  </c>
      <c r="O23880">
        <f>IF(GBI_GM[[#This Row],[Currency]]="EUR",1.13*GBI_GM[[#This Row],[Net Sales]],GBI_GM[[#This Row],[Net Sales]])</f>
        <v>3104</v>
      </c>
      <c r="P23880">
        <v>2048</v>
      </c>
      <c r="Q23880">
        <f>IF(GBI_GM[[#This Row],[Currency]]="EUR",1.13*GBI_GM[[#This Row],[COGS]],GBI_GM[[#This Row],[COGS]])</f>
        <v>2048</v>
      </c>
      <c r="R23880">
        <f>GBI_GM[[#This Row],[Net Sales]]-GBI_GM[[#This Row],[COGS]]</f>
        <v>1056</v>
      </c>
      <c r="S23880">
        <f>GBI_GM[[#This Row],[Net Sales in USD]]-GBI_GM[[#This Row],[COGS in USD]]</f>
        <v>1056</v>
      </c>
      <c r="T23880" s="1" t="s">
        <v>13</v>
      </c>
      <c r="U23880" s="2" t="s">
        <v>72</v>
      </c>
      <c r="V23880" s="1" t="s">
        <v>32</v>
      </c>
    </row>
    <row r="23881" spans="1:22" x14ac:dyDescent="0.25">
      <c r="A23881" s="1" t="s">
        <v>35</v>
      </c>
      <c r="B23881" s="1" t="s">
        <v>17</v>
      </c>
      <c r="C23881" s="1" t="s">
        <v>8</v>
      </c>
      <c r="D23881" s="1">
        <v>2011</v>
      </c>
      <c r="E23881" s="3">
        <v>2</v>
      </c>
      <c r="F23881" s="3">
        <v>29</v>
      </c>
      <c r="G23881" s="4">
        <v>1</v>
      </c>
      <c r="H23881" t="s">
        <v>59</v>
      </c>
      <c r="I23881">
        <v>3200</v>
      </c>
      <c r="J23881" t="s">
        <v>9</v>
      </c>
      <c r="K23881" s="5">
        <f>IF(GBI_GM[[#This Row],[Currency]]="EUR",1.13*GBI_GM[[#This Row],[Revenue]],GBI_GM[[#This Row],[Revenue]])</f>
        <v>3200</v>
      </c>
      <c r="L23881">
        <v>96</v>
      </c>
      <c r="M23881">
        <f>IF(GBI_GM[[#This Row],[Currency]]="EUR",1.13*GBI_GM[[#This Row],[Discount]],GBI_GM[[#This Row],[Discount]])</f>
        <v>96</v>
      </c>
      <c r="N23881">
        <f>GBI_GM[[#This Row],[Revenue]]-GBI_GM[[#This Row],[Discount]]</f>
        <v>3104</v>
      </c>
      <c r="O23881">
        <f>IF(GBI_GM[[#This Row],[Currency]]="EUR",1.13*GBI_GM[[#This Row],[Net Sales]],GBI_GM[[#This Row],[Net Sales]])</f>
        <v>3104</v>
      </c>
      <c r="P23881">
        <v>2048</v>
      </c>
      <c r="Q23881">
        <f>IF(GBI_GM[[#This Row],[Currency]]="EUR",1.13*GBI_GM[[#This Row],[COGS]],GBI_GM[[#This Row],[COGS]])</f>
        <v>2048</v>
      </c>
      <c r="R23881">
        <f>GBI_GM[[#This Row],[Net Sales]]-GBI_GM[[#This Row],[COGS]]</f>
        <v>1056</v>
      </c>
      <c r="S23881">
        <f>GBI_GM[[#This Row],[Net Sales in USD]]-GBI_GM[[#This Row],[COGS in USD]]</f>
        <v>1056</v>
      </c>
      <c r="T23881" s="1" t="s">
        <v>13</v>
      </c>
      <c r="U23881" s="2" t="s">
        <v>72</v>
      </c>
      <c r="V23881" s="1" t="s">
        <v>32</v>
      </c>
    </row>
    <row r="23882" spans="1:22" x14ac:dyDescent="0.25">
      <c r="A23882" s="1" t="s">
        <v>35</v>
      </c>
      <c r="B23882" s="1" t="s">
        <v>17</v>
      </c>
      <c r="C23882" s="1" t="s">
        <v>8</v>
      </c>
      <c r="D23882" s="1">
        <v>2011</v>
      </c>
      <c r="E23882" s="3">
        <v>3</v>
      </c>
      <c r="F23882" s="3">
        <v>30</v>
      </c>
      <c r="G23882" s="4">
        <v>6</v>
      </c>
      <c r="H23882" t="s">
        <v>59</v>
      </c>
      <c r="I23882">
        <v>19200</v>
      </c>
      <c r="J23882" t="s">
        <v>9</v>
      </c>
      <c r="K23882" s="5">
        <f>IF(GBI_GM[[#This Row],[Currency]]="EUR",1.13*GBI_GM[[#This Row],[Revenue]],GBI_GM[[#This Row],[Revenue]])</f>
        <v>19200</v>
      </c>
      <c r="L23882">
        <v>576</v>
      </c>
      <c r="M23882">
        <f>IF(GBI_GM[[#This Row],[Currency]]="EUR",1.13*GBI_GM[[#This Row],[Discount]],GBI_GM[[#This Row],[Discount]])</f>
        <v>576</v>
      </c>
      <c r="N23882">
        <f>GBI_GM[[#This Row],[Revenue]]-GBI_GM[[#This Row],[Discount]]</f>
        <v>18624</v>
      </c>
      <c r="O23882">
        <f>IF(GBI_GM[[#This Row],[Currency]]="EUR",1.13*GBI_GM[[#This Row],[Net Sales]],GBI_GM[[#This Row],[Net Sales]])</f>
        <v>18624</v>
      </c>
      <c r="P23882">
        <v>12288</v>
      </c>
      <c r="Q23882">
        <f>IF(GBI_GM[[#This Row],[Currency]]="EUR",1.13*GBI_GM[[#This Row],[COGS]],GBI_GM[[#This Row],[COGS]])</f>
        <v>12288</v>
      </c>
      <c r="R23882">
        <f>GBI_GM[[#This Row],[Net Sales]]-GBI_GM[[#This Row],[COGS]]</f>
        <v>6336</v>
      </c>
      <c r="S23882">
        <f>GBI_GM[[#This Row],[Net Sales in USD]]-GBI_GM[[#This Row],[COGS in USD]]</f>
        <v>6336</v>
      </c>
      <c r="T23882" s="1" t="s">
        <v>13</v>
      </c>
      <c r="U23882" s="2" t="s">
        <v>72</v>
      </c>
      <c r="V23882" s="1" t="s">
        <v>32</v>
      </c>
    </row>
    <row r="23883" spans="1:22" x14ac:dyDescent="0.25">
      <c r="A23883" s="1" t="s">
        <v>35</v>
      </c>
      <c r="B23883" s="1" t="s">
        <v>17</v>
      </c>
      <c r="C23883" s="1" t="s">
        <v>8</v>
      </c>
      <c r="D23883" s="1">
        <v>2011</v>
      </c>
      <c r="E23883" s="3">
        <v>4</v>
      </c>
      <c r="F23883" s="3">
        <v>4</v>
      </c>
      <c r="G23883" s="4">
        <v>4</v>
      </c>
      <c r="H23883" t="s">
        <v>59</v>
      </c>
      <c r="I23883">
        <v>12800</v>
      </c>
      <c r="J23883" t="s">
        <v>9</v>
      </c>
      <c r="K23883" s="5">
        <f>IF(GBI_GM[[#This Row],[Currency]]="EUR",1.13*GBI_GM[[#This Row],[Revenue]],GBI_GM[[#This Row],[Revenue]])</f>
        <v>12800</v>
      </c>
      <c r="L23883">
        <v>384</v>
      </c>
      <c r="M23883">
        <f>IF(GBI_GM[[#This Row],[Currency]]="EUR",1.13*GBI_GM[[#This Row],[Discount]],GBI_GM[[#This Row],[Discount]])</f>
        <v>384</v>
      </c>
      <c r="N23883">
        <f>GBI_GM[[#This Row],[Revenue]]-GBI_GM[[#This Row],[Discount]]</f>
        <v>12416</v>
      </c>
      <c r="O23883">
        <f>IF(GBI_GM[[#This Row],[Currency]]="EUR",1.13*GBI_GM[[#This Row],[Net Sales]],GBI_GM[[#This Row],[Net Sales]])</f>
        <v>12416</v>
      </c>
      <c r="P23883">
        <v>8192</v>
      </c>
      <c r="Q23883">
        <f>IF(GBI_GM[[#This Row],[Currency]]="EUR",1.13*GBI_GM[[#This Row],[COGS]],GBI_GM[[#This Row],[COGS]])</f>
        <v>8192</v>
      </c>
      <c r="R23883">
        <f>GBI_GM[[#This Row],[Net Sales]]-GBI_GM[[#This Row],[COGS]]</f>
        <v>4224</v>
      </c>
      <c r="S23883">
        <f>GBI_GM[[#This Row],[Net Sales in USD]]-GBI_GM[[#This Row],[COGS in USD]]</f>
        <v>4224</v>
      </c>
      <c r="T23883" s="1" t="s">
        <v>13</v>
      </c>
      <c r="U23883" s="2" t="s">
        <v>72</v>
      </c>
      <c r="V23883" s="1" t="s">
        <v>32</v>
      </c>
    </row>
    <row r="23884" spans="1:22" x14ac:dyDescent="0.25">
      <c r="A23884" s="1" t="s">
        <v>35</v>
      </c>
      <c r="B23884" s="1" t="s">
        <v>17</v>
      </c>
      <c r="C23884" s="1" t="s">
        <v>8</v>
      </c>
      <c r="D23884" s="1">
        <v>2011</v>
      </c>
      <c r="E23884" s="3">
        <v>4</v>
      </c>
      <c r="F23884" s="3">
        <v>6</v>
      </c>
      <c r="G23884" s="4">
        <v>7</v>
      </c>
      <c r="H23884" t="s">
        <v>59</v>
      </c>
      <c r="I23884">
        <v>22400</v>
      </c>
      <c r="J23884" t="s">
        <v>9</v>
      </c>
      <c r="K23884" s="5">
        <f>IF(GBI_GM[[#This Row],[Currency]]="EUR",1.13*GBI_GM[[#This Row],[Revenue]],GBI_GM[[#This Row],[Revenue]])</f>
        <v>22400</v>
      </c>
      <c r="L23884">
        <v>672</v>
      </c>
      <c r="M23884">
        <f>IF(GBI_GM[[#This Row],[Currency]]="EUR",1.13*GBI_GM[[#This Row],[Discount]],GBI_GM[[#This Row],[Discount]])</f>
        <v>672</v>
      </c>
      <c r="N23884">
        <f>GBI_GM[[#This Row],[Revenue]]-GBI_GM[[#This Row],[Discount]]</f>
        <v>21728</v>
      </c>
      <c r="O23884">
        <f>IF(GBI_GM[[#This Row],[Currency]]="EUR",1.13*GBI_GM[[#This Row],[Net Sales]],GBI_GM[[#This Row],[Net Sales]])</f>
        <v>21728</v>
      </c>
      <c r="P23884">
        <v>14336</v>
      </c>
      <c r="Q23884">
        <f>IF(GBI_GM[[#This Row],[Currency]]="EUR",1.13*GBI_GM[[#This Row],[COGS]],GBI_GM[[#This Row],[COGS]])</f>
        <v>14336</v>
      </c>
      <c r="R23884">
        <f>GBI_GM[[#This Row],[Net Sales]]-GBI_GM[[#This Row],[COGS]]</f>
        <v>7392</v>
      </c>
      <c r="S23884">
        <f>GBI_GM[[#This Row],[Net Sales in USD]]-GBI_GM[[#This Row],[COGS in USD]]</f>
        <v>7392</v>
      </c>
      <c r="T23884" s="1" t="s">
        <v>13</v>
      </c>
      <c r="U23884" s="2" t="s">
        <v>72</v>
      </c>
      <c r="V23884" s="1" t="s">
        <v>32</v>
      </c>
    </row>
    <row r="23885" spans="1:22" x14ac:dyDescent="0.25">
      <c r="A23885" s="1" t="s">
        <v>35</v>
      </c>
      <c r="B23885" s="1" t="s">
        <v>17</v>
      </c>
      <c r="C23885" s="1" t="s">
        <v>8</v>
      </c>
      <c r="D23885" s="1">
        <v>2011</v>
      </c>
      <c r="E23885" s="3">
        <v>5</v>
      </c>
      <c r="F23885" s="3">
        <v>22</v>
      </c>
      <c r="G23885" s="4">
        <v>5</v>
      </c>
      <c r="H23885" t="s">
        <v>59</v>
      </c>
      <c r="I23885">
        <v>16000</v>
      </c>
      <c r="J23885" t="s">
        <v>9</v>
      </c>
      <c r="K23885" s="5">
        <f>IF(GBI_GM[[#This Row],[Currency]]="EUR",1.13*GBI_GM[[#This Row],[Revenue]],GBI_GM[[#This Row],[Revenue]])</f>
        <v>16000</v>
      </c>
      <c r="L23885">
        <v>480</v>
      </c>
      <c r="M23885">
        <f>IF(GBI_GM[[#This Row],[Currency]]="EUR",1.13*GBI_GM[[#This Row],[Discount]],GBI_GM[[#This Row],[Discount]])</f>
        <v>480</v>
      </c>
      <c r="N23885">
        <f>GBI_GM[[#This Row],[Revenue]]-GBI_GM[[#This Row],[Discount]]</f>
        <v>15520</v>
      </c>
      <c r="O23885">
        <f>IF(GBI_GM[[#This Row],[Currency]]="EUR",1.13*GBI_GM[[#This Row],[Net Sales]],GBI_GM[[#This Row],[Net Sales]])</f>
        <v>15520</v>
      </c>
      <c r="P23885">
        <v>10240</v>
      </c>
      <c r="Q23885">
        <f>IF(GBI_GM[[#This Row],[Currency]]="EUR",1.13*GBI_GM[[#This Row],[COGS]],GBI_GM[[#This Row],[COGS]])</f>
        <v>10240</v>
      </c>
      <c r="R23885">
        <f>GBI_GM[[#This Row],[Net Sales]]-GBI_GM[[#This Row],[COGS]]</f>
        <v>5280</v>
      </c>
      <c r="S23885">
        <f>GBI_GM[[#This Row],[Net Sales in USD]]-GBI_GM[[#This Row],[COGS in USD]]</f>
        <v>5280</v>
      </c>
      <c r="T23885" s="1" t="s">
        <v>13</v>
      </c>
      <c r="U23885" s="2" t="s">
        <v>72</v>
      </c>
      <c r="V23885" s="1" t="s">
        <v>32</v>
      </c>
    </row>
    <row r="23886" spans="1:22" x14ac:dyDescent="0.25">
      <c r="A23886" s="1" t="s">
        <v>35</v>
      </c>
      <c r="B23886" s="1" t="s">
        <v>17</v>
      </c>
      <c r="C23886" s="1" t="s">
        <v>8</v>
      </c>
      <c r="D23886" s="1">
        <v>2011</v>
      </c>
      <c r="E23886" s="3">
        <v>5</v>
      </c>
      <c r="F23886" s="3">
        <v>26</v>
      </c>
      <c r="G23886" s="4">
        <v>8</v>
      </c>
      <c r="H23886" t="s">
        <v>59</v>
      </c>
      <c r="I23886">
        <v>25600</v>
      </c>
      <c r="J23886" t="s">
        <v>9</v>
      </c>
      <c r="K23886" s="5">
        <f>IF(GBI_GM[[#This Row],[Currency]]="EUR",1.13*GBI_GM[[#This Row],[Revenue]],GBI_GM[[#This Row],[Revenue]])</f>
        <v>25600</v>
      </c>
      <c r="L23886">
        <v>768</v>
      </c>
      <c r="M23886">
        <f>IF(GBI_GM[[#This Row],[Currency]]="EUR",1.13*GBI_GM[[#This Row],[Discount]],GBI_GM[[#This Row],[Discount]])</f>
        <v>768</v>
      </c>
      <c r="N23886">
        <f>GBI_GM[[#This Row],[Revenue]]-GBI_GM[[#This Row],[Discount]]</f>
        <v>24832</v>
      </c>
      <c r="O23886">
        <f>IF(GBI_GM[[#This Row],[Currency]]="EUR",1.13*GBI_GM[[#This Row],[Net Sales]],GBI_GM[[#This Row],[Net Sales]])</f>
        <v>24832</v>
      </c>
      <c r="P23886">
        <v>16384</v>
      </c>
      <c r="Q23886">
        <f>IF(GBI_GM[[#This Row],[Currency]]="EUR",1.13*GBI_GM[[#This Row],[COGS]],GBI_GM[[#This Row],[COGS]])</f>
        <v>16384</v>
      </c>
      <c r="R23886">
        <f>GBI_GM[[#This Row],[Net Sales]]-GBI_GM[[#This Row],[COGS]]</f>
        <v>8448</v>
      </c>
      <c r="S23886">
        <f>GBI_GM[[#This Row],[Net Sales in USD]]-GBI_GM[[#This Row],[COGS in USD]]</f>
        <v>8448</v>
      </c>
      <c r="T23886" s="1" t="s">
        <v>13</v>
      </c>
      <c r="U23886" s="2" t="s">
        <v>72</v>
      </c>
      <c r="V23886" s="1" t="s">
        <v>32</v>
      </c>
    </row>
    <row r="23887" spans="1:22" x14ac:dyDescent="0.25">
      <c r="A23887" s="1" t="s">
        <v>35</v>
      </c>
      <c r="B23887" s="1" t="s">
        <v>17</v>
      </c>
      <c r="C23887" s="1" t="s">
        <v>8</v>
      </c>
      <c r="D23887" s="1">
        <v>2011</v>
      </c>
      <c r="E23887" s="3">
        <v>6</v>
      </c>
      <c r="F23887" s="3">
        <v>3</v>
      </c>
      <c r="G23887" s="4">
        <v>12</v>
      </c>
      <c r="H23887" t="s">
        <v>59</v>
      </c>
      <c r="I23887">
        <v>38400</v>
      </c>
      <c r="J23887" t="s">
        <v>9</v>
      </c>
      <c r="K23887" s="5">
        <f>IF(GBI_GM[[#This Row],[Currency]]="EUR",1.13*GBI_GM[[#This Row],[Revenue]],GBI_GM[[#This Row],[Revenue]])</f>
        <v>38400</v>
      </c>
      <c r="L23887">
        <v>1152</v>
      </c>
      <c r="M23887">
        <f>IF(GBI_GM[[#This Row],[Currency]]="EUR",1.13*GBI_GM[[#This Row],[Discount]],GBI_GM[[#This Row],[Discount]])</f>
        <v>1152</v>
      </c>
      <c r="N23887">
        <f>GBI_GM[[#This Row],[Revenue]]-GBI_GM[[#This Row],[Discount]]</f>
        <v>37248</v>
      </c>
      <c r="O23887">
        <f>IF(GBI_GM[[#This Row],[Currency]]="EUR",1.13*GBI_GM[[#This Row],[Net Sales]],GBI_GM[[#This Row],[Net Sales]])</f>
        <v>37248</v>
      </c>
      <c r="P23887">
        <v>24576</v>
      </c>
      <c r="Q23887">
        <f>IF(GBI_GM[[#This Row],[Currency]]="EUR",1.13*GBI_GM[[#This Row],[COGS]],GBI_GM[[#This Row],[COGS]])</f>
        <v>24576</v>
      </c>
      <c r="R23887">
        <f>GBI_GM[[#This Row],[Net Sales]]-GBI_GM[[#This Row],[COGS]]</f>
        <v>12672</v>
      </c>
      <c r="S23887">
        <f>GBI_GM[[#This Row],[Net Sales in USD]]-GBI_GM[[#This Row],[COGS in USD]]</f>
        <v>12672</v>
      </c>
      <c r="T23887" s="1" t="s">
        <v>13</v>
      </c>
      <c r="U23887" s="2" t="s">
        <v>72</v>
      </c>
      <c r="V23887" s="1" t="s">
        <v>32</v>
      </c>
    </row>
    <row r="23888" spans="1:22" x14ac:dyDescent="0.25">
      <c r="A23888" s="1" t="s">
        <v>35</v>
      </c>
      <c r="B23888" s="1" t="s">
        <v>17</v>
      </c>
      <c r="C23888" s="1" t="s">
        <v>8</v>
      </c>
      <c r="D23888" s="1">
        <v>2011</v>
      </c>
      <c r="E23888" s="3">
        <v>6</v>
      </c>
      <c r="F23888" s="3">
        <v>17</v>
      </c>
      <c r="G23888" s="4">
        <v>12</v>
      </c>
      <c r="H23888" t="s">
        <v>59</v>
      </c>
      <c r="I23888">
        <v>38400</v>
      </c>
      <c r="J23888" t="s">
        <v>9</v>
      </c>
      <c r="K23888" s="5">
        <f>IF(GBI_GM[[#This Row],[Currency]]="EUR",1.13*GBI_GM[[#This Row],[Revenue]],GBI_GM[[#This Row],[Revenue]])</f>
        <v>38400</v>
      </c>
      <c r="L23888">
        <v>1152</v>
      </c>
      <c r="M23888">
        <f>IF(GBI_GM[[#This Row],[Currency]]="EUR",1.13*GBI_GM[[#This Row],[Discount]],GBI_GM[[#This Row],[Discount]])</f>
        <v>1152</v>
      </c>
      <c r="N23888">
        <f>GBI_GM[[#This Row],[Revenue]]-GBI_GM[[#This Row],[Discount]]</f>
        <v>37248</v>
      </c>
      <c r="O23888">
        <f>IF(GBI_GM[[#This Row],[Currency]]="EUR",1.13*GBI_GM[[#This Row],[Net Sales]],GBI_GM[[#This Row],[Net Sales]])</f>
        <v>37248</v>
      </c>
      <c r="P23888">
        <v>24576</v>
      </c>
      <c r="Q23888">
        <f>IF(GBI_GM[[#This Row],[Currency]]="EUR",1.13*GBI_GM[[#This Row],[COGS]],GBI_GM[[#This Row],[COGS]])</f>
        <v>24576</v>
      </c>
      <c r="R23888">
        <f>GBI_GM[[#This Row],[Net Sales]]-GBI_GM[[#This Row],[COGS]]</f>
        <v>12672</v>
      </c>
      <c r="S23888">
        <f>GBI_GM[[#This Row],[Net Sales in USD]]-GBI_GM[[#This Row],[COGS in USD]]</f>
        <v>12672</v>
      </c>
      <c r="T23888" s="1" t="s">
        <v>13</v>
      </c>
      <c r="U23888" s="2" t="s">
        <v>72</v>
      </c>
      <c r="V23888" s="1" t="s">
        <v>32</v>
      </c>
    </row>
    <row r="23889" spans="1:22" x14ac:dyDescent="0.25">
      <c r="A23889" s="1" t="s">
        <v>35</v>
      </c>
      <c r="B23889" s="1" t="s">
        <v>17</v>
      </c>
      <c r="C23889" s="1" t="s">
        <v>8</v>
      </c>
      <c r="D23889" s="1">
        <v>2011</v>
      </c>
      <c r="E23889" s="3">
        <v>7</v>
      </c>
      <c r="F23889" s="3">
        <v>4</v>
      </c>
      <c r="G23889" s="4">
        <v>1</v>
      </c>
      <c r="H23889" t="s">
        <v>59</v>
      </c>
      <c r="I23889">
        <v>3200</v>
      </c>
      <c r="J23889" t="s">
        <v>9</v>
      </c>
      <c r="K23889" s="5">
        <f>IF(GBI_GM[[#This Row],[Currency]]="EUR",1.13*GBI_GM[[#This Row],[Revenue]],GBI_GM[[#This Row],[Revenue]])</f>
        <v>3200</v>
      </c>
      <c r="L23889">
        <v>96</v>
      </c>
      <c r="M23889">
        <f>IF(GBI_GM[[#This Row],[Currency]]="EUR",1.13*GBI_GM[[#This Row],[Discount]],GBI_GM[[#This Row],[Discount]])</f>
        <v>96</v>
      </c>
      <c r="N23889">
        <f>GBI_GM[[#This Row],[Revenue]]-GBI_GM[[#This Row],[Discount]]</f>
        <v>3104</v>
      </c>
      <c r="O23889">
        <f>IF(GBI_GM[[#This Row],[Currency]]="EUR",1.13*GBI_GM[[#This Row],[Net Sales]],GBI_GM[[#This Row],[Net Sales]])</f>
        <v>3104</v>
      </c>
      <c r="P23889">
        <v>2048</v>
      </c>
      <c r="Q23889">
        <f>IF(GBI_GM[[#This Row],[Currency]]="EUR",1.13*GBI_GM[[#This Row],[COGS]],GBI_GM[[#This Row],[COGS]])</f>
        <v>2048</v>
      </c>
      <c r="R23889">
        <f>GBI_GM[[#This Row],[Net Sales]]-GBI_GM[[#This Row],[COGS]]</f>
        <v>1056</v>
      </c>
      <c r="S23889">
        <f>GBI_GM[[#This Row],[Net Sales in USD]]-GBI_GM[[#This Row],[COGS in USD]]</f>
        <v>1056</v>
      </c>
      <c r="T23889" s="1" t="s">
        <v>13</v>
      </c>
      <c r="U23889" s="2" t="s">
        <v>72</v>
      </c>
      <c r="V23889" s="1" t="s">
        <v>32</v>
      </c>
    </row>
    <row r="23890" spans="1:22" x14ac:dyDescent="0.25">
      <c r="A23890" s="1" t="s">
        <v>35</v>
      </c>
      <c r="B23890" s="1" t="s">
        <v>17</v>
      </c>
      <c r="C23890" s="1" t="s">
        <v>8</v>
      </c>
      <c r="D23890" s="1">
        <v>2011</v>
      </c>
      <c r="E23890" s="3">
        <v>7</v>
      </c>
      <c r="F23890" s="3">
        <v>6</v>
      </c>
      <c r="G23890" s="4">
        <v>3</v>
      </c>
      <c r="H23890" t="s">
        <v>59</v>
      </c>
      <c r="I23890">
        <v>9600</v>
      </c>
      <c r="J23890" t="s">
        <v>9</v>
      </c>
      <c r="K23890" s="5">
        <f>IF(GBI_GM[[#This Row],[Currency]]="EUR",1.13*GBI_GM[[#This Row],[Revenue]],GBI_GM[[#This Row],[Revenue]])</f>
        <v>9600</v>
      </c>
      <c r="L23890">
        <v>288</v>
      </c>
      <c r="M23890">
        <f>IF(GBI_GM[[#This Row],[Currency]]="EUR",1.13*GBI_GM[[#This Row],[Discount]],GBI_GM[[#This Row],[Discount]])</f>
        <v>288</v>
      </c>
      <c r="N23890">
        <f>GBI_GM[[#This Row],[Revenue]]-GBI_GM[[#This Row],[Discount]]</f>
        <v>9312</v>
      </c>
      <c r="O23890">
        <f>IF(GBI_GM[[#This Row],[Currency]]="EUR",1.13*GBI_GM[[#This Row],[Net Sales]],GBI_GM[[#This Row],[Net Sales]])</f>
        <v>9312</v>
      </c>
      <c r="P23890">
        <v>6144</v>
      </c>
      <c r="Q23890">
        <f>IF(GBI_GM[[#This Row],[Currency]]="EUR",1.13*GBI_GM[[#This Row],[COGS]],GBI_GM[[#This Row],[COGS]])</f>
        <v>6144</v>
      </c>
      <c r="R23890">
        <f>GBI_GM[[#This Row],[Net Sales]]-GBI_GM[[#This Row],[COGS]]</f>
        <v>3168</v>
      </c>
      <c r="S23890">
        <f>GBI_GM[[#This Row],[Net Sales in USD]]-GBI_GM[[#This Row],[COGS in USD]]</f>
        <v>3168</v>
      </c>
      <c r="T23890" s="1" t="s">
        <v>13</v>
      </c>
      <c r="U23890" s="2" t="s">
        <v>72</v>
      </c>
      <c r="V23890" s="1" t="s">
        <v>32</v>
      </c>
    </row>
    <row r="23891" spans="1:22" x14ac:dyDescent="0.25">
      <c r="A23891" s="1" t="s">
        <v>35</v>
      </c>
      <c r="B23891" s="1" t="s">
        <v>17</v>
      </c>
      <c r="C23891" s="1" t="s">
        <v>8</v>
      </c>
      <c r="D23891" s="1">
        <v>2011</v>
      </c>
      <c r="E23891" s="3">
        <v>7</v>
      </c>
      <c r="F23891" s="3">
        <v>12</v>
      </c>
      <c r="G23891" s="4">
        <v>2</v>
      </c>
      <c r="H23891" t="s">
        <v>59</v>
      </c>
      <c r="I23891">
        <v>6400</v>
      </c>
      <c r="J23891" t="s">
        <v>9</v>
      </c>
      <c r="K23891" s="5">
        <f>IF(GBI_GM[[#This Row],[Currency]]="EUR",1.13*GBI_GM[[#This Row],[Revenue]],GBI_GM[[#This Row],[Revenue]])</f>
        <v>6400</v>
      </c>
      <c r="L23891">
        <v>192</v>
      </c>
      <c r="M23891">
        <f>IF(GBI_GM[[#This Row],[Currency]]="EUR",1.13*GBI_GM[[#This Row],[Discount]],GBI_GM[[#This Row],[Discount]])</f>
        <v>192</v>
      </c>
      <c r="N23891">
        <f>GBI_GM[[#This Row],[Revenue]]-GBI_GM[[#This Row],[Discount]]</f>
        <v>6208</v>
      </c>
      <c r="O23891">
        <f>IF(GBI_GM[[#This Row],[Currency]]="EUR",1.13*GBI_GM[[#This Row],[Net Sales]],GBI_GM[[#This Row],[Net Sales]])</f>
        <v>6208</v>
      </c>
      <c r="P23891">
        <v>4096</v>
      </c>
      <c r="Q23891">
        <f>IF(GBI_GM[[#This Row],[Currency]]="EUR",1.13*GBI_GM[[#This Row],[COGS]],GBI_GM[[#This Row],[COGS]])</f>
        <v>4096</v>
      </c>
      <c r="R23891">
        <f>GBI_GM[[#This Row],[Net Sales]]-GBI_GM[[#This Row],[COGS]]</f>
        <v>2112</v>
      </c>
      <c r="S23891">
        <f>GBI_GM[[#This Row],[Net Sales in USD]]-GBI_GM[[#This Row],[COGS in USD]]</f>
        <v>2112</v>
      </c>
      <c r="T23891" s="1" t="s">
        <v>13</v>
      </c>
      <c r="U23891" s="2" t="s">
        <v>72</v>
      </c>
      <c r="V23891" s="1" t="s">
        <v>32</v>
      </c>
    </row>
    <row r="23892" spans="1:22" x14ac:dyDescent="0.25">
      <c r="A23892" s="1" t="s">
        <v>35</v>
      </c>
      <c r="B23892" s="1" t="s">
        <v>17</v>
      </c>
      <c r="C23892" s="1" t="s">
        <v>8</v>
      </c>
      <c r="D23892" s="1">
        <v>2011</v>
      </c>
      <c r="E23892" s="3">
        <v>7</v>
      </c>
      <c r="F23892" s="3">
        <v>22</v>
      </c>
      <c r="G23892" s="4">
        <v>1</v>
      </c>
      <c r="H23892" t="s">
        <v>59</v>
      </c>
      <c r="I23892">
        <v>3200</v>
      </c>
      <c r="J23892" t="s">
        <v>9</v>
      </c>
      <c r="K23892" s="5">
        <f>IF(GBI_GM[[#This Row],[Currency]]="EUR",1.13*GBI_GM[[#This Row],[Revenue]],GBI_GM[[#This Row],[Revenue]])</f>
        <v>3200</v>
      </c>
      <c r="L23892">
        <v>96</v>
      </c>
      <c r="M23892">
        <f>IF(GBI_GM[[#This Row],[Currency]]="EUR",1.13*GBI_GM[[#This Row],[Discount]],GBI_GM[[#This Row],[Discount]])</f>
        <v>96</v>
      </c>
      <c r="N23892">
        <f>GBI_GM[[#This Row],[Revenue]]-GBI_GM[[#This Row],[Discount]]</f>
        <v>3104</v>
      </c>
      <c r="O23892">
        <f>IF(GBI_GM[[#This Row],[Currency]]="EUR",1.13*GBI_GM[[#This Row],[Net Sales]],GBI_GM[[#This Row],[Net Sales]])</f>
        <v>3104</v>
      </c>
      <c r="P23892">
        <v>2048</v>
      </c>
      <c r="Q23892">
        <f>IF(GBI_GM[[#This Row],[Currency]]="EUR",1.13*GBI_GM[[#This Row],[COGS]],GBI_GM[[#This Row],[COGS]])</f>
        <v>2048</v>
      </c>
      <c r="R23892">
        <f>GBI_GM[[#This Row],[Net Sales]]-GBI_GM[[#This Row],[COGS]]</f>
        <v>1056</v>
      </c>
      <c r="S23892">
        <f>GBI_GM[[#This Row],[Net Sales in USD]]-GBI_GM[[#This Row],[COGS in USD]]</f>
        <v>1056</v>
      </c>
      <c r="T23892" s="1" t="s">
        <v>13</v>
      </c>
      <c r="U23892" s="2" t="s">
        <v>72</v>
      </c>
      <c r="V23892" s="1" t="s">
        <v>32</v>
      </c>
    </row>
    <row r="23893" spans="1:22" x14ac:dyDescent="0.25">
      <c r="A23893" s="1" t="s">
        <v>35</v>
      </c>
      <c r="B23893" s="1" t="s">
        <v>17</v>
      </c>
      <c r="C23893" s="1" t="s">
        <v>8</v>
      </c>
      <c r="D23893" s="1">
        <v>2011</v>
      </c>
      <c r="E23893" s="3">
        <v>7</v>
      </c>
      <c r="F23893" s="3">
        <v>31</v>
      </c>
      <c r="G23893" s="4">
        <v>2</v>
      </c>
      <c r="H23893" t="s">
        <v>59</v>
      </c>
      <c r="I23893">
        <v>6400</v>
      </c>
      <c r="J23893" t="s">
        <v>9</v>
      </c>
      <c r="K23893" s="5">
        <f>IF(GBI_GM[[#This Row],[Currency]]="EUR",1.13*GBI_GM[[#This Row],[Revenue]],GBI_GM[[#This Row],[Revenue]])</f>
        <v>6400</v>
      </c>
      <c r="L23893">
        <v>192</v>
      </c>
      <c r="M23893">
        <f>IF(GBI_GM[[#This Row],[Currency]]="EUR",1.13*GBI_GM[[#This Row],[Discount]],GBI_GM[[#This Row],[Discount]])</f>
        <v>192</v>
      </c>
      <c r="N23893">
        <f>GBI_GM[[#This Row],[Revenue]]-GBI_GM[[#This Row],[Discount]]</f>
        <v>6208</v>
      </c>
      <c r="O23893">
        <f>IF(GBI_GM[[#This Row],[Currency]]="EUR",1.13*GBI_GM[[#This Row],[Net Sales]],GBI_GM[[#This Row],[Net Sales]])</f>
        <v>6208</v>
      </c>
      <c r="P23893">
        <v>4096</v>
      </c>
      <c r="Q23893">
        <f>IF(GBI_GM[[#This Row],[Currency]]="EUR",1.13*GBI_GM[[#This Row],[COGS]],GBI_GM[[#This Row],[COGS]])</f>
        <v>4096</v>
      </c>
      <c r="R23893">
        <f>GBI_GM[[#This Row],[Net Sales]]-GBI_GM[[#This Row],[COGS]]</f>
        <v>2112</v>
      </c>
      <c r="S23893">
        <f>GBI_GM[[#This Row],[Net Sales in USD]]-GBI_GM[[#This Row],[COGS in USD]]</f>
        <v>2112</v>
      </c>
      <c r="T23893" s="1" t="s">
        <v>13</v>
      </c>
      <c r="U23893" s="2" t="s">
        <v>72</v>
      </c>
      <c r="V23893" s="1" t="s">
        <v>32</v>
      </c>
    </row>
    <row r="23894" spans="1:22" x14ac:dyDescent="0.25">
      <c r="A23894" s="1" t="s">
        <v>35</v>
      </c>
      <c r="B23894" s="1" t="s">
        <v>17</v>
      </c>
      <c r="C23894" s="1" t="s">
        <v>8</v>
      </c>
      <c r="D23894" s="1">
        <v>2011</v>
      </c>
      <c r="E23894" s="3">
        <v>8</v>
      </c>
      <c r="F23894" s="3">
        <v>7</v>
      </c>
      <c r="G23894" s="4">
        <v>1</v>
      </c>
      <c r="H23894" t="s">
        <v>59</v>
      </c>
      <c r="I23894">
        <v>3200</v>
      </c>
      <c r="J23894" t="s">
        <v>9</v>
      </c>
      <c r="K23894" s="5">
        <f>IF(GBI_GM[[#This Row],[Currency]]="EUR",1.13*GBI_GM[[#This Row],[Revenue]],GBI_GM[[#This Row],[Revenue]])</f>
        <v>3200</v>
      </c>
      <c r="L23894">
        <v>96</v>
      </c>
      <c r="M23894">
        <f>IF(GBI_GM[[#This Row],[Currency]]="EUR",1.13*GBI_GM[[#This Row],[Discount]],GBI_GM[[#This Row],[Discount]])</f>
        <v>96</v>
      </c>
      <c r="N23894">
        <f>GBI_GM[[#This Row],[Revenue]]-GBI_GM[[#This Row],[Discount]]</f>
        <v>3104</v>
      </c>
      <c r="O23894">
        <f>IF(GBI_GM[[#This Row],[Currency]]="EUR",1.13*GBI_GM[[#This Row],[Net Sales]],GBI_GM[[#This Row],[Net Sales]])</f>
        <v>3104</v>
      </c>
      <c r="P23894">
        <v>2048</v>
      </c>
      <c r="Q23894">
        <f>IF(GBI_GM[[#This Row],[Currency]]="EUR",1.13*GBI_GM[[#This Row],[COGS]],GBI_GM[[#This Row],[COGS]])</f>
        <v>2048</v>
      </c>
      <c r="R23894">
        <f>GBI_GM[[#This Row],[Net Sales]]-GBI_GM[[#This Row],[COGS]]</f>
        <v>1056</v>
      </c>
      <c r="S23894">
        <f>GBI_GM[[#This Row],[Net Sales in USD]]-GBI_GM[[#This Row],[COGS in USD]]</f>
        <v>1056</v>
      </c>
      <c r="T23894" s="1" t="s">
        <v>13</v>
      </c>
      <c r="U23894" s="2" t="s">
        <v>72</v>
      </c>
      <c r="V23894" s="1" t="s">
        <v>32</v>
      </c>
    </row>
    <row r="23895" spans="1:22" x14ac:dyDescent="0.25">
      <c r="A23895" s="1" t="s">
        <v>35</v>
      </c>
      <c r="B23895" s="1" t="s">
        <v>17</v>
      </c>
      <c r="C23895" s="1" t="s">
        <v>8</v>
      </c>
      <c r="D23895" s="1">
        <v>2011</v>
      </c>
      <c r="E23895" s="3">
        <v>8</v>
      </c>
      <c r="F23895" s="3">
        <v>23</v>
      </c>
      <c r="G23895" s="4">
        <v>1</v>
      </c>
      <c r="H23895" t="s">
        <v>59</v>
      </c>
      <c r="I23895">
        <v>3200</v>
      </c>
      <c r="J23895" t="s">
        <v>9</v>
      </c>
      <c r="K23895" s="5">
        <f>IF(GBI_GM[[#This Row],[Currency]]="EUR",1.13*GBI_GM[[#This Row],[Revenue]],GBI_GM[[#This Row],[Revenue]])</f>
        <v>3200</v>
      </c>
      <c r="L23895">
        <v>96</v>
      </c>
      <c r="M23895">
        <f>IF(GBI_GM[[#This Row],[Currency]]="EUR",1.13*GBI_GM[[#This Row],[Discount]],GBI_GM[[#This Row],[Discount]])</f>
        <v>96</v>
      </c>
      <c r="N23895">
        <f>GBI_GM[[#This Row],[Revenue]]-GBI_GM[[#This Row],[Discount]]</f>
        <v>3104</v>
      </c>
      <c r="O23895">
        <f>IF(GBI_GM[[#This Row],[Currency]]="EUR",1.13*GBI_GM[[#This Row],[Net Sales]],GBI_GM[[#This Row],[Net Sales]])</f>
        <v>3104</v>
      </c>
      <c r="P23895">
        <v>2048</v>
      </c>
      <c r="Q23895">
        <f>IF(GBI_GM[[#This Row],[Currency]]="EUR",1.13*GBI_GM[[#This Row],[COGS]],GBI_GM[[#This Row],[COGS]])</f>
        <v>2048</v>
      </c>
      <c r="R23895">
        <f>GBI_GM[[#This Row],[Net Sales]]-GBI_GM[[#This Row],[COGS]]</f>
        <v>1056</v>
      </c>
      <c r="S23895">
        <f>GBI_GM[[#This Row],[Net Sales in USD]]-GBI_GM[[#This Row],[COGS in USD]]</f>
        <v>1056</v>
      </c>
      <c r="T23895" s="1" t="s">
        <v>13</v>
      </c>
      <c r="U23895" s="2" t="s">
        <v>72</v>
      </c>
      <c r="V23895" s="1" t="s">
        <v>32</v>
      </c>
    </row>
    <row r="23896" spans="1:22" x14ac:dyDescent="0.25">
      <c r="A23896" s="1" t="s">
        <v>35</v>
      </c>
      <c r="B23896" s="1" t="s">
        <v>17</v>
      </c>
      <c r="C23896" s="1" t="s">
        <v>8</v>
      </c>
      <c r="D23896" s="1">
        <v>2011</v>
      </c>
      <c r="E23896" s="3">
        <v>8</v>
      </c>
      <c r="F23896" s="3">
        <v>30</v>
      </c>
      <c r="G23896" s="4">
        <v>1</v>
      </c>
      <c r="H23896" t="s">
        <v>59</v>
      </c>
      <c r="I23896">
        <v>3200</v>
      </c>
      <c r="J23896" t="s">
        <v>9</v>
      </c>
      <c r="K23896" s="5">
        <f>IF(GBI_GM[[#This Row],[Currency]]="EUR",1.13*GBI_GM[[#This Row],[Revenue]],GBI_GM[[#This Row],[Revenue]])</f>
        <v>3200</v>
      </c>
      <c r="L23896">
        <v>96</v>
      </c>
      <c r="M23896">
        <f>IF(GBI_GM[[#This Row],[Currency]]="EUR",1.13*GBI_GM[[#This Row],[Discount]],GBI_GM[[#This Row],[Discount]])</f>
        <v>96</v>
      </c>
      <c r="N23896">
        <f>GBI_GM[[#This Row],[Revenue]]-GBI_GM[[#This Row],[Discount]]</f>
        <v>3104</v>
      </c>
      <c r="O23896">
        <f>IF(GBI_GM[[#This Row],[Currency]]="EUR",1.13*GBI_GM[[#This Row],[Net Sales]],GBI_GM[[#This Row],[Net Sales]])</f>
        <v>3104</v>
      </c>
      <c r="P23896">
        <v>2048</v>
      </c>
      <c r="Q23896">
        <f>IF(GBI_GM[[#This Row],[Currency]]="EUR",1.13*GBI_GM[[#This Row],[COGS]],GBI_GM[[#This Row],[COGS]])</f>
        <v>2048</v>
      </c>
      <c r="R23896">
        <f>GBI_GM[[#This Row],[Net Sales]]-GBI_GM[[#This Row],[COGS]]</f>
        <v>1056</v>
      </c>
      <c r="S23896">
        <f>GBI_GM[[#This Row],[Net Sales in USD]]-GBI_GM[[#This Row],[COGS in USD]]</f>
        <v>1056</v>
      </c>
      <c r="T23896" s="1" t="s">
        <v>13</v>
      </c>
      <c r="U23896" s="2" t="s">
        <v>72</v>
      </c>
      <c r="V23896" s="1" t="s">
        <v>32</v>
      </c>
    </row>
    <row r="23897" spans="1:22" x14ac:dyDescent="0.25">
      <c r="A23897" s="1" t="s">
        <v>35</v>
      </c>
      <c r="B23897" s="1" t="s">
        <v>17</v>
      </c>
      <c r="C23897" s="1" t="s">
        <v>8</v>
      </c>
      <c r="D23897" s="1">
        <v>2011</v>
      </c>
      <c r="E23897" s="3">
        <v>9</v>
      </c>
      <c r="F23897" s="3">
        <v>2</v>
      </c>
      <c r="G23897" s="4">
        <v>5</v>
      </c>
      <c r="H23897" t="s">
        <v>59</v>
      </c>
      <c r="I23897">
        <v>16000</v>
      </c>
      <c r="J23897" t="s">
        <v>9</v>
      </c>
      <c r="K23897" s="5">
        <f>IF(GBI_GM[[#This Row],[Currency]]="EUR",1.13*GBI_GM[[#This Row],[Revenue]],GBI_GM[[#This Row],[Revenue]])</f>
        <v>16000</v>
      </c>
      <c r="L23897">
        <v>480</v>
      </c>
      <c r="M23897">
        <f>IF(GBI_GM[[#This Row],[Currency]]="EUR",1.13*GBI_GM[[#This Row],[Discount]],GBI_GM[[#This Row],[Discount]])</f>
        <v>480</v>
      </c>
      <c r="N23897">
        <f>GBI_GM[[#This Row],[Revenue]]-GBI_GM[[#This Row],[Discount]]</f>
        <v>15520</v>
      </c>
      <c r="O23897">
        <f>IF(GBI_GM[[#This Row],[Currency]]="EUR",1.13*GBI_GM[[#This Row],[Net Sales]],GBI_GM[[#This Row],[Net Sales]])</f>
        <v>15520</v>
      </c>
      <c r="P23897">
        <v>10240</v>
      </c>
      <c r="Q23897">
        <f>IF(GBI_GM[[#This Row],[Currency]]="EUR",1.13*GBI_GM[[#This Row],[COGS]],GBI_GM[[#This Row],[COGS]])</f>
        <v>10240</v>
      </c>
      <c r="R23897">
        <f>GBI_GM[[#This Row],[Net Sales]]-GBI_GM[[#This Row],[COGS]]</f>
        <v>5280</v>
      </c>
      <c r="S23897">
        <f>GBI_GM[[#This Row],[Net Sales in USD]]-GBI_GM[[#This Row],[COGS in USD]]</f>
        <v>5280</v>
      </c>
      <c r="T23897" s="1" t="s">
        <v>13</v>
      </c>
      <c r="U23897" s="2" t="s">
        <v>72</v>
      </c>
      <c r="V23897" s="1" t="s">
        <v>32</v>
      </c>
    </row>
    <row r="23898" spans="1:22" x14ac:dyDescent="0.25">
      <c r="A23898" s="1" t="s">
        <v>35</v>
      </c>
      <c r="B23898" s="1" t="s">
        <v>17</v>
      </c>
      <c r="C23898" s="1" t="s">
        <v>8</v>
      </c>
      <c r="D23898" s="1">
        <v>2011</v>
      </c>
      <c r="E23898" s="3">
        <v>9</v>
      </c>
      <c r="F23898" s="3">
        <v>5</v>
      </c>
      <c r="G23898" s="4">
        <v>1</v>
      </c>
      <c r="H23898" t="s">
        <v>59</v>
      </c>
      <c r="I23898">
        <v>3200</v>
      </c>
      <c r="J23898" t="s">
        <v>9</v>
      </c>
      <c r="K23898" s="5">
        <f>IF(GBI_GM[[#This Row],[Currency]]="EUR",1.13*GBI_GM[[#This Row],[Revenue]],GBI_GM[[#This Row],[Revenue]])</f>
        <v>3200</v>
      </c>
      <c r="L23898">
        <v>96</v>
      </c>
      <c r="M23898">
        <f>IF(GBI_GM[[#This Row],[Currency]]="EUR",1.13*GBI_GM[[#This Row],[Discount]],GBI_GM[[#This Row],[Discount]])</f>
        <v>96</v>
      </c>
      <c r="N23898">
        <f>GBI_GM[[#This Row],[Revenue]]-GBI_GM[[#This Row],[Discount]]</f>
        <v>3104</v>
      </c>
      <c r="O23898">
        <f>IF(GBI_GM[[#This Row],[Currency]]="EUR",1.13*GBI_GM[[#This Row],[Net Sales]],GBI_GM[[#This Row],[Net Sales]])</f>
        <v>3104</v>
      </c>
      <c r="P23898">
        <v>2048</v>
      </c>
      <c r="Q23898">
        <f>IF(GBI_GM[[#This Row],[Currency]]="EUR",1.13*GBI_GM[[#This Row],[COGS]],GBI_GM[[#This Row],[COGS]])</f>
        <v>2048</v>
      </c>
      <c r="R23898">
        <f>GBI_GM[[#This Row],[Net Sales]]-GBI_GM[[#This Row],[COGS]]</f>
        <v>1056</v>
      </c>
      <c r="S23898">
        <f>GBI_GM[[#This Row],[Net Sales in USD]]-GBI_GM[[#This Row],[COGS in USD]]</f>
        <v>1056</v>
      </c>
      <c r="T23898" s="1" t="s">
        <v>13</v>
      </c>
      <c r="U23898" s="2" t="s">
        <v>72</v>
      </c>
      <c r="V23898" s="1" t="s">
        <v>32</v>
      </c>
    </row>
    <row r="23899" spans="1:22" x14ac:dyDescent="0.25">
      <c r="A23899" s="1" t="s">
        <v>35</v>
      </c>
      <c r="B23899" s="1" t="s">
        <v>17</v>
      </c>
      <c r="C23899" s="1" t="s">
        <v>8</v>
      </c>
      <c r="D23899" s="1">
        <v>2011</v>
      </c>
      <c r="E23899" s="3">
        <v>9</v>
      </c>
      <c r="F23899" s="3">
        <v>8</v>
      </c>
      <c r="G23899" s="4">
        <v>2</v>
      </c>
      <c r="H23899" t="s">
        <v>59</v>
      </c>
      <c r="I23899">
        <v>6400</v>
      </c>
      <c r="J23899" t="s">
        <v>9</v>
      </c>
      <c r="K23899" s="5">
        <f>IF(GBI_GM[[#This Row],[Currency]]="EUR",1.13*GBI_GM[[#This Row],[Revenue]],GBI_GM[[#This Row],[Revenue]])</f>
        <v>6400</v>
      </c>
      <c r="L23899">
        <v>192</v>
      </c>
      <c r="M23899">
        <f>IF(GBI_GM[[#This Row],[Currency]]="EUR",1.13*GBI_GM[[#This Row],[Discount]],GBI_GM[[#This Row],[Discount]])</f>
        <v>192</v>
      </c>
      <c r="N23899">
        <f>GBI_GM[[#This Row],[Revenue]]-GBI_GM[[#This Row],[Discount]]</f>
        <v>6208</v>
      </c>
      <c r="O23899">
        <f>IF(GBI_GM[[#This Row],[Currency]]="EUR",1.13*GBI_GM[[#This Row],[Net Sales]],GBI_GM[[#This Row],[Net Sales]])</f>
        <v>6208</v>
      </c>
      <c r="P23899">
        <v>4096</v>
      </c>
      <c r="Q23899">
        <f>IF(GBI_GM[[#This Row],[Currency]]="EUR",1.13*GBI_GM[[#This Row],[COGS]],GBI_GM[[#This Row],[COGS]])</f>
        <v>4096</v>
      </c>
      <c r="R23899">
        <f>GBI_GM[[#This Row],[Net Sales]]-GBI_GM[[#This Row],[COGS]]</f>
        <v>2112</v>
      </c>
      <c r="S23899">
        <f>GBI_GM[[#This Row],[Net Sales in USD]]-GBI_GM[[#This Row],[COGS in USD]]</f>
        <v>2112</v>
      </c>
      <c r="T23899" s="1" t="s">
        <v>13</v>
      </c>
      <c r="U23899" s="2" t="s">
        <v>72</v>
      </c>
      <c r="V23899" s="1" t="s">
        <v>32</v>
      </c>
    </row>
    <row r="23900" spans="1:22" x14ac:dyDescent="0.25">
      <c r="A23900" s="1" t="s">
        <v>35</v>
      </c>
      <c r="B23900" s="1" t="s">
        <v>17</v>
      </c>
      <c r="C23900" s="1" t="s">
        <v>8</v>
      </c>
      <c r="D23900" s="1">
        <v>2011</v>
      </c>
      <c r="E23900" s="3">
        <v>10</v>
      </c>
      <c r="F23900" s="3">
        <v>3</v>
      </c>
      <c r="G23900" s="4">
        <v>2</v>
      </c>
      <c r="H23900" t="s">
        <v>59</v>
      </c>
      <c r="I23900">
        <v>6400</v>
      </c>
      <c r="J23900" t="s">
        <v>9</v>
      </c>
      <c r="K23900" s="5">
        <f>IF(GBI_GM[[#This Row],[Currency]]="EUR",1.13*GBI_GM[[#This Row],[Revenue]],GBI_GM[[#This Row],[Revenue]])</f>
        <v>6400</v>
      </c>
      <c r="L23900">
        <v>192</v>
      </c>
      <c r="M23900">
        <f>IF(GBI_GM[[#This Row],[Currency]]="EUR",1.13*GBI_GM[[#This Row],[Discount]],GBI_GM[[#This Row],[Discount]])</f>
        <v>192</v>
      </c>
      <c r="N23900">
        <f>GBI_GM[[#This Row],[Revenue]]-GBI_GM[[#This Row],[Discount]]</f>
        <v>6208</v>
      </c>
      <c r="O23900">
        <f>IF(GBI_GM[[#This Row],[Currency]]="EUR",1.13*GBI_GM[[#This Row],[Net Sales]],GBI_GM[[#This Row],[Net Sales]])</f>
        <v>6208</v>
      </c>
      <c r="P23900">
        <v>4096</v>
      </c>
      <c r="Q23900">
        <f>IF(GBI_GM[[#This Row],[Currency]]="EUR",1.13*GBI_GM[[#This Row],[COGS]],GBI_GM[[#This Row],[COGS]])</f>
        <v>4096</v>
      </c>
      <c r="R23900">
        <f>GBI_GM[[#This Row],[Net Sales]]-GBI_GM[[#This Row],[COGS]]</f>
        <v>2112</v>
      </c>
      <c r="S23900">
        <f>GBI_GM[[#This Row],[Net Sales in USD]]-GBI_GM[[#This Row],[COGS in USD]]</f>
        <v>2112</v>
      </c>
      <c r="T23900" s="1" t="s">
        <v>13</v>
      </c>
      <c r="U23900" s="2" t="s">
        <v>72</v>
      </c>
      <c r="V23900" s="1" t="s">
        <v>32</v>
      </c>
    </row>
    <row r="23901" spans="1:22" x14ac:dyDescent="0.25">
      <c r="A23901" s="1" t="s">
        <v>35</v>
      </c>
      <c r="B23901" s="1" t="s">
        <v>17</v>
      </c>
      <c r="C23901" s="1" t="s">
        <v>8</v>
      </c>
      <c r="D23901" s="1">
        <v>2011</v>
      </c>
      <c r="E23901" s="3">
        <v>10</v>
      </c>
      <c r="F23901" s="3">
        <v>5</v>
      </c>
      <c r="G23901" s="4">
        <v>4</v>
      </c>
      <c r="H23901" t="s">
        <v>59</v>
      </c>
      <c r="I23901">
        <v>12800</v>
      </c>
      <c r="J23901" t="s">
        <v>9</v>
      </c>
      <c r="K23901" s="5">
        <f>IF(GBI_GM[[#This Row],[Currency]]="EUR",1.13*GBI_GM[[#This Row],[Revenue]],GBI_GM[[#This Row],[Revenue]])</f>
        <v>12800</v>
      </c>
      <c r="L23901">
        <v>384</v>
      </c>
      <c r="M23901">
        <f>IF(GBI_GM[[#This Row],[Currency]]="EUR",1.13*GBI_GM[[#This Row],[Discount]],GBI_GM[[#This Row],[Discount]])</f>
        <v>384</v>
      </c>
      <c r="N23901">
        <f>GBI_GM[[#This Row],[Revenue]]-GBI_GM[[#This Row],[Discount]]</f>
        <v>12416</v>
      </c>
      <c r="O23901">
        <f>IF(GBI_GM[[#This Row],[Currency]]="EUR",1.13*GBI_GM[[#This Row],[Net Sales]],GBI_GM[[#This Row],[Net Sales]])</f>
        <v>12416</v>
      </c>
      <c r="P23901">
        <v>8192</v>
      </c>
      <c r="Q23901">
        <f>IF(GBI_GM[[#This Row],[Currency]]="EUR",1.13*GBI_GM[[#This Row],[COGS]],GBI_GM[[#This Row],[COGS]])</f>
        <v>8192</v>
      </c>
      <c r="R23901">
        <f>GBI_GM[[#This Row],[Net Sales]]-GBI_GM[[#This Row],[COGS]]</f>
        <v>4224</v>
      </c>
      <c r="S23901">
        <f>GBI_GM[[#This Row],[Net Sales in USD]]-GBI_GM[[#This Row],[COGS in USD]]</f>
        <v>4224</v>
      </c>
      <c r="T23901" s="1" t="s">
        <v>13</v>
      </c>
      <c r="U23901" s="2" t="s">
        <v>72</v>
      </c>
      <c r="V23901" s="1" t="s">
        <v>32</v>
      </c>
    </row>
    <row r="23902" spans="1:22" x14ac:dyDescent="0.25">
      <c r="A23902" s="1" t="s">
        <v>35</v>
      </c>
      <c r="B23902" s="1" t="s">
        <v>17</v>
      </c>
      <c r="C23902" s="1" t="s">
        <v>8</v>
      </c>
      <c r="D23902" s="1">
        <v>2011</v>
      </c>
      <c r="E23902" s="3">
        <v>11</v>
      </c>
      <c r="F23902" s="3">
        <v>29</v>
      </c>
      <c r="G23902" s="4">
        <v>2</v>
      </c>
      <c r="H23902" t="s">
        <v>59</v>
      </c>
      <c r="I23902">
        <v>6400</v>
      </c>
      <c r="J23902" t="s">
        <v>9</v>
      </c>
      <c r="K23902" s="5">
        <f>IF(GBI_GM[[#This Row],[Currency]]="EUR",1.13*GBI_GM[[#This Row],[Revenue]],GBI_GM[[#This Row],[Revenue]])</f>
        <v>6400</v>
      </c>
      <c r="L23902">
        <v>192</v>
      </c>
      <c r="M23902">
        <f>IF(GBI_GM[[#This Row],[Currency]]="EUR",1.13*GBI_GM[[#This Row],[Discount]],GBI_GM[[#This Row],[Discount]])</f>
        <v>192</v>
      </c>
      <c r="N23902">
        <f>GBI_GM[[#This Row],[Revenue]]-GBI_GM[[#This Row],[Discount]]</f>
        <v>6208</v>
      </c>
      <c r="O23902">
        <f>IF(GBI_GM[[#This Row],[Currency]]="EUR",1.13*GBI_GM[[#This Row],[Net Sales]],GBI_GM[[#This Row],[Net Sales]])</f>
        <v>6208</v>
      </c>
      <c r="P23902">
        <v>4096</v>
      </c>
      <c r="Q23902">
        <f>IF(GBI_GM[[#This Row],[Currency]]="EUR",1.13*GBI_GM[[#This Row],[COGS]],GBI_GM[[#This Row],[COGS]])</f>
        <v>4096</v>
      </c>
      <c r="R23902">
        <f>GBI_GM[[#This Row],[Net Sales]]-GBI_GM[[#This Row],[COGS]]</f>
        <v>2112</v>
      </c>
      <c r="S23902">
        <f>GBI_GM[[#This Row],[Net Sales in USD]]-GBI_GM[[#This Row],[COGS in USD]]</f>
        <v>2112</v>
      </c>
      <c r="T23902" s="1" t="s">
        <v>13</v>
      </c>
      <c r="U23902" s="2" t="s">
        <v>72</v>
      </c>
      <c r="V23902" s="1" t="s">
        <v>32</v>
      </c>
    </row>
    <row r="23903" spans="1:22" x14ac:dyDescent="0.25">
      <c r="A23903" s="1" t="s">
        <v>35</v>
      </c>
      <c r="B23903" s="1" t="s">
        <v>17</v>
      </c>
      <c r="C23903" s="1" t="s">
        <v>8</v>
      </c>
      <c r="D23903" s="1">
        <v>2011</v>
      </c>
      <c r="E23903" s="3">
        <v>12</v>
      </c>
      <c r="F23903" s="3">
        <v>15</v>
      </c>
      <c r="G23903" s="4">
        <v>1</v>
      </c>
      <c r="H23903" t="s">
        <v>59</v>
      </c>
      <c r="I23903">
        <v>3200</v>
      </c>
      <c r="J23903" t="s">
        <v>9</v>
      </c>
      <c r="K23903" s="5">
        <f>IF(GBI_GM[[#This Row],[Currency]]="EUR",1.13*GBI_GM[[#This Row],[Revenue]],GBI_GM[[#This Row],[Revenue]])</f>
        <v>3200</v>
      </c>
      <c r="L23903">
        <v>96</v>
      </c>
      <c r="M23903">
        <f>IF(GBI_GM[[#This Row],[Currency]]="EUR",1.13*GBI_GM[[#This Row],[Discount]],GBI_GM[[#This Row],[Discount]])</f>
        <v>96</v>
      </c>
      <c r="N23903">
        <f>GBI_GM[[#This Row],[Revenue]]-GBI_GM[[#This Row],[Discount]]</f>
        <v>3104</v>
      </c>
      <c r="O23903">
        <f>IF(GBI_GM[[#This Row],[Currency]]="EUR",1.13*GBI_GM[[#This Row],[Net Sales]],GBI_GM[[#This Row],[Net Sales]])</f>
        <v>3104</v>
      </c>
      <c r="P23903">
        <v>2048</v>
      </c>
      <c r="Q23903">
        <f>IF(GBI_GM[[#This Row],[Currency]]="EUR",1.13*GBI_GM[[#This Row],[COGS]],GBI_GM[[#This Row],[COGS]])</f>
        <v>2048</v>
      </c>
      <c r="R23903">
        <f>GBI_GM[[#This Row],[Net Sales]]-GBI_GM[[#This Row],[COGS]]</f>
        <v>1056</v>
      </c>
      <c r="S23903">
        <f>GBI_GM[[#This Row],[Net Sales in USD]]-GBI_GM[[#This Row],[COGS in USD]]</f>
        <v>1056</v>
      </c>
      <c r="T23903" s="1" t="s">
        <v>13</v>
      </c>
      <c r="U23903" s="2" t="s">
        <v>72</v>
      </c>
      <c r="V23903" s="1" t="s">
        <v>32</v>
      </c>
    </row>
    <row r="23904" spans="1:22" x14ac:dyDescent="0.25">
      <c r="A23904" s="1" t="s">
        <v>35</v>
      </c>
      <c r="B23904" s="1" t="s">
        <v>17</v>
      </c>
      <c r="C23904" s="1" t="s">
        <v>8</v>
      </c>
      <c r="D23904" s="1">
        <v>2011</v>
      </c>
      <c r="E23904" s="3">
        <v>12</v>
      </c>
      <c r="F23904" s="3">
        <v>31</v>
      </c>
      <c r="G23904" s="4">
        <v>1</v>
      </c>
      <c r="H23904" t="s">
        <v>59</v>
      </c>
      <c r="I23904">
        <v>3200</v>
      </c>
      <c r="J23904" t="s">
        <v>9</v>
      </c>
      <c r="K23904" s="5">
        <f>IF(GBI_GM[[#This Row],[Currency]]="EUR",1.13*GBI_GM[[#This Row],[Revenue]],GBI_GM[[#This Row],[Revenue]])</f>
        <v>3200</v>
      </c>
      <c r="L23904">
        <v>96</v>
      </c>
      <c r="M23904">
        <f>IF(GBI_GM[[#This Row],[Currency]]="EUR",1.13*GBI_GM[[#This Row],[Discount]],GBI_GM[[#This Row],[Discount]])</f>
        <v>96</v>
      </c>
      <c r="N23904">
        <f>GBI_GM[[#This Row],[Revenue]]-GBI_GM[[#This Row],[Discount]]</f>
        <v>3104</v>
      </c>
      <c r="O23904">
        <f>IF(GBI_GM[[#This Row],[Currency]]="EUR",1.13*GBI_GM[[#This Row],[Net Sales]],GBI_GM[[#This Row],[Net Sales]])</f>
        <v>3104</v>
      </c>
      <c r="P23904">
        <v>2048</v>
      </c>
      <c r="Q23904">
        <f>IF(GBI_GM[[#This Row],[Currency]]="EUR",1.13*GBI_GM[[#This Row],[COGS]],GBI_GM[[#This Row],[COGS]])</f>
        <v>2048</v>
      </c>
      <c r="R23904">
        <f>GBI_GM[[#This Row],[Net Sales]]-GBI_GM[[#This Row],[COGS]]</f>
        <v>1056</v>
      </c>
      <c r="S23904">
        <f>GBI_GM[[#This Row],[Net Sales in USD]]-GBI_GM[[#This Row],[COGS in USD]]</f>
        <v>1056</v>
      </c>
      <c r="T23904" s="1" t="s">
        <v>13</v>
      </c>
      <c r="U23904" s="2" t="s">
        <v>72</v>
      </c>
      <c r="V23904" s="1" t="s">
        <v>32</v>
      </c>
    </row>
    <row r="23905" spans="1:22" x14ac:dyDescent="0.25">
      <c r="A23905" s="1" t="s">
        <v>35</v>
      </c>
      <c r="B23905" s="1" t="s">
        <v>17</v>
      </c>
      <c r="C23905" s="1" t="s">
        <v>8</v>
      </c>
      <c r="D23905" s="1">
        <v>2012</v>
      </c>
      <c r="E23905" s="3">
        <v>1</v>
      </c>
      <c r="F23905" s="3">
        <v>9</v>
      </c>
      <c r="G23905" s="4">
        <v>2</v>
      </c>
      <c r="H23905" t="s">
        <v>59</v>
      </c>
      <c r="I23905">
        <v>6496</v>
      </c>
      <c r="J23905" t="s">
        <v>9</v>
      </c>
      <c r="K23905" s="5">
        <f>IF(GBI_GM[[#This Row],[Currency]]="EUR",1.13*GBI_GM[[#This Row],[Revenue]],GBI_GM[[#This Row],[Revenue]])</f>
        <v>6496</v>
      </c>
      <c r="L23905">
        <v>194.88</v>
      </c>
      <c r="M23905">
        <f>IF(GBI_GM[[#This Row],[Currency]]="EUR",1.13*GBI_GM[[#This Row],[Discount]],GBI_GM[[#This Row],[Discount]])</f>
        <v>194.88</v>
      </c>
      <c r="N23905">
        <f>GBI_GM[[#This Row],[Revenue]]-GBI_GM[[#This Row],[Discount]]</f>
        <v>6301.12</v>
      </c>
      <c r="O23905">
        <f>IF(GBI_GM[[#This Row],[Currency]]="EUR",1.13*GBI_GM[[#This Row],[Net Sales]],GBI_GM[[#This Row],[Net Sales]])</f>
        <v>6301.12</v>
      </c>
      <c r="P23905">
        <v>4158</v>
      </c>
      <c r="Q23905">
        <f>IF(GBI_GM[[#This Row],[Currency]]="EUR",1.13*GBI_GM[[#This Row],[COGS]],GBI_GM[[#This Row],[COGS]])</f>
        <v>4158</v>
      </c>
      <c r="R23905">
        <f>GBI_GM[[#This Row],[Net Sales]]-GBI_GM[[#This Row],[COGS]]</f>
        <v>2143.12</v>
      </c>
      <c r="S23905">
        <f>GBI_GM[[#This Row],[Net Sales in USD]]-GBI_GM[[#This Row],[COGS in USD]]</f>
        <v>2143.12</v>
      </c>
      <c r="T23905" s="1" t="s">
        <v>13</v>
      </c>
      <c r="U23905" s="2" t="s">
        <v>72</v>
      </c>
      <c r="V23905" s="1" t="s">
        <v>32</v>
      </c>
    </row>
    <row r="23906" spans="1:22" x14ac:dyDescent="0.25">
      <c r="A23906" s="1" t="s">
        <v>35</v>
      </c>
      <c r="B23906" s="1" t="s">
        <v>17</v>
      </c>
      <c r="C23906" s="1" t="s">
        <v>8</v>
      </c>
      <c r="D23906" s="1">
        <v>2012</v>
      </c>
      <c r="E23906" s="3">
        <v>1</v>
      </c>
      <c r="F23906" s="3">
        <v>17</v>
      </c>
      <c r="G23906" s="4">
        <v>1</v>
      </c>
      <c r="H23906" t="s">
        <v>59</v>
      </c>
      <c r="I23906">
        <v>3248</v>
      </c>
      <c r="J23906" t="s">
        <v>9</v>
      </c>
      <c r="K23906" s="5">
        <f>IF(GBI_GM[[#This Row],[Currency]]="EUR",1.13*GBI_GM[[#This Row],[Revenue]],GBI_GM[[#This Row],[Revenue]])</f>
        <v>3248</v>
      </c>
      <c r="L23906">
        <v>97.44</v>
      </c>
      <c r="M23906">
        <f>IF(GBI_GM[[#This Row],[Currency]]="EUR",1.13*GBI_GM[[#This Row],[Discount]],GBI_GM[[#This Row],[Discount]])</f>
        <v>97.44</v>
      </c>
      <c r="N23906">
        <f>GBI_GM[[#This Row],[Revenue]]-GBI_GM[[#This Row],[Discount]]</f>
        <v>3150.56</v>
      </c>
      <c r="O23906">
        <f>IF(GBI_GM[[#This Row],[Currency]]="EUR",1.13*GBI_GM[[#This Row],[Net Sales]],GBI_GM[[#This Row],[Net Sales]])</f>
        <v>3150.56</v>
      </c>
      <c r="P23906">
        <v>2079</v>
      </c>
      <c r="Q23906">
        <f>IF(GBI_GM[[#This Row],[Currency]]="EUR",1.13*GBI_GM[[#This Row],[COGS]],GBI_GM[[#This Row],[COGS]])</f>
        <v>2079</v>
      </c>
      <c r="R23906">
        <f>GBI_GM[[#This Row],[Net Sales]]-GBI_GM[[#This Row],[COGS]]</f>
        <v>1071.56</v>
      </c>
      <c r="S23906">
        <f>GBI_GM[[#This Row],[Net Sales in USD]]-GBI_GM[[#This Row],[COGS in USD]]</f>
        <v>1071.56</v>
      </c>
      <c r="T23906" s="1" t="s">
        <v>13</v>
      </c>
      <c r="U23906" s="2" t="s">
        <v>72</v>
      </c>
      <c r="V23906" s="1" t="s">
        <v>32</v>
      </c>
    </row>
    <row r="23907" spans="1:22" x14ac:dyDescent="0.25">
      <c r="A23907" s="1" t="s">
        <v>35</v>
      </c>
      <c r="B23907" s="1" t="s">
        <v>17</v>
      </c>
      <c r="C23907" s="1" t="s">
        <v>8</v>
      </c>
      <c r="D23907" s="1">
        <v>2012</v>
      </c>
      <c r="E23907" s="3">
        <v>2</v>
      </c>
      <c r="F23907" s="3">
        <v>13</v>
      </c>
      <c r="G23907" s="4">
        <v>1</v>
      </c>
      <c r="H23907" t="s">
        <v>59</v>
      </c>
      <c r="I23907">
        <v>3248</v>
      </c>
      <c r="J23907" t="s">
        <v>9</v>
      </c>
      <c r="K23907" s="5">
        <f>IF(GBI_GM[[#This Row],[Currency]]="EUR",1.13*GBI_GM[[#This Row],[Revenue]],GBI_GM[[#This Row],[Revenue]])</f>
        <v>3248</v>
      </c>
      <c r="L23907">
        <v>97.44</v>
      </c>
      <c r="M23907">
        <f>IF(GBI_GM[[#This Row],[Currency]]="EUR",1.13*GBI_GM[[#This Row],[Discount]],GBI_GM[[#This Row],[Discount]])</f>
        <v>97.44</v>
      </c>
      <c r="N23907">
        <f>GBI_GM[[#This Row],[Revenue]]-GBI_GM[[#This Row],[Discount]]</f>
        <v>3150.56</v>
      </c>
      <c r="O23907">
        <f>IF(GBI_GM[[#This Row],[Currency]]="EUR",1.13*GBI_GM[[#This Row],[Net Sales]],GBI_GM[[#This Row],[Net Sales]])</f>
        <v>3150.56</v>
      </c>
      <c r="P23907">
        <v>2079</v>
      </c>
      <c r="Q23907">
        <f>IF(GBI_GM[[#This Row],[Currency]]="EUR",1.13*GBI_GM[[#This Row],[COGS]],GBI_GM[[#This Row],[COGS]])</f>
        <v>2079</v>
      </c>
      <c r="R23907">
        <f>GBI_GM[[#This Row],[Net Sales]]-GBI_GM[[#This Row],[COGS]]</f>
        <v>1071.56</v>
      </c>
      <c r="S23907">
        <f>GBI_GM[[#This Row],[Net Sales in USD]]-GBI_GM[[#This Row],[COGS in USD]]</f>
        <v>1071.56</v>
      </c>
      <c r="T23907" s="1" t="s">
        <v>13</v>
      </c>
      <c r="U23907" s="2" t="s">
        <v>72</v>
      </c>
      <c r="V23907" s="1" t="s">
        <v>32</v>
      </c>
    </row>
    <row r="23908" spans="1:22" x14ac:dyDescent="0.25">
      <c r="A23908" s="1" t="s">
        <v>35</v>
      </c>
      <c r="B23908" s="1" t="s">
        <v>17</v>
      </c>
      <c r="C23908" s="1" t="s">
        <v>8</v>
      </c>
      <c r="D23908" s="1">
        <v>2012</v>
      </c>
      <c r="E23908" s="3">
        <v>2</v>
      </c>
      <c r="F23908" s="3">
        <v>15</v>
      </c>
      <c r="G23908" s="4">
        <v>1</v>
      </c>
      <c r="H23908" t="s">
        <v>59</v>
      </c>
      <c r="I23908">
        <v>3248</v>
      </c>
      <c r="J23908" t="s">
        <v>9</v>
      </c>
      <c r="K23908" s="5">
        <f>IF(GBI_GM[[#This Row],[Currency]]="EUR",1.13*GBI_GM[[#This Row],[Revenue]],GBI_GM[[#This Row],[Revenue]])</f>
        <v>3248</v>
      </c>
      <c r="L23908">
        <v>97.44</v>
      </c>
      <c r="M23908">
        <f>IF(GBI_GM[[#This Row],[Currency]]="EUR",1.13*GBI_GM[[#This Row],[Discount]],GBI_GM[[#This Row],[Discount]])</f>
        <v>97.44</v>
      </c>
      <c r="N23908">
        <f>GBI_GM[[#This Row],[Revenue]]-GBI_GM[[#This Row],[Discount]]</f>
        <v>3150.56</v>
      </c>
      <c r="O23908">
        <f>IF(GBI_GM[[#This Row],[Currency]]="EUR",1.13*GBI_GM[[#This Row],[Net Sales]],GBI_GM[[#This Row],[Net Sales]])</f>
        <v>3150.56</v>
      </c>
      <c r="P23908">
        <v>2079</v>
      </c>
      <c r="Q23908">
        <f>IF(GBI_GM[[#This Row],[Currency]]="EUR",1.13*GBI_GM[[#This Row],[COGS]],GBI_GM[[#This Row],[COGS]])</f>
        <v>2079</v>
      </c>
      <c r="R23908">
        <f>GBI_GM[[#This Row],[Net Sales]]-GBI_GM[[#This Row],[COGS]]</f>
        <v>1071.56</v>
      </c>
      <c r="S23908">
        <f>GBI_GM[[#This Row],[Net Sales in USD]]-GBI_GM[[#This Row],[COGS in USD]]</f>
        <v>1071.56</v>
      </c>
      <c r="T23908" s="1" t="s">
        <v>13</v>
      </c>
      <c r="U23908" s="2" t="s">
        <v>72</v>
      </c>
      <c r="V23908" s="1" t="s">
        <v>32</v>
      </c>
    </row>
    <row r="23909" spans="1:22" x14ac:dyDescent="0.25">
      <c r="A23909" s="1" t="s">
        <v>35</v>
      </c>
      <c r="B23909" s="1" t="s">
        <v>17</v>
      </c>
      <c r="C23909" s="1" t="s">
        <v>8</v>
      </c>
      <c r="D23909" s="1">
        <v>2012</v>
      </c>
      <c r="E23909" s="3">
        <v>2</v>
      </c>
      <c r="F23909" s="3">
        <v>28</v>
      </c>
      <c r="G23909" s="4">
        <v>1</v>
      </c>
      <c r="H23909" t="s">
        <v>59</v>
      </c>
      <c r="I23909">
        <v>3248</v>
      </c>
      <c r="J23909" t="s">
        <v>9</v>
      </c>
      <c r="K23909" s="5">
        <f>IF(GBI_GM[[#This Row],[Currency]]="EUR",1.13*GBI_GM[[#This Row],[Revenue]],GBI_GM[[#This Row],[Revenue]])</f>
        <v>3248</v>
      </c>
      <c r="L23909">
        <v>97.44</v>
      </c>
      <c r="M23909">
        <f>IF(GBI_GM[[#This Row],[Currency]]="EUR",1.13*GBI_GM[[#This Row],[Discount]],GBI_GM[[#This Row],[Discount]])</f>
        <v>97.44</v>
      </c>
      <c r="N23909">
        <f>GBI_GM[[#This Row],[Revenue]]-GBI_GM[[#This Row],[Discount]]</f>
        <v>3150.56</v>
      </c>
      <c r="O23909">
        <f>IF(GBI_GM[[#This Row],[Currency]]="EUR",1.13*GBI_GM[[#This Row],[Net Sales]],GBI_GM[[#This Row],[Net Sales]])</f>
        <v>3150.56</v>
      </c>
      <c r="P23909">
        <v>2079</v>
      </c>
      <c r="Q23909">
        <f>IF(GBI_GM[[#This Row],[Currency]]="EUR",1.13*GBI_GM[[#This Row],[COGS]],GBI_GM[[#This Row],[COGS]])</f>
        <v>2079</v>
      </c>
      <c r="R23909">
        <f>GBI_GM[[#This Row],[Net Sales]]-GBI_GM[[#This Row],[COGS]]</f>
        <v>1071.56</v>
      </c>
      <c r="S23909">
        <f>GBI_GM[[#This Row],[Net Sales in USD]]-GBI_GM[[#This Row],[COGS in USD]]</f>
        <v>1071.56</v>
      </c>
      <c r="T23909" s="1" t="s">
        <v>13</v>
      </c>
      <c r="U23909" s="2" t="s">
        <v>72</v>
      </c>
      <c r="V23909" s="1" t="s">
        <v>32</v>
      </c>
    </row>
    <row r="23910" spans="1:22" x14ac:dyDescent="0.25">
      <c r="A23910" s="1" t="s">
        <v>35</v>
      </c>
      <c r="B23910" s="1" t="s">
        <v>17</v>
      </c>
      <c r="C23910" s="1" t="s">
        <v>8</v>
      </c>
      <c r="D23910" s="1">
        <v>2012</v>
      </c>
      <c r="E23910" s="3">
        <v>3</v>
      </c>
      <c r="F23910" s="3">
        <v>4</v>
      </c>
      <c r="G23910" s="4">
        <v>1</v>
      </c>
      <c r="H23910" t="s">
        <v>59</v>
      </c>
      <c r="I23910">
        <v>3248</v>
      </c>
      <c r="J23910" t="s">
        <v>9</v>
      </c>
      <c r="K23910" s="5">
        <f>IF(GBI_GM[[#This Row],[Currency]]="EUR",1.13*GBI_GM[[#This Row],[Revenue]],GBI_GM[[#This Row],[Revenue]])</f>
        <v>3248</v>
      </c>
      <c r="L23910">
        <v>97.44</v>
      </c>
      <c r="M23910">
        <f>IF(GBI_GM[[#This Row],[Currency]]="EUR",1.13*GBI_GM[[#This Row],[Discount]],GBI_GM[[#This Row],[Discount]])</f>
        <v>97.44</v>
      </c>
      <c r="N23910">
        <f>GBI_GM[[#This Row],[Revenue]]-GBI_GM[[#This Row],[Discount]]</f>
        <v>3150.56</v>
      </c>
      <c r="O23910">
        <f>IF(GBI_GM[[#This Row],[Currency]]="EUR",1.13*GBI_GM[[#This Row],[Net Sales]],GBI_GM[[#This Row],[Net Sales]])</f>
        <v>3150.56</v>
      </c>
      <c r="P23910">
        <v>2079</v>
      </c>
      <c r="Q23910">
        <f>IF(GBI_GM[[#This Row],[Currency]]="EUR",1.13*GBI_GM[[#This Row],[COGS]],GBI_GM[[#This Row],[COGS]])</f>
        <v>2079</v>
      </c>
      <c r="R23910">
        <f>GBI_GM[[#This Row],[Net Sales]]-GBI_GM[[#This Row],[COGS]]</f>
        <v>1071.56</v>
      </c>
      <c r="S23910">
        <f>GBI_GM[[#This Row],[Net Sales in USD]]-GBI_GM[[#This Row],[COGS in USD]]</f>
        <v>1071.56</v>
      </c>
      <c r="T23910" s="1" t="s">
        <v>13</v>
      </c>
      <c r="U23910" s="2" t="s">
        <v>72</v>
      </c>
      <c r="V23910" s="1" t="s">
        <v>32</v>
      </c>
    </row>
    <row r="23911" spans="1:22" x14ac:dyDescent="0.25">
      <c r="A23911" s="1" t="s">
        <v>35</v>
      </c>
      <c r="B23911" s="1" t="s">
        <v>17</v>
      </c>
      <c r="C23911" s="1" t="s">
        <v>8</v>
      </c>
      <c r="D23911" s="1">
        <v>2012</v>
      </c>
      <c r="E23911" s="3">
        <v>3</v>
      </c>
      <c r="F23911" s="3">
        <v>12</v>
      </c>
      <c r="G23911" s="4">
        <v>1</v>
      </c>
      <c r="H23911" t="s">
        <v>59</v>
      </c>
      <c r="I23911">
        <v>3248</v>
      </c>
      <c r="J23911" t="s">
        <v>9</v>
      </c>
      <c r="K23911" s="5">
        <f>IF(GBI_GM[[#This Row],[Currency]]="EUR",1.13*GBI_GM[[#This Row],[Revenue]],GBI_GM[[#This Row],[Revenue]])</f>
        <v>3248</v>
      </c>
      <c r="L23911">
        <v>97.44</v>
      </c>
      <c r="M23911">
        <f>IF(GBI_GM[[#This Row],[Currency]]="EUR",1.13*GBI_GM[[#This Row],[Discount]],GBI_GM[[#This Row],[Discount]])</f>
        <v>97.44</v>
      </c>
      <c r="N23911">
        <f>GBI_GM[[#This Row],[Revenue]]-GBI_GM[[#This Row],[Discount]]</f>
        <v>3150.56</v>
      </c>
      <c r="O23911">
        <f>IF(GBI_GM[[#This Row],[Currency]]="EUR",1.13*GBI_GM[[#This Row],[Net Sales]],GBI_GM[[#This Row],[Net Sales]])</f>
        <v>3150.56</v>
      </c>
      <c r="P23911">
        <v>2079</v>
      </c>
      <c r="Q23911">
        <f>IF(GBI_GM[[#This Row],[Currency]]="EUR",1.13*GBI_GM[[#This Row],[COGS]],GBI_GM[[#This Row],[COGS]])</f>
        <v>2079</v>
      </c>
      <c r="R23911">
        <f>GBI_GM[[#This Row],[Net Sales]]-GBI_GM[[#This Row],[COGS]]</f>
        <v>1071.56</v>
      </c>
      <c r="S23911">
        <f>GBI_GM[[#This Row],[Net Sales in USD]]-GBI_GM[[#This Row],[COGS in USD]]</f>
        <v>1071.56</v>
      </c>
      <c r="T23911" s="1" t="s">
        <v>13</v>
      </c>
      <c r="U23911" s="2" t="s">
        <v>72</v>
      </c>
      <c r="V23911" s="1" t="s">
        <v>32</v>
      </c>
    </row>
    <row r="23912" spans="1:22" x14ac:dyDescent="0.25">
      <c r="A23912" s="1" t="s">
        <v>35</v>
      </c>
      <c r="B23912" s="1" t="s">
        <v>17</v>
      </c>
      <c r="C23912" s="1" t="s">
        <v>8</v>
      </c>
      <c r="D23912" s="1">
        <v>2012</v>
      </c>
      <c r="E23912" s="3">
        <v>3</v>
      </c>
      <c r="F23912" s="3">
        <v>14</v>
      </c>
      <c r="G23912" s="4">
        <v>1</v>
      </c>
      <c r="H23912" t="s">
        <v>59</v>
      </c>
      <c r="I23912">
        <v>3248</v>
      </c>
      <c r="J23912" t="s">
        <v>9</v>
      </c>
      <c r="K23912" s="5">
        <f>IF(GBI_GM[[#This Row],[Currency]]="EUR",1.13*GBI_GM[[#This Row],[Revenue]],GBI_GM[[#This Row],[Revenue]])</f>
        <v>3248</v>
      </c>
      <c r="L23912">
        <v>97.44</v>
      </c>
      <c r="M23912">
        <f>IF(GBI_GM[[#This Row],[Currency]]="EUR",1.13*GBI_GM[[#This Row],[Discount]],GBI_GM[[#This Row],[Discount]])</f>
        <v>97.44</v>
      </c>
      <c r="N23912">
        <f>GBI_GM[[#This Row],[Revenue]]-GBI_GM[[#This Row],[Discount]]</f>
        <v>3150.56</v>
      </c>
      <c r="O23912">
        <f>IF(GBI_GM[[#This Row],[Currency]]="EUR",1.13*GBI_GM[[#This Row],[Net Sales]],GBI_GM[[#This Row],[Net Sales]])</f>
        <v>3150.56</v>
      </c>
      <c r="P23912">
        <v>2079</v>
      </c>
      <c r="Q23912">
        <f>IF(GBI_GM[[#This Row],[Currency]]="EUR",1.13*GBI_GM[[#This Row],[COGS]],GBI_GM[[#This Row],[COGS]])</f>
        <v>2079</v>
      </c>
      <c r="R23912">
        <f>GBI_GM[[#This Row],[Net Sales]]-GBI_GM[[#This Row],[COGS]]</f>
        <v>1071.56</v>
      </c>
      <c r="S23912">
        <f>GBI_GM[[#This Row],[Net Sales in USD]]-GBI_GM[[#This Row],[COGS in USD]]</f>
        <v>1071.56</v>
      </c>
      <c r="T23912" s="1" t="s">
        <v>13</v>
      </c>
      <c r="U23912" s="2" t="s">
        <v>72</v>
      </c>
      <c r="V23912" s="1" t="s">
        <v>32</v>
      </c>
    </row>
    <row r="23913" spans="1:22" x14ac:dyDescent="0.25">
      <c r="A23913" s="1" t="s">
        <v>35</v>
      </c>
      <c r="B23913" s="1" t="s">
        <v>17</v>
      </c>
      <c r="C23913" s="1" t="s">
        <v>8</v>
      </c>
      <c r="D23913" s="1">
        <v>2012</v>
      </c>
      <c r="E23913" s="3">
        <v>4</v>
      </c>
      <c r="F23913" s="3">
        <v>8</v>
      </c>
      <c r="G23913" s="4">
        <v>4</v>
      </c>
      <c r="H23913" t="s">
        <v>59</v>
      </c>
      <c r="I23913">
        <v>12992</v>
      </c>
      <c r="J23913" t="s">
        <v>9</v>
      </c>
      <c r="K23913" s="5">
        <f>IF(GBI_GM[[#This Row],[Currency]]="EUR",1.13*GBI_GM[[#This Row],[Revenue]],GBI_GM[[#This Row],[Revenue]])</f>
        <v>12992</v>
      </c>
      <c r="L23913">
        <v>389.76</v>
      </c>
      <c r="M23913">
        <f>IF(GBI_GM[[#This Row],[Currency]]="EUR",1.13*GBI_GM[[#This Row],[Discount]],GBI_GM[[#This Row],[Discount]])</f>
        <v>389.76</v>
      </c>
      <c r="N23913">
        <f>GBI_GM[[#This Row],[Revenue]]-GBI_GM[[#This Row],[Discount]]</f>
        <v>12602.24</v>
      </c>
      <c r="O23913">
        <f>IF(GBI_GM[[#This Row],[Currency]]="EUR",1.13*GBI_GM[[#This Row],[Net Sales]],GBI_GM[[#This Row],[Net Sales]])</f>
        <v>12602.24</v>
      </c>
      <c r="P23913">
        <v>8315</v>
      </c>
      <c r="Q23913">
        <f>IF(GBI_GM[[#This Row],[Currency]]="EUR",1.13*GBI_GM[[#This Row],[COGS]],GBI_GM[[#This Row],[COGS]])</f>
        <v>8315</v>
      </c>
      <c r="R23913">
        <f>GBI_GM[[#This Row],[Net Sales]]-GBI_GM[[#This Row],[COGS]]</f>
        <v>4287.24</v>
      </c>
      <c r="S23913">
        <f>GBI_GM[[#This Row],[Net Sales in USD]]-GBI_GM[[#This Row],[COGS in USD]]</f>
        <v>4287.24</v>
      </c>
      <c r="T23913" s="1" t="s">
        <v>13</v>
      </c>
      <c r="U23913" s="2" t="s">
        <v>72</v>
      </c>
      <c r="V23913" s="1" t="s">
        <v>32</v>
      </c>
    </row>
    <row r="23914" spans="1:22" x14ac:dyDescent="0.25">
      <c r="A23914" s="1" t="s">
        <v>35</v>
      </c>
      <c r="B23914" s="1" t="s">
        <v>17</v>
      </c>
      <c r="C23914" s="1" t="s">
        <v>8</v>
      </c>
      <c r="D23914" s="1">
        <v>2012</v>
      </c>
      <c r="E23914" s="3">
        <v>4</v>
      </c>
      <c r="F23914" s="3">
        <v>12</v>
      </c>
      <c r="G23914" s="4">
        <v>3</v>
      </c>
      <c r="H23914" t="s">
        <v>59</v>
      </c>
      <c r="I23914">
        <v>9744</v>
      </c>
      <c r="J23914" t="s">
        <v>9</v>
      </c>
      <c r="K23914" s="5">
        <f>IF(GBI_GM[[#This Row],[Currency]]="EUR",1.13*GBI_GM[[#This Row],[Revenue]],GBI_GM[[#This Row],[Revenue]])</f>
        <v>9744</v>
      </c>
      <c r="L23914">
        <v>292.32</v>
      </c>
      <c r="M23914">
        <f>IF(GBI_GM[[#This Row],[Currency]]="EUR",1.13*GBI_GM[[#This Row],[Discount]],GBI_GM[[#This Row],[Discount]])</f>
        <v>292.32</v>
      </c>
      <c r="N23914">
        <f>GBI_GM[[#This Row],[Revenue]]-GBI_GM[[#This Row],[Discount]]</f>
        <v>9451.68</v>
      </c>
      <c r="O23914">
        <f>IF(GBI_GM[[#This Row],[Currency]]="EUR",1.13*GBI_GM[[#This Row],[Net Sales]],GBI_GM[[#This Row],[Net Sales]])</f>
        <v>9451.68</v>
      </c>
      <c r="P23914">
        <v>6237</v>
      </c>
      <c r="Q23914">
        <f>IF(GBI_GM[[#This Row],[Currency]]="EUR",1.13*GBI_GM[[#This Row],[COGS]],GBI_GM[[#This Row],[COGS]])</f>
        <v>6237</v>
      </c>
      <c r="R23914">
        <f>GBI_GM[[#This Row],[Net Sales]]-GBI_GM[[#This Row],[COGS]]</f>
        <v>3214.6800000000003</v>
      </c>
      <c r="S23914">
        <f>GBI_GM[[#This Row],[Net Sales in USD]]-GBI_GM[[#This Row],[COGS in USD]]</f>
        <v>3214.6800000000003</v>
      </c>
      <c r="T23914" s="1" t="s">
        <v>13</v>
      </c>
      <c r="U23914" s="2" t="s">
        <v>72</v>
      </c>
      <c r="V23914" s="1" t="s">
        <v>32</v>
      </c>
    </row>
    <row r="23915" spans="1:22" x14ac:dyDescent="0.25">
      <c r="A23915" s="1" t="s">
        <v>35</v>
      </c>
      <c r="B23915" s="1" t="s">
        <v>17</v>
      </c>
      <c r="C23915" s="1" t="s">
        <v>8</v>
      </c>
      <c r="D23915" s="1">
        <v>2012</v>
      </c>
      <c r="E23915" s="3">
        <v>4</v>
      </c>
      <c r="F23915" s="3">
        <v>17</v>
      </c>
      <c r="G23915" s="4">
        <v>3</v>
      </c>
      <c r="H23915" t="s">
        <v>59</v>
      </c>
      <c r="I23915">
        <v>9744</v>
      </c>
      <c r="J23915" t="s">
        <v>9</v>
      </c>
      <c r="K23915" s="5">
        <f>IF(GBI_GM[[#This Row],[Currency]]="EUR",1.13*GBI_GM[[#This Row],[Revenue]],GBI_GM[[#This Row],[Revenue]])</f>
        <v>9744</v>
      </c>
      <c r="L23915">
        <v>292.32</v>
      </c>
      <c r="M23915">
        <f>IF(GBI_GM[[#This Row],[Currency]]="EUR",1.13*GBI_GM[[#This Row],[Discount]],GBI_GM[[#This Row],[Discount]])</f>
        <v>292.32</v>
      </c>
      <c r="N23915">
        <f>GBI_GM[[#This Row],[Revenue]]-GBI_GM[[#This Row],[Discount]]</f>
        <v>9451.68</v>
      </c>
      <c r="O23915">
        <f>IF(GBI_GM[[#This Row],[Currency]]="EUR",1.13*GBI_GM[[#This Row],[Net Sales]],GBI_GM[[#This Row],[Net Sales]])</f>
        <v>9451.68</v>
      </c>
      <c r="P23915">
        <v>6237</v>
      </c>
      <c r="Q23915">
        <f>IF(GBI_GM[[#This Row],[Currency]]="EUR",1.13*GBI_GM[[#This Row],[COGS]],GBI_GM[[#This Row],[COGS]])</f>
        <v>6237</v>
      </c>
      <c r="R23915">
        <f>GBI_GM[[#This Row],[Net Sales]]-GBI_GM[[#This Row],[COGS]]</f>
        <v>3214.6800000000003</v>
      </c>
      <c r="S23915">
        <f>GBI_GM[[#This Row],[Net Sales in USD]]-GBI_GM[[#This Row],[COGS in USD]]</f>
        <v>3214.6800000000003</v>
      </c>
      <c r="T23915" s="1" t="s">
        <v>13</v>
      </c>
      <c r="U23915" s="2" t="s">
        <v>72</v>
      </c>
      <c r="V23915" s="1" t="s">
        <v>32</v>
      </c>
    </row>
    <row r="23916" spans="1:22" x14ac:dyDescent="0.25">
      <c r="A23916" s="1" t="s">
        <v>35</v>
      </c>
      <c r="B23916" s="1" t="s">
        <v>17</v>
      </c>
      <c r="C23916" s="1" t="s">
        <v>8</v>
      </c>
      <c r="D23916" s="1">
        <v>2012</v>
      </c>
      <c r="E23916" s="3">
        <v>5</v>
      </c>
      <c r="F23916" s="3">
        <v>1</v>
      </c>
      <c r="G23916" s="4">
        <v>6</v>
      </c>
      <c r="H23916" t="s">
        <v>59</v>
      </c>
      <c r="I23916">
        <v>19488</v>
      </c>
      <c r="J23916" t="s">
        <v>9</v>
      </c>
      <c r="K23916" s="5">
        <f>IF(GBI_GM[[#This Row],[Currency]]="EUR",1.13*GBI_GM[[#This Row],[Revenue]],GBI_GM[[#This Row],[Revenue]])</f>
        <v>19488</v>
      </c>
      <c r="L23916">
        <v>584.64</v>
      </c>
      <c r="M23916">
        <f>IF(GBI_GM[[#This Row],[Currency]]="EUR",1.13*GBI_GM[[#This Row],[Discount]],GBI_GM[[#This Row],[Discount]])</f>
        <v>584.64</v>
      </c>
      <c r="N23916">
        <f>GBI_GM[[#This Row],[Revenue]]-GBI_GM[[#This Row],[Discount]]</f>
        <v>18903.36</v>
      </c>
      <c r="O23916">
        <f>IF(GBI_GM[[#This Row],[Currency]]="EUR",1.13*GBI_GM[[#This Row],[Net Sales]],GBI_GM[[#This Row],[Net Sales]])</f>
        <v>18903.36</v>
      </c>
      <c r="P23916">
        <v>12473</v>
      </c>
      <c r="Q23916">
        <f>IF(GBI_GM[[#This Row],[Currency]]="EUR",1.13*GBI_GM[[#This Row],[COGS]],GBI_GM[[#This Row],[COGS]])</f>
        <v>12473</v>
      </c>
      <c r="R23916">
        <f>GBI_GM[[#This Row],[Net Sales]]-GBI_GM[[#This Row],[COGS]]</f>
        <v>6430.3600000000006</v>
      </c>
      <c r="S23916">
        <f>GBI_GM[[#This Row],[Net Sales in USD]]-GBI_GM[[#This Row],[COGS in USD]]</f>
        <v>6430.3600000000006</v>
      </c>
      <c r="T23916" s="1" t="s">
        <v>13</v>
      </c>
      <c r="U23916" s="2" t="s">
        <v>72</v>
      </c>
      <c r="V23916" s="1" t="s">
        <v>32</v>
      </c>
    </row>
    <row r="23917" spans="1:22" x14ac:dyDescent="0.25">
      <c r="A23917" s="1" t="s">
        <v>35</v>
      </c>
      <c r="B23917" s="1" t="s">
        <v>17</v>
      </c>
      <c r="C23917" s="1" t="s">
        <v>8</v>
      </c>
      <c r="D23917" s="1">
        <v>2012</v>
      </c>
      <c r="E23917" s="3">
        <v>5</v>
      </c>
      <c r="F23917" s="3">
        <v>15</v>
      </c>
      <c r="G23917" s="4">
        <v>1</v>
      </c>
      <c r="H23917" t="s">
        <v>59</v>
      </c>
      <c r="I23917">
        <v>3248</v>
      </c>
      <c r="J23917" t="s">
        <v>9</v>
      </c>
      <c r="K23917" s="5">
        <f>IF(GBI_GM[[#This Row],[Currency]]="EUR",1.13*GBI_GM[[#This Row],[Revenue]],GBI_GM[[#This Row],[Revenue]])</f>
        <v>3248</v>
      </c>
      <c r="L23917">
        <v>97.44</v>
      </c>
      <c r="M23917">
        <f>IF(GBI_GM[[#This Row],[Currency]]="EUR",1.13*GBI_GM[[#This Row],[Discount]],GBI_GM[[#This Row],[Discount]])</f>
        <v>97.44</v>
      </c>
      <c r="N23917">
        <f>GBI_GM[[#This Row],[Revenue]]-GBI_GM[[#This Row],[Discount]]</f>
        <v>3150.56</v>
      </c>
      <c r="O23917">
        <f>IF(GBI_GM[[#This Row],[Currency]]="EUR",1.13*GBI_GM[[#This Row],[Net Sales]],GBI_GM[[#This Row],[Net Sales]])</f>
        <v>3150.56</v>
      </c>
      <c r="P23917">
        <v>2079</v>
      </c>
      <c r="Q23917">
        <f>IF(GBI_GM[[#This Row],[Currency]]="EUR",1.13*GBI_GM[[#This Row],[COGS]],GBI_GM[[#This Row],[COGS]])</f>
        <v>2079</v>
      </c>
      <c r="R23917">
        <f>GBI_GM[[#This Row],[Net Sales]]-GBI_GM[[#This Row],[COGS]]</f>
        <v>1071.56</v>
      </c>
      <c r="S23917">
        <f>GBI_GM[[#This Row],[Net Sales in USD]]-GBI_GM[[#This Row],[COGS in USD]]</f>
        <v>1071.56</v>
      </c>
      <c r="T23917" s="1" t="s">
        <v>13</v>
      </c>
      <c r="U23917" s="2" t="s">
        <v>72</v>
      </c>
      <c r="V23917" s="1" t="s">
        <v>32</v>
      </c>
    </row>
    <row r="23918" spans="1:22" x14ac:dyDescent="0.25">
      <c r="A23918" s="1" t="s">
        <v>35</v>
      </c>
      <c r="B23918" s="1" t="s">
        <v>17</v>
      </c>
      <c r="C23918" s="1" t="s">
        <v>8</v>
      </c>
      <c r="D23918" s="1">
        <v>2012</v>
      </c>
      <c r="E23918" s="3">
        <v>5</v>
      </c>
      <c r="F23918" s="3">
        <v>29</v>
      </c>
      <c r="G23918" s="4">
        <v>1</v>
      </c>
      <c r="H23918" t="s">
        <v>59</v>
      </c>
      <c r="I23918">
        <v>3248</v>
      </c>
      <c r="J23918" t="s">
        <v>9</v>
      </c>
      <c r="K23918" s="5">
        <f>IF(GBI_GM[[#This Row],[Currency]]="EUR",1.13*GBI_GM[[#This Row],[Revenue]],GBI_GM[[#This Row],[Revenue]])</f>
        <v>3248</v>
      </c>
      <c r="L23918">
        <v>97.44</v>
      </c>
      <c r="M23918">
        <f>IF(GBI_GM[[#This Row],[Currency]]="EUR",1.13*GBI_GM[[#This Row],[Discount]],GBI_GM[[#This Row],[Discount]])</f>
        <v>97.44</v>
      </c>
      <c r="N23918">
        <f>GBI_GM[[#This Row],[Revenue]]-GBI_GM[[#This Row],[Discount]]</f>
        <v>3150.56</v>
      </c>
      <c r="O23918">
        <f>IF(GBI_GM[[#This Row],[Currency]]="EUR",1.13*GBI_GM[[#This Row],[Net Sales]],GBI_GM[[#This Row],[Net Sales]])</f>
        <v>3150.56</v>
      </c>
      <c r="P23918">
        <v>2079</v>
      </c>
      <c r="Q23918">
        <f>IF(GBI_GM[[#This Row],[Currency]]="EUR",1.13*GBI_GM[[#This Row],[COGS]],GBI_GM[[#This Row],[COGS]])</f>
        <v>2079</v>
      </c>
      <c r="R23918">
        <f>GBI_GM[[#This Row],[Net Sales]]-GBI_GM[[#This Row],[COGS]]</f>
        <v>1071.56</v>
      </c>
      <c r="S23918">
        <f>GBI_GM[[#This Row],[Net Sales in USD]]-GBI_GM[[#This Row],[COGS in USD]]</f>
        <v>1071.56</v>
      </c>
      <c r="T23918" s="1" t="s">
        <v>13</v>
      </c>
      <c r="U23918" s="2" t="s">
        <v>72</v>
      </c>
      <c r="V23918" s="1" t="s">
        <v>32</v>
      </c>
    </row>
    <row r="23919" spans="1:22" x14ac:dyDescent="0.25">
      <c r="A23919" s="1" t="s">
        <v>35</v>
      </c>
      <c r="B23919" s="1" t="s">
        <v>17</v>
      </c>
      <c r="C23919" s="1" t="s">
        <v>8</v>
      </c>
      <c r="D23919" s="1">
        <v>2012</v>
      </c>
      <c r="E23919" s="3">
        <v>5</v>
      </c>
      <c r="F23919" s="3">
        <v>30</v>
      </c>
      <c r="G23919" s="4">
        <v>9</v>
      </c>
      <c r="H23919" t="s">
        <v>59</v>
      </c>
      <c r="I23919">
        <v>29232</v>
      </c>
      <c r="J23919" t="s">
        <v>9</v>
      </c>
      <c r="K23919" s="5">
        <f>IF(GBI_GM[[#This Row],[Currency]]="EUR",1.13*GBI_GM[[#This Row],[Revenue]],GBI_GM[[#This Row],[Revenue]])</f>
        <v>29232</v>
      </c>
      <c r="L23919">
        <v>876.96</v>
      </c>
      <c r="M23919">
        <f>IF(GBI_GM[[#This Row],[Currency]]="EUR",1.13*GBI_GM[[#This Row],[Discount]],GBI_GM[[#This Row],[Discount]])</f>
        <v>876.96</v>
      </c>
      <c r="N23919">
        <f>GBI_GM[[#This Row],[Revenue]]-GBI_GM[[#This Row],[Discount]]</f>
        <v>28355.040000000001</v>
      </c>
      <c r="O23919">
        <f>IF(GBI_GM[[#This Row],[Currency]]="EUR",1.13*GBI_GM[[#This Row],[Net Sales]],GBI_GM[[#This Row],[Net Sales]])</f>
        <v>28355.040000000001</v>
      </c>
      <c r="P23919">
        <v>18709</v>
      </c>
      <c r="Q23919">
        <f>IF(GBI_GM[[#This Row],[Currency]]="EUR",1.13*GBI_GM[[#This Row],[COGS]],GBI_GM[[#This Row],[COGS]])</f>
        <v>18709</v>
      </c>
      <c r="R23919">
        <f>GBI_GM[[#This Row],[Net Sales]]-GBI_GM[[#This Row],[COGS]]</f>
        <v>9646.0400000000009</v>
      </c>
      <c r="S23919">
        <f>GBI_GM[[#This Row],[Net Sales in USD]]-GBI_GM[[#This Row],[COGS in USD]]</f>
        <v>9646.0400000000009</v>
      </c>
      <c r="T23919" s="1" t="s">
        <v>13</v>
      </c>
      <c r="U23919" s="2" t="s">
        <v>72</v>
      </c>
      <c r="V23919" s="1" t="s">
        <v>32</v>
      </c>
    </row>
    <row r="23920" spans="1:22" x14ac:dyDescent="0.25">
      <c r="A23920" s="1" t="s">
        <v>35</v>
      </c>
      <c r="B23920" s="1" t="s">
        <v>17</v>
      </c>
      <c r="C23920" s="1" t="s">
        <v>8</v>
      </c>
      <c r="D23920" s="1">
        <v>2012</v>
      </c>
      <c r="E23920" s="3">
        <v>6</v>
      </c>
      <c r="F23920" s="3">
        <v>5</v>
      </c>
      <c r="G23920" s="4">
        <v>9</v>
      </c>
      <c r="H23920" t="s">
        <v>59</v>
      </c>
      <c r="I23920">
        <v>29232</v>
      </c>
      <c r="J23920" t="s">
        <v>9</v>
      </c>
      <c r="K23920" s="5">
        <f>IF(GBI_GM[[#This Row],[Currency]]="EUR",1.13*GBI_GM[[#This Row],[Revenue]],GBI_GM[[#This Row],[Revenue]])</f>
        <v>29232</v>
      </c>
      <c r="L23920">
        <v>876.96</v>
      </c>
      <c r="M23920">
        <f>IF(GBI_GM[[#This Row],[Currency]]="EUR",1.13*GBI_GM[[#This Row],[Discount]],GBI_GM[[#This Row],[Discount]])</f>
        <v>876.96</v>
      </c>
      <c r="N23920">
        <f>GBI_GM[[#This Row],[Revenue]]-GBI_GM[[#This Row],[Discount]]</f>
        <v>28355.040000000001</v>
      </c>
      <c r="O23920">
        <f>IF(GBI_GM[[#This Row],[Currency]]="EUR",1.13*GBI_GM[[#This Row],[Net Sales]],GBI_GM[[#This Row],[Net Sales]])</f>
        <v>28355.040000000001</v>
      </c>
      <c r="P23920">
        <v>18709</v>
      </c>
      <c r="Q23920">
        <f>IF(GBI_GM[[#This Row],[Currency]]="EUR",1.13*GBI_GM[[#This Row],[COGS]],GBI_GM[[#This Row],[COGS]])</f>
        <v>18709</v>
      </c>
      <c r="R23920">
        <f>GBI_GM[[#This Row],[Net Sales]]-GBI_GM[[#This Row],[COGS]]</f>
        <v>9646.0400000000009</v>
      </c>
      <c r="S23920">
        <f>GBI_GM[[#This Row],[Net Sales in USD]]-GBI_GM[[#This Row],[COGS in USD]]</f>
        <v>9646.0400000000009</v>
      </c>
      <c r="T23920" s="1" t="s">
        <v>13</v>
      </c>
      <c r="U23920" s="2" t="s">
        <v>72</v>
      </c>
      <c r="V23920" s="1" t="s">
        <v>32</v>
      </c>
    </row>
    <row r="23921" spans="1:22" x14ac:dyDescent="0.25">
      <c r="A23921" s="1" t="s">
        <v>35</v>
      </c>
      <c r="B23921" s="1" t="s">
        <v>17</v>
      </c>
      <c r="C23921" s="1" t="s">
        <v>8</v>
      </c>
      <c r="D23921" s="1">
        <v>2012</v>
      </c>
      <c r="E23921" s="3">
        <v>6</v>
      </c>
      <c r="F23921" s="3">
        <v>7</v>
      </c>
      <c r="G23921" s="4">
        <v>3</v>
      </c>
      <c r="H23921" t="s">
        <v>59</v>
      </c>
      <c r="I23921">
        <v>9744</v>
      </c>
      <c r="J23921" t="s">
        <v>9</v>
      </c>
      <c r="K23921" s="5">
        <f>IF(GBI_GM[[#This Row],[Currency]]="EUR",1.13*GBI_GM[[#This Row],[Revenue]],GBI_GM[[#This Row],[Revenue]])</f>
        <v>9744</v>
      </c>
      <c r="L23921">
        <v>292.32</v>
      </c>
      <c r="M23921">
        <f>IF(GBI_GM[[#This Row],[Currency]]="EUR",1.13*GBI_GM[[#This Row],[Discount]],GBI_GM[[#This Row],[Discount]])</f>
        <v>292.32</v>
      </c>
      <c r="N23921">
        <f>GBI_GM[[#This Row],[Revenue]]-GBI_GM[[#This Row],[Discount]]</f>
        <v>9451.68</v>
      </c>
      <c r="O23921">
        <f>IF(GBI_GM[[#This Row],[Currency]]="EUR",1.13*GBI_GM[[#This Row],[Net Sales]],GBI_GM[[#This Row],[Net Sales]])</f>
        <v>9451.68</v>
      </c>
      <c r="P23921">
        <v>6237</v>
      </c>
      <c r="Q23921">
        <f>IF(GBI_GM[[#This Row],[Currency]]="EUR",1.13*GBI_GM[[#This Row],[COGS]],GBI_GM[[#This Row],[COGS]])</f>
        <v>6237</v>
      </c>
      <c r="R23921">
        <f>GBI_GM[[#This Row],[Net Sales]]-GBI_GM[[#This Row],[COGS]]</f>
        <v>3214.6800000000003</v>
      </c>
      <c r="S23921">
        <f>GBI_GM[[#This Row],[Net Sales in USD]]-GBI_GM[[#This Row],[COGS in USD]]</f>
        <v>3214.6800000000003</v>
      </c>
      <c r="T23921" s="1" t="s">
        <v>13</v>
      </c>
      <c r="U23921" s="2" t="s">
        <v>72</v>
      </c>
      <c r="V23921" s="1" t="s">
        <v>32</v>
      </c>
    </row>
    <row r="23922" spans="1:22" x14ac:dyDescent="0.25">
      <c r="A23922" s="1" t="s">
        <v>35</v>
      </c>
      <c r="B23922" s="1" t="s">
        <v>17</v>
      </c>
      <c r="C23922" s="1" t="s">
        <v>8</v>
      </c>
      <c r="D23922" s="1">
        <v>2012</v>
      </c>
      <c r="E23922" s="3">
        <v>7</v>
      </c>
      <c r="F23922" s="3">
        <v>26</v>
      </c>
      <c r="G23922" s="4">
        <v>2</v>
      </c>
      <c r="H23922" t="s">
        <v>59</v>
      </c>
      <c r="I23922">
        <v>6496</v>
      </c>
      <c r="J23922" t="s">
        <v>9</v>
      </c>
      <c r="K23922" s="5">
        <f>IF(GBI_GM[[#This Row],[Currency]]="EUR",1.13*GBI_GM[[#This Row],[Revenue]],GBI_GM[[#This Row],[Revenue]])</f>
        <v>6496</v>
      </c>
      <c r="L23922">
        <v>194.88</v>
      </c>
      <c r="M23922">
        <f>IF(GBI_GM[[#This Row],[Currency]]="EUR",1.13*GBI_GM[[#This Row],[Discount]],GBI_GM[[#This Row],[Discount]])</f>
        <v>194.88</v>
      </c>
      <c r="N23922">
        <f>GBI_GM[[#This Row],[Revenue]]-GBI_GM[[#This Row],[Discount]]</f>
        <v>6301.12</v>
      </c>
      <c r="O23922">
        <f>IF(GBI_GM[[#This Row],[Currency]]="EUR",1.13*GBI_GM[[#This Row],[Net Sales]],GBI_GM[[#This Row],[Net Sales]])</f>
        <v>6301.12</v>
      </c>
      <c r="P23922">
        <v>4158</v>
      </c>
      <c r="Q23922">
        <f>IF(GBI_GM[[#This Row],[Currency]]="EUR",1.13*GBI_GM[[#This Row],[COGS]],GBI_GM[[#This Row],[COGS]])</f>
        <v>4158</v>
      </c>
      <c r="R23922">
        <f>GBI_GM[[#This Row],[Net Sales]]-GBI_GM[[#This Row],[COGS]]</f>
        <v>2143.12</v>
      </c>
      <c r="S23922">
        <f>GBI_GM[[#This Row],[Net Sales in USD]]-GBI_GM[[#This Row],[COGS in USD]]</f>
        <v>2143.12</v>
      </c>
      <c r="T23922" s="1" t="s">
        <v>13</v>
      </c>
      <c r="U23922" s="2" t="s">
        <v>72</v>
      </c>
      <c r="V23922" s="1" t="s">
        <v>32</v>
      </c>
    </row>
    <row r="23923" spans="1:22" x14ac:dyDescent="0.25">
      <c r="A23923" s="1" t="s">
        <v>35</v>
      </c>
      <c r="B23923" s="1" t="s">
        <v>17</v>
      </c>
      <c r="C23923" s="1" t="s">
        <v>8</v>
      </c>
      <c r="D23923" s="1">
        <v>2012</v>
      </c>
      <c r="E23923" s="3">
        <v>7</v>
      </c>
      <c r="F23923" s="3">
        <v>31</v>
      </c>
      <c r="G23923" s="4">
        <v>7</v>
      </c>
      <c r="H23923" t="s">
        <v>59</v>
      </c>
      <c r="I23923">
        <v>22736</v>
      </c>
      <c r="J23923" t="s">
        <v>9</v>
      </c>
      <c r="K23923" s="5">
        <f>IF(GBI_GM[[#This Row],[Currency]]="EUR",1.13*GBI_GM[[#This Row],[Revenue]],GBI_GM[[#This Row],[Revenue]])</f>
        <v>22736</v>
      </c>
      <c r="L23923">
        <v>682.08</v>
      </c>
      <c r="M23923">
        <f>IF(GBI_GM[[#This Row],[Currency]]="EUR",1.13*GBI_GM[[#This Row],[Discount]],GBI_GM[[#This Row],[Discount]])</f>
        <v>682.08</v>
      </c>
      <c r="N23923">
        <f>GBI_GM[[#This Row],[Revenue]]-GBI_GM[[#This Row],[Discount]]</f>
        <v>22053.919999999998</v>
      </c>
      <c r="O23923">
        <f>IF(GBI_GM[[#This Row],[Currency]]="EUR",1.13*GBI_GM[[#This Row],[Net Sales]],GBI_GM[[#This Row],[Net Sales]])</f>
        <v>22053.919999999998</v>
      </c>
      <c r="P23923">
        <v>14552</v>
      </c>
      <c r="Q23923">
        <f>IF(GBI_GM[[#This Row],[Currency]]="EUR",1.13*GBI_GM[[#This Row],[COGS]],GBI_GM[[#This Row],[COGS]])</f>
        <v>14552</v>
      </c>
      <c r="R23923">
        <f>GBI_GM[[#This Row],[Net Sales]]-GBI_GM[[#This Row],[COGS]]</f>
        <v>7501.9199999999983</v>
      </c>
      <c r="S23923">
        <f>GBI_GM[[#This Row],[Net Sales in USD]]-GBI_GM[[#This Row],[COGS in USD]]</f>
        <v>7501.9199999999983</v>
      </c>
      <c r="T23923" s="1" t="s">
        <v>13</v>
      </c>
      <c r="U23923" s="2" t="s">
        <v>72</v>
      </c>
      <c r="V23923" s="1" t="s">
        <v>32</v>
      </c>
    </row>
    <row r="23924" spans="1:22" x14ac:dyDescent="0.25">
      <c r="A23924" s="1" t="s">
        <v>35</v>
      </c>
      <c r="B23924" s="1" t="s">
        <v>17</v>
      </c>
      <c r="C23924" s="1" t="s">
        <v>8</v>
      </c>
      <c r="D23924" s="1">
        <v>2012</v>
      </c>
      <c r="E23924" s="3">
        <v>8</v>
      </c>
      <c r="F23924" s="3">
        <v>11</v>
      </c>
      <c r="G23924" s="4">
        <v>7</v>
      </c>
      <c r="H23924" t="s">
        <v>59</v>
      </c>
      <c r="I23924">
        <v>22736</v>
      </c>
      <c r="J23924" t="s">
        <v>9</v>
      </c>
      <c r="K23924" s="5">
        <f>IF(GBI_GM[[#This Row],[Currency]]="EUR",1.13*GBI_GM[[#This Row],[Revenue]],GBI_GM[[#This Row],[Revenue]])</f>
        <v>22736</v>
      </c>
      <c r="L23924">
        <v>682.08</v>
      </c>
      <c r="M23924">
        <f>IF(GBI_GM[[#This Row],[Currency]]="EUR",1.13*GBI_GM[[#This Row],[Discount]],GBI_GM[[#This Row],[Discount]])</f>
        <v>682.08</v>
      </c>
      <c r="N23924">
        <f>GBI_GM[[#This Row],[Revenue]]-GBI_GM[[#This Row],[Discount]]</f>
        <v>22053.919999999998</v>
      </c>
      <c r="O23924">
        <f>IF(GBI_GM[[#This Row],[Currency]]="EUR",1.13*GBI_GM[[#This Row],[Net Sales]],GBI_GM[[#This Row],[Net Sales]])</f>
        <v>22053.919999999998</v>
      </c>
      <c r="P23924">
        <v>14552</v>
      </c>
      <c r="Q23924">
        <f>IF(GBI_GM[[#This Row],[Currency]]="EUR",1.13*GBI_GM[[#This Row],[COGS]],GBI_GM[[#This Row],[COGS]])</f>
        <v>14552</v>
      </c>
      <c r="R23924">
        <f>GBI_GM[[#This Row],[Net Sales]]-GBI_GM[[#This Row],[COGS]]</f>
        <v>7501.9199999999983</v>
      </c>
      <c r="S23924">
        <f>GBI_GM[[#This Row],[Net Sales in USD]]-GBI_GM[[#This Row],[COGS in USD]]</f>
        <v>7501.9199999999983</v>
      </c>
      <c r="T23924" s="1" t="s">
        <v>13</v>
      </c>
      <c r="U23924" s="2" t="s">
        <v>72</v>
      </c>
      <c r="V23924" s="1" t="s">
        <v>32</v>
      </c>
    </row>
    <row r="23925" spans="1:22" x14ac:dyDescent="0.25">
      <c r="A23925" s="1" t="s">
        <v>35</v>
      </c>
      <c r="B23925" s="1" t="s">
        <v>17</v>
      </c>
      <c r="C23925" s="1" t="s">
        <v>8</v>
      </c>
      <c r="D23925" s="1">
        <v>2012</v>
      </c>
      <c r="E23925" s="3">
        <v>8</v>
      </c>
      <c r="F23925" s="3">
        <v>17</v>
      </c>
      <c r="G23925" s="4">
        <v>3</v>
      </c>
      <c r="H23925" t="s">
        <v>59</v>
      </c>
      <c r="I23925">
        <v>9744</v>
      </c>
      <c r="J23925" t="s">
        <v>9</v>
      </c>
      <c r="K23925" s="5">
        <f>IF(GBI_GM[[#This Row],[Currency]]="EUR",1.13*GBI_GM[[#This Row],[Revenue]],GBI_GM[[#This Row],[Revenue]])</f>
        <v>9744</v>
      </c>
      <c r="L23925">
        <v>292.32</v>
      </c>
      <c r="M23925">
        <f>IF(GBI_GM[[#This Row],[Currency]]="EUR",1.13*GBI_GM[[#This Row],[Discount]],GBI_GM[[#This Row],[Discount]])</f>
        <v>292.32</v>
      </c>
      <c r="N23925">
        <f>GBI_GM[[#This Row],[Revenue]]-GBI_GM[[#This Row],[Discount]]</f>
        <v>9451.68</v>
      </c>
      <c r="O23925">
        <f>IF(GBI_GM[[#This Row],[Currency]]="EUR",1.13*GBI_GM[[#This Row],[Net Sales]],GBI_GM[[#This Row],[Net Sales]])</f>
        <v>9451.68</v>
      </c>
      <c r="P23925">
        <v>6237</v>
      </c>
      <c r="Q23925">
        <f>IF(GBI_GM[[#This Row],[Currency]]="EUR",1.13*GBI_GM[[#This Row],[COGS]],GBI_GM[[#This Row],[COGS]])</f>
        <v>6237</v>
      </c>
      <c r="R23925">
        <f>GBI_GM[[#This Row],[Net Sales]]-GBI_GM[[#This Row],[COGS]]</f>
        <v>3214.6800000000003</v>
      </c>
      <c r="S23925">
        <f>GBI_GM[[#This Row],[Net Sales in USD]]-GBI_GM[[#This Row],[COGS in USD]]</f>
        <v>3214.6800000000003</v>
      </c>
      <c r="T23925" s="1" t="s">
        <v>13</v>
      </c>
      <c r="U23925" s="2" t="s">
        <v>72</v>
      </c>
      <c r="V23925" s="1" t="s">
        <v>32</v>
      </c>
    </row>
    <row r="23926" spans="1:22" x14ac:dyDescent="0.25">
      <c r="A23926" s="1" t="s">
        <v>35</v>
      </c>
      <c r="B23926" s="1" t="s">
        <v>17</v>
      </c>
      <c r="C23926" s="1" t="s">
        <v>8</v>
      </c>
      <c r="D23926" s="1">
        <v>2012</v>
      </c>
      <c r="E23926" s="3">
        <v>9</v>
      </c>
      <c r="F23926" s="3">
        <v>24</v>
      </c>
      <c r="G23926" s="4">
        <v>1</v>
      </c>
      <c r="H23926" t="s">
        <v>59</v>
      </c>
      <c r="I23926">
        <v>3248</v>
      </c>
      <c r="J23926" t="s">
        <v>9</v>
      </c>
      <c r="K23926" s="5">
        <f>IF(GBI_GM[[#This Row],[Currency]]="EUR",1.13*GBI_GM[[#This Row],[Revenue]],GBI_GM[[#This Row],[Revenue]])</f>
        <v>3248</v>
      </c>
      <c r="L23926">
        <v>97.44</v>
      </c>
      <c r="M23926">
        <f>IF(GBI_GM[[#This Row],[Currency]]="EUR",1.13*GBI_GM[[#This Row],[Discount]],GBI_GM[[#This Row],[Discount]])</f>
        <v>97.44</v>
      </c>
      <c r="N23926">
        <f>GBI_GM[[#This Row],[Revenue]]-GBI_GM[[#This Row],[Discount]]</f>
        <v>3150.56</v>
      </c>
      <c r="O23926">
        <f>IF(GBI_GM[[#This Row],[Currency]]="EUR",1.13*GBI_GM[[#This Row],[Net Sales]],GBI_GM[[#This Row],[Net Sales]])</f>
        <v>3150.56</v>
      </c>
      <c r="P23926">
        <v>2079</v>
      </c>
      <c r="Q23926">
        <f>IF(GBI_GM[[#This Row],[Currency]]="EUR",1.13*GBI_GM[[#This Row],[COGS]],GBI_GM[[#This Row],[COGS]])</f>
        <v>2079</v>
      </c>
      <c r="R23926">
        <f>GBI_GM[[#This Row],[Net Sales]]-GBI_GM[[#This Row],[COGS]]</f>
        <v>1071.56</v>
      </c>
      <c r="S23926">
        <f>GBI_GM[[#This Row],[Net Sales in USD]]-GBI_GM[[#This Row],[COGS in USD]]</f>
        <v>1071.56</v>
      </c>
      <c r="T23926" s="1" t="s">
        <v>13</v>
      </c>
      <c r="U23926" s="2" t="s">
        <v>72</v>
      </c>
      <c r="V23926" s="1" t="s">
        <v>32</v>
      </c>
    </row>
    <row r="23927" spans="1:22" x14ac:dyDescent="0.25">
      <c r="A23927" s="1" t="s">
        <v>35</v>
      </c>
      <c r="B23927" s="1" t="s">
        <v>17</v>
      </c>
      <c r="C23927" s="1" t="s">
        <v>8</v>
      </c>
      <c r="D23927" s="1">
        <v>2012</v>
      </c>
      <c r="E23927" s="3">
        <v>9</v>
      </c>
      <c r="F23927" s="3">
        <v>30</v>
      </c>
      <c r="G23927" s="4">
        <v>1</v>
      </c>
      <c r="H23927" t="s">
        <v>59</v>
      </c>
      <c r="I23927">
        <v>3248</v>
      </c>
      <c r="J23927" t="s">
        <v>9</v>
      </c>
      <c r="K23927" s="5">
        <f>IF(GBI_GM[[#This Row],[Currency]]="EUR",1.13*GBI_GM[[#This Row],[Revenue]],GBI_GM[[#This Row],[Revenue]])</f>
        <v>3248</v>
      </c>
      <c r="L23927">
        <v>97.44</v>
      </c>
      <c r="M23927">
        <f>IF(GBI_GM[[#This Row],[Currency]]="EUR",1.13*GBI_GM[[#This Row],[Discount]],GBI_GM[[#This Row],[Discount]])</f>
        <v>97.44</v>
      </c>
      <c r="N23927">
        <f>GBI_GM[[#This Row],[Revenue]]-GBI_GM[[#This Row],[Discount]]</f>
        <v>3150.56</v>
      </c>
      <c r="O23927">
        <f>IF(GBI_GM[[#This Row],[Currency]]="EUR",1.13*GBI_GM[[#This Row],[Net Sales]],GBI_GM[[#This Row],[Net Sales]])</f>
        <v>3150.56</v>
      </c>
      <c r="P23927">
        <v>2079</v>
      </c>
      <c r="Q23927">
        <f>IF(GBI_GM[[#This Row],[Currency]]="EUR",1.13*GBI_GM[[#This Row],[COGS]],GBI_GM[[#This Row],[COGS]])</f>
        <v>2079</v>
      </c>
      <c r="R23927">
        <f>GBI_GM[[#This Row],[Net Sales]]-GBI_GM[[#This Row],[COGS]]</f>
        <v>1071.56</v>
      </c>
      <c r="S23927">
        <f>GBI_GM[[#This Row],[Net Sales in USD]]-GBI_GM[[#This Row],[COGS in USD]]</f>
        <v>1071.56</v>
      </c>
      <c r="T23927" s="1" t="s">
        <v>13</v>
      </c>
      <c r="U23927" s="2" t="s">
        <v>72</v>
      </c>
      <c r="V23927" s="1" t="s">
        <v>32</v>
      </c>
    </row>
    <row r="23928" spans="1:22" x14ac:dyDescent="0.25">
      <c r="A23928" s="1" t="s">
        <v>35</v>
      </c>
      <c r="B23928" s="1" t="s">
        <v>17</v>
      </c>
      <c r="C23928" s="1" t="s">
        <v>8</v>
      </c>
      <c r="D23928" s="1">
        <v>2012</v>
      </c>
      <c r="E23928" s="3">
        <v>10</v>
      </c>
      <c r="F23928" s="3">
        <v>2</v>
      </c>
      <c r="G23928" s="4">
        <v>1</v>
      </c>
      <c r="H23928" t="s">
        <v>59</v>
      </c>
      <c r="I23928">
        <v>3248</v>
      </c>
      <c r="J23928" t="s">
        <v>9</v>
      </c>
      <c r="K23928" s="5">
        <f>IF(GBI_GM[[#This Row],[Currency]]="EUR",1.13*GBI_GM[[#This Row],[Revenue]],GBI_GM[[#This Row],[Revenue]])</f>
        <v>3248</v>
      </c>
      <c r="L23928">
        <v>97.44</v>
      </c>
      <c r="M23928">
        <f>IF(GBI_GM[[#This Row],[Currency]]="EUR",1.13*GBI_GM[[#This Row],[Discount]],GBI_GM[[#This Row],[Discount]])</f>
        <v>97.44</v>
      </c>
      <c r="N23928">
        <f>GBI_GM[[#This Row],[Revenue]]-GBI_GM[[#This Row],[Discount]]</f>
        <v>3150.56</v>
      </c>
      <c r="O23928">
        <f>IF(GBI_GM[[#This Row],[Currency]]="EUR",1.13*GBI_GM[[#This Row],[Net Sales]],GBI_GM[[#This Row],[Net Sales]])</f>
        <v>3150.56</v>
      </c>
      <c r="P23928">
        <v>2079</v>
      </c>
      <c r="Q23928">
        <f>IF(GBI_GM[[#This Row],[Currency]]="EUR",1.13*GBI_GM[[#This Row],[COGS]],GBI_GM[[#This Row],[COGS]])</f>
        <v>2079</v>
      </c>
      <c r="R23928">
        <f>GBI_GM[[#This Row],[Net Sales]]-GBI_GM[[#This Row],[COGS]]</f>
        <v>1071.56</v>
      </c>
      <c r="S23928">
        <f>GBI_GM[[#This Row],[Net Sales in USD]]-GBI_GM[[#This Row],[COGS in USD]]</f>
        <v>1071.56</v>
      </c>
      <c r="T23928" s="1" t="s">
        <v>13</v>
      </c>
      <c r="U23928" s="2" t="s">
        <v>72</v>
      </c>
      <c r="V23928" s="1" t="s">
        <v>32</v>
      </c>
    </row>
    <row r="23929" spans="1:22" x14ac:dyDescent="0.25">
      <c r="A23929" s="1" t="s">
        <v>35</v>
      </c>
      <c r="B23929" s="1" t="s">
        <v>17</v>
      </c>
      <c r="C23929" s="1" t="s">
        <v>8</v>
      </c>
      <c r="D23929" s="1">
        <v>2012</v>
      </c>
      <c r="E23929" s="3">
        <v>10</v>
      </c>
      <c r="F23929" s="3">
        <v>15</v>
      </c>
      <c r="G23929" s="4">
        <v>2</v>
      </c>
      <c r="H23929" t="s">
        <v>59</v>
      </c>
      <c r="I23929">
        <v>6496</v>
      </c>
      <c r="J23929" t="s">
        <v>9</v>
      </c>
      <c r="K23929" s="5">
        <f>IF(GBI_GM[[#This Row],[Currency]]="EUR",1.13*GBI_GM[[#This Row],[Revenue]],GBI_GM[[#This Row],[Revenue]])</f>
        <v>6496</v>
      </c>
      <c r="L23929">
        <v>194.88</v>
      </c>
      <c r="M23929">
        <f>IF(GBI_GM[[#This Row],[Currency]]="EUR",1.13*GBI_GM[[#This Row],[Discount]],GBI_GM[[#This Row],[Discount]])</f>
        <v>194.88</v>
      </c>
      <c r="N23929">
        <f>GBI_GM[[#This Row],[Revenue]]-GBI_GM[[#This Row],[Discount]]</f>
        <v>6301.12</v>
      </c>
      <c r="O23929">
        <f>IF(GBI_GM[[#This Row],[Currency]]="EUR",1.13*GBI_GM[[#This Row],[Net Sales]],GBI_GM[[#This Row],[Net Sales]])</f>
        <v>6301.12</v>
      </c>
      <c r="P23929">
        <v>4158</v>
      </c>
      <c r="Q23929">
        <f>IF(GBI_GM[[#This Row],[Currency]]="EUR",1.13*GBI_GM[[#This Row],[COGS]],GBI_GM[[#This Row],[COGS]])</f>
        <v>4158</v>
      </c>
      <c r="R23929">
        <f>GBI_GM[[#This Row],[Net Sales]]-GBI_GM[[#This Row],[COGS]]</f>
        <v>2143.12</v>
      </c>
      <c r="S23929">
        <f>GBI_GM[[#This Row],[Net Sales in USD]]-GBI_GM[[#This Row],[COGS in USD]]</f>
        <v>2143.12</v>
      </c>
      <c r="T23929" s="1" t="s">
        <v>13</v>
      </c>
      <c r="U23929" s="2" t="s">
        <v>72</v>
      </c>
      <c r="V23929" s="1" t="s">
        <v>32</v>
      </c>
    </row>
    <row r="23930" spans="1:22" x14ac:dyDescent="0.25">
      <c r="A23930" s="1" t="s">
        <v>35</v>
      </c>
      <c r="B23930" s="1" t="s">
        <v>17</v>
      </c>
      <c r="C23930" s="1" t="s">
        <v>8</v>
      </c>
      <c r="D23930" s="1">
        <v>2012</v>
      </c>
      <c r="E23930" s="3">
        <v>10</v>
      </c>
      <c r="F23930" s="3">
        <v>21</v>
      </c>
      <c r="G23930" s="4">
        <v>2</v>
      </c>
      <c r="H23930" t="s">
        <v>59</v>
      </c>
      <c r="I23930">
        <v>6496</v>
      </c>
      <c r="J23930" t="s">
        <v>9</v>
      </c>
      <c r="K23930" s="5">
        <f>IF(GBI_GM[[#This Row],[Currency]]="EUR",1.13*GBI_GM[[#This Row],[Revenue]],GBI_GM[[#This Row],[Revenue]])</f>
        <v>6496</v>
      </c>
      <c r="L23930">
        <v>194.88</v>
      </c>
      <c r="M23930">
        <f>IF(GBI_GM[[#This Row],[Currency]]="EUR",1.13*GBI_GM[[#This Row],[Discount]],GBI_GM[[#This Row],[Discount]])</f>
        <v>194.88</v>
      </c>
      <c r="N23930">
        <f>GBI_GM[[#This Row],[Revenue]]-GBI_GM[[#This Row],[Discount]]</f>
        <v>6301.12</v>
      </c>
      <c r="O23930">
        <f>IF(GBI_GM[[#This Row],[Currency]]="EUR",1.13*GBI_GM[[#This Row],[Net Sales]],GBI_GM[[#This Row],[Net Sales]])</f>
        <v>6301.12</v>
      </c>
      <c r="P23930">
        <v>4158</v>
      </c>
      <c r="Q23930">
        <f>IF(GBI_GM[[#This Row],[Currency]]="EUR",1.13*GBI_GM[[#This Row],[COGS]],GBI_GM[[#This Row],[COGS]])</f>
        <v>4158</v>
      </c>
      <c r="R23930">
        <f>GBI_GM[[#This Row],[Net Sales]]-GBI_GM[[#This Row],[COGS]]</f>
        <v>2143.12</v>
      </c>
      <c r="S23930">
        <f>GBI_GM[[#This Row],[Net Sales in USD]]-GBI_GM[[#This Row],[COGS in USD]]</f>
        <v>2143.12</v>
      </c>
      <c r="T23930" s="1" t="s">
        <v>13</v>
      </c>
      <c r="U23930" s="2" t="s">
        <v>72</v>
      </c>
      <c r="V23930" s="1" t="s">
        <v>32</v>
      </c>
    </row>
    <row r="23931" spans="1:22" x14ac:dyDescent="0.25">
      <c r="A23931" s="1" t="s">
        <v>35</v>
      </c>
      <c r="B23931" s="1" t="s">
        <v>17</v>
      </c>
      <c r="C23931" s="1" t="s">
        <v>8</v>
      </c>
      <c r="D23931" s="1">
        <v>2013</v>
      </c>
      <c r="E23931" s="3">
        <v>2</v>
      </c>
      <c r="F23931" s="3">
        <v>12</v>
      </c>
      <c r="G23931" s="4">
        <v>1</v>
      </c>
      <c r="H23931" t="s">
        <v>59</v>
      </c>
      <c r="I23931">
        <v>3296.72</v>
      </c>
      <c r="J23931" t="s">
        <v>9</v>
      </c>
      <c r="K23931" s="5">
        <f>IF(GBI_GM[[#This Row],[Currency]]="EUR",1.13*GBI_GM[[#This Row],[Revenue]],GBI_GM[[#This Row],[Revenue]])</f>
        <v>3296.72</v>
      </c>
      <c r="L23931">
        <v>98.9</v>
      </c>
      <c r="M23931">
        <f>IF(GBI_GM[[#This Row],[Currency]]="EUR",1.13*GBI_GM[[#This Row],[Discount]],GBI_GM[[#This Row],[Discount]])</f>
        <v>98.9</v>
      </c>
      <c r="N23931">
        <f>GBI_GM[[#This Row],[Revenue]]-GBI_GM[[#This Row],[Discount]]</f>
        <v>3197.8199999999997</v>
      </c>
      <c r="O23931">
        <f>IF(GBI_GM[[#This Row],[Currency]]="EUR",1.13*GBI_GM[[#This Row],[Net Sales]],GBI_GM[[#This Row],[Net Sales]])</f>
        <v>3197.8199999999997</v>
      </c>
      <c r="P23931">
        <v>2110</v>
      </c>
      <c r="Q23931">
        <f>IF(GBI_GM[[#This Row],[Currency]]="EUR",1.13*GBI_GM[[#This Row],[COGS]],GBI_GM[[#This Row],[COGS]])</f>
        <v>2110</v>
      </c>
      <c r="R23931">
        <f>GBI_GM[[#This Row],[Net Sales]]-GBI_GM[[#This Row],[COGS]]</f>
        <v>1087.8199999999997</v>
      </c>
      <c r="S23931">
        <f>GBI_GM[[#This Row],[Net Sales in USD]]-GBI_GM[[#This Row],[COGS in USD]]</f>
        <v>1087.8199999999997</v>
      </c>
      <c r="T23931" s="1" t="s">
        <v>13</v>
      </c>
      <c r="U23931" s="2" t="s">
        <v>72</v>
      </c>
      <c r="V23931" s="1" t="s">
        <v>32</v>
      </c>
    </row>
    <row r="23932" spans="1:22" x14ac:dyDescent="0.25">
      <c r="A23932" s="1" t="s">
        <v>35</v>
      </c>
      <c r="B23932" s="1" t="s">
        <v>17</v>
      </c>
      <c r="C23932" s="1" t="s">
        <v>8</v>
      </c>
      <c r="D23932" s="1">
        <v>2013</v>
      </c>
      <c r="E23932" s="3">
        <v>2</v>
      </c>
      <c r="F23932" s="3">
        <v>19</v>
      </c>
      <c r="G23932" s="4">
        <v>1</v>
      </c>
      <c r="H23932" t="s">
        <v>59</v>
      </c>
      <c r="I23932">
        <v>3296.72</v>
      </c>
      <c r="J23932" t="s">
        <v>9</v>
      </c>
      <c r="K23932" s="5">
        <f>IF(GBI_GM[[#This Row],[Currency]]="EUR",1.13*GBI_GM[[#This Row],[Revenue]],GBI_GM[[#This Row],[Revenue]])</f>
        <v>3296.72</v>
      </c>
      <c r="L23932">
        <v>98.9</v>
      </c>
      <c r="M23932">
        <f>IF(GBI_GM[[#This Row],[Currency]]="EUR",1.13*GBI_GM[[#This Row],[Discount]],GBI_GM[[#This Row],[Discount]])</f>
        <v>98.9</v>
      </c>
      <c r="N23932">
        <f>GBI_GM[[#This Row],[Revenue]]-GBI_GM[[#This Row],[Discount]]</f>
        <v>3197.8199999999997</v>
      </c>
      <c r="O23932">
        <f>IF(GBI_GM[[#This Row],[Currency]]="EUR",1.13*GBI_GM[[#This Row],[Net Sales]],GBI_GM[[#This Row],[Net Sales]])</f>
        <v>3197.8199999999997</v>
      </c>
      <c r="P23932">
        <v>2110</v>
      </c>
      <c r="Q23932">
        <f>IF(GBI_GM[[#This Row],[Currency]]="EUR",1.13*GBI_GM[[#This Row],[COGS]],GBI_GM[[#This Row],[COGS]])</f>
        <v>2110</v>
      </c>
      <c r="R23932">
        <f>GBI_GM[[#This Row],[Net Sales]]-GBI_GM[[#This Row],[COGS]]</f>
        <v>1087.8199999999997</v>
      </c>
      <c r="S23932">
        <f>GBI_GM[[#This Row],[Net Sales in USD]]-GBI_GM[[#This Row],[COGS in USD]]</f>
        <v>1087.8199999999997</v>
      </c>
      <c r="T23932" s="1" t="s">
        <v>13</v>
      </c>
      <c r="U23932" s="2" t="s">
        <v>72</v>
      </c>
      <c r="V23932" s="1" t="s">
        <v>32</v>
      </c>
    </row>
    <row r="23933" spans="1:22" x14ac:dyDescent="0.25">
      <c r="A23933" s="1" t="s">
        <v>35</v>
      </c>
      <c r="B23933" s="1" t="s">
        <v>17</v>
      </c>
      <c r="C23933" s="1" t="s">
        <v>8</v>
      </c>
      <c r="D23933" s="1">
        <v>2013</v>
      </c>
      <c r="E23933" s="3">
        <v>2</v>
      </c>
      <c r="F23933" s="3">
        <v>20</v>
      </c>
      <c r="G23933" s="4">
        <v>1</v>
      </c>
      <c r="H23933" t="s">
        <v>59</v>
      </c>
      <c r="I23933">
        <v>3296.72</v>
      </c>
      <c r="J23933" t="s">
        <v>9</v>
      </c>
      <c r="K23933" s="5">
        <f>IF(GBI_GM[[#This Row],[Currency]]="EUR",1.13*GBI_GM[[#This Row],[Revenue]],GBI_GM[[#This Row],[Revenue]])</f>
        <v>3296.72</v>
      </c>
      <c r="L23933">
        <v>98.9</v>
      </c>
      <c r="M23933">
        <f>IF(GBI_GM[[#This Row],[Currency]]="EUR",1.13*GBI_GM[[#This Row],[Discount]],GBI_GM[[#This Row],[Discount]])</f>
        <v>98.9</v>
      </c>
      <c r="N23933">
        <f>GBI_GM[[#This Row],[Revenue]]-GBI_GM[[#This Row],[Discount]]</f>
        <v>3197.8199999999997</v>
      </c>
      <c r="O23933">
        <f>IF(GBI_GM[[#This Row],[Currency]]="EUR",1.13*GBI_GM[[#This Row],[Net Sales]],GBI_GM[[#This Row],[Net Sales]])</f>
        <v>3197.8199999999997</v>
      </c>
      <c r="P23933">
        <v>2110</v>
      </c>
      <c r="Q23933">
        <f>IF(GBI_GM[[#This Row],[Currency]]="EUR",1.13*GBI_GM[[#This Row],[COGS]],GBI_GM[[#This Row],[COGS]])</f>
        <v>2110</v>
      </c>
      <c r="R23933">
        <f>GBI_GM[[#This Row],[Net Sales]]-GBI_GM[[#This Row],[COGS]]</f>
        <v>1087.8199999999997</v>
      </c>
      <c r="S23933">
        <f>GBI_GM[[#This Row],[Net Sales in USD]]-GBI_GM[[#This Row],[COGS in USD]]</f>
        <v>1087.8199999999997</v>
      </c>
      <c r="T23933" s="1" t="s">
        <v>13</v>
      </c>
      <c r="U23933" s="2" t="s">
        <v>72</v>
      </c>
      <c r="V23933" s="1" t="s">
        <v>32</v>
      </c>
    </row>
    <row r="23934" spans="1:22" x14ac:dyDescent="0.25">
      <c r="A23934" s="1" t="s">
        <v>35</v>
      </c>
      <c r="B23934" s="1" t="s">
        <v>17</v>
      </c>
      <c r="C23934" s="1" t="s">
        <v>8</v>
      </c>
      <c r="D23934" s="1">
        <v>2013</v>
      </c>
      <c r="E23934" s="3">
        <v>3</v>
      </c>
      <c r="F23934" s="3">
        <v>10</v>
      </c>
      <c r="G23934" s="4">
        <v>1</v>
      </c>
      <c r="H23934" t="s">
        <v>59</v>
      </c>
      <c r="I23934">
        <v>3296.72</v>
      </c>
      <c r="J23934" t="s">
        <v>9</v>
      </c>
      <c r="K23934" s="5">
        <f>IF(GBI_GM[[#This Row],[Currency]]="EUR",1.13*GBI_GM[[#This Row],[Revenue]],GBI_GM[[#This Row],[Revenue]])</f>
        <v>3296.72</v>
      </c>
      <c r="L23934">
        <v>98.9</v>
      </c>
      <c r="M23934">
        <f>IF(GBI_GM[[#This Row],[Currency]]="EUR",1.13*GBI_GM[[#This Row],[Discount]],GBI_GM[[#This Row],[Discount]])</f>
        <v>98.9</v>
      </c>
      <c r="N23934">
        <f>GBI_GM[[#This Row],[Revenue]]-GBI_GM[[#This Row],[Discount]]</f>
        <v>3197.8199999999997</v>
      </c>
      <c r="O23934">
        <f>IF(GBI_GM[[#This Row],[Currency]]="EUR",1.13*GBI_GM[[#This Row],[Net Sales]],GBI_GM[[#This Row],[Net Sales]])</f>
        <v>3197.8199999999997</v>
      </c>
      <c r="P23934">
        <v>2110</v>
      </c>
      <c r="Q23934">
        <f>IF(GBI_GM[[#This Row],[Currency]]="EUR",1.13*GBI_GM[[#This Row],[COGS]],GBI_GM[[#This Row],[COGS]])</f>
        <v>2110</v>
      </c>
      <c r="R23934">
        <f>GBI_GM[[#This Row],[Net Sales]]-GBI_GM[[#This Row],[COGS]]</f>
        <v>1087.8199999999997</v>
      </c>
      <c r="S23934">
        <f>GBI_GM[[#This Row],[Net Sales in USD]]-GBI_GM[[#This Row],[COGS in USD]]</f>
        <v>1087.8199999999997</v>
      </c>
      <c r="T23934" s="1" t="s">
        <v>13</v>
      </c>
      <c r="U23934" s="2" t="s">
        <v>72</v>
      </c>
      <c r="V23934" s="1" t="s">
        <v>32</v>
      </c>
    </row>
    <row r="23935" spans="1:22" x14ac:dyDescent="0.25">
      <c r="A23935" s="1" t="s">
        <v>35</v>
      </c>
      <c r="B23935" s="1" t="s">
        <v>17</v>
      </c>
      <c r="C23935" s="1" t="s">
        <v>8</v>
      </c>
      <c r="D23935" s="1">
        <v>2013</v>
      </c>
      <c r="E23935" s="3">
        <v>3</v>
      </c>
      <c r="F23935" s="3">
        <v>14</v>
      </c>
      <c r="G23935" s="4">
        <v>1</v>
      </c>
      <c r="H23935" t="s">
        <v>59</v>
      </c>
      <c r="I23935">
        <v>3296.72</v>
      </c>
      <c r="J23935" t="s">
        <v>9</v>
      </c>
      <c r="K23935" s="5">
        <f>IF(GBI_GM[[#This Row],[Currency]]="EUR",1.13*GBI_GM[[#This Row],[Revenue]],GBI_GM[[#This Row],[Revenue]])</f>
        <v>3296.72</v>
      </c>
      <c r="L23935">
        <v>98.9</v>
      </c>
      <c r="M23935">
        <f>IF(GBI_GM[[#This Row],[Currency]]="EUR",1.13*GBI_GM[[#This Row],[Discount]],GBI_GM[[#This Row],[Discount]])</f>
        <v>98.9</v>
      </c>
      <c r="N23935">
        <f>GBI_GM[[#This Row],[Revenue]]-GBI_GM[[#This Row],[Discount]]</f>
        <v>3197.8199999999997</v>
      </c>
      <c r="O23935">
        <f>IF(GBI_GM[[#This Row],[Currency]]="EUR",1.13*GBI_GM[[#This Row],[Net Sales]],GBI_GM[[#This Row],[Net Sales]])</f>
        <v>3197.8199999999997</v>
      </c>
      <c r="P23935">
        <v>2110</v>
      </c>
      <c r="Q23935">
        <f>IF(GBI_GM[[#This Row],[Currency]]="EUR",1.13*GBI_GM[[#This Row],[COGS]],GBI_GM[[#This Row],[COGS]])</f>
        <v>2110</v>
      </c>
      <c r="R23935">
        <f>GBI_GM[[#This Row],[Net Sales]]-GBI_GM[[#This Row],[COGS]]</f>
        <v>1087.8199999999997</v>
      </c>
      <c r="S23935">
        <f>GBI_GM[[#This Row],[Net Sales in USD]]-GBI_GM[[#This Row],[COGS in USD]]</f>
        <v>1087.8199999999997</v>
      </c>
      <c r="T23935" s="1" t="s">
        <v>13</v>
      </c>
      <c r="U23935" s="2" t="s">
        <v>72</v>
      </c>
      <c r="V23935" s="1" t="s">
        <v>32</v>
      </c>
    </row>
    <row r="23936" spans="1:22" x14ac:dyDescent="0.25">
      <c r="A23936" s="1" t="s">
        <v>35</v>
      </c>
      <c r="B23936" s="1" t="s">
        <v>17</v>
      </c>
      <c r="C23936" s="1" t="s">
        <v>8</v>
      </c>
      <c r="D23936" s="1">
        <v>2013</v>
      </c>
      <c r="E23936" s="3">
        <v>3</v>
      </c>
      <c r="F23936" s="3">
        <v>15</v>
      </c>
      <c r="G23936" s="4">
        <v>1</v>
      </c>
      <c r="H23936" t="s">
        <v>59</v>
      </c>
      <c r="I23936">
        <v>3296.72</v>
      </c>
      <c r="J23936" t="s">
        <v>9</v>
      </c>
      <c r="K23936" s="5">
        <f>IF(GBI_GM[[#This Row],[Currency]]="EUR",1.13*GBI_GM[[#This Row],[Revenue]],GBI_GM[[#This Row],[Revenue]])</f>
        <v>3296.72</v>
      </c>
      <c r="L23936">
        <v>98.9</v>
      </c>
      <c r="M23936">
        <f>IF(GBI_GM[[#This Row],[Currency]]="EUR",1.13*GBI_GM[[#This Row],[Discount]],GBI_GM[[#This Row],[Discount]])</f>
        <v>98.9</v>
      </c>
      <c r="N23936">
        <f>GBI_GM[[#This Row],[Revenue]]-GBI_GM[[#This Row],[Discount]]</f>
        <v>3197.8199999999997</v>
      </c>
      <c r="O23936">
        <f>IF(GBI_GM[[#This Row],[Currency]]="EUR",1.13*GBI_GM[[#This Row],[Net Sales]],GBI_GM[[#This Row],[Net Sales]])</f>
        <v>3197.8199999999997</v>
      </c>
      <c r="P23936">
        <v>2110</v>
      </c>
      <c r="Q23936">
        <f>IF(GBI_GM[[#This Row],[Currency]]="EUR",1.13*GBI_GM[[#This Row],[COGS]],GBI_GM[[#This Row],[COGS]])</f>
        <v>2110</v>
      </c>
      <c r="R23936">
        <f>GBI_GM[[#This Row],[Net Sales]]-GBI_GM[[#This Row],[COGS]]</f>
        <v>1087.8199999999997</v>
      </c>
      <c r="S23936">
        <f>GBI_GM[[#This Row],[Net Sales in USD]]-GBI_GM[[#This Row],[COGS in USD]]</f>
        <v>1087.8199999999997</v>
      </c>
      <c r="T23936" s="1" t="s">
        <v>13</v>
      </c>
      <c r="U23936" s="2" t="s">
        <v>72</v>
      </c>
      <c r="V23936" s="1" t="s">
        <v>32</v>
      </c>
    </row>
    <row r="23937" spans="1:22" x14ac:dyDescent="0.25">
      <c r="A23937" s="1" t="s">
        <v>35</v>
      </c>
      <c r="B23937" s="1" t="s">
        <v>17</v>
      </c>
      <c r="C23937" s="1" t="s">
        <v>8</v>
      </c>
      <c r="D23937" s="1">
        <v>2013</v>
      </c>
      <c r="E23937" s="3">
        <v>4</v>
      </c>
      <c r="F23937" s="3">
        <v>9</v>
      </c>
      <c r="G23937" s="4">
        <v>6</v>
      </c>
      <c r="H23937" t="s">
        <v>59</v>
      </c>
      <c r="I23937">
        <v>19780.32</v>
      </c>
      <c r="J23937" t="s">
        <v>9</v>
      </c>
      <c r="K23937" s="5">
        <f>IF(GBI_GM[[#This Row],[Currency]]="EUR",1.13*GBI_GM[[#This Row],[Revenue]],GBI_GM[[#This Row],[Revenue]])</f>
        <v>19780.32</v>
      </c>
      <c r="L23937">
        <v>593.41</v>
      </c>
      <c r="M23937">
        <f>IF(GBI_GM[[#This Row],[Currency]]="EUR",1.13*GBI_GM[[#This Row],[Discount]],GBI_GM[[#This Row],[Discount]])</f>
        <v>593.41</v>
      </c>
      <c r="N23937">
        <f>GBI_GM[[#This Row],[Revenue]]-GBI_GM[[#This Row],[Discount]]</f>
        <v>19186.91</v>
      </c>
      <c r="O23937">
        <f>IF(GBI_GM[[#This Row],[Currency]]="EUR",1.13*GBI_GM[[#This Row],[Net Sales]],GBI_GM[[#This Row],[Net Sales]])</f>
        <v>19186.91</v>
      </c>
      <c r="P23937">
        <v>12660</v>
      </c>
      <c r="Q23937">
        <f>IF(GBI_GM[[#This Row],[Currency]]="EUR",1.13*GBI_GM[[#This Row],[COGS]],GBI_GM[[#This Row],[COGS]])</f>
        <v>12660</v>
      </c>
      <c r="R23937">
        <f>GBI_GM[[#This Row],[Net Sales]]-GBI_GM[[#This Row],[COGS]]</f>
        <v>6526.91</v>
      </c>
      <c r="S23937">
        <f>GBI_GM[[#This Row],[Net Sales in USD]]-GBI_GM[[#This Row],[COGS in USD]]</f>
        <v>6526.91</v>
      </c>
      <c r="T23937" s="1" t="s">
        <v>13</v>
      </c>
      <c r="U23937" s="2" t="s">
        <v>72</v>
      </c>
      <c r="V23937" s="1" t="s">
        <v>32</v>
      </c>
    </row>
    <row r="23938" spans="1:22" x14ac:dyDescent="0.25">
      <c r="A23938" s="1" t="s">
        <v>35</v>
      </c>
      <c r="B23938" s="1" t="s">
        <v>17</v>
      </c>
      <c r="C23938" s="1" t="s">
        <v>8</v>
      </c>
      <c r="D23938" s="1">
        <v>2013</v>
      </c>
      <c r="E23938" s="3">
        <v>4</v>
      </c>
      <c r="F23938" s="3">
        <v>13</v>
      </c>
      <c r="G23938" s="4">
        <v>7</v>
      </c>
      <c r="H23938" t="s">
        <v>59</v>
      </c>
      <c r="I23938">
        <v>23077.040000000001</v>
      </c>
      <c r="J23938" t="s">
        <v>9</v>
      </c>
      <c r="K23938" s="5">
        <f>IF(GBI_GM[[#This Row],[Currency]]="EUR",1.13*GBI_GM[[#This Row],[Revenue]],GBI_GM[[#This Row],[Revenue]])</f>
        <v>23077.040000000001</v>
      </c>
      <c r="L23938">
        <v>692.31</v>
      </c>
      <c r="M23938">
        <f>IF(GBI_GM[[#This Row],[Currency]]="EUR",1.13*GBI_GM[[#This Row],[Discount]],GBI_GM[[#This Row],[Discount]])</f>
        <v>692.31</v>
      </c>
      <c r="N23938">
        <f>GBI_GM[[#This Row],[Revenue]]-GBI_GM[[#This Row],[Discount]]</f>
        <v>22384.73</v>
      </c>
      <c r="O23938">
        <f>IF(GBI_GM[[#This Row],[Currency]]="EUR",1.13*GBI_GM[[#This Row],[Net Sales]],GBI_GM[[#This Row],[Net Sales]])</f>
        <v>22384.73</v>
      </c>
      <c r="P23938">
        <v>14770</v>
      </c>
      <c r="Q23938">
        <f>IF(GBI_GM[[#This Row],[Currency]]="EUR",1.13*GBI_GM[[#This Row],[COGS]],GBI_GM[[#This Row],[COGS]])</f>
        <v>14770</v>
      </c>
      <c r="R23938">
        <f>GBI_GM[[#This Row],[Net Sales]]-GBI_GM[[#This Row],[COGS]]</f>
        <v>7614.73</v>
      </c>
      <c r="S23938">
        <f>GBI_GM[[#This Row],[Net Sales in USD]]-GBI_GM[[#This Row],[COGS in USD]]</f>
        <v>7614.73</v>
      </c>
      <c r="T23938" s="1" t="s">
        <v>13</v>
      </c>
      <c r="U23938" s="2" t="s">
        <v>72</v>
      </c>
      <c r="V23938" s="1" t="s">
        <v>32</v>
      </c>
    </row>
    <row r="23939" spans="1:22" x14ac:dyDescent="0.25">
      <c r="A23939" s="1" t="s">
        <v>35</v>
      </c>
      <c r="B23939" s="1" t="s">
        <v>17</v>
      </c>
      <c r="C23939" s="1" t="s">
        <v>8</v>
      </c>
      <c r="D23939" s="1">
        <v>2013</v>
      </c>
      <c r="E23939" s="3">
        <v>4</v>
      </c>
      <c r="F23939" s="3">
        <v>19</v>
      </c>
      <c r="G23939" s="4">
        <v>2</v>
      </c>
      <c r="H23939" t="s">
        <v>59</v>
      </c>
      <c r="I23939">
        <v>6593.44</v>
      </c>
      <c r="J23939" t="s">
        <v>9</v>
      </c>
      <c r="K23939" s="5">
        <f>IF(GBI_GM[[#This Row],[Currency]]="EUR",1.13*GBI_GM[[#This Row],[Revenue]],GBI_GM[[#This Row],[Revenue]])</f>
        <v>6593.44</v>
      </c>
      <c r="L23939">
        <v>197.8</v>
      </c>
      <c r="M23939">
        <f>IF(GBI_GM[[#This Row],[Currency]]="EUR",1.13*GBI_GM[[#This Row],[Discount]],GBI_GM[[#This Row],[Discount]])</f>
        <v>197.8</v>
      </c>
      <c r="N23939">
        <f>GBI_GM[[#This Row],[Revenue]]-GBI_GM[[#This Row],[Discount]]</f>
        <v>6395.6399999999994</v>
      </c>
      <c r="O23939">
        <f>IF(GBI_GM[[#This Row],[Currency]]="EUR",1.13*GBI_GM[[#This Row],[Net Sales]],GBI_GM[[#This Row],[Net Sales]])</f>
        <v>6395.6399999999994</v>
      </c>
      <c r="P23939">
        <v>4220</v>
      </c>
      <c r="Q23939">
        <f>IF(GBI_GM[[#This Row],[Currency]]="EUR",1.13*GBI_GM[[#This Row],[COGS]],GBI_GM[[#This Row],[COGS]])</f>
        <v>4220</v>
      </c>
      <c r="R23939">
        <f>GBI_GM[[#This Row],[Net Sales]]-GBI_GM[[#This Row],[COGS]]</f>
        <v>2175.6399999999994</v>
      </c>
      <c r="S23939">
        <f>GBI_GM[[#This Row],[Net Sales in USD]]-GBI_GM[[#This Row],[COGS in USD]]</f>
        <v>2175.6399999999994</v>
      </c>
      <c r="T23939" s="1" t="s">
        <v>13</v>
      </c>
      <c r="U23939" s="2" t="s">
        <v>72</v>
      </c>
      <c r="V23939" s="1" t="s">
        <v>32</v>
      </c>
    </row>
    <row r="23940" spans="1:22" x14ac:dyDescent="0.25">
      <c r="A23940" s="1" t="s">
        <v>35</v>
      </c>
      <c r="B23940" s="1" t="s">
        <v>17</v>
      </c>
      <c r="C23940" s="1" t="s">
        <v>8</v>
      </c>
      <c r="D23940" s="1">
        <v>2013</v>
      </c>
      <c r="E23940" s="3">
        <v>5</v>
      </c>
      <c r="F23940" s="3">
        <v>6</v>
      </c>
      <c r="G23940" s="4">
        <v>8</v>
      </c>
      <c r="H23940" t="s">
        <v>59</v>
      </c>
      <c r="I23940">
        <v>26373.759999999998</v>
      </c>
      <c r="J23940" t="s">
        <v>9</v>
      </c>
      <c r="K23940" s="5">
        <f>IF(GBI_GM[[#This Row],[Currency]]="EUR",1.13*GBI_GM[[#This Row],[Revenue]],GBI_GM[[#This Row],[Revenue]])</f>
        <v>26373.759999999998</v>
      </c>
      <c r="L23940">
        <v>791.21</v>
      </c>
      <c r="M23940">
        <f>IF(GBI_GM[[#This Row],[Currency]]="EUR",1.13*GBI_GM[[#This Row],[Discount]],GBI_GM[[#This Row],[Discount]])</f>
        <v>791.21</v>
      </c>
      <c r="N23940">
        <f>GBI_GM[[#This Row],[Revenue]]-GBI_GM[[#This Row],[Discount]]</f>
        <v>25582.55</v>
      </c>
      <c r="O23940">
        <f>IF(GBI_GM[[#This Row],[Currency]]="EUR",1.13*GBI_GM[[#This Row],[Net Sales]],GBI_GM[[#This Row],[Net Sales]])</f>
        <v>25582.55</v>
      </c>
      <c r="P23940">
        <v>16880</v>
      </c>
      <c r="Q23940">
        <f>IF(GBI_GM[[#This Row],[Currency]]="EUR",1.13*GBI_GM[[#This Row],[COGS]],GBI_GM[[#This Row],[COGS]])</f>
        <v>16880</v>
      </c>
      <c r="R23940">
        <f>GBI_GM[[#This Row],[Net Sales]]-GBI_GM[[#This Row],[COGS]]</f>
        <v>8702.5499999999993</v>
      </c>
      <c r="S23940">
        <f>GBI_GM[[#This Row],[Net Sales in USD]]-GBI_GM[[#This Row],[COGS in USD]]</f>
        <v>8702.5499999999993</v>
      </c>
      <c r="T23940" s="1" t="s">
        <v>13</v>
      </c>
      <c r="U23940" s="2" t="s">
        <v>72</v>
      </c>
      <c r="V23940" s="1" t="s">
        <v>32</v>
      </c>
    </row>
    <row r="23941" spans="1:22" x14ac:dyDescent="0.25">
      <c r="A23941" s="1" t="s">
        <v>35</v>
      </c>
      <c r="B23941" s="1" t="s">
        <v>17</v>
      </c>
      <c r="C23941" s="1" t="s">
        <v>8</v>
      </c>
      <c r="D23941" s="1">
        <v>2013</v>
      </c>
      <c r="E23941" s="3">
        <v>5</v>
      </c>
      <c r="F23941" s="3">
        <v>8</v>
      </c>
      <c r="G23941" s="4">
        <v>5</v>
      </c>
      <c r="H23941" t="s">
        <v>59</v>
      </c>
      <c r="I23941">
        <v>16483.599999999999</v>
      </c>
      <c r="J23941" t="s">
        <v>9</v>
      </c>
      <c r="K23941" s="5">
        <f>IF(GBI_GM[[#This Row],[Currency]]="EUR",1.13*GBI_GM[[#This Row],[Revenue]],GBI_GM[[#This Row],[Revenue]])</f>
        <v>16483.599999999999</v>
      </c>
      <c r="L23941">
        <v>494.51</v>
      </c>
      <c r="M23941">
        <f>IF(GBI_GM[[#This Row],[Currency]]="EUR",1.13*GBI_GM[[#This Row],[Discount]],GBI_GM[[#This Row],[Discount]])</f>
        <v>494.51</v>
      </c>
      <c r="N23941">
        <f>GBI_GM[[#This Row],[Revenue]]-GBI_GM[[#This Row],[Discount]]</f>
        <v>15989.089999999998</v>
      </c>
      <c r="O23941">
        <f>IF(GBI_GM[[#This Row],[Currency]]="EUR",1.13*GBI_GM[[#This Row],[Net Sales]],GBI_GM[[#This Row],[Net Sales]])</f>
        <v>15989.089999999998</v>
      </c>
      <c r="P23941">
        <v>10550</v>
      </c>
      <c r="Q23941">
        <f>IF(GBI_GM[[#This Row],[Currency]]="EUR",1.13*GBI_GM[[#This Row],[COGS]],GBI_GM[[#This Row],[COGS]])</f>
        <v>10550</v>
      </c>
      <c r="R23941">
        <f>GBI_GM[[#This Row],[Net Sales]]-GBI_GM[[#This Row],[COGS]]</f>
        <v>5439.0899999999983</v>
      </c>
      <c r="S23941">
        <f>GBI_GM[[#This Row],[Net Sales in USD]]-GBI_GM[[#This Row],[COGS in USD]]</f>
        <v>5439.0899999999983</v>
      </c>
      <c r="T23941" s="1" t="s">
        <v>13</v>
      </c>
      <c r="U23941" s="2" t="s">
        <v>72</v>
      </c>
      <c r="V23941" s="1" t="s">
        <v>32</v>
      </c>
    </row>
    <row r="23942" spans="1:22" x14ac:dyDescent="0.25">
      <c r="A23942" s="1" t="s">
        <v>35</v>
      </c>
      <c r="B23942" s="1" t="s">
        <v>17</v>
      </c>
      <c r="C23942" s="1" t="s">
        <v>8</v>
      </c>
      <c r="D23942" s="1">
        <v>2013</v>
      </c>
      <c r="E23942" s="3">
        <v>5</v>
      </c>
      <c r="F23942" s="3">
        <v>21</v>
      </c>
      <c r="G23942" s="4">
        <v>8</v>
      </c>
      <c r="H23942" t="s">
        <v>59</v>
      </c>
      <c r="I23942">
        <v>26373.759999999998</v>
      </c>
      <c r="J23942" t="s">
        <v>9</v>
      </c>
      <c r="K23942" s="5">
        <f>IF(GBI_GM[[#This Row],[Currency]]="EUR",1.13*GBI_GM[[#This Row],[Revenue]],GBI_GM[[#This Row],[Revenue]])</f>
        <v>26373.759999999998</v>
      </c>
      <c r="L23942">
        <v>791.21</v>
      </c>
      <c r="M23942">
        <f>IF(GBI_GM[[#This Row],[Currency]]="EUR",1.13*GBI_GM[[#This Row],[Discount]],GBI_GM[[#This Row],[Discount]])</f>
        <v>791.21</v>
      </c>
      <c r="N23942">
        <f>GBI_GM[[#This Row],[Revenue]]-GBI_GM[[#This Row],[Discount]]</f>
        <v>25582.55</v>
      </c>
      <c r="O23942">
        <f>IF(GBI_GM[[#This Row],[Currency]]="EUR",1.13*GBI_GM[[#This Row],[Net Sales]],GBI_GM[[#This Row],[Net Sales]])</f>
        <v>25582.55</v>
      </c>
      <c r="P23942">
        <v>16880</v>
      </c>
      <c r="Q23942">
        <f>IF(GBI_GM[[#This Row],[Currency]]="EUR",1.13*GBI_GM[[#This Row],[COGS]],GBI_GM[[#This Row],[COGS]])</f>
        <v>16880</v>
      </c>
      <c r="R23942">
        <f>GBI_GM[[#This Row],[Net Sales]]-GBI_GM[[#This Row],[COGS]]</f>
        <v>8702.5499999999993</v>
      </c>
      <c r="S23942">
        <f>GBI_GM[[#This Row],[Net Sales in USD]]-GBI_GM[[#This Row],[COGS in USD]]</f>
        <v>8702.5499999999993</v>
      </c>
      <c r="T23942" s="1" t="s">
        <v>13</v>
      </c>
      <c r="U23942" s="2" t="s">
        <v>72</v>
      </c>
      <c r="V23942" s="1" t="s">
        <v>32</v>
      </c>
    </row>
    <row r="23943" spans="1:22" x14ac:dyDescent="0.25">
      <c r="A23943" s="1" t="s">
        <v>35</v>
      </c>
      <c r="B23943" s="1" t="s">
        <v>17</v>
      </c>
      <c r="C23943" s="1" t="s">
        <v>8</v>
      </c>
      <c r="D23943" s="1">
        <v>2013</v>
      </c>
      <c r="E23943" s="3">
        <v>6</v>
      </c>
      <c r="F23943" s="3">
        <v>1</v>
      </c>
      <c r="G23943" s="4">
        <v>4</v>
      </c>
      <c r="H23943" t="s">
        <v>59</v>
      </c>
      <c r="I23943">
        <v>13186.88</v>
      </c>
      <c r="J23943" t="s">
        <v>9</v>
      </c>
      <c r="K23943" s="5">
        <f>IF(GBI_GM[[#This Row],[Currency]]="EUR",1.13*GBI_GM[[#This Row],[Revenue]],GBI_GM[[#This Row],[Revenue]])</f>
        <v>13186.88</v>
      </c>
      <c r="L23943">
        <v>395.61</v>
      </c>
      <c r="M23943">
        <f>IF(GBI_GM[[#This Row],[Currency]]="EUR",1.13*GBI_GM[[#This Row],[Discount]],GBI_GM[[#This Row],[Discount]])</f>
        <v>395.61</v>
      </c>
      <c r="N23943">
        <f>GBI_GM[[#This Row],[Revenue]]-GBI_GM[[#This Row],[Discount]]</f>
        <v>12791.269999999999</v>
      </c>
      <c r="O23943">
        <f>IF(GBI_GM[[#This Row],[Currency]]="EUR",1.13*GBI_GM[[#This Row],[Net Sales]],GBI_GM[[#This Row],[Net Sales]])</f>
        <v>12791.269999999999</v>
      </c>
      <c r="P23943">
        <v>8440</v>
      </c>
      <c r="Q23943">
        <f>IF(GBI_GM[[#This Row],[Currency]]="EUR",1.13*GBI_GM[[#This Row],[COGS]],GBI_GM[[#This Row],[COGS]])</f>
        <v>8440</v>
      </c>
      <c r="R23943">
        <f>GBI_GM[[#This Row],[Net Sales]]-GBI_GM[[#This Row],[COGS]]</f>
        <v>4351.2699999999986</v>
      </c>
      <c r="S23943">
        <f>GBI_GM[[#This Row],[Net Sales in USD]]-GBI_GM[[#This Row],[COGS in USD]]</f>
        <v>4351.2699999999986</v>
      </c>
      <c r="T23943" s="1" t="s">
        <v>13</v>
      </c>
      <c r="U23943" s="2" t="s">
        <v>72</v>
      </c>
      <c r="V23943" s="1" t="s">
        <v>32</v>
      </c>
    </row>
    <row r="23944" spans="1:22" x14ac:dyDescent="0.25">
      <c r="A23944" s="1" t="s">
        <v>35</v>
      </c>
      <c r="B23944" s="1" t="s">
        <v>17</v>
      </c>
      <c r="C23944" s="1" t="s">
        <v>8</v>
      </c>
      <c r="D23944" s="1">
        <v>2013</v>
      </c>
      <c r="E23944" s="3">
        <v>6</v>
      </c>
      <c r="F23944" s="3">
        <v>3</v>
      </c>
      <c r="G23944" s="4">
        <v>8</v>
      </c>
      <c r="H23944" t="s">
        <v>59</v>
      </c>
      <c r="I23944">
        <v>26373.759999999998</v>
      </c>
      <c r="J23944" t="s">
        <v>9</v>
      </c>
      <c r="K23944" s="5">
        <f>IF(GBI_GM[[#This Row],[Currency]]="EUR",1.13*GBI_GM[[#This Row],[Revenue]],GBI_GM[[#This Row],[Revenue]])</f>
        <v>26373.759999999998</v>
      </c>
      <c r="L23944">
        <v>791.21</v>
      </c>
      <c r="M23944">
        <f>IF(GBI_GM[[#This Row],[Currency]]="EUR",1.13*GBI_GM[[#This Row],[Discount]],GBI_GM[[#This Row],[Discount]])</f>
        <v>791.21</v>
      </c>
      <c r="N23944">
        <f>GBI_GM[[#This Row],[Revenue]]-GBI_GM[[#This Row],[Discount]]</f>
        <v>25582.55</v>
      </c>
      <c r="O23944">
        <f>IF(GBI_GM[[#This Row],[Currency]]="EUR",1.13*GBI_GM[[#This Row],[Net Sales]],GBI_GM[[#This Row],[Net Sales]])</f>
        <v>25582.55</v>
      </c>
      <c r="P23944">
        <v>16880</v>
      </c>
      <c r="Q23944">
        <f>IF(GBI_GM[[#This Row],[Currency]]="EUR",1.13*GBI_GM[[#This Row],[COGS]],GBI_GM[[#This Row],[COGS]])</f>
        <v>16880</v>
      </c>
      <c r="R23944">
        <f>GBI_GM[[#This Row],[Net Sales]]-GBI_GM[[#This Row],[COGS]]</f>
        <v>8702.5499999999993</v>
      </c>
      <c r="S23944">
        <f>GBI_GM[[#This Row],[Net Sales in USD]]-GBI_GM[[#This Row],[COGS in USD]]</f>
        <v>8702.5499999999993</v>
      </c>
      <c r="T23944" s="1" t="s">
        <v>13</v>
      </c>
      <c r="U23944" s="2" t="s">
        <v>72</v>
      </c>
      <c r="V23944" s="1" t="s">
        <v>32</v>
      </c>
    </row>
    <row r="23945" spans="1:22" x14ac:dyDescent="0.25">
      <c r="A23945" s="1" t="s">
        <v>35</v>
      </c>
      <c r="B23945" s="1" t="s">
        <v>17</v>
      </c>
      <c r="C23945" s="1" t="s">
        <v>8</v>
      </c>
      <c r="D23945" s="1">
        <v>2013</v>
      </c>
      <c r="E23945" s="3">
        <v>6</v>
      </c>
      <c r="F23945" s="3">
        <v>5</v>
      </c>
      <c r="G23945" s="4">
        <v>6</v>
      </c>
      <c r="H23945" t="s">
        <v>59</v>
      </c>
      <c r="I23945">
        <v>19780.32</v>
      </c>
      <c r="J23945" t="s">
        <v>9</v>
      </c>
      <c r="K23945" s="5">
        <f>IF(GBI_GM[[#This Row],[Currency]]="EUR",1.13*GBI_GM[[#This Row],[Revenue]],GBI_GM[[#This Row],[Revenue]])</f>
        <v>19780.32</v>
      </c>
      <c r="L23945">
        <v>593.41</v>
      </c>
      <c r="M23945">
        <f>IF(GBI_GM[[#This Row],[Currency]]="EUR",1.13*GBI_GM[[#This Row],[Discount]],GBI_GM[[#This Row],[Discount]])</f>
        <v>593.41</v>
      </c>
      <c r="N23945">
        <f>GBI_GM[[#This Row],[Revenue]]-GBI_GM[[#This Row],[Discount]]</f>
        <v>19186.91</v>
      </c>
      <c r="O23945">
        <f>IF(GBI_GM[[#This Row],[Currency]]="EUR",1.13*GBI_GM[[#This Row],[Net Sales]],GBI_GM[[#This Row],[Net Sales]])</f>
        <v>19186.91</v>
      </c>
      <c r="P23945">
        <v>12660</v>
      </c>
      <c r="Q23945">
        <f>IF(GBI_GM[[#This Row],[Currency]]="EUR",1.13*GBI_GM[[#This Row],[COGS]],GBI_GM[[#This Row],[COGS]])</f>
        <v>12660</v>
      </c>
      <c r="R23945">
        <f>GBI_GM[[#This Row],[Net Sales]]-GBI_GM[[#This Row],[COGS]]</f>
        <v>6526.91</v>
      </c>
      <c r="S23945">
        <f>GBI_GM[[#This Row],[Net Sales in USD]]-GBI_GM[[#This Row],[COGS in USD]]</f>
        <v>6526.91</v>
      </c>
      <c r="T23945" s="1" t="s">
        <v>13</v>
      </c>
      <c r="U23945" s="2" t="s">
        <v>72</v>
      </c>
      <c r="V23945" s="1" t="s">
        <v>32</v>
      </c>
    </row>
    <row r="23946" spans="1:22" x14ac:dyDescent="0.25">
      <c r="A23946" s="1" t="s">
        <v>35</v>
      </c>
      <c r="B23946" s="1" t="s">
        <v>17</v>
      </c>
      <c r="C23946" s="1" t="s">
        <v>8</v>
      </c>
      <c r="D23946" s="1">
        <v>2013</v>
      </c>
      <c r="E23946" s="3">
        <v>6</v>
      </c>
      <c r="F23946" s="3">
        <v>12</v>
      </c>
      <c r="G23946" s="4">
        <v>1</v>
      </c>
      <c r="H23946" t="s">
        <v>59</v>
      </c>
      <c r="I23946">
        <v>3296.72</v>
      </c>
      <c r="J23946" t="s">
        <v>9</v>
      </c>
      <c r="K23946" s="5">
        <f>IF(GBI_GM[[#This Row],[Currency]]="EUR",1.13*GBI_GM[[#This Row],[Revenue]],GBI_GM[[#This Row],[Revenue]])</f>
        <v>3296.72</v>
      </c>
      <c r="L23946">
        <v>98.9</v>
      </c>
      <c r="M23946">
        <f>IF(GBI_GM[[#This Row],[Currency]]="EUR",1.13*GBI_GM[[#This Row],[Discount]],GBI_GM[[#This Row],[Discount]])</f>
        <v>98.9</v>
      </c>
      <c r="N23946">
        <f>GBI_GM[[#This Row],[Revenue]]-GBI_GM[[#This Row],[Discount]]</f>
        <v>3197.8199999999997</v>
      </c>
      <c r="O23946">
        <f>IF(GBI_GM[[#This Row],[Currency]]="EUR",1.13*GBI_GM[[#This Row],[Net Sales]],GBI_GM[[#This Row],[Net Sales]])</f>
        <v>3197.8199999999997</v>
      </c>
      <c r="P23946">
        <v>2110</v>
      </c>
      <c r="Q23946">
        <f>IF(GBI_GM[[#This Row],[Currency]]="EUR",1.13*GBI_GM[[#This Row],[COGS]],GBI_GM[[#This Row],[COGS]])</f>
        <v>2110</v>
      </c>
      <c r="R23946">
        <f>GBI_GM[[#This Row],[Net Sales]]-GBI_GM[[#This Row],[COGS]]</f>
        <v>1087.8199999999997</v>
      </c>
      <c r="S23946">
        <f>GBI_GM[[#This Row],[Net Sales in USD]]-GBI_GM[[#This Row],[COGS in USD]]</f>
        <v>1087.8199999999997</v>
      </c>
      <c r="T23946" s="1" t="s">
        <v>13</v>
      </c>
      <c r="U23946" s="2" t="s">
        <v>72</v>
      </c>
      <c r="V23946" s="1" t="s">
        <v>32</v>
      </c>
    </row>
    <row r="23947" spans="1:22" x14ac:dyDescent="0.25">
      <c r="A23947" s="1" t="s">
        <v>35</v>
      </c>
      <c r="B23947" s="1" t="s">
        <v>17</v>
      </c>
      <c r="C23947" s="1" t="s">
        <v>8</v>
      </c>
      <c r="D23947" s="1">
        <v>2013</v>
      </c>
      <c r="E23947" s="3">
        <v>7</v>
      </c>
      <c r="F23947" s="3">
        <v>3</v>
      </c>
      <c r="G23947" s="4">
        <v>6</v>
      </c>
      <c r="H23947" t="s">
        <v>59</v>
      </c>
      <c r="I23947">
        <v>19780.32</v>
      </c>
      <c r="J23947" t="s">
        <v>9</v>
      </c>
      <c r="K23947" s="5">
        <f>IF(GBI_GM[[#This Row],[Currency]]="EUR",1.13*GBI_GM[[#This Row],[Revenue]],GBI_GM[[#This Row],[Revenue]])</f>
        <v>19780.32</v>
      </c>
      <c r="L23947">
        <v>593.41</v>
      </c>
      <c r="M23947">
        <f>IF(GBI_GM[[#This Row],[Currency]]="EUR",1.13*GBI_GM[[#This Row],[Discount]],GBI_GM[[#This Row],[Discount]])</f>
        <v>593.41</v>
      </c>
      <c r="N23947">
        <f>GBI_GM[[#This Row],[Revenue]]-GBI_GM[[#This Row],[Discount]]</f>
        <v>19186.91</v>
      </c>
      <c r="O23947">
        <f>IF(GBI_GM[[#This Row],[Currency]]="EUR",1.13*GBI_GM[[#This Row],[Net Sales]],GBI_GM[[#This Row],[Net Sales]])</f>
        <v>19186.91</v>
      </c>
      <c r="P23947">
        <v>12660</v>
      </c>
      <c r="Q23947">
        <f>IF(GBI_GM[[#This Row],[Currency]]="EUR",1.13*GBI_GM[[#This Row],[COGS]],GBI_GM[[#This Row],[COGS]])</f>
        <v>12660</v>
      </c>
      <c r="R23947">
        <f>GBI_GM[[#This Row],[Net Sales]]-GBI_GM[[#This Row],[COGS]]</f>
        <v>6526.91</v>
      </c>
      <c r="S23947">
        <f>GBI_GM[[#This Row],[Net Sales in USD]]-GBI_GM[[#This Row],[COGS in USD]]</f>
        <v>6526.91</v>
      </c>
      <c r="T23947" s="1" t="s">
        <v>13</v>
      </c>
      <c r="U23947" s="2" t="s">
        <v>72</v>
      </c>
      <c r="V23947" s="1" t="s">
        <v>32</v>
      </c>
    </row>
    <row r="23948" spans="1:22" x14ac:dyDescent="0.25">
      <c r="A23948" s="1" t="s">
        <v>35</v>
      </c>
      <c r="B23948" s="1" t="s">
        <v>17</v>
      </c>
      <c r="C23948" s="1" t="s">
        <v>8</v>
      </c>
      <c r="D23948" s="1">
        <v>2013</v>
      </c>
      <c r="E23948" s="3">
        <v>7</v>
      </c>
      <c r="F23948" s="3">
        <v>9</v>
      </c>
      <c r="G23948" s="4">
        <v>4</v>
      </c>
      <c r="H23948" t="s">
        <v>59</v>
      </c>
      <c r="I23948">
        <v>13186.88</v>
      </c>
      <c r="J23948" t="s">
        <v>9</v>
      </c>
      <c r="K23948" s="5">
        <f>IF(GBI_GM[[#This Row],[Currency]]="EUR",1.13*GBI_GM[[#This Row],[Revenue]],GBI_GM[[#This Row],[Revenue]])</f>
        <v>13186.88</v>
      </c>
      <c r="L23948">
        <v>395.61</v>
      </c>
      <c r="M23948">
        <f>IF(GBI_GM[[#This Row],[Currency]]="EUR",1.13*GBI_GM[[#This Row],[Discount]],GBI_GM[[#This Row],[Discount]])</f>
        <v>395.61</v>
      </c>
      <c r="N23948">
        <f>GBI_GM[[#This Row],[Revenue]]-GBI_GM[[#This Row],[Discount]]</f>
        <v>12791.269999999999</v>
      </c>
      <c r="O23948">
        <f>IF(GBI_GM[[#This Row],[Currency]]="EUR",1.13*GBI_GM[[#This Row],[Net Sales]],GBI_GM[[#This Row],[Net Sales]])</f>
        <v>12791.269999999999</v>
      </c>
      <c r="P23948">
        <v>8440</v>
      </c>
      <c r="Q23948">
        <f>IF(GBI_GM[[#This Row],[Currency]]="EUR",1.13*GBI_GM[[#This Row],[COGS]],GBI_GM[[#This Row],[COGS]])</f>
        <v>8440</v>
      </c>
      <c r="R23948">
        <f>GBI_GM[[#This Row],[Net Sales]]-GBI_GM[[#This Row],[COGS]]</f>
        <v>4351.2699999999986</v>
      </c>
      <c r="S23948">
        <f>GBI_GM[[#This Row],[Net Sales in USD]]-GBI_GM[[#This Row],[COGS in USD]]</f>
        <v>4351.2699999999986</v>
      </c>
      <c r="T23948" s="1" t="s">
        <v>13</v>
      </c>
      <c r="U23948" s="2" t="s">
        <v>72</v>
      </c>
      <c r="V23948" s="1" t="s">
        <v>32</v>
      </c>
    </row>
    <row r="23949" spans="1:22" x14ac:dyDescent="0.25">
      <c r="A23949" s="1" t="s">
        <v>35</v>
      </c>
      <c r="B23949" s="1" t="s">
        <v>17</v>
      </c>
      <c r="C23949" s="1" t="s">
        <v>8</v>
      </c>
      <c r="D23949" s="1">
        <v>2013</v>
      </c>
      <c r="E23949" s="3">
        <v>7</v>
      </c>
      <c r="F23949" s="3">
        <v>11</v>
      </c>
      <c r="G23949" s="4">
        <v>3</v>
      </c>
      <c r="H23949" t="s">
        <v>59</v>
      </c>
      <c r="I23949">
        <v>9890.16</v>
      </c>
      <c r="J23949" t="s">
        <v>9</v>
      </c>
      <c r="K23949" s="5">
        <f>IF(GBI_GM[[#This Row],[Currency]]="EUR",1.13*GBI_GM[[#This Row],[Revenue]],GBI_GM[[#This Row],[Revenue]])</f>
        <v>9890.16</v>
      </c>
      <c r="L23949">
        <v>296.7</v>
      </c>
      <c r="M23949">
        <f>IF(GBI_GM[[#This Row],[Currency]]="EUR",1.13*GBI_GM[[#This Row],[Discount]],GBI_GM[[#This Row],[Discount]])</f>
        <v>296.7</v>
      </c>
      <c r="N23949">
        <f>GBI_GM[[#This Row],[Revenue]]-GBI_GM[[#This Row],[Discount]]</f>
        <v>9593.4599999999991</v>
      </c>
      <c r="O23949">
        <f>IF(GBI_GM[[#This Row],[Currency]]="EUR",1.13*GBI_GM[[#This Row],[Net Sales]],GBI_GM[[#This Row],[Net Sales]])</f>
        <v>9593.4599999999991</v>
      </c>
      <c r="P23949">
        <v>6330</v>
      </c>
      <c r="Q23949">
        <f>IF(GBI_GM[[#This Row],[Currency]]="EUR",1.13*GBI_GM[[#This Row],[COGS]],GBI_GM[[#This Row],[COGS]])</f>
        <v>6330</v>
      </c>
      <c r="R23949">
        <f>GBI_GM[[#This Row],[Net Sales]]-GBI_GM[[#This Row],[COGS]]</f>
        <v>3263.4599999999991</v>
      </c>
      <c r="S23949">
        <f>GBI_GM[[#This Row],[Net Sales in USD]]-GBI_GM[[#This Row],[COGS in USD]]</f>
        <v>3263.4599999999991</v>
      </c>
      <c r="T23949" s="1" t="s">
        <v>13</v>
      </c>
      <c r="U23949" s="2" t="s">
        <v>72</v>
      </c>
      <c r="V23949" s="1" t="s">
        <v>32</v>
      </c>
    </row>
    <row r="23950" spans="1:22" x14ac:dyDescent="0.25">
      <c r="A23950" s="1" t="s">
        <v>35</v>
      </c>
      <c r="B23950" s="1" t="s">
        <v>17</v>
      </c>
      <c r="C23950" s="1" t="s">
        <v>8</v>
      </c>
      <c r="D23950" s="1">
        <v>2013</v>
      </c>
      <c r="E23950" s="3">
        <v>8</v>
      </c>
      <c r="F23950" s="3">
        <v>21</v>
      </c>
      <c r="G23950" s="4">
        <v>3</v>
      </c>
      <c r="H23950" t="s">
        <v>59</v>
      </c>
      <c r="I23950">
        <v>9890.16</v>
      </c>
      <c r="J23950" t="s">
        <v>9</v>
      </c>
      <c r="K23950" s="5">
        <f>IF(GBI_GM[[#This Row],[Currency]]="EUR",1.13*GBI_GM[[#This Row],[Revenue]],GBI_GM[[#This Row],[Revenue]])</f>
        <v>9890.16</v>
      </c>
      <c r="L23950">
        <v>296.7</v>
      </c>
      <c r="M23950">
        <f>IF(GBI_GM[[#This Row],[Currency]]="EUR",1.13*GBI_GM[[#This Row],[Discount]],GBI_GM[[#This Row],[Discount]])</f>
        <v>296.7</v>
      </c>
      <c r="N23950">
        <f>GBI_GM[[#This Row],[Revenue]]-GBI_GM[[#This Row],[Discount]]</f>
        <v>9593.4599999999991</v>
      </c>
      <c r="O23950">
        <f>IF(GBI_GM[[#This Row],[Currency]]="EUR",1.13*GBI_GM[[#This Row],[Net Sales]],GBI_GM[[#This Row],[Net Sales]])</f>
        <v>9593.4599999999991</v>
      </c>
      <c r="P23950">
        <v>6330</v>
      </c>
      <c r="Q23950">
        <f>IF(GBI_GM[[#This Row],[Currency]]="EUR",1.13*GBI_GM[[#This Row],[COGS]],GBI_GM[[#This Row],[COGS]])</f>
        <v>6330</v>
      </c>
      <c r="R23950">
        <f>GBI_GM[[#This Row],[Net Sales]]-GBI_GM[[#This Row],[COGS]]</f>
        <v>3263.4599999999991</v>
      </c>
      <c r="S23950">
        <f>GBI_GM[[#This Row],[Net Sales in USD]]-GBI_GM[[#This Row],[COGS in USD]]</f>
        <v>3263.4599999999991</v>
      </c>
      <c r="T23950" s="1" t="s">
        <v>13</v>
      </c>
      <c r="U23950" s="2" t="s">
        <v>72</v>
      </c>
      <c r="V23950" s="1" t="s">
        <v>32</v>
      </c>
    </row>
    <row r="23951" spans="1:22" x14ac:dyDescent="0.25">
      <c r="A23951" s="1" t="s">
        <v>35</v>
      </c>
      <c r="B23951" s="1" t="s">
        <v>17</v>
      </c>
      <c r="C23951" s="1" t="s">
        <v>8</v>
      </c>
      <c r="D23951" s="1">
        <v>2013</v>
      </c>
      <c r="E23951" s="3">
        <v>8</v>
      </c>
      <c r="F23951" s="3">
        <v>31</v>
      </c>
      <c r="G23951" s="4">
        <v>2</v>
      </c>
      <c r="H23951" t="s">
        <v>59</v>
      </c>
      <c r="I23951">
        <v>6593.44</v>
      </c>
      <c r="J23951" t="s">
        <v>9</v>
      </c>
      <c r="K23951" s="5">
        <f>IF(GBI_GM[[#This Row],[Currency]]="EUR",1.13*GBI_GM[[#This Row],[Revenue]],GBI_GM[[#This Row],[Revenue]])</f>
        <v>6593.44</v>
      </c>
      <c r="L23951">
        <v>197.8</v>
      </c>
      <c r="M23951">
        <f>IF(GBI_GM[[#This Row],[Currency]]="EUR",1.13*GBI_GM[[#This Row],[Discount]],GBI_GM[[#This Row],[Discount]])</f>
        <v>197.8</v>
      </c>
      <c r="N23951">
        <f>GBI_GM[[#This Row],[Revenue]]-GBI_GM[[#This Row],[Discount]]</f>
        <v>6395.6399999999994</v>
      </c>
      <c r="O23951">
        <f>IF(GBI_GM[[#This Row],[Currency]]="EUR",1.13*GBI_GM[[#This Row],[Net Sales]],GBI_GM[[#This Row],[Net Sales]])</f>
        <v>6395.6399999999994</v>
      </c>
      <c r="P23951">
        <v>4220</v>
      </c>
      <c r="Q23951">
        <f>IF(GBI_GM[[#This Row],[Currency]]="EUR",1.13*GBI_GM[[#This Row],[COGS]],GBI_GM[[#This Row],[COGS]])</f>
        <v>4220</v>
      </c>
      <c r="R23951">
        <f>GBI_GM[[#This Row],[Net Sales]]-GBI_GM[[#This Row],[COGS]]</f>
        <v>2175.6399999999994</v>
      </c>
      <c r="S23951">
        <f>GBI_GM[[#This Row],[Net Sales in USD]]-GBI_GM[[#This Row],[COGS in USD]]</f>
        <v>2175.6399999999994</v>
      </c>
      <c r="T23951" s="1" t="s">
        <v>13</v>
      </c>
      <c r="U23951" s="2" t="s">
        <v>72</v>
      </c>
      <c r="V23951" s="1" t="s">
        <v>32</v>
      </c>
    </row>
    <row r="23952" spans="1:22" x14ac:dyDescent="0.25">
      <c r="A23952" s="1" t="s">
        <v>35</v>
      </c>
      <c r="B23952" s="1" t="s">
        <v>17</v>
      </c>
      <c r="C23952" s="1" t="s">
        <v>8</v>
      </c>
      <c r="D23952" s="1">
        <v>2013</v>
      </c>
      <c r="E23952" s="3">
        <v>9</v>
      </c>
      <c r="F23952" s="3">
        <v>2</v>
      </c>
      <c r="G23952" s="4">
        <v>2</v>
      </c>
      <c r="H23952" t="s">
        <v>59</v>
      </c>
      <c r="I23952">
        <v>6593.44</v>
      </c>
      <c r="J23952" t="s">
        <v>9</v>
      </c>
      <c r="K23952" s="5">
        <f>IF(GBI_GM[[#This Row],[Currency]]="EUR",1.13*GBI_GM[[#This Row],[Revenue]],GBI_GM[[#This Row],[Revenue]])</f>
        <v>6593.44</v>
      </c>
      <c r="L23952">
        <v>197.8</v>
      </c>
      <c r="M23952">
        <f>IF(GBI_GM[[#This Row],[Currency]]="EUR",1.13*GBI_GM[[#This Row],[Discount]],GBI_GM[[#This Row],[Discount]])</f>
        <v>197.8</v>
      </c>
      <c r="N23952">
        <f>GBI_GM[[#This Row],[Revenue]]-GBI_GM[[#This Row],[Discount]]</f>
        <v>6395.6399999999994</v>
      </c>
      <c r="O23952">
        <f>IF(GBI_GM[[#This Row],[Currency]]="EUR",1.13*GBI_GM[[#This Row],[Net Sales]],GBI_GM[[#This Row],[Net Sales]])</f>
        <v>6395.6399999999994</v>
      </c>
      <c r="P23952">
        <v>4220</v>
      </c>
      <c r="Q23952">
        <f>IF(GBI_GM[[#This Row],[Currency]]="EUR",1.13*GBI_GM[[#This Row],[COGS]],GBI_GM[[#This Row],[COGS]])</f>
        <v>4220</v>
      </c>
      <c r="R23952">
        <f>GBI_GM[[#This Row],[Net Sales]]-GBI_GM[[#This Row],[COGS]]</f>
        <v>2175.6399999999994</v>
      </c>
      <c r="S23952">
        <f>GBI_GM[[#This Row],[Net Sales in USD]]-GBI_GM[[#This Row],[COGS in USD]]</f>
        <v>2175.6399999999994</v>
      </c>
      <c r="T23952" s="1" t="s">
        <v>13</v>
      </c>
      <c r="U23952" s="2" t="s">
        <v>72</v>
      </c>
      <c r="V23952" s="1" t="s">
        <v>32</v>
      </c>
    </row>
    <row r="23953" spans="1:22" x14ac:dyDescent="0.25">
      <c r="A23953" s="1" t="s">
        <v>35</v>
      </c>
      <c r="B23953" s="1" t="s">
        <v>17</v>
      </c>
      <c r="C23953" s="1" t="s">
        <v>8</v>
      </c>
      <c r="D23953" s="1">
        <v>2013</v>
      </c>
      <c r="E23953" s="3">
        <v>9</v>
      </c>
      <c r="F23953" s="3">
        <v>14</v>
      </c>
      <c r="G23953" s="4">
        <v>2</v>
      </c>
      <c r="H23953" t="s">
        <v>59</v>
      </c>
      <c r="I23953">
        <v>6593.44</v>
      </c>
      <c r="J23953" t="s">
        <v>9</v>
      </c>
      <c r="K23953" s="5">
        <f>IF(GBI_GM[[#This Row],[Currency]]="EUR",1.13*GBI_GM[[#This Row],[Revenue]],GBI_GM[[#This Row],[Revenue]])</f>
        <v>6593.44</v>
      </c>
      <c r="L23953">
        <v>197.8</v>
      </c>
      <c r="M23953">
        <f>IF(GBI_GM[[#This Row],[Currency]]="EUR",1.13*GBI_GM[[#This Row],[Discount]],GBI_GM[[#This Row],[Discount]])</f>
        <v>197.8</v>
      </c>
      <c r="N23953">
        <f>GBI_GM[[#This Row],[Revenue]]-GBI_GM[[#This Row],[Discount]]</f>
        <v>6395.6399999999994</v>
      </c>
      <c r="O23953">
        <f>IF(GBI_GM[[#This Row],[Currency]]="EUR",1.13*GBI_GM[[#This Row],[Net Sales]],GBI_GM[[#This Row],[Net Sales]])</f>
        <v>6395.6399999999994</v>
      </c>
      <c r="P23953">
        <v>4220</v>
      </c>
      <c r="Q23953">
        <f>IF(GBI_GM[[#This Row],[Currency]]="EUR",1.13*GBI_GM[[#This Row],[COGS]],GBI_GM[[#This Row],[COGS]])</f>
        <v>4220</v>
      </c>
      <c r="R23953">
        <f>GBI_GM[[#This Row],[Net Sales]]-GBI_GM[[#This Row],[COGS]]</f>
        <v>2175.6399999999994</v>
      </c>
      <c r="S23953">
        <f>GBI_GM[[#This Row],[Net Sales in USD]]-GBI_GM[[#This Row],[COGS in USD]]</f>
        <v>2175.6399999999994</v>
      </c>
      <c r="T23953" s="1" t="s">
        <v>13</v>
      </c>
      <c r="U23953" s="2" t="s">
        <v>72</v>
      </c>
      <c r="V23953" s="1" t="s">
        <v>32</v>
      </c>
    </row>
    <row r="23954" spans="1:22" x14ac:dyDescent="0.25">
      <c r="A23954" s="1" t="s">
        <v>35</v>
      </c>
      <c r="B23954" s="1" t="s">
        <v>17</v>
      </c>
      <c r="C23954" s="1" t="s">
        <v>8</v>
      </c>
      <c r="D23954" s="1">
        <v>2013</v>
      </c>
      <c r="E23954" s="3">
        <v>10</v>
      </c>
      <c r="F23954" s="3">
        <v>11</v>
      </c>
      <c r="G23954" s="4">
        <v>1</v>
      </c>
      <c r="H23954" t="s">
        <v>59</v>
      </c>
      <c r="I23954">
        <v>3296.72</v>
      </c>
      <c r="J23954" t="s">
        <v>9</v>
      </c>
      <c r="K23954" s="5">
        <f>IF(GBI_GM[[#This Row],[Currency]]="EUR",1.13*GBI_GM[[#This Row],[Revenue]],GBI_GM[[#This Row],[Revenue]])</f>
        <v>3296.72</v>
      </c>
      <c r="L23954">
        <v>98.9</v>
      </c>
      <c r="M23954">
        <f>IF(GBI_GM[[#This Row],[Currency]]="EUR",1.13*GBI_GM[[#This Row],[Discount]],GBI_GM[[#This Row],[Discount]])</f>
        <v>98.9</v>
      </c>
      <c r="N23954">
        <f>GBI_GM[[#This Row],[Revenue]]-GBI_GM[[#This Row],[Discount]]</f>
        <v>3197.8199999999997</v>
      </c>
      <c r="O23954">
        <f>IF(GBI_GM[[#This Row],[Currency]]="EUR",1.13*GBI_GM[[#This Row],[Net Sales]],GBI_GM[[#This Row],[Net Sales]])</f>
        <v>3197.8199999999997</v>
      </c>
      <c r="P23954">
        <v>2110</v>
      </c>
      <c r="Q23954">
        <f>IF(GBI_GM[[#This Row],[Currency]]="EUR",1.13*GBI_GM[[#This Row],[COGS]],GBI_GM[[#This Row],[COGS]])</f>
        <v>2110</v>
      </c>
      <c r="R23954">
        <f>GBI_GM[[#This Row],[Net Sales]]-GBI_GM[[#This Row],[COGS]]</f>
        <v>1087.8199999999997</v>
      </c>
      <c r="S23954">
        <f>GBI_GM[[#This Row],[Net Sales in USD]]-GBI_GM[[#This Row],[COGS in USD]]</f>
        <v>1087.8199999999997</v>
      </c>
      <c r="T23954" s="1" t="s">
        <v>13</v>
      </c>
      <c r="U23954" s="2" t="s">
        <v>72</v>
      </c>
      <c r="V23954" s="1" t="s">
        <v>32</v>
      </c>
    </row>
    <row r="23955" spans="1:22" x14ac:dyDescent="0.25">
      <c r="A23955" s="1" t="s">
        <v>35</v>
      </c>
      <c r="B23955" s="1" t="s">
        <v>17</v>
      </c>
      <c r="C23955" s="1" t="s">
        <v>8</v>
      </c>
      <c r="D23955" s="1">
        <v>2013</v>
      </c>
      <c r="E23955" s="3">
        <v>10</v>
      </c>
      <c r="F23955" s="3">
        <v>22</v>
      </c>
      <c r="G23955" s="4">
        <v>2</v>
      </c>
      <c r="H23955" t="s">
        <v>59</v>
      </c>
      <c r="I23955">
        <v>6593.44</v>
      </c>
      <c r="J23955" t="s">
        <v>9</v>
      </c>
      <c r="K23955" s="5">
        <f>IF(GBI_GM[[#This Row],[Currency]]="EUR",1.13*GBI_GM[[#This Row],[Revenue]],GBI_GM[[#This Row],[Revenue]])</f>
        <v>6593.44</v>
      </c>
      <c r="L23955">
        <v>197.8</v>
      </c>
      <c r="M23955">
        <f>IF(GBI_GM[[#This Row],[Currency]]="EUR",1.13*GBI_GM[[#This Row],[Discount]],GBI_GM[[#This Row],[Discount]])</f>
        <v>197.8</v>
      </c>
      <c r="N23955">
        <f>GBI_GM[[#This Row],[Revenue]]-GBI_GM[[#This Row],[Discount]]</f>
        <v>6395.6399999999994</v>
      </c>
      <c r="O23955">
        <f>IF(GBI_GM[[#This Row],[Currency]]="EUR",1.13*GBI_GM[[#This Row],[Net Sales]],GBI_GM[[#This Row],[Net Sales]])</f>
        <v>6395.6399999999994</v>
      </c>
      <c r="P23955">
        <v>4220</v>
      </c>
      <c r="Q23955">
        <f>IF(GBI_GM[[#This Row],[Currency]]="EUR",1.13*GBI_GM[[#This Row],[COGS]],GBI_GM[[#This Row],[COGS]])</f>
        <v>4220</v>
      </c>
      <c r="R23955">
        <f>GBI_GM[[#This Row],[Net Sales]]-GBI_GM[[#This Row],[COGS]]</f>
        <v>2175.6399999999994</v>
      </c>
      <c r="S23955">
        <f>GBI_GM[[#This Row],[Net Sales in USD]]-GBI_GM[[#This Row],[COGS in USD]]</f>
        <v>2175.6399999999994</v>
      </c>
      <c r="T23955" s="1" t="s">
        <v>13</v>
      </c>
      <c r="U23955" s="2" t="s">
        <v>72</v>
      </c>
      <c r="V23955" s="1" t="s">
        <v>32</v>
      </c>
    </row>
    <row r="23956" spans="1:22" x14ac:dyDescent="0.25">
      <c r="A23956" s="1" t="s">
        <v>35</v>
      </c>
      <c r="B23956" s="1" t="s">
        <v>17</v>
      </c>
      <c r="C23956" s="1" t="s">
        <v>8</v>
      </c>
      <c r="D23956" s="1">
        <v>2013</v>
      </c>
      <c r="E23956" s="3">
        <v>10</v>
      </c>
      <c r="F23956" s="3">
        <v>30</v>
      </c>
      <c r="G23956" s="4">
        <v>1</v>
      </c>
      <c r="H23956" t="s">
        <v>59</v>
      </c>
      <c r="I23956">
        <v>3296.72</v>
      </c>
      <c r="J23956" t="s">
        <v>9</v>
      </c>
      <c r="K23956" s="5">
        <f>IF(GBI_GM[[#This Row],[Currency]]="EUR",1.13*GBI_GM[[#This Row],[Revenue]],GBI_GM[[#This Row],[Revenue]])</f>
        <v>3296.72</v>
      </c>
      <c r="L23956">
        <v>98.9</v>
      </c>
      <c r="M23956">
        <f>IF(GBI_GM[[#This Row],[Currency]]="EUR",1.13*GBI_GM[[#This Row],[Discount]],GBI_GM[[#This Row],[Discount]])</f>
        <v>98.9</v>
      </c>
      <c r="N23956">
        <f>GBI_GM[[#This Row],[Revenue]]-GBI_GM[[#This Row],[Discount]]</f>
        <v>3197.8199999999997</v>
      </c>
      <c r="O23956">
        <f>IF(GBI_GM[[#This Row],[Currency]]="EUR",1.13*GBI_GM[[#This Row],[Net Sales]],GBI_GM[[#This Row],[Net Sales]])</f>
        <v>3197.8199999999997</v>
      </c>
      <c r="P23956">
        <v>2110</v>
      </c>
      <c r="Q23956">
        <f>IF(GBI_GM[[#This Row],[Currency]]="EUR",1.13*GBI_GM[[#This Row],[COGS]],GBI_GM[[#This Row],[COGS]])</f>
        <v>2110</v>
      </c>
      <c r="R23956">
        <f>GBI_GM[[#This Row],[Net Sales]]-GBI_GM[[#This Row],[COGS]]</f>
        <v>1087.8199999999997</v>
      </c>
      <c r="S23956">
        <f>GBI_GM[[#This Row],[Net Sales in USD]]-GBI_GM[[#This Row],[COGS in USD]]</f>
        <v>1087.8199999999997</v>
      </c>
      <c r="T23956" s="1" t="s">
        <v>13</v>
      </c>
      <c r="U23956" s="2" t="s">
        <v>72</v>
      </c>
      <c r="V23956" s="1" t="s">
        <v>32</v>
      </c>
    </row>
    <row r="23957" spans="1:22" x14ac:dyDescent="0.25">
      <c r="A23957" s="1" t="s">
        <v>35</v>
      </c>
      <c r="B23957" s="1" t="s">
        <v>17</v>
      </c>
      <c r="C23957" s="1" t="s">
        <v>8</v>
      </c>
      <c r="D23957" s="1">
        <v>2013</v>
      </c>
      <c r="E23957" s="3">
        <v>11</v>
      </c>
      <c r="F23957" s="3">
        <v>13</v>
      </c>
      <c r="G23957" s="4">
        <v>1</v>
      </c>
      <c r="H23957" t="s">
        <v>59</v>
      </c>
      <c r="I23957">
        <v>3296.72</v>
      </c>
      <c r="J23957" t="s">
        <v>9</v>
      </c>
      <c r="K23957" s="5">
        <f>IF(GBI_GM[[#This Row],[Currency]]="EUR",1.13*GBI_GM[[#This Row],[Revenue]],GBI_GM[[#This Row],[Revenue]])</f>
        <v>3296.72</v>
      </c>
      <c r="L23957">
        <v>98.9</v>
      </c>
      <c r="M23957">
        <f>IF(GBI_GM[[#This Row],[Currency]]="EUR",1.13*GBI_GM[[#This Row],[Discount]],GBI_GM[[#This Row],[Discount]])</f>
        <v>98.9</v>
      </c>
      <c r="N23957">
        <f>GBI_GM[[#This Row],[Revenue]]-GBI_GM[[#This Row],[Discount]]</f>
        <v>3197.8199999999997</v>
      </c>
      <c r="O23957">
        <f>IF(GBI_GM[[#This Row],[Currency]]="EUR",1.13*GBI_GM[[#This Row],[Net Sales]],GBI_GM[[#This Row],[Net Sales]])</f>
        <v>3197.8199999999997</v>
      </c>
      <c r="P23957">
        <v>2110</v>
      </c>
      <c r="Q23957">
        <f>IF(GBI_GM[[#This Row],[Currency]]="EUR",1.13*GBI_GM[[#This Row],[COGS]],GBI_GM[[#This Row],[COGS]])</f>
        <v>2110</v>
      </c>
      <c r="R23957">
        <f>GBI_GM[[#This Row],[Net Sales]]-GBI_GM[[#This Row],[COGS]]</f>
        <v>1087.8199999999997</v>
      </c>
      <c r="S23957">
        <f>GBI_GM[[#This Row],[Net Sales in USD]]-GBI_GM[[#This Row],[COGS in USD]]</f>
        <v>1087.8199999999997</v>
      </c>
      <c r="T23957" s="1" t="s">
        <v>13</v>
      </c>
      <c r="U23957" s="2" t="s">
        <v>72</v>
      </c>
      <c r="V23957" s="1" t="s">
        <v>32</v>
      </c>
    </row>
    <row r="23958" spans="1:22" x14ac:dyDescent="0.25">
      <c r="A23958" s="1" t="s">
        <v>35</v>
      </c>
      <c r="B23958" s="1" t="s">
        <v>17</v>
      </c>
      <c r="C23958" s="1" t="s">
        <v>8</v>
      </c>
      <c r="D23958" s="1">
        <v>2013</v>
      </c>
      <c r="E23958" s="3">
        <v>11</v>
      </c>
      <c r="F23958" s="3">
        <v>18</v>
      </c>
      <c r="G23958" s="4">
        <v>1</v>
      </c>
      <c r="H23958" t="s">
        <v>59</v>
      </c>
      <c r="I23958">
        <v>3296.72</v>
      </c>
      <c r="J23958" t="s">
        <v>9</v>
      </c>
      <c r="K23958" s="5">
        <f>IF(GBI_GM[[#This Row],[Currency]]="EUR",1.13*GBI_GM[[#This Row],[Revenue]],GBI_GM[[#This Row],[Revenue]])</f>
        <v>3296.72</v>
      </c>
      <c r="L23958">
        <v>98.9</v>
      </c>
      <c r="M23958">
        <f>IF(GBI_GM[[#This Row],[Currency]]="EUR",1.13*GBI_GM[[#This Row],[Discount]],GBI_GM[[#This Row],[Discount]])</f>
        <v>98.9</v>
      </c>
      <c r="N23958">
        <f>GBI_GM[[#This Row],[Revenue]]-GBI_GM[[#This Row],[Discount]]</f>
        <v>3197.8199999999997</v>
      </c>
      <c r="O23958">
        <f>IF(GBI_GM[[#This Row],[Currency]]="EUR",1.13*GBI_GM[[#This Row],[Net Sales]],GBI_GM[[#This Row],[Net Sales]])</f>
        <v>3197.8199999999997</v>
      </c>
      <c r="P23958">
        <v>2110</v>
      </c>
      <c r="Q23958">
        <f>IF(GBI_GM[[#This Row],[Currency]]="EUR",1.13*GBI_GM[[#This Row],[COGS]],GBI_GM[[#This Row],[COGS]])</f>
        <v>2110</v>
      </c>
      <c r="R23958">
        <f>GBI_GM[[#This Row],[Net Sales]]-GBI_GM[[#This Row],[COGS]]</f>
        <v>1087.8199999999997</v>
      </c>
      <c r="S23958">
        <f>GBI_GM[[#This Row],[Net Sales in USD]]-GBI_GM[[#This Row],[COGS in USD]]</f>
        <v>1087.8199999999997</v>
      </c>
      <c r="T23958" s="1" t="s">
        <v>13</v>
      </c>
      <c r="U23958" s="2" t="s">
        <v>72</v>
      </c>
      <c r="V23958" s="1" t="s">
        <v>32</v>
      </c>
    </row>
    <row r="23959" spans="1:22" x14ac:dyDescent="0.25">
      <c r="A23959" s="1" t="s">
        <v>35</v>
      </c>
      <c r="B23959" s="1" t="s">
        <v>17</v>
      </c>
      <c r="C23959" s="1" t="s">
        <v>8</v>
      </c>
      <c r="D23959" s="1">
        <v>2013</v>
      </c>
      <c r="E23959" s="3">
        <v>11</v>
      </c>
      <c r="F23959" s="3">
        <v>30</v>
      </c>
      <c r="G23959" s="4">
        <v>1</v>
      </c>
      <c r="H23959" t="s">
        <v>59</v>
      </c>
      <c r="I23959">
        <v>3296.72</v>
      </c>
      <c r="J23959" t="s">
        <v>9</v>
      </c>
      <c r="K23959" s="5">
        <f>IF(GBI_GM[[#This Row],[Currency]]="EUR",1.13*GBI_GM[[#This Row],[Revenue]],GBI_GM[[#This Row],[Revenue]])</f>
        <v>3296.72</v>
      </c>
      <c r="L23959">
        <v>98.9</v>
      </c>
      <c r="M23959">
        <f>IF(GBI_GM[[#This Row],[Currency]]="EUR",1.13*GBI_GM[[#This Row],[Discount]],GBI_GM[[#This Row],[Discount]])</f>
        <v>98.9</v>
      </c>
      <c r="N23959">
        <f>GBI_GM[[#This Row],[Revenue]]-GBI_GM[[#This Row],[Discount]]</f>
        <v>3197.8199999999997</v>
      </c>
      <c r="O23959">
        <f>IF(GBI_GM[[#This Row],[Currency]]="EUR",1.13*GBI_GM[[#This Row],[Net Sales]],GBI_GM[[#This Row],[Net Sales]])</f>
        <v>3197.8199999999997</v>
      </c>
      <c r="P23959">
        <v>2110</v>
      </c>
      <c r="Q23959">
        <f>IF(GBI_GM[[#This Row],[Currency]]="EUR",1.13*GBI_GM[[#This Row],[COGS]],GBI_GM[[#This Row],[COGS]])</f>
        <v>2110</v>
      </c>
      <c r="R23959">
        <f>GBI_GM[[#This Row],[Net Sales]]-GBI_GM[[#This Row],[COGS]]</f>
        <v>1087.8199999999997</v>
      </c>
      <c r="S23959">
        <f>GBI_GM[[#This Row],[Net Sales in USD]]-GBI_GM[[#This Row],[COGS in USD]]</f>
        <v>1087.8199999999997</v>
      </c>
      <c r="T23959" s="1" t="s">
        <v>13</v>
      </c>
      <c r="U23959" s="2" t="s">
        <v>72</v>
      </c>
      <c r="V23959" s="1" t="s">
        <v>32</v>
      </c>
    </row>
    <row r="23960" spans="1:22" x14ac:dyDescent="0.25">
      <c r="A23960" s="1" t="s">
        <v>35</v>
      </c>
      <c r="B23960" s="1" t="s">
        <v>17</v>
      </c>
      <c r="C23960" s="1" t="s">
        <v>8</v>
      </c>
      <c r="D23960" s="1">
        <v>2013</v>
      </c>
      <c r="E23960" s="3">
        <v>12</v>
      </c>
      <c r="F23960" s="3">
        <v>26</v>
      </c>
      <c r="G23960" s="4">
        <v>1</v>
      </c>
      <c r="H23960" t="s">
        <v>59</v>
      </c>
      <c r="I23960">
        <v>3296.72</v>
      </c>
      <c r="J23960" t="s">
        <v>9</v>
      </c>
      <c r="K23960" s="5">
        <f>IF(GBI_GM[[#This Row],[Currency]]="EUR",1.13*GBI_GM[[#This Row],[Revenue]],GBI_GM[[#This Row],[Revenue]])</f>
        <v>3296.72</v>
      </c>
      <c r="L23960">
        <v>98.9</v>
      </c>
      <c r="M23960">
        <f>IF(GBI_GM[[#This Row],[Currency]]="EUR",1.13*GBI_GM[[#This Row],[Discount]],GBI_GM[[#This Row],[Discount]])</f>
        <v>98.9</v>
      </c>
      <c r="N23960">
        <f>GBI_GM[[#This Row],[Revenue]]-GBI_GM[[#This Row],[Discount]]</f>
        <v>3197.8199999999997</v>
      </c>
      <c r="O23960">
        <f>IF(GBI_GM[[#This Row],[Currency]]="EUR",1.13*GBI_GM[[#This Row],[Net Sales]],GBI_GM[[#This Row],[Net Sales]])</f>
        <v>3197.8199999999997</v>
      </c>
      <c r="P23960">
        <v>2110</v>
      </c>
      <c r="Q23960">
        <f>IF(GBI_GM[[#This Row],[Currency]]="EUR",1.13*GBI_GM[[#This Row],[COGS]],GBI_GM[[#This Row],[COGS]])</f>
        <v>2110</v>
      </c>
      <c r="R23960">
        <f>GBI_GM[[#This Row],[Net Sales]]-GBI_GM[[#This Row],[COGS]]</f>
        <v>1087.8199999999997</v>
      </c>
      <c r="S23960">
        <f>GBI_GM[[#This Row],[Net Sales in USD]]-GBI_GM[[#This Row],[COGS in USD]]</f>
        <v>1087.8199999999997</v>
      </c>
      <c r="T23960" s="1" t="s">
        <v>13</v>
      </c>
      <c r="U23960" s="2" t="s">
        <v>72</v>
      </c>
      <c r="V23960" s="1" t="s">
        <v>32</v>
      </c>
    </row>
    <row r="23961" spans="1:22" x14ac:dyDescent="0.25">
      <c r="A23961" s="1" t="s">
        <v>35</v>
      </c>
      <c r="B23961" s="1" t="s">
        <v>17</v>
      </c>
      <c r="C23961" s="1" t="s">
        <v>8</v>
      </c>
      <c r="D23961" s="1">
        <v>2014</v>
      </c>
      <c r="E23961" s="3">
        <v>2</v>
      </c>
      <c r="F23961" s="3">
        <v>4</v>
      </c>
      <c r="G23961" s="4">
        <v>2</v>
      </c>
      <c r="H23961" t="s">
        <v>59</v>
      </c>
      <c r="I23961">
        <v>6692.34</v>
      </c>
      <c r="J23961" t="s">
        <v>9</v>
      </c>
      <c r="K23961" s="5">
        <f>IF(GBI_GM[[#This Row],[Currency]]="EUR",1.13*GBI_GM[[#This Row],[Revenue]],GBI_GM[[#This Row],[Revenue]])</f>
        <v>6692.34</v>
      </c>
      <c r="L23961">
        <v>200.77</v>
      </c>
      <c r="M23961">
        <f>IF(GBI_GM[[#This Row],[Currency]]="EUR",1.13*GBI_GM[[#This Row],[Discount]],GBI_GM[[#This Row],[Discount]])</f>
        <v>200.77</v>
      </c>
      <c r="N23961">
        <f>GBI_GM[[#This Row],[Revenue]]-GBI_GM[[#This Row],[Discount]]</f>
        <v>6491.57</v>
      </c>
      <c r="O23961">
        <f>IF(GBI_GM[[#This Row],[Currency]]="EUR",1.13*GBI_GM[[#This Row],[Net Sales]],GBI_GM[[#This Row],[Net Sales]])</f>
        <v>6491.57</v>
      </c>
      <c r="P23961">
        <v>4284</v>
      </c>
      <c r="Q23961">
        <f>IF(GBI_GM[[#This Row],[Currency]]="EUR",1.13*GBI_GM[[#This Row],[COGS]],GBI_GM[[#This Row],[COGS]])</f>
        <v>4284</v>
      </c>
      <c r="R23961">
        <f>GBI_GM[[#This Row],[Net Sales]]-GBI_GM[[#This Row],[COGS]]</f>
        <v>2207.5699999999997</v>
      </c>
      <c r="S23961">
        <f>GBI_GM[[#This Row],[Net Sales in USD]]-GBI_GM[[#This Row],[COGS in USD]]</f>
        <v>2207.5699999999997</v>
      </c>
      <c r="T23961" s="1" t="s">
        <v>13</v>
      </c>
      <c r="U23961" s="2" t="s">
        <v>72</v>
      </c>
      <c r="V23961" s="1" t="s">
        <v>32</v>
      </c>
    </row>
    <row r="23962" spans="1:22" x14ac:dyDescent="0.25">
      <c r="A23962" s="1" t="s">
        <v>35</v>
      </c>
      <c r="B23962" s="1" t="s">
        <v>17</v>
      </c>
      <c r="C23962" s="1" t="s">
        <v>8</v>
      </c>
      <c r="D23962" s="1">
        <v>2014</v>
      </c>
      <c r="E23962" s="3">
        <v>2</v>
      </c>
      <c r="F23962" s="3">
        <v>7</v>
      </c>
      <c r="G23962" s="4">
        <v>1</v>
      </c>
      <c r="H23962" t="s">
        <v>59</v>
      </c>
      <c r="I23962">
        <v>3346.17</v>
      </c>
      <c r="J23962" t="s">
        <v>9</v>
      </c>
      <c r="K23962" s="5">
        <f>IF(GBI_GM[[#This Row],[Currency]]="EUR",1.13*GBI_GM[[#This Row],[Revenue]],GBI_GM[[#This Row],[Revenue]])</f>
        <v>3346.17</v>
      </c>
      <c r="L23962">
        <v>100.39</v>
      </c>
      <c r="M23962">
        <f>IF(GBI_GM[[#This Row],[Currency]]="EUR",1.13*GBI_GM[[#This Row],[Discount]],GBI_GM[[#This Row],[Discount]])</f>
        <v>100.39</v>
      </c>
      <c r="N23962">
        <f>GBI_GM[[#This Row],[Revenue]]-GBI_GM[[#This Row],[Discount]]</f>
        <v>3245.78</v>
      </c>
      <c r="O23962">
        <f>IF(GBI_GM[[#This Row],[Currency]]="EUR",1.13*GBI_GM[[#This Row],[Net Sales]],GBI_GM[[#This Row],[Net Sales]])</f>
        <v>3245.78</v>
      </c>
      <c r="P23962">
        <v>2142</v>
      </c>
      <c r="Q23962">
        <f>IF(GBI_GM[[#This Row],[Currency]]="EUR",1.13*GBI_GM[[#This Row],[COGS]],GBI_GM[[#This Row],[COGS]])</f>
        <v>2142</v>
      </c>
      <c r="R23962">
        <f>GBI_GM[[#This Row],[Net Sales]]-GBI_GM[[#This Row],[COGS]]</f>
        <v>1103.7800000000002</v>
      </c>
      <c r="S23962">
        <f>GBI_GM[[#This Row],[Net Sales in USD]]-GBI_GM[[#This Row],[COGS in USD]]</f>
        <v>1103.7800000000002</v>
      </c>
      <c r="T23962" s="1" t="s">
        <v>13</v>
      </c>
      <c r="U23962" s="2" t="s">
        <v>72</v>
      </c>
      <c r="V23962" s="1" t="s">
        <v>32</v>
      </c>
    </row>
    <row r="23963" spans="1:22" x14ac:dyDescent="0.25">
      <c r="A23963" s="1" t="s">
        <v>35</v>
      </c>
      <c r="B23963" s="1" t="s">
        <v>17</v>
      </c>
      <c r="C23963" s="1" t="s">
        <v>8</v>
      </c>
      <c r="D23963" s="1">
        <v>2014</v>
      </c>
      <c r="E23963" s="3">
        <v>2</v>
      </c>
      <c r="F23963" s="3">
        <v>27</v>
      </c>
      <c r="G23963" s="4">
        <v>1</v>
      </c>
      <c r="H23963" t="s">
        <v>59</v>
      </c>
      <c r="I23963">
        <v>3346.17</v>
      </c>
      <c r="J23963" t="s">
        <v>9</v>
      </c>
      <c r="K23963" s="5">
        <f>IF(GBI_GM[[#This Row],[Currency]]="EUR",1.13*GBI_GM[[#This Row],[Revenue]],GBI_GM[[#This Row],[Revenue]])</f>
        <v>3346.17</v>
      </c>
      <c r="L23963">
        <v>100.39</v>
      </c>
      <c r="M23963">
        <f>IF(GBI_GM[[#This Row],[Currency]]="EUR",1.13*GBI_GM[[#This Row],[Discount]],GBI_GM[[#This Row],[Discount]])</f>
        <v>100.39</v>
      </c>
      <c r="N23963">
        <f>GBI_GM[[#This Row],[Revenue]]-GBI_GM[[#This Row],[Discount]]</f>
        <v>3245.78</v>
      </c>
      <c r="O23963">
        <f>IF(GBI_GM[[#This Row],[Currency]]="EUR",1.13*GBI_GM[[#This Row],[Net Sales]],GBI_GM[[#This Row],[Net Sales]])</f>
        <v>3245.78</v>
      </c>
      <c r="P23963">
        <v>2142</v>
      </c>
      <c r="Q23963">
        <f>IF(GBI_GM[[#This Row],[Currency]]="EUR",1.13*GBI_GM[[#This Row],[COGS]],GBI_GM[[#This Row],[COGS]])</f>
        <v>2142</v>
      </c>
      <c r="R23963">
        <f>GBI_GM[[#This Row],[Net Sales]]-GBI_GM[[#This Row],[COGS]]</f>
        <v>1103.7800000000002</v>
      </c>
      <c r="S23963">
        <f>GBI_GM[[#This Row],[Net Sales in USD]]-GBI_GM[[#This Row],[COGS in USD]]</f>
        <v>1103.7800000000002</v>
      </c>
      <c r="T23963" s="1" t="s">
        <v>13</v>
      </c>
      <c r="U23963" s="2" t="s">
        <v>72</v>
      </c>
      <c r="V23963" s="1" t="s">
        <v>32</v>
      </c>
    </row>
    <row r="23964" spans="1:22" x14ac:dyDescent="0.25">
      <c r="A23964" s="1" t="s">
        <v>35</v>
      </c>
      <c r="B23964" s="1" t="s">
        <v>17</v>
      </c>
      <c r="C23964" s="1" t="s">
        <v>8</v>
      </c>
      <c r="D23964" s="1">
        <v>2014</v>
      </c>
      <c r="E23964" s="3">
        <v>3</v>
      </c>
      <c r="F23964" s="3">
        <v>31</v>
      </c>
      <c r="G23964" s="4">
        <v>3</v>
      </c>
      <c r="H23964" t="s">
        <v>59</v>
      </c>
      <c r="I23964">
        <v>10038.51</v>
      </c>
      <c r="J23964" t="s">
        <v>9</v>
      </c>
      <c r="K23964" s="5">
        <f>IF(GBI_GM[[#This Row],[Currency]]="EUR",1.13*GBI_GM[[#This Row],[Revenue]],GBI_GM[[#This Row],[Revenue]])</f>
        <v>10038.51</v>
      </c>
      <c r="L23964">
        <v>301.16000000000003</v>
      </c>
      <c r="M23964">
        <f>IF(GBI_GM[[#This Row],[Currency]]="EUR",1.13*GBI_GM[[#This Row],[Discount]],GBI_GM[[#This Row],[Discount]])</f>
        <v>301.16000000000003</v>
      </c>
      <c r="N23964">
        <f>GBI_GM[[#This Row],[Revenue]]-GBI_GM[[#This Row],[Discount]]</f>
        <v>9737.35</v>
      </c>
      <c r="O23964">
        <f>IF(GBI_GM[[#This Row],[Currency]]="EUR",1.13*GBI_GM[[#This Row],[Net Sales]],GBI_GM[[#This Row],[Net Sales]])</f>
        <v>9737.35</v>
      </c>
      <c r="P23964">
        <v>6425</v>
      </c>
      <c r="Q23964">
        <f>IF(GBI_GM[[#This Row],[Currency]]="EUR",1.13*GBI_GM[[#This Row],[COGS]],GBI_GM[[#This Row],[COGS]])</f>
        <v>6425</v>
      </c>
      <c r="R23964">
        <f>GBI_GM[[#This Row],[Net Sales]]-GBI_GM[[#This Row],[COGS]]</f>
        <v>3312.3500000000004</v>
      </c>
      <c r="S23964">
        <f>GBI_GM[[#This Row],[Net Sales in USD]]-GBI_GM[[#This Row],[COGS in USD]]</f>
        <v>3312.3500000000004</v>
      </c>
      <c r="T23964" s="1" t="s">
        <v>13</v>
      </c>
      <c r="U23964" s="2" t="s">
        <v>72</v>
      </c>
      <c r="V23964" s="1" t="s">
        <v>32</v>
      </c>
    </row>
    <row r="23965" spans="1:22" x14ac:dyDescent="0.25">
      <c r="A23965" s="1" t="s">
        <v>35</v>
      </c>
      <c r="B23965" s="1" t="s">
        <v>17</v>
      </c>
      <c r="C23965" s="1" t="s">
        <v>8</v>
      </c>
      <c r="D23965" s="1">
        <v>2014</v>
      </c>
      <c r="E23965" s="3">
        <v>4</v>
      </c>
      <c r="F23965" s="3">
        <v>4</v>
      </c>
      <c r="G23965" s="4">
        <v>6</v>
      </c>
      <c r="H23965" t="s">
        <v>59</v>
      </c>
      <c r="I23965">
        <v>20077.02</v>
      </c>
      <c r="J23965" t="s">
        <v>9</v>
      </c>
      <c r="K23965" s="5">
        <f>IF(GBI_GM[[#This Row],[Currency]]="EUR",1.13*GBI_GM[[#This Row],[Revenue]],GBI_GM[[#This Row],[Revenue]])</f>
        <v>20077.02</v>
      </c>
      <c r="L23965">
        <v>602.30999999999995</v>
      </c>
      <c r="M23965">
        <f>IF(GBI_GM[[#This Row],[Currency]]="EUR",1.13*GBI_GM[[#This Row],[Discount]],GBI_GM[[#This Row],[Discount]])</f>
        <v>602.30999999999995</v>
      </c>
      <c r="N23965">
        <f>GBI_GM[[#This Row],[Revenue]]-GBI_GM[[#This Row],[Discount]]</f>
        <v>19474.71</v>
      </c>
      <c r="O23965">
        <f>IF(GBI_GM[[#This Row],[Currency]]="EUR",1.13*GBI_GM[[#This Row],[Net Sales]],GBI_GM[[#This Row],[Net Sales]])</f>
        <v>19474.71</v>
      </c>
      <c r="P23965">
        <v>12850</v>
      </c>
      <c r="Q23965">
        <f>IF(GBI_GM[[#This Row],[Currency]]="EUR",1.13*GBI_GM[[#This Row],[COGS]],GBI_GM[[#This Row],[COGS]])</f>
        <v>12850</v>
      </c>
      <c r="R23965">
        <f>GBI_GM[[#This Row],[Net Sales]]-GBI_GM[[#This Row],[COGS]]</f>
        <v>6624.7099999999991</v>
      </c>
      <c r="S23965">
        <f>GBI_GM[[#This Row],[Net Sales in USD]]-GBI_GM[[#This Row],[COGS in USD]]</f>
        <v>6624.7099999999991</v>
      </c>
      <c r="T23965" s="1" t="s">
        <v>13</v>
      </c>
      <c r="U23965" s="2" t="s">
        <v>72</v>
      </c>
      <c r="V23965" s="1" t="s">
        <v>32</v>
      </c>
    </row>
    <row r="23966" spans="1:22" x14ac:dyDescent="0.25">
      <c r="A23966" s="1" t="s">
        <v>35</v>
      </c>
      <c r="B23966" s="1" t="s">
        <v>17</v>
      </c>
      <c r="C23966" s="1" t="s">
        <v>8</v>
      </c>
      <c r="D23966" s="1">
        <v>2014</v>
      </c>
      <c r="E23966" s="3">
        <v>4</v>
      </c>
      <c r="F23966" s="3">
        <v>21</v>
      </c>
      <c r="G23966" s="4">
        <v>1</v>
      </c>
      <c r="H23966" t="s">
        <v>59</v>
      </c>
      <c r="I23966">
        <v>3346.17</v>
      </c>
      <c r="J23966" t="s">
        <v>9</v>
      </c>
      <c r="K23966" s="5">
        <f>IF(GBI_GM[[#This Row],[Currency]]="EUR",1.13*GBI_GM[[#This Row],[Revenue]],GBI_GM[[#This Row],[Revenue]])</f>
        <v>3346.17</v>
      </c>
      <c r="L23966">
        <v>100.39</v>
      </c>
      <c r="M23966">
        <f>IF(GBI_GM[[#This Row],[Currency]]="EUR",1.13*GBI_GM[[#This Row],[Discount]],GBI_GM[[#This Row],[Discount]])</f>
        <v>100.39</v>
      </c>
      <c r="N23966">
        <f>GBI_GM[[#This Row],[Revenue]]-GBI_GM[[#This Row],[Discount]]</f>
        <v>3245.78</v>
      </c>
      <c r="O23966">
        <f>IF(GBI_GM[[#This Row],[Currency]]="EUR",1.13*GBI_GM[[#This Row],[Net Sales]],GBI_GM[[#This Row],[Net Sales]])</f>
        <v>3245.78</v>
      </c>
      <c r="P23966">
        <v>2142</v>
      </c>
      <c r="Q23966">
        <f>IF(GBI_GM[[#This Row],[Currency]]="EUR",1.13*GBI_GM[[#This Row],[COGS]],GBI_GM[[#This Row],[COGS]])</f>
        <v>2142</v>
      </c>
      <c r="R23966">
        <f>GBI_GM[[#This Row],[Net Sales]]-GBI_GM[[#This Row],[COGS]]</f>
        <v>1103.7800000000002</v>
      </c>
      <c r="S23966">
        <f>GBI_GM[[#This Row],[Net Sales in USD]]-GBI_GM[[#This Row],[COGS in USD]]</f>
        <v>1103.7800000000002</v>
      </c>
      <c r="T23966" s="1" t="s">
        <v>13</v>
      </c>
      <c r="U23966" s="2" t="s">
        <v>72</v>
      </c>
      <c r="V23966" s="1" t="s">
        <v>32</v>
      </c>
    </row>
    <row r="23967" spans="1:22" x14ac:dyDescent="0.25">
      <c r="A23967" s="1" t="s">
        <v>35</v>
      </c>
      <c r="B23967" s="1" t="s">
        <v>17</v>
      </c>
      <c r="C23967" s="1" t="s">
        <v>8</v>
      </c>
      <c r="D23967" s="1">
        <v>2014</v>
      </c>
      <c r="E23967" s="3">
        <v>4</v>
      </c>
      <c r="F23967" s="3">
        <v>25</v>
      </c>
      <c r="G23967" s="4">
        <v>8</v>
      </c>
      <c r="H23967" t="s">
        <v>59</v>
      </c>
      <c r="I23967">
        <v>26769.360000000001</v>
      </c>
      <c r="J23967" t="s">
        <v>9</v>
      </c>
      <c r="K23967" s="5">
        <f>IF(GBI_GM[[#This Row],[Currency]]="EUR",1.13*GBI_GM[[#This Row],[Revenue]],GBI_GM[[#This Row],[Revenue]])</f>
        <v>26769.360000000001</v>
      </c>
      <c r="L23967">
        <v>803.08</v>
      </c>
      <c r="M23967">
        <f>IF(GBI_GM[[#This Row],[Currency]]="EUR",1.13*GBI_GM[[#This Row],[Discount]],GBI_GM[[#This Row],[Discount]])</f>
        <v>803.08</v>
      </c>
      <c r="N23967">
        <f>GBI_GM[[#This Row],[Revenue]]-GBI_GM[[#This Row],[Discount]]</f>
        <v>25966.28</v>
      </c>
      <c r="O23967">
        <f>IF(GBI_GM[[#This Row],[Currency]]="EUR",1.13*GBI_GM[[#This Row],[Net Sales]],GBI_GM[[#This Row],[Net Sales]])</f>
        <v>25966.28</v>
      </c>
      <c r="P23967">
        <v>17133</v>
      </c>
      <c r="Q23967">
        <f>IF(GBI_GM[[#This Row],[Currency]]="EUR",1.13*GBI_GM[[#This Row],[COGS]],GBI_GM[[#This Row],[COGS]])</f>
        <v>17133</v>
      </c>
      <c r="R23967">
        <f>GBI_GM[[#This Row],[Net Sales]]-GBI_GM[[#This Row],[COGS]]</f>
        <v>8833.2799999999988</v>
      </c>
      <c r="S23967">
        <f>GBI_GM[[#This Row],[Net Sales in USD]]-GBI_GM[[#This Row],[COGS in USD]]</f>
        <v>8833.2799999999988</v>
      </c>
      <c r="T23967" s="1" t="s">
        <v>13</v>
      </c>
      <c r="U23967" s="2" t="s">
        <v>72</v>
      </c>
      <c r="V23967" s="1" t="s">
        <v>32</v>
      </c>
    </row>
    <row r="23968" spans="1:22" x14ac:dyDescent="0.25">
      <c r="A23968" s="1" t="s">
        <v>35</v>
      </c>
      <c r="B23968" s="1" t="s">
        <v>17</v>
      </c>
      <c r="C23968" s="1" t="s">
        <v>8</v>
      </c>
      <c r="D23968" s="1">
        <v>2014</v>
      </c>
      <c r="E23968" s="3">
        <v>4</v>
      </c>
      <c r="F23968" s="3">
        <v>30</v>
      </c>
      <c r="G23968" s="4">
        <v>1</v>
      </c>
      <c r="H23968" t="s">
        <v>59</v>
      </c>
      <c r="I23968">
        <v>3346.17</v>
      </c>
      <c r="J23968" t="s">
        <v>9</v>
      </c>
      <c r="K23968" s="5">
        <f>IF(GBI_GM[[#This Row],[Currency]]="EUR",1.13*GBI_GM[[#This Row],[Revenue]],GBI_GM[[#This Row],[Revenue]])</f>
        <v>3346.17</v>
      </c>
      <c r="L23968">
        <v>100.39</v>
      </c>
      <c r="M23968">
        <f>IF(GBI_GM[[#This Row],[Currency]]="EUR",1.13*GBI_GM[[#This Row],[Discount]],GBI_GM[[#This Row],[Discount]])</f>
        <v>100.39</v>
      </c>
      <c r="N23968">
        <f>GBI_GM[[#This Row],[Revenue]]-GBI_GM[[#This Row],[Discount]]</f>
        <v>3245.78</v>
      </c>
      <c r="O23968">
        <f>IF(GBI_GM[[#This Row],[Currency]]="EUR",1.13*GBI_GM[[#This Row],[Net Sales]],GBI_GM[[#This Row],[Net Sales]])</f>
        <v>3245.78</v>
      </c>
      <c r="P23968">
        <v>2142</v>
      </c>
      <c r="Q23968">
        <f>IF(GBI_GM[[#This Row],[Currency]]="EUR",1.13*GBI_GM[[#This Row],[COGS]],GBI_GM[[#This Row],[COGS]])</f>
        <v>2142</v>
      </c>
      <c r="R23968">
        <f>GBI_GM[[#This Row],[Net Sales]]-GBI_GM[[#This Row],[COGS]]</f>
        <v>1103.7800000000002</v>
      </c>
      <c r="S23968">
        <f>GBI_GM[[#This Row],[Net Sales in USD]]-GBI_GM[[#This Row],[COGS in USD]]</f>
        <v>1103.7800000000002</v>
      </c>
      <c r="T23968" s="1" t="s">
        <v>13</v>
      </c>
      <c r="U23968" s="2" t="s">
        <v>72</v>
      </c>
      <c r="V23968" s="1" t="s">
        <v>32</v>
      </c>
    </row>
    <row r="23969" spans="1:22" x14ac:dyDescent="0.25">
      <c r="A23969" s="1" t="s">
        <v>35</v>
      </c>
      <c r="B23969" s="1" t="s">
        <v>17</v>
      </c>
      <c r="C23969" s="1" t="s">
        <v>8</v>
      </c>
      <c r="D23969" s="1">
        <v>2014</v>
      </c>
      <c r="E23969" s="3">
        <v>5</v>
      </c>
      <c r="F23969" s="3">
        <v>4</v>
      </c>
      <c r="G23969" s="4">
        <v>3</v>
      </c>
      <c r="H23969" t="s">
        <v>59</v>
      </c>
      <c r="I23969">
        <v>10038.51</v>
      </c>
      <c r="J23969" t="s">
        <v>9</v>
      </c>
      <c r="K23969" s="5">
        <f>IF(GBI_GM[[#This Row],[Currency]]="EUR",1.13*GBI_GM[[#This Row],[Revenue]],GBI_GM[[#This Row],[Revenue]])</f>
        <v>10038.51</v>
      </c>
      <c r="L23969">
        <v>301.16000000000003</v>
      </c>
      <c r="M23969">
        <f>IF(GBI_GM[[#This Row],[Currency]]="EUR",1.13*GBI_GM[[#This Row],[Discount]],GBI_GM[[#This Row],[Discount]])</f>
        <v>301.16000000000003</v>
      </c>
      <c r="N23969">
        <f>GBI_GM[[#This Row],[Revenue]]-GBI_GM[[#This Row],[Discount]]</f>
        <v>9737.35</v>
      </c>
      <c r="O23969">
        <f>IF(GBI_GM[[#This Row],[Currency]]="EUR",1.13*GBI_GM[[#This Row],[Net Sales]],GBI_GM[[#This Row],[Net Sales]])</f>
        <v>9737.35</v>
      </c>
      <c r="P23969">
        <v>6425</v>
      </c>
      <c r="Q23969">
        <f>IF(GBI_GM[[#This Row],[Currency]]="EUR",1.13*GBI_GM[[#This Row],[COGS]],GBI_GM[[#This Row],[COGS]])</f>
        <v>6425</v>
      </c>
      <c r="R23969">
        <f>GBI_GM[[#This Row],[Net Sales]]-GBI_GM[[#This Row],[COGS]]</f>
        <v>3312.3500000000004</v>
      </c>
      <c r="S23969">
        <f>GBI_GM[[#This Row],[Net Sales in USD]]-GBI_GM[[#This Row],[COGS in USD]]</f>
        <v>3312.3500000000004</v>
      </c>
      <c r="T23969" s="1" t="s">
        <v>13</v>
      </c>
      <c r="U23969" s="2" t="s">
        <v>72</v>
      </c>
      <c r="V23969" s="1" t="s">
        <v>32</v>
      </c>
    </row>
    <row r="23970" spans="1:22" x14ac:dyDescent="0.25">
      <c r="A23970" s="1" t="s">
        <v>35</v>
      </c>
      <c r="B23970" s="1" t="s">
        <v>17</v>
      </c>
      <c r="C23970" s="1" t="s">
        <v>8</v>
      </c>
      <c r="D23970" s="1">
        <v>2014</v>
      </c>
      <c r="E23970" s="3">
        <v>5</v>
      </c>
      <c r="F23970" s="3">
        <v>6</v>
      </c>
      <c r="G23970" s="4">
        <v>1</v>
      </c>
      <c r="H23970" t="s">
        <v>59</v>
      </c>
      <c r="I23970">
        <v>3346.17</v>
      </c>
      <c r="J23970" t="s">
        <v>9</v>
      </c>
      <c r="K23970" s="5">
        <f>IF(GBI_GM[[#This Row],[Currency]]="EUR",1.13*GBI_GM[[#This Row],[Revenue]],GBI_GM[[#This Row],[Revenue]])</f>
        <v>3346.17</v>
      </c>
      <c r="L23970">
        <v>100.39</v>
      </c>
      <c r="M23970">
        <f>IF(GBI_GM[[#This Row],[Currency]]="EUR",1.13*GBI_GM[[#This Row],[Discount]],GBI_GM[[#This Row],[Discount]])</f>
        <v>100.39</v>
      </c>
      <c r="N23970">
        <f>GBI_GM[[#This Row],[Revenue]]-GBI_GM[[#This Row],[Discount]]</f>
        <v>3245.78</v>
      </c>
      <c r="O23970">
        <f>IF(GBI_GM[[#This Row],[Currency]]="EUR",1.13*GBI_GM[[#This Row],[Net Sales]],GBI_GM[[#This Row],[Net Sales]])</f>
        <v>3245.78</v>
      </c>
      <c r="P23970">
        <v>2142</v>
      </c>
      <c r="Q23970">
        <f>IF(GBI_GM[[#This Row],[Currency]]="EUR",1.13*GBI_GM[[#This Row],[COGS]],GBI_GM[[#This Row],[COGS]])</f>
        <v>2142</v>
      </c>
      <c r="R23970">
        <f>GBI_GM[[#This Row],[Net Sales]]-GBI_GM[[#This Row],[COGS]]</f>
        <v>1103.7800000000002</v>
      </c>
      <c r="S23970">
        <f>GBI_GM[[#This Row],[Net Sales in USD]]-GBI_GM[[#This Row],[COGS in USD]]</f>
        <v>1103.7800000000002</v>
      </c>
      <c r="T23970" s="1" t="s">
        <v>13</v>
      </c>
      <c r="U23970" s="2" t="s">
        <v>72</v>
      </c>
      <c r="V23970" s="1" t="s">
        <v>32</v>
      </c>
    </row>
    <row r="23971" spans="1:22" x14ac:dyDescent="0.25">
      <c r="A23971" s="1" t="s">
        <v>35</v>
      </c>
      <c r="B23971" s="1" t="s">
        <v>17</v>
      </c>
      <c r="C23971" s="1" t="s">
        <v>8</v>
      </c>
      <c r="D23971" s="1">
        <v>2014</v>
      </c>
      <c r="E23971" s="3">
        <v>5</v>
      </c>
      <c r="F23971" s="3">
        <v>7</v>
      </c>
      <c r="G23971" s="4">
        <v>1</v>
      </c>
      <c r="H23971" t="s">
        <v>59</v>
      </c>
      <c r="I23971">
        <v>3346.17</v>
      </c>
      <c r="J23971" t="s">
        <v>9</v>
      </c>
      <c r="K23971" s="5">
        <f>IF(GBI_GM[[#This Row],[Currency]]="EUR",1.13*GBI_GM[[#This Row],[Revenue]],GBI_GM[[#This Row],[Revenue]])</f>
        <v>3346.17</v>
      </c>
      <c r="L23971">
        <v>100.39</v>
      </c>
      <c r="M23971">
        <f>IF(GBI_GM[[#This Row],[Currency]]="EUR",1.13*GBI_GM[[#This Row],[Discount]],GBI_GM[[#This Row],[Discount]])</f>
        <v>100.39</v>
      </c>
      <c r="N23971">
        <f>GBI_GM[[#This Row],[Revenue]]-GBI_GM[[#This Row],[Discount]]</f>
        <v>3245.78</v>
      </c>
      <c r="O23971">
        <f>IF(GBI_GM[[#This Row],[Currency]]="EUR",1.13*GBI_GM[[#This Row],[Net Sales]],GBI_GM[[#This Row],[Net Sales]])</f>
        <v>3245.78</v>
      </c>
      <c r="P23971">
        <v>2142</v>
      </c>
      <c r="Q23971">
        <f>IF(GBI_GM[[#This Row],[Currency]]="EUR",1.13*GBI_GM[[#This Row],[COGS]],GBI_GM[[#This Row],[COGS]])</f>
        <v>2142</v>
      </c>
      <c r="R23971">
        <f>GBI_GM[[#This Row],[Net Sales]]-GBI_GM[[#This Row],[COGS]]</f>
        <v>1103.7800000000002</v>
      </c>
      <c r="S23971">
        <f>GBI_GM[[#This Row],[Net Sales in USD]]-GBI_GM[[#This Row],[COGS in USD]]</f>
        <v>1103.7800000000002</v>
      </c>
      <c r="T23971" s="1" t="s">
        <v>13</v>
      </c>
      <c r="U23971" s="2" t="s">
        <v>72</v>
      </c>
      <c r="V23971" s="1" t="s">
        <v>32</v>
      </c>
    </row>
    <row r="23972" spans="1:22" x14ac:dyDescent="0.25">
      <c r="A23972" s="1" t="s">
        <v>35</v>
      </c>
      <c r="B23972" s="1" t="s">
        <v>17</v>
      </c>
      <c r="C23972" s="1" t="s">
        <v>8</v>
      </c>
      <c r="D23972" s="1">
        <v>2014</v>
      </c>
      <c r="E23972" s="3">
        <v>5</v>
      </c>
      <c r="F23972" s="3">
        <v>15</v>
      </c>
      <c r="G23972" s="4">
        <v>2</v>
      </c>
      <c r="H23972" t="s">
        <v>59</v>
      </c>
      <c r="I23972">
        <v>6692.34</v>
      </c>
      <c r="J23972" t="s">
        <v>9</v>
      </c>
      <c r="K23972" s="5">
        <f>IF(GBI_GM[[#This Row],[Currency]]="EUR",1.13*GBI_GM[[#This Row],[Revenue]],GBI_GM[[#This Row],[Revenue]])</f>
        <v>6692.34</v>
      </c>
      <c r="L23972">
        <v>200.77</v>
      </c>
      <c r="M23972">
        <f>IF(GBI_GM[[#This Row],[Currency]]="EUR",1.13*GBI_GM[[#This Row],[Discount]],GBI_GM[[#This Row],[Discount]])</f>
        <v>200.77</v>
      </c>
      <c r="N23972">
        <f>GBI_GM[[#This Row],[Revenue]]-GBI_GM[[#This Row],[Discount]]</f>
        <v>6491.57</v>
      </c>
      <c r="O23972">
        <f>IF(GBI_GM[[#This Row],[Currency]]="EUR",1.13*GBI_GM[[#This Row],[Net Sales]],GBI_GM[[#This Row],[Net Sales]])</f>
        <v>6491.57</v>
      </c>
      <c r="P23972">
        <v>4284</v>
      </c>
      <c r="Q23972">
        <f>IF(GBI_GM[[#This Row],[Currency]]="EUR",1.13*GBI_GM[[#This Row],[COGS]],GBI_GM[[#This Row],[COGS]])</f>
        <v>4284</v>
      </c>
      <c r="R23972">
        <f>GBI_GM[[#This Row],[Net Sales]]-GBI_GM[[#This Row],[COGS]]</f>
        <v>2207.5699999999997</v>
      </c>
      <c r="S23972">
        <f>GBI_GM[[#This Row],[Net Sales in USD]]-GBI_GM[[#This Row],[COGS in USD]]</f>
        <v>2207.5699999999997</v>
      </c>
      <c r="T23972" s="1" t="s">
        <v>13</v>
      </c>
      <c r="U23972" s="2" t="s">
        <v>72</v>
      </c>
      <c r="V23972" s="1" t="s">
        <v>32</v>
      </c>
    </row>
    <row r="23973" spans="1:22" x14ac:dyDescent="0.25">
      <c r="A23973" s="1" t="s">
        <v>35</v>
      </c>
      <c r="B23973" s="1" t="s">
        <v>17</v>
      </c>
      <c r="C23973" s="1" t="s">
        <v>8</v>
      </c>
      <c r="D23973" s="1">
        <v>2014</v>
      </c>
      <c r="E23973" s="3">
        <v>5</v>
      </c>
      <c r="F23973" s="3">
        <v>17</v>
      </c>
      <c r="G23973" s="4">
        <v>1</v>
      </c>
      <c r="H23973" t="s">
        <v>59</v>
      </c>
      <c r="I23973">
        <v>3346.17</v>
      </c>
      <c r="J23973" t="s">
        <v>9</v>
      </c>
      <c r="K23973" s="5">
        <f>IF(GBI_GM[[#This Row],[Currency]]="EUR",1.13*GBI_GM[[#This Row],[Revenue]],GBI_GM[[#This Row],[Revenue]])</f>
        <v>3346.17</v>
      </c>
      <c r="L23973">
        <v>100.39</v>
      </c>
      <c r="M23973">
        <f>IF(GBI_GM[[#This Row],[Currency]]="EUR",1.13*GBI_GM[[#This Row],[Discount]],GBI_GM[[#This Row],[Discount]])</f>
        <v>100.39</v>
      </c>
      <c r="N23973">
        <f>GBI_GM[[#This Row],[Revenue]]-GBI_GM[[#This Row],[Discount]]</f>
        <v>3245.78</v>
      </c>
      <c r="O23973">
        <f>IF(GBI_GM[[#This Row],[Currency]]="EUR",1.13*GBI_GM[[#This Row],[Net Sales]],GBI_GM[[#This Row],[Net Sales]])</f>
        <v>3245.78</v>
      </c>
      <c r="P23973">
        <v>2142</v>
      </c>
      <c r="Q23973">
        <f>IF(GBI_GM[[#This Row],[Currency]]="EUR",1.13*GBI_GM[[#This Row],[COGS]],GBI_GM[[#This Row],[COGS]])</f>
        <v>2142</v>
      </c>
      <c r="R23973">
        <f>GBI_GM[[#This Row],[Net Sales]]-GBI_GM[[#This Row],[COGS]]</f>
        <v>1103.7800000000002</v>
      </c>
      <c r="S23973">
        <f>GBI_GM[[#This Row],[Net Sales in USD]]-GBI_GM[[#This Row],[COGS in USD]]</f>
        <v>1103.7800000000002</v>
      </c>
      <c r="T23973" s="1" t="s">
        <v>13</v>
      </c>
      <c r="U23973" s="2" t="s">
        <v>72</v>
      </c>
      <c r="V23973" s="1" t="s">
        <v>32</v>
      </c>
    </row>
    <row r="23974" spans="1:22" x14ac:dyDescent="0.25">
      <c r="A23974" s="1" t="s">
        <v>35</v>
      </c>
      <c r="B23974" s="1" t="s">
        <v>17</v>
      </c>
      <c r="C23974" s="1" t="s">
        <v>8</v>
      </c>
      <c r="D23974" s="1">
        <v>2014</v>
      </c>
      <c r="E23974" s="3">
        <v>6</v>
      </c>
      <c r="F23974" s="3">
        <v>4</v>
      </c>
      <c r="G23974" s="4">
        <v>6</v>
      </c>
      <c r="H23974" t="s">
        <v>59</v>
      </c>
      <c r="I23974">
        <v>20077.02</v>
      </c>
      <c r="J23974" t="s">
        <v>9</v>
      </c>
      <c r="K23974" s="5">
        <f>IF(GBI_GM[[#This Row],[Currency]]="EUR",1.13*GBI_GM[[#This Row],[Revenue]],GBI_GM[[#This Row],[Revenue]])</f>
        <v>20077.02</v>
      </c>
      <c r="L23974">
        <v>602.30999999999995</v>
      </c>
      <c r="M23974">
        <f>IF(GBI_GM[[#This Row],[Currency]]="EUR",1.13*GBI_GM[[#This Row],[Discount]],GBI_GM[[#This Row],[Discount]])</f>
        <v>602.30999999999995</v>
      </c>
      <c r="N23974">
        <f>GBI_GM[[#This Row],[Revenue]]-GBI_GM[[#This Row],[Discount]]</f>
        <v>19474.71</v>
      </c>
      <c r="O23974">
        <f>IF(GBI_GM[[#This Row],[Currency]]="EUR",1.13*GBI_GM[[#This Row],[Net Sales]],GBI_GM[[#This Row],[Net Sales]])</f>
        <v>19474.71</v>
      </c>
      <c r="P23974">
        <v>12850</v>
      </c>
      <c r="Q23974">
        <f>IF(GBI_GM[[#This Row],[Currency]]="EUR",1.13*GBI_GM[[#This Row],[COGS]],GBI_GM[[#This Row],[COGS]])</f>
        <v>12850</v>
      </c>
      <c r="R23974">
        <f>GBI_GM[[#This Row],[Net Sales]]-GBI_GM[[#This Row],[COGS]]</f>
        <v>6624.7099999999991</v>
      </c>
      <c r="S23974">
        <f>GBI_GM[[#This Row],[Net Sales in USD]]-GBI_GM[[#This Row],[COGS in USD]]</f>
        <v>6624.7099999999991</v>
      </c>
      <c r="T23974" s="1" t="s">
        <v>13</v>
      </c>
      <c r="U23974" s="2" t="s">
        <v>72</v>
      </c>
      <c r="V23974" s="1" t="s">
        <v>32</v>
      </c>
    </row>
    <row r="23975" spans="1:22" x14ac:dyDescent="0.25">
      <c r="A23975" s="1" t="s">
        <v>35</v>
      </c>
      <c r="B23975" s="1" t="s">
        <v>17</v>
      </c>
      <c r="C23975" s="1" t="s">
        <v>8</v>
      </c>
      <c r="D23975" s="1">
        <v>2014</v>
      </c>
      <c r="E23975" s="3">
        <v>6</v>
      </c>
      <c r="F23975" s="3">
        <v>11</v>
      </c>
      <c r="G23975" s="4">
        <v>13</v>
      </c>
      <c r="H23975" t="s">
        <v>59</v>
      </c>
      <c r="I23975">
        <v>43500.21</v>
      </c>
      <c r="J23975" t="s">
        <v>9</v>
      </c>
      <c r="K23975" s="5">
        <f>IF(GBI_GM[[#This Row],[Currency]]="EUR",1.13*GBI_GM[[#This Row],[Revenue]],GBI_GM[[#This Row],[Revenue]])</f>
        <v>43500.21</v>
      </c>
      <c r="L23975">
        <v>1305.01</v>
      </c>
      <c r="M23975">
        <f>IF(GBI_GM[[#This Row],[Currency]]="EUR",1.13*GBI_GM[[#This Row],[Discount]],GBI_GM[[#This Row],[Discount]])</f>
        <v>1305.01</v>
      </c>
      <c r="N23975">
        <f>GBI_GM[[#This Row],[Revenue]]-GBI_GM[[#This Row],[Discount]]</f>
        <v>42195.199999999997</v>
      </c>
      <c r="O23975">
        <f>IF(GBI_GM[[#This Row],[Currency]]="EUR",1.13*GBI_GM[[#This Row],[Net Sales]],GBI_GM[[#This Row],[Net Sales]])</f>
        <v>42195.199999999997</v>
      </c>
      <c r="P23975">
        <v>27841</v>
      </c>
      <c r="Q23975">
        <f>IF(GBI_GM[[#This Row],[Currency]]="EUR",1.13*GBI_GM[[#This Row],[COGS]],GBI_GM[[#This Row],[COGS]])</f>
        <v>27841</v>
      </c>
      <c r="R23975">
        <f>GBI_GM[[#This Row],[Net Sales]]-GBI_GM[[#This Row],[COGS]]</f>
        <v>14354.199999999997</v>
      </c>
      <c r="S23975">
        <f>GBI_GM[[#This Row],[Net Sales in USD]]-GBI_GM[[#This Row],[COGS in USD]]</f>
        <v>14354.199999999997</v>
      </c>
      <c r="T23975" s="1" t="s">
        <v>13</v>
      </c>
      <c r="U23975" s="2" t="s">
        <v>72</v>
      </c>
      <c r="V23975" s="1" t="s">
        <v>32</v>
      </c>
    </row>
    <row r="23976" spans="1:22" x14ac:dyDescent="0.25">
      <c r="A23976" s="1" t="s">
        <v>35</v>
      </c>
      <c r="B23976" s="1" t="s">
        <v>17</v>
      </c>
      <c r="C23976" s="1" t="s">
        <v>8</v>
      </c>
      <c r="D23976" s="1">
        <v>2014</v>
      </c>
      <c r="E23976" s="3">
        <v>6</v>
      </c>
      <c r="F23976" s="3">
        <v>14</v>
      </c>
      <c r="G23976" s="4">
        <v>5</v>
      </c>
      <c r="H23976" t="s">
        <v>59</v>
      </c>
      <c r="I23976">
        <v>16730.849999999999</v>
      </c>
      <c r="J23976" t="s">
        <v>9</v>
      </c>
      <c r="K23976" s="5">
        <f>IF(GBI_GM[[#This Row],[Currency]]="EUR",1.13*GBI_GM[[#This Row],[Revenue]],GBI_GM[[#This Row],[Revenue]])</f>
        <v>16730.849999999999</v>
      </c>
      <c r="L23976">
        <v>501.93</v>
      </c>
      <c r="M23976">
        <f>IF(GBI_GM[[#This Row],[Currency]]="EUR",1.13*GBI_GM[[#This Row],[Discount]],GBI_GM[[#This Row],[Discount]])</f>
        <v>501.93</v>
      </c>
      <c r="N23976">
        <f>GBI_GM[[#This Row],[Revenue]]-GBI_GM[[#This Row],[Discount]]</f>
        <v>16228.919999999998</v>
      </c>
      <c r="O23976">
        <f>IF(GBI_GM[[#This Row],[Currency]]="EUR",1.13*GBI_GM[[#This Row],[Net Sales]],GBI_GM[[#This Row],[Net Sales]])</f>
        <v>16228.919999999998</v>
      </c>
      <c r="P23976">
        <v>10708</v>
      </c>
      <c r="Q23976">
        <f>IF(GBI_GM[[#This Row],[Currency]]="EUR",1.13*GBI_GM[[#This Row],[COGS]],GBI_GM[[#This Row],[COGS]])</f>
        <v>10708</v>
      </c>
      <c r="R23976">
        <f>GBI_GM[[#This Row],[Net Sales]]-GBI_GM[[#This Row],[COGS]]</f>
        <v>5520.9199999999983</v>
      </c>
      <c r="S23976">
        <f>GBI_GM[[#This Row],[Net Sales in USD]]-GBI_GM[[#This Row],[COGS in USD]]</f>
        <v>5520.9199999999983</v>
      </c>
      <c r="T23976" s="1" t="s">
        <v>13</v>
      </c>
      <c r="U23976" s="2" t="s">
        <v>72</v>
      </c>
      <c r="V23976" s="1" t="s">
        <v>32</v>
      </c>
    </row>
    <row r="23977" spans="1:22" x14ac:dyDescent="0.25">
      <c r="A23977" s="1" t="s">
        <v>35</v>
      </c>
      <c r="B23977" s="1" t="s">
        <v>17</v>
      </c>
      <c r="C23977" s="1" t="s">
        <v>8</v>
      </c>
      <c r="D23977" s="1">
        <v>2014</v>
      </c>
      <c r="E23977" s="3">
        <v>7</v>
      </c>
      <c r="F23977" s="3">
        <v>1</v>
      </c>
      <c r="G23977" s="4">
        <v>8</v>
      </c>
      <c r="H23977" t="s">
        <v>59</v>
      </c>
      <c r="I23977">
        <v>26769.360000000001</v>
      </c>
      <c r="J23977" t="s">
        <v>9</v>
      </c>
      <c r="K23977" s="5">
        <f>IF(GBI_GM[[#This Row],[Currency]]="EUR",1.13*GBI_GM[[#This Row],[Revenue]],GBI_GM[[#This Row],[Revenue]])</f>
        <v>26769.360000000001</v>
      </c>
      <c r="L23977">
        <v>803.08</v>
      </c>
      <c r="M23977">
        <f>IF(GBI_GM[[#This Row],[Currency]]="EUR",1.13*GBI_GM[[#This Row],[Discount]],GBI_GM[[#This Row],[Discount]])</f>
        <v>803.08</v>
      </c>
      <c r="N23977">
        <f>GBI_GM[[#This Row],[Revenue]]-GBI_GM[[#This Row],[Discount]]</f>
        <v>25966.28</v>
      </c>
      <c r="O23977">
        <f>IF(GBI_GM[[#This Row],[Currency]]="EUR",1.13*GBI_GM[[#This Row],[Net Sales]],GBI_GM[[#This Row],[Net Sales]])</f>
        <v>25966.28</v>
      </c>
      <c r="P23977">
        <v>17133</v>
      </c>
      <c r="Q23977">
        <f>IF(GBI_GM[[#This Row],[Currency]]="EUR",1.13*GBI_GM[[#This Row],[COGS]],GBI_GM[[#This Row],[COGS]])</f>
        <v>17133</v>
      </c>
      <c r="R23977">
        <f>GBI_GM[[#This Row],[Net Sales]]-GBI_GM[[#This Row],[COGS]]</f>
        <v>8833.2799999999988</v>
      </c>
      <c r="S23977">
        <f>GBI_GM[[#This Row],[Net Sales in USD]]-GBI_GM[[#This Row],[COGS in USD]]</f>
        <v>8833.2799999999988</v>
      </c>
      <c r="T23977" s="1" t="s">
        <v>13</v>
      </c>
      <c r="U23977" s="2" t="s">
        <v>72</v>
      </c>
      <c r="V23977" s="1" t="s">
        <v>32</v>
      </c>
    </row>
    <row r="23978" spans="1:22" x14ac:dyDescent="0.25">
      <c r="A23978" s="1" t="s">
        <v>35</v>
      </c>
      <c r="B23978" s="1" t="s">
        <v>17</v>
      </c>
      <c r="C23978" s="1" t="s">
        <v>8</v>
      </c>
      <c r="D23978" s="1">
        <v>2014</v>
      </c>
      <c r="E23978" s="3">
        <v>7</v>
      </c>
      <c r="F23978" s="3">
        <v>7</v>
      </c>
      <c r="G23978" s="4">
        <v>4</v>
      </c>
      <c r="H23978" t="s">
        <v>59</v>
      </c>
      <c r="I23978">
        <v>13384.68</v>
      </c>
      <c r="J23978" t="s">
        <v>9</v>
      </c>
      <c r="K23978" s="5">
        <f>IF(GBI_GM[[#This Row],[Currency]]="EUR",1.13*GBI_GM[[#This Row],[Revenue]],GBI_GM[[#This Row],[Revenue]])</f>
        <v>13384.68</v>
      </c>
      <c r="L23978">
        <v>401.54</v>
      </c>
      <c r="M23978">
        <f>IF(GBI_GM[[#This Row],[Currency]]="EUR",1.13*GBI_GM[[#This Row],[Discount]],GBI_GM[[#This Row],[Discount]])</f>
        <v>401.54</v>
      </c>
      <c r="N23978">
        <f>GBI_GM[[#This Row],[Revenue]]-GBI_GM[[#This Row],[Discount]]</f>
        <v>12983.14</v>
      </c>
      <c r="O23978">
        <f>IF(GBI_GM[[#This Row],[Currency]]="EUR",1.13*GBI_GM[[#This Row],[Net Sales]],GBI_GM[[#This Row],[Net Sales]])</f>
        <v>12983.14</v>
      </c>
      <c r="P23978">
        <v>8567</v>
      </c>
      <c r="Q23978">
        <f>IF(GBI_GM[[#This Row],[Currency]]="EUR",1.13*GBI_GM[[#This Row],[COGS]],GBI_GM[[#This Row],[COGS]])</f>
        <v>8567</v>
      </c>
      <c r="R23978">
        <f>GBI_GM[[#This Row],[Net Sales]]-GBI_GM[[#This Row],[COGS]]</f>
        <v>4416.1399999999994</v>
      </c>
      <c r="S23978">
        <f>GBI_GM[[#This Row],[Net Sales in USD]]-GBI_GM[[#This Row],[COGS in USD]]</f>
        <v>4416.1399999999994</v>
      </c>
      <c r="T23978" s="1" t="s">
        <v>13</v>
      </c>
      <c r="U23978" s="2" t="s">
        <v>72</v>
      </c>
      <c r="V23978" s="1" t="s">
        <v>32</v>
      </c>
    </row>
    <row r="23979" spans="1:22" x14ac:dyDescent="0.25">
      <c r="A23979" s="1" t="s">
        <v>35</v>
      </c>
      <c r="B23979" s="1" t="s">
        <v>17</v>
      </c>
      <c r="C23979" s="1" t="s">
        <v>8</v>
      </c>
      <c r="D23979" s="1">
        <v>2014</v>
      </c>
      <c r="E23979" s="3">
        <v>8</v>
      </c>
      <c r="F23979" s="3">
        <v>19</v>
      </c>
      <c r="G23979" s="4">
        <v>4</v>
      </c>
      <c r="H23979" t="s">
        <v>59</v>
      </c>
      <c r="I23979">
        <v>13384.68</v>
      </c>
      <c r="J23979" t="s">
        <v>9</v>
      </c>
      <c r="K23979" s="5">
        <f>IF(GBI_GM[[#This Row],[Currency]]="EUR",1.13*GBI_GM[[#This Row],[Revenue]],GBI_GM[[#This Row],[Revenue]])</f>
        <v>13384.68</v>
      </c>
      <c r="L23979">
        <v>401.54</v>
      </c>
      <c r="M23979">
        <f>IF(GBI_GM[[#This Row],[Currency]]="EUR",1.13*GBI_GM[[#This Row],[Discount]],GBI_GM[[#This Row],[Discount]])</f>
        <v>401.54</v>
      </c>
      <c r="N23979">
        <f>GBI_GM[[#This Row],[Revenue]]-GBI_GM[[#This Row],[Discount]]</f>
        <v>12983.14</v>
      </c>
      <c r="O23979">
        <f>IF(GBI_GM[[#This Row],[Currency]]="EUR",1.13*GBI_GM[[#This Row],[Net Sales]],GBI_GM[[#This Row],[Net Sales]])</f>
        <v>12983.14</v>
      </c>
      <c r="P23979">
        <v>8567</v>
      </c>
      <c r="Q23979">
        <f>IF(GBI_GM[[#This Row],[Currency]]="EUR",1.13*GBI_GM[[#This Row],[COGS]],GBI_GM[[#This Row],[COGS]])</f>
        <v>8567</v>
      </c>
      <c r="R23979">
        <f>GBI_GM[[#This Row],[Net Sales]]-GBI_GM[[#This Row],[COGS]]</f>
        <v>4416.1399999999994</v>
      </c>
      <c r="S23979">
        <f>GBI_GM[[#This Row],[Net Sales in USD]]-GBI_GM[[#This Row],[COGS in USD]]</f>
        <v>4416.1399999999994</v>
      </c>
      <c r="T23979" s="1" t="s">
        <v>13</v>
      </c>
      <c r="U23979" s="2" t="s">
        <v>72</v>
      </c>
      <c r="V23979" s="1" t="s">
        <v>32</v>
      </c>
    </row>
    <row r="23980" spans="1:22" x14ac:dyDescent="0.25">
      <c r="A23980" s="1" t="s">
        <v>35</v>
      </c>
      <c r="B23980" s="1" t="s">
        <v>17</v>
      </c>
      <c r="C23980" s="1" t="s">
        <v>8</v>
      </c>
      <c r="D23980" s="1">
        <v>2014</v>
      </c>
      <c r="E23980" s="3">
        <v>8</v>
      </c>
      <c r="F23980" s="3">
        <v>20</v>
      </c>
      <c r="G23980" s="4">
        <v>4</v>
      </c>
      <c r="H23980" t="s">
        <v>59</v>
      </c>
      <c r="I23980">
        <v>13384.68</v>
      </c>
      <c r="J23980" t="s">
        <v>9</v>
      </c>
      <c r="K23980" s="5">
        <f>IF(GBI_GM[[#This Row],[Currency]]="EUR",1.13*GBI_GM[[#This Row],[Revenue]],GBI_GM[[#This Row],[Revenue]])</f>
        <v>13384.68</v>
      </c>
      <c r="L23980">
        <v>401.54</v>
      </c>
      <c r="M23980">
        <f>IF(GBI_GM[[#This Row],[Currency]]="EUR",1.13*GBI_GM[[#This Row],[Discount]],GBI_GM[[#This Row],[Discount]])</f>
        <v>401.54</v>
      </c>
      <c r="N23980">
        <f>GBI_GM[[#This Row],[Revenue]]-GBI_GM[[#This Row],[Discount]]</f>
        <v>12983.14</v>
      </c>
      <c r="O23980">
        <f>IF(GBI_GM[[#This Row],[Currency]]="EUR",1.13*GBI_GM[[#This Row],[Net Sales]],GBI_GM[[#This Row],[Net Sales]])</f>
        <v>12983.14</v>
      </c>
      <c r="P23980">
        <v>8567</v>
      </c>
      <c r="Q23980">
        <f>IF(GBI_GM[[#This Row],[Currency]]="EUR",1.13*GBI_GM[[#This Row],[COGS]],GBI_GM[[#This Row],[COGS]])</f>
        <v>8567</v>
      </c>
      <c r="R23980">
        <f>GBI_GM[[#This Row],[Net Sales]]-GBI_GM[[#This Row],[COGS]]</f>
        <v>4416.1399999999994</v>
      </c>
      <c r="S23980">
        <f>GBI_GM[[#This Row],[Net Sales in USD]]-GBI_GM[[#This Row],[COGS in USD]]</f>
        <v>4416.1399999999994</v>
      </c>
      <c r="T23980" s="1" t="s">
        <v>13</v>
      </c>
      <c r="U23980" s="2" t="s">
        <v>72</v>
      </c>
      <c r="V23980" s="1" t="s">
        <v>32</v>
      </c>
    </row>
    <row r="23981" spans="1:22" x14ac:dyDescent="0.25">
      <c r="A23981" s="1" t="s">
        <v>35</v>
      </c>
      <c r="B23981" s="1" t="s">
        <v>17</v>
      </c>
      <c r="C23981" s="1" t="s">
        <v>8</v>
      </c>
      <c r="D23981" s="1">
        <v>2014</v>
      </c>
      <c r="E23981" s="3">
        <v>8</v>
      </c>
      <c r="F23981" s="3">
        <v>25</v>
      </c>
      <c r="G23981" s="4">
        <v>1</v>
      </c>
      <c r="H23981" t="s">
        <v>59</v>
      </c>
      <c r="I23981">
        <v>3346.17</v>
      </c>
      <c r="J23981" t="s">
        <v>9</v>
      </c>
      <c r="K23981" s="5">
        <f>IF(GBI_GM[[#This Row],[Currency]]="EUR",1.13*GBI_GM[[#This Row],[Revenue]],GBI_GM[[#This Row],[Revenue]])</f>
        <v>3346.17</v>
      </c>
      <c r="L23981">
        <v>100.39</v>
      </c>
      <c r="M23981">
        <f>IF(GBI_GM[[#This Row],[Currency]]="EUR",1.13*GBI_GM[[#This Row],[Discount]],GBI_GM[[#This Row],[Discount]])</f>
        <v>100.39</v>
      </c>
      <c r="N23981">
        <f>GBI_GM[[#This Row],[Revenue]]-GBI_GM[[#This Row],[Discount]]</f>
        <v>3245.78</v>
      </c>
      <c r="O23981">
        <f>IF(GBI_GM[[#This Row],[Currency]]="EUR",1.13*GBI_GM[[#This Row],[Net Sales]],GBI_GM[[#This Row],[Net Sales]])</f>
        <v>3245.78</v>
      </c>
      <c r="P23981">
        <v>2142</v>
      </c>
      <c r="Q23981">
        <f>IF(GBI_GM[[#This Row],[Currency]]="EUR",1.13*GBI_GM[[#This Row],[COGS]],GBI_GM[[#This Row],[COGS]])</f>
        <v>2142</v>
      </c>
      <c r="R23981">
        <f>GBI_GM[[#This Row],[Net Sales]]-GBI_GM[[#This Row],[COGS]]</f>
        <v>1103.7800000000002</v>
      </c>
      <c r="S23981">
        <f>GBI_GM[[#This Row],[Net Sales in USD]]-GBI_GM[[#This Row],[COGS in USD]]</f>
        <v>1103.7800000000002</v>
      </c>
      <c r="T23981" s="1" t="s">
        <v>13</v>
      </c>
      <c r="U23981" s="2" t="s">
        <v>72</v>
      </c>
      <c r="V23981" s="1" t="s">
        <v>32</v>
      </c>
    </row>
    <row r="23982" spans="1:22" x14ac:dyDescent="0.25">
      <c r="A23982" s="1" t="s">
        <v>35</v>
      </c>
      <c r="B23982" s="1" t="s">
        <v>17</v>
      </c>
      <c r="C23982" s="1" t="s">
        <v>8</v>
      </c>
      <c r="D23982" s="1">
        <v>2014</v>
      </c>
      <c r="E23982" s="3">
        <v>9</v>
      </c>
      <c r="F23982" s="3">
        <v>5</v>
      </c>
      <c r="G23982" s="4">
        <v>4</v>
      </c>
      <c r="H23982" t="s">
        <v>59</v>
      </c>
      <c r="I23982">
        <v>13384.68</v>
      </c>
      <c r="J23982" t="s">
        <v>9</v>
      </c>
      <c r="K23982" s="5">
        <f>IF(GBI_GM[[#This Row],[Currency]]="EUR",1.13*GBI_GM[[#This Row],[Revenue]],GBI_GM[[#This Row],[Revenue]])</f>
        <v>13384.68</v>
      </c>
      <c r="L23982">
        <v>401.54</v>
      </c>
      <c r="M23982">
        <f>IF(GBI_GM[[#This Row],[Currency]]="EUR",1.13*GBI_GM[[#This Row],[Discount]],GBI_GM[[#This Row],[Discount]])</f>
        <v>401.54</v>
      </c>
      <c r="N23982">
        <f>GBI_GM[[#This Row],[Revenue]]-GBI_GM[[#This Row],[Discount]]</f>
        <v>12983.14</v>
      </c>
      <c r="O23982">
        <f>IF(GBI_GM[[#This Row],[Currency]]="EUR",1.13*GBI_GM[[#This Row],[Net Sales]],GBI_GM[[#This Row],[Net Sales]])</f>
        <v>12983.14</v>
      </c>
      <c r="P23982">
        <v>8567</v>
      </c>
      <c r="Q23982">
        <f>IF(GBI_GM[[#This Row],[Currency]]="EUR",1.13*GBI_GM[[#This Row],[COGS]],GBI_GM[[#This Row],[COGS]])</f>
        <v>8567</v>
      </c>
      <c r="R23982">
        <f>GBI_GM[[#This Row],[Net Sales]]-GBI_GM[[#This Row],[COGS]]</f>
        <v>4416.1399999999994</v>
      </c>
      <c r="S23982">
        <f>GBI_GM[[#This Row],[Net Sales in USD]]-GBI_GM[[#This Row],[COGS in USD]]</f>
        <v>4416.1399999999994</v>
      </c>
      <c r="T23982" s="1" t="s">
        <v>13</v>
      </c>
      <c r="U23982" s="2" t="s">
        <v>72</v>
      </c>
      <c r="V23982" s="1" t="s">
        <v>32</v>
      </c>
    </row>
    <row r="23983" spans="1:22" x14ac:dyDescent="0.25">
      <c r="A23983" s="1" t="s">
        <v>35</v>
      </c>
      <c r="B23983" s="1" t="s">
        <v>17</v>
      </c>
      <c r="C23983" s="1" t="s">
        <v>8</v>
      </c>
      <c r="D23983" s="1">
        <v>2014</v>
      </c>
      <c r="E23983" s="3">
        <v>9</v>
      </c>
      <c r="F23983" s="3">
        <v>18</v>
      </c>
      <c r="G23983" s="4">
        <v>5</v>
      </c>
      <c r="H23983" t="s">
        <v>59</v>
      </c>
      <c r="I23983">
        <v>16730.849999999999</v>
      </c>
      <c r="J23983" t="s">
        <v>9</v>
      </c>
      <c r="K23983" s="5">
        <f>IF(GBI_GM[[#This Row],[Currency]]="EUR",1.13*GBI_GM[[#This Row],[Revenue]],GBI_GM[[#This Row],[Revenue]])</f>
        <v>16730.849999999999</v>
      </c>
      <c r="L23983">
        <v>501.93</v>
      </c>
      <c r="M23983">
        <f>IF(GBI_GM[[#This Row],[Currency]]="EUR",1.13*GBI_GM[[#This Row],[Discount]],GBI_GM[[#This Row],[Discount]])</f>
        <v>501.93</v>
      </c>
      <c r="N23983">
        <f>GBI_GM[[#This Row],[Revenue]]-GBI_GM[[#This Row],[Discount]]</f>
        <v>16228.919999999998</v>
      </c>
      <c r="O23983">
        <f>IF(GBI_GM[[#This Row],[Currency]]="EUR",1.13*GBI_GM[[#This Row],[Net Sales]],GBI_GM[[#This Row],[Net Sales]])</f>
        <v>16228.919999999998</v>
      </c>
      <c r="P23983">
        <v>10708</v>
      </c>
      <c r="Q23983">
        <f>IF(GBI_GM[[#This Row],[Currency]]="EUR",1.13*GBI_GM[[#This Row],[COGS]],GBI_GM[[#This Row],[COGS]])</f>
        <v>10708</v>
      </c>
      <c r="R23983">
        <f>GBI_GM[[#This Row],[Net Sales]]-GBI_GM[[#This Row],[COGS]]</f>
        <v>5520.9199999999983</v>
      </c>
      <c r="S23983">
        <f>GBI_GM[[#This Row],[Net Sales in USD]]-GBI_GM[[#This Row],[COGS in USD]]</f>
        <v>5520.9199999999983</v>
      </c>
      <c r="T23983" s="1" t="s">
        <v>13</v>
      </c>
      <c r="U23983" s="2" t="s">
        <v>72</v>
      </c>
      <c r="V23983" s="1" t="s">
        <v>32</v>
      </c>
    </row>
    <row r="23984" spans="1:22" x14ac:dyDescent="0.25">
      <c r="A23984" s="1" t="s">
        <v>35</v>
      </c>
      <c r="B23984" s="1" t="s">
        <v>17</v>
      </c>
      <c r="C23984" s="1" t="s">
        <v>8</v>
      </c>
      <c r="D23984" s="1">
        <v>2014</v>
      </c>
      <c r="E23984" s="3">
        <v>10</v>
      </c>
      <c r="F23984" s="3">
        <v>13</v>
      </c>
      <c r="G23984" s="4">
        <v>1</v>
      </c>
      <c r="H23984" t="s">
        <v>59</v>
      </c>
      <c r="I23984">
        <v>3346.17</v>
      </c>
      <c r="J23984" t="s">
        <v>9</v>
      </c>
      <c r="K23984" s="5">
        <f>IF(GBI_GM[[#This Row],[Currency]]="EUR",1.13*GBI_GM[[#This Row],[Revenue]],GBI_GM[[#This Row],[Revenue]])</f>
        <v>3346.17</v>
      </c>
      <c r="L23984">
        <v>100.39</v>
      </c>
      <c r="M23984">
        <f>IF(GBI_GM[[#This Row],[Currency]]="EUR",1.13*GBI_GM[[#This Row],[Discount]],GBI_GM[[#This Row],[Discount]])</f>
        <v>100.39</v>
      </c>
      <c r="N23984">
        <f>GBI_GM[[#This Row],[Revenue]]-GBI_GM[[#This Row],[Discount]]</f>
        <v>3245.78</v>
      </c>
      <c r="O23984">
        <f>IF(GBI_GM[[#This Row],[Currency]]="EUR",1.13*GBI_GM[[#This Row],[Net Sales]],GBI_GM[[#This Row],[Net Sales]])</f>
        <v>3245.78</v>
      </c>
      <c r="P23984">
        <v>2142</v>
      </c>
      <c r="Q23984">
        <f>IF(GBI_GM[[#This Row],[Currency]]="EUR",1.13*GBI_GM[[#This Row],[COGS]],GBI_GM[[#This Row],[COGS]])</f>
        <v>2142</v>
      </c>
      <c r="R23984">
        <f>GBI_GM[[#This Row],[Net Sales]]-GBI_GM[[#This Row],[COGS]]</f>
        <v>1103.7800000000002</v>
      </c>
      <c r="S23984">
        <f>GBI_GM[[#This Row],[Net Sales in USD]]-GBI_GM[[#This Row],[COGS in USD]]</f>
        <v>1103.7800000000002</v>
      </c>
      <c r="T23984" s="1" t="s">
        <v>13</v>
      </c>
      <c r="U23984" s="2" t="s">
        <v>72</v>
      </c>
      <c r="V23984" s="1" t="s">
        <v>32</v>
      </c>
    </row>
    <row r="23985" spans="1:22" x14ac:dyDescent="0.25">
      <c r="A23985" s="1" t="s">
        <v>35</v>
      </c>
      <c r="B23985" s="1" t="s">
        <v>17</v>
      </c>
      <c r="C23985" s="1" t="s">
        <v>8</v>
      </c>
      <c r="D23985" s="1">
        <v>2014</v>
      </c>
      <c r="E23985" s="3">
        <v>10</v>
      </c>
      <c r="F23985" s="3">
        <v>30</v>
      </c>
      <c r="G23985" s="4">
        <v>1</v>
      </c>
      <c r="H23985" t="s">
        <v>59</v>
      </c>
      <c r="I23985">
        <v>3346.17</v>
      </c>
      <c r="J23985" t="s">
        <v>9</v>
      </c>
      <c r="K23985" s="5">
        <f>IF(GBI_GM[[#This Row],[Currency]]="EUR",1.13*GBI_GM[[#This Row],[Revenue]],GBI_GM[[#This Row],[Revenue]])</f>
        <v>3346.17</v>
      </c>
      <c r="L23985">
        <v>100.39</v>
      </c>
      <c r="M23985">
        <f>IF(GBI_GM[[#This Row],[Currency]]="EUR",1.13*GBI_GM[[#This Row],[Discount]],GBI_GM[[#This Row],[Discount]])</f>
        <v>100.39</v>
      </c>
      <c r="N23985">
        <f>GBI_GM[[#This Row],[Revenue]]-GBI_GM[[#This Row],[Discount]]</f>
        <v>3245.78</v>
      </c>
      <c r="O23985">
        <f>IF(GBI_GM[[#This Row],[Currency]]="EUR",1.13*GBI_GM[[#This Row],[Net Sales]],GBI_GM[[#This Row],[Net Sales]])</f>
        <v>3245.78</v>
      </c>
      <c r="P23985">
        <v>2142</v>
      </c>
      <c r="Q23985">
        <f>IF(GBI_GM[[#This Row],[Currency]]="EUR",1.13*GBI_GM[[#This Row],[COGS]],GBI_GM[[#This Row],[COGS]])</f>
        <v>2142</v>
      </c>
      <c r="R23985">
        <f>GBI_GM[[#This Row],[Net Sales]]-GBI_GM[[#This Row],[COGS]]</f>
        <v>1103.7800000000002</v>
      </c>
      <c r="S23985">
        <f>GBI_GM[[#This Row],[Net Sales in USD]]-GBI_GM[[#This Row],[COGS in USD]]</f>
        <v>1103.7800000000002</v>
      </c>
      <c r="T23985" s="1" t="s">
        <v>13</v>
      </c>
      <c r="U23985" s="2" t="s">
        <v>72</v>
      </c>
      <c r="V23985" s="1" t="s">
        <v>32</v>
      </c>
    </row>
    <row r="23986" spans="1:22" x14ac:dyDescent="0.25">
      <c r="A23986" s="1" t="s">
        <v>35</v>
      </c>
      <c r="B23986" s="1" t="s">
        <v>17</v>
      </c>
      <c r="C23986" s="1" t="s">
        <v>8</v>
      </c>
      <c r="D23986" s="1">
        <v>2014</v>
      </c>
      <c r="E23986" s="3">
        <v>11</v>
      </c>
      <c r="F23986" s="3">
        <v>12</v>
      </c>
      <c r="G23986" s="4">
        <v>1</v>
      </c>
      <c r="H23986" t="s">
        <v>59</v>
      </c>
      <c r="I23986">
        <v>3346.17</v>
      </c>
      <c r="J23986" t="s">
        <v>9</v>
      </c>
      <c r="K23986" s="5">
        <f>IF(GBI_GM[[#This Row],[Currency]]="EUR",1.13*GBI_GM[[#This Row],[Revenue]],GBI_GM[[#This Row],[Revenue]])</f>
        <v>3346.17</v>
      </c>
      <c r="L23986">
        <v>100.39</v>
      </c>
      <c r="M23986">
        <f>IF(GBI_GM[[#This Row],[Currency]]="EUR",1.13*GBI_GM[[#This Row],[Discount]],GBI_GM[[#This Row],[Discount]])</f>
        <v>100.39</v>
      </c>
      <c r="N23986">
        <f>GBI_GM[[#This Row],[Revenue]]-GBI_GM[[#This Row],[Discount]]</f>
        <v>3245.78</v>
      </c>
      <c r="O23986">
        <f>IF(GBI_GM[[#This Row],[Currency]]="EUR",1.13*GBI_GM[[#This Row],[Net Sales]],GBI_GM[[#This Row],[Net Sales]])</f>
        <v>3245.78</v>
      </c>
      <c r="P23986">
        <v>2142</v>
      </c>
      <c r="Q23986">
        <f>IF(GBI_GM[[#This Row],[Currency]]="EUR",1.13*GBI_GM[[#This Row],[COGS]],GBI_GM[[#This Row],[COGS]])</f>
        <v>2142</v>
      </c>
      <c r="R23986">
        <f>GBI_GM[[#This Row],[Net Sales]]-GBI_GM[[#This Row],[COGS]]</f>
        <v>1103.7800000000002</v>
      </c>
      <c r="S23986">
        <f>GBI_GM[[#This Row],[Net Sales in USD]]-GBI_GM[[#This Row],[COGS in USD]]</f>
        <v>1103.7800000000002</v>
      </c>
      <c r="T23986" s="1" t="s">
        <v>13</v>
      </c>
      <c r="U23986" s="2" t="s">
        <v>72</v>
      </c>
      <c r="V23986" s="1" t="s">
        <v>32</v>
      </c>
    </row>
    <row r="23987" spans="1:22" x14ac:dyDescent="0.25">
      <c r="A23987" s="1" t="s">
        <v>35</v>
      </c>
      <c r="B23987" s="1" t="s">
        <v>17</v>
      </c>
      <c r="C23987" s="1" t="s">
        <v>8</v>
      </c>
      <c r="D23987" s="1">
        <v>2014</v>
      </c>
      <c r="E23987" s="3">
        <v>12</v>
      </c>
      <c r="F23987" s="3">
        <v>8</v>
      </c>
      <c r="G23987" s="4">
        <v>1</v>
      </c>
      <c r="H23987" t="s">
        <v>59</v>
      </c>
      <c r="I23987">
        <v>3346.17</v>
      </c>
      <c r="J23987" t="s">
        <v>9</v>
      </c>
      <c r="K23987" s="5">
        <f>IF(GBI_GM[[#This Row],[Currency]]="EUR",1.13*GBI_GM[[#This Row],[Revenue]],GBI_GM[[#This Row],[Revenue]])</f>
        <v>3346.17</v>
      </c>
      <c r="L23987">
        <v>100.39</v>
      </c>
      <c r="M23987">
        <f>IF(GBI_GM[[#This Row],[Currency]]="EUR",1.13*GBI_GM[[#This Row],[Discount]],GBI_GM[[#This Row],[Discount]])</f>
        <v>100.39</v>
      </c>
      <c r="N23987">
        <f>GBI_GM[[#This Row],[Revenue]]-GBI_GM[[#This Row],[Discount]]</f>
        <v>3245.78</v>
      </c>
      <c r="O23987">
        <f>IF(GBI_GM[[#This Row],[Currency]]="EUR",1.13*GBI_GM[[#This Row],[Net Sales]],GBI_GM[[#This Row],[Net Sales]])</f>
        <v>3245.78</v>
      </c>
      <c r="P23987">
        <v>2142</v>
      </c>
      <c r="Q23987">
        <f>IF(GBI_GM[[#This Row],[Currency]]="EUR",1.13*GBI_GM[[#This Row],[COGS]],GBI_GM[[#This Row],[COGS]])</f>
        <v>2142</v>
      </c>
      <c r="R23987">
        <f>GBI_GM[[#This Row],[Net Sales]]-GBI_GM[[#This Row],[COGS]]</f>
        <v>1103.7800000000002</v>
      </c>
      <c r="S23987">
        <f>GBI_GM[[#This Row],[Net Sales in USD]]-GBI_GM[[#This Row],[COGS in USD]]</f>
        <v>1103.7800000000002</v>
      </c>
      <c r="T23987" s="1" t="s">
        <v>13</v>
      </c>
      <c r="U23987" s="2" t="s">
        <v>72</v>
      </c>
      <c r="V23987" s="1" t="s">
        <v>32</v>
      </c>
    </row>
    <row r="23988" spans="1:22" x14ac:dyDescent="0.25">
      <c r="A23988" s="1" t="s">
        <v>35</v>
      </c>
      <c r="B23988" s="1" t="s">
        <v>17</v>
      </c>
      <c r="C23988" s="1" t="s">
        <v>8</v>
      </c>
      <c r="D23988" s="1">
        <v>2014</v>
      </c>
      <c r="E23988" s="3">
        <v>12</v>
      </c>
      <c r="F23988" s="3">
        <v>27</v>
      </c>
      <c r="G23988" s="4">
        <v>1</v>
      </c>
      <c r="H23988" t="s">
        <v>59</v>
      </c>
      <c r="I23988">
        <v>3346.17</v>
      </c>
      <c r="J23988" t="s">
        <v>9</v>
      </c>
      <c r="K23988" s="5">
        <f>IF(GBI_GM[[#This Row],[Currency]]="EUR",1.13*GBI_GM[[#This Row],[Revenue]],GBI_GM[[#This Row],[Revenue]])</f>
        <v>3346.17</v>
      </c>
      <c r="L23988">
        <v>100.39</v>
      </c>
      <c r="M23988">
        <f>IF(GBI_GM[[#This Row],[Currency]]="EUR",1.13*GBI_GM[[#This Row],[Discount]],GBI_GM[[#This Row],[Discount]])</f>
        <v>100.39</v>
      </c>
      <c r="N23988">
        <f>GBI_GM[[#This Row],[Revenue]]-GBI_GM[[#This Row],[Discount]]</f>
        <v>3245.78</v>
      </c>
      <c r="O23988">
        <f>IF(GBI_GM[[#This Row],[Currency]]="EUR",1.13*GBI_GM[[#This Row],[Net Sales]],GBI_GM[[#This Row],[Net Sales]])</f>
        <v>3245.78</v>
      </c>
      <c r="P23988">
        <v>2142</v>
      </c>
      <c r="Q23988">
        <f>IF(GBI_GM[[#This Row],[Currency]]="EUR",1.13*GBI_GM[[#This Row],[COGS]],GBI_GM[[#This Row],[COGS]])</f>
        <v>2142</v>
      </c>
      <c r="R23988">
        <f>GBI_GM[[#This Row],[Net Sales]]-GBI_GM[[#This Row],[COGS]]</f>
        <v>1103.7800000000002</v>
      </c>
      <c r="S23988">
        <f>GBI_GM[[#This Row],[Net Sales in USD]]-GBI_GM[[#This Row],[COGS in USD]]</f>
        <v>1103.7800000000002</v>
      </c>
      <c r="T23988" s="1" t="s">
        <v>13</v>
      </c>
      <c r="U23988" s="2" t="s">
        <v>72</v>
      </c>
      <c r="V23988" s="1" t="s">
        <v>32</v>
      </c>
    </row>
    <row r="23989" spans="1:22" x14ac:dyDescent="0.25">
      <c r="A23989" s="1" t="s">
        <v>35</v>
      </c>
      <c r="B23989" s="1" t="s">
        <v>28</v>
      </c>
      <c r="C23989" s="1" t="s">
        <v>8</v>
      </c>
      <c r="D23989" s="1">
        <v>2011</v>
      </c>
      <c r="E23989" s="3">
        <v>1</v>
      </c>
      <c r="F23989" s="3">
        <v>8</v>
      </c>
      <c r="G23989" s="4">
        <v>1</v>
      </c>
      <c r="H23989" t="s">
        <v>59</v>
      </c>
      <c r="I23989">
        <v>32</v>
      </c>
      <c r="J23989" t="s">
        <v>9</v>
      </c>
      <c r="K23989" s="5">
        <f>IF(GBI_GM[[#This Row],[Currency]]="EUR",1.13*GBI_GM[[#This Row],[Revenue]],GBI_GM[[#This Row],[Revenue]])</f>
        <v>32</v>
      </c>
      <c r="L23989">
        <v>0.96</v>
      </c>
      <c r="M23989">
        <f>IF(GBI_GM[[#This Row],[Currency]]="EUR",1.13*GBI_GM[[#This Row],[Discount]],GBI_GM[[#This Row],[Discount]])</f>
        <v>0.96</v>
      </c>
      <c r="N23989">
        <f>GBI_GM[[#This Row],[Revenue]]-GBI_GM[[#This Row],[Discount]]</f>
        <v>31.04</v>
      </c>
      <c r="O23989">
        <f>IF(GBI_GM[[#This Row],[Currency]]="EUR",1.13*GBI_GM[[#This Row],[Net Sales]],GBI_GM[[#This Row],[Net Sales]])</f>
        <v>31.04</v>
      </c>
      <c r="P23989">
        <v>21.44</v>
      </c>
      <c r="Q23989">
        <f>IF(GBI_GM[[#This Row],[Currency]]="EUR",1.13*GBI_GM[[#This Row],[COGS]],GBI_GM[[#This Row],[COGS]])</f>
        <v>21.44</v>
      </c>
      <c r="R23989">
        <f>GBI_GM[[#This Row],[Net Sales]]-GBI_GM[[#This Row],[COGS]]</f>
        <v>9.5999999999999979</v>
      </c>
      <c r="S23989">
        <f>GBI_GM[[#This Row],[Net Sales in USD]]-GBI_GM[[#This Row],[COGS in USD]]</f>
        <v>9.5999999999999979</v>
      </c>
      <c r="T23989" s="1" t="s">
        <v>22</v>
      </c>
      <c r="U23989" s="2" t="s">
        <v>72</v>
      </c>
      <c r="V23989" s="1" t="s">
        <v>32</v>
      </c>
    </row>
    <row r="23990" spans="1:22" x14ac:dyDescent="0.25">
      <c r="A23990" s="1" t="s">
        <v>35</v>
      </c>
      <c r="B23990" s="1" t="s">
        <v>28</v>
      </c>
      <c r="C23990" s="1" t="s">
        <v>8</v>
      </c>
      <c r="D23990" s="1">
        <v>2011</v>
      </c>
      <c r="E23990" s="3">
        <v>2</v>
      </c>
      <c r="F23990" s="3">
        <v>10</v>
      </c>
      <c r="G23990" s="4">
        <v>1</v>
      </c>
      <c r="H23990" t="s">
        <v>59</v>
      </c>
      <c r="I23990">
        <v>32</v>
      </c>
      <c r="J23990" t="s">
        <v>9</v>
      </c>
      <c r="K23990" s="5">
        <f>IF(GBI_GM[[#This Row],[Currency]]="EUR",1.13*GBI_GM[[#This Row],[Revenue]],GBI_GM[[#This Row],[Revenue]])</f>
        <v>32</v>
      </c>
      <c r="L23990">
        <v>0.96</v>
      </c>
      <c r="M23990">
        <f>IF(GBI_GM[[#This Row],[Currency]]="EUR",1.13*GBI_GM[[#This Row],[Discount]],GBI_GM[[#This Row],[Discount]])</f>
        <v>0.96</v>
      </c>
      <c r="N23990">
        <f>GBI_GM[[#This Row],[Revenue]]-GBI_GM[[#This Row],[Discount]]</f>
        <v>31.04</v>
      </c>
      <c r="O23990">
        <f>IF(GBI_GM[[#This Row],[Currency]]="EUR",1.13*GBI_GM[[#This Row],[Net Sales]],GBI_GM[[#This Row],[Net Sales]])</f>
        <v>31.04</v>
      </c>
      <c r="P23990">
        <v>21.44</v>
      </c>
      <c r="Q23990">
        <f>IF(GBI_GM[[#This Row],[Currency]]="EUR",1.13*GBI_GM[[#This Row],[COGS]],GBI_GM[[#This Row],[COGS]])</f>
        <v>21.44</v>
      </c>
      <c r="R23990">
        <f>GBI_GM[[#This Row],[Net Sales]]-GBI_GM[[#This Row],[COGS]]</f>
        <v>9.5999999999999979</v>
      </c>
      <c r="S23990">
        <f>GBI_GM[[#This Row],[Net Sales in USD]]-GBI_GM[[#This Row],[COGS in USD]]</f>
        <v>9.5999999999999979</v>
      </c>
      <c r="T23990" s="1" t="s">
        <v>22</v>
      </c>
      <c r="U23990" s="2" t="s">
        <v>72</v>
      </c>
      <c r="V23990" s="1" t="s">
        <v>32</v>
      </c>
    </row>
    <row r="23991" spans="1:22" x14ac:dyDescent="0.25">
      <c r="A23991" s="1" t="s">
        <v>35</v>
      </c>
      <c r="B23991" s="1" t="s">
        <v>28</v>
      </c>
      <c r="C23991" s="1" t="s">
        <v>8</v>
      </c>
      <c r="D23991" s="1">
        <v>2011</v>
      </c>
      <c r="E23991" s="3">
        <v>2</v>
      </c>
      <c r="F23991" s="3">
        <v>13</v>
      </c>
      <c r="G23991" s="4">
        <v>1</v>
      </c>
      <c r="H23991" t="s">
        <v>59</v>
      </c>
      <c r="I23991">
        <v>32</v>
      </c>
      <c r="J23991" t="s">
        <v>9</v>
      </c>
      <c r="K23991" s="5">
        <f>IF(GBI_GM[[#This Row],[Currency]]="EUR",1.13*GBI_GM[[#This Row],[Revenue]],GBI_GM[[#This Row],[Revenue]])</f>
        <v>32</v>
      </c>
      <c r="L23991">
        <v>0.96</v>
      </c>
      <c r="M23991">
        <f>IF(GBI_GM[[#This Row],[Currency]]="EUR",1.13*GBI_GM[[#This Row],[Discount]],GBI_GM[[#This Row],[Discount]])</f>
        <v>0.96</v>
      </c>
      <c r="N23991">
        <f>GBI_GM[[#This Row],[Revenue]]-GBI_GM[[#This Row],[Discount]]</f>
        <v>31.04</v>
      </c>
      <c r="O23991">
        <f>IF(GBI_GM[[#This Row],[Currency]]="EUR",1.13*GBI_GM[[#This Row],[Net Sales]],GBI_GM[[#This Row],[Net Sales]])</f>
        <v>31.04</v>
      </c>
      <c r="P23991">
        <v>21.44</v>
      </c>
      <c r="Q23991">
        <f>IF(GBI_GM[[#This Row],[Currency]]="EUR",1.13*GBI_GM[[#This Row],[COGS]],GBI_GM[[#This Row],[COGS]])</f>
        <v>21.44</v>
      </c>
      <c r="R23991">
        <f>GBI_GM[[#This Row],[Net Sales]]-GBI_GM[[#This Row],[COGS]]</f>
        <v>9.5999999999999979</v>
      </c>
      <c r="S23991">
        <f>GBI_GM[[#This Row],[Net Sales in USD]]-GBI_GM[[#This Row],[COGS in USD]]</f>
        <v>9.5999999999999979</v>
      </c>
      <c r="T23991" s="1" t="s">
        <v>22</v>
      </c>
      <c r="U23991" s="2" t="s">
        <v>72</v>
      </c>
      <c r="V23991" s="1" t="s">
        <v>32</v>
      </c>
    </row>
    <row r="23992" spans="1:22" x14ac:dyDescent="0.25">
      <c r="A23992" s="1" t="s">
        <v>35</v>
      </c>
      <c r="B23992" s="1" t="s">
        <v>28</v>
      </c>
      <c r="C23992" s="1" t="s">
        <v>8</v>
      </c>
      <c r="D23992" s="1">
        <v>2011</v>
      </c>
      <c r="E23992" s="3">
        <v>3</v>
      </c>
      <c r="F23992" s="3">
        <v>8</v>
      </c>
      <c r="G23992" s="4">
        <v>1</v>
      </c>
      <c r="H23992" t="s">
        <v>59</v>
      </c>
      <c r="I23992">
        <v>32</v>
      </c>
      <c r="J23992" t="s">
        <v>9</v>
      </c>
      <c r="K23992" s="5">
        <f>IF(GBI_GM[[#This Row],[Currency]]="EUR",1.13*GBI_GM[[#This Row],[Revenue]],GBI_GM[[#This Row],[Revenue]])</f>
        <v>32</v>
      </c>
      <c r="L23992">
        <v>0.96</v>
      </c>
      <c r="M23992">
        <f>IF(GBI_GM[[#This Row],[Currency]]="EUR",1.13*GBI_GM[[#This Row],[Discount]],GBI_GM[[#This Row],[Discount]])</f>
        <v>0.96</v>
      </c>
      <c r="N23992">
        <f>GBI_GM[[#This Row],[Revenue]]-GBI_GM[[#This Row],[Discount]]</f>
        <v>31.04</v>
      </c>
      <c r="O23992">
        <f>IF(GBI_GM[[#This Row],[Currency]]="EUR",1.13*GBI_GM[[#This Row],[Net Sales]],GBI_GM[[#This Row],[Net Sales]])</f>
        <v>31.04</v>
      </c>
      <c r="P23992">
        <v>21.44</v>
      </c>
      <c r="Q23992">
        <f>IF(GBI_GM[[#This Row],[Currency]]="EUR",1.13*GBI_GM[[#This Row],[COGS]],GBI_GM[[#This Row],[COGS]])</f>
        <v>21.44</v>
      </c>
      <c r="R23992">
        <f>GBI_GM[[#This Row],[Net Sales]]-GBI_GM[[#This Row],[COGS]]</f>
        <v>9.5999999999999979</v>
      </c>
      <c r="S23992">
        <f>GBI_GM[[#This Row],[Net Sales in USD]]-GBI_GM[[#This Row],[COGS in USD]]</f>
        <v>9.5999999999999979</v>
      </c>
      <c r="T23992" s="1" t="s">
        <v>22</v>
      </c>
      <c r="U23992" s="2" t="s">
        <v>72</v>
      </c>
      <c r="V23992" s="1" t="s">
        <v>32</v>
      </c>
    </row>
    <row r="23993" spans="1:22" x14ac:dyDescent="0.25">
      <c r="A23993" s="1" t="s">
        <v>35</v>
      </c>
      <c r="B23993" s="1" t="s">
        <v>28</v>
      </c>
      <c r="C23993" s="1" t="s">
        <v>8</v>
      </c>
      <c r="D23993" s="1">
        <v>2011</v>
      </c>
      <c r="E23993" s="3">
        <v>3</v>
      </c>
      <c r="F23993" s="3">
        <v>22</v>
      </c>
      <c r="G23993" s="4">
        <v>1</v>
      </c>
      <c r="H23993" t="s">
        <v>59</v>
      </c>
      <c r="I23993">
        <v>32</v>
      </c>
      <c r="J23993" t="s">
        <v>9</v>
      </c>
      <c r="K23993" s="5">
        <f>IF(GBI_GM[[#This Row],[Currency]]="EUR",1.13*GBI_GM[[#This Row],[Revenue]],GBI_GM[[#This Row],[Revenue]])</f>
        <v>32</v>
      </c>
      <c r="L23993">
        <v>0.96</v>
      </c>
      <c r="M23993">
        <f>IF(GBI_GM[[#This Row],[Currency]]="EUR",1.13*GBI_GM[[#This Row],[Discount]],GBI_GM[[#This Row],[Discount]])</f>
        <v>0.96</v>
      </c>
      <c r="N23993">
        <f>GBI_GM[[#This Row],[Revenue]]-GBI_GM[[#This Row],[Discount]]</f>
        <v>31.04</v>
      </c>
      <c r="O23993">
        <f>IF(GBI_GM[[#This Row],[Currency]]="EUR",1.13*GBI_GM[[#This Row],[Net Sales]],GBI_GM[[#This Row],[Net Sales]])</f>
        <v>31.04</v>
      </c>
      <c r="P23993">
        <v>21.44</v>
      </c>
      <c r="Q23993">
        <f>IF(GBI_GM[[#This Row],[Currency]]="EUR",1.13*GBI_GM[[#This Row],[COGS]],GBI_GM[[#This Row],[COGS]])</f>
        <v>21.44</v>
      </c>
      <c r="R23993">
        <f>GBI_GM[[#This Row],[Net Sales]]-GBI_GM[[#This Row],[COGS]]</f>
        <v>9.5999999999999979</v>
      </c>
      <c r="S23993">
        <f>GBI_GM[[#This Row],[Net Sales in USD]]-GBI_GM[[#This Row],[COGS in USD]]</f>
        <v>9.5999999999999979</v>
      </c>
      <c r="T23993" s="1" t="s">
        <v>22</v>
      </c>
      <c r="U23993" s="2" t="s">
        <v>72</v>
      </c>
      <c r="V23993" s="1" t="s">
        <v>32</v>
      </c>
    </row>
    <row r="23994" spans="1:22" x14ac:dyDescent="0.25">
      <c r="A23994" s="1" t="s">
        <v>35</v>
      </c>
      <c r="B23994" s="1" t="s">
        <v>28</v>
      </c>
      <c r="C23994" s="1" t="s">
        <v>8</v>
      </c>
      <c r="D23994" s="1">
        <v>2011</v>
      </c>
      <c r="E23994" s="3">
        <v>3</v>
      </c>
      <c r="F23994" s="3">
        <v>29</v>
      </c>
      <c r="G23994" s="4">
        <v>1</v>
      </c>
      <c r="H23994" t="s">
        <v>59</v>
      </c>
      <c r="I23994">
        <v>32</v>
      </c>
      <c r="J23994" t="s">
        <v>9</v>
      </c>
      <c r="K23994" s="5">
        <f>IF(GBI_GM[[#This Row],[Currency]]="EUR",1.13*GBI_GM[[#This Row],[Revenue]],GBI_GM[[#This Row],[Revenue]])</f>
        <v>32</v>
      </c>
      <c r="L23994">
        <v>0.96</v>
      </c>
      <c r="M23994">
        <f>IF(GBI_GM[[#This Row],[Currency]]="EUR",1.13*GBI_GM[[#This Row],[Discount]],GBI_GM[[#This Row],[Discount]])</f>
        <v>0.96</v>
      </c>
      <c r="N23994">
        <f>GBI_GM[[#This Row],[Revenue]]-GBI_GM[[#This Row],[Discount]]</f>
        <v>31.04</v>
      </c>
      <c r="O23994">
        <f>IF(GBI_GM[[#This Row],[Currency]]="EUR",1.13*GBI_GM[[#This Row],[Net Sales]],GBI_GM[[#This Row],[Net Sales]])</f>
        <v>31.04</v>
      </c>
      <c r="P23994">
        <v>21.44</v>
      </c>
      <c r="Q23994">
        <f>IF(GBI_GM[[#This Row],[Currency]]="EUR",1.13*GBI_GM[[#This Row],[COGS]],GBI_GM[[#This Row],[COGS]])</f>
        <v>21.44</v>
      </c>
      <c r="R23994">
        <f>GBI_GM[[#This Row],[Net Sales]]-GBI_GM[[#This Row],[COGS]]</f>
        <v>9.5999999999999979</v>
      </c>
      <c r="S23994">
        <f>GBI_GM[[#This Row],[Net Sales in USD]]-GBI_GM[[#This Row],[COGS in USD]]</f>
        <v>9.5999999999999979</v>
      </c>
      <c r="T23994" s="1" t="s">
        <v>22</v>
      </c>
      <c r="U23994" s="2" t="s">
        <v>72</v>
      </c>
      <c r="V23994" s="1" t="s">
        <v>32</v>
      </c>
    </row>
    <row r="23995" spans="1:22" x14ac:dyDescent="0.25">
      <c r="A23995" s="1" t="s">
        <v>35</v>
      </c>
      <c r="B23995" s="1" t="s">
        <v>28</v>
      </c>
      <c r="C23995" s="1" t="s">
        <v>8</v>
      </c>
      <c r="D23995" s="1">
        <v>2011</v>
      </c>
      <c r="E23995" s="3">
        <v>4</v>
      </c>
      <c r="F23995" s="3">
        <v>3</v>
      </c>
      <c r="G23995" s="4">
        <v>1</v>
      </c>
      <c r="H23995" t="s">
        <v>59</v>
      </c>
      <c r="I23995">
        <v>32</v>
      </c>
      <c r="J23995" t="s">
        <v>9</v>
      </c>
      <c r="K23995" s="5">
        <f>IF(GBI_GM[[#This Row],[Currency]]="EUR",1.13*GBI_GM[[#This Row],[Revenue]],GBI_GM[[#This Row],[Revenue]])</f>
        <v>32</v>
      </c>
      <c r="L23995">
        <v>0.96</v>
      </c>
      <c r="M23995">
        <f>IF(GBI_GM[[#This Row],[Currency]]="EUR",1.13*GBI_GM[[#This Row],[Discount]],GBI_GM[[#This Row],[Discount]])</f>
        <v>0.96</v>
      </c>
      <c r="N23995">
        <f>GBI_GM[[#This Row],[Revenue]]-GBI_GM[[#This Row],[Discount]]</f>
        <v>31.04</v>
      </c>
      <c r="O23995">
        <f>IF(GBI_GM[[#This Row],[Currency]]="EUR",1.13*GBI_GM[[#This Row],[Net Sales]],GBI_GM[[#This Row],[Net Sales]])</f>
        <v>31.04</v>
      </c>
      <c r="P23995">
        <v>21.44</v>
      </c>
      <c r="Q23995">
        <f>IF(GBI_GM[[#This Row],[Currency]]="EUR",1.13*GBI_GM[[#This Row],[COGS]],GBI_GM[[#This Row],[COGS]])</f>
        <v>21.44</v>
      </c>
      <c r="R23995">
        <f>GBI_GM[[#This Row],[Net Sales]]-GBI_GM[[#This Row],[COGS]]</f>
        <v>9.5999999999999979</v>
      </c>
      <c r="S23995">
        <f>GBI_GM[[#This Row],[Net Sales in USD]]-GBI_GM[[#This Row],[COGS in USD]]</f>
        <v>9.5999999999999979</v>
      </c>
      <c r="T23995" s="1" t="s">
        <v>22</v>
      </c>
      <c r="U23995" s="2" t="s">
        <v>72</v>
      </c>
      <c r="V23995" s="1" t="s">
        <v>32</v>
      </c>
    </row>
    <row r="23996" spans="1:22" x14ac:dyDescent="0.25">
      <c r="A23996" s="1" t="s">
        <v>35</v>
      </c>
      <c r="B23996" s="1" t="s">
        <v>28</v>
      </c>
      <c r="C23996" s="1" t="s">
        <v>8</v>
      </c>
      <c r="D23996" s="1">
        <v>2011</v>
      </c>
      <c r="E23996" s="3">
        <v>4</v>
      </c>
      <c r="F23996" s="3">
        <v>13</v>
      </c>
      <c r="G23996" s="4">
        <v>4</v>
      </c>
      <c r="H23996" t="s">
        <v>59</v>
      </c>
      <c r="I23996">
        <v>128</v>
      </c>
      <c r="J23996" t="s">
        <v>9</v>
      </c>
      <c r="K23996" s="5">
        <f>IF(GBI_GM[[#This Row],[Currency]]="EUR",1.13*GBI_GM[[#This Row],[Revenue]],GBI_GM[[#This Row],[Revenue]])</f>
        <v>128</v>
      </c>
      <c r="L23996">
        <v>3.84</v>
      </c>
      <c r="M23996">
        <f>IF(GBI_GM[[#This Row],[Currency]]="EUR",1.13*GBI_GM[[#This Row],[Discount]],GBI_GM[[#This Row],[Discount]])</f>
        <v>3.84</v>
      </c>
      <c r="N23996">
        <f>GBI_GM[[#This Row],[Revenue]]-GBI_GM[[#This Row],[Discount]]</f>
        <v>124.16</v>
      </c>
      <c r="O23996">
        <f>IF(GBI_GM[[#This Row],[Currency]]="EUR",1.13*GBI_GM[[#This Row],[Net Sales]],GBI_GM[[#This Row],[Net Sales]])</f>
        <v>124.16</v>
      </c>
      <c r="P23996">
        <v>85.76</v>
      </c>
      <c r="Q23996">
        <f>IF(GBI_GM[[#This Row],[Currency]]="EUR",1.13*GBI_GM[[#This Row],[COGS]],GBI_GM[[#This Row],[COGS]])</f>
        <v>85.76</v>
      </c>
      <c r="R23996">
        <f>GBI_GM[[#This Row],[Net Sales]]-GBI_GM[[#This Row],[COGS]]</f>
        <v>38.399999999999991</v>
      </c>
      <c r="S23996">
        <f>GBI_GM[[#This Row],[Net Sales in USD]]-GBI_GM[[#This Row],[COGS in USD]]</f>
        <v>38.399999999999991</v>
      </c>
      <c r="T23996" s="1" t="s">
        <v>22</v>
      </c>
      <c r="U23996" s="2" t="s">
        <v>72</v>
      </c>
      <c r="V23996" s="1" t="s">
        <v>32</v>
      </c>
    </row>
    <row r="23997" spans="1:22" x14ac:dyDescent="0.25">
      <c r="A23997" s="1" t="s">
        <v>35</v>
      </c>
      <c r="B23997" s="1" t="s">
        <v>28</v>
      </c>
      <c r="C23997" s="1" t="s">
        <v>8</v>
      </c>
      <c r="D23997" s="1">
        <v>2011</v>
      </c>
      <c r="E23997" s="3">
        <v>4</v>
      </c>
      <c r="F23997" s="3">
        <v>21</v>
      </c>
      <c r="G23997" s="4">
        <v>1</v>
      </c>
      <c r="H23997" t="s">
        <v>59</v>
      </c>
      <c r="I23997">
        <v>32</v>
      </c>
      <c r="J23997" t="s">
        <v>9</v>
      </c>
      <c r="K23997" s="5">
        <f>IF(GBI_GM[[#This Row],[Currency]]="EUR",1.13*GBI_GM[[#This Row],[Revenue]],GBI_GM[[#This Row],[Revenue]])</f>
        <v>32</v>
      </c>
      <c r="L23997">
        <v>0.96</v>
      </c>
      <c r="M23997">
        <f>IF(GBI_GM[[#This Row],[Currency]]="EUR",1.13*GBI_GM[[#This Row],[Discount]],GBI_GM[[#This Row],[Discount]])</f>
        <v>0.96</v>
      </c>
      <c r="N23997">
        <f>GBI_GM[[#This Row],[Revenue]]-GBI_GM[[#This Row],[Discount]]</f>
        <v>31.04</v>
      </c>
      <c r="O23997">
        <f>IF(GBI_GM[[#This Row],[Currency]]="EUR",1.13*GBI_GM[[#This Row],[Net Sales]],GBI_GM[[#This Row],[Net Sales]])</f>
        <v>31.04</v>
      </c>
      <c r="P23997">
        <v>21.44</v>
      </c>
      <c r="Q23997">
        <f>IF(GBI_GM[[#This Row],[Currency]]="EUR",1.13*GBI_GM[[#This Row],[COGS]],GBI_GM[[#This Row],[COGS]])</f>
        <v>21.44</v>
      </c>
      <c r="R23997">
        <f>GBI_GM[[#This Row],[Net Sales]]-GBI_GM[[#This Row],[COGS]]</f>
        <v>9.5999999999999979</v>
      </c>
      <c r="S23997">
        <f>GBI_GM[[#This Row],[Net Sales in USD]]-GBI_GM[[#This Row],[COGS in USD]]</f>
        <v>9.5999999999999979</v>
      </c>
      <c r="T23997" s="1" t="s">
        <v>22</v>
      </c>
      <c r="U23997" s="2" t="s">
        <v>72</v>
      </c>
      <c r="V23997" s="1" t="s">
        <v>32</v>
      </c>
    </row>
    <row r="23998" spans="1:22" x14ac:dyDescent="0.25">
      <c r="A23998" s="1" t="s">
        <v>35</v>
      </c>
      <c r="B23998" s="1" t="s">
        <v>28</v>
      </c>
      <c r="C23998" s="1" t="s">
        <v>8</v>
      </c>
      <c r="D23998" s="1">
        <v>2011</v>
      </c>
      <c r="E23998" s="3">
        <v>5</v>
      </c>
      <c r="F23998" s="3">
        <v>3</v>
      </c>
      <c r="G23998" s="4">
        <v>3</v>
      </c>
      <c r="H23998" t="s">
        <v>59</v>
      </c>
      <c r="I23998">
        <v>96</v>
      </c>
      <c r="J23998" t="s">
        <v>9</v>
      </c>
      <c r="K23998" s="5">
        <f>IF(GBI_GM[[#This Row],[Currency]]="EUR",1.13*GBI_GM[[#This Row],[Revenue]],GBI_GM[[#This Row],[Revenue]])</f>
        <v>96</v>
      </c>
      <c r="L23998">
        <v>2.88</v>
      </c>
      <c r="M23998">
        <f>IF(GBI_GM[[#This Row],[Currency]]="EUR",1.13*GBI_GM[[#This Row],[Discount]],GBI_GM[[#This Row],[Discount]])</f>
        <v>2.88</v>
      </c>
      <c r="N23998">
        <f>GBI_GM[[#This Row],[Revenue]]-GBI_GM[[#This Row],[Discount]]</f>
        <v>93.12</v>
      </c>
      <c r="O23998">
        <f>IF(GBI_GM[[#This Row],[Currency]]="EUR",1.13*GBI_GM[[#This Row],[Net Sales]],GBI_GM[[#This Row],[Net Sales]])</f>
        <v>93.12</v>
      </c>
      <c r="P23998">
        <v>64.319999999999993</v>
      </c>
      <c r="Q23998">
        <f>IF(GBI_GM[[#This Row],[Currency]]="EUR",1.13*GBI_GM[[#This Row],[COGS]],GBI_GM[[#This Row],[COGS]])</f>
        <v>64.319999999999993</v>
      </c>
      <c r="R23998">
        <f>GBI_GM[[#This Row],[Net Sales]]-GBI_GM[[#This Row],[COGS]]</f>
        <v>28.800000000000011</v>
      </c>
      <c r="S23998">
        <f>GBI_GM[[#This Row],[Net Sales in USD]]-GBI_GM[[#This Row],[COGS in USD]]</f>
        <v>28.800000000000011</v>
      </c>
      <c r="T23998" s="1" t="s">
        <v>22</v>
      </c>
      <c r="U23998" s="2" t="s">
        <v>72</v>
      </c>
      <c r="V23998" s="1" t="s">
        <v>32</v>
      </c>
    </row>
    <row r="23999" spans="1:22" x14ac:dyDescent="0.25">
      <c r="A23999" s="1" t="s">
        <v>35</v>
      </c>
      <c r="B23999" s="1" t="s">
        <v>28</v>
      </c>
      <c r="C23999" s="1" t="s">
        <v>8</v>
      </c>
      <c r="D23999" s="1">
        <v>2011</v>
      </c>
      <c r="E23999" s="3">
        <v>5</v>
      </c>
      <c r="F23999" s="3">
        <v>15</v>
      </c>
      <c r="G23999" s="4">
        <v>5</v>
      </c>
      <c r="H23999" t="s">
        <v>59</v>
      </c>
      <c r="I23999">
        <v>160</v>
      </c>
      <c r="J23999" t="s">
        <v>9</v>
      </c>
      <c r="K23999" s="5">
        <f>IF(GBI_GM[[#This Row],[Currency]]="EUR",1.13*GBI_GM[[#This Row],[Revenue]],GBI_GM[[#This Row],[Revenue]])</f>
        <v>160</v>
      </c>
      <c r="L23999">
        <v>4.8</v>
      </c>
      <c r="M23999">
        <f>IF(GBI_GM[[#This Row],[Currency]]="EUR",1.13*GBI_GM[[#This Row],[Discount]],GBI_GM[[#This Row],[Discount]])</f>
        <v>4.8</v>
      </c>
      <c r="N23999">
        <f>GBI_GM[[#This Row],[Revenue]]-GBI_GM[[#This Row],[Discount]]</f>
        <v>155.19999999999999</v>
      </c>
      <c r="O23999">
        <f>IF(GBI_GM[[#This Row],[Currency]]="EUR",1.13*GBI_GM[[#This Row],[Net Sales]],GBI_GM[[#This Row],[Net Sales]])</f>
        <v>155.19999999999999</v>
      </c>
      <c r="P23999">
        <v>107.2</v>
      </c>
      <c r="Q23999">
        <f>IF(GBI_GM[[#This Row],[Currency]]="EUR",1.13*GBI_GM[[#This Row],[COGS]],GBI_GM[[#This Row],[COGS]])</f>
        <v>107.2</v>
      </c>
      <c r="R23999">
        <f>GBI_GM[[#This Row],[Net Sales]]-GBI_GM[[#This Row],[COGS]]</f>
        <v>47.999999999999986</v>
      </c>
      <c r="S23999">
        <f>GBI_GM[[#This Row],[Net Sales in USD]]-GBI_GM[[#This Row],[COGS in USD]]</f>
        <v>47.999999999999986</v>
      </c>
      <c r="T23999" s="1" t="s">
        <v>22</v>
      </c>
      <c r="U23999" s="2" t="s">
        <v>72</v>
      </c>
      <c r="V23999" s="1" t="s">
        <v>32</v>
      </c>
    </row>
    <row r="24000" spans="1:22" x14ac:dyDescent="0.25">
      <c r="A24000" s="1" t="s">
        <v>35</v>
      </c>
      <c r="B24000" s="1" t="s">
        <v>28</v>
      </c>
      <c r="C24000" s="1" t="s">
        <v>8</v>
      </c>
      <c r="D24000" s="1">
        <v>2011</v>
      </c>
      <c r="E24000" s="3">
        <v>6</v>
      </c>
      <c r="F24000" s="3">
        <v>25</v>
      </c>
      <c r="G24000" s="4">
        <v>1</v>
      </c>
      <c r="H24000" t="s">
        <v>59</v>
      </c>
      <c r="I24000">
        <v>32</v>
      </c>
      <c r="J24000" t="s">
        <v>9</v>
      </c>
      <c r="K24000" s="5">
        <f>IF(GBI_GM[[#This Row],[Currency]]="EUR",1.13*GBI_GM[[#This Row],[Revenue]],GBI_GM[[#This Row],[Revenue]])</f>
        <v>32</v>
      </c>
      <c r="L24000">
        <v>0.96</v>
      </c>
      <c r="M24000">
        <f>IF(GBI_GM[[#This Row],[Currency]]="EUR",1.13*GBI_GM[[#This Row],[Discount]],GBI_GM[[#This Row],[Discount]])</f>
        <v>0.96</v>
      </c>
      <c r="N24000">
        <f>GBI_GM[[#This Row],[Revenue]]-GBI_GM[[#This Row],[Discount]]</f>
        <v>31.04</v>
      </c>
      <c r="O24000">
        <f>IF(GBI_GM[[#This Row],[Currency]]="EUR",1.13*GBI_GM[[#This Row],[Net Sales]],GBI_GM[[#This Row],[Net Sales]])</f>
        <v>31.04</v>
      </c>
      <c r="P24000">
        <v>21.44</v>
      </c>
      <c r="Q24000">
        <f>IF(GBI_GM[[#This Row],[Currency]]="EUR",1.13*GBI_GM[[#This Row],[COGS]],GBI_GM[[#This Row],[COGS]])</f>
        <v>21.44</v>
      </c>
      <c r="R24000">
        <f>GBI_GM[[#This Row],[Net Sales]]-GBI_GM[[#This Row],[COGS]]</f>
        <v>9.5999999999999979</v>
      </c>
      <c r="S24000">
        <f>GBI_GM[[#This Row],[Net Sales in USD]]-GBI_GM[[#This Row],[COGS in USD]]</f>
        <v>9.5999999999999979</v>
      </c>
      <c r="T24000" s="1" t="s">
        <v>22</v>
      </c>
      <c r="U24000" s="2" t="s">
        <v>72</v>
      </c>
      <c r="V24000" s="1" t="s">
        <v>32</v>
      </c>
    </row>
    <row r="24001" spans="1:22" x14ac:dyDescent="0.25">
      <c r="A24001" s="1" t="s">
        <v>35</v>
      </c>
      <c r="B24001" s="1" t="s">
        <v>28</v>
      </c>
      <c r="C24001" s="1" t="s">
        <v>8</v>
      </c>
      <c r="D24001" s="1">
        <v>2011</v>
      </c>
      <c r="E24001" s="3">
        <v>6</v>
      </c>
      <c r="F24001" s="3">
        <v>26</v>
      </c>
      <c r="G24001" s="4">
        <v>4</v>
      </c>
      <c r="H24001" t="s">
        <v>59</v>
      </c>
      <c r="I24001">
        <v>128</v>
      </c>
      <c r="J24001" t="s">
        <v>9</v>
      </c>
      <c r="K24001" s="5">
        <f>IF(GBI_GM[[#This Row],[Currency]]="EUR",1.13*GBI_GM[[#This Row],[Revenue]],GBI_GM[[#This Row],[Revenue]])</f>
        <v>128</v>
      </c>
      <c r="L24001">
        <v>3.84</v>
      </c>
      <c r="M24001">
        <f>IF(GBI_GM[[#This Row],[Currency]]="EUR",1.13*GBI_GM[[#This Row],[Discount]],GBI_GM[[#This Row],[Discount]])</f>
        <v>3.84</v>
      </c>
      <c r="N24001">
        <f>GBI_GM[[#This Row],[Revenue]]-GBI_GM[[#This Row],[Discount]]</f>
        <v>124.16</v>
      </c>
      <c r="O24001">
        <f>IF(GBI_GM[[#This Row],[Currency]]="EUR",1.13*GBI_GM[[#This Row],[Net Sales]],GBI_GM[[#This Row],[Net Sales]])</f>
        <v>124.16</v>
      </c>
      <c r="P24001">
        <v>85.76</v>
      </c>
      <c r="Q24001">
        <f>IF(GBI_GM[[#This Row],[Currency]]="EUR",1.13*GBI_GM[[#This Row],[COGS]],GBI_GM[[#This Row],[COGS]])</f>
        <v>85.76</v>
      </c>
      <c r="R24001">
        <f>GBI_GM[[#This Row],[Net Sales]]-GBI_GM[[#This Row],[COGS]]</f>
        <v>38.399999999999991</v>
      </c>
      <c r="S24001">
        <f>GBI_GM[[#This Row],[Net Sales in USD]]-GBI_GM[[#This Row],[COGS in USD]]</f>
        <v>38.399999999999991</v>
      </c>
      <c r="T24001" s="1" t="s">
        <v>22</v>
      </c>
      <c r="U24001" s="2" t="s">
        <v>72</v>
      </c>
      <c r="V24001" s="1" t="s">
        <v>32</v>
      </c>
    </row>
    <row r="24002" spans="1:22" x14ac:dyDescent="0.25">
      <c r="A24002" s="1" t="s">
        <v>35</v>
      </c>
      <c r="B24002" s="1" t="s">
        <v>28</v>
      </c>
      <c r="C24002" s="1" t="s">
        <v>8</v>
      </c>
      <c r="D24002" s="1">
        <v>2011</v>
      </c>
      <c r="E24002" s="3">
        <v>6</v>
      </c>
      <c r="F24002" s="3">
        <v>29</v>
      </c>
      <c r="G24002" s="4">
        <v>2</v>
      </c>
      <c r="H24002" t="s">
        <v>59</v>
      </c>
      <c r="I24002">
        <v>64</v>
      </c>
      <c r="J24002" t="s">
        <v>9</v>
      </c>
      <c r="K24002" s="5">
        <f>IF(GBI_GM[[#This Row],[Currency]]="EUR",1.13*GBI_GM[[#This Row],[Revenue]],GBI_GM[[#This Row],[Revenue]])</f>
        <v>64</v>
      </c>
      <c r="L24002">
        <v>1.92</v>
      </c>
      <c r="M24002">
        <f>IF(GBI_GM[[#This Row],[Currency]]="EUR",1.13*GBI_GM[[#This Row],[Discount]],GBI_GM[[#This Row],[Discount]])</f>
        <v>1.92</v>
      </c>
      <c r="N24002">
        <f>GBI_GM[[#This Row],[Revenue]]-GBI_GM[[#This Row],[Discount]]</f>
        <v>62.08</v>
      </c>
      <c r="O24002">
        <f>IF(GBI_GM[[#This Row],[Currency]]="EUR",1.13*GBI_GM[[#This Row],[Net Sales]],GBI_GM[[#This Row],[Net Sales]])</f>
        <v>62.08</v>
      </c>
      <c r="P24002">
        <v>42.88</v>
      </c>
      <c r="Q24002">
        <f>IF(GBI_GM[[#This Row],[Currency]]="EUR",1.13*GBI_GM[[#This Row],[COGS]],GBI_GM[[#This Row],[COGS]])</f>
        <v>42.88</v>
      </c>
      <c r="R24002">
        <f>GBI_GM[[#This Row],[Net Sales]]-GBI_GM[[#This Row],[COGS]]</f>
        <v>19.199999999999996</v>
      </c>
      <c r="S24002">
        <f>GBI_GM[[#This Row],[Net Sales in USD]]-GBI_GM[[#This Row],[COGS in USD]]</f>
        <v>19.199999999999996</v>
      </c>
      <c r="T24002" s="1" t="s">
        <v>22</v>
      </c>
      <c r="U24002" s="2" t="s">
        <v>72</v>
      </c>
      <c r="V24002" s="1" t="s">
        <v>32</v>
      </c>
    </row>
    <row r="24003" spans="1:22" x14ac:dyDescent="0.25">
      <c r="A24003" s="1" t="s">
        <v>35</v>
      </c>
      <c r="B24003" s="1" t="s">
        <v>28</v>
      </c>
      <c r="C24003" s="1" t="s">
        <v>8</v>
      </c>
      <c r="D24003" s="1">
        <v>2011</v>
      </c>
      <c r="E24003" s="3">
        <v>7</v>
      </c>
      <c r="F24003" s="3">
        <v>5</v>
      </c>
      <c r="G24003" s="4">
        <v>2</v>
      </c>
      <c r="H24003" t="s">
        <v>59</v>
      </c>
      <c r="I24003">
        <v>64</v>
      </c>
      <c r="J24003" t="s">
        <v>9</v>
      </c>
      <c r="K24003" s="5">
        <f>IF(GBI_GM[[#This Row],[Currency]]="EUR",1.13*GBI_GM[[#This Row],[Revenue]],GBI_GM[[#This Row],[Revenue]])</f>
        <v>64</v>
      </c>
      <c r="L24003">
        <v>1.92</v>
      </c>
      <c r="M24003">
        <f>IF(GBI_GM[[#This Row],[Currency]]="EUR",1.13*GBI_GM[[#This Row],[Discount]],GBI_GM[[#This Row],[Discount]])</f>
        <v>1.92</v>
      </c>
      <c r="N24003">
        <f>GBI_GM[[#This Row],[Revenue]]-GBI_GM[[#This Row],[Discount]]</f>
        <v>62.08</v>
      </c>
      <c r="O24003">
        <f>IF(GBI_GM[[#This Row],[Currency]]="EUR",1.13*GBI_GM[[#This Row],[Net Sales]],GBI_GM[[#This Row],[Net Sales]])</f>
        <v>62.08</v>
      </c>
      <c r="P24003">
        <v>42.88</v>
      </c>
      <c r="Q24003">
        <f>IF(GBI_GM[[#This Row],[Currency]]="EUR",1.13*GBI_GM[[#This Row],[COGS]],GBI_GM[[#This Row],[COGS]])</f>
        <v>42.88</v>
      </c>
      <c r="R24003">
        <f>GBI_GM[[#This Row],[Net Sales]]-GBI_GM[[#This Row],[COGS]]</f>
        <v>19.199999999999996</v>
      </c>
      <c r="S24003">
        <f>GBI_GM[[#This Row],[Net Sales in USD]]-GBI_GM[[#This Row],[COGS in USD]]</f>
        <v>19.199999999999996</v>
      </c>
      <c r="T24003" s="1" t="s">
        <v>22</v>
      </c>
      <c r="U24003" s="2" t="s">
        <v>72</v>
      </c>
      <c r="V24003" s="1" t="s">
        <v>32</v>
      </c>
    </row>
    <row r="24004" spans="1:22" x14ac:dyDescent="0.25">
      <c r="A24004" s="1" t="s">
        <v>35</v>
      </c>
      <c r="B24004" s="1" t="s">
        <v>28</v>
      </c>
      <c r="C24004" s="1" t="s">
        <v>8</v>
      </c>
      <c r="D24004" s="1">
        <v>2011</v>
      </c>
      <c r="E24004" s="3">
        <v>7</v>
      </c>
      <c r="F24004" s="3">
        <v>18</v>
      </c>
      <c r="G24004" s="4">
        <v>1</v>
      </c>
      <c r="H24004" t="s">
        <v>59</v>
      </c>
      <c r="I24004">
        <v>32</v>
      </c>
      <c r="J24004" t="s">
        <v>9</v>
      </c>
      <c r="K24004" s="5">
        <f>IF(GBI_GM[[#This Row],[Currency]]="EUR",1.13*GBI_GM[[#This Row],[Revenue]],GBI_GM[[#This Row],[Revenue]])</f>
        <v>32</v>
      </c>
      <c r="L24004">
        <v>0.96</v>
      </c>
      <c r="M24004">
        <f>IF(GBI_GM[[#This Row],[Currency]]="EUR",1.13*GBI_GM[[#This Row],[Discount]],GBI_GM[[#This Row],[Discount]])</f>
        <v>0.96</v>
      </c>
      <c r="N24004">
        <f>GBI_GM[[#This Row],[Revenue]]-GBI_GM[[#This Row],[Discount]]</f>
        <v>31.04</v>
      </c>
      <c r="O24004">
        <f>IF(GBI_GM[[#This Row],[Currency]]="EUR",1.13*GBI_GM[[#This Row],[Net Sales]],GBI_GM[[#This Row],[Net Sales]])</f>
        <v>31.04</v>
      </c>
      <c r="P24004">
        <v>21.44</v>
      </c>
      <c r="Q24004">
        <f>IF(GBI_GM[[#This Row],[Currency]]="EUR",1.13*GBI_GM[[#This Row],[COGS]],GBI_GM[[#This Row],[COGS]])</f>
        <v>21.44</v>
      </c>
      <c r="R24004">
        <f>GBI_GM[[#This Row],[Net Sales]]-GBI_GM[[#This Row],[COGS]]</f>
        <v>9.5999999999999979</v>
      </c>
      <c r="S24004">
        <f>GBI_GM[[#This Row],[Net Sales in USD]]-GBI_GM[[#This Row],[COGS in USD]]</f>
        <v>9.5999999999999979</v>
      </c>
      <c r="T24004" s="1" t="s">
        <v>22</v>
      </c>
      <c r="U24004" s="2" t="s">
        <v>72</v>
      </c>
      <c r="V24004" s="1" t="s">
        <v>32</v>
      </c>
    </row>
    <row r="24005" spans="1:22" x14ac:dyDescent="0.25">
      <c r="A24005" s="1" t="s">
        <v>35</v>
      </c>
      <c r="B24005" s="1" t="s">
        <v>28</v>
      </c>
      <c r="C24005" s="1" t="s">
        <v>8</v>
      </c>
      <c r="D24005" s="1">
        <v>2011</v>
      </c>
      <c r="E24005" s="3">
        <v>7</v>
      </c>
      <c r="F24005" s="3">
        <v>23</v>
      </c>
      <c r="G24005" s="4">
        <v>2</v>
      </c>
      <c r="H24005" t="s">
        <v>59</v>
      </c>
      <c r="I24005">
        <v>64</v>
      </c>
      <c r="J24005" t="s">
        <v>9</v>
      </c>
      <c r="K24005" s="5">
        <f>IF(GBI_GM[[#This Row],[Currency]]="EUR",1.13*GBI_GM[[#This Row],[Revenue]],GBI_GM[[#This Row],[Revenue]])</f>
        <v>64</v>
      </c>
      <c r="L24005">
        <v>1.92</v>
      </c>
      <c r="M24005">
        <f>IF(GBI_GM[[#This Row],[Currency]]="EUR",1.13*GBI_GM[[#This Row],[Discount]],GBI_GM[[#This Row],[Discount]])</f>
        <v>1.92</v>
      </c>
      <c r="N24005">
        <f>GBI_GM[[#This Row],[Revenue]]-GBI_GM[[#This Row],[Discount]]</f>
        <v>62.08</v>
      </c>
      <c r="O24005">
        <f>IF(GBI_GM[[#This Row],[Currency]]="EUR",1.13*GBI_GM[[#This Row],[Net Sales]],GBI_GM[[#This Row],[Net Sales]])</f>
        <v>62.08</v>
      </c>
      <c r="P24005">
        <v>42.88</v>
      </c>
      <c r="Q24005">
        <f>IF(GBI_GM[[#This Row],[Currency]]="EUR",1.13*GBI_GM[[#This Row],[COGS]],GBI_GM[[#This Row],[COGS]])</f>
        <v>42.88</v>
      </c>
      <c r="R24005">
        <f>GBI_GM[[#This Row],[Net Sales]]-GBI_GM[[#This Row],[COGS]]</f>
        <v>19.199999999999996</v>
      </c>
      <c r="S24005">
        <f>GBI_GM[[#This Row],[Net Sales in USD]]-GBI_GM[[#This Row],[COGS in USD]]</f>
        <v>19.199999999999996</v>
      </c>
      <c r="T24005" s="1" t="s">
        <v>22</v>
      </c>
      <c r="U24005" s="2" t="s">
        <v>72</v>
      </c>
      <c r="V24005" s="1" t="s">
        <v>32</v>
      </c>
    </row>
    <row r="24006" spans="1:22" x14ac:dyDescent="0.25">
      <c r="A24006" s="1" t="s">
        <v>35</v>
      </c>
      <c r="B24006" s="1" t="s">
        <v>28</v>
      </c>
      <c r="C24006" s="1" t="s">
        <v>8</v>
      </c>
      <c r="D24006" s="1">
        <v>2011</v>
      </c>
      <c r="E24006" s="3">
        <v>8</v>
      </c>
      <c r="F24006" s="3">
        <v>14</v>
      </c>
      <c r="G24006" s="4">
        <v>1</v>
      </c>
      <c r="H24006" t="s">
        <v>59</v>
      </c>
      <c r="I24006">
        <v>32</v>
      </c>
      <c r="J24006" t="s">
        <v>9</v>
      </c>
      <c r="K24006" s="5">
        <f>IF(GBI_GM[[#This Row],[Currency]]="EUR",1.13*GBI_GM[[#This Row],[Revenue]],GBI_GM[[#This Row],[Revenue]])</f>
        <v>32</v>
      </c>
      <c r="L24006">
        <v>0.96</v>
      </c>
      <c r="M24006">
        <f>IF(GBI_GM[[#This Row],[Currency]]="EUR",1.13*GBI_GM[[#This Row],[Discount]],GBI_GM[[#This Row],[Discount]])</f>
        <v>0.96</v>
      </c>
      <c r="N24006">
        <f>GBI_GM[[#This Row],[Revenue]]-GBI_GM[[#This Row],[Discount]]</f>
        <v>31.04</v>
      </c>
      <c r="O24006">
        <f>IF(GBI_GM[[#This Row],[Currency]]="EUR",1.13*GBI_GM[[#This Row],[Net Sales]],GBI_GM[[#This Row],[Net Sales]])</f>
        <v>31.04</v>
      </c>
      <c r="P24006">
        <v>21.44</v>
      </c>
      <c r="Q24006">
        <f>IF(GBI_GM[[#This Row],[Currency]]="EUR",1.13*GBI_GM[[#This Row],[COGS]],GBI_GM[[#This Row],[COGS]])</f>
        <v>21.44</v>
      </c>
      <c r="R24006">
        <f>GBI_GM[[#This Row],[Net Sales]]-GBI_GM[[#This Row],[COGS]]</f>
        <v>9.5999999999999979</v>
      </c>
      <c r="S24006">
        <f>GBI_GM[[#This Row],[Net Sales in USD]]-GBI_GM[[#This Row],[COGS in USD]]</f>
        <v>9.5999999999999979</v>
      </c>
      <c r="T24006" s="1" t="s">
        <v>22</v>
      </c>
      <c r="U24006" s="2" t="s">
        <v>72</v>
      </c>
      <c r="V24006" s="1" t="s">
        <v>32</v>
      </c>
    </row>
    <row r="24007" spans="1:22" x14ac:dyDescent="0.25">
      <c r="A24007" s="1" t="s">
        <v>35</v>
      </c>
      <c r="B24007" s="1" t="s">
        <v>28</v>
      </c>
      <c r="C24007" s="1" t="s">
        <v>8</v>
      </c>
      <c r="D24007" s="1">
        <v>2011</v>
      </c>
      <c r="E24007" s="3">
        <v>8</v>
      </c>
      <c r="F24007" s="3">
        <v>26</v>
      </c>
      <c r="G24007" s="4">
        <v>1</v>
      </c>
      <c r="H24007" t="s">
        <v>59</v>
      </c>
      <c r="I24007">
        <v>32</v>
      </c>
      <c r="J24007" t="s">
        <v>9</v>
      </c>
      <c r="K24007" s="5">
        <f>IF(GBI_GM[[#This Row],[Currency]]="EUR",1.13*GBI_GM[[#This Row],[Revenue]],GBI_GM[[#This Row],[Revenue]])</f>
        <v>32</v>
      </c>
      <c r="L24007">
        <v>0.96</v>
      </c>
      <c r="M24007">
        <f>IF(GBI_GM[[#This Row],[Currency]]="EUR",1.13*GBI_GM[[#This Row],[Discount]],GBI_GM[[#This Row],[Discount]])</f>
        <v>0.96</v>
      </c>
      <c r="N24007">
        <f>GBI_GM[[#This Row],[Revenue]]-GBI_GM[[#This Row],[Discount]]</f>
        <v>31.04</v>
      </c>
      <c r="O24007">
        <f>IF(GBI_GM[[#This Row],[Currency]]="EUR",1.13*GBI_GM[[#This Row],[Net Sales]],GBI_GM[[#This Row],[Net Sales]])</f>
        <v>31.04</v>
      </c>
      <c r="P24007">
        <v>21.44</v>
      </c>
      <c r="Q24007">
        <f>IF(GBI_GM[[#This Row],[Currency]]="EUR",1.13*GBI_GM[[#This Row],[COGS]],GBI_GM[[#This Row],[COGS]])</f>
        <v>21.44</v>
      </c>
      <c r="R24007">
        <f>GBI_GM[[#This Row],[Net Sales]]-GBI_GM[[#This Row],[COGS]]</f>
        <v>9.5999999999999979</v>
      </c>
      <c r="S24007">
        <f>GBI_GM[[#This Row],[Net Sales in USD]]-GBI_GM[[#This Row],[COGS in USD]]</f>
        <v>9.5999999999999979</v>
      </c>
      <c r="T24007" s="1" t="s">
        <v>22</v>
      </c>
      <c r="U24007" s="2" t="s">
        <v>72</v>
      </c>
      <c r="V24007" s="1" t="s">
        <v>32</v>
      </c>
    </row>
    <row r="24008" spans="1:22" x14ac:dyDescent="0.25">
      <c r="A24008" s="1" t="s">
        <v>35</v>
      </c>
      <c r="B24008" s="1" t="s">
        <v>28</v>
      </c>
      <c r="C24008" s="1" t="s">
        <v>8</v>
      </c>
      <c r="D24008" s="1">
        <v>2011</v>
      </c>
      <c r="E24008" s="3">
        <v>9</v>
      </c>
      <c r="F24008" s="3">
        <v>13</v>
      </c>
      <c r="G24008" s="4">
        <v>1</v>
      </c>
      <c r="H24008" t="s">
        <v>59</v>
      </c>
      <c r="I24008">
        <v>32</v>
      </c>
      <c r="J24008" t="s">
        <v>9</v>
      </c>
      <c r="K24008" s="5">
        <f>IF(GBI_GM[[#This Row],[Currency]]="EUR",1.13*GBI_GM[[#This Row],[Revenue]],GBI_GM[[#This Row],[Revenue]])</f>
        <v>32</v>
      </c>
      <c r="L24008">
        <v>0.96</v>
      </c>
      <c r="M24008">
        <f>IF(GBI_GM[[#This Row],[Currency]]="EUR",1.13*GBI_GM[[#This Row],[Discount]],GBI_GM[[#This Row],[Discount]])</f>
        <v>0.96</v>
      </c>
      <c r="N24008">
        <f>GBI_GM[[#This Row],[Revenue]]-GBI_GM[[#This Row],[Discount]]</f>
        <v>31.04</v>
      </c>
      <c r="O24008">
        <f>IF(GBI_GM[[#This Row],[Currency]]="EUR",1.13*GBI_GM[[#This Row],[Net Sales]],GBI_GM[[#This Row],[Net Sales]])</f>
        <v>31.04</v>
      </c>
      <c r="P24008">
        <v>21.44</v>
      </c>
      <c r="Q24008">
        <f>IF(GBI_GM[[#This Row],[Currency]]="EUR",1.13*GBI_GM[[#This Row],[COGS]],GBI_GM[[#This Row],[COGS]])</f>
        <v>21.44</v>
      </c>
      <c r="R24008">
        <f>GBI_GM[[#This Row],[Net Sales]]-GBI_GM[[#This Row],[COGS]]</f>
        <v>9.5999999999999979</v>
      </c>
      <c r="S24008">
        <f>GBI_GM[[#This Row],[Net Sales in USD]]-GBI_GM[[#This Row],[COGS in USD]]</f>
        <v>9.5999999999999979</v>
      </c>
      <c r="T24008" s="1" t="s">
        <v>22</v>
      </c>
      <c r="U24008" s="2" t="s">
        <v>72</v>
      </c>
      <c r="V24008" s="1" t="s">
        <v>32</v>
      </c>
    </row>
    <row r="24009" spans="1:22" x14ac:dyDescent="0.25">
      <c r="A24009" s="1" t="s">
        <v>35</v>
      </c>
      <c r="B24009" s="1" t="s">
        <v>28</v>
      </c>
      <c r="C24009" s="1" t="s">
        <v>8</v>
      </c>
      <c r="D24009" s="1">
        <v>2011</v>
      </c>
      <c r="E24009" s="3">
        <v>9</v>
      </c>
      <c r="F24009" s="3">
        <v>30</v>
      </c>
      <c r="G24009" s="4">
        <v>1</v>
      </c>
      <c r="H24009" t="s">
        <v>59</v>
      </c>
      <c r="I24009">
        <v>32</v>
      </c>
      <c r="J24009" t="s">
        <v>9</v>
      </c>
      <c r="K24009" s="5">
        <f>IF(GBI_GM[[#This Row],[Currency]]="EUR",1.13*GBI_GM[[#This Row],[Revenue]],GBI_GM[[#This Row],[Revenue]])</f>
        <v>32</v>
      </c>
      <c r="L24009">
        <v>0.96</v>
      </c>
      <c r="M24009">
        <f>IF(GBI_GM[[#This Row],[Currency]]="EUR",1.13*GBI_GM[[#This Row],[Discount]],GBI_GM[[#This Row],[Discount]])</f>
        <v>0.96</v>
      </c>
      <c r="N24009">
        <f>GBI_GM[[#This Row],[Revenue]]-GBI_GM[[#This Row],[Discount]]</f>
        <v>31.04</v>
      </c>
      <c r="O24009">
        <f>IF(GBI_GM[[#This Row],[Currency]]="EUR",1.13*GBI_GM[[#This Row],[Net Sales]],GBI_GM[[#This Row],[Net Sales]])</f>
        <v>31.04</v>
      </c>
      <c r="P24009">
        <v>21.44</v>
      </c>
      <c r="Q24009">
        <f>IF(GBI_GM[[#This Row],[Currency]]="EUR",1.13*GBI_GM[[#This Row],[COGS]],GBI_GM[[#This Row],[COGS]])</f>
        <v>21.44</v>
      </c>
      <c r="R24009">
        <f>GBI_GM[[#This Row],[Net Sales]]-GBI_GM[[#This Row],[COGS]]</f>
        <v>9.5999999999999979</v>
      </c>
      <c r="S24009">
        <f>GBI_GM[[#This Row],[Net Sales in USD]]-GBI_GM[[#This Row],[COGS in USD]]</f>
        <v>9.5999999999999979</v>
      </c>
      <c r="T24009" s="1" t="s">
        <v>22</v>
      </c>
      <c r="U24009" s="2" t="s">
        <v>72</v>
      </c>
      <c r="V24009" s="1" t="s">
        <v>32</v>
      </c>
    </row>
    <row r="24010" spans="1:22" x14ac:dyDescent="0.25">
      <c r="A24010" s="1" t="s">
        <v>35</v>
      </c>
      <c r="B24010" s="1" t="s">
        <v>28</v>
      </c>
      <c r="C24010" s="1" t="s">
        <v>8</v>
      </c>
      <c r="D24010" s="1">
        <v>2011</v>
      </c>
      <c r="E24010" s="3">
        <v>10</v>
      </c>
      <c r="F24010" s="3">
        <v>18</v>
      </c>
      <c r="G24010" s="4">
        <v>1</v>
      </c>
      <c r="H24010" t="s">
        <v>59</v>
      </c>
      <c r="I24010">
        <v>32</v>
      </c>
      <c r="J24010" t="s">
        <v>9</v>
      </c>
      <c r="K24010" s="5">
        <f>IF(GBI_GM[[#This Row],[Currency]]="EUR",1.13*GBI_GM[[#This Row],[Revenue]],GBI_GM[[#This Row],[Revenue]])</f>
        <v>32</v>
      </c>
      <c r="L24010">
        <v>0.96</v>
      </c>
      <c r="M24010">
        <f>IF(GBI_GM[[#This Row],[Currency]]="EUR",1.13*GBI_GM[[#This Row],[Discount]],GBI_GM[[#This Row],[Discount]])</f>
        <v>0.96</v>
      </c>
      <c r="N24010">
        <f>GBI_GM[[#This Row],[Revenue]]-GBI_GM[[#This Row],[Discount]]</f>
        <v>31.04</v>
      </c>
      <c r="O24010">
        <f>IF(GBI_GM[[#This Row],[Currency]]="EUR",1.13*GBI_GM[[#This Row],[Net Sales]],GBI_GM[[#This Row],[Net Sales]])</f>
        <v>31.04</v>
      </c>
      <c r="P24010">
        <v>21.44</v>
      </c>
      <c r="Q24010">
        <f>IF(GBI_GM[[#This Row],[Currency]]="EUR",1.13*GBI_GM[[#This Row],[COGS]],GBI_GM[[#This Row],[COGS]])</f>
        <v>21.44</v>
      </c>
      <c r="R24010">
        <f>GBI_GM[[#This Row],[Net Sales]]-GBI_GM[[#This Row],[COGS]]</f>
        <v>9.5999999999999979</v>
      </c>
      <c r="S24010">
        <f>GBI_GM[[#This Row],[Net Sales in USD]]-GBI_GM[[#This Row],[COGS in USD]]</f>
        <v>9.5999999999999979</v>
      </c>
      <c r="T24010" s="1" t="s">
        <v>22</v>
      </c>
      <c r="U24010" s="2" t="s">
        <v>72</v>
      </c>
      <c r="V24010" s="1" t="s">
        <v>32</v>
      </c>
    </row>
    <row r="24011" spans="1:22" x14ac:dyDescent="0.25">
      <c r="A24011" s="1" t="s">
        <v>35</v>
      </c>
      <c r="B24011" s="1" t="s">
        <v>28</v>
      </c>
      <c r="C24011" s="1" t="s">
        <v>8</v>
      </c>
      <c r="D24011" s="1">
        <v>2011</v>
      </c>
      <c r="E24011" s="3">
        <v>11</v>
      </c>
      <c r="F24011" s="3">
        <v>8</v>
      </c>
      <c r="G24011" s="4">
        <v>1</v>
      </c>
      <c r="H24011" t="s">
        <v>59</v>
      </c>
      <c r="I24011">
        <v>32</v>
      </c>
      <c r="J24011" t="s">
        <v>9</v>
      </c>
      <c r="K24011" s="5">
        <f>IF(GBI_GM[[#This Row],[Currency]]="EUR",1.13*GBI_GM[[#This Row],[Revenue]],GBI_GM[[#This Row],[Revenue]])</f>
        <v>32</v>
      </c>
      <c r="L24011">
        <v>0.96</v>
      </c>
      <c r="M24011">
        <f>IF(GBI_GM[[#This Row],[Currency]]="EUR",1.13*GBI_GM[[#This Row],[Discount]],GBI_GM[[#This Row],[Discount]])</f>
        <v>0.96</v>
      </c>
      <c r="N24011">
        <f>GBI_GM[[#This Row],[Revenue]]-GBI_GM[[#This Row],[Discount]]</f>
        <v>31.04</v>
      </c>
      <c r="O24011">
        <f>IF(GBI_GM[[#This Row],[Currency]]="EUR",1.13*GBI_GM[[#This Row],[Net Sales]],GBI_GM[[#This Row],[Net Sales]])</f>
        <v>31.04</v>
      </c>
      <c r="P24011">
        <v>21.44</v>
      </c>
      <c r="Q24011">
        <f>IF(GBI_GM[[#This Row],[Currency]]="EUR",1.13*GBI_GM[[#This Row],[COGS]],GBI_GM[[#This Row],[COGS]])</f>
        <v>21.44</v>
      </c>
      <c r="R24011">
        <f>GBI_GM[[#This Row],[Net Sales]]-GBI_GM[[#This Row],[COGS]]</f>
        <v>9.5999999999999979</v>
      </c>
      <c r="S24011">
        <f>GBI_GM[[#This Row],[Net Sales in USD]]-GBI_GM[[#This Row],[COGS in USD]]</f>
        <v>9.5999999999999979</v>
      </c>
      <c r="T24011" s="1" t="s">
        <v>22</v>
      </c>
      <c r="U24011" s="2" t="s">
        <v>72</v>
      </c>
      <c r="V24011" s="1" t="s">
        <v>32</v>
      </c>
    </row>
    <row r="24012" spans="1:22" x14ac:dyDescent="0.25">
      <c r="A24012" s="1" t="s">
        <v>35</v>
      </c>
      <c r="B24012" s="1" t="s">
        <v>28</v>
      </c>
      <c r="C24012" s="1" t="s">
        <v>8</v>
      </c>
      <c r="D24012" s="1">
        <v>2011</v>
      </c>
      <c r="E24012" s="3">
        <v>12</v>
      </c>
      <c r="F24012" s="3">
        <v>31</v>
      </c>
      <c r="G24012" s="4">
        <v>1</v>
      </c>
      <c r="H24012" t="s">
        <v>59</v>
      </c>
      <c r="I24012">
        <v>32</v>
      </c>
      <c r="J24012" t="s">
        <v>9</v>
      </c>
      <c r="K24012" s="5">
        <f>IF(GBI_GM[[#This Row],[Currency]]="EUR",1.13*GBI_GM[[#This Row],[Revenue]],GBI_GM[[#This Row],[Revenue]])</f>
        <v>32</v>
      </c>
      <c r="L24012">
        <v>0.96</v>
      </c>
      <c r="M24012">
        <f>IF(GBI_GM[[#This Row],[Currency]]="EUR",1.13*GBI_GM[[#This Row],[Discount]],GBI_GM[[#This Row],[Discount]])</f>
        <v>0.96</v>
      </c>
      <c r="N24012">
        <f>GBI_GM[[#This Row],[Revenue]]-GBI_GM[[#This Row],[Discount]]</f>
        <v>31.04</v>
      </c>
      <c r="O24012">
        <f>IF(GBI_GM[[#This Row],[Currency]]="EUR",1.13*GBI_GM[[#This Row],[Net Sales]],GBI_GM[[#This Row],[Net Sales]])</f>
        <v>31.04</v>
      </c>
      <c r="P24012">
        <v>21.44</v>
      </c>
      <c r="Q24012">
        <f>IF(GBI_GM[[#This Row],[Currency]]="EUR",1.13*GBI_GM[[#This Row],[COGS]],GBI_GM[[#This Row],[COGS]])</f>
        <v>21.44</v>
      </c>
      <c r="R24012">
        <f>GBI_GM[[#This Row],[Net Sales]]-GBI_GM[[#This Row],[COGS]]</f>
        <v>9.5999999999999979</v>
      </c>
      <c r="S24012">
        <f>GBI_GM[[#This Row],[Net Sales in USD]]-GBI_GM[[#This Row],[COGS in USD]]</f>
        <v>9.5999999999999979</v>
      </c>
      <c r="T24012" s="1" t="s">
        <v>22</v>
      </c>
      <c r="U24012" s="2" t="s">
        <v>72</v>
      </c>
      <c r="V24012" s="1" t="s">
        <v>32</v>
      </c>
    </row>
    <row r="24013" spans="1:22" x14ac:dyDescent="0.25">
      <c r="A24013" s="1" t="s">
        <v>35</v>
      </c>
      <c r="B24013" s="1" t="s">
        <v>28</v>
      </c>
      <c r="C24013" s="1" t="s">
        <v>8</v>
      </c>
      <c r="D24013" s="1">
        <v>2012</v>
      </c>
      <c r="E24013" s="3">
        <v>1</v>
      </c>
      <c r="F24013" s="3">
        <v>14</v>
      </c>
      <c r="G24013" s="4">
        <v>1</v>
      </c>
      <c r="H24013" t="s">
        <v>59</v>
      </c>
      <c r="I24013">
        <v>32.479999999999997</v>
      </c>
      <c r="J24013" t="s">
        <v>9</v>
      </c>
      <c r="K24013" s="5">
        <f>IF(GBI_GM[[#This Row],[Currency]]="EUR",1.13*GBI_GM[[#This Row],[Revenue]],GBI_GM[[#This Row],[Revenue]])</f>
        <v>32.479999999999997</v>
      </c>
      <c r="L24013">
        <v>0.97</v>
      </c>
      <c r="M24013">
        <f>IF(GBI_GM[[#This Row],[Currency]]="EUR",1.13*GBI_GM[[#This Row],[Discount]],GBI_GM[[#This Row],[Discount]])</f>
        <v>0.97</v>
      </c>
      <c r="N24013">
        <f>GBI_GM[[#This Row],[Revenue]]-GBI_GM[[#This Row],[Discount]]</f>
        <v>31.509999999999998</v>
      </c>
      <c r="O24013">
        <f>IF(GBI_GM[[#This Row],[Currency]]="EUR",1.13*GBI_GM[[#This Row],[Net Sales]],GBI_GM[[#This Row],[Net Sales]])</f>
        <v>31.509999999999998</v>
      </c>
      <c r="P24013">
        <v>21.770000000000003</v>
      </c>
      <c r="Q24013">
        <f>IF(GBI_GM[[#This Row],[Currency]]="EUR",1.13*GBI_GM[[#This Row],[COGS]],GBI_GM[[#This Row],[COGS]])</f>
        <v>21.770000000000003</v>
      </c>
      <c r="R24013">
        <f>GBI_GM[[#This Row],[Net Sales]]-GBI_GM[[#This Row],[COGS]]</f>
        <v>9.7399999999999949</v>
      </c>
      <c r="S24013">
        <f>GBI_GM[[#This Row],[Net Sales in USD]]-GBI_GM[[#This Row],[COGS in USD]]</f>
        <v>9.7399999999999949</v>
      </c>
      <c r="T24013" s="1" t="s">
        <v>22</v>
      </c>
      <c r="U24013" s="2" t="s">
        <v>72</v>
      </c>
      <c r="V24013" s="1" t="s">
        <v>32</v>
      </c>
    </row>
    <row r="24014" spans="1:22" x14ac:dyDescent="0.25">
      <c r="A24014" s="1" t="s">
        <v>35</v>
      </c>
      <c r="B24014" s="1" t="s">
        <v>28</v>
      </c>
      <c r="C24014" s="1" t="s">
        <v>8</v>
      </c>
      <c r="D24014" s="1">
        <v>2012</v>
      </c>
      <c r="E24014" s="3">
        <v>2</v>
      </c>
      <c r="F24014" s="3">
        <v>13</v>
      </c>
      <c r="G24014" s="4">
        <v>1</v>
      </c>
      <c r="H24014" t="s">
        <v>59</v>
      </c>
      <c r="I24014">
        <v>32.479999999999997</v>
      </c>
      <c r="J24014" t="s">
        <v>9</v>
      </c>
      <c r="K24014" s="5">
        <f>IF(GBI_GM[[#This Row],[Currency]]="EUR",1.13*GBI_GM[[#This Row],[Revenue]],GBI_GM[[#This Row],[Revenue]])</f>
        <v>32.479999999999997</v>
      </c>
      <c r="L24014">
        <v>0.97</v>
      </c>
      <c r="M24014">
        <f>IF(GBI_GM[[#This Row],[Currency]]="EUR",1.13*GBI_GM[[#This Row],[Discount]],GBI_GM[[#This Row],[Discount]])</f>
        <v>0.97</v>
      </c>
      <c r="N24014">
        <f>GBI_GM[[#This Row],[Revenue]]-GBI_GM[[#This Row],[Discount]]</f>
        <v>31.509999999999998</v>
      </c>
      <c r="O24014">
        <f>IF(GBI_GM[[#This Row],[Currency]]="EUR",1.13*GBI_GM[[#This Row],[Net Sales]],GBI_GM[[#This Row],[Net Sales]])</f>
        <v>31.509999999999998</v>
      </c>
      <c r="P24014">
        <v>21.770000000000003</v>
      </c>
      <c r="Q24014">
        <f>IF(GBI_GM[[#This Row],[Currency]]="EUR",1.13*GBI_GM[[#This Row],[COGS]],GBI_GM[[#This Row],[COGS]])</f>
        <v>21.770000000000003</v>
      </c>
      <c r="R24014">
        <f>GBI_GM[[#This Row],[Net Sales]]-GBI_GM[[#This Row],[COGS]]</f>
        <v>9.7399999999999949</v>
      </c>
      <c r="S24014">
        <f>GBI_GM[[#This Row],[Net Sales in USD]]-GBI_GM[[#This Row],[COGS in USD]]</f>
        <v>9.7399999999999949</v>
      </c>
      <c r="T24014" s="1" t="s">
        <v>22</v>
      </c>
      <c r="U24014" s="2" t="s">
        <v>72</v>
      </c>
      <c r="V24014" s="1" t="s">
        <v>32</v>
      </c>
    </row>
    <row r="24015" spans="1:22" x14ac:dyDescent="0.25">
      <c r="A24015" s="1" t="s">
        <v>35</v>
      </c>
      <c r="B24015" s="1" t="s">
        <v>28</v>
      </c>
      <c r="C24015" s="1" t="s">
        <v>8</v>
      </c>
      <c r="D24015" s="1">
        <v>2012</v>
      </c>
      <c r="E24015" s="3">
        <v>3</v>
      </c>
      <c r="F24015" s="3">
        <v>6</v>
      </c>
      <c r="G24015" s="4">
        <v>1</v>
      </c>
      <c r="H24015" t="s">
        <v>59</v>
      </c>
      <c r="I24015">
        <v>32.479999999999997</v>
      </c>
      <c r="J24015" t="s">
        <v>9</v>
      </c>
      <c r="K24015" s="5">
        <f>IF(GBI_GM[[#This Row],[Currency]]="EUR",1.13*GBI_GM[[#This Row],[Revenue]],GBI_GM[[#This Row],[Revenue]])</f>
        <v>32.479999999999997</v>
      </c>
      <c r="L24015">
        <v>0.97</v>
      </c>
      <c r="M24015">
        <f>IF(GBI_GM[[#This Row],[Currency]]="EUR",1.13*GBI_GM[[#This Row],[Discount]],GBI_GM[[#This Row],[Discount]])</f>
        <v>0.97</v>
      </c>
      <c r="N24015">
        <f>GBI_GM[[#This Row],[Revenue]]-GBI_GM[[#This Row],[Discount]]</f>
        <v>31.509999999999998</v>
      </c>
      <c r="O24015">
        <f>IF(GBI_GM[[#This Row],[Currency]]="EUR",1.13*GBI_GM[[#This Row],[Net Sales]],GBI_GM[[#This Row],[Net Sales]])</f>
        <v>31.509999999999998</v>
      </c>
      <c r="P24015">
        <v>21.770000000000003</v>
      </c>
      <c r="Q24015">
        <f>IF(GBI_GM[[#This Row],[Currency]]="EUR",1.13*GBI_GM[[#This Row],[COGS]],GBI_GM[[#This Row],[COGS]])</f>
        <v>21.770000000000003</v>
      </c>
      <c r="R24015">
        <f>GBI_GM[[#This Row],[Net Sales]]-GBI_GM[[#This Row],[COGS]]</f>
        <v>9.7399999999999949</v>
      </c>
      <c r="S24015">
        <f>GBI_GM[[#This Row],[Net Sales in USD]]-GBI_GM[[#This Row],[COGS in USD]]</f>
        <v>9.7399999999999949</v>
      </c>
      <c r="T24015" s="1" t="s">
        <v>22</v>
      </c>
      <c r="U24015" s="2" t="s">
        <v>72</v>
      </c>
      <c r="V24015" s="1" t="s">
        <v>32</v>
      </c>
    </row>
    <row r="24016" spans="1:22" x14ac:dyDescent="0.25">
      <c r="A24016" s="1" t="s">
        <v>35</v>
      </c>
      <c r="B24016" s="1" t="s">
        <v>28</v>
      </c>
      <c r="C24016" s="1" t="s">
        <v>8</v>
      </c>
      <c r="D24016" s="1">
        <v>2012</v>
      </c>
      <c r="E24016" s="3">
        <v>3</v>
      </c>
      <c r="F24016" s="3">
        <v>31</v>
      </c>
      <c r="G24016" s="4">
        <v>2</v>
      </c>
      <c r="H24016" t="s">
        <v>59</v>
      </c>
      <c r="I24016">
        <v>64.959999999999994</v>
      </c>
      <c r="J24016" t="s">
        <v>9</v>
      </c>
      <c r="K24016" s="5">
        <f>IF(GBI_GM[[#This Row],[Currency]]="EUR",1.13*GBI_GM[[#This Row],[Revenue]],GBI_GM[[#This Row],[Revenue]])</f>
        <v>64.959999999999994</v>
      </c>
      <c r="L24016">
        <v>1.95</v>
      </c>
      <c r="M24016">
        <f>IF(GBI_GM[[#This Row],[Currency]]="EUR",1.13*GBI_GM[[#This Row],[Discount]],GBI_GM[[#This Row],[Discount]])</f>
        <v>1.95</v>
      </c>
      <c r="N24016">
        <f>GBI_GM[[#This Row],[Revenue]]-GBI_GM[[#This Row],[Discount]]</f>
        <v>63.009999999999991</v>
      </c>
      <c r="O24016">
        <f>IF(GBI_GM[[#This Row],[Currency]]="EUR",1.13*GBI_GM[[#This Row],[Net Sales]],GBI_GM[[#This Row],[Net Sales]])</f>
        <v>63.009999999999991</v>
      </c>
      <c r="P24016">
        <v>43.53</v>
      </c>
      <c r="Q24016">
        <f>IF(GBI_GM[[#This Row],[Currency]]="EUR",1.13*GBI_GM[[#This Row],[COGS]],GBI_GM[[#This Row],[COGS]])</f>
        <v>43.53</v>
      </c>
      <c r="R24016">
        <f>GBI_GM[[#This Row],[Net Sales]]-GBI_GM[[#This Row],[COGS]]</f>
        <v>19.47999999999999</v>
      </c>
      <c r="S24016">
        <f>GBI_GM[[#This Row],[Net Sales in USD]]-GBI_GM[[#This Row],[COGS in USD]]</f>
        <v>19.47999999999999</v>
      </c>
      <c r="T24016" s="1" t="s">
        <v>22</v>
      </c>
      <c r="U24016" s="2" t="s">
        <v>72</v>
      </c>
      <c r="V24016" s="1" t="s">
        <v>32</v>
      </c>
    </row>
    <row r="24017" spans="1:22" x14ac:dyDescent="0.25">
      <c r="A24017" s="1" t="s">
        <v>35</v>
      </c>
      <c r="B24017" s="1" t="s">
        <v>28</v>
      </c>
      <c r="C24017" s="1" t="s">
        <v>8</v>
      </c>
      <c r="D24017" s="1">
        <v>2012</v>
      </c>
      <c r="E24017" s="3">
        <v>4</v>
      </c>
      <c r="F24017" s="3">
        <v>16</v>
      </c>
      <c r="G24017" s="4">
        <v>1</v>
      </c>
      <c r="H24017" t="s">
        <v>59</v>
      </c>
      <c r="I24017">
        <v>32.479999999999997</v>
      </c>
      <c r="J24017" t="s">
        <v>9</v>
      </c>
      <c r="K24017" s="5">
        <f>IF(GBI_GM[[#This Row],[Currency]]="EUR",1.13*GBI_GM[[#This Row],[Revenue]],GBI_GM[[#This Row],[Revenue]])</f>
        <v>32.479999999999997</v>
      </c>
      <c r="L24017">
        <v>0.97</v>
      </c>
      <c r="M24017">
        <f>IF(GBI_GM[[#This Row],[Currency]]="EUR",1.13*GBI_GM[[#This Row],[Discount]],GBI_GM[[#This Row],[Discount]])</f>
        <v>0.97</v>
      </c>
      <c r="N24017">
        <f>GBI_GM[[#This Row],[Revenue]]-GBI_GM[[#This Row],[Discount]]</f>
        <v>31.509999999999998</v>
      </c>
      <c r="O24017">
        <f>IF(GBI_GM[[#This Row],[Currency]]="EUR",1.13*GBI_GM[[#This Row],[Net Sales]],GBI_GM[[#This Row],[Net Sales]])</f>
        <v>31.509999999999998</v>
      </c>
      <c r="P24017">
        <v>21.770000000000003</v>
      </c>
      <c r="Q24017">
        <f>IF(GBI_GM[[#This Row],[Currency]]="EUR",1.13*GBI_GM[[#This Row],[COGS]],GBI_GM[[#This Row],[COGS]])</f>
        <v>21.770000000000003</v>
      </c>
      <c r="R24017">
        <f>GBI_GM[[#This Row],[Net Sales]]-GBI_GM[[#This Row],[COGS]]</f>
        <v>9.7399999999999949</v>
      </c>
      <c r="S24017">
        <f>GBI_GM[[#This Row],[Net Sales in USD]]-GBI_GM[[#This Row],[COGS in USD]]</f>
        <v>9.7399999999999949</v>
      </c>
      <c r="T24017" s="1" t="s">
        <v>22</v>
      </c>
      <c r="U24017" s="2" t="s">
        <v>72</v>
      </c>
      <c r="V24017" s="1" t="s">
        <v>32</v>
      </c>
    </row>
    <row r="24018" spans="1:22" x14ac:dyDescent="0.25">
      <c r="A24018" s="1" t="s">
        <v>35</v>
      </c>
      <c r="B24018" s="1" t="s">
        <v>28</v>
      </c>
      <c r="C24018" s="1" t="s">
        <v>8</v>
      </c>
      <c r="D24018" s="1">
        <v>2012</v>
      </c>
      <c r="E24018" s="3">
        <v>4</v>
      </c>
      <c r="F24018" s="3">
        <v>17</v>
      </c>
      <c r="G24018" s="4">
        <v>1</v>
      </c>
      <c r="H24018" t="s">
        <v>59</v>
      </c>
      <c r="I24018">
        <v>32.479999999999997</v>
      </c>
      <c r="J24018" t="s">
        <v>9</v>
      </c>
      <c r="K24018" s="5">
        <f>IF(GBI_GM[[#This Row],[Currency]]="EUR",1.13*GBI_GM[[#This Row],[Revenue]],GBI_GM[[#This Row],[Revenue]])</f>
        <v>32.479999999999997</v>
      </c>
      <c r="L24018">
        <v>0.97</v>
      </c>
      <c r="M24018">
        <f>IF(GBI_GM[[#This Row],[Currency]]="EUR",1.13*GBI_GM[[#This Row],[Discount]],GBI_GM[[#This Row],[Discount]])</f>
        <v>0.97</v>
      </c>
      <c r="N24018">
        <f>GBI_GM[[#This Row],[Revenue]]-GBI_GM[[#This Row],[Discount]]</f>
        <v>31.509999999999998</v>
      </c>
      <c r="O24018">
        <f>IF(GBI_GM[[#This Row],[Currency]]="EUR",1.13*GBI_GM[[#This Row],[Net Sales]],GBI_GM[[#This Row],[Net Sales]])</f>
        <v>31.509999999999998</v>
      </c>
      <c r="P24018">
        <v>21.770000000000003</v>
      </c>
      <c r="Q24018">
        <f>IF(GBI_GM[[#This Row],[Currency]]="EUR",1.13*GBI_GM[[#This Row],[COGS]],GBI_GM[[#This Row],[COGS]])</f>
        <v>21.770000000000003</v>
      </c>
      <c r="R24018">
        <f>GBI_GM[[#This Row],[Net Sales]]-GBI_GM[[#This Row],[COGS]]</f>
        <v>9.7399999999999949</v>
      </c>
      <c r="S24018">
        <f>GBI_GM[[#This Row],[Net Sales in USD]]-GBI_GM[[#This Row],[COGS in USD]]</f>
        <v>9.7399999999999949</v>
      </c>
      <c r="T24018" s="1" t="s">
        <v>22</v>
      </c>
      <c r="U24018" s="2" t="s">
        <v>72</v>
      </c>
      <c r="V24018" s="1" t="s">
        <v>32</v>
      </c>
    </row>
    <row r="24019" spans="1:22" x14ac:dyDescent="0.25">
      <c r="A24019" s="1" t="s">
        <v>35</v>
      </c>
      <c r="B24019" s="1" t="s">
        <v>28</v>
      </c>
      <c r="C24019" s="1" t="s">
        <v>8</v>
      </c>
      <c r="D24019" s="1">
        <v>2012</v>
      </c>
      <c r="E24019" s="3">
        <v>4</v>
      </c>
      <c r="F24019" s="3">
        <v>20</v>
      </c>
      <c r="G24019" s="4">
        <v>4</v>
      </c>
      <c r="H24019" t="s">
        <v>59</v>
      </c>
      <c r="I24019">
        <v>129.91999999999999</v>
      </c>
      <c r="J24019" t="s">
        <v>9</v>
      </c>
      <c r="K24019" s="5">
        <f>IF(GBI_GM[[#This Row],[Currency]]="EUR",1.13*GBI_GM[[#This Row],[Revenue]],GBI_GM[[#This Row],[Revenue]])</f>
        <v>129.91999999999999</v>
      </c>
      <c r="L24019">
        <v>3.9</v>
      </c>
      <c r="M24019">
        <f>IF(GBI_GM[[#This Row],[Currency]]="EUR",1.13*GBI_GM[[#This Row],[Discount]],GBI_GM[[#This Row],[Discount]])</f>
        <v>3.9</v>
      </c>
      <c r="N24019">
        <f>GBI_GM[[#This Row],[Revenue]]-GBI_GM[[#This Row],[Discount]]</f>
        <v>126.01999999999998</v>
      </c>
      <c r="O24019">
        <f>IF(GBI_GM[[#This Row],[Currency]]="EUR",1.13*GBI_GM[[#This Row],[Net Sales]],GBI_GM[[#This Row],[Net Sales]])</f>
        <v>126.01999999999998</v>
      </c>
      <c r="P24019">
        <v>87.050000000000011</v>
      </c>
      <c r="Q24019">
        <f>IF(GBI_GM[[#This Row],[Currency]]="EUR",1.13*GBI_GM[[#This Row],[COGS]],GBI_GM[[#This Row],[COGS]])</f>
        <v>87.050000000000011</v>
      </c>
      <c r="R24019">
        <f>GBI_GM[[#This Row],[Net Sales]]-GBI_GM[[#This Row],[COGS]]</f>
        <v>38.96999999999997</v>
      </c>
      <c r="S24019">
        <f>GBI_GM[[#This Row],[Net Sales in USD]]-GBI_GM[[#This Row],[COGS in USD]]</f>
        <v>38.96999999999997</v>
      </c>
      <c r="T24019" s="1" t="s">
        <v>22</v>
      </c>
      <c r="U24019" s="2" t="s">
        <v>72</v>
      </c>
      <c r="V24019" s="1" t="s">
        <v>32</v>
      </c>
    </row>
    <row r="24020" spans="1:22" x14ac:dyDescent="0.25">
      <c r="A24020" s="1" t="s">
        <v>35</v>
      </c>
      <c r="B24020" s="1" t="s">
        <v>28</v>
      </c>
      <c r="C24020" s="1" t="s">
        <v>8</v>
      </c>
      <c r="D24020" s="1">
        <v>2012</v>
      </c>
      <c r="E24020" s="3">
        <v>5</v>
      </c>
      <c r="F24020" s="3">
        <v>8</v>
      </c>
      <c r="G24020" s="4">
        <v>2</v>
      </c>
      <c r="H24020" t="s">
        <v>59</v>
      </c>
      <c r="I24020">
        <v>64.959999999999994</v>
      </c>
      <c r="J24020" t="s">
        <v>9</v>
      </c>
      <c r="K24020" s="5">
        <f>IF(GBI_GM[[#This Row],[Currency]]="EUR",1.13*GBI_GM[[#This Row],[Revenue]],GBI_GM[[#This Row],[Revenue]])</f>
        <v>64.959999999999994</v>
      </c>
      <c r="L24020">
        <v>1.95</v>
      </c>
      <c r="M24020">
        <f>IF(GBI_GM[[#This Row],[Currency]]="EUR",1.13*GBI_GM[[#This Row],[Discount]],GBI_GM[[#This Row],[Discount]])</f>
        <v>1.95</v>
      </c>
      <c r="N24020">
        <f>GBI_GM[[#This Row],[Revenue]]-GBI_GM[[#This Row],[Discount]]</f>
        <v>63.009999999999991</v>
      </c>
      <c r="O24020">
        <f>IF(GBI_GM[[#This Row],[Currency]]="EUR",1.13*GBI_GM[[#This Row],[Net Sales]],GBI_GM[[#This Row],[Net Sales]])</f>
        <v>63.009999999999991</v>
      </c>
      <c r="P24020">
        <v>43.53</v>
      </c>
      <c r="Q24020">
        <f>IF(GBI_GM[[#This Row],[Currency]]="EUR",1.13*GBI_GM[[#This Row],[COGS]],GBI_GM[[#This Row],[COGS]])</f>
        <v>43.53</v>
      </c>
      <c r="R24020">
        <f>GBI_GM[[#This Row],[Net Sales]]-GBI_GM[[#This Row],[COGS]]</f>
        <v>19.47999999999999</v>
      </c>
      <c r="S24020">
        <f>GBI_GM[[#This Row],[Net Sales in USD]]-GBI_GM[[#This Row],[COGS in USD]]</f>
        <v>19.47999999999999</v>
      </c>
      <c r="T24020" s="1" t="s">
        <v>22</v>
      </c>
      <c r="U24020" s="2" t="s">
        <v>72</v>
      </c>
      <c r="V24020" s="1" t="s">
        <v>32</v>
      </c>
    </row>
    <row r="24021" spans="1:22" x14ac:dyDescent="0.25">
      <c r="A24021" s="1" t="s">
        <v>35</v>
      </c>
      <c r="B24021" s="1" t="s">
        <v>28</v>
      </c>
      <c r="C24021" s="1" t="s">
        <v>8</v>
      </c>
      <c r="D24021" s="1">
        <v>2012</v>
      </c>
      <c r="E24021" s="3">
        <v>5</v>
      </c>
      <c r="F24021" s="3">
        <v>16</v>
      </c>
      <c r="G24021" s="4">
        <v>1</v>
      </c>
      <c r="H24021" t="s">
        <v>59</v>
      </c>
      <c r="I24021">
        <v>32.479999999999997</v>
      </c>
      <c r="J24021" t="s">
        <v>9</v>
      </c>
      <c r="K24021" s="5">
        <f>IF(GBI_GM[[#This Row],[Currency]]="EUR",1.13*GBI_GM[[#This Row],[Revenue]],GBI_GM[[#This Row],[Revenue]])</f>
        <v>32.479999999999997</v>
      </c>
      <c r="L24021">
        <v>0.97</v>
      </c>
      <c r="M24021">
        <f>IF(GBI_GM[[#This Row],[Currency]]="EUR",1.13*GBI_GM[[#This Row],[Discount]],GBI_GM[[#This Row],[Discount]])</f>
        <v>0.97</v>
      </c>
      <c r="N24021">
        <f>GBI_GM[[#This Row],[Revenue]]-GBI_GM[[#This Row],[Discount]]</f>
        <v>31.509999999999998</v>
      </c>
      <c r="O24021">
        <f>IF(GBI_GM[[#This Row],[Currency]]="EUR",1.13*GBI_GM[[#This Row],[Net Sales]],GBI_GM[[#This Row],[Net Sales]])</f>
        <v>31.509999999999998</v>
      </c>
      <c r="P24021">
        <v>21.770000000000003</v>
      </c>
      <c r="Q24021">
        <f>IF(GBI_GM[[#This Row],[Currency]]="EUR",1.13*GBI_GM[[#This Row],[COGS]],GBI_GM[[#This Row],[COGS]])</f>
        <v>21.770000000000003</v>
      </c>
      <c r="R24021">
        <f>GBI_GM[[#This Row],[Net Sales]]-GBI_GM[[#This Row],[COGS]]</f>
        <v>9.7399999999999949</v>
      </c>
      <c r="S24021">
        <f>GBI_GM[[#This Row],[Net Sales in USD]]-GBI_GM[[#This Row],[COGS in USD]]</f>
        <v>9.7399999999999949</v>
      </c>
      <c r="T24021" s="1" t="s">
        <v>22</v>
      </c>
      <c r="U24021" s="2" t="s">
        <v>72</v>
      </c>
      <c r="V24021" s="1" t="s">
        <v>32</v>
      </c>
    </row>
    <row r="24022" spans="1:22" x14ac:dyDescent="0.25">
      <c r="A24022" s="1" t="s">
        <v>35</v>
      </c>
      <c r="B24022" s="1" t="s">
        <v>28</v>
      </c>
      <c r="C24022" s="1" t="s">
        <v>8</v>
      </c>
      <c r="D24022" s="1">
        <v>2012</v>
      </c>
      <c r="E24022" s="3">
        <v>5</v>
      </c>
      <c r="F24022" s="3">
        <v>18</v>
      </c>
      <c r="G24022" s="4">
        <v>1</v>
      </c>
      <c r="H24022" t="s">
        <v>59</v>
      </c>
      <c r="I24022">
        <v>32.479999999999997</v>
      </c>
      <c r="J24022" t="s">
        <v>9</v>
      </c>
      <c r="K24022" s="5">
        <f>IF(GBI_GM[[#This Row],[Currency]]="EUR",1.13*GBI_GM[[#This Row],[Revenue]],GBI_GM[[#This Row],[Revenue]])</f>
        <v>32.479999999999997</v>
      </c>
      <c r="L24022">
        <v>0.97</v>
      </c>
      <c r="M24022">
        <f>IF(GBI_GM[[#This Row],[Currency]]="EUR",1.13*GBI_GM[[#This Row],[Discount]],GBI_GM[[#This Row],[Discount]])</f>
        <v>0.97</v>
      </c>
      <c r="N24022">
        <f>GBI_GM[[#This Row],[Revenue]]-GBI_GM[[#This Row],[Discount]]</f>
        <v>31.509999999999998</v>
      </c>
      <c r="O24022">
        <f>IF(GBI_GM[[#This Row],[Currency]]="EUR",1.13*GBI_GM[[#This Row],[Net Sales]],GBI_GM[[#This Row],[Net Sales]])</f>
        <v>31.509999999999998</v>
      </c>
      <c r="P24022">
        <v>21.770000000000003</v>
      </c>
      <c r="Q24022">
        <f>IF(GBI_GM[[#This Row],[Currency]]="EUR",1.13*GBI_GM[[#This Row],[COGS]],GBI_GM[[#This Row],[COGS]])</f>
        <v>21.770000000000003</v>
      </c>
      <c r="R24022">
        <f>GBI_GM[[#This Row],[Net Sales]]-GBI_GM[[#This Row],[COGS]]</f>
        <v>9.7399999999999949</v>
      </c>
      <c r="S24022">
        <f>GBI_GM[[#This Row],[Net Sales in USD]]-GBI_GM[[#This Row],[COGS in USD]]</f>
        <v>9.7399999999999949</v>
      </c>
      <c r="T24022" s="1" t="s">
        <v>22</v>
      </c>
      <c r="U24022" s="2" t="s">
        <v>72</v>
      </c>
      <c r="V24022" s="1" t="s">
        <v>32</v>
      </c>
    </row>
    <row r="24023" spans="1:22" x14ac:dyDescent="0.25">
      <c r="A24023" s="1" t="s">
        <v>35</v>
      </c>
      <c r="B24023" s="1" t="s">
        <v>28</v>
      </c>
      <c r="C24023" s="1" t="s">
        <v>8</v>
      </c>
      <c r="D24023" s="1">
        <v>2012</v>
      </c>
      <c r="E24023" s="3">
        <v>5</v>
      </c>
      <c r="F24023" s="3">
        <v>30</v>
      </c>
      <c r="G24023" s="4">
        <v>1</v>
      </c>
      <c r="H24023" t="s">
        <v>59</v>
      </c>
      <c r="I24023">
        <v>32.479999999999997</v>
      </c>
      <c r="J24023" t="s">
        <v>9</v>
      </c>
      <c r="K24023" s="5">
        <f>IF(GBI_GM[[#This Row],[Currency]]="EUR",1.13*GBI_GM[[#This Row],[Revenue]],GBI_GM[[#This Row],[Revenue]])</f>
        <v>32.479999999999997</v>
      </c>
      <c r="L24023">
        <v>0.97</v>
      </c>
      <c r="M24023">
        <f>IF(GBI_GM[[#This Row],[Currency]]="EUR",1.13*GBI_GM[[#This Row],[Discount]],GBI_GM[[#This Row],[Discount]])</f>
        <v>0.97</v>
      </c>
      <c r="N24023">
        <f>GBI_GM[[#This Row],[Revenue]]-GBI_GM[[#This Row],[Discount]]</f>
        <v>31.509999999999998</v>
      </c>
      <c r="O24023">
        <f>IF(GBI_GM[[#This Row],[Currency]]="EUR",1.13*GBI_GM[[#This Row],[Net Sales]],GBI_GM[[#This Row],[Net Sales]])</f>
        <v>31.509999999999998</v>
      </c>
      <c r="P24023">
        <v>21.770000000000003</v>
      </c>
      <c r="Q24023">
        <f>IF(GBI_GM[[#This Row],[Currency]]="EUR",1.13*GBI_GM[[#This Row],[COGS]],GBI_GM[[#This Row],[COGS]])</f>
        <v>21.770000000000003</v>
      </c>
      <c r="R24023">
        <f>GBI_GM[[#This Row],[Net Sales]]-GBI_GM[[#This Row],[COGS]]</f>
        <v>9.7399999999999949</v>
      </c>
      <c r="S24023">
        <f>GBI_GM[[#This Row],[Net Sales in USD]]-GBI_GM[[#This Row],[COGS in USD]]</f>
        <v>9.7399999999999949</v>
      </c>
      <c r="T24023" s="1" t="s">
        <v>22</v>
      </c>
      <c r="U24023" s="2" t="s">
        <v>72</v>
      </c>
      <c r="V24023" s="1" t="s">
        <v>32</v>
      </c>
    </row>
    <row r="24024" spans="1:22" x14ac:dyDescent="0.25">
      <c r="A24024" s="1" t="s">
        <v>35</v>
      </c>
      <c r="B24024" s="1" t="s">
        <v>28</v>
      </c>
      <c r="C24024" s="1" t="s">
        <v>8</v>
      </c>
      <c r="D24024" s="1">
        <v>2012</v>
      </c>
      <c r="E24024" s="3">
        <v>6</v>
      </c>
      <c r="F24024" s="3">
        <v>10</v>
      </c>
      <c r="G24024" s="4">
        <v>1</v>
      </c>
      <c r="H24024" t="s">
        <v>59</v>
      </c>
      <c r="I24024">
        <v>32.479999999999997</v>
      </c>
      <c r="J24024" t="s">
        <v>9</v>
      </c>
      <c r="K24024" s="5">
        <f>IF(GBI_GM[[#This Row],[Currency]]="EUR",1.13*GBI_GM[[#This Row],[Revenue]],GBI_GM[[#This Row],[Revenue]])</f>
        <v>32.479999999999997</v>
      </c>
      <c r="L24024">
        <v>0.97</v>
      </c>
      <c r="M24024">
        <f>IF(GBI_GM[[#This Row],[Currency]]="EUR",1.13*GBI_GM[[#This Row],[Discount]],GBI_GM[[#This Row],[Discount]])</f>
        <v>0.97</v>
      </c>
      <c r="N24024">
        <f>GBI_GM[[#This Row],[Revenue]]-GBI_GM[[#This Row],[Discount]]</f>
        <v>31.509999999999998</v>
      </c>
      <c r="O24024">
        <f>IF(GBI_GM[[#This Row],[Currency]]="EUR",1.13*GBI_GM[[#This Row],[Net Sales]],GBI_GM[[#This Row],[Net Sales]])</f>
        <v>31.509999999999998</v>
      </c>
      <c r="P24024">
        <v>21.770000000000003</v>
      </c>
      <c r="Q24024">
        <f>IF(GBI_GM[[#This Row],[Currency]]="EUR",1.13*GBI_GM[[#This Row],[COGS]],GBI_GM[[#This Row],[COGS]])</f>
        <v>21.770000000000003</v>
      </c>
      <c r="R24024">
        <f>GBI_GM[[#This Row],[Net Sales]]-GBI_GM[[#This Row],[COGS]]</f>
        <v>9.7399999999999949</v>
      </c>
      <c r="S24024">
        <f>GBI_GM[[#This Row],[Net Sales in USD]]-GBI_GM[[#This Row],[COGS in USD]]</f>
        <v>9.7399999999999949</v>
      </c>
      <c r="T24024" s="1" t="s">
        <v>22</v>
      </c>
      <c r="U24024" s="2" t="s">
        <v>72</v>
      </c>
      <c r="V24024" s="1" t="s">
        <v>32</v>
      </c>
    </row>
    <row r="24025" spans="1:22" x14ac:dyDescent="0.25">
      <c r="A24025" s="1" t="s">
        <v>35</v>
      </c>
      <c r="B24025" s="1" t="s">
        <v>28</v>
      </c>
      <c r="C24025" s="1" t="s">
        <v>8</v>
      </c>
      <c r="D24025" s="1">
        <v>2012</v>
      </c>
      <c r="E24025" s="3">
        <v>6</v>
      </c>
      <c r="F24025" s="3">
        <v>18</v>
      </c>
      <c r="G24025" s="4">
        <v>1</v>
      </c>
      <c r="H24025" t="s">
        <v>59</v>
      </c>
      <c r="I24025">
        <v>32.479999999999997</v>
      </c>
      <c r="J24025" t="s">
        <v>9</v>
      </c>
      <c r="K24025" s="5">
        <f>IF(GBI_GM[[#This Row],[Currency]]="EUR",1.13*GBI_GM[[#This Row],[Revenue]],GBI_GM[[#This Row],[Revenue]])</f>
        <v>32.479999999999997</v>
      </c>
      <c r="L24025">
        <v>0.97</v>
      </c>
      <c r="M24025">
        <f>IF(GBI_GM[[#This Row],[Currency]]="EUR",1.13*GBI_GM[[#This Row],[Discount]],GBI_GM[[#This Row],[Discount]])</f>
        <v>0.97</v>
      </c>
      <c r="N24025">
        <f>GBI_GM[[#This Row],[Revenue]]-GBI_GM[[#This Row],[Discount]]</f>
        <v>31.509999999999998</v>
      </c>
      <c r="O24025">
        <f>IF(GBI_GM[[#This Row],[Currency]]="EUR",1.13*GBI_GM[[#This Row],[Net Sales]],GBI_GM[[#This Row],[Net Sales]])</f>
        <v>31.509999999999998</v>
      </c>
      <c r="P24025">
        <v>21.770000000000003</v>
      </c>
      <c r="Q24025">
        <f>IF(GBI_GM[[#This Row],[Currency]]="EUR",1.13*GBI_GM[[#This Row],[COGS]],GBI_GM[[#This Row],[COGS]])</f>
        <v>21.770000000000003</v>
      </c>
      <c r="R24025">
        <f>GBI_GM[[#This Row],[Net Sales]]-GBI_GM[[#This Row],[COGS]]</f>
        <v>9.7399999999999949</v>
      </c>
      <c r="S24025">
        <f>GBI_GM[[#This Row],[Net Sales in USD]]-GBI_GM[[#This Row],[COGS in USD]]</f>
        <v>9.7399999999999949</v>
      </c>
      <c r="T24025" s="1" t="s">
        <v>22</v>
      </c>
      <c r="U24025" s="2" t="s">
        <v>72</v>
      </c>
      <c r="V24025" s="1" t="s">
        <v>32</v>
      </c>
    </row>
    <row r="24026" spans="1:22" x14ac:dyDescent="0.25">
      <c r="A24026" s="1" t="s">
        <v>35</v>
      </c>
      <c r="B24026" s="1" t="s">
        <v>28</v>
      </c>
      <c r="C24026" s="1" t="s">
        <v>8</v>
      </c>
      <c r="D24026" s="1">
        <v>2012</v>
      </c>
      <c r="E24026" s="3">
        <v>6</v>
      </c>
      <c r="F24026" s="3">
        <v>30</v>
      </c>
      <c r="G24026" s="4">
        <v>7</v>
      </c>
      <c r="H24026" t="s">
        <v>59</v>
      </c>
      <c r="I24026">
        <v>227.36</v>
      </c>
      <c r="J24026" t="s">
        <v>9</v>
      </c>
      <c r="K24026" s="5">
        <f>IF(GBI_GM[[#This Row],[Currency]]="EUR",1.13*GBI_GM[[#This Row],[Revenue]],GBI_GM[[#This Row],[Revenue]])</f>
        <v>227.36</v>
      </c>
      <c r="L24026">
        <v>6.82</v>
      </c>
      <c r="M24026">
        <f>IF(GBI_GM[[#This Row],[Currency]]="EUR",1.13*GBI_GM[[#This Row],[Discount]],GBI_GM[[#This Row],[Discount]])</f>
        <v>6.82</v>
      </c>
      <c r="N24026">
        <f>GBI_GM[[#This Row],[Revenue]]-GBI_GM[[#This Row],[Discount]]</f>
        <v>220.54000000000002</v>
      </c>
      <c r="O24026">
        <f>IF(GBI_GM[[#This Row],[Currency]]="EUR",1.13*GBI_GM[[#This Row],[Net Sales]],GBI_GM[[#This Row],[Net Sales]])</f>
        <v>220.54000000000002</v>
      </c>
      <c r="P24026">
        <v>152.34</v>
      </c>
      <c r="Q24026">
        <f>IF(GBI_GM[[#This Row],[Currency]]="EUR",1.13*GBI_GM[[#This Row],[COGS]],GBI_GM[[#This Row],[COGS]])</f>
        <v>152.34</v>
      </c>
      <c r="R24026">
        <f>GBI_GM[[#This Row],[Net Sales]]-GBI_GM[[#This Row],[COGS]]</f>
        <v>68.200000000000017</v>
      </c>
      <c r="S24026">
        <f>GBI_GM[[#This Row],[Net Sales in USD]]-GBI_GM[[#This Row],[COGS in USD]]</f>
        <v>68.200000000000017</v>
      </c>
      <c r="T24026" s="1" t="s">
        <v>22</v>
      </c>
      <c r="U24026" s="2" t="s">
        <v>72</v>
      </c>
      <c r="V24026" s="1" t="s">
        <v>32</v>
      </c>
    </row>
    <row r="24027" spans="1:22" x14ac:dyDescent="0.25">
      <c r="A24027" s="1" t="s">
        <v>35</v>
      </c>
      <c r="B24027" s="1" t="s">
        <v>28</v>
      </c>
      <c r="C24027" s="1" t="s">
        <v>8</v>
      </c>
      <c r="D24027" s="1">
        <v>2012</v>
      </c>
      <c r="E24027" s="3">
        <v>7</v>
      </c>
      <c r="F24027" s="3">
        <v>9</v>
      </c>
      <c r="G24027" s="4">
        <v>1</v>
      </c>
      <c r="H24027" t="s">
        <v>59</v>
      </c>
      <c r="I24027">
        <v>32.479999999999997</v>
      </c>
      <c r="J24027" t="s">
        <v>9</v>
      </c>
      <c r="K24027" s="5">
        <f>IF(GBI_GM[[#This Row],[Currency]]="EUR",1.13*GBI_GM[[#This Row],[Revenue]],GBI_GM[[#This Row],[Revenue]])</f>
        <v>32.479999999999997</v>
      </c>
      <c r="L24027">
        <v>0.97</v>
      </c>
      <c r="M24027">
        <f>IF(GBI_GM[[#This Row],[Currency]]="EUR",1.13*GBI_GM[[#This Row],[Discount]],GBI_GM[[#This Row],[Discount]])</f>
        <v>0.97</v>
      </c>
      <c r="N24027">
        <f>GBI_GM[[#This Row],[Revenue]]-GBI_GM[[#This Row],[Discount]]</f>
        <v>31.509999999999998</v>
      </c>
      <c r="O24027">
        <f>IF(GBI_GM[[#This Row],[Currency]]="EUR",1.13*GBI_GM[[#This Row],[Net Sales]],GBI_GM[[#This Row],[Net Sales]])</f>
        <v>31.509999999999998</v>
      </c>
      <c r="P24027">
        <v>21.770000000000003</v>
      </c>
      <c r="Q24027">
        <f>IF(GBI_GM[[#This Row],[Currency]]="EUR",1.13*GBI_GM[[#This Row],[COGS]],GBI_GM[[#This Row],[COGS]])</f>
        <v>21.770000000000003</v>
      </c>
      <c r="R24027">
        <f>GBI_GM[[#This Row],[Net Sales]]-GBI_GM[[#This Row],[COGS]]</f>
        <v>9.7399999999999949</v>
      </c>
      <c r="S24027">
        <f>GBI_GM[[#This Row],[Net Sales in USD]]-GBI_GM[[#This Row],[COGS in USD]]</f>
        <v>9.7399999999999949</v>
      </c>
      <c r="T24027" s="1" t="s">
        <v>22</v>
      </c>
      <c r="U24027" s="2" t="s">
        <v>72</v>
      </c>
      <c r="V24027" s="1" t="s">
        <v>32</v>
      </c>
    </row>
    <row r="24028" spans="1:22" x14ac:dyDescent="0.25">
      <c r="A24028" s="1" t="s">
        <v>35</v>
      </c>
      <c r="B24028" s="1" t="s">
        <v>28</v>
      </c>
      <c r="C24028" s="1" t="s">
        <v>8</v>
      </c>
      <c r="D24028" s="1">
        <v>2012</v>
      </c>
      <c r="E24028" s="3">
        <v>7</v>
      </c>
      <c r="F24028" s="3">
        <v>11</v>
      </c>
      <c r="G24028" s="4">
        <v>1</v>
      </c>
      <c r="H24028" t="s">
        <v>59</v>
      </c>
      <c r="I24028">
        <v>32.479999999999997</v>
      </c>
      <c r="J24028" t="s">
        <v>9</v>
      </c>
      <c r="K24028" s="5">
        <f>IF(GBI_GM[[#This Row],[Currency]]="EUR",1.13*GBI_GM[[#This Row],[Revenue]],GBI_GM[[#This Row],[Revenue]])</f>
        <v>32.479999999999997</v>
      </c>
      <c r="L24028">
        <v>0.97</v>
      </c>
      <c r="M24028">
        <f>IF(GBI_GM[[#This Row],[Currency]]="EUR",1.13*GBI_GM[[#This Row],[Discount]],GBI_GM[[#This Row],[Discount]])</f>
        <v>0.97</v>
      </c>
      <c r="N24028">
        <f>GBI_GM[[#This Row],[Revenue]]-GBI_GM[[#This Row],[Discount]]</f>
        <v>31.509999999999998</v>
      </c>
      <c r="O24028">
        <f>IF(GBI_GM[[#This Row],[Currency]]="EUR",1.13*GBI_GM[[#This Row],[Net Sales]],GBI_GM[[#This Row],[Net Sales]])</f>
        <v>31.509999999999998</v>
      </c>
      <c r="P24028">
        <v>21.770000000000003</v>
      </c>
      <c r="Q24028">
        <f>IF(GBI_GM[[#This Row],[Currency]]="EUR",1.13*GBI_GM[[#This Row],[COGS]],GBI_GM[[#This Row],[COGS]])</f>
        <v>21.770000000000003</v>
      </c>
      <c r="R24028">
        <f>GBI_GM[[#This Row],[Net Sales]]-GBI_GM[[#This Row],[COGS]]</f>
        <v>9.7399999999999949</v>
      </c>
      <c r="S24028">
        <f>GBI_GM[[#This Row],[Net Sales in USD]]-GBI_GM[[#This Row],[COGS in USD]]</f>
        <v>9.7399999999999949</v>
      </c>
      <c r="T24028" s="1" t="s">
        <v>22</v>
      </c>
      <c r="U24028" s="2" t="s">
        <v>72</v>
      </c>
      <c r="V24028" s="1" t="s">
        <v>32</v>
      </c>
    </row>
    <row r="24029" spans="1:22" x14ac:dyDescent="0.25">
      <c r="A24029" s="1" t="s">
        <v>35</v>
      </c>
      <c r="B24029" s="1" t="s">
        <v>28</v>
      </c>
      <c r="C24029" s="1" t="s">
        <v>8</v>
      </c>
      <c r="D24029" s="1">
        <v>2012</v>
      </c>
      <c r="E24029" s="3">
        <v>7</v>
      </c>
      <c r="F24029" s="3">
        <v>12</v>
      </c>
      <c r="G24029" s="4">
        <v>1</v>
      </c>
      <c r="H24029" t="s">
        <v>59</v>
      </c>
      <c r="I24029">
        <v>32.479999999999997</v>
      </c>
      <c r="J24029" t="s">
        <v>9</v>
      </c>
      <c r="K24029" s="5">
        <f>IF(GBI_GM[[#This Row],[Currency]]="EUR",1.13*GBI_GM[[#This Row],[Revenue]],GBI_GM[[#This Row],[Revenue]])</f>
        <v>32.479999999999997</v>
      </c>
      <c r="L24029">
        <v>0.97</v>
      </c>
      <c r="M24029">
        <f>IF(GBI_GM[[#This Row],[Currency]]="EUR",1.13*GBI_GM[[#This Row],[Discount]],GBI_GM[[#This Row],[Discount]])</f>
        <v>0.97</v>
      </c>
      <c r="N24029">
        <f>GBI_GM[[#This Row],[Revenue]]-GBI_GM[[#This Row],[Discount]]</f>
        <v>31.509999999999998</v>
      </c>
      <c r="O24029">
        <f>IF(GBI_GM[[#This Row],[Currency]]="EUR",1.13*GBI_GM[[#This Row],[Net Sales]],GBI_GM[[#This Row],[Net Sales]])</f>
        <v>31.509999999999998</v>
      </c>
      <c r="P24029">
        <v>21.770000000000003</v>
      </c>
      <c r="Q24029">
        <f>IF(GBI_GM[[#This Row],[Currency]]="EUR",1.13*GBI_GM[[#This Row],[COGS]],GBI_GM[[#This Row],[COGS]])</f>
        <v>21.770000000000003</v>
      </c>
      <c r="R24029">
        <f>GBI_GM[[#This Row],[Net Sales]]-GBI_GM[[#This Row],[COGS]]</f>
        <v>9.7399999999999949</v>
      </c>
      <c r="S24029">
        <f>GBI_GM[[#This Row],[Net Sales in USD]]-GBI_GM[[#This Row],[COGS in USD]]</f>
        <v>9.7399999999999949</v>
      </c>
      <c r="T24029" s="1" t="s">
        <v>22</v>
      </c>
      <c r="U24029" s="2" t="s">
        <v>72</v>
      </c>
      <c r="V24029" s="1" t="s">
        <v>32</v>
      </c>
    </row>
    <row r="24030" spans="1:22" x14ac:dyDescent="0.25">
      <c r="A24030" s="1" t="s">
        <v>35</v>
      </c>
      <c r="B24030" s="1" t="s">
        <v>28</v>
      </c>
      <c r="C24030" s="1" t="s">
        <v>8</v>
      </c>
      <c r="D24030" s="1">
        <v>2012</v>
      </c>
      <c r="E24030" s="3">
        <v>8</v>
      </c>
      <c r="F24030" s="3">
        <v>4</v>
      </c>
      <c r="G24030" s="4">
        <v>3</v>
      </c>
      <c r="H24030" t="s">
        <v>59</v>
      </c>
      <c r="I24030">
        <v>97.44</v>
      </c>
      <c r="J24030" t="s">
        <v>9</v>
      </c>
      <c r="K24030" s="5">
        <f>IF(GBI_GM[[#This Row],[Currency]]="EUR",1.13*GBI_GM[[#This Row],[Revenue]],GBI_GM[[#This Row],[Revenue]])</f>
        <v>97.44</v>
      </c>
      <c r="L24030">
        <v>2.92</v>
      </c>
      <c r="M24030">
        <f>IF(GBI_GM[[#This Row],[Currency]]="EUR",1.13*GBI_GM[[#This Row],[Discount]],GBI_GM[[#This Row],[Discount]])</f>
        <v>2.92</v>
      </c>
      <c r="N24030">
        <f>GBI_GM[[#This Row],[Revenue]]-GBI_GM[[#This Row],[Discount]]</f>
        <v>94.52</v>
      </c>
      <c r="O24030">
        <f>IF(GBI_GM[[#This Row],[Currency]]="EUR",1.13*GBI_GM[[#This Row],[Net Sales]],GBI_GM[[#This Row],[Net Sales]])</f>
        <v>94.52</v>
      </c>
      <c r="P24030">
        <v>65.290000000000006</v>
      </c>
      <c r="Q24030">
        <f>IF(GBI_GM[[#This Row],[Currency]]="EUR",1.13*GBI_GM[[#This Row],[COGS]],GBI_GM[[#This Row],[COGS]])</f>
        <v>65.290000000000006</v>
      </c>
      <c r="R24030">
        <f>GBI_GM[[#This Row],[Net Sales]]-GBI_GM[[#This Row],[COGS]]</f>
        <v>29.22999999999999</v>
      </c>
      <c r="S24030">
        <f>GBI_GM[[#This Row],[Net Sales in USD]]-GBI_GM[[#This Row],[COGS in USD]]</f>
        <v>29.22999999999999</v>
      </c>
      <c r="T24030" s="1" t="s">
        <v>22</v>
      </c>
      <c r="U24030" s="2" t="s">
        <v>72</v>
      </c>
      <c r="V24030" s="1" t="s">
        <v>32</v>
      </c>
    </row>
    <row r="24031" spans="1:22" x14ac:dyDescent="0.25">
      <c r="A24031" s="1" t="s">
        <v>35</v>
      </c>
      <c r="B24031" s="1" t="s">
        <v>28</v>
      </c>
      <c r="C24031" s="1" t="s">
        <v>8</v>
      </c>
      <c r="D24031" s="1">
        <v>2012</v>
      </c>
      <c r="E24031" s="3">
        <v>8</v>
      </c>
      <c r="F24031" s="3">
        <v>6</v>
      </c>
      <c r="G24031" s="4">
        <v>1</v>
      </c>
      <c r="H24031" t="s">
        <v>59</v>
      </c>
      <c r="I24031">
        <v>32.479999999999997</v>
      </c>
      <c r="J24031" t="s">
        <v>9</v>
      </c>
      <c r="K24031" s="5">
        <f>IF(GBI_GM[[#This Row],[Currency]]="EUR",1.13*GBI_GM[[#This Row],[Revenue]],GBI_GM[[#This Row],[Revenue]])</f>
        <v>32.479999999999997</v>
      </c>
      <c r="L24031">
        <v>0.97</v>
      </c>
      <c r="M24031">
        <f>IF(GBI_GM[[#This Row],[Currency]]="EUR",1.13*GBI_GM[[#This Row],[Discount]],GBI_GM[[#This Row],[Discount]])</f>
        <v>0.97</v>
      </c>
      <c r="N24031">
        <f>GBI_GM[[#This Row],[Revenue]]-GBI_GM[[#This Row],[Discount]]</f>
        <v>31.509999999999998</v>
      </c>
      <c r="O24031">
        <f>IF(GBI_GM[[#This Row],[Currency]]="EUR",1.13*GBI_GM[[#This Row],[Net Sales]],GBI_GM[[#This Row],[Net Sales]])</f>
        <v>31.509999999999998</v>
      </c>
      <c r="P24031">
        <v>21.770000000000003</v>
      </c>
      <c r="Q24031">
        <f>IF(GBI_GM[[#This Row],[Currency]]="EUR",1.13*GBI_GM[[#This Row],[COGS]],GBI_GM[[#This Row],[COGS]])</f>
        <v>21.770000000000003</v>
      </c>
      <c r="R24031">
        <f>GBI_GM[[#This Row],[Net Sales]]-GBI_GM[[#This Row],[COGS]]</f>
        <v>9.7399999999999949</v>
      </c>
      <c r="S24031">
        <f>GBI_GM[[#This Row],[Net Sales in USD]]-GBI_GM[[#This Row],[COGS in USD]]</f>
        <v>9.7399999999999949</v>
      </c>
      <c r="T24031" s="1" t="s">
        <v>22</v>
      </c>
      <c r="U24031" s="2" t="s">
        <v>72</v>
      </c>
      <c r="V24031" s="1" t="s">
        <v>32</v>
      </c>
    </row>
    <row r="24032" spans="1:22" x14ac:dyDescent="0.25">
      <c r="A24032" s="1" t="s">
        <v>35</v>
      </c>
      <c r="B24032" s="1" t="s">
        <v>28</v>
      </c>
      <c r="C24032" s="1" t="s">
        <v>8</v>
      </c>
      <c r="D24032" s="1">
        <v>2012</v>
      </c>
      <c r="E24032" s="3">
        <v>9</v>
      </c>
      <c r="F24032" s="3">
        <v>30</v>
      </c>
      <c r="G24032" s="4">
        <v>1</v>
      </c>
      <c r="H24032" t="s">
        <v>59</v>
      </c>
      <c r="I24032">
        <v>32.479999999999997</v>
      </c>
      <c r="J24032" t="s">
        <v>9</v>
      </c>
      <c r="K24032" s="5">
        <f>IF(GBI_GM[[#This Row],[Currency]]="EUR",1.13*GBI_GM[[#This Row],[Revenue]],GBI_GM[[#This Row],[Revenue]])</f>
        <v>32.479999999999997</v>
      </c>
      <c r="L24032">
        <v>0.97</v>
      </c>
      <c r="M24032">
        <f>IF(GBI_GM[[#This Row],[Currency]]="EUR",1.13*GBI_GM[[#This Row],[Discount]],GBI_GM[[#This Row],[Discount]])</f>
        <v>0.97</v>
      </c>
      <c r="N24032">
        <f>GBI_GM[[#This Row],[Revenue]]-GBI_GM[[#This Row],[Discount]]</f>
        <v>31.509999999999998</v>
      </c>
      <c r="O24032">
        <f>IF(GBI_GM[[#This Row],[Currency]]="EUR",1.13*GBI_GM[[#This Row],[Net Sales]],GBI_GM[[#This Row],[Net Sales]])</f>
        <v>31.509999999999998</v>
      </c>
      <c r="P24032">
        <v>21.770000000000003</v>
      </c>
      <c r="Q24032">
        <f>IF(GBI_GM[[#This Row],[Currency]]="EUR",1.13*GBI_GM[[#This Row],[COGS]],GBI_GM[[#This Row],[COGS]])</f>
        <v>21.770000000000003</v>
      </c>
      <c r="R24032">
        <f>GBI_GM[[#This Row],[Net Sales]]-GBI_GM[[#This Row],[COGS]]</f>
        <v>9.7399999999999949</v>
      </c>
      <c r="S24032">
        <f>GBI_GM[[#This Row],[Net Sales in USD]]-GBI_GM[[#This Row],[COGS in USD]]</f>
        <v>9.7399999999999949</v>
      </c>
      <c r="T24032" s="1" t="s">
        <v>22</v>
      </c>
      <c r="U24032" s="2" t="s">
        <v>72</v>
      </c>
      <c r="V24032" s="1" t="s">
        <v>32</v>
      </c>
    </row>
    <row r="24033" spans="1:22" x14ac:dyDescent="0.25">
      <c r="A24033" s="1" t="s">
        <v>35</v>
      </c>
      <c r="B24033" s="1" t="s">
        <v>28</v>
      </c>
      <c r="C24033" s="1" t="s">
        <v>8</v>
      </c>
      <c r="D24033" s="1">
        <v>2012</v>
      </c>
      <c r="E24033" s="3">
        <v>10</v>
      </c>
      <c r="F24033" s="3">
        <v>4</v>
      </c>
      <c r="G24033" s="4">
        <v>1</v>
      </c>
      <c r="H24033" t="s">
        <v>59</v>
      </c>
      <c r="I24033">
        <v>32.479999999999997</v>
      </c>
      <c r="J24033" t="s">
        <v>9</v>
      </c>
      <c r="K24033" s="5">
        <f>IF(GBI_GM[[#This Row],[Currency]]="EUR",1.13*GBI_GM[[#This Row],[Revenue]],GBI_GM[[#This Row],[Revenue]])</f>
        <v>32.479999999999997</v>
      </c>
      <c r="L24033">
        <v>0.97</v>
      </c>
      <c r="M24033">
        <f>IF(GBI_GM[[#This Row],[Currency]]="EUR",1.13*GBI_GM[[#This Row],[Discount]],GBI_GM[[#This Row],[Discount]])</f>
        <v>0.97</v>
      </c>
      <c r="N24033">
        <f>GBI_GM[[#This Row],[Revenue]]-GBI_GM[[#This Row],[Discount]]</f>
        <v>31.509999999999998</v>
      </c>
      <c r="O24033">
        <f>IF(GBI_GM[[#This Row],[Currency]]="EUR",1.13*GBI_GM[[#This Row],[Net Sales]],GBI_GM[[#This Row],[Net Sales]])</f>
        <v>31.509999999999998</v>
      </c>
      <c r="P24033">
        <v>21.770000000000003</v>
      </c>
      <c r="Q24033">
        <f>IF(GBI_GM[[#This Row],[Currency]]="EUR",1.13*GBI_GM[[#This Row],[COGS]],GBI_GM[[#This Row],[COGS]])</f>
        <v>21.770000000000003</v>
      </c>
      <c r="R24033">
        <f>GBI_GM[[#This Row],[Net Sales]]-GBI_GM[[#This Row],[COGS]]</f>
        <v>9.7399999999999949</v>
      </c>
      <c r="S24033">
        <f>GBI_GM[[#This Row],[Net Sales in USD]]-GBI_GM[[#This Row],[COGS in USD]]</f>
        <v>9.7399999999999949</v>
      </c>
      <c r="T24033" s="1" t="s">
        <v>22</v>
      </c>
      <c r="U24033" s="2" t="s">
        <v>72</v>
      </c>
      <c r="V24033" s="1" t="s">
        <v>32</v>
      </c>
    </row>
    <row r="24034" spans="1:22" x14ac:dyDescent="0.25">
      <c r="A24034" s="1" t="s">
        <v>35</v>
      </c>
      <c r="B24034" s="1" t="s">
        <v>28</v>
      </c>
      <c r="C24034" s="1" t="s">
        <v>8</v>
      </c>
      <c r="D24034" s="1">
        <v>2012</v>
      </c>
      <c r="E24034" s="3">
        <v>11</v>
      </c>
      <c r="F24034" s="3">
        <v>8</v>
      </c>
      <c r="G24034" s="4">
        <v>1</v>
      </c>
      <c r="H24034" t="s">
        <v>59</v>
      </c>
      <c r="I24034">
        <v>32.479999999999997</v>
      </c>
      <c r="J24034" t="s">
        <v>9</v>
      </c>
      <c r="K24034" s="5">
        <f>IF(GBI_GM[[#This Row],[Currency]]="EUR",1.13*GBI_GM[[#This Row],[Revenue]],GBI_GM[[#This Row],[Revenue]])</f>
        <v>32.479999999999997</v>
      </c>
      <c r="L24034">
        <v>0.97</v>
      </c>
      <c r="M24034">
        <f>IF(GBI_GM[[#This Row],[Currency]]="EUR",1.13*GBI_GM[[#This Row],[Discount]],GBI_GM[[#This Row],[Discount]])</f>
        <v>0.97</v>
      </c>
      <c r="N24034">
        <f>GBI_GM[[#This Row],[Revenue]]-GBI_GM[[#This Row],[Discount]]</f>
        <v>31.509999999999998</v>
      </c>
      <c r="O24034">
        <f>IF(GBI_GM[[#This Row],[Currency]]="EUR",1.13*GBI_GM[[#This Row],[Net Sales]],GBI_GM[[#This Row],[Net Sales]])</f>
        <v>31.509999999999998</v>
      </c>
      <c r="P24034">
        <v>21.770000000000003</v>
      </c>
      <c r="Q24034">
        <f>IF(GBI_GM[[#This Row],[Currency]]="EUR",1.13*GBI_GM[[#This Row],[COGS]],GBI_GM[[#This Row],[COGS]])</f>
        <v>21.770000000000003</v>
      </c>
      <c r="R24034">
        <f>GBI_GM[[#This Row],[Net Sales]]-GBI_GM[[#This Row],[COGS]]</f>
        <v>9.7399999999999949</v>
      </c>
      <c r="S24034">
        <f>GBI_GM[[#This Row],[Net Sales in USD]]-GBI_GM[[#This Row],[COGS in USD]]</f>
        <v>9.7399999999999949</v>
      </c>
      <c r="T24034" s="1" t="s">
        <v>22</v>
      </c>
      <c r="U24034" s="2" t="s">
        <v>72</v>
      </c>
      <c r="V24034" s="1" t="s">
        <v>32</v>
      </c>
    </row>
    <row r="24035" spans="1:22" x14ac:dyDescent="0.25">
      <c r="A24035" s="1" t="s">
        <v>35</v>
      </c>
      <c r="B24035" s="1" t="s">
        <v>28</v>
      </c>
      <c r="C24035" s="1" t="s">
        <v>8</v>
      </c>
      <c r="D24035" s="1">
        <v>2013</v>
      </c>
      <c r="E24035" s="3">
        <v>2</v>
      </c>
      <c r="F24035" s="3">
        <v>17</v>
      </c>
      <c r="G24035" s="4">
        <v>1</v>
      </c>
      <c r="H24035" t="s">
        <v>59</v>
      </c>
      <c r="I24035">
        <v>32.97</v>
      </c>
      <c r="J24035" t="s">
        <v>9</v>
      </c>
      <c r="K24035" s="5">
        <f>IF(GBI_GM[[#This Row],[Currency]]="EUR",1.13*GBI_GM[[#This Row],[Revenue]],GBI_GM[[#This Row],[Revenue]])</f>
        <v>32.97</v>
      </c>
      <c r="L24035">
        <v>0.99</v>
      </c>
      <c r="M24035">
        <f>IF(GBI_GM[[#This Row],[Currency]]="EUR",1.13*GBI_GM[[#This Row],[Discount]],GBI_GM[[#This Row],[Discount]])</f>
        <v>0.99</v>
      </c>
      <c r="N24035">
        <f>GBI_GM[[#This Row],[Revenue]]-GBI_GM[[#This Row],[Discount]]</f>
        <v>31.98</v>
      </c>
      <c r="O24035">
        <f>IF(GBI_GM[[#This Row],[Currency]]="EUR",1.13*GBI_GM[[#This Row],[Net Sales]],GBI_GM[[#This Row],[Net Sales]])</f>
        <v>31.98</v>
      </c>
      <c r="P24035">
        <v>22.09</v>
      </c>
      <c r="Q24035">
        <f>IF(GBI_GM[[#This Row],[Currency]]="EUR",1.13*GBI_GM[[#This Row],[COGS]],GBI_GM[[#This Row],[COGS]])</f>
        <v>22.09</v>
      </c>
      <c r="R24035">
        <f>GBI_GM[[#This Row],[Net Sales]]-GBI_GM[[#This Row],[COGS]]</f>
        <v>9.89</v>
      </c>
      <c r="S24035">
        <f>GBI_GM[[#This Row],[Net Sales in USD]]-GBI_GM[[#This Row],[COGS in USD]]</f>
        <v>9.89</v>
      </c>
      <c r="T24035" s="1" t="s">
        <v>22</v>
      </c>
      <c r="U24035" s="2" t="s">
        <v>72</v>
      </c>
      <c r="V24035" s="1" t="s">
        <v>32</v>
      </c>
    </row>
    <row r="24036" spans="1:22" x14ac:dyDescent="0.25">
      <c r="A24036" s="1" t="s">
        <v>35</v>
      </c>
      <c r="B24036" s="1" t="s">
        <v>28</v>
      </c>
      <c r="C24036" s="1" t="s">
        <v>8</v>
      </c>
      <c r="D24036" s="1">
        <v>2013</v>
      </c>
      <c r="E24036" s="3">
        <v>2</v>
      </c>
      <c r="F24036" s="3">
        <v>27</v>
      </c>
      <c r="G24036" s="4">
        <v>1</v>
      </c>
      <c r="H24036" t="s">
        <v>59</v>
      </c>
      <c r="I24036">
        <v>32.97</v>
      </c>
      <c r="J24036" t="s">
        <v>9</v>
      </c>
      <c r="K24036" s="5">
        <f>IF(GBI_GM[[#This Row],[Currency]]="EUR",1.13*GBI_GM[[#This Row],[Revenue]],GBI_GM[[#This Row],[Revenue]])</f>
        <v>32.97</v>
      </c>
      <c r="L24036">
        <v>0.99</v>
      </c>
      <c r="M24036">
        <f>IF(GBI_GM[[#This Row],[Currency]]="EUR",1.13*GBI_GM[[#This Row],[Discount]],GBI_GM[[#This Row],[Discount]])</f>
        <v>0.99</v>
      </c>
      <c r="N24036">
        <f>GBI_GM[[#This Row],[Revenue]]-GBI_GM[[#This Row],[Discount]]</f>
        <v>31.98</v>
      </c>
      <c r="O24036">
        <f>IF(GBI_GM[[#This Row],[Currency]]="EUR",1.13*GBI_GM[[#This Row],[Net Sales]],GBI_GM[[#This Row],[Net Sales]])</f>
        <v>31.98</v>
      </c>
      <c r="P24036">
        <v>22.09</v>
      </c>
      <c r="Q24036">
        <f>IF(GBI_GM[[#This Row],[Currency]]="EUR",1.13*GBI_GM[[#This Row],[COGS]],GBI_GM[[#This Row],[COGS]])</f>
        <v>22.09</v>
      </c>
      <c r="R24036">
        <f>GBI_GM[[#This Row],[Net Sales]]-GBI_GM[[#This Row],[COGS]]</f>
        <v>9.89</v>
      </c>
      <c r="S24036">
        <f>GBI_GM[[#This Row],[Net Sales in USD]]-GBI_GM[[#This Row],[COGS in USD]]</f>
        <v>9.89</v>
      </c>
      <c r="T24036" s="1" t="s">
        <v>22</v>
      </c>
      <c r="U24036" s="2" t="s">
        <v>72</v>
      </c>
      <c r="V24036" s="1" t="s">
        <v>32</v>
      </c>
    </row>
    <row r="24037" spans="1:22" x14ac:dyDescent="0.25">
      <c r="A24037" s="1" t="s">
        <v>35</v>
      </c>
      <c r="B24037" s="1" t="s">
        <v>28</v>
      </c>
      <c r="C24037" s="1" t="s">
        <v>8</v>
      </c>
      <c r="D24037" s="1">
        <v>2013</v>
      </c>
      <c r="E24037" s="3">
        <v>3</v>
      </c>
      <c r="F24037" s="3">
        <v>12</v>
      </c>
      <c r="G24037" s="4">
        <v>2</v>
      </c>
      <c r="H24037" t="s">
        <v>59</v>
      </c>
      <c r="I24037">
        <v>65.94</v>
      </c>
      <c r="J24037" t="s">
        <v>9</v>
      </c>
      <c r="K24037" s="5">
        <f>IF(GBI_GM[[#This Row],[Currency]]="EUR",1.13*GBI_GM[[#This Row],[Revenue]],GBI_GM[[#This Row],[Revenue]])</f>
        <v>65.94</v>
      </c>
      <c r="L24037">
        <v>1.98</v>
      </c>
      <c r="M24037">
        <f>IF(GBI_GM[[#This Row],[Currency]]="EUR",1.13*GBI_GM[[#This Row],[Discount]],GBI_GM[[#This Row],[Discount]])</f>
        <v>1.98</v>
      </c>
      <c r="N24037">
        <f>GBI_GM[[#This Row],[Revenue]]-GBI_GM[[#This Row],[Discount]]</f>
        <v>63.96</v>
      </c>
      <c r="O24037">
        <f>IF(GBI_GM[[#This Row],[Currency]]="EUR",1.13*GBI_GM[[#This Row],[Net Sales]],GBI_GM[[#This Row],[Net Sales]])</f>
        <v>63.96</v>
      </c>
      <c r="P24037">
        <v>44.18</v>
      </c>
      <c r="Q24037">
        <f>IF(GBI_GM[[#This Row],[Currency]]="EUR",1.13*GBI_GM[[#This Row],[COGS]],GBI_GM[[#This Row],[COGS]])</f>
        <v>44.18</v>
      </c>
      <c r="R24037">
        <f>GBI_GM[[#This Row],[Net Sales]]-GBI_GM[[#This Row],[COGS]]</f>
        <v>19.78</v>
      </c>
      <c r="S24037">
        <f>GBI_GM[[#This Row],[Net Sales in USD]]-GBI_GM[[#This Row],[COGS in USD]]</f>
        <v>19.78</v>
      </c>
      <c r="T24037" s="1" t="s">
        <v>22</v>
      </c>
      <c r="U24037" s="2" t="s">
        <v>72</v>
      </c>
      <c r="V24037" s="1" t="s">
        <v>32</v>
      </c>
    </row>
    <row r="24038" spans="1:22" x14ac:dyDescent="0.25">
      <c r="A24038" s="1" t="s">
        <v>35</v>
      </c>
      <c r="B24038" s="1" t="s">
        <v>28</v>
      </c>
      <c r="C24038" s="1" t="s">
        <v>8</v>
      </c>
      <c r="D24038" s="1">
        <v>2013</v>
      </c>
      <c r="E24038" s="3">
        <v>4</v>
      </c>
      <c r="F24038" s="3">
        <v>24</v>
      </c>
      <c r="G24038" s="4">
        <v>1</v>
      </c>
      <c r="H24038" t="s">
        <v>59</v>
      </c>
      <c r="I24038">
        <v>32.97</v>
      </c>
      <c r="J24038" t="s">
        <v>9</v>
      </c>
      <c r="K24038" s="5">
        <f>IF(GBI_GM[[#This Row],[Currency]]="EUR",1.13*GBI_GM[[#This Row],[Revenue]],GBI_GM[[#This Row],[Revenue]])</f>
        <v>32.97</v>
      </c>
      <c r="L24038">
        <v>0.99</v>
      </c>
      <c r="M24038">
        <f>IF(GBI_GM[[#This Row],[Currency]]="EUR",1.13*GBI_GM[[#This Row],[Discount]],GBI_GM[[#This Row],[Discount]])</f>
        <v>0.99</v>
      </c>
      <c r="N24038">
        <f>GBI_GM[[#This Row],[Revenue]]-GBI_GM[[#This Row],[Discount]]</f>
        <v>31.98</v>
      </c>
      <c r="O24038">
        <f>IF(GBI_GM[[#This Row],[Currency]]="EUR",1.13*GBI_GM[[#This Row],[Net Sales]],GBI_GM[[#This Row],[Net Sales]])</f>
        <v>31.98</v>
      </c>
      <c r="P24038">
        <v>22.09</v>
      </c>
      <c r="Q24038">
        <f>IF(GBI_GM[[#This Row],[Currency]]="EUR",1.13*GBI_GM[[#This Row],[COGS]],GBI_GM[[#This Row],[COGS]])</f>
        <v>22.09</v>
      </c>
      <c r="R24038">
        <f>GBI_GM[[#This Row],[Net Sales]]-GBI_GM[[#This Row],[COGS]]</f>
        <v>9.89</v>
      </c>
      <c r="S24038">
        <f>GBI_GM[[#This Row],[Net Sales in USD]]-GBI_GM[[#This Row],[COGS in USD]]</f>
        <v>9.89</v>
      </c>
      <c r="T24038" s="1" t="s">
        <v>22</v>
      </c>
      <c r="U24038" s="2" t="s">
        <v>72</v>
      </c>
      <c r="V24038" s="1" t="s">
        <v>32</v>
      </c>
    </row>
    <row r="24039" spans="1:22" x14ac:dyDescent="0.25">
      <c r="A24039" s="1" t="s">
        <v>35</v>
      </c>
      <c r="B24039" s="1" t="s">
        <v>28</v>
      </c>
      <c r="C24039" s="1" t="s">
        <v>8</v>
      </c>
      <c r="D24039" s="1">
        <v>2013</v>
      </c>
      <c r="E24039" s="3">
        <v>4</v>
      </c>
      <c r="F24039" s="3">
        <v>30</v>
      </c>
      <c r="G24039" s="4">
        <v>1</v>
      </c>
      <c r="H24039" t="s">
        <v>59</v>
      </c>
      <c r="I24039">
        <v>32.97</v>
      </c>
      <c r="J24039" t="s">
        <v>9</v>
      </c>
      <c r="K24039" s="5">
        <f>IF(GBI_GM[[#This Row],[Currency]]="EUR",1.13*GBI_GM[[#This Row],[Revenue]],GBI_GM[[#This Row],[Revenue]])</f>
        <v>32.97</v>
      </c>
      <c r="L24039">
        <v>0.99</v>
      </c>
      <c r="M24039">
        <f>IF(GBI_GM[[#This Row],[Currency]]="EUR",1.13*GBI_GM[[#This Row],[Discount]],GBI_GM[[#This Row],[Discount]])</f>
        <v>0.99</v>
      </c>
      <c r="N24039">
        <f>GBI_GM[[#This Row],[Revenue]]-GBI_GM[[#This Row],[Discount]]</f>
        <v>31.98</v>
      </c>
      <c r="O24039">
        <f>IF(GBI_GM[[#This Row],[Currency]]="EUR",1.13*GBI_GM[[#This Row],[Net Sales]],GBI_GM[[#This Row],[Net Sales]])</f>
        <v>31.98</v>
      </c>
      <c r="P24039">
        <v>22.09</v>
      </c>
      <c r="Q24039">
        <f>IF(GBI_GM[[#This Row],[Currency]]="EUR",1.13*GBI_GM[[#This Row],[COGS]],GBI_GM[[#This Row],[COGS]])</f>
        <v>22.09</v>
      </c>
      <c r="R24039">
        <f>GBI_GM[[#This Row],[Net Sales]]-GBI_GM[[#This Row],[COGS]]</f>
        <v>9.89</v>
      </c>
      <c r="S24039">
        <f>GBI_GM[[#This Row],[Net Sales in USD]]-GBI_GM[[#This Row],[COGS in USD]]</f>
        <v>9.89</v>
      </c>
      <c r="T24039" s="1" t="s">
        <v>22</v>
      </c>
      <c r="U24039" s="2" t="s">
        <v>72</v>
      </c>
      <c r="V24039" s="1" t="s">
        <v>32</v>
      </c>
    </row>
    <row r="24040" spans="1:22" x14ac:dyDescent="0.25">
      <c r="A24040" s="1" t="s">
        <v>35</v>
      </c>
      <c r="B24040" s="1" t="s">
        <v>28</v>
      </c>
      <c r="C24040" s="1" t="s">
        <v>8</v>
      </c>
      <c r="D24040" s="1">
        <v>2013</v>
      </c>
      <c r="E24040" s="3">
        <v>5</v>
      </c>
      <c r="F24040" s="3">
        <v>4</v>
      </c>
      <c r="G24040" s="4">
        <v>5</v>
      </c>
      <c r="H24040" t="s">
        <v>59</v>
      </c>
      <c r="I24040">
        <v>164.85</v>
      </c>
      <c r="J24040" t="s">
        <v>9</v>
      </c>
      <c r="K24040" s="5">
        <f>IF(GBI_GM[[#This Row],[Currency]]="EUR",1.13*GBI_GM[[#This Row],[Revenue]],GBI_GM[[#This Row],[Revenue]])</f>
        <v>164.85</v>
      </c>
      <c r="L24040">
        <v>4.95</v>
      </c>
      <c r="M24040">
        <f>IF(GBI_GM[[#This Row],[Currency]]="EUR",1.13*GBI_GM[[#This Row],[Discount]],GBI_GM[[#This Row],[Discount]])</f>
        <v>4.95</v>
      </c>
      <c r="N24040">
        <f>GBI_GM[[#This Row],[Revenue]]-GBI_GM[[#This Row],[Discount]]</f>
        <v>159.9</v>
      </c>
      <c r="O24040">
        <f>IF(GBI_GM[[#This Row],[Currency]]="EUR",1.13*GBI_GM[[#This Row],[Net Sales]],GBI_GM[[#This Row],[Net Sales]])</f>
        <v>159.9</v>
      </c>
      <c r="P24040">
        <v>110.45</v>
      </c>
      <c r="Q24040">
        <f>IF(GBI_GM[[#This Row],[Currency]]="EUR",1.13*GBI_GM[[#This Row],[COGS]],GBI_GM[[#This Row],[COGS]])</f>
        <v>110.45</v>
      </c>
      <c r="R24040">
        <f>GBI_GM[[#This Row],[Net Sales]]-GBI_GM[[#This Row],[COGS]]</f>
        <v>49.45</v>
      </c>
      <c r="S24040">
        <f>GBI_GM[[#This Row],[Net Sales in USD]]-GBI_GM[[#This Row],[COGS in USD]]</f>
        <v>49.45</v>
      </c>
      <c r="T24040" s="1" t="s">
        <v>22</v>
      </c>
      <c r="U24040" s="2" t="s">
        <v>72</v>
      </c>
      <c r="V24040" s="1" t="s">
        <v>32</v>
      </c>
    </row>
    <row r="24041" spans="1:22" x14ac:dyDescent="0.25">
      <c r="A24041" s="1" t="s">
        <v>35</v>
      </c>
      <c r="B24041" s="1" t="s">
        <v>28</v>
      </c>
      <c r="C24041" s="1" t="s">
        <v>8</v>
      </c>
      <c r="D24041" s="1">
        <v>2013</v>
      </c>
      <c r="E24041" s="3">
        <v>5</v>
      </c>
      <c r="F24041" s="3">
        <v>13</v>
      </c>
      <c r="G24041" s="4">
        <v>2</v>
      </c>
      <c r="H24041" t="s">
        <v>59</v>
      </c>
      <c r="I24041">
        <v>65.94</v>
      </c>
      <c r="J24041" t="s">
        <v>9</v>
      </c>
      <c r="K24041" s="5">
        <f>IF(GBI_GM[[#This Row],[Currency]]="EUR",1.13*GBI_GM[[#This Row],[Revenue]],GBI_GM[[#This Row],[Revenue]])</f>
        <v>65.94</v>
      </c>
      <c r="L24041">
        <v>1.98</v>
      </c>
      <c r="M24041">
        <f>IF(GBI_GM[[#This Row],[Currency]]="EUR",1.13*GBI_GM[[#This Row],[Discount]],GBI_GM[[#This Row],[Discount]])</f>
        <v>1.98</v>
      </c>
      <c r="N24041">
        <f>GBI_GM[[#This Row],[Revenue]]-GBI_GM[[#This Row],[Discount]]</f>
        <v>63.96</v>
      </c>
      <c r="O24041">
        <f>IF(GBI_GM[[#This Row],[Currency]]="EUR",1.13*GBI_GM[[#This Row],[Net Sales]],GBI_GM[[#This Row],[Net Sales]])</f>
        <v>63.96</v>
      </c>
      <c r="P24041">
        <v>44.18</v>
      </c>
      <c r="Q24041">
        <f>IF(GBI_GM[[#This Row],[Currency]]="EUR",1.13*GBI_GM[[#This Row],[COGS]],GBI_GM[[#This Row],[COGS]])</f>
        <v>44.18</v>
      </c>
      <c r="R24041">
        <f>GBI_GM[[#This Row],[Net Sales]]-GBI_GM[[#This Row],[COGS]]</f>
        <v>19.78</v>
      </c>
      <c r="S24041">
        <f>GBI_GM[[#This Row],[Net Sales in USD]]-GBI_GM[[#This Row],[COGS in USD]]</f>
        <v>19.78</v>
      </c>
      <c r="T24041" s="1" t="s">
        <v>22</v>
      </c>
      <c r="U24041" s="2" t="s">
        <v>72</v>
      </c>
      <c r="V24041" s="1" t="s">
        <v>32</v>
      </c>
    </row>
    <row r="24042" spans="1:22" x14ac:dyDescent="0.25">
      <c r="A24042" s="1" t="s">
        <v>35</v>
      </c>
      <c r="B24042" s="1" t="s">
        <v>28</v>
      </c>
      <c r="C24042" s="1" t="s">
        <v>8</v>
      </c>
      <c r="D24042" s="1">
        <v>2013</v>
      </c>
      <c r="E24042" s="3">
        <v>6</v>
      </c>
      <c r="F24042" s="3">
        <v>1</v>
      </c>
      <c r="G24042" s="4">
        <v>4</v>
      </c>
      <c r="H24042" t="s">
        <v>59</v>
      </c>
      <c r="I24042">
        <v>131.88</v>
      </c>
      <c r="J24042" t="s">
        <v>9</v>
      </c>
      <c r="K24042" s="5">
        <f>IF(GBI_GM[[#This Row],[Currency]]="EUR",1.13*GBI_GM[[#This Row],[Revenue]],GBI_GM[[#This Row],[Revenue]])</f>
        <v>131.88</v>
      </c>
      <c r="L24042">
        <v>3.96</v>
      </c>
      <c r="M24042">
        <f>IF(GBI_GM[[#This Row],[Currency]]="EUR",1.13*GBI_GM[[#This Row],[Discount]],GBI_GM[[#This Row],[Discount]])</f>
        <v>3.96</v>
      </c>
      <c r="N24042">
        <f>GBI_GM[[#This Row],[Revenue]]-GBI_GM[[#This Row],[Discount]]</f>
        <v>127.92</v>
      </c>
      <c r="O24042">
        <f>IF(GBI_GM[[#This Row],[Currency]]="EUR",1.13*GBI_GM[[#This Row],[Net Sales]],GBI_GM[[#This Row],[Net Sales]])</f>
        <v>127.92</v>
      </c>
      <c r="P24042">
        <v>88.36</v>
      </c>
      <c r="Q24042">
        <f>IF(GBI_GM[[#This Row],[Currency]]="EUR",1.13*GBI_GM[[#This Row],[COGS]],GBI_GM[[#This Row],[COGS]])</f>
        <v>88.36</v>
      </c>
      <c r="R24042">
        <f>GBI_GM[[#This Row],[Net Sales]]-GBI_GM[[#This Row],[COGS]]</f>
        <v>39.56</v>
      </c>
      <c r="S24042">
        <f>GBI_GM[[#This Row],[Net Sales in USD]]-GBI_GM[[#This Row],[COGS in USD]]</f>
        <v>39.56</v>
      </c>
      <c r="T24042" s="1" t="s">
        <v>22</v>
      </c>
      <c r="U24042" s="2" t="s">
        <v>72</v>
      </c>
      <c r="V24042" s="1" t="s">
        <v>32</v>
      </c>
    </row>
    <row r="24043" spans="1:22" x14ac:dyDescent="0.25">
      <c r="A24043" s="1" t="s">
        <v>35</v>
      </c>
      <c r="B24043" s="1" t="s">
        <v>28</v>
      </c>
      <c r="C24043" s="1" t="s">
        <v>8</v>
      </c>
      <c r="D24043" s="1">
        <v>2013</v>
      </c>
      <c r="E24043" s="3">
        <v>6</v>
      </c>
      <c r="F24043" s="3">
        <v>5</v>
      </c>
      <c r="G24043" s="4">
        <v>4</v>
      </c>
      <c r="H24043" t="s">
        <v>59</v>
      </c>
      <c r="I24043">
        <v>131.88</v>
      </c>
      <c r="J24043" t="s">
        <v>9</v>
      </c>
      <c r="K24043" s="5">
        <f>IF(GBI_GM[[#This Row],[Currency]]="EUR",1.13*GBI_GM[[#This Row],[Revenue]],GBI_GM[[#This Row],[Revenue]])</f>
        <v>131.88</v>
      </c>
      <c r="L24043">
        <v>3.96</v>
      </c>
      <c r="M24043">
        <f>IF(GBI_GM[[#This Row],[Currency]]="EUR",1.13*GBI_GM[[#This Row],[Discount]],GBI_GM[[#This Row],[Discount]])</f>
        <v>3.96</v>
      </c>
      <c r="N24043">
        <f>GBI_GM[[#This Row],[Revenue]]-GBI_GM[[#This Row],[Discount]]</f>
        <v>127.92</v>
      </c>
      <c r="O24043">
        <f>IF(GBI_GM[[#This Row],[Currency]]="EUR",1.13*GBI_GM[[#This Row],[Net Sales]],GBI_GM[[#This Row],[Net Sales]])</f>
        <v>127.92</v>
      </c>
      <c r="P24043">
        <v>88.36</v>
      </c>
      <c r="Q24043">
        <f>IF(GBI_GM[[#This Row],[Currency]]="EUR",1.13*GBI_GM[[#This Row],[COGS]],GBI_GM[[#This Row],[COGS]])</f>
        <v>88.36</v>
      </c>
      <c r="R24043">
        <f>GBI_GM[[#This Row],[Net Sales]]-GBI_GM[[#This Row],[COGS]]</f>
        <v>39.56</v>
      </c>
      <c r="S24043">
        <f>GBI_GM[[#This Row],[Net Sales in USD]]-GBI_GM[[#This Row],[COGS in USD]]</f>
        <v>39.56</v>
      </c>
      <c r="T24043" s="1" t="s">
        <v>22</v>
      </c>
      <c r="U24043" s="2" t="s">
        <v>72</v>
      </c>
      <c r="V24043" s="1" t="s">
        <v>32</v>
      </c>
    </row>
    <row r="24044" spans="1:22" x14ac:dyDescent="0.25">
      <c r="A24044" s="1" t="s">
        <v>35</v>
      </c>
      <c r="B24044" s="1" t="s">
        <v>28</v>
      </c>
      <c r="C24044" s="1" t="s">
        <v>8</v>
      </c>
      <c r="D24044" s="1">
        <v>2013</v>
      </c>
      <c r="E24044" s="3">
        <v>7</v>
      </c>
      <c r="F24044" s="3">
        <v>11</v>
      </c>
      <c r="G24044" s="4">
        <v>1</v>
      </c>
      <c r="H24044" t="s">
        <v>59</v>
      </c>
      <c r="I24044">
        <v>32.97</v>
      </c>
      <c r="J24044" t="s">
        <v>9</v>
      </c>
      <c r="K24044" s="5">
        <f>IF(GBI_GM[[#This Row],[Currency]]="EUR",1.13*GBI_GM[[#This Row],[Revenue]],GBI_GM[[#This Row],[Revenue]])</f>
        <v>32.97</v>
      </c>
      <c r="L24044">
        <v>0.99</v>
      </c>
      <c r="M24044">
        <f>IF(GBI_GM[[#This Row],[Currency]]="EUR",1.13*GBI_GM[[#This Row],[Discount]],GBI_GM[[#This Row],[Discount]])</f>
        <v>0.99</v>
      </c>
      <c r="N24044">
        <f>GBI_GM[[#This Row],[Revenue]]-GBI_GM[[#This Row],[Discount]]</f>
        <v>31.98</v>
      </c>
      <c r="O24044">
        <f>IF(GBI_GM[[#This Row],[Currency]]="EUR",1.13*GBI_GM[[#This Row],[Net Sales]],GBI_GM[[#This Row],[Net Sales]])</f>
        <v>31.98</v>
      </c>
      <c r="P24044">
        <v>22.09</v>
      </c>
      <c r="Q24044">
        <f>IF(GBI_GM[[#This Row],[Currency]]="EUR",1.13*GBI_GM[[#This Row],[COGS]],GBI_GM[[#This Row],[COGS]])</f>
        <v>22.09</v>
      </c>
      <c r="R24044">
        <f>GBI_GM[[#This Row],[Net Sales]]-GBI_GM[[#This Row],[COGS]]</f>
        <v>9.89</v>
      </c>
      <c r="S24044">
        <f>GBI_GM[[#This Row],[Net Sales in USD]]-GBI_GM[[#This Row],[COGS in USD]]</f>
        <v>9.89</v>
      </c>
      <c r="T24044" s="1" t="s">
        <v>22</v>
      </c>
      <c r="U24044" s="2" t="s">
        <v>72</v>
      </c>
      <c r="V24044" s="1" t="s">
        <v>32</v>
      </c>
    </row>
    <row r="24045" spans="1:22" x14ac:dyDescent="0.25">
      <c r="A24045" s="1" t="s">
        <v>35</v>
      </c>
      <c r="B24045" s="1" t="s">
        <v>28</v>
      </c>
      <c r="C24045" s="1" t="s">
        <v>8</v>
      </c>
      <c r="D24045" s="1">
        <v>2013</v>
      </c>
      <c r="E24045" s="3">
        <v>7</v>
      </c>
      <c r="F24045" s="3">
        <v>31</v>
      </c>
      <c r="G24045" s="4">
        <v>1</v>
      </c>
      <c r="H24045" t="s">
        <v>59</v>
      </c>
      <c r="I24045">
        <v>32.97</v>
      </c>
      <c r="J24045" t="s">
        <v>9</v>
      </c>
      <c r="K24045" s="5">
        <f>IF(GBI_GM[[#This Row],[Currency]]="EUR",1.13*GBI_GM[[#This Row],[Revenue]],GBI_GM[[#This Row],[Revenue]])</f>
        <v>32.97</v>
      </c>
      <c r="L24045">
        <v>0.99</v>
      </c>
      <c r="M24045">
        <f>IF(GBI_GM[[#This Row],[Currency]]="EUR",1.13*GBI_GM[[#This Row],[Discount]],GBI_GM[[#This Row],[Discount]])</f>
        <v>0.99</v>
      </c>
      <c r="N24045">
        <f>GBI_GM[[#This Row],[Revenue]]-GBI_GM[[#This Row],[Discount]]</f>
        <v>31.98</v>
      </c>
      <c r="O24045">
        <f>IF(GBI_GM[[#This Row],[Currency]]="EUR",1.13*GBI_GM[[#This Row],[Net Sales]],GBI_GM[[#This Row],[Net Sales]])</f>
        <v>31.98</v>
      </c>
      <c r="P24045">
        <v>22.09</v>
      </c>
      <c r="Q24045">
        <f>IF(GBI_GM[[#This Row],[Currency]]="EUR",1.13*GBI_GM[[#This Row],[COGS]],GBI_GM[[#This Row],[COGS]])</f>
        <v>22.09</v>
      </c>
      <c r="R24045">
        <f>GBI_GM[[#This Row],[Net Sales]]-GBI_GM[[#This Row],[COGS]]</f>
        <v>9.89</v>
      </c>
      <c r="S24045">
        <f>GBI_GM[[#This Row],[Net Sales in USD]]-GBI_GM[[#This Row],[COGS in USD]]</f>
        <v>9.89</v>
      </c>
      <c r="T24045" s="1" t="s">
        <v>22</v>
      </c>
      <c r="U24045" s="2" t="s">
        <v>72</v>
      </c>
      <c r="V24045" s="1" t="s">
        <v>32</v>
      </c>
    </row>
    <row r="24046" spans="1:22" x14ac:dyDescent="0.25">
      <c r="A24046" s="1" t="s">
        <v>35</v>
      </c>
      <c r="B24046" s="1" t="s">
        <v>28</v>
      </c>
      <c r="C24046" s="1" t="s">
        <v>8</v>
      </c>
      <c r="D24046" s="1">
        <v>2013</v>
      </c>
      <c r="E24046" s="3">
        <v>8</v>
      </c>
      <c r="F24046" s="3">
        <v>2</v>
      </c>
      <c r="G24046" s="4">
        <v>2</v>
      </c>
      <c r="H24046" t="s">
        <v>59</v>
      </c>
      <c r="I24046">
        <v>65.94</v>
      </c>
      <c r="J24046" t="s">
        <v>9</v>
      </c>
      <c r="K24046" s="5">
        <f>IF(GBI_GM[[#This Row],[Currency]]="EUR",1.13*GBI_GM[[#This Row],[Revenue]],GBI_GM[[#This Row],[Revenue]])</f>
        <v>65.94</v>
      </c>
      <c r="L24046">
        <v>1.98</v>
      </c>
      <c r="M24046">
        <f>IF(GBI_GM[[#This Row],[Currency]]="EUR",1.13*GBI_GM[[#This Row],[Discount]],GBI_GM[[#This Row],[Discount]])</f>
        <v>1.98</v>
      </c>
      <c r="N24046">
        <f>GBI_GM[[#This Row],[Revenue]]-GBI_GM[[#This Row],[Discount]]</f>
        <v>63.96</v>
      </c>
      <c r="O24046">
        <f>IF(GBI_GM[[#This Row],[Currency]]="EUR",1.13*GBI_GM[[#This Row],[Net Sales]],GBI_GM[[#This Row],[Net Sales]])</f>
        <v>63.96</v>
      </c>
      <c r="P24046">
        <v>44.18</v>
      </c>
      <c r="Q24046">
        <f>IF(GBI_GM[[#This Row],[Currency]]="EUR",1.13*GBI_GM[[#This Row],[COGS]],GBI_GM[[#This Row],[COGS]])</f>
        <v>44.18</v>
      </c>
      <c r="R24046">
        <f>GBI_GM[[#This Row],[Net Sales]]-GBI_GM[[#This Row],[COGS]]</f>
        <v>19.78</v>
      </c>
      <c r="S24046">
        <f>GBI_GM[[#This Row],[Net Sales in USD]]-GBI_GM[[#This Row],[COGS in USD]]</f>
        <v>19.78</v>
      </c>
      <c r="T24046" s="1" t="s">
        <v>22</v>
      </c>
      <c r="U24046" s="2" t="s">
        <v>72</v>
      </c>
      <c r="V24046" s="1" t="s">
        <v>32</v>
      </c>
    </row>
    <row r="24047" spans="1:22" x14ac:dyDescent="0.25">
      <c r="A24047" s="1" t="s">
        <v>35</v>
      </c>
      <c r="B24047" s="1" t="s">
        <v>28</v>
      </c>
      <c r="C24047" s="1" t="s">
        <v>8</v>
      </c>
      <c r="D24047" s="1">
        <v>2013</v>
      </c>
      <c r="E24047" s="3">
        <v>8</v>
      </c>
      <c r="F24047" s="3">
        <v>4</v>
      </c>
      <c r="G24047" s="4">
        <v>1</v>
      </c>
      <c r="H24047" t="s">
        <v>59</v>
      </c>
      <c r="I24047">
        <v>32.97</v>
      </c>
      <c r="J24047" t="s">
        <v>9</v>
      </c>
      <c r="K24047" s="5">
        <f>IF(GBI_GM[[#This Row],[Currency]]="EUR",1.13*GBI_GM[[#This Row],[Revenue]],GBI_GM[[#This Row],[Revenue]])</f>
        <v>32.97</v>
      </c>
      <c r="L24047">
        <v>0.99</v>
      </c>
      <c r="M24047">
        <f>IF(GBI_GM[[#This Row],[Currency]]="EUR",1.13*GBI_GM[[#This Row],[Discount]],GBI_GM[[#This Row],[Discount]])</f>
        <v>0.99</v>
      </c>
      <c r="N24047">
        <f>GBI_GM[[#This Row],[Revenue]]-GBI_GM[[#This Row],[Discount]]</f>
        <v>31.98</v>
      </c>
      <c r="O24047">
        <f>IF(GBI_GM[[#This Row],[Currency]]="EUR",1.13*GBI_GM[[#This Row],[Net Sales]],GBI_GM[[#This Row],[Net Sales]])</f>
        <v>31.98</v>
      </c>
      <c r="P24047">
        <v>22.09</v>
      </c>
      <c r="Q24047">
        <f>IF(GBI_GM[[#This Row],[Currency]]="EUR",1.13*GBI_GM[[#This Row],[COGS]],GBI_GM[[#This Row],[COGS]])</f>
        <v>22.09</v>
      </c>
      <c r="R24047">
        <f>GBI_GM[[#This Row],[Net Sales]]-GBI_GM[[#This Row],[COGS]]</f>
        <v>9.89</v>
      </c>
      <c r="S24047">
        <f>GBI_GM[[#This Row],[Net Sales in USD]]-GBI_GM[[#This Row],[COGS in USD]]</f>
        <v>9.89</v>
      </c>
      <c r="T24047" s="1" t="s">
        <v>22</v>
      </c>
      <c r="U24047" s="2" t="s">
        <v>72</v>
      </c>
      <c r="V24047" s="1" t="s">
        <v>32</v>
      </c>
    </row>
    <row r="24048" spans="1:22" x14ac:dyDescent="0.25">
      <c r="A24048" s="1" t="s">
        <v>35</v>
      </c>
      <c r="B24048" s="1" t="s">
        <v>28</v>
      </c>
      <c r="C24048" s="1" t="s">
        <v>8</v>
      </c>
      <c r="D24048" s="1">
        <v>2013</v>
      </c>
      <c r="E24048" s="3">
        <v>8</v>
      </c>
      <c r="F24048" s="3">
        <v>8</v>
      </c>
      <c r="G24048" s="4">
        <v>1</v>
      </c>
      <c r="H24048" t="s">
        <v>59</v>
      </c>
      <c r="I24048">
        <v>32.97</v>
      </c>
      <c r="J24048" t="s">
        <v>9</v>
      </c>
      <c r="K24048" s="5">
        <f>IF(GBI_GM[[#This Row],[Currency]]="EUR",1.13*GBI_GM[[#This Row],[Revenue]],GBI_GM[[#This Row],[Revenue]])</f>
        <v>32.97</v>
      </c>
      <c r="L24048">
        <v>0.99</v>
      </c>
      <c r="M24048">
        <f>IF(GBI_GM[[#This Row],[Currency]]="EUR",1.13*GBI_GM[[#This Row],[Discount]],GBI_GM[[#This Row],[Discount]])</f>
        <v>0.99</v>
      </c>
      <c r="N24048">
        <f>GBI_GM[[#This Row],[Revenue]]-GBI_GM[[#This Row],[Discount]]</f>
        <v>31.98</v>
      </c>
      <c r="O24048">
        <f>IF(GBI_GM[[#This Row],[Currency]]="EUR",1.13*GBI_GM[[#This Row],[Net Sales]],GBI_GM[[#This Row],[Net Sales]])</f>
        <v>31.98</v>
      </c>
      <c r="P24048">
        <v>22.09</v>
      </c>
      <c r="Q24048">
        <f>IF(GBI_GM[[#This Row],[Currency]]="EUR",1.13*GBI_GM[[#This Row],[COGS]],GBI_GM[[#This Row],[COGS]])</f>
        <v>22.09</v>
      </c>
      <c r="R24048">
        <f>GBI_GM[[#This Row],[Net Sales]]-GBI_GM[[#This Row],[COGS]]</f>
        <v>9.89</v>
      </c>
      <c r="S24048">
        <f>GBI_GM[[#This Row],[Net Sales in USD]]-GBI_GM[[#This Row],[COGS in USD]]</f>
        <v>9.89</v>
      </c>
      <c r="T24048" s="1" t="s">
        <v>22</v>
      </c>
      <c r="U24048" s="2" t="s">
        <v>72</v>
      </c>
      <c r="V24048" s="1" t="s">
        <v>32</v>
      </c>
    </row>
    <row r="24049" spans="1:22" x14ac:dyDescent="0.25">
      <c r="A24049" s="1" t="s">
        <v>35</v>
      </c>
      <c r="B24049" s="1" t="s">
        <v>28</v>
      </c>
      <c r="C24049" s="1" t="s">
        <v>8</v>
      </c>
      <c r="D24049" s="1">
        <v>2013</v>
      </c>
      <c r="E24049" s="3">
        <v>9</v>
      </c>
      <c r="F24049" s="3">
        <v>21</v>
      </c>
      <c r="G24049" s="4">
        <v>2</v>
      </c>
      <c r="H24049" t="s">
        <v>59</v>
      </c>
      <c r="I24049">
        <v>65.94</v>
      </c>
      <c r="J24049" t="s">
        <v>9</v>
      </c>
      <c r="K24049" s="5">
        <f>IF(GBI_GM[[#This Row],[Currency]]="EUR",1.13*GBI_GM[[#This Row],[Revenue]],GBI_GM[[#This Row],[Revenue]])</f>
        <v>65.94</v>
      </c>
      <c r="L24049">
        <v>1.98</v>
      </c>
      <c r="M24049">
        <f>IF(GBI_GM[[#This Row],[Currency]]="EUR",1.13*GBI_GM[[#This Row],[Discount]],GBI_GM[[#This Row],[Discount]])</f>
        <v>1.98</v>
      </c>
      <c r="N24049">
        <f>GBI_GM[[#This Row],[Revenue]]-GBI_GM[[#This Row],[Discount]]</f>
        <v>63.96</v>
      </c>
      <c r="O24049">
        <f>IF(GBI_GM[[#This Row],[Currency]]="EUR",1.13*GBI_GM[[#This Row],[Net Sales]],GBI_GM[[#This Row],[Net Sales]])</f>
        <v>63.96</v>
      </c>
      <c r="P24049">
        <v>44.18</v>
      </c>
      <c r="Q24049">
        <f>IF(GBI_GM[[#This Row],[Currency]]="EUR",1.13*GBI_GM[[#This Row],[COGS]],GBI_GM[[#This Row],[COGS]])</f>
        <v>44.18</v>
      </c>
      <c r="R24049">
        <f>GBI_GM[[#This Row],[Net Sales]]-GBI_GM[[#This Row],[COGS]]</f>
        <v>19.78</v>
      </c>
      <c r="S24049">
        <f>GBI_GM[[#This Row],[Net Sales in USD]]-GBI_GM[[#This Row],[COGS in USD]]</f>
        <v>19.78</v>
      </c>
      <c r="T24049" s="1" t="s">
        <v>22</v>
      </c>
      <c r="U24049" s="2" t="s">
        <v>72</v>
      </c>
      <c r="V24049" s="1" t="s">
        <v>32</v>
      </c>
    </row>
    <row r="24050" spans="1:22" x14ac:dyDescent="0.25">
      <c r="A24050" s="1" t="s">
        <v>35</v>
      </c>
      <c r="B24050" s="1" t="s">
        <v>28</v>
      </c>
      <c r="C24050" s="1" t="s">
        <v>8</v>
      </c>
      <c r="D24050" s="1">
        <v>2013</v>
      </c>
      <c r="E24050" s="3">
        <v>9</v>
      </c>
      <c r="F24050" s="3">
        <v>25</v>
      </c>
      <c r="G24050" s="4">
        <v>2</v>
      </c>
      <c r="H24050" t="s">
        <v>59</v>
      </c>
      <c r="I24050">
        <v>65.94</v>
      </c>
      <c r="J24050" t="s">
        <v>9</v>
      </c>
      <c r="K24050" s="5">
        <f>IF(GBI_GM[[#This Row],[Currency]]="EUR",1.13*GBI_GM[[#This Row],[Revenue]],GBI_GM[[#This Row],[Revenue]])</f>
        <v>65.94</v>
      </c>
      <c r="L24050">
        <v>1.98</v>
      </c>
      <c r="M24050">
        <f>IF(GBI_GM[[#This Row],[Currency]]="EUR",1.13*GBI_GM[[#This Row],[Discount]],GBI_GM[[#This Row],[Discount]])</f>
        <v>1.98</v>
      </c>
      <c r="N24050">
        <f>GBI_GM[[#This Row],[Revenue]]-GBI_GM[[#This Row],[Discount]]</f>
        <v>63.96</v>
      </c>
      <c r="O24050">
        <f>IF(GBI_GM[[#This Row],[Currency]]="EUR",1.13*GBI_GM[[#This Row],[Net Sales]],GBI_GM[[#This Row],[Net Sales]])</f>
        <v>63.96</v>
      </c>
      <c r="P24050">
        <v>44.18</v>
      </c>
      <c r="Q24050">
        <f>IF(GBI_GM[[#This Row],[Currency]]="EUR",1.13*GBI_GM[[#This Row],[COGS]],GBI_GM[[#This Row],[COGS]])</f>
        <v>44.18</v>
      </c>
      <c r="R24050">
        <f>GBI_GM[[#This Row],[Net Sales]]-GBI_GM[[#This Row],[COGS]]</f>
        <v>19.78</v>
      </c>
      <c r="S24050">
        <f>GBI_GM[[#This Row],[Net Sales in USD]]-GBI_GM[[#This Row],[COGS in USD]]</f>
        <v>19.78</v>
      </c>
      <c r="T24050" s="1" t="s">
        <v>22</v>
      </c>
      <c r="U24050" s="2" t="s">
        <v>72</v>
      </c>
      <c r="V24050" s="1" t="s">
        <v>32</v>
      </c>
    </row>
    <row r="24051" spans="1:22" x14ac:dyDescent="0.25">
      <c r="A24051" s="1" t="s">
        <v>35</v>
      </c>
      <c r="B24051" s="1" t="s">
        <v>28</v>
      </c>
      <c r="C24051" s="1" t="s">
        <v>8</v>
      </c>
      <c r="D24051" s="1">
        <v>2013</v>
      </c>
      <c r="E24051" s="3">
        <v>10</v>
      </c>
      <c r="F24051" s="3">
        <v>1</v>
      </c>
      <c r="G24051" s="4">
        <v>1</v>
      </c>
      <c r="H24051" t="s">
        <v>59</v>
      </c>
      <c r="I24051">
        <v>32.97</v>
      </c>
      <c r="J24051" t="s">
        <v>9</v>
      </c>
      <c r="K24051" s="5">
        <f>IF(GBI_GM[[#This Row],[Currency]]="EUR",1.13*GBI_GM[[#This Row],[Revenue]],GBI_GM[[#This Row],[Revenue]])</f>
        <v>32.97</v>
      </c>
      <c r="L24051">
        <v>0.99</v>
      </c>
      <c r="M24051">
        <f>IF(GBI_GM[[#This Row],[Currency]]="EUR",1.13*GBI_GM[[#This Row],[Discount]],GBI_GM[[#This Row],[Discount]])</f>
        <v>0.99</v>
      </c>
      <c r="N24051">
        <f>GBI_GM[[#This Row],[Revenue]]-GBI_GM[[#This Row],[Discount]]</f>
        <v>31.98</v>
      </c>
      <c r="O24051">
        <f>IF(GBI_GM[[#This Row],[Currency]]="EUR",1.13*GBI_GM[[#This Row],[Net Sales]],GBI_GM[[#This Row],[Net Sales]])</f>
        <v>31.98</v>
      </c>
      <c r="P24051">
        <v>22.09</v>
      </c>
      <c r="Q24051">
        <f>IF(GBI_GM[[#This Row],[Currency]]="EUR",1.13*GBI_GM[[#This Row],[COGS]],GBI_GM[[#This Row],[COGS]])</f>
        <v>22.09</v>
      </c>
      <c r="R24051">
        <f>GBI_GM[[#This Row],[Net Sales]]-GBI_GM[[#This Row],[COGS]]</f>
        <v>9.89</v>
      </c>
      <c r="S24051">
        <f>GBI_GM[[#This Row],[Net Sales in USD]]-GBI_GM[[#This Row],[COGS in USD]]</f>
        <v>9.89</v>
      </c>
      <c r="T24051" s="1" t="s">
        <v>22</v>
      </c>
      <c r="U24051" s="2" t="s">
        <v>72</v>
      </c>
      <c r="V24051" s="1" t="s">
        <v>32</v>
      </c>
    </row>
    <row r="24052" spans="1:22" x14ac:dyDescent="0.25">
      <c r="A24052" s="1" t="s">
        <v>35</v>
      </c>
      <c r="B24052" s="1" t="s">
        <v>28</v>
      </c>
      <c r="C24052" s="1" t="s">
        <v>8</v>
      </c>
      <c r="D24052" s="1">
        <v>2013</v>
      </c>
      <c r="E24052" s="3">
        <v>10</v>
      </c>
      <c r="F24052" s="3">
        <v>10</v>
      </c>
      <c r="G24052" s="4">
        <v>1</v>
      </c>
      <c r="H24052" t="s">
        <v>59</v>
      </c>
      <c r="I24052">
        <v>32.97</v>
      </c>
      <c r="J24052" t="s">
        <v>9</v>
      </c>
      <c r="K24052" s="5">
        <f>IF(GBI_GM[[#This Row],[Currency]]="EUR",1.13*GBI_GM[[#This Row],[Revenue]],GBI_GM[[#This Row],[Revenue]])</f>
        <v>32.97</v>
      </c>
      <c r="L24052">
        <v>0.99</v>
      </c>
      <c r="M24052">
        <f>IF(GBI_GM[[#This Row],[Currency]]="EUR",1.13*GBI_GM[[#This Row],[Discount]],GBI_GM[[#This Row],[Discount]])</f>
        <v>0.99</v>
      </c>
      <c r="N24052">
        <f>GBI_GM[[#This Row],[Revenue]]-GBI_GM[[#This Row],[Discount]]</f>
        <v>31.98</v>
      </c>
      <c r="O24052">
        <f>IF(GBI_GM[[#This Row],[Currency]]="EUR",1.13*GBI_GM[[#This Row],[Net Sales]],GBI_GM[[#This Row],[Net Sales]])</f>
        <v>31.98</v>
      </c>
      <c r="P24052">
        <v>22.09</v>
      </c>
      <c r="Q24052">
        <f>IF(GBI_GM[[#This Row],[Currency]]="EUR",1.13*GBI_GM[[#This Row],[COGS]],GBI_GM[[#This Row],[COGS]])</f>
        <v>22.09</v>
      </c>
      <c r="R24052">
        <f>GBI_GM[[#This Row],[Net Sales]]-GBI_GM[[#This Row],[COGS]]</f>
        <v>9.89</v>
      </c>
      <c r="S24052">
        <f>GBI_GM[[#This Row],[Net Sales in USD]]-GBI_GM[[#This Row],[COGS in USD]]</f>
        <v>9.89</v>
      </c>
      <c r="T24052" s="1" t="s">
        <v>22</v>
      </c>
      <c r="U24052" s="2" t="s">
        <v>72</v>
      </c>
      <c r="V24052" s="1" t="s">
        <v>32</v>
      </c>
    </row>
    <row r="24053" spans="1:22" x14ac:dyDescent="0.25">
      <c r="A24053" s="1" t="s">
        <v>35</v>
      </c>
      <c r="B24053" s="1" t="s">
        <v>28</v>
      </c>
      <c r="C24053" s="1" t="s">
        <v>8</v>
      </c>
      <c r="D24053" s="1">
        <v>2013</v>
      </c>
      <c r="E24053" s="3">
        <v>12</v>
      </c>
      <c r="F24053" s="3">
        <v>21</v>
      </c>
      <c r="G24053" s="4">
        <v>1</v>
      </c>
      <c r="H24053" t="s">
        <v>59</v>
      </c>
      <c r="I24053">
        <v>32.97</v>
      </c>
      <c r="J24053" t="s">
        <v>9</v>
      </c>
      <c r="K24053" s="5">
        <f>IF(GBI_GM[[#This Row],[Currency]]="EUR",1.13*GBI_GM[[#This Row],[Revenue]],GBI_GM[[#This Row],[Revenue]])</f>
        <v>32.97</v>
      </c>
      <c r="L24053">
        <v>0.99</v>
      </c>
      <c r="M24053">
        <f>IF(GBI_GM[[#This Row],[Currency]]="EUR",1.13*GBI_GM[[#This Row],[Discount]],GBI_GM[[#This Row],[Discount]])</f>
        <v>0.99</v>
      </c>
      <c r="N24053">
        <f>GBI_GM[[#This Row],[Revenue]]-GBI_GM[[#This Row],[Discount]]</f>
        <v>31.98</v>
      </c>
      <c r="O24053">
        <f>IF(GBI_GM[[#This Row],[Currency]]="EUR",1.13*GBI_GM[[#This Row],[Net Sales]],GBI_GM[[#This Row],[Net Sales]])</f>
        <v>31.98</v>
      </c>
      <c r="P24053">
        <v>22.09</v>
      </c>
      <c r="Q24053">
        <f>IF(GBI_GM[[#This Row],[Currency]]="EUR",1.13*GBI_GM[[#This Row],[COGS]],GBI_GM[[#This Row],[COGS]])</f>
        <v>22.09</v>
      </c>
      <c r="R24053">
        <f>GBI_GM[[#This Row],[Net Sales]]-GBI_GM[[#This Row],[COGS]]</f>
        <v>9.89</v>
      </c>
      <c r="S24053">
        <f>GBI_GM[[#This Row],[Net Sales in USD]]-GBI_GM[[#This Row],[COGS in USD]]</f>
        <v>9.89</v>
      </c>
      <c r="T24053" s="1" t="s">
        <v>22</v>
      </c>
      <c r="U24053" s="2" t="s">
        <v>72</v>
      </c>
      <c r="V24053" s="1" t="s">
        <v>32</v>
      </c>
    </row>
    <row r="24054" spans="1:22" x14ac:dyDescent="0.25">
      <c r="A24054" s="1" t="s">
        <v>35</v>
      </c>
      <c r="B24054" s="1" t="s">
        <v>28</v>
      </c>
      <c r="C24054" s="1" t="s">
        <v>8</v>
      </c>
      <c r="D24054" s="1">
        <v>2014</v>
      </c>
      <c r="E24054" s="3">
        <v>2</v>
      </c>
      <c r="F24054" s="3">
        <v>9</v>
      </c>
      <c r="G24054" s="4">
        <v>2</v>
      </c>
      <c r="H24054" t="s">
        <v>59</v>
      </c>
      <c r="I24054">
        <v>66.92</v>
      </c>
      <c r="J24054" t="s">
        <v>9</v>
      </c>
      <c r="K24054" s="5">
        <f>IF(GBI_GM[[#This Row],[Currency]]="EUR",1.13*GBI_GM[[#This Row],[Revenue]],GBI_GM[[#This Row],[Revenue]])</f>
        <v>66.92</v>
      </c>
      <c r="L24054">
        <v>2.0099999999999998</v>
      </c>
      <c r="M24054">
        <f>IF(GBI_GM[[#This Row],[Currency]]="EUR",1.13*GBI_GM[[#This Row],[Discount]],GBI_GM[[#This Row],[Discount]])</f>
        <v>2.0099999999999998</v>
      </c>
      <c r="N24054">
        <f>GBI_GM[[#This Row],[Revenue]]-GBI_GM[[#This Row],[Discount]]</f>
        <v>64.91</v>
      </c>
      <c r="O24054">
        <f>IF(GBI_GM[[#This Row],[Currency]]="EUR",1.13*GBI_GM[[#This Row],[Net Sales]],GBI_GM[[#This Row],[Net Sales]])</f>
        <v>64.91</v>
      </c>
      <c r="P24054">
        <v>44.839999999999996</v>
      </c>
      <c r="Q24054">
        <f>IF(GBI_GM[[#This Row],[Currency]]="EUR",1.13*GBI_GM[[#This Row],[COGS]],GBI_GM[[#This Row],[COGS]])</f>
        <v>44.839999999999996</v>
      </c>
      <c r="R24054">
        <f>GBI_GM[[#This Row],[Net Sales]]-GBI_GM[[#This Row],[COGS]]</f>
        <v>20.07</v>
      </c>
      <c r="S24054">
        <f>GBI_GM[[#This Row],[Net Sales in USD]]-GBI_GM[[#This Row],[COGS in USD]]</f>
        <v>20.07</v>
      </c>
      <c r="T24054" s="1" t="s">
        <v>22</v>
      </c>
      <c r="U24054" s="2" t="s">
        <v>72</v>
      </c>
      <c r="V24054" s="1" t="s">
        <v>32</v>
      </c>
    </row>
    <row r="24055" spans="1:22" x14ac:dyDescent="0.25">
      <c r="A24055" s="1" t="s">
        <v>35</v>
      </c>
      <c r="B24055" s="1" t="s">
        <v>28</v>
      </c>
      <c r="C24055" s="1" t="s">
        <v>8</v>
      </c>
      <c r="D24055" s="1">
        <v>2014</v>
      </c>
      <c r="E24055" s="3">
        <v>3</v>
      </c>
      <c r="F24055" s="3">
        <v>1</v>
      </c>
      <c r="G24055" s="4">
        <v>2</v>
      </c>
      <c r="H24055" t="s">
        <v>59</v>
      </c>
      <c r="I24055">
        <v>66.92</v>
      </c>
      <c r="J24055" t="s">
        <v>9</v>
      </c>
      <c r="K24055" s="5">
        <f>IF(GBI_GM[[#This Row],[Currency]]="EUR",1.13*GBI_GM[[#This Row],[Revenue]],GBI_GM[[#This Row],[Revenue]])</f>
        <v>66.92</v>
      </c>
      <c r="L24055">
        <v>2.0099999999999998</v>
      </c>
      <c r="M24055">
        <f>IF(GBI_GM[[#This Row],[Currency]]="EUR",1.13*GBI_GM[[#This Row],[Discount]],GBI_GM[[#This Row],[Discount]])</f>
        <v>2.0099999999999998</v>
      </c>
      <c r="N24055">
        <f>GBI_GM[[#This Row],[Revenue]]-GBI_GM[[#This Row],[Discount]]</f>
        <v>64.91</v>
      </c>
      <c r="O24055">
        <f>IF(GBI_GM[[#This Row],[Currency]]="EUR",1.13*GBI_GM[[#This Row],[Net Sales]],GBI_GM[[#This Row],[Net Sales]])</f>
        <v>64.91</v>
      </c>
      <c r="P24055">
        <v>44.839999999999996</v>
      </c>
      <c r="Q24055">
        <f>IF(GBI_GM[[#This Row],[Currency]]="EUR",1.13*GBI_GM[[#This Row],[COGS]],GBI_GM[[#This Row],[COGS]])</f>
        <v>44.839999999999996</v>
      </c>
      <c r="R24055">
        <f>GBI_GM[[#This Row],[Net Sales]]-GBI_GM[[#This Row],[COGS]]</f>
        <v>20.07</v>
      </c>
      <c r="S24055">
        <f>GBI_GM[[#This Row],[Net Sales in USD]]-GBI_GM[[#This Row],[COGS in USD]]</f>
        <v>20.07</v>
      </c>
      <c r="T24055" s="1" t="s">
        <v>22</v>
      </c>
      <c r="U24055" s="2" t="s">
        <v>72</v>
      </c>
      <c r="V24055" s="1" t="s">
        <v>32</v>
      </c>
    </row>
    <row r="24056" spans="1:22" x14ac:dyDescent="0.25">
      <c r="A24056" s="1" t="s">
        <v>35</v>
      </c>
      <c r="B24056" s="1" t="s">
        <v>28</v>
      </c>
      <c r="C24056" s="1" t="s">
        <v>8</v>
      </c>
      <c r="D24056" s="1">
        <v>2014</v>
      </c>
      <c r="E24056" s="3">
        <v>3</v>
      </c>
      <c r="F24056" s="3">
        <v>6</v>
      </c>
      <c r="G24056" s="4">
        <v>1</v>
      </c>
      <c r="H24056" t="s">
        <v>59</v>
      </c>
      <c r="I24056">
        <v>33.46</v>
      </c>
      <c r="J24056" t="s">
        <v>9</v>
      </c>
      <c r="K24056" s="5">
        <f>IF(GBI_GM[[#This Row],[Currency]]="EUR",1.13*GBI_GM[[#This Row],[Revenue]],GBI_GM[[#This Row],[Revenue]])</f>
        <v>33.46</v>
      </c>
      <c r="L24056">
        <v>1</v>
      </c>
      <c r="M24056">
        <f>IF(GBI_GM[[#This Row],[Currency]]="EUR",1.13*GBI_GM[[#This Row],[Discount]],GBI_GM[[#This Row],[Discount]])</f>
        <v>1</v>
      </c>
      <c r="N24056">
        <f>GBI_GM[[#This Row],[Revenue]]-GBI_GM[[#This Row],[Discount]]</f>
        <v>32.46</v>
      </c>
      <c r="O24056">
        <f>IF(GBI_GM[[#This Row],[Currency]]="EUR",1.13*GBI_GM[[#This Row],[Net Sales]],GBI_GM[[#This Row],[Net Sales]])</f>
        <v>32.46</v>
      </c>
      <c r="P24056">
        <v>22.42</v>
      </c>
      <c r="Q24056">
        <f>IF(GBI_GM[[#This Row],[Currency]]="EUR",1.13*GBI_GM[[#This Row],[COGS]],GBI_GM[[#This Row],[COGS]])</f>
        <v>22.42</v>
      </c>
      <c r="R24056">
        <f>GBI_GM[[#This Row],[Net Sales]]-GBI_GM[[#This Row],[COGS]]</f>
        <v>10.039999999999999</v>
      </c>
      <c r="S24056">
        <f>GBI_GM[[#This Row],[Net Sales in USD]]-GBI_GM[[#This Row],[COGS in USD]]</f>
        <v>10.039999999999999</v>
      </c>
      <c r="T24056" s="1" t="s">
        <v>22</v>
      </c>
      <c r="U24056" s="2" t="s">
        <v>72</v>
      </c>
      <c r="V24056" s="1" t="s">
        <v>32</v>
      </c>
    </row>
    <row r="24057" spans="1:22" x14ac:dyDescent="0.25">
      <c r="A24057" s="1" t="s">
        <v>35</v>
      </c>
      <c r="B24057" s="1" t="s">
        <v>28</v>
      </c>
      <c r="C24057" s="1" t="s">
        <v>8</v>
      </c>
      <c r="D24057" s="1">
        <v>2014</v>
      </c>
      <c r="E24057" s="3">
        <v>4</v>
      </c>
      <c r="F24057" s="3">
        <v>5</v>
      </c>
      <c r="G24057" s="4">
        <v>1</v>
      </c>
      <c r="H24057" t="s">
        <v>59</v>
      </c>
      <c r="I24057">
        <v>33.46</v>
      </c>
      <c r="J24057" t="s">
        <v>9</v>
      </c>
      <c r="K24057" s="5">
        <f>IF(GBI_GM[[#This Row],[Currency]]="EUR",1.13*GBI_GM[[#This Row],[Revenue]],GBI_GM[[#This Row],[Revenue]])</f>
        <v>33.46</v>
      </c>
      <c r="L24057">
        <v>1</v>
      </c>
      <c r="M24057">
        <f>IF(GBI_GM[[#This Row],[Currency]]="EUR",1.13*GBI_GM[[#This Row],[Discount]],GBI_GM[[#This Row],[Discount]])</f>
        <v>1</v>
      </c>
      <c r="N24057">
        <f>GBI_GM[[#This Row],[Revenue]]-GBI_GM[[#This Row],[Discount]]</f>
        <v>32.46</v>
      </c>
      <c r="O24057">
        <f>IF(GBI_GM[[#This Row],[Currency]]="EUR",1.13*GBI_GM[[#This Row],[Net Sales]],GBI_GM[[#This Row],[Net Sales]])</f>
        <v>32.46</v>
      </c>
      <c r="P24057">
        <v>22.42</v>
      </c>
      <c r="Q24057">
        <f>IF(GBI_GM[[#This Row],[Currency]]="EUR",1.13*GBI_GM[[#This Row],[COGS]],GBI_GM[[#This Row],[COGS]])</f>
        <v>22.42</v>
      </c>
      <c r="R24057">
        <f>GBI_GM[[#This Row],[Net Sales]]-GBI_GM[[#This Row],[COGS]]</f>
        <v>10.039999999999999</v>
      </c>
      <c r="S24057">
        <f>GBI_GM[[#This Row],[Net Sales in USD]]-GBI_GM[[#This Row],[COGS in USD]]</f>
        <v>10.039999999999999</v>
      </c>
      <c r="T24057" s="1" t="s">
        <v>22</v>
      </c>
      <c r="U24057" s="2" t="s">
        <v>72</v>
      </c>
      <c r="V24057" s="1" t="s">
        <v>32</v>
      </c>
    </row>
    <row r="24058" spans="1:22" x14ac:dyDescent="0.25">
      <c r="A24058" s="1" t="s">
        <v>35</v>
      </c>
      <c r="B24058" s="1" t="s">
        <v>28</v>
      </c>
      <c r="C24058" s="1" t="s">
        <v>8</v>
      </c>
      <c r="D24058" s="1">
        <v>2014</v>
      </c>
      <c r="E24058" s="3">
        <v>4</v>
      </c>
      <c r="F24058" s="3">
        <v>24</v>
      </c>
      <c r="G24058" s="4">
        <v>1</v>
      </c>
      <c r="H24058" t="s">
        <v>59</v>
      </c>
      <c r="I24058">
        <v>33.46</v>
      </c>
      <c r="J24058" t="s">
        <v>9</v>
      </c>
      <c r="K24058" s="5">
        <f>IF(GBI_GM[[#This Row],[Currency]]="EUR",1.13*GBI_GM[[#This Row],[Revenue]],GBI_GM[[#This Row],[Revenue]])</f>
        <v>33.46</v>
      </c>
      <c r="L24058">
        <v>1</v>
      </c>
      <c r="M24058">
        <f>IF(GBI_GM[[#This Row],[Currency]]="EUR",1.13*GBI_GM[[#This Row],[Discount]],GBI_GM[[#This Row],[Discount]])</f>
        <v>1</v>
      </c>
      <c r="N24058">
        <f>GBI_GM[[#This Row],[Revenue]]-GBI_GM[[#This Row],[Discount]]</f>
        <v>32.46</v>
      </c>
      <c r="O24058">
        <f>IF(GBI_GM[[#This Row],[Currency]]="EUR",1.13*GBI_GM[[#This Row],[Net Sales]],GBI_GM[[#This Row],[Net Sales]])</f>
        <v>32.46</v>
      </c>
      <c r="P24058">
        <v>22.42</v>
      </c>
      <c r="Q24058">
        <f>IF(GBI_GM[[#This Row],[Currency]]="EUR",1.13*GBI_GM[[#This Row],[COGS]],GBI_GM[[#This Row],[COGS]])</f>
        <v>22.42</v>
      </c>
      <c r="R24058">
        <f>GBI_GM[[#This Row],[Net Sales]]-GBI_GM[[#This Row],[COGS]]</f>
        <v>10.039999999999999</v>
      </c>
      <c r="S24058">
        <f>GBI_GM[[#This Row],[Net Sales in USD]]-GBI_GM[[#This Row],[COGS in USD]]</f>
        <v>10.039999999999999</v>
      </c>
      <c r="T24058" s="1" t="s">
        <v>22</v>
      </c>
      <c r="U24058" s="2" t="s">
        <v>72</v>
      </c>
      <c r="V24058" s="1" t="s">
        <v>32</v>
      </c>
    </row>
    <row r="24059" spans="1:22" x14ac:dyDescent="0.25">
      <c r="A24059" s="1" t="s">
        <v>35</v>
      </c>
      <c r="B24059" s="1" t="s">
        <v>28</v>
      </c>
      <c r="C24059" s="1" t="s">
        <v>8</v>
      </c>
      <c r="D24059" s="1">
        <v>2014</v>
      </c>
      <c r="E24059" s="3">
        <v>4</v>
      </c>
      <c r="F24059" s="3">
        <v>30</v>
      </c>
      <c r="G24059" s="4">
        <v>5</v>
      </c>
      <c r="H24059" t="s">
        <v>59</v>
      </c>
      <c r="I24059">
        <v>167.3</v>
      </c>
      <c r="J24059" t="s">
        <v>9</v>
      </c>
      <c r="K24059" s="5">
        <f>IF(GBI_GM[[#This Row],[Currency]]="EUR",1.13*GBI_GM[[#This Row],[Revenue]],GBI_GM[[#This Row],[Revenue]])</f>
        <v>167.3</v>
      </c>
      <c r="L24059">
        <v>5.0199999999999996</v>
      </c>
      <c r="M24059">
        <f>IF(GBI_GM[[#This Row],[Currency]]="EUR",1.13*GBI_GM[[#This Row],[Discount]],GBI_GM[[#This Row],[Discount]])</f>
        <v>5.0199999999999996</v>
      </c>
      <c r="N24059">
        <f>GBI_GM[[#This Row],[Revenue]]-GBI_GM[[#This Row],[Discount]]</f>
        <v>162.28</v>
      </c>
      <c r="O24059">
        <f>IF(GBI_GM[[#This Row],[Currency]]="EUR",1.13*GBI_GM[[#This Row],[Net Sales]],GBI_GM[[#This Row],[Net Sales]])</f>
        <v>162.28</v>
      </c>
      <c r="P24059">
        <v>112.10000000000001</v>
      </c>
      <c r="Q24059">
        <f>IF(GBI_GM[[#This Row],[Currency]]="EUR",1.13*GBI_GM[[#This Row],[COGS]],GBI_GM[[#This Row],[COGS]])</f>
        <v>112.10000000000001</v>
      </c>
      <c r="R24059">
        <f>GBI_GM[[#This Row],[Net Sales]]-GBI_GM[[#This Row],[COGS]]</f>
        <v>50.179999999999993</v>
      </c>
      <c r="S24059">
        <f>GBI_GM[[#This Row],[Net Sales in USD]]-GBI_GM[[#This Row],[COGS in USD]]</f>
        <v>50.179999999999993</v>
      </c>
      <c r="T24059" s="1" t="s">
        <v>22</v>
      </c>
      <c r="U24059" s="2" t="s">
        <v>72</v>
      </c>
      <c r="V24059" s="1" t="s">
        <v>32</v>
      </c>
    </row>
    <row r="24060" spans="1:22" x14ac:dyDescent="0.25">
      <c r="A24060" s="1" t="s">
        <v>35</v>
      </c>
      <c r="B24060" s="1" t="s">
        <v>28</v>
      </c>
      <c r="C24060" s="1" t="s">
        <v>8</v>
      </c>
      <c r="D24060" s="1">
        <v>2014</v>
      </c>
      <c r="E24060" s="3">
        <v>5</v>
      </c>
      <c r="F24060" s="3">
        <v>7</v>
      </c>
      <c r="G24060" s="4">
        <v>1</v>
      </c>
      <c r="H24060" t="s">
        <v>59</v>
      </c>
      <c r="I24060">
        <v>33.46</v>
      </c>
      <c r="J24060" t="s">
        <v>9</v>
      </c>
      <c r="K24060" s="5">
        <f>IF(GBI_GM[[#This Row],[Currency]]="EUR",1.13*GBI_GM[[#This Row],[Revenue]],GBI_GM[[#This Row],[Revenue]])</f>
        <v>33.46</v>
      </c>
      <c r="L24060">
        <v>1</v>
      </c>
      <c r="M24060">
        <f>IF(GBI_GM[[#This Row],[Currency]]="EUR",1.13*GBI_GM[[#This Row],[Discount]],GBI_GM[[#This Row],[Discount]])</f>
        <v>1</v>
      </c>
      <c r="N24060">
        <f>GBI_GM[[#This Row],[Revenue]]-GBI_GM[[#This Row],[Discount]]</f>
        <v>32.46</v>
      </c>
      <c r="O24060">
        <f>IF(GBI_GM[[#This Row],[Currency]]="EUR",1.13*GBI_GM[[#This Row],[Net Sales]],GBI_GM[[#This Row],[Net Sales]])</f>
        <v>32.46</v>
      </c>
      <c r="P24060">
        <v>22.42</v>
      </c>
      <c r="Q24060">
        <f>IF(GBI_GM[[#This Row],[Currency]]="EUR",1.13*GBI_GM[[#This Row],[COGS]],GBI_GM[[#This Row],[COGS]])</f>
        <v>22.42</v>
      </c>
      <c r="R24060">
        <f>GBI_GM[[#This Row],[Net Sales]]-GBI_GM[[#This Row],[COGS]]</f>
        <v>10.039999999999999</v>
      </c>
      <c r="S24060">
        <f>GBI_GM[[#This Row],[Net Sales in USD]]-GBI_GM[[#This Row],[COGS in USD]]</f>
        <v>10.039999999999999</v>
      </c>
      <c r="T24060" s="1" t="s">
        <v>22</v>
      </c>
      <c r="U24060" s="2" t="s">
        <v>72</v>
      </c>
      <c r="V24060" s="1" t="s">
        <v>32</v>
      </c>
    </row>
    <row r="24061" spans="1:22" x14ac:dyDescent="0.25">
      <c r="A24061" s="1" t="s">
        <v>35</v>
      </c>
      <c r="B24061" s="1" t="s">
        <v>28</v>
      </c>
      <c r="C24061" s="1" t="s">
        <v>8</v>
      </c>
      <c r="D24061" s="1">
        <v>2014</v>
      </c>
      <c r="E24061" s="3">
        <v>5</v>
      </c>
      <c r="F24061" s="3">
        <v>10</v>
      </c>
      <c r="G24061" s="4">
        <v>5</v>
      </c>
      <c r="H24061" t="s">
        <v>59</v>
      </c>
      <c r="I24061">
        <v>167.3</v>
      </c>
      <c r="J24061" t="s">
        <v>9</v>
      </c>
      <c r="K24061" s="5">
        <f>IF(GBI_GM[[#This Row],[Currency]]="EUR",1.13*GBI_GM[[#This Row],[Revenue]],GBI_GM[[#This Row],[Revenue]])</f>
        <v>167.3</v>
      </c>
      <c r="L24061">
        <v>5.0199999999999996</v>
      </c>
      <c r="M24061">
        <f>IF(GBI_GM[[#This Row],[Currency]]="EUR",1.13*GBI_GM[[#This Row],[Discount]],GBI_GM[[#This Row],[Discount]])</f>
        <v>5.0199999999999996</v>
      </c>
      <c r="N24061">
        <f>GBI_GM[[#This Row],[Revenue]]-GBI_GM[[#This Row],[Discount]]</f>
        <v>162.28</v>
      </c>
      <c r="O24061">
        <f>IF(GBI_GM[[#This Row],[Currency]]="EUR",1.13*GBI_GM[[#This Row],[Net Sales]],GBI_GM[[#This Row],[Net Sales]])</f>
        <v>162.28</v>
      </c>
      <c r="P24061">
        <v>112.10000000000001</v>
      </c>
      <c r="Q24061">
        <f>IF(GBI_GM[[#This Row],[Currency]]="EUR",1.13*GBI_GM[[#This Row],[COGS]],GBI_GM[[#This Row],[COGS]])</f>
        <v>112.10000000000001</v>
      </c>
      <c r="R24061">
        <f>GBI_GM[[#This Row],[Net Sales]]-GBI_GM[[#This Row],[COGS]]</f>
        <v>50.179999999999993</v>
      </c>
      <c r="S24061">
        <f>GBI_GM[[#This Row],[Net Sales in USD]]-GBI_GM[[#This Row],[COGS in USD]]</f>
        <v>50.179999999999993</v>
      </c>
      <c r="T24061" s="1" t="s">
        <v>22</v>
      </c>
      <c r="U24061" s="2" t="s">
        <v>72</v>
      </c>
      <c r="V24061" s="1" t="s">
        <v>32</v>
      </c>
    </row>
    <row r="24062" spans="1:22" x14ac:dyDescent="0.25">
      <c r="A24062" s="1" t="s">
        <v>35</v>
      </c>
      <c r="B24062" s="1" t="s">
        <v>28</v>
      </c>
      <c r="C24062" s="1" t="s">
        <v>8</v>
      </c>
      <c r="D24062" s="1">
        <v>2014</v>
      </c>
      <c r="E24062" s="3">
        <v>5</v>
      </c>
      <c r="F24062" s="3">
        <v>13</v>
      </c>
      <c r="G24062" s="4">
        <v>2</v>
      </c>
      <c r="H24062" t="s">
        <v>59</v>
      </c>
      <c r="I24062">
        <v>66.92</v>
      </c>
      <c r="J24062" t="s">
        <v>9</v>
      </c>
      <c r="K24062" s="5">
        <f>IF(GBI_GM[[#This Row],[Currency]]="EUR",1.13*GBI_GM[[#This Row],[Revenue]],GBI_GM[[#This Row],[Revenue]])</f>
        <v>66.92</v>
      </c>
      <c r="L24062">
        <v>2.0099999999999998</v>
      </c>
      <c r="M24062">
        <f>IF(GBI_GM[[#This Row],[Currency]]="EUR",1.13*GBI_GM[[#This Row],[Discount]],GBI_GM[[#This Row],[Discount]])</f>
        <v>2.0099999999999998</v>
      </c>
      <c r="N24062">
        <f>GBI_GM[[#This Row],[Revenue]]-GBI_GM[[#This Row],[Discount]]</f>
        <v>64.91</v>
      </c>
      <c r="O24062">
        <f>IF(GBI_GM[[#This Row],[Currency]]="EUR",1.13*GBI_GM[[#This Row],[Net Sales]],GBI_GM[[#This Row],[Net Sales]])</f>
        <v>64.91</v>
      </c>
      <c r="P24062">
        <v>44.839999999999996</v>
      </c>
      <c r="Q24062">
        <f>IF(GBI_GM[[#This Row],[Currency]]="EUR",1.13*GBI_GM[[#This Row],[COGS]],GBI_GM[[#This Row],[COGS]])</f>
        <v>44.839999999999996</v>
      </c>
      <c r="R24062">
        <f>GBI_GM[[#This Row],[Net Sales]]-GBI_GM[[#This Row],[COGS]]</f>
        <v>20.07</v>
      </c>
      <c r="S24062">
        <f>GBI_GM[[#This Row],[Net Sales in USD]]-GBI_GM[[#This Row],[COGS in USD]]</f>
        <v>20.07</v>
      </c>
      <c r="T24062" s="1" t="s">
        <v>22</v>
      </c>
      <c r="U24062" s="2" t="s">
        <v>72</v>
      </c>
      <c r="V24062" s="1" t="s">
        <v>32</v>
      </c>
    </row>
    <row r="24063" spans="1:22" x14ac:dyDescent="0.25">
      <c r="A24063" s="1" t="s">
        <v>35</v>
      </c>
      <c r="B24063" s="1" t="s">
        <v>28</v>
      </c>
      <c r="C24063" s="1" t="s">
        <v>8</v>
      </c>
      <c r="D24063" s="1">
        <v>2014</v>
      </c>
      <c r="E24063" s="3">
        <v>6</v>
      </c>
      <c r="F24063" s="3">
        <v>1</v>
      </c>
      <c r="G24063" s="4">
        <v>2</v>
      </c>
      <c r="H24063" t="s">
        <v>59</v>
      </c>
      <c r="I24063">
        <v>66.92</v>
      </c>
      <c r="J24063" t="s">
        <v>9</v>
      </c>
      <c r="K24063" s="5">
        <f>IF(GBI_GM[[#This Row],[Currency]]="EUR",1.13*GBI_GM[[#This Row],[Revenue]],GBI_GM[[#This Row],[Revenue]])</f>
        <v>66.92</v>
      </c>
      <c r="L24063">
        <v>2.0099999999999998</v>
      </c>
      <c r="M24063">
        <f>IF(GBI_GM[[#This Row],[Currency]]="EUR",1.13*GBI_GM[[#This Row],[Discount]],GBI_GM[[#This Row],[Discount]])</f>
        <v>2.0099999999999998</v>
      </c>
      <c r="N24063">
        <f>GBI_GM[[#This Row],[Revenue]]-GBI_GM[[#This Row],[Discount]]</f>
        <v>64.91</v>
      </c>
      <c r="O24063">
        <f>IF(GBI_GM[[#This Row],[Currency]]="EUR",1.13*GBI_GM[[#This Row],[Net Sales]],GBI_GM[[#This Row],[Net Sales]])</f>
        <v>64.91</v>
      </c>
      <c r="P24063">
        <v>44.839999999999996</v>
      </c>
      <c r="Q24063">
        <f>IF(GBI_GM[[#This Row],[Currency]]="EUR",1.13*GBI_GM[[#This Row],[COGS]],GBI_GM[[#This Row],[COGS]])</f>
        <v>44.839999999999996</v>
      </c>
      <c r="R24063">
        <f>GBI_GM[[#This Row],[Net Sales]]-GBI_GM[[#This Row],[COGS]]</f>
        <v>20.07</v>
      </c>
      <c r="S24063">
        <f>GBI_GM[[#This Row],[Net Sales in USD]]-GBI_GM[[#This Row],[COGS in USD]]</f>
        <v>20.07</v>
      </c>
      <c r="T24063" s="1" t="s">
        <v>22</v>
      </c>
      <c r="U24063" s="2" t="s">
        <v>72</v>
      </c>
      <c r="V24063" s="1" t="s">
        <v>32</v>
      </c>
    </row>
    <row r="24064" spans="1:22" x14ac:dyDescent="0.25">
      <c r="A24064" s="1" t="s">
        <v>35</v>
      </c>
      <c r="B24064" s="1" t="s">
        <v>28</v>
      </c>
      <c r="C24064" s="1" t="s">
        <v>8</v>
      </c>
      <c r="D24064" s="1">
        <v>2014</v>
      </c>
      <c r="E24064" s="3">
        <v>6</v>
      </c>
      <c r="F24064" s="3">
        <v>10</v>
      </c>
      <c r="G24064" s="4">
        <v>3</v>
      </c>
      <c r="H24064" t="s">
        <v>59</v>
      </c>
      <c r="I24064">
        <v>100.38</v>
      </c>
      <c r="J24064" t="s">
        <v>9</v>
      </c>
      <c r="K24064" s="5">
        <f>IF(GBI_GM[[#This Row],[Currency]]="EUR",1.13*GBI_GM[[#This Row],[Revenue]],GBI_GM[[#This Row],[Revenue]])</f>
        <v>100.38</v>
      </c>
      <c r="L24064">
        <v>3.01</v>
      </c>
      <c r="M24064">
        <f>IF(GBI_GM[[#This Row],[Currency]]="EUR",1.13*GBI_GM[[#This Row],[Discount]],GBI_GM[[#This Row],[Discount]])</f>
        <v>3.01</v>
      </c>
      <c r="N24064">
        <f>GBI_GM[[#This Row],[Revenue]]-GBI_GM[[#This Row],[Discount]]</f>
        <v>97.36999999999999</v>
      </c>
      <c r="O24064">
        <f>IF(GBI_GM[[#This Row],[Currency]]="EUR",1.13*GBI_GM[[#This Row],[Net Sales]],GBI_GM[[#This Row],[Net Sales]])</f>
        <v>97.36999999999999</v>
      </c>
      <c r="P24064">
        <v>67.260000000000005</v>
      </c>
      <c r="Q24064">
        <f>IF(GBI_GM[[#This Row],[Currency]]="EUR",1.13*GBI_GM[[#This Row],[COGS]],GBI_GM[[#This Row],[COGS]])</f>
        <v>67.260000000000005</v>
      </c>
      <c r="R24064">
        <f>GBI_GM[[#This Row],[Net Sales]]-GBI_GM[[#This Row],[COGS]]</f>
        <v>30.109999999999985</v>
      </c>
      <c r="S24064">
        <f>GBI_GM[[#This Row],[Net Sales in USD]]-GBI_GM[[#This Row],[COGS in USD]]</f>
        <v>30.109999999999985</v>
      </c>
      <c r="T24064" s="1" t="s">
        <v>22</v>
      </c>
      <c r="U24064" s="2" t="s">
        <v>72</v>
      </c>
      <c r="V24064" s="1" t="s">
        <v>32</v>
      </c>
    </row>
    <row r="24065" spans="1:22" x14ac:dyDescent="0.25">
      <c r="A24065" s="1" t="s">
        <v>35</v>
      </c>
      <c r="B24065" s="1" t="s">
        <v>28</v>
      </c>
      <c r="C24065" s="1" t="s">
        <v>8</v>
      </c>
      <c r="D24065" s="1">
        <v>2014</v>
      </c>
      <c r="E24065" s="3">
        <v>7</v>
      </c>
      <c r="F24065" s="3">
        <v>5</v>
      </c>
      <c r="G24065" s="4">
        <v>1</v>
      </c>
      <c r="H24065" t="s">
        <v>59</v>
      </c>
      <c r="I24065">
        <v>33.46</v>
      </c>
      <c r="J24065" t="s">
        <v>9</v>
      </c>
      <c r="K24065" s="5">
        <f>IF(GBI_GM[[#This Row],[Currency]]="EUR",1.13*GBI_GM[[#This Row],[Revenue]],GBI_GM[[#This Row],[Revenue]])</f>
        <v>33.46</v>
      </c>
      <c r="L24065">
        <v>1</v>
      </c>
      <c r="M24065">
        <f>IF(GBI_GM[[#This Row],[Currency]]="EUR",1.13*GBI_GM[[#This Row],[Discount]],GBI_GM[[#This Row],[Discount]])</f>
        <v>1</v>
      </c>
      <c r="N24065">
        <f>GBI_GM[[#This Row],[Revenue]]-GBI_GM[[#This Row],[Discount]]</f>
        <v>32.46</v>
      </c>
      <c r="O24065">
        <f>IF(GBI_GM[[#This Row],[Currency]]="EUR",1.13*GBI_GM[[#This Row],[Net Sales]],GBI_GM[[#This Row],[Net Sales]])</f>
        <v>32.46</v>
      </c>
      <c r="P24065">
        <v>22.42</v>
      </c>
      <c r="Q24065">
        <f>IF(GBI_GM[[#This Row],[Currency]]="EUR",1.13*GBI_GM[[#This Row],[COGS]],GBI_GM[[#This Row],[COGS]])</f>
        <v>22.42</v>
      </c>
      <c r="R24065">
        <f>GBI_GM[[#This Row],[Net Sales]]-GBI_GM[[#This Row],[COGS]]</f>
        <v>10.039999999999999</v>
      </c>
      <c r="S24065">
        <f>GBI_GM[[#This Row],[Net Sales in USD]]-GBI_GM[[#This Row],[COGS in USD]]</f>
        <v>10.039999999999999</v>
      </c>
      <c r="T24065" s="1" t="s">
        <v>22</v>
      </c>
      <c r="U24065" s="2" t="s">
        <v>72</v>
      </c>
      <c r="V24065" s="1" t="s">
        <v>32</v>
      </c>
    </row>
    <row r="24066" spans="1:22" x14ac:dyDescent="0.25">
      <c r="A24066" s="1" t="s">
        <v>35</v>
      </c>
      <c r="B24066" s="1" t="s">
        <v>28</v>
      </c>
      <c r="C24066" s="1" t="s">
        <v>8</v>
      </c>
      <c r="D24066" s="1">
        <v>2014</v>
      </c>
      <c r="E24066" s="3">
        <v>7</v>
      </c>
      <c r="F24066" s="3">
        <v>16</v>
      </c>
      <c r="G24066" s="4">
        <v>1</v>
      </c>
      <c r="H24066" t="s">
        <v>59</v>
      </c>
      <c r="I24066">
        <v>33.46</v>
      </c>
      <c r="J24066" t="s">
        <v>9</v>
      </c>
      <c r="K24066" s="5">
        <f>IF(GBI_GM[[#This Row],[Currency]]="EUR",1.13*GBI_GM[[#This Row],[Revenue]],GBI_GM[[#This Row],[Revenue]])</f>
        <v>33.46</v>
      </c>
      <c r="L24066">
        <v>1</v>
      </c>
      <c r="M24066">
        <f>IF(GBI_GM[[#This Row],[Currency]]="EUR",1.13*GBI_GM[[#This Row],[Discount]],GBI_GM[[#This Row],[Discount]])</f>
        <v>1</v>
      </c>
      <c r="N24066">
        <f>GBI_GM[[#This Row],[Revenue]]-GBI_GM[[#This Row],[Discount]]</f>
        <v>32.46</v>
      </c>
      <c r="O24066">
        <f>IF(GBI_GM[[#This Row],[Currency]]="EUR",1.13*GBI_GM[[#This Row],[Net Sales]],GBI_GM[[#This Row],[Net Sales]])</f>
        <v>32.46</v>
      </c>
      <c r="P24066">
        <v>22.42</v>
      </c>
      <c r="Q24066">
        <f>IF(GBI_GM[[#This Row],[Currency]]="EUR",1.13*GBI_GM[[#This Row],[COGS]],GBI_GM[[#This Row],[COGS]])</f>
        <v>22.42</v>
      </c>
      <c r="R24066">
        <f>GBI_GM[[#This Row],[Net Sales]]-GBI_GM[[#This Row],[COGS]]</f>
        <v>10.039999999999999</v>
      </c>
      <c r="S24066">
        <f>GBI_GM[[#This Row],[Net Sales in USD]]-GBI_GM[[#This Row],[COGS in USD]]</f>
        <v>10.039999999999999</v>
      </c>
      <c r="T24066" s="1" t="s">
        <v>22</v>
      </c>
      <c r="U24066" s="2" t="s">
        <v>72</v>
      </c>
      <c r="V24066" s="1" t="s">
        <v>32</v>
      </c>
    </row>
    <row r="24067" spans="1:22" x14ac:dyDescent="0.25">
      <c r="A24067" s="1" t="s">
        <v>35</v>
      </c>
      <c r="B24067" s="1" t="s">
        <v>28</v>
      </c>
      <c r="C24067" s="1" t="s">
        <v>8</v>
      </c>
      <c r="D24067" s="1">
        <v>2014</v>
      </c>
      <c r="E24067" s="3">
        <v>8</v>
      </c>
      <c r="F24067" s="3">
        <v>2</v>
      </c>
      <c r="G24067" s="4">
        <v>1</v>
      </c>
      <c r="H24067" t="s">
        <v>59</v>
      </c>
      <c r="I24067">
        <v>33.46</v>
      </c>
      <c r="J24067" t="s">
        <v>9</v>
      </c>
      <c r="K24067" s="5">
        <f>IF(GBI_GM[[#This Row],[Currency]]="EUR",1.13*GBI_GM[[#This Row],[Revenue]],GBI_GM[[#This Row],[Revenue]])</f>
        <v>33.46</v>
      </c>
      <c r="L24067">
        <v>1</v>
      </c>
      <c r="M24067">
        <f>IF(GBI_GM[[#This Row],[Currency]]="EUR",1.13*GBI_GM[[#This Row],[Discount]],GBI_GM[[#This Row],[Discount]])</f>
        <v>1</v>
      </c>
      <c r="N24067">
        <f>GBI_GM[[#This Row],[Revenue]]-GBI_GM[[#This Row],[Discount]]</f>
        <v>32.46</v>
      </c>
      <c r="O24067">
        <f>IF(GBI_GM[[#This Row],[Currency]]="EUR",1.13*GBI_GM[[#This Row],[Net Sales]],GBI_GM[[#This Row],[Net Sales]])</f>
        <v>32.46</v>
      </c>
      <c r="P24067">
        <v>22.42</v>
      </c>
      <c r="Q24067">
        <f>IF(GBI_GM[[#This Row],[Currency]]="EUR",1.13*GBI_GM[[#This Row],[COGS]],GBI_GM[[#This Row],[COGS]])</f>
        <v>22.42</v>
      </c>
      <c r="R24067">
        <f>GBI_GM[[#This Row],[Net Sales]]-GBI_GM[[#This Row],[COGS]]</f>
        <v>10.039999999999999</v>
      </c>
      <c r="S24067">
        <f>GBI_GM[[#This Row],[Net Sales in USD]]-GBI_GM[[#This Row],[COGS in USD]]</f>
        <v>10.039999999999999</v>
      </c>
      <c r="T24067" s="1" t="s">
        <v>22</v>
      </c>
      <c r="U24067" s="2" t="s">
        <v>72</v>
      </c>
      <c r="V24067" s="1" t="s">
        <v>32</v>
      </c>
    </row>
    <row r="24068" spans="1:22" x14ac:dyDescent="0.25">
      <c r="A24068" s="1" t="s">
        <v>35</v>
      </c>
      <c r="B24068" s="1" t="s">
        <v>28</v>
      </c>
      <c r="C24068" s="1" t="s">
        <v>8</v>
      </c>
      <c r="D24068" s="1">
        <v>2014</v>
      </c>
      <c r="E24068" s="3">
        <v>8</v>
      </c>
      <c r="F24068" s="3">
        <v>31</v>
      </c>
      <c r="G24068" s="4">
        <v>1</v>
      </c>
      <c r="H24068" t="s">
        <v>59</v>
      </c>
      <c r="I24068">
        <v>33.46</v>
      </c>
      <c r="J24068" t="s">
        <v>9</v>
      </c>
      <c r="K24068" s="5">
        <f>IF(GBI_GM[[#This Row],[Currency]]="EUR",1.13*GBI_GM[[#This Row],[Revenue]],GBI_GM[[#This Row],[Revenue]])</f>
        <v>33.46</v>
      </c>
      <c r="L24068">
        <v>1</v>
      </c>
      <c r="M24068">
        <f>IF(GBI_GM[[#This Row],[Currency]]="EUR",1.13*GBI_GM[[#This Row],[Discount]],GBI_GM[[#This Row],[Discount]])</f>
        <v>1</v>
      </c>
      <c r="N24068">
        <f>GBI_GM[[#This Row],[Revenue]]-GBI_GM[[#This Row],[Discount]]</f>
        <v>32.46</v>
      </c>
      <c r="O24068">
        <f>IF(GBI_GM[[#This Row],[Currency]]="EUR",1.13*GBI_GM[[#This Row],[Net Sales]],GBI_GM[[#This Row],[Net Sales]])</f>
        <v>32.46</v>
      </c>
      <c r="P24068">
        <v>22.42</v>
      </c>
      <c r="Q24068">
        <f>IF(GBI_GM[[#This Row],[Currency]]="EUR",1.13*GBI_GM[[#This Row],[COGS]],GBI_GM[[#This Row],[COGS]])</f>
        <v>22.42</v>
      </c>
      <c r="R24068">
        <f>GBI_GM[[#This Row],[Net Sales]]-GBI_GM[[#This Row],[COGS]]</f>
        <v>10.039999999999999</v>
      </c>
      <c r="S24068">
        <f>GBI_GM[[#This Row],[Net Sales in USD]]-GBI_GM[[#This Row],[COGS in USD]]</f>
        <v>10.039999999999999</v>
      </c>
      <c r="T24068" s="1" t="s">
        <v>22</v>
      </c>
      <c r="U24068" s="2" t="s">
        <v>72</v>
      </c>
      <c r="V24068" s="1" t="s">
        <v>32</v>
      </c>
    </row>
    <row r="24069" spans="1:22" x14ac:dyDescent="0.25">
      <c r="A24069" s="1" t="s">
        <v>35</v>
      </c>
      <c r="B24069" s="1" t="s">
        <v>28</v>
      </c>
      <c r="C24069" s="1" t="s">
        <v>8</v>
      </c>
      <c r="D24069" s="1">
        <v>2014</v>
      </c>
      <c r="E24069" s="3">
        <v>9</v>
      </c>
      <c r="F24069" s="3">
        <v>18</v>
      </c>
      <c r="G24069" s="4">
        <v>2</v>
      </c>
      <c r="H24069" t="s">
        <v>59</v>
      </c>
      <c r="I24069">
        <v>66.92</v>
      </c>
      <c r="J24069" t="s">
        <v>9</v>
      </c>
      <c r="K24069" s="5">
        <f>IF(GBI_GM[[#This Row],[Currency]]="EUR",1.13*GBI_GM[[#This Row],[Revenue]],GBI_GM[[#This Row],[Revenue]])</f>
        <v>66.92</v>
      </c>
      <c r="L24069">
        <v>2.0099999999999998</v>
      </c>
      <c r="M24069">
        <f>IF(GBI_GM[[#This Row],[Currency]]="EUR",1.13*GBI_GM[[#This Row],[Discount]],GBI_GM[[#This Row],[Discount]])</f>
        <v>2.0099999999999998</v>
      </c>
      <c r="N24069">
        <f>GBI_GM[[#This Row],[Revenue]]-GBI_GM[[#This Row],[Discount]]</f>
        <v>64.91</v>
      </c>
      <c r="O24069">
        <f>IF(GBI_GM[[#This Row],[Currency]]="EUR",1.13*GBI_GM[[#This Row],[Net Sales]],GBI_GM[[#This Row],[Net Sales]])</f>
        <v>64.91</v>
      </c>
      <c r="P24069">
        <v>44.839999999999996</v>
      </c>
      <c r="Q24069">
        <f>IF(GBI_GM[[#This Row],[Currency]]="EUR",1.13*GBI_GM[[#This Row],[COGS]],GBI_GM[[#This Row],[COGS]])</f>
        <v>44.839999999999996</v>
      </c>
      <c r="R24069">
        <f>GBI_GM[[#This Row],[Net Sales]]-GBI_GM[[#This Row],[COGS]]</f>
        <v>20.07</v>
      </c>
      <c r="S24069">
        <f>GBI_GM[[#This Row],[Net Sales in USD]]-GBI_GM[[#This Row],[COGS in USD]]</f>
        <v>20.07</v>
      </c>
      <c r="T24069" s="1" t="s">
        <v>22</v>
      </c>
      <c r="U24069" s="2" t="s">
        <v>72</v>
      </c>
      <c r="V24069" s="1" t="s">
        <v>32</v>
      </c>
    </row>
    <row r="24070" spans="1:22" x14ac:dyDescent="0.25">
      <c r="A24070" s="1" t="s">
        <v>35</v>
      </c>
      <c r="B24070" s="1" t="s">
        <v>28</v>
      </c>
      <c r="C24070" s="1" t="s">
        <v>8</v>
      </c>
      <c r="D24070" s="1">
        <v>2014</v>
      </c>
      <c r="E24070" s="3">
        <v>9</v>
      </c>
      <c r="F24070" s="3">
        <v>23</v>
      </c>
      <c r="G24070" s="4">
        <v>2</v>
      </c>
      <c r="H24070" t="s">
        <v>59</v>
      </c>
      <c r="I24070">
        <v>66.92</v>
      </c>
      <c r="J24070" t="s">
        <v>9</v>
      </c>
      <c r="K24070" s="5">
        <f>IF(GBI_GM[[#This Row],[Currency]]="EUR",1.13*GBI_GM[[#This Row],[Revenue]],GBI_GM[[#This Row],[Revenue]])</f>
        <v>66.92</v>
      </c>
      <c r="L24070">
        <v>2.0099999999999998</v>
      </c>
      <c r="M24070">
        <f>IF(GBI_GM[[#This Row],[Currency]]="EUR",1.13*GBI_GM[[#This Row],[Discount]],GBI_GM[[#This Row],[Discount]])</f>
        <v>2.0099999999999998</v>
      </c>
      <c r="N24070">
        <f>GBI_GM[[#This Row],[Revenue]]-GBI_GM[[#This Row],[Discount]]</f>
        <v>64.91</v>
      </c>
      <c r="O24070">
        <f>IF(GBI_GM[[#This Row],[Currency]]="EUR",1.13*GBI_GM[[#This Row],[Net Sales]],GBI_GM[[#This Row],[Net Sales]])</f>
        <v>64.91</v>
      </c>
      <c r="P24070">
        <v>44.839999999999996</v>
      </c>
      <c r="Q24070">
        <f>IF(GBI_GM[[#This Row],[Currency]]="EUR",1.13*GBI_GM[[#This Row],[COGS]],GBI_GM[[#This Row],[COGS]])</f>
        <v>44.839999999999996</v>
      </c>
      <c r="R24070">
        <f>GBI_GM[[#This Row],[Net Sales]]-GBI_GM[[#This Row],[COGS]]</f>
        <v>20.07</v>
      </c>
      <c r="S24070">
        <f>GBI_GM[[#This Row],[Net Sales in USD]]-GBI_GM[[#This Row],[COGS in USD]]</f>
        <v>20.07</v>
      </c>
      <c r="T24070" s="1" t="s">
        <v>22</v>
      </c>
      <c r="U24070" s="2" t="s">
        <v>72</v>
      </c>
      <c r="V24070" s="1" t="s">
        <v>32</v>
      </c>
    </row>
    <row r="24071" spans="1:22" x14ac:dyDescent="0.25">
      <c r="A24071" s="1" t="s">
        <v>35</v>
      </c>
      <c r="B24071" s="1" t="s">
        <v>28</v>
      </c>
      <c r="C24071" s="1" t="s">
        <v>8</v>
      </c>
      <c r="D24071" s="1">
        <v>2014</v>
      </c>
      <c r="E24071" s="3">
        <v>10</v>
      </c>
      <c r="F24071" s="3">
        <v>8</v>
      </c>
      <c r="G24071" s="4">
        <v>1</v>
      </c>
      <c r="H24071" t="s">
        <v>59</v>
      </c>
      <c r="I24071">
        <v>33.46</v>
      </c>
      <c r="J24071" t="s">
        <v>9</v>
      </c>
      <c r="K24071" s="5">
        <f>IF(GBI_GM[[#This Row],[Currency]]="EUR",1.13*GBI_GM[[#This Row],[Revenue]],GBI_GM[[#This Row],[Revenue]])</f>
        <v>33.46</v>
      </c>
      <c r="L24071">
        <v>1</v>
      </c>
      <c r="M24071">
        <f>IF(GBI_GM[[#This Row],[Currency]]="EUR",1.13*GBI_GM[[#This Row],[Discount]],GBI_GM[[#This Row],[Discount]])</f>
        <v>1</v>
      </c>
      <c r="N24071">
        <f>GBI_GM[[#This Row],[Revenue]]-GBI_GM[[#This Row],[Discount]]</f>
        <v>32.46</v>
      </c>
      <c r="O24071">
        <f>IF(GBI_GM[[#This Row],[Currency]]="EUR",1.13*GBI_GM[[#This Row],[Net Sales]],GBI_GM[[#This Row],[Net Sales]])</f>
        <v>32.46</v>
      </c>
      <c r="P24071">
        <v>22.42</v>
      </c>
      <c r="Q24071">
        <f>IF(GBI_GM[[#This Row],[Currency]]="EUR",1.13*GBI_GM[[#This Row],[COGS]],GBI_GM[[#This Row],[COGS]])</f>
        <v>22.42</v>
      </c>
      <c r="R24071">
        <f>GBI_GM[[#This Row],[Net Sales]]-GBI_GM[[#This Row],[COGS]]</f>
        <v>10.039999999999999</v>
      </c>
      <c r="S24071">
        <f>GBI_GM[[#This Row],[Net Sales in USD]]-GBI_GM[[#This Row],[COGS in USD]]</f>
        <v>10.039999999999999</v>
      </c>
      <c r="T24071" s="1" t="s">
        <v>22</v>
      </c>
      <c r="U24071" s="2" t="s">
        <v>72</v>
      </c>
      <c r="V24071" s="1" t="s">
        <v>32</v>
      </c>
    </row>
    <row r="24072" spans="1:22" x14ac:dyDescent="0.25">
      <c r="A24072" s="1" t="s">
        <v>35</v>
      </c>
      <c r="B24072" s="1" t="s">
        <v>28</v>
      </c>
      <c r="C24072" s="1" t="s">
        <v>8</v>
      </c>
      <c r="D24072" s="1">
        <v>2014</v>
      </c>
      <c r="E24072" s="3">
        <v>10</v>
      </c>
      <c r="F24072" s="3">
        <v>11</v>
      </c>
      <c r="G24072" s="4">
        <v>1</v>
      </c>
      <c r="H24072" t="s">
        <v>59</v>
      </c>
      <c r="I24072">
        <v>33.46</v>
      </c>
      <c r="J24072" t="s">
        <v>9</v>
      </c>
      <c r="K24072" s="5">
        <f>IF(GBI_GM[[#This Row],[Currency]]="EUR",1.13*GBI_GM[[#This Row],[Revenue]],GBI_GM[[#This Row],[Revenue]])</f>
        <v>33.46</v>
      </c>
      <c r="L24072">
        <v>1</v>
      </c>
      <c r="M24072">
        <f>IF(GBI_GM[[#This Row],[Currency]]="EUR",1.13*GBI_GM[[#This Row],[Discount]],GBI_GM[[#This Row],[Discount]])</f>
        <v>1</v>
      </c>
      <c r="N24072">
        <f>GBI_GM[[#This Row],[Revenue]]-GBI_GM[[#This Row],[Discount]]</f>
        <v>32.46</v>
      </c>
      <c r="O24072">
        <f>IF(GBI_GM[[#This Row],[Currency]]="EUR",1.13*GBI_GM[[#This Row],[Net Sales]],GBI_GM[[#This Row],[Net Sales]])</f>
        <v>32.46</v>
      </c>
      <c r="P24072">
        <v>22.42</v>
      </c>
      <c r="Q24072">
        <f>IF(GBI_GM[[#This Row],[Currency]]="EUR",1.13*GBI_GM[[#This Row],[COGS]],GBI_GM[[#This Row],[COGS]])</f>
        <v>22.42</v>
      </c>
      <c r="R24072">
        <f>GBI_GM[[#This Row],[Net Sales]]-GBI_GM[[#This Row],[COGS]]</f>
        <v>10.039999999999999</v>
      </c>
      <c r="S24072">
        <f>GBI_GM[[#This Row],[Net Sales in USD]]-GBI_GM[[#This Row],[COGS in USD]]</f>
        <v>10.039999999999999</v>
      </c>
      <c r="T24072" s="1" t="s">
        <v>22</v>
      </c>
      <c r="U24072" s="2" t="s">
        <v>72</v>
      </c>
      <c r="V24072" s="1" t="s">
        <v>32</v>
      </c>
    </row>
    <row r="24073" spans="1:22" x14ac:dyDescent="0.25">
      <c r="A24073" s="1" t="s">
        <v>35</v>
      </c>
      <c r="B24073" s="1" t="s">
        <v>26</v>
      </c>
      <c r="C24073" s="1" t="s">
        <v>8</v>
      </c>
      <c r="D24073" s="1">
        <v>2011</v>
      </c>
      <c r="E24073" s="3">
        <v>2</v>
      </c>
      <c r="F24073" s="3">
        <v>29</v>
      </c>
      <c r="G24073" s="4">
        <v>2</v>
      </c>
      <c r="H24073" t="s">
        <v>59</v>
      </c>
      <c r="I24073">
        <v>100</v>
      </c>
      <c r="J24073" t="s">
        <v>9</v>
      </c>
      <c r="K24073" s="5">
        <f>IF(GBI_GM[[#This Row],[Currency]]="EUR",1.13*GBI_GM[[#This Row],[Revenue]],GBI_GM[[#This Row],[Revenue]])</f>
        <v>100</v>
      </c>
      <c r="L24073">
        <v>3</v>
      </c>
      <c r="M24073">
        <f>IF(GBI_GM[[#This Row],[Currency]]="EUR",1.13*GBI_GM[[#This Row],[Discount]],GBI_GM[[#This Row],[Discount]])</f>
        <v>3</v>
      </c>
      <c r="N24073">
        <f>GBI_GM[[#This Row],[Revenue]]-GBI_GM[[#This Row],[Discount]]</f>
        <v>97</v>
      </c>
      <c r="O24073">
        <f>IF(GBI_GM[[#This Row],[Currency]]="EUR",1.13*GBI_GM[[#This Row],[Net Sales]],GBI_GM[[#This Row],[Net Sales]])</f>
        <v>97</v>
      </c>
      <c r="P24073">
        <v>67</v>
      </c>
      <c r="Q24073">
        <f>IF(GBI_GM[[#This Row],[Currency]]="EUR",1.13*GBI_GM[[#This Row],[COGS]],GBI_GM[[#This Row],[COGS]])</f>
        <v>67</v>
      </c>
      <c r="R24073">
        <f>GBI_GM[[#This Row],[Net Sales]]-GBI_GM[[#This Row],[COGS]]</f>
        <v>30</v>
      </c>
      <c r="S24073">
        <f>GBI_GM[[#This Row],[Net Sales in USD]]-GBI_GM[[#This Row],[COGS in USD]]</f>
        <v>30</v>
      </c>
      <c r="T24073" s="1" t="s">
        <v>22</v>
      </c>
      <c r="U24073" s="2" t="s">
        <v>72</v>
      </c>
      <c r="V24073" s="1" t="s">
        <v>32</v>
      </c>
    </row>
    <row r="24074" spans="1:22" x14ac:dyDescent="0.25">
      <c r="A24074" s="1" t="s">
        <v>35</v>
      </c>
      <c r="B24074" s="1" t="s">
        <v>26</v>
      </c>
      <c r="C24074" s="1" t="s">
        <v>8</v>
      </c>
      <c r="D24074" s="1">
        <v>2011</v>
      </c>
      <c r="E24074" s="3">
        <v>4</v>
      </c>
      <c r="F24074" s="3">
        <v>6</v>
      </c>
      <c r="G24074" s="4">
        <v>1</v>
      </c>
      <c r="H24074" t="s">
        <v>59</v>
      </c>
      <c r="I24074">
        <v>50</v>
      </c>
      <c r="J24074" t="s">
        <v>9</v>
      </c>
      <c r="K24074" s="5">
        <f>IF(GBI_GM[[#This Row],[Currency]]="EUR",1.13*GBI_GM[[#This Row],[Revenue]],GBI_GM[[#This Row],[Revenue]])</f>
        <v>50</v>
      </c>
      <c r="L24074">
        <v>1.5</v>
      </c>
      <c r="M24074">
        <f>IF(GBI_GM[[#This Row],[Currency]]="EUR",1.13*GBI_GM[[#This Row],[Discount]],GBI_GM[[#This Row],[Discount]])</f>
        <v>1.5</v>
      </c>
      <c r="N24074">
        <f>GBI_GM[[#This Row],[Revenue]]-GBI_GM[[#This Row],[Discount]]</f>
        <v>48.5</v>
      </c>
      <c r="O24074">
        <f>IF(GBI_GM[[#This Row],[Currency]]="EUR",1.13*GBI_GM[[#This Row],[Net Sales]],GBI_GM[[#This Row],[Net Sales]])</f>
        <v>48.5</v>
      </c>
      <c r="P24074">
        <v>33.5</v>
      </c>
      <c r="Q24074">
        <f>IF(GBI_GM[[#This Row],[Currency]]="EUR",1.13*GBI_GM[[#This Row],[COGS]],GBI_GM[[#This Row],[COGS]])</f>
        <v>33.5</v>
      </c>
      <c r="R24074">
        <f>GBI_GM[[#This Row],[Net Sales]]-GBI_GM[[#This Row],[COGS]]</f>
        <v>15</v>
      </c>
      <c r="S24074">
        <f>GBI_GM[[#This Row],[Net Sales in USD]]-GBI_GM[[#This Row],[COGS in USD]]</f>
        <v>15</v>
      </c>
      <c r="T24074" s="1" t="s">
        <v>22</v>
      </c>
      <c r="U24074" s="2" t="s">
        <v>72</v>
      </c>
      <c r="V24074" s="1" t="s">
        <v>32</v>
      </c>
    </row>
    <row r="24075" spans="1:22" x14ac:dyDescent="0.25">
      <c r="A24075" s="1" t="s">
        <v>35</v>
      </c>
      <c r="B24075" s="1" t="s">
        <v>26</v>
      </c>
      <c r="C24075" s="1" t="s">
        <v>8</v>
      </c>
      <c r="D24075" s="1">
        <v>2011</v>
      </c>
      <c r="E24075" s="3">
        <v>4</v>
      </c>
      <c r="F24075" s="3">
        <v>8</v>
      </c>
      <c r="G24075" s="4">
        <v>4</v>
      </c>
      <c r="H24075" t="s">
        <v>59</v>
      </c>
      <c r="I24075">
        <v>200</v>
      </c>
      <c r="J24075" t="s">
        <v>9</v>
      </c>
      <c r="K24075" s="5">
        <f>IF(GBI_GM[[#This Row],[Currency]]="EUR",1.13*GBI_GM[[#This Row],[Revenue]],GBI_GM[[#This Row],[Revenue]])</f>
        <v>200</v>
      </c>
      <c r="L24075">
        <v>6</v>
      </c>
      <c r="M24075">
        <f>IF(GBI_GM[[#This Row],[Currency]]="EUR",1.13*GBI_GM[[#This Row],[Discount]],GBI_GM[[#This Row],[Discount]])</f>
        <v>6</v>
      </c>
      <c r="N24075">
        <f>GBI_GM[[#This Row],[Revenue]]-GBI_GM[[#This Row],[Discount]]</f>
        <v>194</v>
      </c>
      <c r="O24075">
        <f>IF(GBI_GM[[#This Row],[Currency]]="EUR",1.13*GBI_GM[[#This Row],[Net Sales]],GBI_GM[[#This Row],[Net Sales]])</f>
        <v>194</v>
      </c>
      <c r="P24075">
        <v>134</v>
      </c>
      <c r="Q24075">
        <f>IF(GBI_GM[[#This Row],[Currency]]="EUR",1.13*GBI_GM[[#This Row],[COGS]],GBI_GM[[#This Row],[COGS]])</f>
        <v>134</v>
      </c>
      <c r="R24075">
        <f>GBI_GM[[#This Row],[Net Sales]]-GBI_GM[[#This Row],[COGS]]</f>
        <v>60</v>
      </c>
      <c r="S24075">
        <f>GBI_GM[[#This Row],[Net Sales in USD]]-GBI_GM[[#This Row],[COGS in USD]]</f>
        <v>60</v>
      </c>
      <c r="T24075" s="1" t="s">
        <v>22</v>
      </c>
      <c r="U24075" s="2" t="s">
        <v>72</v>
      </c>
      <c r="V24075" s="1" t="s">
        <v>32</v>
      </c>
    </row>
    <row r="24076" spans="1:22" x14ac:dyDescent="0.25">
      <c r="A24076" s="1" t="s">
        <v>35</v>
      </c>
      <c r="B24076" s="1" t="s">
        <v>26</v>
      </c>
      <c r="C24076" s="1" t="s">
        <v>8</v>
      </c>
      <c r="D24076" s="1">
        <v>2011</v>
      </c>
      <c r="E24076" s="3">
        <v>4</v>
      </c>
      <c r="F24076" s="3">
        <v>25</v>
      </c>
      <c r="G24076" s="4">
        <v>2</v>
      </c>
      <c r="H24076" t="s">
        <v>59</v>
      </c>
      <c r="I24076">
        <v>100</v>
      </c>
      <c r="J24076" t="s">
        <v>9</v>
      </c>
      <c r="K24076" s="5">
        <f>IF(GBI_GM[[#This Row],[Currency]]="EUR",1.13*GBI_GM[[#This Row],[Revenue]],GBI_GM[[#This Row],[Revenue]])</f>
        <v>100</v>
      </c>
      <c r="L24076">
        <v>3</v>
      </c>
      <c r="M24076">
        <f>IF(GBI_GM[[#This Row],[Currency]]="EUR",1.13*GBI_GM[[#This Row],[Discount]],GBI_GM[[#This Row],[Discount]])</f>
        <v>3</v>
      </c>
      <c r="N24076">
        <f>GBI_GM[[#This Row],[Revenue]]-GBI_GM[[#This Row],[Discount]]</f>
        <v>97</v>
      </c>
      <c r="O24076">
        <f>IF(GBI_GM[[#This Row],[Currency]]="EUR",1.13*GBI_GM[[#This Row],[Net Sales]],GBI_GM[[#This Row],[Net Sales]])</f>
        <v>97</v>
      </c>
      <c r="P24076">
        <v>67</v>
      </c>
      <c r="Q24076">
        <f>IF(GBI_GM[[#This Row],[Currency]]="EUR",1.13*GBI_GM[[#This Row],[COGS]],GBI_GM[[#This Row],[COGS]])</f>
        <v>67</v>
      </c>
      <c r="R24076">
        <f>GBI_GM[[#This Row],[Net Sales]]-GBI_GM[[#This Row],[COGS]]</f>
        <v>30</v>
      </c>
      <c r="S24076">
        <f>GBI_GM[[#This Row],[Net Sales in USD]]-GBI_GM[[#This Row],[COGS in USD]]</f>
        <v>30</v>
      </c>
      <c r="T24076" s="1" t="s">
        <v>22</v>
      </c>
      <c r="U24076" s="2" t="s">
        <v>72</v>
      </c>
      <c r="V24076" s="1" t="s">
        <v>32</v>
      </c>
    </row>
    <row r="24077" spans="1:22" x14ac:dyDescent="0.25">
      <c r="A24077" s="1" t="s">
        <v>35</v>
      </c>
      <c r="B24077" s="1" t="s">
        <v>26</v>
      </c>
      <c r="C24077" s="1" t="s">
        <v>8</v>
      </c>
      <c r="D24077" s="1">
        <v>2011</v>
      </c>
      <c r="E24077" s="3">
        <v>5</v>
      </c>
      <c r="F24077" s="3">
        <v>8</v>
      </c>
      <c r="G24077" s="4">
        <v>3</v>
      </c>
      <c r="H24077" t="s">
        <v>59</v>
      </c>
      <c r="I24077">
        <v>150</v>
      </c>
      <c r="J24077" t="s">
        <v>9</v>
      </c>
      <c r="K24077" s="5">
        <f>IF(GBI_GM[[#This Row],[Currency]]="EUR",1.13*GBI_GM[[#This Row],[Revenue]],GBI_GM[[#This Row],[Revenue]])</f>
        <v>150</v>
      </c>
      <c r="L24077">
        <v>4.5</v>
      </c>
      <c r="M24077">
        <f>IF(GBI_GM[[#This Row],[Currency]]="EUR",1.13*GBI_GM[[#This Row],[Discount]],GBI_GM[[#This Row],[Discount]])</f>
        <v>4.5</v>
      </c>
      <c r="N24077">
        <f>GBI_GM[[#This Row],[Revenue]]-GBI_GM[[#This Row],[Discount]]</f>
        <v>145.5</v>
      </c>
      <c r="O24077">
        <f>IF(GBI_GM[[#This Row],[Currency]]="EUR",1.13*GBI_GM[[#This Row],[Net Sales]],GBI_GM[[#This Row],[Net Sales]])</f>
        <v>145.5</v>
      </c>
      <c r="P24077">
        <v>100.5</v>
      </c>
      <c r="Q24077">
        <f>IF(GBI_GM[[#This Row],[Currency]]="EUR",1.13*GBI_GM[[#This Row],[COGS]],GBI_GM[[#This Row],[COGS]])</f>
        <v>100.5</v>
      </c>
      <c r="R24077">
        <f>GBI_GM[[#This Row],[Net Sales]]-GBI_GM[[#This Row],[COGS]]</f>
        <v>45</v>
      </c>
      <c r="S24077">
        <f>GBI_GM[[#This Row],[Net Sales in USD]]-GBI_GM[[#This Row],[COGS in USD]]</f>
        <v>45</v>
      </c>
      <c r="T24077" s="1" t="s">
        <v>22</v>
      </c>
      <c r="U24077" s="2" t="s">
        <v>72</v>
      </c>
      <c r="V24077" s="1" t="s">
        <v>32</v>
      </c>
    </row>
    <row r="24078" spans="1:22" x14ac:dyDescent="0.25">
      <c r="A24078" s="1" t="s">
        <v>35</v>
      </c>
      <c r="B24078" s="1" t="s">
        <v>26</v>
      </c>
      <c r="C24078" s="1" t="s">
        <v>8</v>
      </c>
      <c r="D24078" s="1">
        <v>2011</v>
      </c>
      <c r="E24078" s="3">
        <v>5</v>
      </c>
      <c r="F24078" s="3">
        <v>24</v>
      </c>
      <c r="G24078" s="4">
        <v>5</v>
      </c>
      <c r="H24078" t="s">
        <v>59</v>
      </c>
      <c r="I24078">
        <v>250</v>
      </c>
      <c r="J24078" t="s">
        <v>9</v>
      </c>
      <c r="K24078" s="5">
        <f>IF(GBI_GM[[#This Row],[Currency]]="EUR",1.13*GBI_GM[[#This Row],[Revenue]],GBI_GM[[#This Row],[Revenue]])</f>
        <v>250</v>
      </c>
      <c r="L24078">
        <v>7.5</v>
      </c>
      <c r="M24078">
        <f>IF(GBI_GM[[#This Row],[Currency]]="EUR",1.13*GBI_GM[[#This Row],[Discount]],GBI_GM[[#This Row],[Discount]])</f>
        <v>7.5</v>
      </c>
      <c r="N24078">
        <f>GBI_GM[[#This Row],[Revenue]]-GBI_GM[[#This Row],[Discount]]</f>
        <v>242.5</v>
      </c>
      <c r="O24078">
        <f>IF(GBI_GM[[#This Row],[Currency]]="EUR",1.13*GBI_GM[[#This Row],[Net Sales]],GBI_GM[[#This Row],[Net Sales]])</f>
        <v>242.5</v>
      </c>
      <c r="P24078">
        <v>167.5</v>
      </c>
      <c r="Q24078">
        <f>IF(GBI_GM[[#This Row],[Currency]]="EUR",1.13*GBI_GM[[#This Row],[COGS]],GBI_GM[[#This Row],[COGS]])</f>
        <v>167.5</v>
      </c>
      <c r="R24078">
        <f>GBI_GM[[#This Row],[Net Sales]]-GBI_GM[[#This Row],[COGS]]</f>
        <v>75</v>
      </c>
      <c r="S24078">
        <f>GBI_GM[[#This Row],[Net Sales in USD]]-GBI_GM[[#This Row],[COGS in USD]]</f>
        <v>75</v>
      </c>
      <c r="T24078" s="1" t="s">
        <v>22</v>
      </c>
      <c r="U24078" s="2" t="s">
        <v>72</v>
      </c>
      <c r="V24078" s="1" t="s">
        <v>32</v>
      </c>
    </row>
    <row r="24079" spans="1:22" x14ac:dyDescent="0.25">
      <c r="A24079" s="1" t="s">
        <v>35</v>
      </c>
      <c r="B24079" s="1" t="s">
        <v>26</v>
      </c>
      <c r="C24079" s="1" t="s">
        <v>8</v>
      </c>
      <c r="D24079" s="1">
        <v>2011</v>
      </c>
      <c r="E24079" s="3">
        <v>6</v>
      </c>
      <c r="F24079" s="3">
        <v>19</v>
      </c>
      <c r="G24079" s="4">
        <v>6</v>
      </c>
      <c r="H24079" t="s">
        <v>59</v>
      </c>
      <c r="I24079">
        <v>300</v>
      </c>
      <c r="J24079" t="s">
        <v>9</v>
      </c>
      <c r="K24079" s="5">
        <f>IF(GBI_GM[[#This Row],[Currency]]="EUR",1.13*GBI_GM[[#This Row],[Revenue]],GBI_GM[[#This Row],[Revenue]])</f>
        <v>300</v>
      </c>
      <c r="L24079">
        <v>9</v>
      </c>
      <c r="M24079">
        <f>IF(GBI_GM[[#This Row],[Currency]]="EUR",1.13*GBI_GM[[#This Row],[Discount]],GBI_GM[[#This Row],[Discount]])</f>
        <v>9</v>
      </c>
      <c r="N24079">
        <f>GBI_GM[[#This Row],[Revenue]]-GBI_GM[[#This Row],[Discount]]</f>
        <v>291</v>
      </c>
      <c r="O24079">
        <f>IF(GBI_GM[[#This Row],[Currency]]="EUR",1.13*GBI_GM[[#This Row],[Net Sales]],GBI_GM[[#This Row],[Net Sales]])</f>
        <v>291</v>
      </c>
      <c r="P24079">
        <v>201</v>
      </c>
      <c r="Q24079">
        <f>IF(GBI_GM[[#This Row],[Currency]]="EUR",1.13*GBI_GM[[#This Row],[COGS]],GBI_GM[[#This Row],[COGS]])</f>
        <v>201</v>
      </c>
      <c r="R24079">
        <f>GBI_GM[[#This Row],[Net Sales]]-GBI_GM[[#This Row],[COGS]]</f>
        <v>90</v>
      </c>
      <c r="S24079">
        <f>GBI_GM[[#This Row],[Net Sales in USD]]-GBI_GM[[#This Row],[COGS in USD]]</f>
        <v>90</v>
      </c>
      <c r="T24079" s="1" t="s">
        <v>22</v>
      </c>
      <c r="U24079" s="2" t="s">
        <v>72</v>
      </c>
      <c r="V24079" s="1" t="s">
        <v>32</v>
      </c>
    </row>
    <row r="24080" spans="1:22" x14ac:dyDescent="0.25">
      <c r="A24080" s="1" t="s">
        <v>35</v>
      </c>
      <c r="B24080" s="1" t="s">
        <v>26</v>
      </c>
      <c r="C24080" s="1" t="s">
        <v>8</v>
      </c>
      <c r="D24080" s="1">
        <v>2011</v>
      </c>
      <c r="E24080" s="3">
        <v>6</v>
      </c>
      <c r="F24080" s="3">
        <v>22</v>
      </c>
      <c r="G24080" s="4">
        <v>6</v>
      </c>
      <c r="H24080" t="s">
        <v>59</v>
      </c>
      <c r="I24080">
        <v>300</v>
      </c>
      <c r="J24080" t="s">
        <v>9</v>
      </c>
      <c r="K24080" s="5">
        <f>IF(GBI_GM[[#This Row],[Currency]]="EUR",1.13*GBI_GM[[#This Row],[Revenue]],GBI_GM[[#This Row],[Revenue]])</f>
        <v>300</v>
      </c>
      <c r="L24080">
        <v>9</v>
      </c>
      <c r="M24080">
        <f>IF(GBI_GM[[#This Row],[Currency]]="EUR",1.13*GBI_GM[[#This Row],[Discount]],GBI_GM[[#This Row],[Discount]])</f>
        <v>9</v>
      </c>
      <c r="N24080">
        <f>GBI_GM[[#This Row],[Revenue]]-GBI_GM[[#This Row],[Discount]]</f>
        <v>291</v>
      </c>
      <c r="O24080">
        <f>IF(GBI_GM[[#This Row],[Currency]]="EUR",1.13*GBI_GM[[#This Row],[Net Sales]],GBI_GM[[#This Row],[Net Sales]])</f>
        <v>291</v>
      </c>
      <c r="P24080">
        <v>201</v>
      </c>
      <c r="Q24080">
        <f>IF(GBI_GM[[#This Row],[Currency]]="EUR",1.13*GBI_GM[[#This Row],[COGS]],GBI_GM[[#This Row],[COGS]])</f>
        <v>201</v>
      </c>
      <c r="R24080">
        <f>GBI_GM[[#This Row],[Net Sales]]-GBI_GM[[#This Row],[COGS]]</f>
        <v>90</v>
      </c>
      <c r="S24080">
        <f>GBI_GM[[#This Row],[Net Sales in USD]]-GBI_GM[[#This Row],[COGS in USD]]</f>
        <v>90</v>
      </c>
      <c r="T24080" s="1" t="s">
        <v>22</v>
      </c>
      <c r="U24080" s="2" t="s">
        <v>72</v>
      </c>
      <c r="V24080" s="1" t="s">
        <v>32</v>
      </c>
    </row>
    <row r="24081" spans="1:22" x14ac:dyDescent="0.25">
      <c r="A24081" s="1" t="s">
        <v>35</v>
      </c>
      <c r="B24081" s="1" t="s">
        <v>26</v>
      </c>
      <c r="C24081" s="1" t="s">
        <v>8</v>
      </c>
      <c r="D24081" s="1">
        <v>2011</v>
      </c>
      <c r="E24081" s="3">
        <v>7</v>
      </c>
      <c r="F24081" s="3">
        <v>8</v>
      </c>
      <c r="G24081" s="4">
        <v>1</v>
      </c>
      <c r="H24081" t="s">
        <v>59</v>
      </c>
      <c r="I24081">
        <v>50</v>
      </c>
      <c r="J24081" t="s">
        <v>9</v>
      </c>
      <c r="K24081" s="5">
        <f>IF(GBI_GM[[#This Row],[Currency]]="EUR",1.13*GBI_GM[[#This Row],[Revenue]],GBI_GM[[#This Row],[Revenue]])</f>
        <v>50</v>
      </c>
      <c r="L24081">
        <v>1.5</v>
      </c>
      <c r="M24081">
        <f>IF(GBI_GM[[#This Row],[Currency]]="EUR",1.13*GBI_GM[[#This Row],[Discount]],GBI_GM[[#This Row],[Discount]])</f>
        <v>1.5</v>
      </c>
      <c r="N24081">
        <f>GBI_GM[[#This Row],[Revenue]]-GBI_GM[[#This Row],[Discount]]</f>
        <v>48.5</v>
      </c>
      <c r="O24081">
        <f>IF(GBI_GM[[#This Row],[Currency]]="EUR",1.13*GBI_GM[[#This Row],[Net Sales]],GBI_GM[[#This Row],[Net Sales]])</f>
        <v>48.5</v>
      </c>
      <c r="P24081">
        <v>33.5</v>
      </c>
      <c r="Q24081">
        <f>IF(GBI_GM[[#This Row],[Currency]]="EUR",1.13*GBI_GM[[#This Row],[COGS]],GBI_GM[[#This Row],[COGS]])</f>
        <v>33.5</v>
      </c>
      <c r="R24081">
        <f>GBI_GM[[#This Row],[Net Sales]]-GBI_GM[[#This Row],[COGS]]</f>
        <v>15</v>
      </c>
      <c r="S24081">
        <f>GBI_GM[[#This Row],[Net Sales in USD]]-GBI_GM[[#This Row],[COGS in USD]]</f>
        <v>15</v>
      </c>
      <c r="T24081" s="1" t="s">
        <v>22</v>
      </c>
      <c r="U24081" s="2" t="s">
        <v>72</v>
      </c>
      <c r="V24081" s="1" t="s">
        <v>32</v>
      </c>
    </row>
    <row r="24082" spans="1:22" x14ac:dyDescent="0.25">
      <c r="A24082" s="1" t="s">
        <v>35</v>
      </c>
      <c r="B24082" s="1" t="s">
        <v>26</v>
      </c>
      <c r="C24082" s="1" t="s">
        <v>8</v>
      </c>
      <c r="D24082" s="1">
        <v>2011</v>
      </c>
      <c r="E24082" s="3">
        <v>7</v>
      </c>
      <c r="F24082" s="3">
        <v>12</v>
      </c>
      <c r="G24082" s="4">
        <v>1</v>
      </c>
      <c r="H24082" t="s">
        <v>59</v>
      </c>
      <c r="I24082">
        <v>50</v>
      </c>
      <c r="J24082" t="s">
        <v>9</v>
      </c>
      <c r="K24082" s="5">
        <f>IF(GBI_GM[[#This Row],[Currency]]="EUR",1.13*GBI_GM[[#This Row],[Revenue]],GBI_GM[[#This Row],[Revenue]])</f>
        <v>50</v>
      </c>
      <c r="L24082">
        <v>1.5</v>
      </c>
      <c r="M24082">
        <f>IF(GBI_GM[[#This Row],[Currency]]="EUR",1.13*GBI_GM[[#This Row],[Discount]],GBI_GM[[#This Row],[Discount]])</f>
        <v>1.5</v>
      </c>
      <c r="N24082">
        <f>GBI_GM[[#This Row],[Revenue]]-GBI_GM[[#This Row],[Discount]]</f>
        <v>48.5</v>
      </c>
      <c r="O24082">
        <f>IF(GBI_GM[[#This Row],[Currency]]="EUR",1.13*GBI_GM[[#This Row],[Net Sales]],GBI_GM[[#This Row],[Net Sales]])</f>
        <v>48.5</v>
      </c>
      <c r="P24082">
        <v>33.5</v>
      </c>
      <c r="Q24082">
        <f>IF(GBI_GM[[#This Row],[Currency]]="EUR",1.13*GBI_GM[[#This Row],[COGS]],GBI_GM[[#This Row],[COGS]])</f>
        <v>33.5</v>
      </c>
      <c r="R24082">
        <f>GBI_GM[[#This Row],[Net Sales]]-GBI_GM[[#This Row],[COGS]]</f>
        <v>15</v>
      </c>
      <c r="S24082">
        <f>GBI_GM[[#This Row],[Net Sales in USD]]-GBI_GM[[#This Row],[COGS in USD]]</f>
        <v>15</v>
      </c>
      <c r="T24082" s="1" t="s">
        <v>22</v>
      </c>
      <c r="U24082" s="2" t="s">
        <v>72</v>
      </c>
      <c r="V24082" s="1" t="s">
        <v>32</v>
      </c>
    </row>
    <row r="24083" spans="1:22" x14ac:dyDescent="0.25">
      <c r="A24083" s="1" t="s">
        <v>35</v>
      </c>
      <c r="B24083" s="1" t="s">
        <v>26</v>
      </c>
      <c r="C24083" s="1" t="s">
        <v>8</v>
      </c>
      <c r="D24083" s="1">
        <v>2011</v>
      </c>
      <c r="E24083" s="3">
        <v>8</v>
      </c>
      <c r="F24083" s="3">
        <v>30</v>
      </c>
      <c r="G24083" s="4">
        <v>1</v>
      </c>
      <c r="H24083" t="s">
        <v>59</v>
      </c>
      <c r="I24083">
        <v>50</v>
      </c>
      <c r="J24083" t="s">
        <v>9</v>
      </c>
      <c r="K24083" s="5">
        <f>IF(GBI_GM[[#This Row],[Currency]]="EUR",1.13*GBI_GM[[#This Row],[Revenue]],GBI_GM[[#This Row],[Revenue]])</f>
        <v>50</v>
      </c>
      <c r="L24083">
        <v>1.5</v>
      </c>
      <c r="M24083">
        <f>IF(GBI_GM[[#This Row],[Currency]]="EUR",1.13*GBI_GM[[#This Row],[Discount]],GBI_GM[[#This Row],[Discount]])</f>
        <v>1.5</v>
      </c>
      <c r="N24083">
        <f>GBI_GM[[#This Row],[Revenue]]-GBI_GM[[#This Row],[Discount]]</f>
        <v>48.5</v>
      </c>
      <c r="O24083">
        <f>IF(GBI_GM[[#This Row],[Currency]]="EUR",1.13*GBI_GM[[#This Row],[Net Sales]],GBI_GM[[#This Row],[Net Sales]])</f>
        <v>48.5</v>
      </c>
      <c r="P24083">
        <v>33.5</v>
      </c>
      <c r="Q24083">
        <f>IF(GBI_GM[[#This Row],[Currency]]="EUR",1.13*GBI_GM[[#This Row],[COGS]],GBI_GM[[#This Row],[COGS]])</f>
        <v>33.5</v>
      </c>
      <c r="R24083">
        <f>GBI_GM[[#This Row],[Net Sales]]-GBI_GM[[#This Row],[COGS]]</f>
        <v>15</v>
      </c>
      <c r="S24083">
        <f>GBI_GM[[#This Row],[Net Sales in USD]]-GBI_GM[[#This Row],[COGS in USD]]</f>
        <v>15</v>
      </c>
      <c r="T24083" s="1" t="s">
        <v>22</v>
      </c>
      <c r="U24083" s="2" t="s">
        <v>72</v>
      </c>
      <c r="V24083" s="1" t="s">
        <v>32</v>
      </c>
    </row>
    <row r="24084" spans="1:22" x14ac:dyDescent="0.25">
      <c r="A24084" s="1" t="s">
        <v>35</v>
      </c>
      <c r="B24084" s="1" t="s">
        <v>26</v>
      </c>
      <c r="C24084" s="1" t="s">
        <v>8</v>
      </c>
      <c r="D24084" s="1">
        <v>2011</v>
      </c>
      <c r="E24084" s="3">
        <v>9</v>
      </c>
      <c r="F24084" s="3">
        <v>4</v>
      </c>
      <c r="G24084" s="4">
        <v>2</v>
      </c>
      <c r="H24084" t="s">
        <v>59</v>
      </c>
      <c r="I24084">
        <v>100</v>
      </c>
      <c r="J24084" t="s">
        <v>9</v>
      </c>
      <c r="K24084" s="5">
        <f>IF(GBI_GM[[#This Row],[Currency]]="EUR",1.13*GBI_GM[[#This Row],[Revenue]],GBI_GM[[#This Row],[Revenue]])</f>
        <v>100</v>
      </c>
      <c r="L24084">
        <v>3</v>
      </c>
      <c r="M24084">
        <f>IF(GBI_GM[[#This Row],[Currency]]="EUR",1.13*GBI_GM[[#This Row],[Discount]],GBI_GM[[#This Row],[Discount]])</f>
        <v>3</v>
      </c>
      <c r="N24084">
        <f>GBI_GM[[#This Row],[Revenue]]-GBI_GM[[#This Row],[Discount]]</f>
        <v>97</v>
      </c>
      <c r="O24084">
        <f>IF(GBI_GM[[#This Row],[Currency]]="EUR",1.13*GBI_GM[[#This Row],[Net Sales]],GBI_GM[[#This Row],[Net Sales]])</f>
        <v>97</v>
      </c>
      <c r="P24084">
        <v>67</v>
      </c>
      <c r="Q24084">
        <f>IF(GBI_GM[[#This Row],[Currency]]="EUR",1.13*GBI_GM[[#This Row],[COGS]],GBI_GM[[#This Row],[COGS]])</f>
        <v>67</v>
      </c>
      <c r="R24084">
        <f>GBI_GM[[#This Row],[Net Sales]]-GBI_GM[[#This Row],[COGS]]</f>
        <v>30</v>
      </c>
      <c r="S24084">
        <f>GBI_GM[[#This Row],[Net Sales in USD]]-GBI_GM[[#This Row],[COGS in USD]]</f>
        <v>30</v>
      </c>
      <c r="T24084" s="1" t="s">
        <v>22</v>
      </c>
      <c r="U24084" s="2" t="s">
        <v>72</v>
      </c>
      <c r="V24084" s="1" t="s">
        <v>32</v>
      </c>
    </row>
    <row r="24085" spans="1:22" x14ac:dyDescent="0.25">
      <c r="A24085" s="1" t="s">
        <v>35</v>
      </c>
      <c r="B24085" s="1" t="s">
        <v>26</v>
      </c>
      <c r="C24085" s="1" t="s">
        <v>8</v>
      </c>
      <c r="D24085" s="1">
        <v>2011</v>
      </c>
      <c r="E24085" s="3">
        <v>9</v>
      </c>
      <c r="F24085" s="3">
        <v>10</v>
      </c>
      <c r="G24085" s="4">
        <v>1</v>
      </c>
      <c r="H24085" t="s">
        <v>59</v>
      </c>
      <c r="I24085">
        <v>50</v>
      </c>
      <c r="J24085" t="s">
        <v>9</v>
      </c>
      <c r="K24085" s="5">
        <f>IF(GBI_GM[[#This Row],[Currency]]="EUR",1.13*GBI_GM[[#This Row],[Revenue]],GBI_GM[[#This Row],[Revenue]])</f>
        <v>50</v>
      </c>
      <c r="L24085">
        <v>1.5</v>
      </c>
      <c r="M24085">
        <f>IF(GBI_GM[[#This Row],[Currency]]="EUR",1.13*GBI_GM[[#This Row],[Discount]],GBI_GM[[#This Row],[Discount]])</f>
        <v>1.5</v>
      </c>
      <c r="N24085">
        <f>GBI_GM[[#This Row],[Revenue]]-GBI_GM[[#This Row],[Discount]]</f>
        <v>48.5</v>
      </c>
      <c r="O24085">
        <f>IF(GBI_GM[[#This Row],[Currency]]="EUR",1.13*GBI_GM[[#This Row],[Net Sales]],GBI_GM[[#This Row],[Net Sales]])</f>
        <v>48.5</v>
      </c>
      <c r="P24085">
        <v>33.5</v>
      </c>
      <c r="Q24085">
        <f>IF(GBI_GM[[#This Row],[Currency]]="EUR",1.13*GBI_GM[[#This Row],[COGS]],GBI_GM[[#This Row],[COGS]])</f>
        <v>33.5</v>
      </c>
      <c r="R24085">
        <f>GBI_GM[[#This Row],[Net Sales]]-GBI_GM[[#This Row],[COGS]]</f>
        <v>15</v>
      </c>
      <c r="S24085">
        <f>GBI_GM[[#This Row],[Net Sales in USD]]-GBI_GM[[#This Row],[COGS in USD]]</f>
        <v>15</v>
      </c>
      <c r="T24085" s="1" t="s">
        <v>22</v>
      </c>
      <c r="U24085" s="2" t="s">
        <v>72</v>
      </c>
      <c r="V24085" s="1" t="s">
        <v>32</v>
      </c>
    </row>
    <row r="24086" spans="1:22" x14ac:dyDescent="0.25">
      <c r="A24086" s="1" t="s">
        <v>35</v>
      </c>
      <c r="B24086" s="1" t="s">
        <v>26</v>
      </c>
      <c r="C24086" s="1" t="s">
        <v>8</v>
      </c>
      <c r="D24086" s="1">
        <v>2011</v>
      </c>
      <c r="E24086" s="3">
        <v>9</v>
      </c>
      <c r="F24086" s="3">
        <v>15</v>
      </c>
      <c r="G24086" s="4">
        <v>1</v>
      </c>
      <c r="H24086" t="s">
        <v>59</v>
      </c>
      <c r="I24086">
        <v>50</v>
      </c>
      <c r="J24086" t="s">
        <v>9</v>
      </c>
      <c r="K24086" s="5">
        <f>IF(GBI_GM[[#This Row],[Currency]]="EUR",1.13*GBI_GM[[#This Row],[Revenue]],GBI_GM[[#This Row],[Revenue]])</f>
        <v>50</v>
      </c>
      <c r="L24086">
        <v>1.5</v>
      </c>
      <c r="M24086">
        <f>IF(GBI_GM[[#This Row],[Currency]]="EUR",1.13*GBI_GM[[#This Row],[Discount]],GBI_GM[[#This Row],[Discount]])</f>
        <v>1.5</v>
      </c>
      <c r="N24086">
        <f>GBI_GM[[#This Row],[Revenue]]-GBI_GM[[#This Row],[Discount]]</f>
        <v>48.5</v>
      </c>
      <c r="O24086">
        <f>IF(GBI_GM[[#This Row],[Currency]]="EUR",1.13*GBI_GM[[#This Row],[Net Sales]],GBI_GM[[#This Row],[Net Sales]])</f>
        <v>48.5</v>
      </c>
      <c r="P24086">
        <v>33.5</v>
      </c>
      <c r="Q24086">
        <f>IF(GBI_GM[[#This Row],[Currency]]="EUR",1.13*GBI_GM[[#This Row],[COGS]],GBI_GM[[#This Row],[COGS]])</f>
        <v>33.5</v>
      </c>
      <c r="R24086">
        <f>GBI_GM[[#This Row],[Net Sales]]-GBI_GM[[#This Row],[COGS]]</f>
        <v>15</v>
      </c>
      <c r="S24086">
        <f>GBI_GM[[#This Row],[Net Sales in USD]]-GBI_GM[[#This Row],[COGS in USD]]</f>
        <v>15</v>
      </c>
      <c r="T24086" s="1" t="s">
        <v>22</v>
      </c>
      <c r="U24086" s="2" t="s">
        <v>72</v>
      </c>
      <c r="V24086" s="1" t="s">
        <v>32</v>
      </c>
    </row>
    <row r="24087" spans="1:22" x14ac:dyDescent="0.25">
      <c r="A24087" s="1" t="s">
        <v>35</v>
      </c>
      <c r="B24087" s="1" t="s">
        <v>26</v>
      </c>
      <c r="C24087" s="1" t="s">
        <v>8</v>
      </c>
      <c r="D24087" s="1">
        <v>2011</v>
      </c>
      <c r="E24087" s="3">
        <v>10</v>
      </c>
      <c r="F24087" s="3">
        <v>8</v>
      </c>
      <c r="G24087" s="4">
        <v>2</v>
      </c>
      <c r="H24087" t="s">
        <v>59</v>
      </c>
      <c r="I24087">
        <v>100</v>
      </c>
      <c r="J24087" t="s">
        <v>9</v>
      </c>
      <c r="K24087" s="5">
        <f>IF(GBI_GM[[#This Row],[Currency]]="EUR",1.13*GBI_GM[[#This Row],[Revenue]],GBI_GM[[#This Row],[Revenue]])</f>
        <v>100</v>
      </c>
      <c r="L24087">
        <v>3</v>
      </c>
      <c r="M24087">
        <f>IF(GBI_GM[[#This Row],[Currency]]="EUR",1.13*GBI_GM[[#This Row],[Discount]],GBI_GM[[#This Row],[Discount]])</f>
        <v>3</v>
      </c>
      <c r="N24087">
        <f>GBI_GM[[#This Row],[Revenue]]-GBI_GM[[#This Row],[Discount]]</f>
        <v>97</v>
      </c>
      <c r="O24087">
        <f>IF(GBI_GM[[#This Row],[Currency]]="EUR",1.13*GBI_GM[[#This Row],[Net Sales]],GBI_GM[[#This Row],[Net Sales]])</f>
        <v>97</v>
      </c>
      <c r="P24087">
        <v>67</v>
      </c>
      <c r="Q24087">
        <f>IF(GBI_GM[[#This Row],[Currency]]="EUR",1.13*GBI_GM[[#This Row],[COGS]],GBI_GM[[#This Row],[COGS]])</f>
        <v>67</v>
      </c>
      <c r="R24087">
        <f>GBI_GM[[#This Row],[Net Sales]]-GBI_GM[[#This Row],[COGS]]</f>
        <v>30</v>
      </c>
      <c r="S24087">
        <f>GBI_GM[[#This Row],[Net Sales in USD]]-GBI_GM[[#This Row],[COGS in USD]]</f>
        <v>30</v>
      </c>
      <c r="T24087" s="1" t="s">
        <v>22</v>
      </c>
      <c r="U24087" s="2" t="s">
        <v>72</v>
      </c>
      <c r="V24087" s="1" t="s">
        <v>32</v>
      </c>
    </row>
    <row r="24088" spans="1:22" x14ac:dyDescent="0.25">
      <c r="A24088" s="1" t="s">
        <v>35</v>
      </c>
      <c r="B24088" s="1" t="s">
        <v>26</v>
      </c>
      <c r="C24088" s="1" t="s">
        <v>8</v>
      </c>
      <c r="D24088" s="1">
        <v>2011</v>
      </c>
      <c r="E24088" s="3">
        <v>10</v>
      </c>
      <c r="F24088" s="3">
        <v>31</v>
      </c>
      <c r="G24088" s="4">
        <v>1</v>
      </c>
      <c r="H24088" t="s">
        <v>59</v>
      </c>
      <c r="I24088">
        <v>50</v>
      </c>
      <c r="J24088" t="s">
        <v>9</v>
      </c>
      <c r="K24088" s="5">
        <f>IF(GBI_GM[[#This Row],[Currency]]="EUR",1.13*GBI_GM[[#This Row],[Revenue]],GBI_GM[[#This Row],[Revenue]])</f>
        <v>50</v>
      </c>
      <c r="L24088">
        <v>1.5</v>
      </c>
      <c r="M24088">
        <f>IF(GBI_GM[[#This Row],[Currency]]="EUR",1.13*GBI_GM[[#This Row],[Discount]],GBI_GM[[#This Row],[Discount]])</f>
        <v>1.5</v>
      </c>
      <c r="N24088">
        <f>GBI_GM[[#This Row],[Revenue]]-GBI_GM[[#This Row],[Discount]]</f>
        <v>48.5</v>
      </c>
      <c r="O24088">
        <f>IF(GBI_GM[[#This Row],[Currency]]="EUR",1.13*GBI_GM[[#This Row],[Net Sales]],GBI_GM[[#This Row],[Net Sales]])</f>
        <v>48.5</v>
      </c>
      <c r="P24088">
        <v>33.5</v>
      </c>
      <c r="Q24088">
        <f>IF(GBI_GM[[#This Row],[Currency]]="EUR",1.13*GBI_GM[[#This Row],[COGS]],GBI_GM[[#This Row],[COGS]])</f>
        <v>33.5</v>
      </c>
      <c r="R24088">
        <f>GBI_GM[[#This Row],[Net Sales]]-GBI_GM[[#This Row],[COGS]]</f>
        <v>15</v>
      </c>
      <c r="S24088">
        <f>GBI_GM[[#This Row],[Net Sales in USD]]-GBI_GM[[#This Row],[COGS in USD]]</f>
        <v>15</v>
      </c>
      <c r="T24088" s="1" t="s">
        <v>22</v>
      </c>
      <c r="U24088" s="2" t="s">
        <v>72</v>
      </c>
      <c r="V24088" s="1" t="s">
        <v>32</v>
      </c>
    </row>
    <row r="24089" spans="1:22" x14ac:dyDescent="0.25">
      <c r="A24089" s="1" t="s">
        <v>35</v>
      </c>
      <c r="B24089" s="1" t="s">
        <v>26</v>
      </c>
      <c r="C24089" s="1" t="s">
        <v>8</v>
      </c>
      <c r="D24089" s="1">
        <v>2012</v>
      </c>
      <c r="E24089" s="3">
        <v>2</v>
      </c>
      <c r="F24089" s="3">
        <v>19</v>
      </c>
      <c r="G24089" s="4">
        <v>1</v>
      </c>
      <c r="H24089" t="s">
        <v>59</v>
      </c>
      <c r="I24089">
        <v>50.75</v>
      </c>
      <c r="J24089" t="s">
        <v>9</v>
      </c>
      <c r="K24089" s="5">
        <f>IF(GBI_GM[[#This Row],[Currency]]="EUR",1.13*GBI_GM[[#This Row],[Revenue]],GBI_GM[[#This Row],[Revenue]])</f>
        <v>50.75</v>
      </c>
      <c r="L24089">
        <v>1.52</v>
      </c>
      <c r="M24089">
        <f>IF(GBI_GM[[#This Row],[Currency]]="EUR",1.13*GBI_GM[[#This Row],[Discount]],GBI_GM[[#This Row],[Discount]])</f>
        <v>1.52</v>
      </c>
      <c r="N24089">
        <f>GBI_GM[[#This Row],[Revenue]]-GBI_GM[[#This Row],[Discount]]</f>
        <v>49.23</v>
      </c>
      <c r="O24089">
        <f>IF(GBI_GM[[#This Row],[Currency]]="EUR",1.13*GBI_GM[[#This Row],[Net Sales]],GBI_GM[[#This Row],[Net Sales]])</f>
        <v>49.23</v>
      </c>
      <c r="P24089">
        <v>34.01</v>
      </c>
      <c r="Q24089">
        <f>IF(GBI_GM[[#This Row],[Currency]]="EUR",1.13*GBI_GM[[#This Row],[COGS]],GBI_GM[[#This Row],[COGS]])</f>
        <v>34.01</v>
      </c>
      <c r="R24089">
        <f>GBI_GM[[#This Row],[Net Sales]]-GBI_GM[[#This Row],[COGS]]</f>
        <v>15.219999999999999</v>
      </c>
      <c r="S24089">
        <f>GBI_GM[[#This Row],[Net Sales in USD]]-GBI_GM[[#This Row],[COGS in USD]]</f>
        <v>15.219999999999999</v>
      </c>
      <c r="T24089" s="1" t="s">
        <v>22</v>
      </c>
      <c r="U24089" s="2" t="s">
        <v>72</v>
      </c>
      <c r="V24089" s="1" t="s">
        <v>32</v>
      </c>
    </row>
    <row r="24090" spans="1:22" x14ac:dyDescent="0.25">
      <c r="A24090" s="1" t="s">
        <v>35</v>
      </c>
      <c r="B24090" s="1" t="s">
        <v>26</v>
      </c>
      <c r="C24090" s="1" t="s">
        <v>8</v>
      </c>
      <c r="D24090" s="1">
        <v>2012</v>
      </c>
      <c r="E24090" s="3">
        <v>3</v>
      </c>
      <c r="F24090" s="3">
        <v>4</v>
      </c>
      <c r="G24090" s="4">
        <v>2</v>
      </c>
      <c r="H24090" t="s">
        <v>59</v>
      </c>
      <c r="I24090">
        <v>101.5</v>
      </c>
      <c r="J24090" t="s">
        <v>9</v>
      </c>
      <c r="K24090" s="5">
        <f>IF(GBI_GM[[#This Row],[Currency]]="EUR",1.13*GBI_GM[[#This Row],[Revenue]],GBI_GM[[#This Row],[Revenue]])</f>
        <v>101.5</v>
      </c>
      <c r="L24090">
        <v>3.05</v>
      </c>
      <c r="M24090">
        <f>IF(GBI_GM[[#This Row],[Currency]]="EUR",1.13*GBI_GM[[#This Row],[Discount]],GBI_GM[[#This Row],[Discount]])</f>
        <v>3.05</v>
      </c>
      <c r="N24090">
        <f>GBI_GM[[#This Row],[Revenue]]-GBI_GM[[#This Row],[Discount]]</f>
        <v>98.45</v>
      </c>
      <c r="O24090">
        <f>IF(GBI_GM[[#This Row],[Currency]]="EUR",1.13*GBI_GM[[#This Row],[Net Sales]],GBI_GM[[#This Row],[Net Sales]])</f>
        <v>98.45</v>
      </c>
      <c r="P24090">
        <v>68.010000000000005</v>
      </c>
      <c r="Q24090">
        <f>IF(GBI_GM[[#This Row],[Currency]]="EUR",1.13*GBI_GM[[#This Row],[COGS]],GBI_GM[[#This Row],[COGS]])</f>
        <v>68.010000000000005</v>
      </c>
      <c r="R24090">
        <f>GBI_GM[[#This Row],[Net Sales]]-GBI_GM[[#This Row],[COGS]]</f>
        <v>30.439999999999998</v>
      </c>
      <c r="S24090">
        <f>GBI_GM[[#This Row],[Net Sales in USD]]-GBI_GM[[#This Row],[COGS in USD]]</f>
        <v>30.439999999999998</v>
      </c>
      <c r="T24090" s="1" t="s">
        <v>22</v>
      </c>
      <c r="U24090" s="2" t="s">
        <v>72</v>
      </c>
      <c r="V24090" s="1" t="s">
        <v>32</v>
      </c>
    </row>
    <row r="24091" spans="1:22" x14ac:dyDescent="0.25">
      <c r="A24091" s="1" t="s">
        <v>35</v>
      </c>
      <c r="B24091" s="1" t="s">
        <v>26</v>
      </c>
      <c r="C24091" s="1" t="s">
        <v>8</v>
      </c>
      <c r="D24091" s="1">
        <v>2012</v>
      </c>
      <c r="E24091" s="3">
        <v>3</v>
      </c>
      <c r="F24091" s="3">
        <v>28</v>
      </c>
      <c r="G24091" s="4">
        <v>1</v>
      </c>
      <c r="H24091" t="s">
        <v>59</v>
      </c>
      <c r="I24091">
        <v>50.75</v>
      </c>
      <c r="J24091" t="s">
        <v>9</v>
      </c>
      <c r="K24091" s="5">
        <f>IF(GBI_GM[[#This Row],[Currency]]="EUR",1.13*GBI_GM[[#This Row],[Revenue]],GBI_GM[[#This Row],[Revenue]])</f>
        <v>50.75</v>
      </c>
      <c r="L24091">
        <v>1.52</v>
      </c>
      <c r="M24091">
        <f>IF(GBI_GM[[#This Row],[Currency]]="EUR",1.13*GBI_GM[[#This Row],[Discount]],GBI_GM[[#This Row],[Discount]])</f>
        <v>1.52</v>
      </c>
      <c r="N24091">
        <f>GBI_GM[[#This Row],[Revenue]]-GBI_GM[[#This Row],[Discount]]</f>
        <v>49.23</v>
      </c>
      <c r="O24091">
        <f>IF(GBI_GM[[#This Row],[Currency]]="EUR",1.13*GBI_GM[[#This Row],[Net Sales]],GBI_GM[[#This Row],[Net Sales]])</f>
        <v>49.23</v>
      </c>
      <c r="P24091">
        <v>34.01</v>
      </c>
      <c r="Q24091">
        <f>IF(GBI_GM[[#This Row],[Currency]]="EUR",1.13*GBI_GM[[#This Row],[COGS]],GBI_GM[[#This Row],[COGS]])</f>
        <v>34.01</v>
      </c>
      <c r="R24091">
        <f>GBI_GM[[#This Row],[Net Sales]]-GBI_GM[[#This Row],[COGS]]</f>
        <v>15.219999999999999</v>
      </c>
      <c r="S24091">
        <f>GBI_GM[[#This Row],[Net Sales in USD]]-GBI_GM[[#This Row],[COGS in USD]]</f>
        <v>15.219999999999999</v>
      </c>
      <c r="T24091" s="1" t="s">
        <v>22</v>
      </c>
      <c r="U24091" s="2" t="s">
        <v>72</v>
      </c>
      <c r="V24091" s="1" t="s">
        <v>32</v>
      </c>
    </row>
    <row r="24092" spans="1:22" x14ac:dyDescent="0.25">
      <c r="A24092" s="1" t="s">
        <v>35</v>
      </c>
      <c r="B24092" s="1" t="s">
        <v>26</v>
      </c>
      <c r="C24092" s="1" t="s">
        <v>8</v>
      </c>
      <c r="D24092" s="1">
        <v>2012</v>
      </c>
      <c r="E24092" s="3">
        <v>4</v>
      </c>
      <c r="F24092" s="3">
        <v>1</v>
      </c>
      <c r="G24092" s="4">
        <v>3</v>
      </c>
      <c r="H24092" t="s">
        <v>59</v>
      </c>
      <c r="I24092">
        <v>152.25</v>
      </c>
      <c r="J24092" t="s">
        <v>9</v>
      </c>
      <c r="K24092" s="5">
        <f>IF(GBI_GM[[#This Row],[Currency]]="EUR",1.13*GBI_GM[[#This Row],[Revenue]],GBI_GM[[#This Row],[Revenue]])</f>
        <v>152.25</v>
      </c>
      <c r="L24092">
        <v>4.57</v>
      </c>
      <c r="M24092">
        <f>IF(GBI_GM[[#This Row],[Currency]]="EUR",1.13*GBI_GM[[#This Row],[Discount]],GBI_GM[[#This Row],[Discount]])</f>
        <v>4.57</v>
      </c>
      <c r="N24092">
        <f>GBI_GM[[#This Row],[Revenue]]-GBI_GM[[#This Row],[Discount]]</f>
        <v>147.68</v>
      </c>
      <c r="O24092">
        <f>IF(GBI_GM[[#This Row],[Currency]]="EUR",1.13*GBI_GM[[#This Row],[Net Sales]],GBI_GM[[#This Row],[Net Sales]])</f>
        <v>147.68</v>
      </c>
      <c r="P24092">
        <v>102.01</v>
      </c>
      <c r="Q24092">
        <f>IF(GBI_GM[[#This Row],[Currency]]="EUR",1.13*GBI_GM[[#This Row],[COGS]],GBI_GM[[#This Row],[COGS]])</f>
        <v>102.01</v>
      </c>
      <c r="R24092">
        <f>GBI_GM[[#This Row],[Net Sales]]-GBI_GM[[#This Row],[COGS]]</f>
        <v>45.67</v>
      </c>
      <c r="S24092">
        <f>GBI_GM[[#This Row],[Net Sales in USD]]-GBI_GM[[#This Row],[COGS in USD]]</f>
        <v>45.67</v>
      </c>
      <c r="T24092" s="1" t="s">
        <v>22</v>
      </c>
      <c r="U24092" s="2" t="s">
        <v>72</v>
      </c>
      <c r="V24092" s="1" t="s">
        <v>32</v>
      </c>
    </row>
    <row r="24093" spans="1:22" x14ac:dyDescent="0.25">
      <c r="A24093" s="1" t="s">
        <v>35</v>
      </c>
      <c r="B24093" s="1" t="s">
        <v>26</v>
      </c>
      <c r="C24093" s="1" t="s">
        <v>8</v>
      </c>
      <c r="D24093" s="1">
        <v>2012</v>
      </c>
      <c r="E24093" s="3">
        <v>4</v>
      </c>
      <c r="F24093" s="3">
        <v>13</v>
      </c>
      <c r="G24093" s="4">
        <v>2</v>
      </c>
      <c r="H24093" t="s">
        <v>59</v>
      </c>
      <c r="I24093">
        <v>101.5</v>
      </c>
      <c r="J24093" t="s">
        <v>9</v>
      </c>
      <c r="K24093" s="5">
        <f>IF(GBI_GM[[#This Row],[Currency]]="EUR",1.13*GBI_GM[[#This Row],[Revenue]],GBI_GM[[#This Row],[Revenue]])</f>
        <v>101.5</v>
      </c>
      <c r="L24093">
        <v>3.05</v>
      </c>
      <c r="M24093">
        <f>IF(GBI_GM[[#This Row],[Currency]]="EUR",1.13*GBI_GM[[#This Row],[Discount]],GBI_GM[[#This Row],[Discount]])</f>
        <v>3.05</v>
      </c>
      <c r="N24093">
        <f>GBI_GM[[#This Row],[Revenue]]-GBI_GM[[#This Row],[Discount]]</f>
        <v>98.45</v>
      </c>
      <c r="O24093">
        <f>IF(GBI_GM[[#This Row],[Currency]]="EUR",1.13*GBI_GM[[#This Row],[Net Sales]],GBI_GM[[#This Row],[Net Sales]])</f>
        <v>98.45</v>
      </c>
      <c r="P24093">
        <v>68.010000000000005</v>
      </c>
      <c r="Q24093">
        <f>IF(GBI_GM[[#This Row],[Currency]]="EUR",1.13*GBI_GM[[#This Row],[COGS]],GBI_GM[[#This Row],[COGS]])</f>
        <v>68.010000000000005</v>
      </c>
      <c r="R24093">
        <f>GBI_GM[[#This Row],[Net Sales]]-GBI_GM[[#This Row],[COGS]]</f>
        <v>30.439999999999998</v>
      </c>
      <c r="S24093">
        <f>GBI_GM[[#This Row],[Net Sales in USD]]-GBI_GM[[#This Row],[COGS in USD]]</f>
        <v>30.439999999999998</v>
      </c>
      <c r="T24093" s="1" t="s">
        <v>22</v>
      </c>
      <c r="U24093" s="2" t="s">
        <v>72</v>
      </c>
      <c r="V24093" s="1" t="s">
        <v>32</v>
      </c>
    </row>
    <row r="24094" spans="1:22" x14ac:dyDescent="0.25">
      <c r="A24094" s="1" t="s">
        <v>35</v>
      </c>
      <c r="B24094" s="1" t="s">
        <v>26</v>
      </c>
      <c r="C24094" s="1" t="s">
        <v>8</v>
      </c>
      <c r="D24094" s="1">
        <v>2012</v>
      </c>
      <c r="E24094" s="3">
        <v>4</v>
      </c>
      <c r="F24094" s="3">
        <v>16</v>
      </c>
      <c r="G24094" s="4">
        <v>1</v>
      </c>
      <c r="H24094" t="s">
        <v>59</v>
      </c>
      <c r="I24094">
        <v>50.75</v>
      </c>
      <c r="J24094" t="s">
        <v>9</v>
      </c>
      <c r="K24094" s="5">
        <f>IF(GBI_GM[[#This Row],[Currency]]="EUR",1.13*GBI_GM[[#This Row],[Revenue]],GBI_GM[[#This Row],[Revenue]])</f>
        <v>50.75</v>
      </c>
      <c r="L24094">
        <v>1.52</v>
      </c>
      <c r="M24094">
        <f>IF(GBI_GM[[#This Row],[Currency]]="EUR",1.13*GBI_GM[[#This Row],[Discount]],GBI_GM[[#This Row],[Discount]])</f>
        <v>1.52</v>
      </c>
      <c r="N24094">
        <f>GBI_GM[[#This Row],[Revenue]]-GBI_GM[[#This Row],[Discount]]</f>
        <v>49.23</v>
      </c>
      <c r="O24094">
        <f>IF(GBI_GM[[#This Row],[Currency]]="EUR",1.13*GBI_GM[[#This Row],[Net Sales]],GBI_GM[[#This Row],[Net Sales]])</f>
        <v>49.23</v>
      </c>
      <c r="P24094">
        <v>34.01</v>
      </c>
      <c r="Q24094">
        <f>IF(GBI_GM[[#This Row],[Currency]]="EUR",1.13*GBI_GM[[#This Row],[COGS]],GBI_GM[[#This Row],[COGS]])</f>
        <v>34.01</v>
      </c>
      <c r="R24094">
        <f>GBI_GM[[#This Row],[Net Sales]]-GBI_GM[[#This Row],[COGS]]</f>
        <v>15.219999999999999</v>
      </c>
      <c r="S24094">
        <f>GBI_GM[[#This Row],[Net Sales in USD]]-GBI_GM[[#This Row],[COGS in USD]]</f>
        <v>15.219999999999999</v>
      </c>
      <c r="T24094" s="1" t="s">
        <v>22</v>
      </c>
      <c r="U24094" s="2" t="s">
        <v>72</v>
      </c>
      <c r="V24094" s="1" t="s">
        <v>32</v>
      </c>
    </row>
    <row r="24095" spans="1:22" x14ac:dyDescent="0.25">
      <c r="A24095" s="1" t="s">
        <v>35</v>
      </c>
      <c r="B24095" s="1" t="s">
        <v>26</v>
      </c>
      <c r="C24095" s="1" t="s">
        <v>8</v>
      </c>
      <c r="D24095" s="1">
        <v>2012</v>
      </c>
      <c r="E24095" s="3">
        <v>5</v>
      </c>
      <c r="F24095" s="3">
        <v>7</v>
      </c>
      <c r="G24095" s="4">
        <v>1</v>
      </c>
      <c r="H24095" t="s">
        <v>59</v>
      </c>
      <c r="I24095">
        <v>50.75</v>
      </c>
      <c r="J24095" t="s">
        <v>9</v>
      </c>
      <c r="K24095" s="5">
        <f>IF(GBI_GM[[#This Row],[Currency]]="EUR",1.13*GBI_GM[[#This Row],[Revenue]],GBI_GM[[#This Row],[Revenue]])</f>
        <v>50.75</v>
      </c>
      <c r="L24095">
        <v>1.52</v>
      </c>
      <c r="M24095">
        <f>IF(GBI_GM[[#This Row],[Currency]]="EUR",1.13*GBI_GM[[#This Row],[Discount]],GBI_GM[[#This Row],[Discount]])</f>
        <v>1.52</v>
      </c>
      <c r="N24095">
        <f>GBI_GM[[#This Row],[Revenue]]-GBI_GM[[#This Row],[Discount]]</f>
        <v>49.23</v>
      </c>
      <c r="O24095">
        <f>IF(GBI_GM[[#This Row],[Currency]]="EUR",1.13*GBI_GM[[#This Row],[Net Sales]],GBI_GM[[#This Row],[Net Sales]])</f>
        <v>49.23</v>
      </c>
      <c r="P24095">
        <v>34.01</v>
      </c>
      <c r="Q24095">
        <f>IF(GBI_GM[[#This Row],[Currency]]="EUR",1.13*GBI_GM[[#This Row],[COGS]],GBI_GM[[#This Row],[COGS]])</f>
        <v>34.01</v>
      </c>
      <c r="R24095">
        <f>GBI_GM[[#This Row],[Net Sales]]-GBI_GM[[#This Row],[COGS]]</f>
        <v>15.219999999999999</v>
      </c>
      <c r="S24095">
        <f>GBI_GM[[#This Row],[Net Sales in USD]]-GBI_GM[[#This Row],[COGS in USD]]</f>
        <v>15.219999999999999</v>
      </c>
      <c r="T24095" s="1" t="s">
        <v>22</v>
      </c>
      <c r="U24095" s="2" t="s">
        <v>72</v>
      </c>
      <c r="V24095" s="1" t="s">
        <v>32</v>
      </c>
    </row>
    <row r="24096" spans="1:22" x14ac:dyDescent="0.25">
      <c r="A24096" s="1" t="s">
        <v>35</v>
      </c>
      <c r="B24096" s="1" t="s">
        <v>26</v>
      </c>
      <c r="C24096" s="1" t="s">
        <v>8</v>
      </c>
      <c r="D24096" s="1">
        <v>2012</v>
      </c>
      <c r="E24096" s="3">
        <v>5</v>
      </c>
      <c r="F24096" s="3">
        <v>8</v>
      </c>
      <c r="G24096" s="4">
        <v>1</v>
      </c>
      <c r="H24096" t="s">
        <v>59</v>
      </c>
      <c r="I24096">
        <v>50.75</v>
      </c>
      <c r="J24096" t="s">
        <v>9</v>
      </c>
      <c r="K24096" s="5">
        <f>IF(GBI_GM[[#This Row],[Currency]]="EUR",1.13*GBI_GM[[#This Row],[Revenue]],GBI_GM[[#This Row],[Revenue]])</f>
        <v>50.75</v>
      </c>
      <c r="L24096">
        <v>1.52</v>
      </c>
      <c r="M24096">
        <f>IF(GBI_GM[[#This Row],[Currency]]="EUR",1.13*GBI_GM[[#This Row],[Discount]],GBI_GM[[#This Row],[Discount]])</f>
        <v>1.52</v>
      </c>
      <c r="N24096">
        <f>GBI_GM[[#This Row],[Revenue]]-GBI_GM[[#This Row],[Discount]]</f>
        <v>49.23</v>
      </c>
      <c r="O24096">
        <f>IF(GBI_GM[[#This Row],[Currency]]="EUR",1.13*GBI_GM[[#This Row],[Net Sales]],GBI_GM[[#This Row],[Net Sales]])</f>
        <v>49.23</v>
      </c>
      <c r="P24096">
        <v>34.01</v>
      </c>
      <c r="Q24096">
        <f>IF(GBI_GM[[#This Row],[Currency]]="EUR",1.13*GBI_GM[[#This Row],[COGS]],GBI_GM[[#This Row],[COGS]])</f>
        <v>34.01</v>
      </c>
      <c r="R24096">
        <f>GBI_GM[[#This Row],[Net Sales]]-GBI_GM[[#This Row],[COGS]]</f>
        <v>15.219999999999999</v>
      </c>
      <c r="S24096">
        <f>GBI_GM[[#This Row],[Net Sales in USD]]-GBI_GM[[#This Row],[COGS in USD]]</f>
        <v>15.219999999999999</v>
      </c>
      <c r="T24096" s="1" t="s">
        <v>22</v>
      </c>
      <c r="U24096" s="2" t="s">
        <v>72</v>
      </c>
      <c r="V24096" s="1" t="s">
        <v>32</v>
      </c>
    </row>
    <row r="24097" spans="1:22" x14ac:dyDescent="0.25">
      <c r="A24097" s="1" t="s">
        <v>35</v>
      </c>
      <c r="B24097" s="1" t="s">
        <v>26</v>
      </c>
      <c r="C24097" s="1" t="s">
        <v>8</v>
      </c>
      <c r="D24097" s="1">
        <v>2012</v>
      </c>
      <c r="E24097" s="3">
        <v>5</v>
      </c>
      <c r="F24097" s="3">
        <v>10</v>
      </c>
      <c r="G24097" s="4">
        <v>3</v>
      </c>
      <c r="H24097" t="s">
        <v>59</v>
      </c>
      <c r="I24097">
        <v>152.25</v>
      </c>
      <c r="J24097" t="s">
        <v>9</v>
      </c>
      <c r="K24097" s="5">
        <f>IF(GBI_GM[[#This Row],[Currency]]="EUR",1.13*GBI_GM[[#This Row],[Revenue]],GBI_GM[[#This Row],[Revenue]])</f>
        <v>152.25</v>
      </c>
      <c r="L24097">
        <v>4.57</v>
      </c>
      <c r="M24097">
        <f>IF(GBI_GM[[#This Row],[Currency]]="EUR",1.13*GBI_GM[[#This Row],[Discount]],GBI_GM[[#This Row],[Discount]])</f>
        <v>4.57</v>
      </c>
      <c r="N24097">
        <f>GBI_GM[[#This Row],[Revenue]]-GBI_GM[[#This Row],[Discount]]</f>
        <v>147.68</v>
      </c>
      <c r="O24097">
        <f>IF(GBI_GM[[#This Row],[Currency]]="EUR",1.13*GBI_GM[[#This Row],[Net Sales]],GBI_GM[[#This Row],[Net Sales]])</f>
        <v>147.68</v>
      </c>
      <c r="P24097">
        <v>102.01</v>
      </c>
      <c r="Q24097">
        <f>IF(GBI_GM[[#This Row],[Currency]]="EUR",1.13*GBI_GM[[#This Row],[COGS]],GBI_GM[[#This Row],[COGS]])</f>
        <v>102.01</v>
      </c>
      <c r="R24097">
        <f>GBI_GM[[#This Row],[Net Sales]]-GBI_GM[[#This Row],[COGS]]</f>
        <v>45.67</v>
      </c>
      <c r="S24097">
        <f>GBI_GM[[#This Row],[Net Sales in USD]]-GBI_GM[[#This Row],[COGS in USD]]</f>
        <v>45.67</v>
      </c>
      <c r="T24097" s="1" t="s">
        <v>22</v>
      </c>
      <c r="U24097" s="2" t="s">
        <v>72</v>
      </c>
      <c r="V24097" s="1" t="s">
        <v>32</v>
      </c>
    </row>
    <row r="24098" spans="1:22" x14ac:dyDescent="0.25">
      <c r="A24098" s="1" t="s">
        <v>35</v>
      </c>
      <c r="B24098" s="1" t="s">
        <v>26</v>
      </c>
      <c r="C24098" s="1" t="s">
        <v>8</v>
      </c>
      <c r="D24098" s="1">
        <v>2012</v>
      </c>
      <c r="E24098" s="3">
        <v>5</v>
      </c>
      <c r="F24098" s="3">
        <v>15</v>
      </c>
      <c r="G24098" s="4">
        <v>3</v>
      </c>
      <c r="H24098" t="s">
        <v>59</v>
      </c>
      <c r="I24098">
        <v>152.25</v>
      </c>
      <c r="J24098" t="s">
        <v>9</v>
      </c>
      <c r="K24098" s="5">
        <f>IF(GBI_GM[[#This Row],[Currency]]="EUR",1.13*GBI_GM[[#This Row],[Revenue]],GBI_GM[[#This Row],[Revenue]])</f>
        <v>152.25</v>
      </c>
      <c r="L24098">
        <v>4.57</v>
      </c>
      <c r="M24098">
        <f>IF(GBI_GM[[#This Row],[Currency]]="EUR",1.13*GBI_GM[[#This Row],[Discount]],GBI_GM[[#This Row],[Discount]])</f>
        <v>4.57</v>
      </c>
      <c r="N24098">
        <f>GBI_GM[[#This Row],[Revenue]]-GBI_GM[[#This Row],[Discount]]</f>
        <v>147.68</v>
      </c>
      <c r="O24098">
        <f>IF(GBI_GM[[#This Row],[Currency]]="EUR",1.13*GBI_GM[[#This Row],[Net Sales]],GBI_GM[[#This Row],[Net Sales]])</f>
        <v>147.68</v>
      </c>
      <c r="P24098">
        <v>102.01</v>
      </c>
      <c r="Q24098">
        <f>IF(GBI_GM[[#This Row],[Currency]]="EUR",1.13*GBI_GM[[#This Row],[COGS]],GBI_GM[[#This Row],[COGS]])</f>
        <v>102.01</v>
      </c>
      <c r="R24098">
        <f>GBI_GM[[#This Row],[Net Sales]]-GBI_GM[[#This Row],[COGS]]</f>
        <v>45.67</v>
      </c>
      <c r="S24098">
        <f>GBI_GM[[#This Row],[Net Sales in USD]]-GBI_GM[[#This Row],[COGS in USD]]</f>
        <v>45.67</v>
      </c>
      <c r="T24098" s="1" t="s">
        <v>22</v>
      </c>
      <c r="U24098" s="2" t="s">
        <v>72</v>
      </c>
      <c r="V24098" s="1" t="s">
        <v>32</v>
      </c>
    </row>
    <row r="24099" spans="1:22" x14ac:dyDescent="0.25">
      <c r="A24099" s="1" t="s">
        <v>35</v>
      </c>
      <c r="B24099" s="1" t="s">
        <v>26</v>
      </c>
      <c r="C24099" s="1" t="s">
        <v>8</v>
      </c>
      <c r="D24099" s="1">
        <v>2012</v>
      </c>
      <c r="E24099" s="3">
        <v>6</v>
      </c>
      <c r="F24099" s="3">
        <v>1</v>
      </c>
      <c r="G24099" s="4">
        <v>3</v>
      </c>
      <c r="H24099" t="s">
        <v>59</v>
      </c>
      <c r="I24099">
        <v>152.25</v>
      </c>
      <c r="J24099" t="s">
        <v>9</v>
      </c>
      <c r="K24099" s="5">
        <f>IF(GBI_GM[[#This Row],[Currency]]="EUR",1.13*GBI_GM[[#This Row],[Revenue]],GBI_GM[[#This Row],[Revenue]])</f>
        <v>152.25</v>
      </c>
      <c r="L24099">
        <v>4.57</v>
      </c>
      <c r="M24099">
        <f>IF(GBI_GM[[#This Row],[Currency]]="EUR",1.13*GBI_GM[[#This Row],[Discount]],GBI_GM[[#This Row],[Discount]])</f>
        <v>4.57</v>
      </c>
      <c r="N24099">
        <f>GBI_GM[[#This Row],[Revenue]]-GBI_GM[[#This Row],[Discount]]</f>
        <v>147.68</v>
      </c>
      <c r="O24099">
        <f>IF(GBI_GM[[#This Row],[Currency]]="EUR",1.13*GBI_GM[[#This Row],[Net Sales]],GBI_GM[[#This Row],[Net Sales]])</f>
        <v>147.68</v>
      </c>
      <c r="P24099">
        <v>102.01</v>
      </c>
      <c r="Q24099">
        <f>IF(GBI_GM[[#This Row],[Currency]]="EUR",1.13*GBI_GM[[#This Row],[COGS]],GBI_GM[[#This Row],[COGS]])</f>
        <v>102.01</v>
      </c>
      <c r="R24099">
        <f>GBI_GM[[#This Row],[Net Sales]]-GBI_GM[[#This Row],[COGS]]</f>
        <v>45.67</v>
      </c>
      <c r="S24099">
        <f>GBI_GM[[#This Row],[Net Sales in USD]]-GBI_GM[[#This Row],[COGS in USD]]</f>
        <v>45.67</v>
      </c>
      <c r="T24099" s="1" t="s">
        <v>22</v>
      </c>
      <c r="U24099" s="2" t="s">
        <v>72</v>
      </c>
      <c r="V24099" s="1" t="s">
        <v>32</v>
      </c>
    </row>
    <row r="24100" spans="1:22" x14ac:dyDescent="0.25">
      <c r="A24100" s="1" t="s">
        <v>35</v>
      </c>
      <c r="B24100" s="1" t="s">
        <v>26</v>
      </c>
      <c r="C24100" s="1" t="s">
        <v>8</v>
      </c>
      <c r="D24100" s="1">
        <v>2012</v>
      </c>
      <c r="E24100" s="3">
        <v>6</v>
      </c>
      <c r="F24100" s="3">
        <v>9</v>
      </c>
      <c r="G24100" s="4">
        <v>1</v>
      </c>
      <c r="H24100" t="s">
        <v>59</v>
      </c>
      <c r="I24100">
        <v>50.75</v>
      </c>
      <c r="J24100" t="s">
        <v>9</v>
      </c>
      <c r="K24100" s="5">
        <f>IF(GBI_GM[[#This Row],[Currency]]="EUR",1.13*GBI_GM[[#This Row],[Revenue]],GBI_GM[[#This Row],[Revenue]])</f>
        <v>50.75</v>
      </c>
      <c r="L24100">
        <v>1.52</v>
      </c>
      <c r="M24100">
        <f>IF(GBI_GM[[#This Row],[Currency]]="EUR",1.13*GBI_GM[[#This Row],[Discount]],GBI_GM[[#This Row],[Discount]])</f>
        <v>1.52</v>
      </c>
      <c r="N24100">
        <f>GBI_GM[[#This Row],[Revenue]]-GBI_GM[[#This Row],[Discount]]</f>
        <v>49.23</v>
      </c>
      <c r="O24100">
        <f>IF(GBI_GM[[#This Row],[Currency]]="EUR",1.13*GBI_GM[[#This Row],[Net Sales]],GBI_GM[[#This Row],[Net Sales]])</f>
        <v>49.23</v>
      </c>
      <c r="P24100">
        <v>34.01</v>
      </c>
      <c r="Q24100">
        <f>IF(GBI_GM[[#This Row],[Currency]]="EUR",1.13*GBI_GM[[#This Row],[COGS]],GBI_GM[[#This Row],[COGS]])</f>
        <v>34.01</v>
      </c>
      <c r="R24100">
        <f>GBI_GM[[#This Row],[Net Sales]]-GBI_GM[[#This Row],[COGS]]</f>
        <v>15.219999999999999</v>
      </c>
      <c r="S24100">
        <f>GBI_GM[[#This Row],[Net Sales in USD]]-GBI_GM[[#This Row],[COGS in USD]]</f>
        <v>15.219999999999999</v>
      </c>
      <c r="T24100" s="1" t="s">
        <v>22</v>
      </c>
      <c r="U24100" s="2" t="s">
        <v>72</v>
      </c>
      <c r="V24100" s="1" t="s">
        <v>32</v>
      </c>
    </row>
    <row r="24101" spans="1:22" x14ac:dyDescent="0.25">
      <c r="A24101" s="1" t="s">
        <v>35</v>
      </c>
      <c r="B24101" s="1" t="s">
        <v>26</v>
      </c>
      <c r="C24101" s="1" t="s">
        <v>8</v>
      </c>
      <c r="D24101" s="1">
        <v>2012</v>
      </c>
      <c r="E24101" s="3">
        <v>7</v>
      </c>
      <c r="F24101" s="3">
        <v>10</v>
      </c>
      <c r="G24101" s="4">
        <v>2</v>
      </c>
      <c r="H24101" t="s">
        <v>59</v>
      </c>
      <c r="I24101">
        <v>101.5</v>
      </c>
      <c r="J24101" t="s">
        <v>9</v>
      </c>
      <c r="K24101" s="5">
        <f>IF(GBI_GM[[#This Row],[Currency]]="EUR",1.13*GBI_GM[[#This Row],[Revenue]],GBI_GM[[#This Row],[Revenue]])</f>
        <v>101.5</v>
      </c>
      <c r="L24101">
        <v>3.05</v>
      </c>
      <c r="M24101">
        <f>IF(GBI_GM[[#This Row],[Currency]]="EUR",1.13*GBI_GM[[#This Row],[Discount]],GBI_GM[[#This Row],[Discount]])</f>
        <v>3.05</v>
      </c>
      <c r="N24101">
        <f>GBI_GM[[#This Row],[Revenue]]-GBI_GM[[#This Row],[Discount]]</f>
        <v>98.45</v>
      </c>
      <c r="O24101">
        <f>IF(GBI_GM[[#This Row],[Currency]]="EUR",1.13*GBI_GM[[#This Row],[Net Sales]],GBI_GM[[#This Row],[Net Sales]])</f>
        <v>98.45</v>
      </c>
      <c r="P24101">
        <v>68.010000000000005</v>
      </c>
      <c r="Q24101">
        <f>IF(GBI_GM[[#This Row],[Currency]]="EUR",1.13*GBI_GM[[#This Row],[COGS]],GBI_GM[[#This Row],[COGS]])</f>
        <v>68.010000000000005</v>
      </c>
      <c r="R24101">
        <f>GBI_GM[[#This Row],[Net Sales]]-GBI_GM[[#This Row],[COGS]]</f>
        <v>30.439999999999998</v>
      </c>
      <c r="S24101">
        <f>GBI_GM[[#This Row],[Net Sales in USD]]-GBI_GM[[#This Row],[COGS in USD]]</f>
        <v>30.439999999999998</v>
      </c>
      <c r="T24101" s="1" t="s">
        <v>22</v>
      </c>
      <c r="U24101" s="2" t="s">
        <v>72</v>
      </c>
      <c r="V24101" s="1" t="s">
        <v>32</v>
      </c>
    </row>
    <row r="24102" spans="1:22" x14ac:dyDescent="0.25">
      <c r="A24102" s="1" t="s">
        <v>35</v>
      </c>
      <c r="B24102" s="1" t="s">
        <v>26</v>
      </c>
      <c r="C24102" s="1" t="s">
        <v>8</v>
      </c>
      <c r="D24102" s="1">
        <v>2012</v>
      </c>
      <c r="E24102" s="3">
        <v>7</v>
      </c>
      <c r="F24102" s="3">
        <v>15</v>
      </c>
      <c r="G24102" s="4">
        <v>2</v>
      </c>
      <c r="H24102" t="s">
        <v>59</v>
      </c>
      <c r="I24102">
        <v>101.5</v>
      </c>
      <c r="J24102" t="s">
        <v>9</v>
      </c>
      <c r="K24102" s="5">
        <f>IF(GBI_GM[[#This Row],[Currency]]="EUR",1.13*GBI_GM[[#This Row],[Revenue]],GBI_GM[[#This Row],[Revenue]])</f>
        <v>101.5</v>
      </c>
      <c r="L24102">
        <v>3.05</v>
      </c>
      <c r="M24102">
        <f>IF(GBI_GM[[#This Row],[Currency]]="EUR",1.13*GBI_GM[[#This Row],[Discount]],GBI_GM[[#This Row],[Discount]])</f>
        <v>3.05</v>
      </c>
      <c r="N24102">
        <f>GBI_GM[[#This Row],[Revenue]]-GBI_GM[[#This Row],[Discount]]</f>
        <v>98.45</v>
      </c>
      <c r="O24102">
        <f>IF(GBI_GM[[#This Row],[Currency]]="EUR",1.13*GBI_GM[[#This Row],[Net Sales]],GBI_GM[[#This Row],[Net Sales]])</f>
        <v>98.45</v>
      </c>
      <c r="P24102">
        <v>68.010000000000005</v>
      </c>
      <c r="Q24102">
        <f>IF(GBI_GM[[#This Row],[Currency]]="EUR",1.13*GBI_GM[[#This Row],[COGS]],GBI_GM[[#This Row],[COGS]])</f>
        <v>68.010000000000005</v>
      </c>
      <c r="R24102">
        <f>GBI_GM[[#This Row],[Net Sales]]-GBI_GM[[#This Row],[COGS]]</f>
        <v>30.439999999999998</v>
      </c>
      <c r="S24102">
        <f>GBI_GM[[#This Row],[Net Sales in USD]]-GBI_GM[[#This Row],[COGS in USD]]</f>
        <v>30.439999999999998</v>
      </c>
      <c r="T24102" s="1" t="s">
        <v>22</v>
      </c>
      <c r="U24102" s="2" t="s">
        <v>72</v>
      </c>
      <c r="V24102" s="1" t="s">
        <v>32</v>
      </c>
    </row>
    <row r="24103" spans="1:22" x14ac:dyDescent="0.25">
      <c r="A24103" s="1" t="s">
        <v>35</v>
      </c>
      <c r="B24103" s="1" t="s">
        <v>26</v>
      </c>
      <c r="C24103" s="1" t="s">
        <v>8</v>
      </c>
      <c r="D24103" s="1">
        <v>2012</v>
      </c>
      <c r="E24103" s="3">
        <v>7</v>
      </c>
      <c r="F24103" s="3">
        <v>20</v>
      </c>
      <c r="G24103" s="4">
        <v>1</v>
      </c>
      <c r="H24103" t="s">
        <v>59</v>
      </c>
      <c r="I24103">
        <v>50.75</v>
      </c>
      <c r="J24103" t="s">
        <v>9</v>
      </c>
      <c r="K24103" s="5">
        <f>IF(GBI_GM[[#This Row],[Currency]]="EUR",1.13*GBI_GM[[#This Row],[Revenue]],GBI_GM[[#This Row],[Revenue]])</f>
        <v>50.75</v>
      </c>
      <c r="L24103">
        <v>1.52</v>
      </c>
      <c r="M24103">
        <f>IF(GBI_GM[[#This Row],[Currency]]="EUR",1.13*GBI_GM[[#This Row],[Discount]],GBI_GM[[#This Row],[Discount]])</f>
        <v>1.52</v>
      </c>
      <c r="N24103">
        <f>GBI_GM[[#This Row],[Revenue]]-GBI_GM[[#This Row],[Discount]]</f>
        <v>49.23</v>
      </c>
      <c r="O24103">
        <f>IF(GBI_GM[[#This Row],[Currency]]="EUR",1.13*GBI_GM[[#This Row],[Net Sales]],GBI_GM[[#This Row],[Net Sales]])</f>
        <v>49.23</v>
      </c>
      <c r="P24103">
        <v>34.01</v>
      </c>
      <c r="Q24103">
        <f>IF(GBI_GM[[#This Row],[Currency]]="EUR",1.13*GBI_GM[[#This Row],[COGS]],GBI_GM[[#This Row],[COGS]])</f>
        <v>34.01</v>
      </c>
      <c r="R24103">
        <f>GBI_GM[[#This Row],[Net Sales]]-GBI_GM[[#This Row],[COGS]]</f>
        <v>15.219999999999999</v>
      </c>
      <c r="S24103">
        <f>GBI_GM[[#This Row],[Net Sales in USD]]-GBI_GM[[#This Row],[COGS in USD]]</f>
        <v>15.219999999999999</v>
      </c>
      <c r="T24103" s="1" t="s">
        <v>22</v>
      </c>
      <c r="U24103" s="2" t="s">
        <v>72</v>
      </c>
      <c r="V24103" s="1" t="s">
        <v>32</v>
      </c>
    </row>
    <row r="24104" spans="1:22" x14ac:dyDescent="0.25">
      <c r="A24104" s="1" t="s">
        <v>35</v>
      </c>
      <c r="B24104" s="1" t="s">
        <v>26</v>
      </c>
      <c r="C24104" s="1" t="s">
        <v>8</v>
      </c>
      <c r="D24104" s="1">
        <v>2012</v>
      </c>
      <c r="E24104" s="3">
        <v>8</v>
      </c>
      <c r="F24104" s="3">
        <v>13</v>
      </c>
      <c r="G24104" s="4">
        <v>2</v>
      </c>
      <c r="H24104" t="s">
        <v>59</v>
      </c>
      <c r="I24104">
        <v>101.5</v>
      </c>
      <c r="J24104" t="s">
        <v>9</v>
      </c>
      <c r="K24104" s="5">
        <f>IF(GBI_GM[[#This Row],[Currency]]="EUR",1.13*GBI_GM[[#This Row],[Revenue]],GBI_GM[[#This Row],[Revenue]])</f>
        <v>101.5</v>
      </c>
      <c r="L24104">
        <v>3.05</v>
      </c>
      <c r="M24104">
        <f>IF(GBI_GM[[#This Row],[Currency]]="EUR",1.13*GBI_GM[[#This Row],[Discount]],GBI_GM[[#This Row],[Discount]])</f>
        <v>3.05</v>
      </c>
      <c r="N24104">
        <f>GBI_GM[[#This Row],[Revenue]]-GBI_GM[[#This Row],[Discount]]</f>
        <v>98.45</v>
      </c>
      <c r="O24104">
        <f>IF(GBI_GM[[#This Row],[Currency]]="EUR",1.13*GBI_GM[[#This Row],[Net Sales]],GBI_GM[[#This Row],[Net Sales]])</f>
        <v>98.45</v>
      </c>
      <c r="P24104">
        <v>68.010000000000005</v>
      </c>
      <c r="Q24104">
        <f>IF(GBI_GM[[#This Row],[Currency]]="EUR",1.13*GBI_GM[[#This Row],[COGS]],GBI_GM[[#This Row],[COGS]])</f>
        <v>68.010000000000005</v>
      </c>
      <c r="R24104">
        <f>GBI_GM[[#This Row],[Net Sales]]-GBI_GM[[#This Row],[COGS]]</f>
        <v>30.439999999999998</v>
      </c>
      <c r="S24104">
        <f>GBI_GM[[#This Row],[Net Sales in USD]]-GBI_GM[[#This Row],[COGS in USD]]</f>
        <v>30.439999999999998</v>
      </c>
      <c r="T24104" s="1" t="s">
        <v>22</v>
      </c>
      <c r="U24104" s="2" t="s">
        <v>72</v>
      </c>
      <c r="V24104" s="1" t="s">
        <v>32</v>
      </c>
    </row>
    <row r="24105" spans="1:22" x14ac:dyDescent="0.25">
      <c r="A24105" s="1" t="s">
        <v>35</v>
      </c>
      <c r="B24105" s="1" t="s">
        <v>26</v>
      </c>
      <c r="C24105" s="1" t="s">
        <v>8</v>
      </c>
      <c r="D24105" s="1">
        <v>2012</v>
      </c>
      <c r="E24105" s="3">
        <v>8</v>
      </c>
      <c r="F24105" s="3">
        <v>23</v>
      </c>
      <c r="G24105" s="4">
        <v>1</v>
      </c>
      <c r="H24105" t="s">
        <v>59</v>
      </c>
      <c r="I24105">
        <v>50.75</v>
      </c>
      <c r="J24105" t="s">
        <v>9</v>
      </c>
      <c r="K24105" s="5">
        <f>IF(GBI_GM[[#This Row],[Currency]]="EUR",1.13*GBI_GM[[#This Row],[Revenue]],GBI_GM[[#This Row],[Revenue]])</f>
        <v>50.75</v>
      </c>
      <c r="L24105">
        <v>1.52</v>
      </c>
      <c r="M24105">
        <f>IF(GBI_GM[[#This Row],[Currency]]="EUR",1.13*GBI_GM[[#This Row],[Discount]],GBI_GM[[#This Row],[Discount]])</f>
        <v>1.52</v>
      </c>
      <c r="N24105">
        <f>GBI_GM[[#This Row],[Revenue]]-GBI_GM[[#This Row],[Discount]]</f>
        <v>49.23</v>
      </c>
      <c r="O24105">
        <f>IF(GBI_GM[[#This Row],[Currency]]="EUR",1.13*GBI_GM[[#This Row],[Net Sales]],GBI_GM[[#This Row],[Net Sales]])</f>
        <v>49.23</v>
      </c>
      <c r="P24105">
        <v>34.01</v>
      </c>
      <c r="Q24105">
        <f>IF(GBI_GM[[#This Row],[Currency]]="EUR",1.13*GBI_GM[[#This Row],[COGS]],GBI_GM[[#This Row],[COGS]])</f>
        <v>34.01</v>
      </c>
      <c r="R24105">
        <f>GBI_GM[[#This Row],[Net Sales]]-GBI_GM[[#This Row],[COGS]]</f>
        <v>15.219999999999999</v>
      </c>
      <c r="S24105">
        <f>GBI_GM[[#This Row],[Net Sales in USD]]-GBI_GM[[#This Row],[COGS in USD]]</f>
        <v>15.219999999999999</v>
      </c>
      <c r="T24105" s="1" t="s">
        <v>22</v>
      </c>
      <c r="U24105" s="2" t="s">
        <v>72</v>
      </c>
      <c r="V24105" s="1" t="s">
        <v>32</v>
      </c>
    </row>
    <row r="24106" spans="1:22" x14ac:dyDescent="0.25">
      <c r="A24106" s="1" t="s">
        <v>35</v>
      </c>
      <c r="B24106" s="1" t="s">
        <v>26</v>
      </c>
      <c r="C24106" s="1" t="s">
        <v>8</v>
      </c>
      <c r="D24106" s="1">
        <v>2012</v>
      </c>
      <c r="E24106" s="3">
        <v>8</v>
      </c>
      <c r="F24106" s="3">
        <v>30</v>
      </c>
      <c r="G24106" s="4">
        <v>1</v>
      </c>
      <c r="H24106" t="s">
        <v>59</v>
      </c>
      <c r="I24106">
        <v>50.75</v>
      </c>
      <c r="J24106" t="s">
        <v>9</v>
      </c>
      <c r="K24106" s="5">
        <f>IF(GBI_GM[[#This Row],[Currency]]="EUR",1.13*GBI_GM[[#This Row],[Revenue]],GBI_GM[[#This Row],[Revenue]])</f>
        <v>50.75</v>
      </c>
      <c r="L24106">
        <v>1.52</v>
      </c>
      <c r="M24106">
        <f>IF(GBI_GM[[#This Row],[Currency]]="EUR",1.13*GBI_GM[[#This Row],[Discount]],GBI_GM[[#This Row],[Discount]])</f>
        <v>1.52</v>
      </c>
      <c r="N24106">
        <f>GBI_GM[[#This Row],[Revenue]]-GBI_GM[[#This Row],[Discount]]</f>
        <v>49.23</v>
      </c>
      <c r="O24106">
        <f>IF(GBI_GM[[#This Row],[Currency]]="EUR",1.13*GBI_GM[[#This Row],[Net Sales]],GBI_GM[[#This Row],[Net Sales]])</f>
        <v>49.23</v>
      </c>
      <c r="P24106">
        <v>34.01</v>
      </c>
      <c r="Q24106">
        <f>IF(GBI_GM[[#This Row],[Currency]]="EUR",1.13*GBI_GM[[#This Row],[COGS]],GBI_GM[[#This Row],[COGS]])</f>
        <v>34.01</v>
      </c>
      <c r="R24106">
        <f>GBI_GM[[#This Row],[Net Sales]]-GBI_GM[[#This Row],[COGS]]</f>
        <v>15.219999999999999</v>
      </c>
      <c r="S24106">
        <f>GBI_GM[[#This Row],[Net Sales in USD]]-GBI_GM[[#This Row],[COGS in USD]]</f>
        <v>15.219999999999999</v>
      </c>
      <c r="T24106" s="1" t="s">
        <v>22</v>
      </c>
      <c r="U24106" s="2" t="s">
        <v>72</v>
      </c>
      <c r="V24106" s="1" t="s">
        <v>32</v>
      </c>
    </row>
    <row r="24107" spans="1:22" x14ac:dyDescent="0.25">
      <c r="A24107" s="1" t="s">
        <v>35</v>
      </c>
      <c r="B24107" s="1" t="s">
        <v>26</v>
      </c>
      <c r="C24107" s="1" t="s">
        <v>8</v>
      </c>
      <c r="D24107" s="1">
        <v>2012</v>
      </c>
      <c r="E24107" s="3">
        <v>9</v>
      </c>
      <c r="F24107" s="3">
        <v>5</v>
      </c>
      <c r="G24107" s="4">
        <v>2</v>
      </c>
      <c r="H24107" t="s">
        <v>59</v>
      </c>
      <c r="I24107">
        <v>101.5</v>
      </c>
      <c r="J24107" t="s">
        <v>9</v>
      </c>
      <c r="K24107" s="5">
        <f>IF(GBI_GM[[#This Row],[Currency]]="EUR",1.13*GBI_GM[[#This Row],[Revenue]],GBI_GM[[#This Row],[Revenue]])</f>
        <v>101.5</v>
      </c>
      <c r="L24107">
        <v>3.05</v>
      </c>
      <c r="M24107">
        <f>IF(GBI_GM[[#This Row],[Currency]]="EUR",1.13*GBI_GM[[#This Row],[Discount]],GBI_GM[[#This Row],[Discount]])</f>
        <v>3.05</v>
      </c>
      <c r="N24107">
        <f>GBI_GM[[#This Row],[Revenue]]-GBI_GM[[#This Row],[Discount]]</f>
        <v>98.45</v>
      </c>
      <c r="O24107">
        <f>IF(GBI_GM[[#This Row],[Currency]]="EUR",1.13*GBI_GM[[#This Row],[Net Sales]],GBI_GM[[#This Row],[Net Sales]])</f>
        <v>98.45</v>
      </c>
      <c r="P24107">
        <v>68.010000000000005</v>
      </c>
      <c r="Q24107">
        <f>IF(GBI_GM[[#This Row],[Currency]]="EUR",1.13*GBI_GM[[#This Row],[COGS]],GBI_GM[[#This Row],[COGS]])</f>
        <v>68.010000000000005</v>
      </c>
      <c r="R24107">
        <f>GBI_GM[[#This Row],[Net Sales]]-GBI_GM[[#This Row],[COGS]]</f>
        <v>30.439999999999998</v>
      </c>
      <c r="S24107">
        <f>GBI_GM[[#This Row],[Net Sales in USD]]-GBI_GM[[#This Row],[COGS in USD]]</f>
        <v>30.439999999999998</v>
      </c>
      <c r="T24107" s="1" t="s">
        <v>22</v>
      </c>
      <c r="U24107" s="2" t="s">
        <v>72</v>
      </c>
      <c r="V24107" s="1" t="s">
        <v>32</v>
      </c>
    </row>
    <row r="24108" spans="1:22" x14ac:dyDescent="0.25">
      <c r="A24108" s="1" t="s">
        <v>35</v>
      </c>
      <c r="B24108" s="1" t="s">
        <v>26</v>
      </c>
      <c r="C24108" s="1" t="s">
        <v>8</v>
      </c>
      <c r="D24108" s="1">
        <v>2012</v>
      </c>
      <c r="E24108" s="3">
        <v>9</v>
      </c>
      <c r="F24108" s="3">
        <v>21</v>
      </c>
      <c r="G24108" s="4">
        <v>2</v>
      </c>
      <c r="H24108" t="s">
        <v>59</v>
      </c>
      <c r="I24108">
        <v>101.5</v>
      </c>
      <c r="J24108" t="s">
        <v>9</v>
      </c>
      <c r="K24108" s="5">
        <f>IF(GBI_GM[[#This Row],[Currency]]="EUR",1.13*GBI_GM[[#This Row],[Revenue]],GBI_GM[[#This Row],[Revenue]])</f>
        <v>101.5</v>
      </c>
      <c r="L24108">
        <v>3.05</v>
      </c>
      <c r="M24108">
        <f>IF(GBI_GM[[#This Row],[Currency]]="EUR",1.13*GBI_GM[[#This Row],[Discount]],GBI_GM[[#This Row],[Discount]])</f>
        <v>3.05</v>
      </c>
      <c r="N24108">
        <f>GBI_GM[[#This Row],[Revenue]]-GBI_GM[[#This Row],[Discount]]</f>
        <v>98.45</v>
      </c>
      <c r="O24108">
        <f>IF(GBI_GM[[#This Row],[Currency]]="EUR",1.13*GBI_GM[[#This Row],[Net Sales]],GBI_GM[[#This Row],[Net Sales]])</f>
        <v>98.45</v>
      </c>
      <c r="P24108">
        <v>68.010000000000005</v>
      </c>
      <c r="Q24108">
        <f>IF(GBI_GM[[#This Row],[Currency]]="EUR",1.13*GBI_GM[[#This Row],[COGS]],GBI_GM[[#This Row],[COGS]])</f>
        <v>68.010000000000005</v>
      </c>
      <c r="R24108">
        <f>GBI_GM[[#This Row],[Net Sales]]-GBI_GM[[#This Row],[COGS]]</f>
        <v>30.439999999999998</v>
      </c>
      <c r="S24108">
        <f>GBI_GM[[#This Row],[Net Sales in USD]]-GBI_GM[[#This Row],[COGS in USD]]</f>
        <v>30.439999999999998</v>
      </c>
      <c r="T24108" s="1" t="s">
        <v>22</v>
      </c>
      <c r="U24108" s="2" t="s">
        <v>72</v>
      </c>
      <c r="V24108" s="1" t="s">
        <v>32</v>
      </c>
    </row>
    <row r="24109" spans="1:22" x14ac:dyDescent="0.25">
      <c r="A24109" s="1" t="s">
        <v>35</v>
      </c>
      <c r="B24109" s="1" t="s">
        <v>26</v>
      </c>
      <c r="C24109" s="1" t="s">
        <v>8</v>
      </c>
      <c r="D24109" s="1">
        <v>2012</v>
      </c>
      <c r="E24109" s="3">
        <v>10</v>
      </c>
      <c r="F24109" s="3">
        <v>21</v>
      </c>
      <c r="G24109" s="4">
        <v>2</v>
      </c>
      <c r="H24109" t="s">
        <v>59</v>
      </c>
      <c r="I24109">
        <v>101.5</v>
      </c>
      <c r="J24109" t="s">
        <v>9</v>
      </c>
      <c r="K24109" s="5">
        <f>IF(GBI_GM[[#This Row],[Currency]]="EUR",1.13*GBI_GM[[#This Row],[Revenue]],GBI_GM[[#This Row],[Revenue]])</f>
        <v>101.5</v>
      </c>
      <c r="L24109">
        <v>3.05</v>
      </c>
      <c r="M24109">
        <f>IF(GBI_GM[[#This Row],[Currency]]="EUR",1.13*GBI_GM[[#This Row],[Discount]],GBI_GM[[#This Row],[Discount]])</f>
        <v>3.05</v>
      </c>
      <c r="N24109">
        <f>GBI_GM[[#This Row],[Revenue]]-GBI_GM[[#This Row],[Discount]]</f>
        <v>98.45</v>
      </c>
      <c r="O24109">
        <f>IF(GBI_GM[[#This Row],[Currency]]="EUR",1.13*GBI_GM[[#This Row],[Net Sales]],GBI_GM[[#This Row],[Net Sales]])</f>
        <v>98.45</v>
      </c>
      <c r="P24109">
        <v>68.010000000000005</v>
      </c>
      <c r="Q24109">
        <f>IF(GBI_GM[[#This Row],[Currency]]="EUR",1.13*GBI_GM[[#This Row],[COGS]],GBI_GM[[#This Row],[COGS]])</f>
        <v>68.010000000000005</v>
      </c>
      <c r="R24109">
        <f>GBI_GM[[#This Row],[Net Sales]]-GBI_GM[[#This Row],[COGS]]</f>
        <v>30.439999999999998</v>
      </c>
      <c r="S24109">
        <f>GBI_GM[[#This Row],[Net Sales in USD]]-GBI_GM[[#This Row],[COGS in USD]]</f>
        <v>30.439999999999998</v>
      </c>
      <c r="T24109" s="1" t="s">
        <v>22</v>
      </c>
      <c r="U24109" s="2" t="s">
        <v>72</v>
      </c>
      <c r="V24109" s="1" t="s">
        <v>32</v>
      </c>
    </row>
    <row r="24110" spans="1:22" x14ac:dyDescent="0.25">
      <c r="A24110" s="1" t="s">
        <v>35</v>
      </c>
      <c r="B24110" s="1" t="s">
        <v>26</v>
      </c>
      <c r="C24110" s="1" t="s">
        <v>8</v>
      </c>
      <c r="D24110" s="1">
        <v>2012</v>
      </c>
      <c r="E24110" s="3">
        <v>11</v>
      </c>
      <c r="F24110" s="3">
        <v>24</v>
      </c>
      <c r="G24110" s="4">
        <v>1</v>
      </c>
      <c r="H24110" t="s">
        <v>59</v>
      </c>
      <c r="I24110">
        <v>50.75</v>
      </c>
      <c r="J24110" t="s">
        <v>9</v>
      </c>
      <c r="K24110" s="5">
        <f>IF(GBI_GM[[#This Row],[Currency]]="EUR",1.13*GBI_GM[[#This Row],[Revenue]],GBI_GM[[#This Row],[Revenue]])</f>
        <v>50.75</v>
      </c>
      <c r="L24110">
        <v>1.52</v>
      </c>
      <c r="M24110">
        <f>IF(GBI_GM[[#This Row],[Currency]]="EUR",1.13*GBI_GM[[#This Row],[Discount]],GBI_GM[[#This Row],[Discount]])</f>
        <v>1.52</v>
      </c>
      <c r="N24110">
        <f>GBI_GM[[#This Row],[Revenue]]-GBI_GM[[#This Row],[Discount]]</f>
        <v>49.23</v>
      </c>
      <c r="O24110">
        <f>IF(GBI_GM[[#This Row],[Currency]]="EUR",1.13*GBI_GM[[#This Row],[Net Sales]],GBI_GM[[#This Row],[Net Sales]])</f>
        <v>49.23</v>
      </c>
      <c r="P24110">
        <v>34.01</v>
      </c>
      <c r="Q24110">
        <f>IF(GBI_GM[[#This Row],[Currency]]="EUR",1.13*GBI_GM[[#This Row],[COGS]],GBI_GM[[#This Row],[COGS]])</f>
        <v>34.01</v>
      </c>
      <c r="R24110">
        <f>GBI_GM[[#This Row],[Net Sales]]-GBI_GM[[#This Row],[COGS]]</f>
        <v>15.219999999999999</v>
      </c>
      <c r="S24110">
        <f>GBI_GM[[#This Row],[Net Sales in USD]]-GBI_GM[[#This Row],[COGS in USD]]</f>
        <v>15.219999999999999</v>
      </c>
      <c r="T24110" s="1" t="s">
        <v>22</v>
      </c>
      <c r="U24110" s="2" t="s">
        <v>72</v>
      </c>
      <c r="V24110" s="1" t="s">
        <v>32</v>
      </c>
    </row>
    <row r="24111" spans="1:22" x14ac:dyDescent="0.25">
      <c r="A24111" s="1" t="s">
        <v>35</v>
      </c>
      <c r="B24111" s="1" t="s">
        <v>26</v>
      </c>
      <c r="C24111" s="1" t="s">
        <v>8</v>
      </c>
      <c r="D24111" s="1">
        <v>2012</v>
      </c>
      <c r="E24111" s="3">
        <v>12</v>
      </c>
      <c r="F24111" s="3">
        <v>31</v>
      </c>
      <c r="G24111" s="4">
        <v>1</v>
      </c>
      <c r="H24111" t="s">
        <v>59</v>
      </c>
      <c r="I24111">
        <v>50.75</v>
      </c>
      <c r="J24111" t="s">
        <v>9</v>
      </c>
      <c r="K24111" s="5">
        <f>IF(GBI_GM[[#This Row],[Currency]]="EUR",1.13*GBI_GM[[#This Row],[Revenue]],GBI_GM[[#This Row],[Revenue]])</f>
        <v>50.75</v>
      </c>
      <c r="L24111">
        <v>1.52</v>
      </c>
      <c r="M24111">
        <f>IF(GBI_GM[[#This Row],[Currency]]="EUR",1.13*GBI_GM[[#This Row],[Discount]],GBI_GM[[#This Row],[Discount]])</f>
        <v>1.52</v>
      </c>
      <c r="N24111">
        <f>GBI_GM[[#This Row],[Revenue]]-GBI_GM[[#This Row],[Discount]]</f>
        <v>49.23</v>
      </c>
      <c r="O24111">
        <f>IF(GBI_GM[[#This Row],[Currency]]="EUR",1.13*GBI_GM[[#This Row],[Net Sales]],GBI_GM[[#This Row],[Net Sales]])</f>
        <v>49.23</v>
      </c>
      <c r="P24111">
        <v>34.01</v>
      </c>
      <c r="Q24111">
        <f>IF(GBI_GM[[#This Row],[Currency]]="EUR",1.13*GBI_GM[[#This Row],[COGS]],GBI_GM[[#This Row],[COGS]])</f>
        <v>34.01</v>
      </c>
      <c r="R24111">
        <f>GBI_GM[[#This Row],[Net Sales]]-GBI_GM[[#This Row],[COGS]]</f>
        <v>15.219999999999999</v>
      </c>
      <c r="S24111">
        <f>GBI_GM[[#This Row],[Net Sales in USD]]-GBI_GM[[#This Row],[COGS in USD]]</f>
        <v>15.219999999999999</v>
      </c>
      <c r="T24111" s="1" t="s">
        <v>22</v>
      </c>
      <c r="U24111" s="2" t="s">
        <v>72</v>
      </c>
      <c r="V24111" s="1" t="s">
        <v>32</v>
      </c>
    </row>
    <row r="24112" spans="1:22" x14ac:dyDescent="0.25">
      <c r="A24112" s="1" t="s">
        <v>35</v>
      </c>
      <c r="B24112" s="1" t="s">
        <v>26</v>
      </c>
      <c r="C24112" s="1" t="s">
        <v>8</v>
      </c>
      <c r="D24112" s="1">
        <v>2013</v>
      </c>
      <c r="E24112" s="3">
        <v>1</v>
      </c>
      <c r="F24112" s="3">
        <v>15</v>
      </c>
      <c r="G24112" s="4">
        <v>1</v>
      </c>
      <c r="H24112" t="s">
        <v>59</v>
      </c>
      <c r="I24112">
        <v>51.51</v>
      </c>
      <c r="J24112" t="s">
        <v>9</v>
      </c>
      <c r="K24112" s="5">
        <f>IF(GBI_GM[[#This Row],[Currency]]="EUR",1.13*GBI_GM[[#This Row],[Revenue]],GBI_GM[[#This Row],[Revenue]])</f>
        <v>51.51</v>
      </c>
      <c r="L24112">
        <v>1.55</v>
      </c>
      <c r="M24112">
        <f>IF(GBI_GM[[#This Row],[Currency]]="EUR",1.13*GBI_GM[[#This Row],[Discount]],GBI_GM[[#This Row],[Discount]])</f>
        <v>1.55</v>
      </c>
      <c r="N24112">
        <f>GBI_GM[[#This Row],[Revenue]]-GBI_GM[[#This Row],[Discount]]</f>
        <v>49.96</v>
      </c>
      <c r="O24112">
        <f>IF(GBI_GM[[#This Row],[Currency]]="EUR",1.13*GBI_GM[[#This Row],[Net Sales]],GBI_GM[[#This Row],[Net Sales]])</f>
        <v>49.96</v>
      </c>
      <c r="P24112">
        <v>34.519999999999996</v>
      </c>
      <c r="Q24112">
        <f>IF(GBI_GM[[#This Row],[Currency]]="EUR",1.13*GBI_GM[[#This Row],[COGS]],GBI_GM[[#This Row],[COGS]])</f>
        <v>34.519999999999996</v>
      </c>
      <c r="R24112">
        <f>GBI_GM[[#This Row],[Net Sales]]-GBI_GM[[#This Row],[COGS]]</f>
        <v>15.440000000000005</v>
      </c>
      <c r="S24112">
        <f>GBI_GM[[#This Row],[Net Sales in USD]]-GBI_GM[[#This Row],[COGS in USD]]</f>
        <v>15.440000000000005</v>
      </c>
      <c r="T24112" s="1" t="s">
        <v>22</v>
      </c>
      <c r="U24112" s="2" t="s">
        <v>72</v>
      </c>
      <c r="V24112" s="1" t="s">
        <v>32</v>
      </c>
    </row>
    <row r="24113" spans="1:22" x14ac:dyDescent="0.25">
      <c r="A24113" s="1" t="s">
        <v>35</v>
      </c>
      <c r="B24113" s="1" t="s">
        <v>26</v>
      </c>
      <c r="C24113" s="1" t="s">
        <v>8</v>
      </c>
      <c r="D24113" s="1">
        <v>2013</v>
      </c>
      <c r="E24113" s="3">
        <v>2</v>
      </c>
      <c r="F24113" s="3">
        <v>19</v>
      </c>
      <c r="G24113" s="4">
        <v>1</v>
      </c>
      <c r="H24113" t="s">
        <v>59</v>
      </c>
      <c r="I24113">
        <v>51.51</v>
      </c>
      <c r="J24113" t="s">
        <v>9</v>
      </c>
      <c r="K24113" s="5">
        <f>IF(GBI_GM[[#This Row],[Currency]]="EUR",1.13*GBI_GM[[#This Row],[Revenue]],GBI_GM[[#This Row],[Revenue]])</f>
        <v>51.51</v>
      </c>
      <c r="L24113">
        <v>1.55</v>
      </c>
      <c r="M24113">
        <f>IF(GBI_GM[[#This Row],[Currency]]="EUR",1.13*GBI_GM[[#This Row],[Discount]],GBI_GM[[#This Row],[Discount]])</f>
        <v>1.55</v>
      </c>
      <c r="N24113">
        <f>GBI_GM[[#This Row],[Revenue]]-GBI_GM[[#This Row],[Discount]]</f>
        <v>49.96</v>
      </c>
      <c r="O24113">
        <f>IF(GBI_GM[[#This Row],[Currency]]="EUR",1.13*GBI_GM[[#This Row],[Net Sales]],GBI_GM[[#This Row],[Net Sales]])</f>
        <v>49.96</v>
      </c>
      <c r="P24113">
        <v>34.519999999999996</v>
      </c>
      <c r="Q24113">
        <f>IF(GBI_GM[[#This Row],[Currency]]="EUR",1.13*GBI_GM[[#This Row],[COGS]],GBI_GM[[#This Row],[COGS]])</f>
        <v>34.519999999999996</v>
      </c>
      <c r="R24113">
        <f>GBI_GM[[#This Row],[Net Sales]]-GBI_GM[[#This Row],[COGS]]</f>
        <v>15.440000000000005</v>
      </c>
      <c r="S24113">
        <f>GBI_GM[[#This Row],[Net Sales in USD]]-GBI_GM[[#This Row],[COGS in USD]]</f>
        <v>15.440000000000005</v>
      </c>
      <c r="T24113" s="1" t="s">
        <v>22</v>
      </c>
      <c r="U24113" s="2" t="s">
        <v>72</v>
      </c>
      <c r="V24113" s="1" t="s">
        <v>32</v>
      </c>
    </row>
    <row r="24114" spans="1:22" x14ac:dyDescent="0.25">
      <c r="A24114" s="1" t="s">
        <v>35</v>
      </c>
      <c r="B24114" s="1" t="s">
        <v>26</v>
      </c>
      <c r="C24114" s="1" t="s">
        <v>8</v>
      </c>
      <c r="D24114" s="1">
        <v>2013</v>
      </c>
      <c r="E24114" s="3">
        <v>4</v>
      </c>
      <c r="F24114" s="3">
        <v>1</v>
      </c>
      <c r="G24114" s="4">
        <v>1</v>
      </c>
      <c r="H24114" t="s">
        <v>59</v>
      </c>
      <c r="I24114">
        <v>51.51</v>
      </c>
      <c r="J24114" t="s">
        <v>9</v>
      </c>
      <c r="K24114" s="5">
        <f>IF(GBI_GM[[#This Row],[Currency]]="EUR",1.13*GBI_GM[[#This Row],[Revenue]],GBI_GM[[#This Row],[Revenue]])</f>
        <v>51.51</v>
      </c>
      <c r="L24114">
        <v>1.55</v>
      </c>
      <c r="M24114">
        <f>IF(GBI_GM[[#This Row],[Currency]]="EUR",1.13*GBI_GM[[#This Row],[Discount]],GBI_GM[[#This Row],[Discount]])</f>
        <v>1.55</v>
      </c>
      <c r="N24114">
        <f>GBI_GM[[#This Row],[Revenue]]-GBI_GM[[#This Row],[Discount]]</f>
        <v>49.96</v>
      </c>
      <c r="O24114">
        <f>IF(GBI_GM[[#This Row],[Currency]]="EUR",1.13*GBI_GM[[#This Row],[Net Sales]],GBI_GM[[#This Row],[Net Sales]])</f>
        <v>49.96</v>
      </c>
      <c r="P24114">
        <v>34.519999999999996</v>
      </c>
      <c r="Q24114">
        <f>IF(GBI_GM[[#This Row],[Currency]]="EUR",1.13*GBI_GM[[#This Row],[COGS]],GBI_GM[[#This Row],[COGS]])</f>
        <v>34.519999999999996</v>
      </c>
      <c r="R24114">
        <f>GBI_GM[[#This Row],[Net Sales]]-GBI_GM[[#This Row],[COGS]]</f>
        <v>15.440000000000005</v>
      </c>
      <c r="S24114">
        <f>GBI_GM[[#This Row],[Net Sales in USD]]-GBI_GM[[#This Row],[COGS in USD]]</f>
        <v>15.440000000000005</v>
      </c>
      <c r="T24114" s="1" t="s">
        <v>22</v>
      </c>
      <c r="U24114" s="2" t="s">
        <v>72</v>
      </c>
      <c r="V24114" s="1" t="s">
        <v>32</v>
      </c>
    </row>
    <row r="24115" spans="1:22" x14ac:dyDescent="0.25">
      <c r="A24115" s="1" t="s">
        <v>35</v>
      </c>
      <c r="B24115" s="1" t="s">
        <v>26</v>
      </c>
      <c r="C24115" s="1" t="s">
        <v>8</v>
      </c>
      <c r="D24115" s="1">
        <v>2013</v>
      </c>
      <c r="E24115" s="3">
        <v>4</v>
      </c>
      <c r="F24115" s="3">
        <v>2</v>
      </c>
      <c r="G24115" s="4">
        <v>1</v>
      </c>
      <c r="H24115" t="s">
        <v>59</v>
      </c>
      <c r="I24115">
        <v>51.51</v>
      </c>
      <c r="J24115" t="s">
        <v>9</v>
      </c>
      <c r="K24115" s="5">
        <f>IF(GBI_GM[[#This Row],[Currency]]="EUR",1.13*GBI_GM[[#This Row],[Revenue]],GBI_GM[[#This Row],[Revenue]])</f>
        <v>51.51</v>
      </c>
      <c r="L24115">
        <v>1.55</v>
      </c>
      <c r="M24115">
        <f>IF(GBI_GM[[#This Row],[Currency]]="EUR",1.13*GBI_GM[[#This Row],[Discount]],GBI_GM[[#This Row],[Discount]])</f>
        <v>1.55</v>
      </c>
      <c r="N24115">
        <f>GBI_GM[[#This Row],[Revenue]]-GBI_GM[[#This Row],[Discount]]</f>
        <v>49.96</v>
      </c>
      <c r="O24115">
        <f>IF(GBI_GM[[#This Row],[Currency]]="EUR",1.13*GBI_GM[[#This Row],[Net Sales]],GBI_GM[[#This Row],[Net Sales]])</f>
        <v>49.96</v>
      </c>
      <c r="P24115">
        <v>34.519999999999996</v>
      </c>
      <c r="Q24115">
        <f>IF(GBI_GM[[#This Row],[Currency]]="EUR",1.13*GBI_GM[[#This Row],[COGS]],GBI_GM[[#This Row],[COGS]])</f>
        <v>34.519999999999996</v>
      </c>
      <c r="R24115">
        <f>GBI_GM[[#This Row],[Net Sales]]-GBI_GM[[#This Row],[COGS]]</f>
        <v>15.440000000000005</v>
      </c>
      <c r="S24115">
        <f>GBI_GM[[#This Row],[Net Sales in USD]]-GBI_GM[[#This Row],[COGS in USD]]</f>
        <v>15.440000000000005</v>
      </c>
      <c r="T24115" s="1" t="s">
        <v>22</v>
      </c>
      <c r="U24115" s="2" t="s">
        <v>72</v>
      </c>
      <c r="V24115" s="1" t="s">
        <v>32</v>
      </c>
    </row>
    <row r="24116" spans="1:22" x14ac:dyDescent="0.25">
      <c r="A24116" s="1" t="s">
        <v>35</v>
      </c>
      <c r="B24116" s="1" t="s">
        <v>26</v>
      </c>
      <c r="C24116" s="1" t="s">
        <v>8</v>
      </c>
      <c r="D24116" s="1">
        <v>2013</v>
      </c>
      <c r="E24116" s="3">
        <v>5</v>
      </c>
      <c r="F24116" s="3">
        <v>1</v>
      </c>
      <c r="G24116" s="4">
        <v>1</v>
      </c>
      <c r="H24116" t="s">
        <v>59</v>
      </c>
      <c r="I24116">
        <v>51.51</v>
      </c>
      <c r="J24116" t="s">
        <v>9</v>
      </c>
      <c r="K24116" s="5">
        <f>IF(GBI_GM[[#This Row],[Currency]]="EUR",1.13*GBI_GM[[#This Row],[Revenue]],GBI_GM[[#This Row],[Revenue]])</f>
        <v>51.51</v>
      </c>
      <c r="L24116">
        <v>1.55</v>
      </c>
      <c r="M24116">
        <f>IF(GBI_GM[[#This Row],[Currency]]="EUR",1.13*GBI_GM[[#This Row],[Discount]],GBI_GM[[#This Row],[Discount]])</f>
        <v>1.55</v>
      </c>
      <c r="N24116">
        <f>GBI_GM[[#This Row],[Revenue]]-GBI_GM[[#This Row],[Discount]]</f>
        <v>49.96</v>
      </c>
      <c r="O24116">
        <f>IF(GBI_GM[[#This Row],[Currency]]="EUR",1.13*GBI_GM[[#This Row],[Net Sales]],GBI_GM[[#This Row],[Net Sales]])</f>
        <v>49.96</v>
      </c>
      <c r="P24116">
        <v>34.519999999999996</v>
      </c>
      <c r="Q24116">
        <f>IF(GBI_GM[[#This Row],[Currency]]="EUR",1.13*GBI_GM[[#This Row],[COGS]],GBI_GM[[#This Row],[COGS]])</f>
        <v>34.519999999999996</v>
      </c>
      <c r="R24116">
        <f>GBI_GM[[#This Row],[Net Sales]]-GBI_GM[[#This Row],[COGS]]</f>
        <v>15.440000000000005</v>
      </c>
      <c r="S24116">
        <f>GBI_GM[[#This Row],[Net Sales in USD]]-GBI_GM[[#This Row],[COGS in USD]]</f>
        <v>15.440000000000005</v>
      </c>
      <c r="T24116" s="1" t="s">
        <v>22</v>
      </c>
      <c r="U24116" s="2" t="s">
        <v>72</v>
      </c>
      <c r="V24116" s="1" t="s">
        <v>32</v>
      </c>
    </row>
    <row r="24117" spans="1:22" x14ac:dyDescent="0.25">
      <c r="A24117" s="1" t="s">
        <v>35</v>
      </c>
      <c r="B24117" s="1" t="s">
        <v>26</v>
      </c>
      <c r="C24117" s="1" t="s">
        <v>8</v>
      </c>
      <c r="D24117" s="1">
        <v>2013</v>
      </c>
      <c r="E24117" s="3">
        <v>5</v>
      </c>
      <c r="F24117" s="3">
        <v>2</v>
      </c>
      <c r="G24117" s="4">
        <v>1</v>
      </c>
      <c r="H24117" t="s">
        <v>59</v>
      </c>
      <c r="I24117">
        <v>51.51</v>
      </c>
      <c r="J24117" t="s">
        <v>9</v>
      </c>
      <c r="K24117" s="5">
        <f>IF(GBI_GM[[#This Row],[Currency]]="EUR",1.13*GBI_GM[[#This Row],[Revenue]],GBI_GM[[#This Row],[Revenue]])</f>
        <v>51.51</v>
      </c>
      <c r="L24117">
        <v>1.55</v>
      </c>
      <c r="M24117">
        <f>IF(GBI_GM[[#This Row],[Currency]]="EUR",1.13*GBI_GM[[#This Row],[Discount]],GBI_GM[[#This Row],[Discount]])</f>
        <v>1.55</v>
      </c>
      <c r="N24117">
        <f>GBI_GM[[#This Row],[Revenue]]-GBI_GM[[#This Row],[Discount]]</f>
        <v>49.96</v>
      </c>
      <c r="O24117">
        <f>IF(GBI_GM[[#This Row],[Currency]]="EUR",1.13*GBI_GM[[#This Row],[Net Sales]],GBI_GM[[#This Row],[Net Sales]])</f>
        <v>49.96</v>
      </c>
      <c r="P24117">
        <v>34.519999999999996</v>
      </c>
      <c r="Q24117">
        <f>IF(GBI_GM[[#This Row],[Currency]]="EUR",1.13*GBI_GM[[#This Row],[COGS]],GBI_GM[[#This Row],[COGS]])</f>
        <v>34.519999999999996</v>
      </c>
      <c r="R24117">
        <f>GBI_GM[[#This Row],[Net Sales]]-GBI_GM[[#This Row],[COGS]]</f>
        <v>15.440000000000005</v>
      </c>
      <c r="S24117">
        <f>GBI_GM[[#This Row],[Net Sales in USD]]-GBI_GM[[#This Row],[COGS in USD]]</f>
        <v>15.440000000000005</v>
      </c>
      <c r="T24117" s="1" t="s">
        <v>22</v>
      </c>
      <c r="U24117" s="2" t="s">
        <v>72</v>
      </c>
      <c r="V24117" s="1" t="s">
        <v>32</v>
      </c>
    </row>
    <row r="24118" spans="1:22" x14ac:dyDescent="0.25">
      <c r="A24118" s="1" t="s">
        <v>35</v>
      </c>
      <c r="B24118" s="1" t="s">
        <v>26</v>
      </c>
      <c r="C24118" s="1" t="s">
        <v>8</v>
      </c>
      <c r="D24118" s="1">
        <v>2013</v>
      </c>
      <c r="E24118" s="3">
        <v>5</v>
      </c>
      <c r="F24118" s="3">
        <v>4</v>
      </c>
      <c r="G24118" s="4">
        <v>1</v>
      </c>
      <c r="H24118" t="s">
        <v>59</v>
      </c>
      <c r="I24118">
        <v>51.51</v>
      </c>
      <c r="J24118" t="s">
        <v>9</v>
      </c>
      <c r="K24118" s="5">
        <f>IF(GBI_GM[[#This Row],[Currency]]="EUR",1.13*GBI_GM[[#This Row],[Revenue]],GBI_GM[[#This Row],[Revenue]])</f>
        <v>51.51</v>
      </c>
      <c r="L24118">
        <v>1.55</v>
      </c>
      <c r="M24118">
        <f>IF(GBI_GM[[#This Row],[Currency]]="EUR",1.13*GBI_GM[[#This Row],[Discount]],GBI_GM[[#This Row],[Discount]])</f>
        <v>1.55</v>
      </c>
      <c r="N24118">
        <f>GBI_GM[[#This Row],[Revenue]]-GBI_GM[[#This Row],[Discount]]</f>
        <v>49.96</v>
      </c>
      <c r="O24118">
        <f>IF(GBI_GM[[#This Row],[Currency]]="EUR",1.13*GBI_GM[[#This Row],[Net Sales]],GBI_GM[[#This Row],[Net Sales]])</f>
        <v>49.96</v>
      </c>
      <c r="P24118">
        <v>34.519999999999996</v>
      </c>
      <c r="Q24118">
        <f>IF(GBI_GM[[#This Row],[Currency]]="EUR",1.13*GBI_GM[[#This Row],[COGS]],GBI_GM[[#This Row],[COGS]])</f>
        <v>34.519999999999996</v>
      </c>
      <c r="R24118">
        <f>GBI_GM[[#This Row],[Net Sales]]-GBI_GM[[#This Row],[COGS]]</f>
        <v>15.440000000000005</v>
      </c>
      <c r="S24118">
        <f>GBI_GM[[#This Row],[Net Sales in USD]]-GBI_GM[[#This Row],[COGS in USD]]</f>
        <v>15.440000000000005</v>
      </c>
      <c r="T24118" s="1" t="s">
        <v>22</v>
      </c>
      <c r="U24118" s="2" t="s">
        <v>72</v>
      </c>
      <c r="V24118" s="1" t="s">
        <v>32</v>
      </c>
    </row>
    <row r="24119" spans="1:22" x14ac:dyDescent="0.25">
      <c r="A24119" s="1" t="s">
        <v>35</v>
      </c>
      <c r="B24119" s="1" t="s">
        <v>26</v>
      </c>
      <c r="C24119" s="1" t="s">
        <v>8</v>
      </c>
      <c r="D24119" s="1">
        <v>2013</v>
      </c>
      <c r="E24119" s="3">
        <v>5</v>
      </c>
      <c r="F24119" s="3">
        <v>10</v>
      </c>
      <c r="G24119" s="4">
        <v>3</v>
      </c>
      <c r="H24119" t="s">
        <v>59</v>
      </c>
      <c r="I24119">
        <v>154.53</v>
      </c>
      <c r="J24119" t="s">
        <v>9</v>
      </c>
      <c r="K24119" s="5">
        <f>IF(GBI_GM[[#This Row],[Currency]]="EUR",1.13*GBI_GM[[#This Row],[Revenue]],GBI_GM[[#This Row],[Revenue]])</f>
        <v>154.53</v>
      </c>
      <c r="L24119">
        <v>4.6399999999999997</v>
      </c>
      <c r="M24119">
        <f>IF(GBI_GM[[#This Row],[Currency]]="EUR",1.13*GBI_GM[[#This Row],[Discount]],GBI_GM[[#This Row],[Discount]])</f>
        <v>4.6399999999999997</v>
      </c>
      <c r="N24119">
        <f>GBI_GM[[#This Row],[Revenue]]-GBI_GM[[#This Row],[Discount]]</f>
        <v>149.89000000000001</v>
      </c>
      <c r="O24119">
        <f>IF(GBI_GM[[#This Row],[Currency]]="EUR",1.13*GBI_GM[[#This Row],[Net Sales]],GBI_GM[[#This Row],[Net Sales]])</f>
        <v>149.89000000000001</v>
      </c>
      <c r="P24119">
        <v>103.54</v>
      </c>
      <c r="Q24119">
        <f>IF(GBI_GM[[#This Row],[Currency]]="EUR",1.13*GBI_GM[[#This Row],[COGS]],GBI_GM[[#This Row],[COGS]])</f>
        <v>103.54</v>
      </c>
      <c r="R24119">
        <f>GBI_GM[[#This Row],[Net Sales]]-GBI_GM[[#This Row],[COGS]]</f>
        <v>46.350000000000009</v>
      </c>
      <c r="S24119">
        <f>GBI_GM[[#This Row],[Net Sales in USD]]-GBI_GM[[#This Row],[COGS in USD]]</f>
        <v>46.350000000000009</v>
      </c>
      <c r="T24119" s="1" t="s">
        <v>22</v>
      </c>
      <c r="U24119" s="2" t="s">
        <v>72</v>
      </c>
      <c r="V24119" s="1" t="s">
        <v>32</v>
      </c>
    </row>
    <row r="24120" spans="1:22" x14ac:dyDescent="0.25">
      <c r="A24120" s="1" t="s">
        <v>35</v>
      </c>
      <c r="B24120" s="1" t="s">
        <v>26</v>
      </c>
      <c r="C24120" s="1" t="s">
        <v>8</v>
      </c>
      <c r="D24120" s="1">
        <v>2013</v>
      </c>
      <c r="E24120" s="3">
        <v>6</v>
      </c>
      <c r="F24120" s="3">
        <v>12</v>
      </c>
      <c r="G24120" s="4">
        <v>2</v>
      </c>
      <c r="H24120" t="s">
        <v>59</v>
      </c>
      <c r="I24120">
        <v>103.02</v>
      </c>
      <c r="J24120" t="s">
        <v>9</v>
      </c>
      <c r="K24120" s="5">
        <f>IF(GBI_GM[[#This Row],[Currency]]="EUR",1.13*GBI_GM[[#This Row],[Revenue]],GBI_GM[[#This Row],[Revenue]])</f>
        <v>103.02</v>
      </c>
      <c r="L24120">
        <v>3.09</v>
      </c>
      <c r="M24120">
        <f>IF(GBI_GM[[#This Row],[Currency]]="EUR",1.13*GBI_GM[[#This Row],[Discount]],GBI_GM[[#This Row],[Discount]])</f>
        <v>3.09</v>
      </c>
      <c r="N24120">
        <f>GBI_GM[[#This Row],[Revenue]]-GBI_GM[[#This Row],[Discount]]</f>
        <v>99.929999999999993</v>
      </c>
      <c r="O24120">
        <f>IF(GBI_GM[[#This Row],[Currency]]="EUR",1.13*GBI_GM[[#This Row],[Net Sales]],GBI_GM[[#This Row],[Net Sales]])</f>
        <v>99.929999999999993</v>
      </c>
      <c r="P24120">
        <v>69.03</v>
      </c>
      <c r="Q24120">
        <f>IF(GBI_GM[[#This Row],[Currency]]="EUR",1.13*GBI_GM[[#This Row],[COGS]],GBI_GM[[#This Row],[COGS]])</f>
        <v>69.03</v>
      </c>
      <c r="R24120">
        <f>GBI_GM[[#This Row],[Net Sales]]-GBI_GM[[#This Row],[COGS]]</f>
        <v>30.899999999999991</v>
      </c>
      <c r="S24120">
        <f>GBI_GM[[#This Row],[Net Sales in USD]]-GBI_GM[[#This Row],[COGS in USD]]</f>
        <v>30.899999999999991</v>
      </c>
      <c r="T24120" s="1" t="s">
        <v>22</v>
      </c>
      <c r="U24120" s="2" t="s">
        <v>72</v>
      </c>
      <c r="V24120" s="1" t="s">
        <v>32</v>
      </c>
    </row>
    <row r="24121" spans="1:22" x14ac:dyDescent="0.25">
      <c r="A24121" s="1" t="s">
        <v>35</v>
      </c>
      <c r="B24121" s="1" t="s">
        <v>26</v>
      </c>
      <c r="C24121" s="1" t="s">
        <v>8</v>
      </c>
      <c r="D24121" s="1">
        <v>2013</v>
      </c>
      <c r="E24121" s="3">
        <v>6</v>
      </c>
      <c r="F24121" s="3">
        <v>21</v>
      </c>
      <c r="G24121" s="4">
        <v>1</v>
      </c>
      <c r="H24121" t="s">
        <v>59</v>
      </c>
      <c r="I24121">
        <v>51.51</v>
      </c>
      <c r="J24121" t="s">
        <v>9</v>
      </c>
      <c r="K24121" s="5">
        <f>IF(GBI_GM[[#This Row],[Currency]]="EUR",1.13*GBI_GM[[#This Row],[Revenue]],GBI_GM[[#This Row],[Revenue]])</f>
        <v>51.51</v>
      </c>
      <c r="L24121">
        <v>1.55</v>
      </c>
      <c r="M24121">
        <f>IF(GBI_GM[[#This Row],[Currency]]="EUR",1.13*GBI_GM[[#This Row],[Discount]],GBI_GM[[#This Row],[Discount]])</f>
        <v>1.55</v>
      </c>
      <c r="N24121">
        <f>GBI_GM[[#This Row],[Revenue]]-GBI_GM[[#This Row],[Discount]]</f>
        <v>49.96</v>
      </c>
      <c r="O24121">
        <f>IF(GBI_GM[[#This Row],[Currency]]="EUR",1.13*GBI_GM[[#This Row],[Net Sales]],GBI_GM[[#This Row],[Net Sales]])</f>
        <v>49.96</v>
      </c>
      <c r="P24121">
        <v>34.519999999999996</v>
      </c>
      <c r="Q24121">
        <f>IF(GBI_GM[[#This Row],[Currency]]="EUR",1.13*GBI_GM[[#This Row],[COGS]],GBI_GM[[#This Row],[COGS]])</f>
        <v>34.519999999999996</v>
      </c>
      <c r="R24121">
        <f>GBI_GM[[#This Row],[Net Sales]]-GBI_GM[[#This Row],[COGS]]</f>
        <v>15.440000000000005</v>
      </c>
      <c r="S24121">
        <f>GBI_GM[[#This Row],[Net Sales in USD]]-GBI_GM[[#This Row],[COGS in USD]]</f>
        <v>15.440000000000005</v>
      </c>
      <c r="T24121" s="1" t="s">
        <v>22</v>
      </c>
      <c r="U24121" s="2" t="s">
        <v>72</v>
      </c>
      <c r="V24121" s="1" t="s">
        <v>32</v>
      </c>
    </row>
    <row r="24122" spans="1:22" x14ac:dyDescent="0.25">
      <c r="A24122" s="1" t="s">
        <v>35</v>
      </c>
      <c r="B24122" s="1" t="s">
        <v>26</v>
      </c>
      <c r="C24122" s="1" t="s">
        <v>8</v>
      </c>
      <c r="D24122" s="1">
        <v>2013</v>
      </c>
      <c r="E24122" s="3">
        <v>6</v>
      </c>
      <c r="F24122" s="3">
        <v>30</v>
      </c>
      <c r="G24122" s="4">
        <v>1</v>
      </c>
      <c r="H24122" t="s">
        <v>59</v>
      </c>
      <c r="I24122">
        <v>51.51</v>
      </c>
      <c r="J24122" t="s">
        <v>9</v>
      </c>
      <c r="K24122" s="5">
        <f>IF(GBI_GM[[#This Row],[Currency]]="EUR",1.13*GBI_GM[[#This Row],[Revenue]],GBI_GM[[#This Row],[Revenue]])</f>
        <v>51.51</v>
      </c>
      <c r="L24122">
        <v>1.55</v>
      </c>
      <c r="M24122">
        <f>IF(GBI_GM[[#This Row],[Currency]]="EUR",1.13*GBI_GM[[#This Row],[Discount]],GBI_GM[[#This Row],[Discount]])</f>
        <v>1.55</v>
      </c>
      <c r="N24122">
        <f>GBI_GM[[#This Row],[Revenue]]-GBI_GM[[#This Row],[Discount]]</f>
        <v>49.96</v>
      </c>
      <c r="O24122">
        <f>IF(GBI_GM[[#This Row],[Currency]]="EUR",1.13*GBI_GM[[#This Row],[Net Sales]],GBI_GM[[#This Row],[Net Sales]])</f>
        <v>49.96</v>
      </c>
      <c r="P24122">
        <v>34.519999999999996</v>
      </c>
      <c r="Q24122">
        <f>IF(GBI_GM[[#This Row],[Currency]]="EUR",1.13*GBI_GM[[#This Row],[COGS]],GBI_GM[[#This Row],[COGS]])</f>
        <v>34.519999999999996</v>
      </c>
      <c r="R24122">
        <f>GBI_GM[[#This Row],[Net Sales]]-GBI_GM[[#This Row],[COGS]]</f>
        <v>15.440000000000005</v>
      </c>
      <c r="S24122">
        <f>GBI_GM[[#This Row],[Net Sales in USD]]-GBI_GM[[#This Row],[COGS in USD]]</f>
        <v>15.440000000000005</v>
      </c>
      <c r="T24122" s="1" t="s">
        <v>22</v>
      </c>
      <c r="U24122" s="2" t="s">
        <v>72</v>
      </c>
      <c r="V24122" s="1" t="s">
        <v>32</v>
      </c>
    </row>
    <row r="24123" spans="1:22" x14ac:dyDescent="0.25">
      <c r="A24123" s="1" t="s">
        <v>35</v>
      </c>
      <c r="B24123" s="1" t="s">
        <v>26</v>
      </c>
      <c r="C24123" s="1" t="s">
        <v>8</v>
      </c>
      <c r="D24123" s="1">
        <v>2013</v>
      </c>
      <c r="E24123" s="3">
        <v>7</v>
      </c>
      <c r="F24123" s="3">
        <v>2</v>
      </c>
      <c r="G24123" s="4">
        <v>1</v>
      </c>
      <c r="H24123" t="s">
        <v>59</v>
      </c>
      <c r="I24123">
        <v>51.51</v>
      </c>
      <c r="J24123" t="s">
        <v>9</v>
      </c>
      <c r="K24123" s="5">
        <f>IF(GBI_GM[[#This Row],[Currency]]="EUR",1.13*GBI_GM[[#This Row],[Revenue]],GBI_GM[[#This Row],[Revenue]])</f>
        <v>51.51</v>
      </c>
      <c r="L24123">
        <v>1.55</v>
      </c>
      <c r="M24123">
        <f>IF(GBI_GM[[#This Row],[Currency]]="EUR",1.13*GBI_GM[[#This Row],[Discount]],GBI_GM[[#This Row],[Discount]])</f>
        <v>1.55</v>
      </c>
      <c r="N24123">
        <f>GBI_GM[[#This Row],[Revenue]]-GBI_GM[[#This Row],[Discount]]</f>
        <v>49.96</v>
      </c>
      <c r="O24123">
        <f>IF(GBI_GM[[#This Row],[Currency]]="EUR",1.13*GBI_GM[[#This Row],[Net Sales]],GBI_GM[[#This Row],[Net Sales]])</f>
        <v>49.96</v>
      </c>
      <c r="P24123">
        <v>34.519999999999996</v>
      </c>
      <c r="Q24123">
        <f>IF(GBI_GM[[#This Row],[Currency]]="EUR",1.13*GBI_GM[[#This Row],[COGS]],GBI_GM[[#This Row],[COGS]])</f>
        <v>34.519999999999996</v>
      </c>
      <c r="R24123">
        <f>GBI_GM[[#This Row],[Net Sales]]-GBI_GM[[#This Row],[COGS]]</f>
        <v>15.440000000000005</v>
      </c>
      <c r="S24123">
        <f>GBI_GM[[#This Row],[Net Sales in USD]]-GBI_GM[[#This Row],[COGS in USD]]</f>
        <v>15.440000000000005</v>
      </c>
      <c r="T24123" s="1" t="s">
        <v>22</v>
      </c>
      <c r="U24123" s="2" t="s">
        <v>72</v>
      </c>
      <c r="V24123" s="1" t="s">
        <v>32</v>
      </c>
    </row>
    <row r="24124" spans="1:22" x14ac:dyDescent="0.25">
      <c r="A24124" s="1" t="s">
        <v>35</v>
      </c>
      <c r="B24124" s="1" t="s">
        <v>26</v>
      </c>
      <c r="C24124" s="1" t="s">
        <v>8</v>
      </c>
      <c r="D24124" s="1">
        <v>2013</v>
      </c>
      <c r="E24124" s="3">
        <v>7</v>
      </c>
      <c r="F24124" s="3">
        <v>13</v>
      </c>
      <c r="G24124" s="4">
        <v>2</v>
      </c>
      <c r="H24124" t="s">
        <v>59</v>
      </c>
      <c r="I24124">
        <v>103.02</v>
      </c>
      <c r="J24124" t="s">
        <v>9</v>
      </c>
      <c r="K24124" s="5">
        <f>IF(GBI_GM[[#This Row],[Currency]]="EUR",1.13*GBI_GM[[#This Row],[Revenue]],GBI_GM[[#This Row],[Revenue]])</f>
        <v>103.02</v>
      </c>
      <c r="L24124">
        <v>3.09</v>
      </c>
      <c r="M24124">
        <f>IF(GBI_GM[[#This Row],[Currency]]="EUR",1.13*GBI_GM[[#This Row],[Discount]],GBI_GM[[#This Row],[Discount]])</f>
        <v>3.09</v>
      </c>
      <c r="N24124">
        <f>GBI_GM[[#This Row],[Revenue]]-GBI_GM[[#This Row],[Discount]]</f>
        <v>99.929999999999993</v>
      </c>
      <c r="O24124">
        <f>IF(GBI_GM[[#This Row],[Currency]]="EUR",1.13*GBI_GM[[#This Row],[Net Sales]],GBI_GM[[#This Row],[Net Sales]])</f>
        <v>99.929999999999993</v>
      </c>
      <c r="P24124">
        <v>69.03</v>
      </c>
      <c r="Q24124">
        <f>IF(GBI_GM[[#This Row],[Currency]]="EUR",1.13*GBI_GM[[#This Row],[COGS]],GBI_GM[[#This Row],[COGS]])</f>
        <v>69.03</v>
      </c>
      <c r="R24124">
        <f>GBI_GM[[#This Row],[Net Sales]]-GBI_GM[[#This Row],[COGS]]</f>
        <v>30.899999999999991</v>
      </c>
      <c r="S24124">
        <f>GBI_GM[[#This Row],[Net Sales in USD]]-GBI_GM[[#This Row],[COGS in USD]]</f>
        <v>30.899999999999991</v>
      </c>
      <c r="T24124" s="1" t="s">
        <v>22</v>
      </c>
      <c r="U24124" s="2" t="s">
        <v>72</v>
      </c>
      <c r="V24124" s="1" t="s">
        <v>32</v>
      </c>
    </row>
    <row r="24125" spans="1:22" x14ac:dyDescent="0.25">
      <c r="A24125" s="1" t="s">
        <v>35</v>
      </c>
      <c r="B24125" s="1" t="s">
        <v>26</v>
      </c>
      <c r="C24125" s="1" t="s">
        <v>8</v>
      </c>
      <c r="D24125" s="1">
        <v>2013</v>
      </c>
      <c r="E24125" s="3">
        <v>7</v>
      </c>
      <c r="F24125" s="3">
        <v>20</v>
      </c>
      <c r="G24125" s="4">
        <v>1</v>
      </c>
      <c r="H24125" t="s">
        <v>59</v>
      </c>
      <c r="I24125">
        <v>51.51</v>
      </c>
      <c r="J24125" t="s">
        <v>9</v>
      </c>
      <c r="K24125" s="5">
        <f>IF(GBI_GM[[#This Row],[Currency]]="EUR",1.13*GBI_GM[[#This Row],[Revenue]],GBI_GM[[#This Row],[Revenue]])</f>
        <v>51.51</v>
      </c>
      <c r="L24125">
        <v>1.55</v>
      </c>
      <c r="M24125">
        <f>IF(GBI_GM[[#This Row],[Currency]]="EUR",1.13*GBI_GM[[#This Row],[Discount]],GBI_GM[[#This Row],[Discount]])</f>
        <v>1.55</v>
      </c>
      <c r="N24125">
        <f>GBI_GM[[#This Row],[Revenue]]-GBI_GM[[#This Row],[Discount]]</f>
        <v>49.96</v>
      </c>
      <c r="O24125">
        <f>IF(GBI_GM[[#This Row],[Currency]]="EUR",1.13*GBI_GM[[#This Row],[Net Sales]],GBI_GM[[#This Row],[Net Sales]])</f>
        <v>49.96</v>
      </c>
      <c r="P24125">
        <v>34.519999999999996</v>
      </c>
      <c r="Q24125">
        <f>IF(GBI_GM[[#This Row],[Currency]]="EUR",1.13*GBI_GM[[#This Row],[COGS]],GBI_GM[[#This Row],[COGS]])</f>
        <v>34.519999999999996</v>
      </c>
      <c r="R24125">
        <f>GBI_GM[[#This Row],[Net Sales]]-GBI_GM[[#This Row],[COGS]]</f>
        <v>15.440000000000005</v>
      </c>
      <c r="S24125">
        <f>GBI_GM[[#This Row],[Net Sales in USD]]-GBI_GM[[#This Row],[COGS in USD]]</f>
        <v>15.440000000000005</v>
      </c>
      <c r="T24125" s="1" t="s">
        <v>22</v>
      </c>
      <c r="U24125" s="2" t="s">
        <v>72</v>
      </c>
      <c r="V24125" s="1" t="s">
        <v>32</v>
      </c>
    </row>
    <row r="24126" spans="1:22" x14ac:dyDescent="0.25">
      <c r="A24126" s="1" t="s">
        <v>35</v>
      </c>
      <c r="B24126" s="1" t="s">
        <v>26</v>
      </c>
      <c r="C24126" s="1" t="s">
        <v>8</v>
      </c>
      <c r="D24126" s="1">
        <v>2013</v>
      </c>
      <c r="E24126" s="3">
        <v>8</v>
      </c>
      <c r="F24126" s="3">
        <v>1</v>
      </c>
      <c r="G24126" s="4">
        <v>1</v>
      </c>
      <c r="H24126" t="s">
        <v>59</v>
      </c>
      <c r="I24126">
        <v>51.51</v>
      </c>
      <c r="J24126" t="s">
        <v>9</v>
      </c>
      <c r="K24126" s="5">
        <f>IF(GBI_GM[[#This Row],[Currency]]="EUR",1.13*GBI_GM[[#This Row],[Revenue]],GBI_GM[[#This Row],[Revenue]])</f>
        <v>51.51</v>
      </c>
      <c r="L24126">
        <v>1.55</v>
      </c>
      <c r="M24126">
        <f>IF(GBI_GM[[#This Row],[Currency]]="EUR",1.13*GBI_GM[[#This Row],[Discount]],GBI_GM[[#This Row],[Discount]])</f>
        <v>1.55</v>
      </c>
      <c r="N24126">
        <f>GBI_GM[[#This Row],[Revenue]]-GBI_GM[[#This Row],[Discount]]</f>
        <v>49.96</v>
      </c>
      <c r="O24126">
        <f>IF(GBI_GM[[#This Row],[Currency]]="EUR",1.13*GBI_GM[[#This Row],[Net Sales]],GBI_GM[[#This Row],[Net Sales]])</f>
        <v>49.96</v>
      </c>
      <c r="P24126">
        <v>34.519999999999996</v>
      </c>
      <c r="Q24126">
        <f>IF(GBI_GM[[#This Row],[Currency]]="EUR",1.13*GBI_GM[[#This Row],[COGS]],GBI_GM[[#This Row],[COGS]])</f>
        <v>34.519999999999996</v>
      </c>
      <c r="R24126">
        <f>GBI_GM[[#This Row],[Net Sales]]-GBI_GM[[#This Row],[COGS]]</f>
        <v>15.440000000000005</v>
      </c>
      <c r="S24126">
        <f>GBI_GM[[#This Row],[Net Sales in USD]]-GBI_GM[[#This Row],[COGS in USD]]</f>
        <v>15.440000000000005</v>
      </c>
      <c r="T24126" s="1" t="s">
        <v>22</v>
      </c>
      <c r="U24126" s="2" t="s">
        <v>72</v>
      </c>
      <c r="V24126" s="1" t="s">
        <v>32</v>
      </c>
    </row>
    <row r="24127" spans="1:22" x14ac:dyDescent="0.25">
      <c r="A24127" s="1" t="s">
        <v>35</v>
      </c>
      <c r="B24127" s="1" t="s">
        <v>26</v>
      </c>
      <c r="C24127" s="1" t="s">
        <v>8</v>
      </c>
      <c r="D24127" s="1">
        <v>2013</v>
      </c>
      <c r="E24127" s="3">
        <v>8</v>
      </c>
      <c r="F24127" s="3">
        <v>3</v>
      </c>
      <c r="G24127" s="4">
        <v>1</v>
      </c>
      <c r="H24127" t="s">
        <v>59</v>
      </c>
      <c r="I24127">
        <v>51.51</v>
      </c>
      <c r="J24127" t="s">
        <v>9</v>
      </c>
      <c r="K24127" s="5">
        <f>IF(GBI_GM[[#This Row],[Currency]]="EUR",1.13*GBI_GM[[#This Row],[Revenue]],GBI_GM[[#This Row],[Revenue]])</f>
        <v>51.51</v>
      </c>
      <c r="L24127">
        <v>1.55</v>
      </c>
      <c r="M24127">
        <f>IF(GBI_GM[[#This Row],[Currency]]="EUR",1.13*GBI_GM[[#This Row],[Discount]],GBI_GM[[#This Row],[Discount]])</f>
        <v>1.55</v>
      </c>
      <c r="N24127">
        <f>GBI_GM[[#This Row],[Revenue]]-GBI_GM[[#This Row],[Discount]]</f>
        <v>49.96</v>
      </c>
      <c r="O24127">
        <f>IF(GBI_GM[[#This Row],[Currency]]="EUR",1.13*GBI_GM[[#This Row],[Net Sales]],GBI_GM[[#This Row],[Net Sales]])</f>
        <v>49.96</v>
      </c>
      <c r="P24127">
        <v>34.519999999999996</v>
      </c>
      <c r="Q24127">
        <f>IF(GBI_GM[[#This Row],[Currency]]="EUR",1.13*GBI_GM[[#This Row],[COGS]],GBI_GM[[#This Row],[COGS]])</f>
        <v>34.519999999999996</v>
      </c>
      <c r="R24127">
        <f>GBI_GM[[#This Row],[Net Sales]]-GBI_GM[[#This Row],[COGS]]</f>
        <v>15.440000000000005</v>
      </c>
      <c r="S24127">
        <f>GBI_GM[[#This Row],[Net Sales in USD]]-GBI_GM[[#This Row],[COGS in USD]]</f>
        <v>15.440000000000005</v>
      </c>
      <c r="T24127" s="1" t="s">
        <v>22</v>
      </c>
      <c r="U24127" s="2" t="s">
        <v>72</v>
      </c>
      <c r="V24127" s="1" t="s">
        <v>32</v>
      </c>
    </row>
    <row r="24128" spans="1:22" x14ac:dyDescent="0.25">
      <c r="A24128" s="1" t="s">
        <v>35</v>
      </c>
      <c r="B24128" s="1" t="s">
        <v>26</v>
      </c>
      <c r="C24128" s="1" t="s">
        <v>8</v>
      </c>
      <c r="D24128" s="1">
        <v>2013</v>
      </c>
      <c r="E24128" s="3">
        <v>9</v>
      </c>
      <c r="F24128" s="3">
        <v>2</v>
      </c>
      <c r="G24128" s="4">
        <v>2</v>
      </c>
      <c r="H24128" t="s">
        <v>59</v>
      </c>
      <c r="I24128">
        <v>103.02</v>
      </c>
      <c r="J24128" t="s">
        <v>9</v>
      </c>
      <c r="K24128" s="5">
        <f>IF(GBI_GM[[#This Row],[Currency]]="EUR",1.13*GBI_GM[[#This Row],[Revenue]],GBI_GM[[#This Row],[Revenue]])</f>
        <v>103.02</v>
      </c>
      <c r="L24128">
        <v>3.09</v>
      </c>
      <c r="M24128">
        <f>IF(GBI_GM[[#This Row],[Currency]]="EUR",1.13*GBI_GM[[#This Row],[Discount]],GBI_GM[[#This Row],[Discount]])</f>
        <v>3.09</v>
      </c>
      <c r="N24128">
        <f>GBI_GM[[#This Row],[Revenue]]-GBI_GM[[#This Row],[Discount]]</f>
        <v>99.929999999999993</v>
      </c>
      <c r="O24128">
        <f>IF(GBI_GM[[#This Row],[Currency]]="EUR",1.13*GBI_GM[[#This Row],[Net Sales]],GBI_GM[[#This Row],[Net Sales]])</f>
        <v>99.929999999999993</v>
      </c>
      <c r="P24128">
        <v>69.03</v>
      </c>
      <c r="Q24128">
        <f>IF(GBI_GM[[#This Row],[Currency]]="EUR",1.13*GBI_GM[[#This Row],[COGS]],GBI_GM[[#This Row],[COGS]])</f>
        <v>69.03</v>
      </c>
      <c r="R24128">
        <f>GBI_GM[[#This Row],[Net Sales]]-GBI_GM[[#This Row],[COGS]]</f>
        <v>30.899999999999991</v>
      </c>
      <c r="S24128">
        <f>GBI_GM[[#This Row],[Net Sales in USD]]-GBI_GM[[#This Row],[COGS in USD]]</f>
        <v>30.899999999999991</v>
      </c>
      <c r="T24128" s="1" t="s">
        <v>22</v>
      </c>
      <c r="U24128" s="2" t="s">
        <v>72</v>
      </c>
      <c r="V24128" s="1" t="s">
        <v>32</v>
      </c>
    </row>
    <row r="24129" spans="1:22" x14ac:dyDescent="0.25">
      <c r="A24129" s="1" t="s">
        <v>35</v>
      </c>
      <c r="B24129" s="1" t="s">
        <v>26</v>
      </c>
      <c r="C24129" s="1" t="s">
        <v>8</v>
      </c>
      <c r="D24129" s="1">
        <v>2013</v>
      </c>
      <c r="E24129" s="3">
        <v>9</v>
      </c>
      <c r="F24129" s="3">
        <v>3</v>
      </c>
      <c r="G24129" s="4">
        <v>1</v>
      </c>
      <c r="H24129" t="s">
        <v>59</v>
      </c>
      <c r="I24129">
        <v>51.51</v>
      </c>
      <c r="J24129" t="s">
        <v>9</v>
      </c>
      <c r="K24129" s="5">
        <f>IF(GBI_GM[[#This Row],[Currency]]="EUR",1.13*GBI_GM[[#This Row],[Revenue]],GBI_GM[[#This Row],[Revenue]])</f>
        <v>51.51</v>
      </c>
      <c r="L24129">
        <v>1.55</v>
      </c>
      <c r="M24129">
        <f>IF(GBI_GM[[#This Row],[Currency]]="EUR",1.13*GBI_GM[[#This Row],[Discount]],GBI_GM[[#This Row],[Discount]])</f>
        <v>1.55</v>
      </c>
      <c r="N24129">
        <f>GBI_GM[[#This Row],[Revenue]]-GBI_GM[[#This Row],[Discount]]</f>
        <v>49.96</v>
      </c>
      <c r="O24129">
        <f>IF(GBI_GM[[#This Row],[Currency]]="EUR",1.13*GBI_GM[[#This Row],[Net Sales]],GBI_GM[[#This Row],[Net Sales]])</f>
        <v>49.96</v>
      </c>
      <c r="P24129">
        <v>34.519999999999996</v>
      </c>
      <c r="Q24129">
        <f>IF(GBI_GM[[#This Row],[Currency]]="EUR",1.13*GBI_GM[[#This Row],[COGS]],GBI_GM[[#This Row],[COGS]])</f>
        <v>34.519999999999996</v>
      </c>
      <c r="R24129">
        <f>GBI_GM[[#This Row],[Net Sales]]-GBI_GM[[#This Row],[COGS]]</f>
        <v>15.440000000000005</v>
      </c>
      <c r="S24129">
        <f>GBI_GM[[#This Row],[Net Sales in USD]]-GBI_GM[[#This Row],[COGS in USD]]</f>
        <v>15.440000000000005</v>
      </c>
      <c r="T24129" s="1" t="s">
        <v>22</v>
      </c>
      <c r="U24129" s="2" t="s">
        <v>72</v>
      </c>
      <c r="V24129" s="1" t="s">
        <v>32</v>
      </c>
    </row>
    <row r="24130" spans="1:22" x14ac:dyDescent="0.25">
      <c r="A24130" s="1" t="s">
        <v>35</v>
      </c>
      <c r="B24130" s="1" t="s">
        <v>26</v>
      </c>
      <c r="C24130" s="1" t="s">
        <v>8</v>
      </c>
      <c r="D24130" s="1">
        <v>2013</v>
      </c>
      <c r="E24130" s="3">
        <v>10</v>
      </c>
      <c r="F24130" s="3">
        <v>1</v>
      </c>
      <c r="G24130" s="4">
        <v>1</v>
      </c>
      <c r="H24130" t="s">
        <v>59</v>
      </c>
      <c r="I24130">
        <v>51.51</v>
      </c>
      <c r="J24130" t="s">
        <v>9</v>
      </c>
      <c r="K24130" s="5">
        <f>IF(GBI_GM[[#This Row],[Currency]]="EUR",1.13*GBI_GM[[#This Row],[Revenue]],GBI_GM[[#This Row],[Revenue]])</f>
        <v>51.51</v>
      </c>
      <c r="L24130">
        <v>1.55</v>
      </c>
      <c r="M24130">
        <f>IF(GBI_GM[[#This Row],[Currency]]="EUR",1.13*GBI_GM[[#This Row],[Discount]],GBI_GM[[#This Row],[Discount]])</f>
        <v>1.55</v>
      </c>
      <c r="N24130">
        <f>GBI_GM[[#This Row],[Revenue]]-GBI_GM[[#This Row],[Discount]]</f>
        <v>49.96</v>
      </c>
      <c r="O24130">
        <f>IF(GBI_GM[[#This Row],[Currency]]="EUR",1.13*GBI_GM[[#This Row],[Net Sales]],GBI_GM[[#This Row],[Net Sales]])</f>
        <v>49.96</v>
      </c>
      <c r="P24130">
        <v>34.519999999999996</v>
      </c>
      <c r="Q24130">
        <f>IF(GBI_GM[[#This Row],[Currency]]="EUR",1.13*GBI_GM[[#This Row],[COGS]],GBI_GM[[#This Row],[COGS]])</f>
        <v>34.519999999999996</v>
      </c>
      <c r="R24130">
        <f>GBI_GM[[#This Row],[Net Sales]]-GBI_GM[[#This Row],[COGS]]</f>
        <v>15.440000000000005</v>
      </c>
      <c r="S24130">
        <f>GBI_GM[[#This Row],[Net Sales in USD]]-GBI_GM[[#This Row],[COGS in USD]]</f>
        <v>15.440000000000005</v>
      </c>
      <c r="T24130" s="1" t="s">
        <v>22</v>
      </c>
      <c r="U24130" s="2" t="s">
        <v>72</v>
      </c>
      <c r="V24130" s="1" t="s">
        <v>32</v>
      </c>
    </row>
    <row r="24131" spans="1:22" x14ac:dyDescent="0.25">
      <c r="A24131" s="1" t="s">
        <v>35</v>
      </c>
      <c r="B24131" s="1" t="s">
        <v>26</v>
      </c>
      <c r="C24131" s="1" t="s">
        <v>8</v>
      </c>
      <c r="D24131" s="1">
        <v>2013</v>
      </c>
      <c r="E24131" s="3">
        <v>10</v>
      </c>
      <c r="F24131" s="3">
        <v>18</v>
      </c>
      <c r="G24131" s="4">
        <v>2</v>
      </c>
      <c r="H24131" t="s">
        <v>59</v>
      </c>
      <c r="I24131">
        <v>103.02</v>
      </c>
      <c r="J24131" t="s">
        <v>9</v>
      </c>
      <c r="K24131" s="5">
        <f>IF(GBI_GM[[#This Row],[Currency]]="EUR",1.13*GBI_GM[[#This Row],[Revenue]],GBI_GM[[#This Row],[Revenue]])</f>
        <v>103.02</v>
      </c>
      <c r="L24131">
        <v>3.09</v>
      </c>
      <c r="M24131">
        <f>IF(GBI_GM[[#This Row],[Currency]]="EUR",1.13*GBI_GM[[#This Row],[Discount]],GBI_GM[[#This Row],[Discount]])</f>
        <v>3.09</v>
      </c>
      <c r="N24131">
        <f>GBI_GM[[#This Row],[Revenue]]-GBI_GM[[#This Row],[Discount]]</f>
        <v>99.929999999999993</v>
      </c>
      <c r="O24131">
        <f>IF(GBI_GM[[#This Row],[Currency]]="EUR",1.13*GBI_GM[[#This Row],[Net Sales]],GBI_GM[[#This Row],[Net Sales]])</f>
        <v>99.929999999999993</v>
      </c>
      <c r="P24131">
        <v>69.03</v>
      </c>
      <c r="Q24131">
        <f>IF(GBI_GM[[#This Row],[Currency]]="EUR",1.13*GBI_GM[[#This Row],[COGS]],GBI_GM[[#This Row],[COGS]])</f>
        <v>69.03</v>
      </c>
      <c r="R24131">
        <f>GBI_GM[[#This Row],[Net Sales]]-GBI_GM[[#This Row],[COGS]]</f>
        <v>30.899999999999991</v>
      </c>
      <c r="S24131">
        <f>GBI_GM[[#This Row],[Net Sales in USD]]-GBI_GM[[#This Row],[COGS in USD]]</f>
        <v>30.899999999999991</v>
      </c>
      <c r="T24131" s="1" t="s">
        <v>22</v>
      </c>
      <c r="U24131" s="2" t="s">
        <v>72</v>
      </c>
      <c r="V24131" s="1" t="s">
        <v>32</v>
      </c>
    </row>
    <row r="24132" spans="1:22" x14ac:dyDescent="0.25">
      <c r="A24132" s="1" t="s">
        <v>35</v>
      </c>
      <c r="B24132" s="1" t="s">
        <v>26</v>
      </c>
      <c r="C24132" s="1" t="s">
        <v>8</v>
      </c>
      <c r="D24132" s="1">
        <v>2013</v>
      </c>
      <c r="E24132" s="3">
        <v>11</v>
      </c>
      <c r="F24132" s="3">
        <v>7</v>
      </c>
      <c r="G24132" s="4">
        <v>1</v>
      </c>
      <c r="H24132" t="s">
        <v>59</v>
      </c>
      <c r="I24132">
        <v>51.51</v>
      </c>
      <c r="J24132" t="s">
        <v>9</v>
      </c>
      <c r="K24132" s="5">
        <f>IF(GBI_GM[[#This Row],[Currency]]="EUR",1.13*GBI_GM[[#This Row],[Revenue]],GBI_GM[[#This Row],[Revenue]])</f>
        <v>51.51</v>
      </c>
      <c r="L24132">
        <v>1.55</v>
      </c>
      <c r="M24132">
        <f>IF(GBI_GM[[#This Row],[Currency]]="EUR",1.13*GBI_GM[[#This Row],[Discount]],GBI_GM[[#This Row],[Discount]])</f>
        <v>1.55</v>
      </c>
      <c r="N24132">
        <f>GBI_GM[[#This Row],[Revenue]]-GBI_GM[[#This Row],[Discount]]</f>
        <v>49.96</v>
      </c>
      <c r="O24132">
        <f>IF(GBI_GM[[#This Row],[Currency]]="EUR",1.13*GBI_GM[[#This Row],[Net Sales]],GBI_GM[[#This Row],[Net Sales]])</f>
        <v>49.96</v>
      </c>
      <c r="P24132">
        <v>34.519999999999996</v>
      </c>
      <c r="Q24132">
        <f>IF(GBI_GM[[#This Row],[Currency]]="EUR",1.13*GBI_GM[[#This Row],[COGS]],GBI_GM[[#This Row],[COGS]])</f>
        <v>34.519999999999996</v>
      </c>
      <c r="R24132">
        <f>GBI_GM[[#This Row],[Net Sales]]-GBI_GM[[#This Row],[COGS]]</f>
        <v>15.440000000000005</v>
      </c>
      <c r="S24132">
        <f>GBI_GM[[#This Row],[Net Sales in USD]]-GBI_GM[[#This Row],[COGS in USD]]</f>
        <v>15.440000000000005</v>
      </c>
      <c r="T24132" s="1" t="s">
        <v>22</v>
      </c>
      <c r="U24132" s="2" t="s">
        <v>72</v>
      </c>
      <c r="V24132" s="1" t="s">
        <v>32</v>
      </c>
    </row>
    <row r="24133" spans="1:22" x14ac:dyDescent="0.25">
      <c r="A24133" s="1" t="s">
        <v>35</v>
      </c>
      <c r="B24133" s="1" t="s">
        <v>26</v>
      </c>
      <c r="C24133" s="1" t="s">
        <v>8</v>
      </c>
      <c r="D24133" s="1">
        <v>2013</v>
      </c>
      <c r="E24133" s="3">
        <v>12</v>
      </c>
      <c r="F24133" s="3">
        <v>29</v>
      </c>
      <c r="G24133" s="4">
        <v>1</v>
      </c>
      <c r="H24133" t="s">
        <v>59</v>
      </c>
      <c r="I24133">
        <v>51.51</v>
      </c>
      <c r="J24133" t="s">
        <v>9</v>
      </c>
      <c r="K24133" s="5">
        <f>IF(GBI_GM[[#This Row],[Currency]]="EUR",1.13*GBI_GM[[#This Row],[Revenue]],GBI_GM[[#This Row],[Revenue]])</f>
        <v>51.51</v>
      </c>
      <c r="L24133">
        <v>1.55</v>
      </c>
      <c r="M24133">
        <f>IF(GBI_GM[[#This Row],[Currency]]="EUR",1.13*GBI_GM[[#This Row],[Discount]],GBI_GM[[#This Row],[Discount]])</f>
        <v>1.55</v>
      </c>
      <c r="N24133">
        <f>GBI_GM[[#This Row],[Revenue]]-GBI_GM[[#This Row],[Discount]]</f>
        <v>49.96</v>
      </c>
      <c r="O24133">
        <f>IF(GBI_GM[[#This Row],[Currency]]="EUR",1.13*GBI_GM[[#This Row],[Net Sales]],GBI_GM[[#This Row],[Net Sales]])</f>
        <v>49.96</v>
      </c>
      <c r="P24133">
        <v>34.519999999999996</v>
      </c>
      <c r="Q24133">
        <f>IF(GBI_GM[[#This Row],[Currency]]="EUR",1.13*GBI_GM[[#This Row],[COGS]],GBI_GM[[#This Row],[COGS]])</f>
        <v>34.519999999999996</v>
      </c>
      <c r="R24133">
        <f>GBI_GM[[#This Row],[Net Sales]]-GBI_GM[[#This Row],[COGS]]</f>
        <v>15.440000000000005</v>
      </c>
      <c r="S24133">
        <f>GBI_GM[[#This Row],[Net Sales in USD]]-GBI_GM[[#This Row],[COGS in USD]]</f>
        <v>15.440000000000005</v>
      </c>
      <c r="T24133" s="1" t="s">
        <v>22</v>
      </c>
      <c r="U24133" s="2" t="s">
        <v>72</v>
      </c>
      <c r="V24133" s="1" t="s">
        <v>32</v>
      </c>
    </row>
    <row r="24134" spans="1:22" x14ac:dyDescent="0.25">
      <c r="A24134" s="1" t="s">
        <v>35</v>
      </c>
      <c r="B24134" s="1" t="s">
        <v>26</v>
      </c>
      <c r="C24134" s="1" t="s">
        <v>8</v>
      </c>
      <c r="D24134" s="1">
        <v>2014</v>
      </c>
      <c r="E24134" s="3">
        <v>1</v>
      </c>
      <c r="F24134" s="3">
        <v>1</v>
      </c>
      <c r="G24134" s="4">
        <v>1</v>
      </c>
      <c r="H24134" t="s">
        <v>59</v>
      </c>
      <c r="I24134">
        <v>52.28</v>
      </c>
      <c r="J24134" t="s">
        <v>9</v>
      </c>
      <c r="K24134" s="5">
        <f>IF(GBI_GM[[#This Row],[Currency]]="EUR",1.13*GBI_GM[[#This Row],[Revenue]],GBI_GM[[#This Row],[Revenue]])</f>
        <v>52.28</v>
      </c>
      <c r="L24134">
        <v>1.57</v>
      </c>
      <c r="M24134">
        <f>IF(GBI_GM[[#This Row],[Currency]]="EUR",1.13*GBI_GM[[#This Row],[Discount]],GBI_GM[[#This Row],[Discount]])</f>
        <v>1.57</v>
      </c>
      <c r="N24134">
        <f>GBI_GM[[#This Row],[Revenue]]-GBI_GM[[#This Row],[Discount]]</f>
        <v>50.71</v>
      </c>
      <c r="O24134">
        <f>IF(GBI_GM[[#This Row],[Currency]]="EUR",1.13*GBI_GM[[#This Row],[Net Sales]],GBI_GM[[#This Row],[Net Sales]])</f>
        <v>50.71</v>
      </c>
      <c r="P24134">
        <v>35.03</v>
      </c>
      <c r="Q24134">
        <f>IF(GBI_GM[[#This Row],[Currency]]="EUR",1.13*GBI_GM[[#This Row],[COGS]],GBI_GM[[#This Row],[COGS]])</f>
        <v>35.03</v>
      </c>
      <c r="R24134">
        <f>GBI_GM[[#This Row],[Net Sales]]-GBI_GM[[#This Row],[COGS]]</f>
        <v>15.68</v>
      </c>
      <c r="S24134">
        <f>GBI_GM[[#This Row],[Net Sales in USD]]-GBI_GM[[#This Row],[COGS in USD]]</f>
        <v>15.68</v>
      </c>
      <c r="T24134" s="1" t="s">
        <v>22</v>
      </c>
      <c r="U24134" s="2" t="s">
        <v>72</v>
      </c>
      <c r="V24134" s="1" t="s">
        <v>32</v>
      </c>
    </row>
    <row r="24135" spans="1:22" x14ac:dyDescent="0.25">
      <c r="A24135" s="1" t="s">
        <v>35</v>
      </c>
      <c r="B24135" s="1" t="s">
        <v>26</v>
      </c>
      <c r="C24135" s="1" t="s">
        <v>8</v>
      </c>
      <c r="D24135" s="1">
        <v>2014</v>
      </c>
      <c r="E24135" s="3">
        <v>2</v>
      </c>
      <c r="F24135" s="3">
        <v>27</v>
      </c>
      <c r="G24135" s="4">
        <v>2</v>
      </c>
      <c r="H24135" t="s">
        <v>59</v>
      </c>
      <c r="I24135">
        <v>104.56</v>
      </c>
      <c r="J24135" t="s">
        <v>9</v>
      </c>
      <c r="K24135" s="5">
        <f>IF(GBI_GM[[#This Row],[Currency]]="EUR",1.13*GBI_GM[[#This Row],[Revenue]],GBI_GM[[#This Row],[Revenue]])</f>
        <v>104.56</v>
      </c>
      <c r="L24135">
        <v>3.14</v>
      </c>
      <c r="M24135">
        <f>IF(GBI_GM[[#This Row],[Currency]]="EUR",1.13*GBI_GM[[#This Row],[Discount]],GBI_GM[[#This Row],[Discount]])</f>
        <v>3.14</v>
      </c>
      <c r="N24135">
        <f>GBI_GM[[#This Row],[Revenue]]-GBI_GM[[#This Row],[Discount]]</f>
        <v>101.42</v>
      </c>
      <c r="O24135">
        <f>IF(GBI_GM[[#This Row],[Currency]]="EUR",1.13*GBI_GM[[#This Row],[Net Sales]],GBI_GM[[#This Row],[Net Sales]])</f>
        <v>101.42</v>
      </c>
      <c r="P24135">
        <v>70.06</v>
      </c>
      <c r="Q24135">
        <f>IF(GBI_GM[[#This Row],[Currency]]="EUR",1.13*GBI_GM[[#This Row],[COGS]],GBI_GM[[#This Row],[COGS]])</f>
        <v>70.06</v>
      </c>
      <c r="R24135">
        <f>GBI_GM[[#This Row],[Net Sales]]-GBI_GM[[#This Row],[COGS]]</f>
        <v>31.36</v>
      </c>
      <c r="S24135">
        <f>GBI_GM[[#This Row],[Net Sales in USD]]-GBI_GM[[#This Row],[COGS in USD]]</f>
        <v>31.36</v>
      </c>
      <c r="T24135" s="1" t="s">
        <v>22</v>
      </c>
      <c r="U24135" s="2" t="s">
        <v>72</v>
      </c>
      <c r="V24135" s="1" t="s">
        <v>32</v>
      </c>
    </row>
    <row r="24136" spans="1:22" x14ac:dyDescent="0.25">
      <c r="A24136" s="1" t="s">
        <v>35</v>
      </c>
      <c r="B24136" s="1" t="s">
        <v>26</v>
      </c>
      <c r="C24136" s="1" t="s">
        <v>8</v>
      </c>
      <c r="D24136" s="1">
        <v>2014</v>
      </c>
      <c r="E24136" s="3">
        <v>3</v>
      </c>
      <c r="F24136" s="3">
        <v>8</v>
      </c>
      <c r="G24136" s="4">
        <v>1</v>
      </c>
      <c r="H24136" t="s">
        <v>59</v>
      </c>
      <c r="I24136">
        <v>52.28</v>
      </c>
      <c r="J24136" t="s">
        <v>9</v>
      </c>
      <c r="K24136" s="5">
        <f>IF(GBI_GM[[#This Row],[Currency]]="EUR",1.13*GBI_GM[[#This Row],[Revenue]],GBI_GM[[#This Row],[Revenue]])</f>
        <v>52.28</v>
      </c>
      <c r="L24136">
        <v>1.57</v>
      </c>
      <c r="M24136">
        <f>IF(GBI_GM[[#This Row],[Currency]]="EUR",1.13*GBI_GM[[#This Row],[Discount]],GBI_GM[[#This Row],[Discount]])</f>
        <v>1.57</v>
      </c>
      <c r="N24136">
        <f>GBI_GM[[#This Row],[Revenue]]-GBI_GM[[#This Row],[Discount]]</f>
        <v>50.71</v>
      </c>
      <c r="O24136">
        <f>IF(GBI_GM[[#This Row],[Currency]]="EUR",1.13*GBI_GM[[#This Row],[Net Sales]],GBI_GM[[#This Row],[Net Sales]])</f>
        <v>50.71</v>
      </c>
      <c r="P24136">
        <v>35.03</v>
      </c>
      <c r="Q24136">
        <f>IF(GBI_GM[[#This Row],[Currency]]="EUR",1.13*GBI_GM[[#This Row],[COGS]],GBI_GM[[#This Row],[COGS]])</f>
        <v>35.03</v>
      </c>
      <c r="R24136">
        <f>GBI_GM[[#This Row],[Net Sales]]-GBI_GM[[#This Row],[COGS]]</f>
        <v>15.68</v>
      </c>
      <c r="S24136">
        <f>GBI_GM[[#This Row],[Net Sales in USD]]-GBI_GM[[#This Row],[COGS in USD]]</f>
        <v>15.68</v>
      </c>
      <c r="T24136" s="1" t="s">
        <v>22</v>
      </c>
      <c r="U24136" s="2" t="s">
        <v>72</v>
      </c>
      <c r="V24136" s="1" t="s">
        <v>32</v>
      </c>
    </row>
    <row r="24137" spans="1:22" x14ac:dyDescent="0.25">
      <c r="A24137" s="1" t="s">
        <v>35</v>
      </c>
      <c r="B24137" s="1" t="s">
        <v>26</v>
      </c>
      <c r="C24137" s="1" t="s">
        <v>8</v>
      </c>
      <c r="D24137" s="1">
        <v>2014</v>
      </c>
      <c r="E24137" s="3">
        <v>3</v>
      </c>
      <c r="F24137" s="3">
        <v>17</v>
      </c>
      <c r="G24137" s="4">
        <v>1</v>
      </c>
      <c r="H24137" t="s">
        <v>59</v>
      </c>
      <c r="I24137">
        <v>52.28</v>
      </c>
      <c r="J24137" t="s">
        <v>9</v>
      </c>
      <c r="K24137" s="5">
        <f>IF(GBI_GM[[#This Row],[Currency]]="EUR",1.13*GBI_GM[[#This Row],[Revenue]],GBI_GM[[#This Row],[Revenue]])</f>
        <v>52.28</v>
      </c>
      <c r="L24137">
        <v>1.57</v>
      </c>
      <c r="M24137">
        <f>IF(GBI_GM[[#This Row],[Currency]]="EUR",1.13*GBI_GM[[#This Row],[Discount]],GBI_GM[[#This Row],[Discount]])</f>
        <v>1.57</v>
      </c>
      <c r="N24137">
        <f>GBI_GM[[#This Row],[Revenue]]-GBI_GM[[#This Row],[Discount]]</f>
        <v>50.71</v>
      </c>
      <c r="O24137">
        <f>IF(GBI_GM[[#This Row],[Currency]]="EUR",1.13*GBI_GM[[#This Row],[Net Sales]],GBI_GM[[#This Row],[Net Sales]])</f>
        <v>50.71</v>
      </c>
      <c r="P24137">
        <v>35.03</v>
      </c>
      <c r="Q24137">
        <f>IF(GBI_GM[[#This Row],[Currency]]="EUR",1.13*GBI_GM[[#This Row],[COGS]],GBI_GM[[#This Row],[COGS]])</f>
        <v>35.03</v>
      </c>
      <c r="R24137">
        <f>GBI_GM[[#This Row],[Net Sales]]-GBI_GM[[#This Row],[COGS]]</f>
        <v>15.68</v>
      </c>
      <c r="S24137">
        <f>GBI_GM[[#This Row],[Net Sales in USD]]-GBI_GM[[#This Row],[COGS in USD]]</f>
        <v>15.68</v>
      </c>
      <c r="T24137" s="1" t="s">
        <v>22</v>
      </c>
      <c r="U24137" s="2" t="s">
        <v>72</v>
      </c>
      <c r="V24137" s="1" t="s">
        <v>32</v>
      </c>
    </row>
    <row r="24138" spans="1:22" x14ac:dyDescent="0.25">
      <c r="A24138" s="1" t="s">
        <v>35</v>
      </c>
      <c r="B24138" s="1" t="s">
        <v>26</v>
      </c>
      <c r="C24138" s="1" t="s">
        <v>8</v>
      </c>
      <c r="D24138" s="1">
        <v>2014</v>
      </c>
      <c r="E24138" s="3">
        <v>4</v>
      </c>
      <c r="F24138" s="3">
        <v>30</v>
      </c>
      <c r="G24138" s="4">
        <v>1</v>
      </c>
      <c r="H24138" t="s">
        <v>59</v>
      </c>
      <c r="I24138">
        <v>52.28</v>
      </c>
      <c r="J24138" t="s">
        <v>9</v>
      </c>
      <c r="K24138" s="5">
        <f>IF(GBI_GM[[#This Row],[Currency]]="EUR",1.13*GBI_GM[[#This Row],[Revenue]],GBI_GM[[#This Row],[Revenue]])</f>
        <v>52.28</v>
      </c>
      <c r="L24138">
        <v>1.57</v>
      </c>
      <c r="M24138">
        <f>IF(GBI_GM[[#This Row],[Currency]]="EUR",1.13*GBI_GM[[#This Row],[Discount]],GBI_GM[[#This Row],[Discount]])</f>
        <v>1.57</v>
      </c>
      <c r="N24138">
        <f>GBI_GM[[#This Row],[Revenue]]-GBI_GM[[#This Row],[Discount]]</f>
        <v>50.71</v>
      </c>
      <c r="O24138">
        <f>IF(GBI_GM[[#This Row],[Currency]]="EUR",1.13*GBI_GM[[#This Row],[Net Sales]],GBI_GM[[#This Row],[Net Sales]])</f>
        <v>50.71</v>
      </c>
      <c r="P24138">
        <v>35.03</v>
      </c>
      <c r="Q24138">
        <f>IF(GBI_GM[[#This Row],[Currency]]="EUR",1.13*GBI_GM[[#This Row],[COGS]],GBI_GM[[#This Row],[COGS]])</f>
        <v>35.03</v>
      </c>
      <c r="R24138">
        <f>GBI_GM[[#This Row],[Net Sales]]-GBI_GM[[#This Row],[COGS]]</f>
        <v>15.68</v>
      </c>
      <c r="S24138">
        <f>GBI_GM[[#This Row],[Net Sales in USD]]-GBI_GM[[#This Row],[COGS in USD]]</f>
        <v>15.68</v>
      </c>
      <c r="T24138" s="1" t="s">
        <v>22</v>
      </c>
      <c r="U24138" s="2" t="s">
        <v>72</v>
      </c>
      <c r="V24138" s="1" t="s">
        <v>32</v>
      </c>
    </row>
    <row r="24139" spans="1:22" x14ac:dyDescent="0.25">
      <c r="A24139" s="1" t="s">
        <v>35</v>
      </c>
      <c r="B24139" s="1" t="s">
        <v>26</v>
      </c>
      <c r="C24139" s="1" t="s">
        <v>8</v>
      </c>
      <c r="D24139" s="1">
        <v>2014</v>
      </c>
      <c r="E24139" s="3">
        <v>5</v>
      </c>
      <c r="F24139" s="3">
        <v>3</v>
      </c>
      <c r="G24139" s="4">
        <v>3</v>
      </c>
      <c r="H24139" t="s">
        <v>59</v>
      </c>
      <c r="I24139">
        <v>156.84</v>
      </c>
      <c r="J24139" t="s">
        <v>9</v>
      </c>
      <c r="K24139" s="5">
        <f>IF(GBI_GM[[#This Row],[Currency]]="EUR",1.13*GBI_GM[[#This Row],[Revenue]],GBI_GM[[#This Row],[Revenue]])</f>
        <v>156.84</v>
      </c>
      <c r="L24139">
        <v>4.71</v>
      </c>
      <c r="M24139">
        <f>IF(GBI_GM[[#This Row],[Currency]]="EUR",1.13*GBI_GM[[#This Row],[Discount]],GBI_GM[[#This Row],[Discount]])</f>
        <v>4.71</v>
      </c>
      <c r="N24139">
        <f>GBI_GM[[#This Row],[Revenue]]-GBI_GM[[#This Row],[Discount]]</f>
        <v>152.13</v>
      </c>
      <c r="O24139">
        <f>IF(GBI_GM[[#This Row],[Currency]]="EUR",1.13*GBI_GM[[#This Row],[Net Sales]],GBI_GM[[#This Row],[Net Sales]])</f>
        <v>152.13</v>
      </c>
      <c r="P24139">
        <v>105.09</v>
      </c>
      <c r="Q24139">
        <f>IF(GBI_GM[[#This Row],[Currency]]="EUR",1.13*GBI_GM[[#This Row],[COGS]],GBI_GM[[#This Row],[COGS]])</f>
        <v>105.09</v>
      </c>
      <c r="R24139">
        <f>GBI_GM[[#This Row],[Net Sales]]-GBI_GM[[#This Row],[COGS]]</f>
        <v>47.039999999999992</v>
      </c>
      <c r="S24139">
        <f>GBI_GM[[#This Row],[Net Sales in USD]]-GBI_GM[[#This Row],[COGS in USD]]</f>
        <v>47.039999999999992</v>
      </c>
      <c r="T24139" s="1" t="s">
        <v>22</v>
      </c>
      <c r="U24139" s="2" t="s">
        <v>72</v>
      </c>
      <c r="V24139" s="1" t="s">
        <v>32</v>
      </c>
    </row>
    <row r="24140" spans="1:22" x14ac:dyDescent="0.25">
      <c r="A24140" s="1" t="s">
        <v>35</v>
      </c>
      <c r="B24140" s="1" t="s">
        <v>26</v>
      </c>
      <c r="C24140" s="1" t="s">
        <v>8</v>
      </c>
      <c r="D24140" s="1">
        <v>2014</v>
      </c>
      <c r="E24140" s="3">
        <v>5</v>
      </c>
      <c r="F24140" s="3">
        <v>6</v>
      </c>
      <c r="G24140" s="4">
        <v>1</v>
      </c>
      <c r="H24140" t="s">
        <v>59</v>
      </c>
      <c r="I24140">
        <v>52.28</v>
      </c>
      <c r="J24140" t="s">
        <v>9</v>
      </c>
      <c r="K24140" s="5">
        <f>IF(GBI_GM[[#This Row],[Currency]]="EUR",1.13*GBI_GM[[#This Row],[Revenue]],GBI_GM[[#This Row],[Revenue]])</f>
        <v>52.28</v>
      </c>
      <c r="L24140">
        <v>1.57</v>
      </c>
      <c r="M24140">
        <f>IF(GBI_GM[[#This Row],[Currency]]="EUR",1.13*GBI_GM[[#This Row],[Discount]],GBI_GM[[#This Row],[Discount]])</f>
        <v>1.57</v>
      </c>
      <c r="N24140">
        <f>GBI_GM[[#This Row],[Revenue]]-GBI_GM[[#This Row],[Discount]]</f>
        <v>50.71</v>
      </c>
      <c r="O24140">
        <f>IF(GBI_GM[[#This Row],[Currency]]="EUR",1.13*GBI_GM[[#This Row],[Net Sales]],GBI_GM[[#This Row],[Net Sales]])</f>
        <v>50.71</v>
      </c>
      <c r="P24140">
        <v>35.03</v>
      </c>
      <c r="Q24140">
        <f>IF(GBI_GM[[#This Row],[Currency]]="EUR",1.13*GBI_GM[[#This Row],[COGS]],GBI_GM[[#This Row],[COGS]])</f>
        <v>35.03</v>
      </c>
      <c r="R24140">
        <f>GBI_GM[[#This Row],[Net Sales]]-GBI_GM[[#This Row],[COGS]]</f>
        <v>15.68</v>
      </c>
      <c r="S24140">
        <f>GBI_GM[[#This Row],[Net Sales in USD]]-GBI_GM[[#This Row],[COGS in USD]]</f>
        <v>15.68</v>
      </c>
      <c r="T24140" s="1" t="s">
        <v>22</v>
      </c>
      <c r="U24140" s="2" t="s">
        <v>72</v>
      </c>
      <c r="V24140" s="1" t="s">
        <v>32</v>
      </c>
    </row>
    <row r="24141" spans="1:22" x14ac:dyDescent="0.25">
      <c r="A24141" s="1" t="s">
        <v>35</v>
      </c>
      <c r="B24141" s="1" t="s">
        <v>26</v>
      </c>
      <c r="C24141" s="1" t="s">
        <v>8</v>
      </c>
      <c r="D24141" s="1">
        <v>2014</v>
      </c>
      <c r="E24141" s="3">
        <v>5</v>
      </c>
      <c r="F24141" s="3">
        <v>18</v>
      </c>
      <c r="G24141" s="4">
        <v>1</v>
      </c>
      <c r="H24141" t="s">
        <v>59</v>
      </c>
      <c r="I24141">
        <v>52.28</v>
      </c>
      <c r="J24141" t="s">
        <v>9</v>
      </c>
      <c r="K24141" s="5">
        <f>IF(GBI_GM[[#This Row],[Currency]]="EUR",1.13*GBI_GM[[#This Row],[Revenue]],GBI_GM[[#This Row],[Revenue]])</f>
        <v>52.28</v>
      </c>
      <c r="L24141">
        <v>1.57</v>
      </c>
      <c r="M24141">
        <f>IF(GBI_GM[[#This Row],[Currency]]="EUR",1.13*GBI_GM[[#This Row],[Discount]],GBI_GM[[#This Row],[Discount]])</f>
        <v>1.57</v>
      </c>
      <c r="N24141">
        <f>GBI_GM[[#This Row],[Revenue]]-GBI_GM[[#This Row],[Discount]]</f>
        <v>50.71</v>
      </c>
      <c r="O24141">
        <f>IF(GBI_GM[[#This Row],[Currency]]="EUR",1.13*GBI_GM[[#This Row],[Net Sales]],GBI_GM[[#This Row],[Net Sales]])</f>
        <v>50.71</v>
      </c>
      <c r="P24141">
        <v>35.03</v>
      </c>
      <c r="Q24141">
        <f>IF(GBI_GM[[#This Row],[Currency]]="EUR",1.13*GBI_GM[[#This Row],[COGS]],GBI_GM[[#This Row],[COGS]])</f>
        <v>35.03</v>
      </c>
      <c r="R24141">
        <f>GBI_GM[[#This Row],[Net Sales]]-GBI_GM[[#This Row],[COGS]]</f>
        <v>15.68</v>
      </c>
      <c r="S24141">
        <f>GBI_GM[[#This Row],[Net Sales in USD]]-GBI_GM[[#This Row],[COGS in USD]]</f>
        <v>15.68</v>
      </c>
      <c r="T24141" s="1" t="s">
        <v>22</v>
      </c>
      <c r="U24141" s="2" t="s">
        <v>72</v>
      </c>
      <c r="V24141" s="1" t="s">
        <v>32</v>
      </c>
    </row>
    <row r="24142" spans="1:22" x14ac:dyDescent="0.25">
      <c r="A24142" s="1" t="s">
        <v>35</v>
      </c>
      <c r="B24142" s="1" t="s">
        <v>26</v>
      </c>
      <c r="C24142" s="1" t="s">
        <v>8</v>
      </c>
      <c r="D24142" s="1">
        <v>2014</v>
      </c>
      <c r="E24142" s="3">
        <v>5</v>
      </c>
      <c r="F24142" s="3">
        <v>20</v>
      </c>
      <c r="G24142" s="4">
        <v>3</v>
      </c>
      <c r="H24142" t="s">
        <v>59</v>
      </c>
      <c r="I24142">
        <v>156.84</v>
      </c>
      <c r="J24142" t="s">
        <v>9</v>
      </c>
      <c r="K24142" s="5">
        <f>IF(GBI_GM[[#This Row],[Currency]]="EUR",1.13*GBI_GM[[#This Row],[Revenue]],GBI_GM[[#This Row],[Revenue]])</f>
        <v>156.84</v>
      </c>
      <c r="L24142">
        <v>4.71</v>
      </c>
      <c r="M24142">
        <f>IF(GBI_GM[[#This Row],[Currency]]="EUR",1.13*GBI_GM[[#This Row],[Discount]],GBI_GM[[#This Row],[Discount]])</f>
        <v>4.71</v>
      </c>
      <c r="N24142">
        <f>GBI_GM[[#This Row],[Revenue]]-GBI_GM[[#This Row],[Discount]]</f>
        <v>152.13</v>
      </c>
      <c r="O24142">
        <f>IF(GBI_GM[[#This Row],[Currency]]="EUR",1.13*GBI_GM[[#This Row],[Net Sales]],GBI_GM[[#This Row],[Net Sales]])</f>
        <v>152.13</v>
      </c>
      <c r="P24142">
        <v>105.09</v>
      </c>
      <c r="Q24142">
        <f>IF(GBI_GM[[#This Row],[Currency]]="EUR",1.13*GBI_GM[[#This Row],[COGS]],GBI_GM[[#This Row],[COGS]])</f>
        <v>105.09</v>
      </c>
      <c r="R24142">
        <f>GBI_GM[[#This Row],[Net Sales]]-GBI_GM[[#This Row],[COGS]]</f>
        <v>47.039999999999992</v>
      </c>
      <c r="S24142">
        <f>GBI_GM[[#This Row],[Net Sales in USD]]-GBI_GM[[#This Row],[COGS in USD]]</f>
        <v>47.039999999999992</v>
      </c>
      <c r="T24142" s="1" t="s">
        <v>22</v>
      </c>
      <c r="U24142" s="2" t="s">
        <v>72</v>
      </c>
      <c r="V24142" s="1" t="s">
        <v>32</v>
      </c>
    </row>
    <row r="24143" spans="1:22" x14ac:dyDescent="0.25">
      <c r="A24143" s="1" t="s">
        <v>35</v>
      </c>
      <c r="B24143" s="1" t="s">
        <v>26</v>
      </c>
      <c r="C24143" s="1" t="s">
        <v>8</v>
      </c>
      <c r="D24143" s="1">
        <v>2014</v>
      </c>
      <c r="E24143" s="3">
        <v>6</v>
      </c>
      <c r="F24143" s="3">
        <v>6</v>
      </c>
      <c r="G24143" s="4">
        <v>2</v>
      </c>
      <c r="H24143" t="s">
        <v>59</v>
      </c>
      <c r="I24143">
        <v>104.56</v>
      </c>
      <c r="J24143" t="s">
        <v>9</v>
      </c>
      <c r="K24143" s="5">
        <f>IF(GBI_GM[[#This Row],[Currency]]="EUR",1.13*GBI_GM[[#This Row],[Revenue]],GBI_GM[[#This Row],[Revenue]])</f>
        <v>104.56</v>
      </c>
      <c r="L24143">
        <v>3.14</v>
      </c>
      <c r="M24143">
        <f>IF(GBI_GM[[#This Row],[Currency]]="EUR",1.13*GBI_GM[[#This Row],[Discount]],GBI_GM[[#This Row],[Discount]])</f>
        <v>3.14</v>
      </c>
      <c r="N24143">
        <f>GBI_GM[[#This Row],[Revenue]]-GBI_GM[[#This Row],[Discount]]</f>
        <v>101.42</v>
      </c>
      <c r="O24143">
        <f>IF(GBI_GM[[#This Row],[Currency]]="EUR",1.13*GBI_GM[[#This Row],[Net Sales]],GBI_GM[[#This Row],[Net Sales]])</f>
        <v>101.42</v>
      </c>
      <c r="P24143">
        <v>70.06</v>
      </c>
      <c r="Q24143">
        <f>IF(GBI_GM[[#This Row],[Currency]]="EUR",1.13*GBI_GM[[#This Row],[COGS]],GBI_GM[[#This Row],[COGS]])</f>
        <v>70.06</v>
      </c>
      <c r="R24143">
        <f>GBI_GM[[#This Row],[Net Sales]]-GBI_GM[[#This Row],[COGS]]</f>
        <v>31.36</v>
      </c>
      <c r="S24143">
        <f>GBI_GM[[#This Row],[Net Sales in USD]]-GBI_GM[[#This Row],[COGS in USD]]</f>
        <v>31.36</v>
      </c>
      <c r="T24143" s="1" t="s">
        <v>22</v>
      </c>
      <c r="U24143" s="2" t="s">
        <v>72</v>
      </c>
      <c r="V24143" s="1" t="s">
        <v>32</v>
      </c>
    </row>
    <row r="24144" spans="1:22" x14ac:dyDescent="0.25">
      <c r="A24144" s="1" t="s">
        <v>35</v>
      </c>
      <c r="B24144" s="1" t="s">
        <v>26</v>
      </c>
      <c r="C24144" s="1" t="s">
        <v>8</v>
      </c>
      <c r="D24144" s="1">
        <v>2014</v>
      </c>
      <c r="E24144" s="3">
        <v>6</v>
      </c>
      <c r="F24144" s="3">
        <v>15</v>
      </c>
      <c r="G24144" s="4">
        <v>1</v>
      </c>
      <c r="H24144" t="s">
        <v>59</v>
      </c>
      <c r="I24144">
        <v>52.28</v>
      </c>
      <c r="J24144" t="s">
        <v>9</v>
      </c>
      <c r="K24144" s="5">
        <f>IF(GBI_GM[[#This Row],[Currency]]="EUR",1.13*GBI_GM[[#This Row],[Revenue]],GBI_GM[[#This Row],[Revenue]])</f>
        <v>52.28</v>
      </c>
      <c r="L24144">
        <v>1.57</v>
      </c>
      <c r="M24144">
        <f>IF(GBI_GM[[#This Row],[Currency]]="EUR",1.13*GBI_GM[[#This Row],[Discount]],GBI_GM[[#This Row],[Discount]])</f>
        <v>1.57</v>
      </c>
      <c r="N24144">
        <f>GBI_GM[[#This Row],[Revenue]]-GBI_GM[[#This Row],[Discount]]</f>
        <v>50.71</v>
      </c>
      <c r="O24144">
        <f>IF(GBI_GM[[#This Row],[Currency]]="EUR",1.13*GBI_GM[[#This Row],[Net Sales]],GBI_GM[[#This Row],[Net Sales]])</f>
        <v>50.71</v>
      </c>
      <c r="P24144">
        <v>35.03</v>
      </c>
      <c r="Q24144">
        <f>IF(GBI_GM[[#This Row],[Currency]]="EUR",1.13*GBI_GM[[#This Row],[COGS]],GBI_GM[[#This Row],[COGS]])</f>
        <v>35.03</v>
      </c>
      <c r="R24144">
        <f>GBI_GM[[#This Row],[Net Sales]]-GBI_GM[[#This Row],[COGS]]</f>
        <v>15.68</v>
      </c>
      <c r="S24144">
        <f>GBI_GM[[#This Row],[Net Sales in USD]]-GBI_GM[[#This Row],[COGS in USD]]</f>
        <v>15.68</v>
      </c>
      <c r="T24144" s="1" t="s">
        <v>22</v>
      </c>
      <c r="U24144" s="2" t="s">
        <v>72</v>
      </c>
      <c r="V24144" s="1" t="s">
        <v>32</v>
      </c>
    </row>
    <row r="24145" spans="1:22" x14ac:dyDescent="0.25">
      <c r="A24145" s="1" t="s">
        <v>35</v>
      </c>
      <c r="B24145" s="1" t="s">
        <v>26</v>
      </c>
      <c r="C24145" s="1" t="s">
        <v>8</v>
      </c>
      <c r="D24145" s="1">
        <v>2014</v>
      </c>
      <c r="E24145" s="3">
        <v>6</v>
      </c>
      <c r="F24145" s="3">
        <v>24</v>
      </c>
      <c r="G24145" s="4">
        <v>1</v>
      </c>
      <c r="H24145" t="s">
        <v>59</v>
      </c>
      <c r="I24145">
        <v>52.28</v>
      </c>
      <c r="J24145" t="s">
        <v>9</v>
      </c>
      <c r="K24145" s="5">
        <f>IF(GBI_GM[[#This Row],[Currency]]="EUR",1.13*GBI_GM[[#This Row],[Revenue]],GBI_GM[[#This Row],[Revenue]])</f>
        <v>52.28</v>
      </c>
      <c r="L24145">
        <v>1.57</v>
      </c>
      <c r="M24145">
        <f>IF(GBI_GM[[#This Row],[Currency]]="EUR",1.13*GBI_GM[[#This Row],[Discount]],GBI_GM[[#This Row],[Discount]])</f>
        <v>1.57</v>
      </c>
      <c r="N24145">
        <f>GBI_GM[[#This Row],[Revenue]]-GBI_GM[[#This Row],[Discount]]</f>
        <v>50.71</v>
      </c>
      <c r="O24145">
        <f>IF(GBI_GM[[#This Row],[Currency]]="EUR",1.13*GBI_GM[[#This Row],[Net Sales]],GBI_GM[[#This Row],[Net Sales]])</f>
        <v>50.71</v>
      </c>
      <c r="P24145">
        <v>35.03</v>
      </c>
      <c r="Q24145">
        <f>IF(GBI_GM[[#This Row],[Currency]]="EUR",1.13*GBI_GM[[#This Row],[COGS]],GBI_GM[[#This Row],[COGS]])</f>
        <v>35.03</v>
      </c>
      <c r="R24145">
        <f>GBI_GM[[#This Row],[Net Sales]]-GBI_GM[[#This Row],[COGS]]</f>
        <v>15.68</v>
      </c>
      <c r="S24145">
        <f>GBI_GM[[#This Row],[Net Sales in USD]]-GBI_GM[[#This Row],[COGS in USD]]</f>
        <v>15.68</v>
      </c>
      <c r="T24145" s="1" t="s">
        <v>22</v>
      </c>
      <c r="U24145" s="2" t="s">
        <v>72</v>
      </c>
      <c r="V24145" s="1" t="s">
        <v>32</v>
      </c>
    </row>
    <row r="24146" spans="1:22" x14ac:dyDescent="0.25">
      <c r="A24146" s="1" t="s">
        <v>35</v>
      </c>
      <c r="B24146" s="1" t="s">
        <v>26</v>
      </c>
      <c r="C24146" s="1" t="s">
        <v>8</v>
      </c>
      <c r="D24146" s="1">
        <v>2014</v>
      </c>
      <c r="E24146" s="3">
        <v>7</v>
      </c>
      <c r="F24146" s="3">
        <v>13</v>
      </c>
      <c r="G24146" s="4">
        <v>1</v>
      </c>
      <c r="H24146" t="s">
        <v>59</v>
      </c>
      <c r="I24146">
        <v>52.28</v>
      </c>
      <c r="J24146" t="s">
        <v>9</v>
      </c>
      <c r="K24146" s="5">
        <f>IF(GBI_GM[[#This Row],[Currency]]="EUR",1.13*GBI_GM[[#This Row],[Revenue]],GBI_GM[[#This Row],[Revenue]])</f>
        <v>52.28</v>
      </c>
      <c r="L24146">
        <v>1.57</v>
      </c>
      <c r="M24146">
        <f>IF(GBI_GM[[#This Row],[Currency]]="EUR",1.13*GBI_GM[[#This Row],[Discount]],GBI_GM[[#This Row],[Discount]])</f>
        <v>1.57</v>
      </c>
      <c r="N24146">
        <f>GBI_GM[[#This Row],[Revenue]]-GBI_GM[[#This Row],[Discount]]</f>
        <v>50.71</v>
      </c>
      <c r="O24146">
        <f>IF(GBI_GM[[#This Row],[Currency]]="EUR",1.13*GBI_GM[[#This Row],[Net Sales]],GBI_GM[[#This Row],[Net Sales]])</f>
        <v>50.71</v>
      </c>
      <c r="P24146">
        <v>35.03</v>
      </c>
      <c r="Q24146">
        <f>IF(GBI_GM[[#This Row],[Currency]]="EUR",1.13*GBI_GM[[#This Row],[COGS]],GBI_GM[[#This Row],[COGS]])</f>
        <v>35.03</v>
      </c>
      <c r="R24146">
        <f>GBI_GM[[#This Row],[Net Sales]]-GBI_GM[[#This Row],[COGS]]</f>
        <v>15.68</v>
      </c>
      <c r="S24146">
        <f>GBI_GM[[#This Row],[Net Sales in USD]]-GBI_GM[[#This Row],[COGS in USD]]</f>
        <v>15.68</v>
      </c>
      <c r="T24146" s="1" t="s">
        <v>22</v>
      </c>
      <c r="U24146" s="2" t="s">
        <v>72</v>
      </c>
      <c r="V24146" s="1" t="s">
        <v>32</v>
      </c>
    </row>
    <row r="24147" spans="1:22" x14ac:dyDescent="0.25">
      <c r="A24147" s="1" t="s">
        <v>35</v>
      </c>
      <c r="B24147" s="1" t="s">
        <v>26</v>
      </c>
      <c r="C24147" s="1" t="s">
        <v>8</v>
      </c>
      <c r="D24147" s="1">
        <v>2014</v>
      </c>
      <c r="E24147" s="3">
        <v>7</v>
      </c>
      <c r="F24147" s="3">
        <v>14</v>
      </c>
      <c r="G24147" s="4">
        <v>1</v>
      </c>
      <c r="H24147" t="s">
        <v>59</v>
      </c>
      <c r="I24147">
        <v>52.28</v>
      </c>
      <c r="J24147" t="s">
        <v>9</v>
      </c>
      <c r="K24147" s="5">
        <f>IF(GBI_GM[[#This Row],[Currency]]="EUR",1.13*GBI_GM[[#This Row],[Revenue]],GBI_GM[[#This Row],[Revenue]])</f>
        <v>52.28</v>
      </c>
      <c r="L24147">
        <v>1.57</v>
      </c>
      <c r="M24147">
        <f>IF(GBI_GM[[#This Row],[Currency]]="EUR",1.13*GBI_GM[[#This Row],[Discount]],GBI_GM[[#This Row],[Discount]])</f>
        <v>1.57</v>
      </c>
      <c r="N24147">
        <f>GBI_GM[[#This Row],[Revenue]]-GBI_GM[[#This Row],[Discount]]</f>
        <v>50.71</v>
      </c>
      <c r="O24147">
        <f>IF(GBI_GM[[#This Row],[Currency]]="EUR",1.13*GBI_GM[[#This Row],[Net Sales]],GBI_GM[[#This Row],[Net Sales]])</f>
        <v>50.71</v>
      </c>
      <c r="P24147">
        <v>35.03</v>
      </c>
      <c r="Q24147">
        <f>IF(GBI_GM[[#This Row],[Currency]]="EUR",1.13*GBI_GM[[#This Row],[COGS]],GBI_GM[[#This Row],[COGS]])</f>
        <v>35.03</v>
      </c>
      <c r="R24147">
        <f>GBI_GM[[#This Row],[Net Sales]]-GBI_GM[[#This Row],[COGS]]</f>
        <v>15.68</v>
      </c>
      <c r="S24147">
        <f>GBI_GM[[#This Row],[Net Sales in USD]]-GBI_GM[[#This Row],[COGS in USD]]</f>
        <v>15.68</v>
      </c>
      <c r="T24147" s="1" t="s">
        <v>22</v>
      </c>
      <c r="U24147" s="2" t="s">
        <v>72</v>
      </c>
      <c r="V24147" s="1" t="s">
        <v>32</v>
      </c>
    </row>
    <row r="24148" spans="1:22" x14ac:dyDescent="0.25">
      <c r="A24148" s="1" t="s">
        <v>35</v>
      </c>
      <c r="B24148" s="1" t="s">
        <v>26</v>
      </c>
      <c r="C24148" s="1" t="s">
        <v>8</v>
      </c>
      <c r="D24148" s="1">
        <v>2014</v>
      </c>
      <c r="E24148" s="3">
        <v>8</v>
      </c>
      <c r="F24148" s="3">
        <v>6</v>
      </c>
      <c r="G24148" s="4">
        <v>1</v>
      </c>
      <c r="H24148" t="s">
        <v>59</v>
      </c>
      <c r="I24148">
        <v>52.28</v>
      </c>
      <c r="J24148" t="s">
        <v>9</v>
      </c>
      <c r="K24148" s="5">
        <f>IF(GBI_GM[[#This Row],[Currency]]="EUR",1.13*GBI_GM[[#This Row],[Revenue]],GBI_GM[[#This Row],[Revenue]])</f>
        <v>52.28</v>
      </c>
      <c r="L24148">
        <v>1.57</v>
      </c>
      <c r="M24148">
        <f>IF(GBI_GM[[#This Row],[Currency]]="EUR",1.13*GBI_GM[[#This Row],[Discount]],GBI_GM[[#This Row],[Discount]])</f>
        <v>1.57</v>
      </c>
      <c r="N24148">
        <f>GBI_GM[[#This Row],[Revenue]]-GBI_GM[[#This Row],[Discount]]</f>
        <v>50.71</v>
      </c>
      <c r="O24148">
        <f>IF(GBI_GM[[#This Row],[Currency]]="EUR",1.13*GBI_GM[[#This Row],[Net Sales]],GBI_GM[[#This Row],[Net Sales]])</f>
        <v>50.71</v>
      </c>
      <c r="P24148">
        <v>35.03</v>
      </c>
      <c r="Q24148">
        <f>IF(GBI_GM[[#This Row],[Currency]]="EUR",1.13*GBI_GM[[#This Row],[COGS]],GBI_GM[[#This Row],[COGS]])</f>
        <v>35.03</v>
      </c>
      <c r="R24148">
        <f>GBI_GM[[#This Row],[Net Sales]]-GBI_GM[[#This Row],[COGS]]</f>
        <v>15.68</v>
      </c>
      <c r="S24148">
        <f>GBI_GM[[#This Row],[Net Sales in USD]]-GBI_GM[[#This Row],[COGS in USD]]</f>
        <v>15.68</v>
      </c>
      <c r="T24148" s="1" t="s">
        <v>22</v>
      </c>
      <c r="U24148" s="2" t="s">
        <v>72</v>
      </c>
      <c r="V24148" s="1" t="s">
        <v>32</v>
      </c>
    </row>
    <row r="24149" spans="1:22" x14ac:dyDescent="0.25">
      <c r="A24149" s="1" t="s">
        <v>35</v>
      </c>
      <c r="B24149" s="1" t="s">
        <v>26</v>
      </c>
      <c r="C24149" s="1" t="s">
        <v>8</v>
      </c>
      <c r="D24149" s="1">
        <v>2014</v>
      </c>
      <c r="E24149" s="3">
        <v>9</v>
      </c>
      <c r="F24149" s="3">
        <v>6</v>
      </c>
      <c r="G24149" s="4">
        <v>1</v>
      </c>
      <c r="H24149" t="s">
        <v>59</v>
      </c>
      <c r="I24149">
        <v>52.28</v>
      </c>
      <c r="J24149" t="s">
        <v>9</v>
      </c>
      <c r="K24149" s="5">
        <f>IF(GBI_GM[[#This Row],[Currency]]="EUR",1.13*GBI_GM[[#This Row],[Revenue]],GBI_GM[[#This Row],[Revenue]])</f>
        <v>52.28</v>
      </c>
      <c r="L24149">
        <v>1.57</v>
      </c>
      <c r="M24149">
        <f>IF(GBI_GM[[#This Row],[Currency]]="EUR",1.13*GBI_GM[[#This Row],[Discount]],GBI_GM[[#This Row],[Discount]])</f>
        <v>1.57</v>
      </c>
      <c r="N24149">
        <f>GBI_GM[[#This Row],[Revenue]]-GBI_GM[[#This Row],[Discount]]</f>
        <v>50.71</v>
      </c>
      <c r="O24149">
        <f>IF(GBI_GM[[#This Row],[Currency]]="EUR",1.13*GBI_GM[[#This Row],[Net Sales]],GBI_GM[[#This Row],[Net Sales]])</f>
        <v>50.71</v>
      </c>
      <c r="P24149">
        <v>35.03</v>
      </c>
      <c r="Q24149">
        <f>IF(GBI_GM[[#This Row],[Currency]]="EUR",1.13*GBI_GM[[#This Row],[COGS]],GBI_GM[[#This Row],[COGS]])</f>
        <v>35.03</v>
      </c>
      <c r="R24149">
        <f>GBI_GM[[#This Row],[Net Sales]]-GBI_GM[[#This Row],[COGS]]</f>
        <v>15.68</v>
      </c>
      <c r="S24149">
        <f>GBI_GM[[#This Row],[Net Sales in USD]]-GBI_GM[[#This Row],[COGS in USD]]</f>
        <v>15.68</v>
      </c>
      <c r="T24149" s="1" t="s">
        <v>22</v>
      </c>
      <c r="U24149" s="2" t="s">
        <v>72</v>
      </c>
      <c r="V24149" s="1" t="s">
        <v>32</v>
      </c>
    </row>
    <row r="24150" spans="1:22" x14ac:dyDescent="0.25">
      <c r="A24150" s="1" t="s">
        <v>35</v>
      </c>
      <c r="B24150" s="1" t="s">
        <v>26</v>
      </c>
      <c r="C24150" s="1" t="s">
        <v>8</v>
      </c>
      <c r="D24150" s="1">
        <v>2014</v>
      </c>
      <c r="E24150" s="3">
        <v>10</v>
      </c>
      <c r="F24150" s="3">
        <v>30</v>
      </c>
      <c r="G24150" s="4">
        <v>1</v>
      </c>
      <c r="H24150" t="s">
        <v>59</v>
      </c>
      <c r="I24150">
        <v>52.28</v>
      </c>
      <c r="J24150" t="s">
        <v>9</v>
      </c>
      <c r="K24150" s="5">
        <f>IF(GBI_GM[[#This Row],[Currency]]="EUR",1.13*GBI_GM[[#This Row],[Revenue]],GBI_GM[[#This Row],[Revenue]])</f>
        <v>52.28</v>
      </c>
      <c r="L24150">
        <v>1.57</v>
      </c>
      <c r="M24150">
        <f>IF(GBI_GM[[#This Row],[Currency]]="EUR",1.13*GBI_GM[[#This Row],[Discount]],GBI_GM[[#This Row],[Discount]])</f>
        <v>1.57</v>
      </c>
      <c r="N24150">
        <f>GBI_GM[[#This Row],[Revenue]]-GBI_GM[[#This Row],[Discount]]</f>
        <v>50.71</v>
      </c>
      <c r="O24150">
        <f>IF(GBI_GM[[#This Row],[Currency]]="EUR",1.13*GBI_GM[[#This Row],[Net Sales]],GBI_GM[[#This Row],[Net Sales]])</f>
        <v>50.71</v>
      </c>
      <c r="P24150">
        <v>35.03</v>
      </c>
      <c r="Q24150">
        <f>IF(GBI_GM[[#This Row],[Currency]]="EUR",1.13*GBI_GM[[#This Row],[COGS]],GBI_GM[[#This Row],[COGS]])</f>
        <v>35.03</v>
      </c>
      <c r="R24150">
        <f>GBI_GM[[#This Row],[Net Sales]]-GBI_GM[[#This Row],[COGS]]</f>
        <v>15.68</v>
      </c>
      <c r="S24150">
        <f>GBI_GM[[#This Row],[Net Sales in USD]]-GBI_GM[[#This Row],[COGS in USD]]</f>
        <v>15.68</v>
      </c>
      <c r="T24150" s="1" t="s">
        <v>22</v>
      </c>
      <c r="U24150" s="2" t="s">
        <v>72</v>
      </c>
      <c r="V24150" s="1" t="s">
        <v>32</v>
      </c>
    </row>
    <row r="24151" spans="1:22" x14ac:dyDescent="0.25">
      <c r="A24151" s="1" t="s">
        <v>35</v>
      </c>
      <c r="B24151" s="1" t="s">
        <v>23</v>
      </c>
      <c r="C24151" s="1" t="s">
        <v>8</v>
      </c>
      <c r="D24151" s="1">
        <v>2011</v>
      </c>
      <c r="E24151" s="3">
        <v>2</v>
      </c>
      <c r="F24151" s="3">
        <v>27</v>
      </c>
      <c r="G24151" s="4">
        <v>1</v>
      </c>
      <c r="H24151" t="s">
        <v>59</v>
      </c>
      <c r="I24151">
        <v>30</v>
      </c>
      <c r="J24151" t="s">
        <v>9</v>
      </c>
      <c r="K24151" s="5">
        <f>IF(GBI_GM[[#This Row],[Currency]]="EUR",1.13*GBI_GM[[#This Row],[Revenue]],GBI_GM[[#This Row],[Revenue]])</f>
        <v>30</v>
      </c>
      <c r="L24151">
        <v>0.9</v>
      </c>
      <c r="M24151">
        <f>IF(GBI_GM[[#This Row],[Currency]]="EUR",1.13*GBI_GM[[#This Row],[Discount]],GBI_GM[[#This Row],[Discount]])</f>
        <v>0.9</v>
      </c>
      <c r="N24151">
        <f>GBI_GM[[#This Row],[Revenue]]-GBI_GM[[#This Row],[Discount]]</f>
        <v>29.1</v>
      </c>
      <c r="O24151">
        <f>IF(GBI_GM[[#This Row],[Currency]]="EUR",1.13*GBI_GM[[#This Row],[Net Sales]],GBI_GM[[#This Row],[Net Sales]])</f>
        <v>29.1</v>
      </c>
      <c r="P24151">
        <v>20.100000000000001</v>
      </c>
      <c r="Q24151">
        <f>IF(GBI_GM[[#This Row],[Currency]]="EUR",1.13*GBI_GM[[#This Row],[COGS]],GBI_GM[[#This Row],[COGS]])</f>
        <v>20.100000000000001</v>
      </c>
      <c r="R24151">
        <f>GBI_GM[[#This Row],[Net Sales]]-GBI_GM[[#This Row],[COGS]]</f>
        <v>9</v>
      </c>
      <c r="S24151">
        <f>GBI_GM[[#This Row],[Net Sales in USD]]-GBI_GM[[#This Row],[COGS in USD]]</f>
        <v>9</v>
      </c>
      <c r="T24151" s="1" t="s">
        <v>22</v>
      </c>
      <c r="U24151" s="2" t="s">
        <v>72</v>
      </c>
      <c r="V24151" s="1" t="s">
        <v>32</v>
      </c>
    </row>
    <row r="24152" spans="1:22" x14ac:dyDescent="0.25">
      <c r="A24152" s="1" t="s">
        <v>35</v>
      </c>
      <c r="B24152" s="1" t="s">
        <v>23</v>
      </c>
      <c r="C24152" s="1" t="s">
        <v>8</v>
      </c>
      <c r="D24152" s="1">
        <v>2011</v>
      </c>
      <c r="E24152" s="3">
        <v>3</v>
      </c>
      <c r="F24152" s="3">
        <v>25</v>
      </c>
      <c r="G24152" s="4">
        <v>1</v>
      </c>
      <c r="H24152" t="s">
        <v>59</v>
      </c>
      <c r="I24152">
        <v>30</v>
      </c>
      <c r="J24152" t="s">
        <v>9</v>
      </c>
      <c r="K24152" s="5">
        <f>IF(GBI_GM[[#This Row],[Currency]]="EUR",1.13*GBI_GM[[#This Row],[Revenue]],GBI_GM[[#This Row],[Revenue]])</f>
        <v>30</v>
      </c>
      <c r="L24152">
        <v>0.9</v>
      </c>
      <c r="M24152">
        <f>IF(GBI_GM[[#This Row],[Currency]]="EUR",1.13*GBI_GM[[#This Row],[Discount]],GBI_GM[[#This Row],[Discount]])</f>
        <v>0.9</v>
      </c>
      <c r="N24152">
        <f>GBI_GM[[#This Row],[Revenue]]-GBI_GM[[#This Row],[Discount]]</f>
        <v>29.1</v>
      </c>
      <c r="O24152">
        <f>IF(GBI_GM[[#This Row],[Currency]]="EUR",1.13*GBI_GM[[#This Row],[Net Sales]],GBI_GM[[#This Row],[Net Sales]])</f>
        <v>29.1</v>
      </c>
      <c r="P24152">
        <v>20.100000000000001</v>
      </c>
      <c r="Q24152">
        <f>IF(GBI_GM[[#This Row],[Currency]]="EUR",1.13*GBI_GM[[#This Row],[COGS]],GBI_GM[[#This Row],[COGS]])</f>
        <v>20.100000000000001</v>
      </c>
      <c r="R24152">
        <f>GBI_GM[[#This Row],[Net Sales]]-GBI_GM[[#This Row],[COGS]]</f>
        <v>9</v>
      </c>
      <c r="S24152">
        <f>GBI_GM[[#This Row],[Net Sales in USD]]-GBI_GM[[#This Row],[COGS in USD]]</f>
        <v>9</v>
      </c>
      <c r="T24152" s="1" t="s">
        <v>22</v>
      </c>
      <c r="U24152" s="2" t="s">
        <v>72</v>
      </c>
      <c r="V24152" s="1" t="s">
        <v>32</v>
      </c>
    </row>
    <row r="24153" spans="1:22" x14ac:dyDescent="0.25">
      <c r="A24153" s="1" t="s">
        <v>35</v>
      </c>
      <c r="B24153" s="1" t="s">
        <v>23</v>
      </c>
      <c r="C24153" s="1" t="s">
        <v>8</v>
      </c>
      <c r="D24153" s="1">
        <v>2011</v>
      </c>
      <c r="E24153" s="3">
        <v>3</v>
      </c>
      <c r="F24153" s="3">
        <v>30</v>
      </c>
      <c r="G24153" s="4">
        <v>1</v>
      </c>
      <c r="H24153" t="s">
        <v>59</v>
      </c>
      <c r="I24153">
        <v>30</v>
      </c>
      <c r="J24153" t="s">
        <v>9</v>
      </c>
      <c r="K24153" s="5">
        <f>IF(GBI_GM[[#This Row],[Currency]]="EUR",1.13*GBI_GM[[#This Row],[Revenue]],GBI_GM[[#This Row],[Revenue]])</f>
        <v>30</v>
      </c>
      <c r="L24153">
        <v>0.9</v>
      </c>
      <c r="M24153">
        <f>IF(GBI_GM[[#This Row],[Currency]]="EUR",1.13*GBI_GM[[#This Row],[Discount]],GBI_GM[[#This Row],[Discount]])</f>
        <v>0.9</v>
      </c>
      <c r="N24153">
        <f>GBI_GM[[#This Row],[Revenue]]-GBI_GM[[#This Row],[Discount]]</f>
        <v>29.1</v>
      </c>
      <c r="O24153">
        <f>IF(GBI_GM[[#This Row],[Currency]]="EUR",1.13*GBI_GM[[#This Row],[Net Sales]],GBI_GM[[#This Row],[Net Sales]])</f>
        <v>29.1</v>
      </c>
      <c r="P24153">
        <v>20.100000000000001</v>
      </c>
      <c r="Q24153">
        <f>IF(GBI_GM[[#This Row],[Currency]]="EUR",1.13*GBI_GM[[#This Row],[COGS]],GBI_GM[[#This Row],[COGS]])</f>
        <v>20.100000000000001</v>
      </c>
      <c r="R24153">
        <f>GBI_GM[[#This Row],[Net Sales]]-GBI_GM[[#This Row],[COGS]]</f>
        <v>9</v>
      </c>
      <c r="S24153">
        <f>GBI_GM[[#This Row],[Net Sales in USD]]-GBI_GM[[#This Row],[COGS in USD]]</f>
        <v>9</v>
      </c>
      <c r="T24153" s="1" t="s">
        <v>22</v>
      </c>
      <c r="U24153" s="2" t="s">
        <v>72</v>
      </c>
      <c r="V24153" s="1" t="s">
        <v>32</v>
      </c>
    </row>
    <row r="24154" spans="1:22" x14ac:dyDescent="0.25">
      <c r="A24154" s="1" t="s">
        <v>35</v>
      </c>
      <c r="B24154" s="1" t="s">
        <v>23</v>
      </c>
      <c r="C24154" s="1" t="s">
        <v>8</v>
      </c>
      <c r="D24154" s="1">
        <v>2011</v>
      </c>
      <c r="E24154" s="3">
        <v>4</v>
      </c>
      <c r="F24154" s="3">
        <v>17</v>
      </c>
      <c r="G24154" s="4">
        <v>2</v>
      </c>
      <c r="H24154" t="s">
        <v>59</v>
      </c>
      <c r="I24154">
        <v>60</v>
      </c>
      <c r="J24154" t="s">
        <v>9</v>
      </c>
      <c r="K24154" s="5">
        <f>IF(GBI_GM[[#This Row],[Currency]]="EUR",1.13*GBI_GM[[#This Row],[Revenue]],GBI_GM[[#This Row],[Revenue]])</f>
        <v>60</v>
      </c>
      <c r="L24154">
        <v>1.8</v>
      </c>
      <c r="M24154">
        <f>IF(GBI_GM[[#This Row],[Currency]]="EUR",1.13*GBI_GM[[#This Row],[Discount]],GBI_GM[[#This Row],[Discount]])</f>
        <v>1.8</v>
      </c>
      <c r="N24154">
        <f>GBI_GM[[#This Row],[Revenue]]-GBI_GM[[#This Row],[Discount]]</f>
        <v>58.2</v>
      </c>
      <c r="O24154">
        <f>IF(GBI_GM[[#This Row],[Currency]]="EUR",1.13*GBI_GM[[#This Row],[Net Sales]],GBI_GM[[#This Row],[Net Sales]])</f>
        <v>58.2</v>
      </c>
      <c r="P24154">
        <v>40.200000000000003</v>
      </c>
      <c r="Q24154">
        <f>IF(GBI_GM[[#This Row],[Currency]]="EUR",1.13*GBI_GM[[#This Row],[COGS]],GBI_GM[[#This Row],[COGS]])</f>
        <v>40.200000000000003</v>
      </c>
      <c r="R24154">
        <f>GBI_GM[[#This Row],[Net Sales]]-GBI_GM[[#This Row],[COGS]]</f>
        <v>18</v>
      </c>
      <c r="S24154">
        <f>GBI_GM[[#This Row],[Net Sales in USD]]-GBI_GM[[#This Row],[COGS in USD]]</f>
        <v>18</v>
      </c>
      <c r="T24154" s="1" t="s">
        <v>22</v>
      </c>
      <c r="U24154" s="2" t="s">
        <v>72</v>
      </c>
      <c r="V24154" s="1" t="s">
        <v>32</v>
      </c>
    </row>
    <row r="24155" spans="1:22" x14ac:dyDescent="0.25">
      <c r="A24155" s="1" t="s">
        <v>35</v>
      </c>
      <c r="B24155" s="1" t="s">
        <v>23</v>
      </c>
      <c r="C24155" s="1" t="s">
        <v>8</v>
      </c>
      <c r="D24155" s="1">
        <v>2011</v>
      </c>
      <c r="E24155" s="3">
        <v>4</v>
      </c>
      <c r="F24155" s="3">
        <v>30</v>
      </c>
      <c r="G24155" s="4">
        <v>2</v>
      </c>
      <c r="H24155" t="s">
        <v>59</v>
      </c>
      <c r="I24155">
        <v>60</v>
      </c>
      <c r="J24155" t="s">
        <v>9</v>
      </c>
      <c r="K24155" s="5">
        <f>IF(GBI_GM[[#This Row],[Currency]]="EUR",1.13*GBI_GM[[#This Row],[Revenue]],GBI_GM[[#This Row],[Revenue]])</f>
        <v>60</v>
      </c>
      <c r="L24155">
        <v>1.8</v>
      </c>
      <c r="M24155">
        <f>IF(GBI_GM[[#This Row],[Currency]]="EUR",1.13*GBI_GM[[#This Row],[Discount]],GBI_GM[[#This Row],[Discount]])</f>
        <v>1.8</v>
      </c>
      <c r="N24155">
        <f>GBI_GM[[#This Row],[Revenue]]-GBI_GM[[#This Row],[Discount]]</f>
        <v>58.2</v>
      </c>
      <c r="O24155">
        <f>IF(GBI_GM[[#This Row],[Currency]]="EUR",1.13*GBI_GM[[#This Row],[Net Sales]],GBI_GM[[#This Row],[Net Sales]])</f>
        <v>58.2</v>
      </c>
      <c r="P24155">
        <v>40.200000000000003</v>
      </c>
      <c r="Q24155">
        <f>IF(GBI_GM[[#This Row],[Currency]]="EUR",1.13*GBI_GM[[#This Row],[COGS]],GBI_GM[[#This Row],[COGS]])</f>
        <v>40.200000000000003</v>
      </c>
      <c r="R24155">
        <f>GBI_GM[[#This Row],[Net Sales]]-GBI_GM[[#This Row],[COGS]]</f>
        <v>18</v>
      </c>
      <c r="S24155">
        <f>GBI_GM[[#This Row],[Net Sales in USD]]-GBI_GM[[#This Row],[COGS in USD]]</f>
        <v>18</v>
      </c>
      <c r="T24155" s="1" t="s">
        <v>22</v>
      </c>
      <c r="U24155" s="2" t="s">
        <v>72</v>
      </c>
      <c r="V24155" s="1" t="s">
        <v>32</v>
      </c>
    </row>
    <row r="24156" spans="1:22" x14ac:dyDescent="0.25">
      <c r="A24156" s="1" t="s">
        <v>35</v>
      </c>
      <c r="B24156" s="1" t="s">
        <v>23</v>
      </c>
      <c r="C24156" s="1" t="s">
        <v>8</v>
      </c>
      <c r="D24156" s="1">
        <v>2011</v>
      </c>
      <c r="E24156" s="3">
        <v>5</v>
      </c>
      <c r="F24156" s="3">
        <v>11</v>
      </c>
      <c r="G24156" s="4">
        <v>1</v>
      </c>
      <c r="H24156" t="s">
        <v>59</v>
      </c>
      <c r="I24156">
        <v>30</v>
      </c>
      <c r="J24156" t="s">
        <v>9</v>
      </c>
      <c r="K24156" s="5">
        <f>IF(GBI_GM[[#This Row],[Currency]]="EUR",1.13*GBI_GM[[#This Row],[Revenue]],GBI_GM[[#This Row],[Revenue]])</f>
        <v>30</v>
      </c>
      <c r="L24156">
        <v>0.9</v>
      </c>
      <c r="M24156">
        <f>IF(GBI_GM[[#This Row],[Currency]]="EUR",1.13*GBI_GM[[#This Row],[Discount]],GBI_GM[[#This Row],[Discount]])</f>
        <v>0.9</v>
      </c>
      <c r="N24156">
        <f>GBI_GM[[#This Row],[Revenue]]-GBI_GM[[#This Row],[Discount]]</f>
        <v>29.1</v>
      </c>
      <c r="O24156">
        <f>IF(GBI_GM[[#This Row],[Currency]]="EUR",1.13*GBI_GM[[#This Row],[Net Sales]],GBI_GM[[#This Row],[Net Sales]])</f>
        <v>29.1</v>
      </c>
      <c r="P24156">
        <v>20.100000000000001</v>
      </c>
      <c r="Q24156">
        <f>IF(GBI_GM[[#This Row],[Currency]]="EUR",1.13*GBI_GM[[#This Row],[COGS]],GBI_GM[[#This Row],[COGS]])</f>
        <v>20.100000000000001</v>
      </c>
      <c r="R24156">
        <f>GBI_GM[[#This Row],[Net Sales]]-GBI_GM[[#This Row],[COGS]]</f>
        <v>9</v>
      </c>
      <c r="S24156">
        <f>GBI_GM[[#This Row],[Net Sales in USD]]-GBI_GM[[#This Row],[COGS in USD]]</f>
        <v>9</v>
      </c>
      <c r="T24156" s="1" t="s">
        <v>22</v>
      </c>
      <c r="U24156" s="2" t="s">
        <v>72</v>
      </c>
      <c r="V24156" s="1" t="s">
        <v>32</v>
      </c>
    </row>
    <row r="24157" spans="1:22" x14ac:dyDescent="0.25">
      <c r="A24157" s="1" t="s">
        <v>35</v>
      </c>
      <c r="B24157" s="1" t="s">
        <v>23</v>
      </c>
      <c r="C24157" s="1" t="s">
        <v>8</v>
      </c>
      <c r="D24157" s="1">
        <v>2011</v>
      </c>
      <c r="E24157" s="3">
        <v>5</v>
      </c>
      <c r="F24157" s="3">
        <v>18</v>
      </c>
      <c r="G24157" s="4">
        <v>1</v>
      </c>
      <c r="H24157" t="s">
        <v>59</v>
      </c>
      <c r="I24157">
        <v>30</v>
      </c>
      <c r="J24157" t="s">
        <v>9</v>
      </c>
      <c r="K24157" s="5">
        <f>IF(GBI_GM[[#This Row],[Currency]]="EUR",1.13*GBI_GM[[#This Row],[Revenue]],GBI_GM[[#This Row],[Revenue]])</f>
        <v>30</v>
      </c>
      <c r="L24157">
        <v>0.9</v>
      </c>
      <c r="M24157">
        <f>IF(GBI_GM[[#This Row],[Currency]]="EUR",1.13*GBI_GM[[#This Row],[Discount]],GBI_GM[[#This Row],[Discount]])</f>
        <v>0.9</v>
      </c>
      <c r="N24157">
        <f>GBI_GM[[#This Row],[Revenue]]-GBI_GM[[#This Row],[Discount]]</f>
        <v>29.1</v>
      </c>
      <c r="O24157">
        <f>IF(GBI_GM[[#This Row],[Currency]]="EUR",1.13*GBI_GM[[#This Row],[Net Sales]],GBI_GM[[#This Row],[Net Sales]])</f>
        <v>29.1</v>
      </c>
      <c r="P24157">
        <v>20.100000000000001</v>
      </c>
      <c r="Q24157">
        <f>IF(GBI_GM[[#This Row],[Currency]]="EUR",1.13*GBI_GM[[#This Row],[COGS]],GBI_GM[[#This Row],[COGS]])</f>
        <v>20.100000000000001</v>
      </c>
      <c r="R24157">
        <f>GBI_GM[[#This Row],[Net Sales]]-GBI_GM[[#This Row],[COGS]]</f>
        <v>9</v>
      </c>
      <c r="S24157">
        <f>GBI_GM[[#This Row],[Net Sales in USD]]-GBI_GM[[#This Row],[COGS in USD]]</f>
        <v>9</v>
      </c>
      <c r="T24157" s="1" t="s">
        <v>22</v>
      </c>
      <c r="U24157" s="2" t="s">
        <v>72</v>
      </c>
      <c r="V24157" s="1" t="s">
        <v>32</v>
      </c>
    </row>
    <row r="24158" spans="1:22" x14ac:dyDescent="0.25">
      <c r="A24158" s="1" t="s">
        <v>35</v>
      </c>
      <c r="B24158" s="1" t="s">
        <v>23</v>
      </c>
      <c r="C24158" s="1" t="s">
        <v>8</v>
      </c>
      <c r="D24158" s="1">
        <v>2011</v>
      </c>
      <c r="E24158" s="3">
        <v>5</v>
      </c>
      <c r="F24158" s="3">
        <v>26</v>
      </c>
      <c r="G24158" s="4">
        <v>2</v>
      </c>
      <c r="H24158" t="s">
        <v>59</v>
      </c>
      <c r="I24158">
        <v>60</v>
      </c>
      <c r="J24158" t="s">
        <v>9</v>
      </c>
      <c r="K24158" s="5">
        <f>IF(GBI_GM[[#This Row],[Currency]]="EUR",1.13*GBI_GM[[#This Row],[Revenue]],GBI_GM[[#This Row],[Revenue]])</f>
        <v>60</v>
      </c>
      <c r="L24158">
        <v>1.8</v>
      </c>
      <c r="M24158">
        <f>IF(GBI_GM[[#This Row],[Currency]]="EUR",1.13*GBI_GM[[#This Row],[Discount]],GBI_GM[[#This Row],[Discount]])</f>
        <v>1.8</v>
      </c>
      <c r="N24158">
        <f>GBI_GM[[#This Row],[Revenue]]-GBI_GM[[#This Row],[Discount]]</f>
        <v>58.2</v>
      </c>
      <c r="O24158">
        <f>IF(GBI_GM[[#This Row],[Currency]]="EUR",1.13*GBI_GM[[#This Row],[Net Sales]],GBI_GM[[#This Row],[Net Sales]])</f>
        <v>58.2</v>
      </c>
      <c r="P24158">
        <v>40.200000000000003</v>
      </c>
      <c r="Q24158">
        <f>IF(GBI_GM[[#This Row],[Currency]]="EUR",1.13*GBI_GM[[#This Row],[COGS]],GBI_GM[[#This Row],[COGS]])</f>
        <v>40.200000000000003</v>
      </c>
      <c r="R24158">
        <f>GBI_GM[[#This Row],[Net Sales]]-GBI_GM[[#This Row],[COGS]]</f>
        <v>18</v>
      </c>
      <c r="S24158">
        <f>GBI_GM[[#This Row],[Net Sales in USD]]-GBI_GM[[#This Row],[COGS in USD]]</f>
        <v>18</v>
      </c>
      <c r="T24158" s="1" t="s">
        <v>22</v>
      </c>
      <c r="U24158" s="2" t="s">
        <v>72</v>
      </c>
      <c r="V24158" s="1" t="s">
        <v>32</v>
      </c>
    </row>
    <row r="24159" spans="1:22" x14ac:dyDescent="0.25">
      <c r="A24159" s="1" t="s">
        <v>35</v>
      </c>
      <c r="B24159" s="1" t="s">
        <v>23</v>
      </c>
      <c r="C24159" s="1" t="s">
        <v>8</v>
      </c>
      <c r="D24159" s="1">
        <v>2011</v>
      </c>
      <c r="E24159" s="3">
        <v>5</v>
      </c>
      <c r="F24159" s="3">
        <v>28</v>
      </c>
      <c r="G24159" s="4">
        <v>1</v>
      </c>
      <c r="H24159" t="s">
        <v>59</v>
      </c>
      <c r="I24159">
        <v>30</v>
      </c>
      <c r="J24159" t="s">
        <v>9</v>
      </c>
      <c r="K24159" s="5">
        <f>IF(GBI_GM[[#This Row],[Currency]]="EUR",1.13*GBI_GM[[#This Row],[Revenue]],GBI_GM[[#This Row],[Revenue]])</f>
        <v>30</v>
      </c>
      <c r="L24159">
        <v>0.9</v>
      </c>
      <c r="M24159">
        <f>IF(GBI_GM[[#This Row],[Currency]]="EUR",1.13*GBI_GM[[#This Row],[Discount]],GBI_GM[[#This Row],[Discount]])</f>
        <v>0.9</v>
      </c>
      <c r="N24159">
        <f>GBI_GM[[#This Row],[Revenue]]-GBI_GM[[#This Row],[Discount]]</f>
        <v>29.1</v>
      </c>
      <c r="O24159">
        <f>IF(GBI_GM[[#This Row],[Currency]]="EUR",1.13*GBI_GM[[#This Row],[Net Sales]],GBI_GM[[#This Row],[Net Sales]])</f>
        <v>29.1</v>
      </c>
      <c r="P24159">
        <v>20.100000000000001</v>
      </c>
      <c r="Q24159">
        <f>IF(GBI_GM[[#This Row],[Currency]]="EUR",1.13*GBI_GM[[#This Row],[COGS]],GBI_GM[[#This Row],[COGS]])</f>
        <v>20.100000000000001</v>
      </c>
      <c r="R24159">
        <f>GBI_GM[[#This Row],[Net Sales]]-GBI_GM[[#This Row],[COGS]]</f>
        <v>9</v>
      </c>
      <c r="S24159">
        <f>GBI_GM[[#This Row],[Net Sales in USD]]-GBI_GM[[#This Row],[COGS in USD]]</f>
        <v>9</v>
      </c>
      <c r="T24159" s="1" t="s">
        <v>22</v>
      </c>
      <c r="U24159" s="2" t="s">
        <v>72</v>
      </c>
      <c r="V24159" s="1" t="s">
        <v>32</v>
      </c>
    </row>
    <row r="24160" spans="1:22" x14ac:dyDescent="0.25">
      <c r="A24160" s="1" t="s">
        <v>35</v>
      </c>
      <c r="B24160" s="1" t="s">
        <v>23</v>
      </c>
      <c r="C24160" s="1" t="s">
        <v>8</v>
      </c>
      <c r="D24160" s="1">
        <v>2011</v>
      </c>
      <c r="E24160" s="3">
        <v>6</v>
      </c>
      <c r="F24160" s="3">
        <v>4</v>
      </c>
      <c r="G24160" s="4">
        <v>7</v>
      </c>
      <c r="H24160" t="s">
        <v>59</v>
      </c>
      <c r="I24160">
        <v>210</v>
      </c>
      <c r="J24160" t="s">
        <v>9</v>
      </c>
      <c r="K24160" s="5">
        <f>IF(GBI_GM[[#This Row],[Currency]]="EUR",1.13*GBI_GM[[#This Row],[Revenue]],GBI_GM[[#This Row],[Revenue]])</f>
        <v>210</v>
      </c>
      <c r="L24160">
        <v>6.3</v>
      </c>
      <c r="M24160">
        <f>IF(GBI_GM[[#This Row],[Currency]]="EUR",1.13*GBI_GM[[#This Row],[Discount]],GBI_GM[[#This Row],[Discount]])</f>
        <v>6.3</v>
      </c>
      <c r="N24160">
        <f>GBI_GM[[#This Row],[Revenue]]-GBI_GM[[#This Row],[Discount]]</f>
        <v>203.7</v>
      </c>
      <c r="O24160">
        <f>IF(GBI_GM[[#This Row],[Currency]]="EUR",1.13*GBI_GM[[#This Row],[Net Sales]],GBI_GM[[#This Row],[Net Sales]])</f>
        <v>203.7</v>
      </c>
      <c r="P24160">
        <v>140.69999999999999</v>
      </c>
      <c r="Q24160">
        <f>IF(GBI_GM[[#This Row],[Currency]]="EUR",1.13*GBI_GM[[#This Row],[COGS]],GBI_GM[[#This Row],[COGS]])</f>
        <v>140.69999999999999</v>
      </c>
      <c r="R24160">
        <f>GBI_GM[[#This Row],[Net Sales]]-GBI_GM[[#This Row],[COGS]]</f>
        <v>63</v>
      </c>
      <c r="S24160">
        <f>GBI_GM[[#This Row],[Net Sales in USD]]-GBI_GM[[#This Row],[COGS in USD]]</f>
        <v>63</v>
      </c>
      <c r="T24160" s="1" t="s">
        <v>22</v>
      </c>
      <c r="U24160" s="2" t="s">
        <v>72</v>
      </c>
      <c r="V24160" s="1" t="s">
        <v>32</v>
      </c>
    </row>
    <row r="24161" spans="1:22" x14ac:dyDescent="0.25">
      <c r="A24161" s="1" t="s">
        <v>35</v>
      </c>
      <c r="B24161" s="1" t="s">
        <v>23</v>
      </c>
      <c r="C24161" s="1" t="s">
        <v>8</v>
      </c>
      <c r="D24161" s="1">
        <v>2011</v>
      </c>
      <c r="E24161" s="3">
        <v>6</v>
      </c>
      <c r="F24161" s="3">
        <v>5</v>
      </c>
      <c r="G24161" s="4">
        <v>2</v>
      </c>
      <c r="H24161" t="s">
        <v>59</v>
      </c>
      <c r="I24161">
        <v>60</v>
      </c>
      <c r="J24161" t="s">
        <v>9</v>
      </c>
      <c r="K24161" s="5">
        <f>IF(GBI_GM[[#This Row],[Currency]]="EUR",1.13*GBI_GM[[#This Row],[Revenue]],GBI_GM[[#This Row],[Revenue]])</f>
        <v>60</v>
      </c>
      <c r="L24161">
        <v>1.8</v>
      </c>
      <c r="M24161">
        <f>IF(GBI_GM[[#This Row],[Currency]]="EUR",1.13*GBI_GM[[#This Row],[Discount]],GBI_GM[[#This Row],[Discount]])</f>
        <v>1.8</v>
      </c>
      <c r="N24161">
        <f>GBI_GM[[#This Row],[Revenue]]-GBI_GM[[#This Row],[Discount]]</f>
        <v>58.2</v>
      </c>
      <c r="O24161">
        <f>IF(GBI_GM[[#This Row],[Currency]]="EUR",1.13*GBI_GM[[#This Row],[Net Sales]],GBI_GM[[#This Row],[Net Sales]])</f>
        <v>58.2</v>
      </c>
      <c r="P24161">
        <v>40.200000000000003</v>
      </c>
      <c r="Q24161">
        <f>IF(GBI_GM[[#This Row],[Currency]]="EUR",1.13*GBI_GM[[#This Row],[COGS]],GBI_GM[[#This Row],[COGS]])</f>
        <v>40.200000000000003</v>
      </c>
      <c r="R24161">
        <f>GBI_GM[[#This Row],[Net Sales]]-GBI_GM[[#This Row],[COGS]]</f>
        <v>18</v>
      </c>
      <c r="S24161">
        <f>GBI_GM[[#This Row],[Net Sales in USD]]-GBI_GM[[#This Row],[COGS in USD]]</f>
        <v>18</v>
      </c>
      <c r="T24161" s="1" t="s">
        <v>22</v>
      </c>
      <c r="U24161" s="2" t="s">
        <v>72</v>
      </c>
      <c r="V24161" s="1" t="s">
        <v>32</v>
      </c>
    </row>
    <row r="24162" spans="1:22" x14ac:dyDescent="0.25">
      <c r="A24162" s="1" t="s">
        <v>35</v>
      </c>
      <c r="B24162" s="1" t="s">
        <v>23</v>
      </c>
      <c r="C24162" s="1" t="s">
        <v>8</v>
      </c>
      <c r="D24162" s="1">
        <v>2011</v>
      </c>
      <c r="E24162" s="3">
        <v>6</v>
      </c>
      <c r="F24162" s="3">
        <v>8</v>
      </c>
      <c r="G24162" s="4">
        <v>1</v>
      </c>
      <c r="H24162" t="s">
        <v>59</v>
      </c>
      <c r="I24162">
        <v>30</v>
      </c>
      <c r="J24162" t="s">
        <v>9</v>
      </c>
      <c r="K24162" s="5">
        <f>IF(GBI_GM[[#This Row],[Currency]]="EUR",1.13*GBI_GM[[#This Row],[Revenue]],GBI_GM[[#This Row],[Revenue]])</f>
        <v>30</v>
      </c>
      <c r="L24162">
        <v>0.9</v>
      </c>
      <c r="M24162">
        <f>IF(GBI_GM[[#This Row],[Currency]]="EUR",1.13*GBI_GM[[#This Row],[Discount]],GBI_GM[[#This Row],[Discount]])</f>
        <v>0.9</v>
      </c>
      <c r="N24162">
        <f>GBI_GM[[#This Row],[Revenue]]-GBI_GM[[#This Row],[Discount]]</f>
        <v>29.1</v>
      </c>
      <c r="O24162">
        <f>IF(GBI_GM[[#This Row],[Currency]]="EUR",1.13*GBI_GM[[#This Row],[Net Sales]],GBI_GM[[#This Row],[Net Sales]])</f>
        <v>29.1</v>
      </c>
      <c r="P24162">
        <v>20.100000000000001</v>
      </c>
      <c r="Q24162">
        <f>IF(GBI_GM[[#This Row],[Currency]]="EUR",1.13*GBI_GM[[#This Row],[COGS]],GBI_GM[[#This Row],[COGS]])</f>
        <v>20.100000000000001</v>
      </c>
      <c r="R24162">
        <f>GBI_GM[[#This Row],[Net Sales]]-GBI_GM[[#This Row],[COGS]]</f>
        <v>9</v>
      </c>
      <c r="S24162">
        <f>GBI_GM[[#This Row],[Net Sales in USD]]-GBI_GM[[#This Row],[COGS in USD]]</f>
        <v>9</v>
      </c>
      <c r="T24162" s="1" t="s">
        <v>22</v>
      </c>
      <c r="U24162" s="2" t="s">
        <v>72</v>
      </c>
      <c r="V24162" s="1" t="s">
        <v>32</v>
      </c>
    </row>
    <row r="24163" spans="1:22" x14ac:dyDescent="0.25">
      <c r="A24163" s="1" t="s">
        <v>35</v>
      </c>
      <c r="B24163" s="1" t="s">
        <v>23</v>
      </c>
      <c r="C24163" s="1" t="s">
        <v>8</v>
      </c>
      <c r="D24163" s="1">
        <v>2011</v>
      </c>
      <c r="E24163" s="3">
        <v>7</v>
      </c>
      <c r="F24163" s="3">
        <v>2</v>
      </c>
      <c r="G24163" s="4">
        <v>1</v>
      </c>
      <c r="H24163" t="s">
        <v>59</v>
      </c>
      <c r="I24163">
        <v>30</v>
      </c>
      <c r="J24163" t="s">
        <v>9</v>
      </c>
      <c r="K24163" s="5">
        <f>IF(GBI_GM[[#This Row],[Currency]]="EUR",1.13*GBI_GM[[#This Row],[Revenue]],GBI_GM[[#This Row],[Revenue]])</f>
        <v>30</v>
      </c>
      <c r="L24163">
        <v>0.9</v>
      </c>
      <c r="M24163">
        <f>IF(GBI_GM[[#This Row],[Currency]]="EUR",1.13*GBI_GM[[#This Row],[Discount]],GBI_GM[[#This Row],[Discount]])</f>
        <v>0.9</v>
      </c>
      <c r="N24163">
        <f>GBI_GM[[#This Row],[Revenue]]-GBI_GM[[#This Row],[Discount]]</f>
        <v>29.1</v>
      </c>
      <c r="O24163">
        <f>IF(GBI_GM[[#This Row],[Currency]]="EUR",1.13*GBI_GM[[#This Row],[Net Sales]],GBI_GM[[#This Row],[Net Sales]])</f>
        <v>29.1</v>
      </c>
      <c r="P24163">
        <v>20.100000000000001</v>
      </c>
      <c r="Q24163">
        <f>IF(GBI_GM[[#This Row],[Currency]]="EUR",1.13*GBI_GM[[#This Row],[COGS]],GBI_GM[[#This Row],[COGS]])</f>
        <v>20.100000000000001</v>
      </c>
      <c r="R24163">
        <f>GBI_GM[[#This Row],[Net Sales]]-GBI_GM[[#This Row],[COGS]]</f>
        <v>9</v>
      </c>
      <c r="S24163">
        <f>GBI_GM[[#This Row],[Net Sales in USD]]-GBI_GM[[#This Row],[COGS in USD]]</f>
        <v>9</v>
      </c>
      <c r="T24163" s="1" t="s">
        <v>22</v>
      </c>
      <c r="U24163" s="2" t="s">
        <v>72</v>
      </c>
      <c r="V24163" s="1" t="s">
        <v>32</v>
      </c>
    </row>
    <row r="24164" spans="1:22" x14ac:dyDescent="0.25">
      <c r="A24164" s="1" t="s">
        <v>35</v>
      </c>
      <c r="B24164" s="1" t="s">
        <v>23</v>
      </c>
      <c r="C24164" s="1" t="s">
        <v>8</v>
      </c>
      <c r="D24164" s="1">
        <v>2011</v>
      </c>
      <c r="E24164" s="3">
        <v>7</v>
      </c>
      <c r="F24164" s="3">
        <v>20</v>
      </c>
      <c r="G24164" s="4">
        <v>4</v>
      </c>
      <c r="H24164" t="s">
        <v>59</v>
      </c>
      <c r="I24164">
        <v>120</v>
      </c>
      <c r="J24164" t="s">
        <v>9</v>
      </c>
      <c r="K24164" s="5">
        <f>IF(GBI_GM[[#This Row],[Currency]]="EUR",1.13*GBI_GM[[#This Row],[Revenue]],GBI_GM[[#This Row],[Revenue]])</f>
        <v>120</v>
      </c>
      <c r="L24164">
        <v>3.6</v>
      </c>
      <c r="M24164">
        <f>IF(GBI_GM[[#This Row],[Currency]]="EUR",1.13*GBI_GM[[#This Row],[Discount]],GBI_GM[[#This Row],[Discount]])</f>
        <v>3.6</v>
      </c>
      <c r="N24164">
        <f>GBI_GM[[#This Row],[Revenue]]-GBI_GM[[#This Row],[Discount]]</f>
        <v>116.4</v>
      </c>
      <c r="O24164">
        <f>IF(GBI_GM[[#This Row],[Currency]]="EUR",1.13*GBI_GM[[#This Row],[Net Sales]],GBI_GM[[#This Row],[Net Sales]])</f>
        <v>116.4</v>
      </c>
      <c r="P24164">
        <v>80.400000000000006</v>
      </c>
      <c r="Q24164">
        <f>IF(GBI_GM[[#This Row],[Currency]]="EUR",1.13*GBI_GM[[#This Row],[COGS]],GBI_GM[[#This Row],[COGS]])</f>
        <v>80.400000000000006</v>
      </c>
      <c r="R24164">
        <f>GBI_GM[[#This Row],[Net Sales]]-GBI_GM[[#This Row],[COGS]]</f>
        <v>36</v>
      </c>
      <c r="S24164">
        <f>GBI_GM[[#This Row],[Net Sales in USD]]-GBI_GM[[#This Row],[COGS in USD]]</f>
        <v>36</v>
      </c>
      <c r="T24164" s="1" t="s">
        <v>22</v>
      </c>
      <c r="U24164" s="2" t="s">
        <v>72</v>
      </c>
      <c r="V24164" s="1" t="s">
        <v>32</v>
      </c>
    </row>
    <row r="24165" spans="1:22" x14ac:dyDescent="0.25">
      <c r="A24165" s="1" t="s">
        <v>35</v>
      </c>
      <c r="B24165" s="1" t="s">
        <v>23</v>
      </c>
      <c r="C24165" s="1" t="s">
        <v>8</v>
      </c>
      <c r="D24165" s="1">
        <v>2011</v>
      </c>
      <c r="E24165" s="3">
        <v>7</v>
      </c>
      <c r="F24165" s="3">
        <v>21</v>
      </c>
      <c r="G24165" s="4">
        <v>1</v>
      </c>
      <c r="H24165" t="s">
        <v>59</v>
      </c>
      <c r="I24165">
        <v>30</v>
      </c>
      <c r="J24165" t="s">
        <v>9</v>
      </c>
      <c r="K24165" s="5">
        <f>IF(GBI_GM[[#This Row],[Currency]]="EUR",1.13*GBI_GM[[#This Row],[Revenue]],GBI_GM[[#This Row],[Revenue]])</f>
        <v>30</v>
      </c>
      <c r="L24165">
        <v>0.9</v>
      </c>
      <c r="M24165">
        <f>IF(GBI_GM[[#This Row],[Currency]]="EUR",1.13*GBI_GM[[#This Row],[Discount]],GBI_GM[[#This Row],[Discount]])</f>
        <v>0.9</v>
      </c>
      <c r="N24165">
        <f>GBI_GM[[#This Row],[Revenue]]-GBI_GM[[#This Row],[Discount]]</f>
        <v>29.1</v>
      </c>
      <c r="O24165">
        <f>IF(GBI_GM[[#This Row],[Currency]]="EUR",1.13*GBI_GM[[#This Row],[Net Sales]],GBI_GM[[#This Row],[Net Sales]])</f>
        <v>29.1</v>
      </c>
      <c r="P24165">
        <v>20.100000000000001</v>
      </c>
      <c r="Q24165">
        <f>IF(GBI_GM[[#This Row],[Currency]]="EUR",1.13*GBI_GM[[#This Row],[COGS]],GBI_GM[[#This Row],[COGS]])</f>
        <v>20.100000000000001</v>
      </c>
      <c r="R24165">
        <f>GBI_GM[[#This Row],[Net Sales]]-GBI_GM[[#This Row],[COGS]]</f>
        <v>9</v>
      </c>
      <c r="S24165">
        <f>GBI_GM[[#This Row],[Net Sales in USD]]-GBI_GM[[#This Row],[COGS in USD]]</f>
        <v>9</v>
      </c>
      <c r="T24165" s="1" t="s">
        <v>22</v>
      </c>
      <c r="U24165" s="2" t="s">
        <v>72</v>
      </c>
      <c r="V24165" s="1" t="s">
        <v>32</v>
      </c>
    </row>
    <row r="24166" spans="1:22" x14ac:dyDescent="0.25">
      <c r="A24166" s="1" t="s">
        <v>35</v>
      </c>
      <c r="B24166" s="1" t="s">
        <v>23</v>
      </c>
      <c r="C24166" s="1" t="s">
        <v>8</v>
      </c>
      <c r="D24166" s="1">
        <v>2011</v>
      </c>
      <c r="E24166" s="3">
        <v>8</v>
      </c>
      <c r="F24166" s="3">
        <v>11</v>
      </c>
      <c r="G24166" s="4">
        <v>1</v>
      </c>
      <c r="H24166" t="s">
        <v>59</v>
      </c>
      <c r="I24166">
        <v>30</v>
      </c>
      <c r="J24166" t="s">
        <v>9</v>
      </c>
      <c r="K24166" s="5">
        <f>IF(GBI_GM[[#This Row],[Currency]]="EUR",1.13*GBI_GM[[#This Row],[Revenue]],GBI_GM[[#This Row],[Revenue]])</f>
        <v>30</v>
      </c>
      <c r="L24166">
        <v>0.9</v>
      </c>
      <c r="M24166">
        <f>IF(GBI_GM[[#This Row],[Currency]]="EUR",1.13*GBI_GM[[#This Row],[Discount]],GBI_GM[[#This Row],[Discount]])</f>
        <v>0.9</v>
      </c>
      <c r="N24166">
        <f>GBI_GM[[#This Row],[Revenue]]-GBI_GM[[#This Row],[Discount]]</f>
        <v>29.1</v>
      </c>
      <c r="O24166">
        <f>IF(GBI_GM[[#This Row],[Currency]]="EUR",1.13*GBI_GM[[#This Row],[Net Sales]],GBI_GM[[#This Row],[Net Sales]])</f>
        <v>29.1</v>
      </c>
      <c r="P24166">
        <v>20.100000000000001</v>
      </c>
      <c r="Q24166">
        <f>IF(GBI_GM[[#This Row],[Currency]]="EUR",1.13*GBI_GM[[#This Row],[COGS]],GBI_GM[[#This Row],[COGS]])</f>
        <v>20.100000000000001</v>
      </c>
      <c r="R24166">
        <f>GBI_GM[[#This Row],[Net Sales]]-GBI_GM[[#This Row],[COGS]]</f>
        <v>9</v>
      </c>
      <c r="S24166">
        <f>GBI_GM[[#This Row],[Net Sales in USD]]-GBI_GM[[#This Row],[COGS in USD]]</f>
        <v>9</v>
      </c>
      <c r="T24166" s="1" t="s">
        <v>22</v>
      </c>
      <c r="U24166" s="2" t="s">
        <v>72</v>
      </c>
      <c r="V24166" s="1" t="s">
        <v>32</v>
      </c>
    </row>
    <row r="24167" spans="1:22" x14ac:dyDescent="0.25">
      <c r="A24167" s="1" t="s">
        <v>35</v>
      </c>
      <c r="B24167" s="1" t="s">
        <v>23</v>
      </c>
      <c r="C24167" s="1" t="s">
        <v>8</v>
      </c>
      <c r="D24167" s="1">
        <v>2011</v>
      </c>
      <c r="E24167" s="3">
        <v>9</v>
      </c>
      <c r="F24167" s="3">
        <v>2</v>
      </c>
      <c r="G24167" s="4">
        <v>2</v>
      </c>
      <c r="H24167" t="s">
        <v>59</v>
      </c>
      <c r="I24167">
        <v>60</v>
      </c>
      <c r="J24167" t="s">
        <v>9</v>
      </c>
      <c r="K24167" s="5">
        <f>IF(GBI_GM[[#This Row],[Currency]]="EUR",1.13*GBI_GM[[#This Row],[Revenue]],GBI_GM[[#This Row],[Revenue]])</f>
        <v>60</v>
      </c>
      <c r="L24167">
        <v>1.8</v>
      </c>
      <c r="M24167">
        <f>IF(GBI_GM[[#This Row],[Currency]]="EUR",1.13*GBI_GM[[#This Row],[Discount]],GBI_GM[[#This Row],[Discount]])</f>
        <v>1.8</v>
      </c>
      <c r="N24167">
        <f>GBI_GM[[#This Row],[Revenue]]-GBI_GM[[#This Row],[Discount]]</f>
        <v>58.2</v>
      </c>
      <c r="O24167">
        <f>IF(GBI_GM[[#This Row],[Currency]]="EUR",1.13*GBI_GM[[#This Row],[Net Sales]],GBI_GM[[#This Row],[Net Sales]])</f>
        <v>58.2</v>
      </c>
      <c r="P24167">
        <v>40.200000000000003</v>
      </c>
      <c r="Q24167">
        <f>IF(GBI_GM[[#This Row],[Currency]]="EUR",1.13*GBI_GM[[#This Row],[COGS]],GBI_GM[[#This Row],[COGS]])</f>
        <v>40.200000000000003</v>
      </c>
      <c r="R24167">
        <f>GBI_GM[[#This Row],[Net Sales]]-GBI_GM[[#This Row],[COGS]]</f>
        <v>18</v>
      </c>
      <c r="S24167">
        <f>GBI_GM[[#This Row],[Net Sales in USD]]-GBI_GM[[#This Row],[COGS in USD]]</f>
        <v>18</v>
      </c>
      <c r="T24167" s="1" t="s">
        <v>22</v>
      </c>
      <c r="U24167" s="2" t="s">
        <v>72</v>
      </c>
      <c r="V24167" s="1" t="s">
        <v>32</v>
      </c>
    </row>
    <row r="24168" spans="1:22" x14ac:dyDescent="0.25">
      <c r="A24168" s="1" t="s">
        <v>35</v>
      </c>
      <c r="B24168" s="1" t="s">
        <v>23</v>
      </c>
      <c r="C24168" s="1" t="s">
        <v>8</v>
      </c>
      <c r="D24168" s="1">
        <v>2011</v>
      </c>
      <c r="E24168" s="3">
        <v>9</v>
      </c>
      <c r="F24168" s="3">
        <v>11</v>
      </c>
      <c r="G24168" s="4">
        <v>1</v>
      </c>
      <c r="H24168" t="s">
        <v>59</v>
      </c>
      <c r="I24168">
        <v>30</v>
      </c>
      <c r="J24168" t="s">
        <v>9</v>
      </c>
      <c r="K24168" s="5">
        <f>IF(GBI_GM[[#This Row],[Currency]]="EUR",1.13*GBI_GM[[#This Row],[Revenue]],GBI_GM[[#This Row],[Revenue]])</f>
        <v>30</v>
      </c>
      <c r="L24168">
        <v>0.9</v>
      </c>
      <c r="M24168">
        <f>IF(GBI_GM[[#This Row],[Currency]]="EUR",1.13*GBI_GM[[#This Row],[Discount]],GBI_GM[[#This Row],[Discount]])</f>
        <v>0.9</v>
      </c>
      <c r="N24168">
        <f>GBI_GM[[#This Row],[Revenue]]-GBI_GM[[#This Row],[Discount]]</f>
        <v>29.1</v>
      </c>
      <c r="O24168">
        <f>IF(GBI_GM[[#This Row],[Currency]]="EUR",1.13*GBI_GM[[#This Row],[Net Sales]],GBI_GM[[#This Row],[Net Sales]])</f>
        <v>29.1</v>
      </c>
      <c r="P24168">
        <v>20.100000000000001</v>
      </c>
      <c r="Q24168">
        <f>IF(GBI_GM[[#This Row],[Currency]]="EUR",1.13*GBI_GM[[#This Row],[COGS]],GBI_GM[[#This Row],[COGS]])</f>
        <v>20.100000000000001</v>
      </c>
      <c r="R24168">
        <f>GBI_GM[[#This Row],[Net Sales]]-GBI_GM[[#This Row],[COGS]]</f>
        <v>9</v>
      </c>
      <c r="S24168">
        <f>GBI_GM[[#This Row],[Net Sales in USD]]-GBI_GM[[#This Row],[COGS in USD]]</f>
        <v>9</v>
      </c>
      <c r="T24168" s="1" t="s">
        <v>22</v>
      </c>
      <c r="U24168" s="2" t="s">
        <v>72</v>
      </c>
      <c r="V24168" s="1" t="s">
        <v>32</v>
      </c>
    </row>
    <row r="24169" spans="1:22" x14ac:dyDescent="0.25">
      <c r="A24169" s="1" t="s">
        <v>35</v>
      </c>
      <c r="B24169" s="1" t="s">
        <v>23</v>
      </c>
      <c r="C24169" s="1" t="s">
        <v>8</v>
      </c>
      <c r="D24169" s="1">
        <v>2011</v>
      </c>
      <c r="E24169" s="3">
        <v>10</v>
      </c>
      <c r="F24169" s="3">
        <v>4</v>
      </c>
      <c r="G24169" s="4">
        <v>1</v>
      </c>
      <c r="H24169" t="s">
        <v>59</v>
      </c>
      <c r="I24169">
        <v>30</v>
      </c>
      <c r="J24169" t="s">
        <v>9</v>
      </c>
      <c r="K24169" s="5">
        <f>IF(GBI_GM[[#This Row],[Currency]]="EUR",1.13*GBI_GM[[#This Row],[Revenue]],GBI_GM[[#This Row],[Revenue]])</f>
        <v>30</v>
      </c>
      <c r="L24169">
        <v>0.9</v>
      </c>
      <c r="M24169">
        <f>IF(GBI_GM[[#This Row],[Currency]]="EUR",1.13*GBI_GM[[#This Row],[Discount]],GBI_GM[[#This Row],[Discount]])</f>
        <v>0.9</v>
      </c>
      <c r="N24169">
        <f>GBI_GM[[#This Row],[Revenue]]-GBI_GM[[#This Row],[Discount]]</f>
        <v>29.1</v>
      </c>
      <c r="O24169">
        <f>IF(GBI_GM[[#This Row],[Currency]]="EUR",1.13*GBI_GM[[#This Row],[Net Sales]],GBI_GM[[#This Row],[Net Sales]])</f>
        <v>29.1</v>
      </c>
      <c r="P24169">
        <v>20.100000000000001</v>
      </c>
      <c r="Q24169">
        <f>IF(GBI_GM[[#This Row],[Currency]]="EUR",1.13*GBI_GM[[#This Row],[COGS]],GBI_GM[[#This Row],[COGS]])</f>
        <v>20.100000000000001</v>
      </c>
      <c r="R24169">
        <f>GBI_GM[[#This Row],[Net Sales]]-GBI_GM[[#This Row],[COGS]]</f>
        <v>9</v>
      </c>
      <c r="S24169">
        <f>GBI_GM[[#This Row],[Net Sales in USD]]-GBI_GM[[#This Row],[COGS in USD]]</f>
        <v>9</v>
      </c>
      <c r="T24169" s="1" t="s">
        <v>22</v>
      </c>
      <c r="U24169" s="2" t="s">
        <v>72</v>
      </c>
      <c r="V24169" s="1" t="s">
        <v>32</v>
      </c>
    </row>
    <row r="24170" spans="1:22" x14ac:dyDescent="0.25">
      <c r="A24170" s="1" t="s">
        <v>35</v>
      </c>
      <c r="B24170" s="1" t="s">
        <v>23</v>
      </c>
      <c r="C24170" s="1" t="s">
        <v>8</v>
      </c>
      <c r="D24170" s="1">
        <v>2011</v>
      </c>
      <c r="E24170" s="3">
        <v>10</v>
      </c>
      <c r="F24170" s="3">
        <v>27</v>
      </c>
      <c r="G24170" s="4">
        <v>1</v>
      </c>
      <c r="H24170" t="s">
        <v>59</v>
      </c>
      <c r="I24170">
        <v>30</v>
      </c>
      <c r="J24170" t="s">
        <v>9</v>
      </c>
      <c r="K24170" s="5">
        <f>IF(GBI_GM[[#This Row],[Currency]]="EUR",1.13*GBI_GM[[#This Row],[Revenue]],GBI_GM[[#This Row],[Revenue]])</f>
        <v>30</v>
      </c>
      <c r="L24170">
        <v>0.9</v>
      </c>
      <c r="M24170">
        <f>IF(GBI_GM[[#This Row],[Currency]]="EUR",1.13*GBI_GM[[#This Row],[Discount]],GBI_GM[[#This Row],[Discount]])</f>
        <v>0.9</v>
      </c>
      <c r="N24170">
        <f>GBI_GM[[#This Row],[Revenue]]-GBI_GM[[#This Row],[Discount]]</f>
        <v>29.1</v>
      </c>
      <c r="O24170">
        <f>IF(GBI_GM[[#This Row],[Currency]]="EUR",1.13*GBI_GM[[#This Row],[Net Sales]],GBI_GM[[#This Row],[Net Sales]])</f>
        <v>29.1</v>
      </c>
      <c r="P24170">
        <v>20.100000000000001</v>
      </c>
      <c r="Q24170">
        <f>IF(GBI_GM[[#This Row],[Currency]]="EUR",1.13*GBI_GM[[#This Row],[COGS]],GBI_GM[[#This Row],[COGS]])</f>
        <v>20.100000000000001</v>
      </c>
      <c r="R24170">
        <f>GBI_GM[[#This Row],[Net Sales]]-GBI_GM[[#This Row],[COGS]]</f>
        <v>9</v>
      </c>
      <c r="S24170">
        <f>GBI_GM[[#This Row],[Net Sales in USD]]-GBI_GM[[#This Row],[COGS in USD]]</f>
        <v>9</v>
      </c>
      <c r="T24170" s="1" t="s">
        <v>22</v>
      </c>
      <c r="U24170" s="2" t="s">
        <v>72</v>
      </c>
      <c r="V24170" s="1" t="s">
        <v>32</v>
      </c>
    </row>
    <row r="24171" spans="1:22" x14ac:dyDescent="0.25">
      <c r="A24171" s="1" t="s">
        <v>35</v>
      </c>
      <c r="B24171" s="1" t="s">
        <v>23</v>
      </c>
      <c r="C24171" s="1" t="s">
        <v>8</v>
      </c>
      <c r="D24171" s="1">
        <v>2011</v>
      </c>
      <c r="E24171" s="3">
        <v>10</v>
      </c>
      <c r="F24171" s="3">
        <v>31</v>
      </c>
      <c r="G24171" s="4">
        <v>1</v>
      </c>
      <c r="H24171" t="s">
        <v>59</v>
      </c>
      <c r="I24171">
        <v>30</v>
      </c>
      <c r="J24171" t="s">
        <v>9</v>
      </c>
      <c r="K24171" s="5">
        <f>IF(GBI_GM[[#This Row],[Currency]]="EUR",1.13*GBI_GM[[#This Row],[Revenue]],GBI_GM[[#This Row],[Revenue]])</f>
        <v>30</v>
      </c>
      <c r="L24171">
        <v>0.9</v>
      </c>
      <c r="M24171">
        <f>IF(GBI_GM[[#This Row],[Currency]]="EUR",1.13*GBI_GM[[#This Row],[Discount]],GBI_GM[[#This Row],[Discount]])</f>
        <v>0.9</v>
      </c>
      <c r="N24171">
        <f>GBI_GM[[#This Row],[Revenue]]-GBI_GM[[#This Row],[Discount]]</f>
        <v>29.1</v>
      </c>
      <c r="O24171">
        <f>IF(GBI_GM[[#This Row],[Currency]]="EUR",1.13*GBI_GM[[#This Row],[Net Sales]],GBI_GM[[#This Row],[Net Sales]])</f>
        <v>29.1</v>
      </c>
      <c r="P24171">
        <v>20.100000000000001</v>
      </c>
      <c r="Q24171">
        <f>IF(GBI_GM[[#This Row],[Currency]]="EUR",1.13*GBI_GM[[#This Row],[COGS]],GBI_GM[[#This Row],[COGS]])</f>
        <v>20.100000000000001</v>
      </c>
      <c r="R24171">
        <f>GBI_GM[[#This Row],[Net Sales]]-GBI_GM[[#This Row],[COGS]]</f>
        <v>9</v>
      </c>
      <c r="S24171">
        <f>GBI_GM[[#This Row],[Net Sales in USD]]-GBI_GM[[#This Row],[COGS in USD]]</f>
        <v>9</v>
      </c>
      <c r="T24171" s="1" t="s">
        <v>22</v>
      </c>
      <c r="U24171" s="2" t="s">
        <v>72</v>
      </c>
      <c r="V24171" s="1" t="s">
        <v>32</v>
      </c>
    </row>
    <row r="24172" spans="1:22" x14ac:dyDescent="0.25">
      <c r="A24172" s="1" t="s">
        <v>35</v>
      </c>
      <c r="B24172" s="1" t="s">
        <v>23</v>
      </c>
      <c r="C24172" s="1" t="s">
        <v>8</v>
      </c>
      <c r="D24172" s="1">
        <v>2011</v>
      </c>
      <c r="E24172" s="3">
        <v>11</v>
      </c>
      <c r="F24172" s="3">
        <v>3</v>
      </c>
      <c r="G24172" s="4">
        <v>1</v>
      </c>
      <c r="H24172" t="s">
        <v>59</v>
      </c>
      <c r="I24172">
        <v>30</v>
      </c>
      <c r="J24172" t="s">
        <v>9</v>
      </c>
      <c r="K24172" s="5">
        <f>IF(GBI_GM[[#This Row],[Currency]]="EUR",1.13*GBI_GM[[#This Row],[Revenue]],GBI_GM[[#This Row],[Revenue]])</f>
        <v>30</v>
      </c>
      <c r="L24172">
        <v>0.9</v>
      </c>
      <c r="M24172">
        <f>IF(GBI_GM[[#This Row],[Currency]]="EUR",1.13*GBI_GM[[#This Row],[Discount]],GBI_GM[[#This Row],[Discount]])</f>
        <v>0.9</v>
      </c>
      <c r="N24172">
        <f>GBI_GM[[#This Row],[Revenue]]-GBI_GM[[#This Row],[Discount]]</f>
        <v>29.1</v>
      </c>
      <c r="O24172">
        <f>IF(GBI_GM[[#This Row],[Currency]]="EUR",1.13*GBI_GM[[#This Row],[Net Sales]],GBI_GM[[#This Row],[Net Sales]])</f>
        <v>29.1</v>
      </c>
      <c r="P24172">
        <v>20.100000000000001</v>
      </c>
      <c r="Q24172">
        <f>IF(GBI_GM[[#This Row],[Currency]]="EUR",1.13*GBI_GM[[#This Row],[COGS]],GBI_GM[[#This Row],[COGS]])</f>
        <v>20.100000000000001</v>
      </c>
      <c r="R24172">
        <f>GBI_GM[[#This Row],[Net Sales]]-GBI_GM[[#This Row],[COGS]]</f>
        <v>9</v>
      </c>
      <c r="S24172">
        <f>GBI_GM[[#This Row],[Net Sales in USD]]-GBI_GM[[#This Row],[COGS in USD]]</f>
        <v>9</v>
      </c>
      <c r="T24172" s="1" t="s">
        <v>22</v>
      </c>
      <c r="U24172" s="2" t="s">
        <v>72</v>
      </c>
      <c r="V24172" s="1" t="s">
        <v>32</v>
      </c>
    </row>
    <row r="24173" spans="1:22" x14ac:dyDescent="0.25">
      <c r="A24173" s="1" t="s">
        <v>35</v>
      </c>
      <c r="B24173" s="1" t="s">
        <v>23</v>
      </c>
      <c r="C24173" s="1" t="s">
        <v>8</v>
      </c>
      <c r="D24173" s="1">
        <v>2012</v>
      </c>
      <c r="E24173" s="3">
        <v>1</v>
      </c>
      <c r="F24173" s="3">
        <v>14</v>
      </c>
      <c r="G24173" s="4">
        <v>1</v>
      </c>
      <c r="H24173" t="s">
        <v>59</v>
      </c>
      <c r="I24173">
        <v>30.45</v>
      </c>
      <c r="J24173" t="s">
        <v>9</v>
      </c>
      <c r="K24173" s="5">
        <f>IF(GBI_GM[[#This Row],[Currency]]="EUR",1.13*GBI_GM[[#This Row],[Revenue]],GBI_GM[[#This Row],[Revenue]])</f>
        <v>30.45</v>
      </c>
      <c r="L24173">
        <v>0.91</v>
      </c>
      <c r="M24173">
        <f>IF(GBI_GM[[#This Row],[Currency]]="EUR",1.13*GBI_GM[[#This Row],[Discount]],GBI_GM[[#This Row],[Discount]])</f>
        <v>0.91</v>
      </c>
      <c r="N24173">
        <f>GBI_GM[[#This Row],[Revenue]]-GBI_GM[[#This Row],[Discount]]</f>
        <v>29.54</v>
      </c>
      <c r="O24173">
        <f>IF(GBI_GM[[#This Row],[Currency]]="EUR",1.13*GBI_GM[[#This Row],[Net Sales]],GBI_GM[[#This Row],[Net Sales]])</f>
        <v>29.54</v>
      </c>
      <c r="P24173">
        <v>20.41</v>
      </c>
      <c r="Q24173">
        <f>IF(GBI_GM[[#This Row],[Currency]]="EUR",1.13*GBI_GM[[#This Row],[COGS]],GBI_GM[[#This Row],[COGS]])</f>
        <v>20.41</v>
      </c>
      <c r="R24173">
        <f>GBI_GM[[#This Row],[Net Sales]]-GBI_GM[[#This Row],[COGS]]</f>
        <v>9.129999999999999</v>
      </c>
      <c r="S24173">
        <f>GBI_GM[[#This Row],[Net Sales in USD]]-GBI_GM[[#This Row],[COGS in USD]]</f>
        <v>9.129999999999999</v>
      </c>
      <c r="T24173" s="1" t="s">
        <v>22</v>
      </c>
      <c r="U24173" s="2" t="s">
        <v>72</v>
      </c>
      <c r="V24173" s="1" t="s">
        <v>32</v>
      </c>
    </row>
    <row r="24174" spans="1:22" x14ac:dyDescent="0.25">
      <c r="A24174" s="1" t="s">
        <v>35</v>
      </c>
      <c r="B24174" s="1" t="s">
        <v>23</v>
      </c>
      <c r="C24174" s="1" t="s">
        <v>8</v>
      </c>
      <c r="D24174" s="1">
        <v>2012</v>
      </c>
      <c r="E24174" s="3">
        <v>3</v>
      </c>
      <c r="F24174" s="3">
        <v>23</v>
      </c>
      <c r="G24174" s="4">
        <v>1</v>
      </c>
      <c r="H24174" t="s">
        <v>59</v>
      </c>
      <c r="I24174">
        <v>30.45</v>
      </c>
      <c r="J24174" t="s">
        <v>9</v>
      </c>
      <c r="K24174" s="5">
        <f>IF(GBI_GM[[#This Row],[Currency]]="EUR",1.13*GBI_GM[[#This Row],[Revenue]],GBI_GM[[#This Row],[Revenue]])</f>
        <v>30.45</v>
      </c>
      <c r="L24174">
        <v>0.91</v>
      </c>
      <c r="M24174">
        <f>IF(GBI_GM[[#This Row],[Currency]]="EUR",1.13*GBI_GM[[#This Row],[Discount]],GBI_GM[[#This Row],[Discount]])</f>
        <v>0.91</v>
      </c>
      <c r="N24174">
        <f>GBI_GM[[#This Row],[Revenue]]-GBI_GM[[#This Row],[Discount]]</f>
        <v>29.54</v>
      </c>
      <c r="O24174">
        <f>IF(GBI_GM[[#This Row],[Currency]]="EUR",1.13*GBI_GM[[#This Row],[Net Sales]],GBI_GM[[#This Row],[Net Sales]])</f>
        <v>29.54</v>
      </c>
      <c r="P24174">
        <v>20.41</v>
      </c>
      <c r="Q24174">
        <f>IF(GBI_GM[[#This Row],[Currency]]="EUR",1.13*GBI_GM[[#This Row],[COGS]],GBI_GM[[#This Row],[COGS]])</f>
        <v>20.41</v>
      </c>
      <c r="R24174">
        <f>GBI_GM[[#This Row],[Net Sales]]-GBI_GM[[#This Row],[COGS]]</f>
        <v>9.129999999999999</v>
      </c>
      <c r="S24174">
        <f>GBI_GM[[#This Row],[Net Sales in USD]]-GBI_GM[[#This Row],[COGS in USD]]</f>
        <v>9.129999999999999</v>
      </c>
      <c r="T24174" s="1" t="s">
        <v>22</v>
      </c>
      <c r="U24174" s="2" t="s">
        <v>72</v>
      </c>
      <c r="V24174" s="1" t="s">
        <v>32</v>
      </c>
    </row>
    <row r="24175" spans="1:22" x14ac:dyDescent="0.25">
      <c r="A24175" s="1" t="s">
        <v>35</v>
      </c>
      <c r="B24175" s="1" t="s">
        <v>23</v>
      </c>
      <c r="C24175" s="1" t="s">
        <v>8</v>
      </c>
      <c r="D24175" s="1">
        <v>2012</v>
      </c>
      <c r="E24175" s="3">
        <v>3</v>
      </c>
      <c r="F24175" s="3">
        <v>31</v>
      </c>
      <c r="G24175" s="4">
        <v>1</v>
      </c>
      <c r="H24175" t="s">
        <v>59</v>
      </c>
      <c r="I24175">
        <v>30.45</v>
      </c>
      <c r="J24175" t="s">
        <v>9</v>
      </c>
      <c r="K24175" s="5">
        <f>IF(GBI_GM[[#This Row],[Currency]]="EUR",1.13*GBI_GM[[#This Row],[Revenue]],GBI_GM[[#This Row],[Revenue]])</f>
        <v>30.45</v>
      </c>
      <c r="L24175">
        <v>0.91</v>
      </c>
      <c r="M24175">
        <f>IF(GBI_GM[[#This Row],[Currency]]="EUR",1.13*GBI_GM[[#This Row],[Discount]],GBI_GM[[#This Row],[Discount]])</f>
        <v>0.91</v>
      </c>
      <c r="N24175">
        <f>GBI_GM[[#This Row],[Revenue]]-GBI_GM[[#This Row],[Discount]]</f>
        <v>29.54</v>
      </c>
      <c r="O24175">
        <f>IF(GBI_GM[[#This Row],[Currency]]="EUR",1.13*GBI_GM[[#This Row],[Net Sales]],GBI_GM[[#This Row],[Net Sales]])</f>
        <v>29.54</v>
      </c>
      <c r="P24175">
        <v>20.41</v>
      </c>
      <c r="Q24175">
        <f>IF(GBI_GM[[#This Row],[Currency]]="EUR",1.13*GBI_GM[[#This Row],[COGS]],GBI_GM[[#This Row],[COGS]])</f>
        <v>20.41</v>
      </c>
      <c r="R24175">
        <f>GBI_GM[[#This Row],[Net Sales]]-GBI_GM[[#This Row],[COGS]]</f>
        <v>9.129999999999999</v>
      </c>
      <c r="S24175">
        <f>GBI_GM[[#This Row],[Net Sales in USD]]-GBI_GM[[#This Row],[COGS in USD]]</f>
        <v>9.129999999999999</v>
      </c>
      <c r="T24175" s="1" t="s">
        <v>22</v>
      </c>
      <c r="U24175" s="2" t="s">
        <v>72</v>
      </c>
      <c r="V24175" s="1" t="s">
        <v>32</v>
      </c>
    </row>
    <row r="24176" spans="1:22" x14ac:dyDescent="0.25">
      <c r="A24176" s="1" t="s">
        <v>35</v>
      </c>
      <c r="B24176" s="1" t="s">
        <v>23</v>
      </c>
      <c r="C24176" s="1" t="s">
        <v>8</v>
      </c>
      <c r="D24176" s="1">
        <v>2012</v>
      </c>
      <c r="E24176" s="3">
        <v>4</v>
      </c>
      <c r="F24176" s="3">
        <v>18</v>
      </c>
      <c r="G24176" s="4">
        <v>2</v>
      </c>
      <c r="H24176" t="s">
        <v>59</v>
      </c>
      <c r="I24176">
        <v>60.9</v>
      </c>
      <c r="J24176" t="s">
        <v>9</v>
      </c>
      <c r="K24176" s="5">
        <f>IF(GBI_GM[[#This Row],[Currency]]="EUR",1.13*GBI_GM[[#This Row],[Revenue]],GBI_GM[[#This Row],[Revenue]])</f>
        <v>60.9</v>
      </c>
      <c r="L24176">
        <v>1.83</v>
      </c>
      <c r="M24176">
        <f>IF(GBI_GM[[#This Row],[Currency]]="EUR",1.13*GBI_GM[[#This Row],[Discount]],GBI_GM[[#This Row],[Discount]])</f>
        <v>1.83</v>
      </c>
      <c r="N24176">
        <f>GBI_GM[[#This Row],[Revenue]]-GBI_GM[[#This Row],[Discount]]</f>
        <v>59.07</v>
      </c>
      <c r="O24176">
        <f>IF(GBI_GM[[#This Row],[Currency]]="EUR",1.13*GBI_GM[[#This Row],[Net Sales]],GBI_GM[[#This Row],[Net Sales]])</f>
        <v>59.07</v>
      </c>
      <c r="P24176">
        <v>40.809999999999995</v>
      </c>
      <c r="Q24176">
        <f>IF(GBI_GM[[#This Row],[Currency]]="EUR",1.13*GBI_GM[[#This Row],[COGS]],GBI_GM[[#This Row],[COGS]])</f>
        <v>40.809999999999995</v>
      </c>
      <c r="R24176">
        <f>GBI_GM[[#This Row],[Net Sales]]-GBI_GM[[#This Row],[COGS]]</f>
        <v>18.260000000000005</v>
      </c>
      <c r="S24176">
        <f>GBI_GM[[#This Row],[Net Sales in USD]]-GBI_GM[[#This Row],[COGS in USD]]</f>
        <v>18.260000000000005</v>
      </c>
      <c r="T24176" s="1" t="s">
        <v>22</v>
      </c>
      <c r="U24176" s="2" t="s">
        <v>72</v>
      </c>
      <c r="V24176" s="1" t="s">
        <v>32</v>
      </c>
    </row>
    <row r="24177" spans="1:22" x14ac:dyDescent="0.25">
      <c r="A24177" s="1" t="s">
        <v>35</v>
      </c>
      <c r="B24177" s="1" t="s">
        <v>23</v>
      </c>
      <c r="C24177" s="1" t="s">
        <v>8</v>
      </c>
      <c r="D24177" s="1">
        <v>2012</v>
      </c>
      <c r="E24177" s="3">
        <v>4</v>
      </c>
      <c r="F24177" s="3">
        <v>21</v>
      </c>
      <c r="G24177" s="4">
        <v>1</v>
      </c>
      <c r="H24177" t="s">
        <v>59</v>
      </c>
      <c r="I24177">
        <v>30.45</v>
      </c>
      <c r="J24177" t="s">
        <v>9</v>
      </c>
      <c r="K24177" s="5">
        <f>IF(GBI_GM[[#This Row],[Currency]]="EUR",1.13*GBI_GM[[#This Row],[Revenue]],GBI_GM[[#This Row],[Revenue]])</f>
        <v>30.45</v>
      </c>
      <c r="L24177">
        <v>0.91</v>
      </c>
      <c r="M24177">
        <f>IF(GBI_GM[[#This Row],[Currency]]="EUR",1.13*GBI_GM[[#This Row],[Discount]],GBI_GM[[#This Row],[Discount]])</f>
        <v>0.91</v>
      </c>
      <c r="N24177">
        <f>GBI_GM[[#This Row],[Revenue]]-GBI_GM[[#This Row],[Discount]]</f>
        <v>29.54</v>
      </c>
      <c r="O24177">
        <f>IF(GBI_GM[[#This Row],[Currency]]="EUR",1.13*GBI_GM[[#This Row],[Net Sales]],GBI_GM[[#This Row],[Net Sales]])</f>
        <v>29.54</v>
      </c>
      <c r="P24177">
        <v>20.41</v>
      </c>
      <c r="Q24177">
        <f>IF(GBI_GM[[#This Row],[Currency]]="EUR",1.13*GBI_GM[[#This Row],[COGS]],GBI_GM[[#This Row],[COGS]])</f>
        <v>20.41</v>
      </c>
      <c r="R24177">
        <f>GBI_GM[[#This Row],[Net Sales]]-GBI_GM[[#This Row],[COGS]]</f>
        <v>9.129999999999999</v>
      </c>
      <c r="S24177">
        <f>GBI_GM[[#This Row],[Net Sales in USD]]-GBI_GM[[#This Row],[COGS in USD]]</f>
        <v>9.129999999999999</v>
      </c>
      <c r="T24177" s="1" t="s">
        <v>22</v>
      </c>
      <c r="U24177" s="2" t="s">
        <v>72</v>
      </c>
      <c r="V24177" s="1" t="s">
        <v>32</v>
      </c>
    </row>
    <row r="24178" spans="1:22" x14ac:dyDescent="0.25">
      <c r="A24178" s="1" t="s">
        <v>35</v>
      </c>
      <c r="B24178" s="1" t="s">
        <v>23</v>
      </c>
      <c r="C24178" s="1" t="s">
        <v>8</v>
      </c>
      <c r="D24178" s="1">
        <v>2012</v>
      </c>
      <c r="E24178" s="3">
        <v>5</v>
      </c>
      <c r="F24178" s="3">
        <v>1</v>
      </c>
      <c r="G24178" s="4">
        <v>5</v>
      </c>
      <c r="H24178" t="s">
        <v>59</v>
      </c>
      <c r="I24178">
        <v>152.25</v>
      </c>
      <c r="J24178" t="s">
        <v>9</v>
      </c>
      <c r="K24178" s="5">
        <f>IF(GBI_GM[[#This Row],[Currency]]="EUR",1.13*GBI_GM[[#This Row],[Revenue]],GBI_GM[[#This Row],[Revenue]])</f>
        <v>152.25</v>
      </c>
      <c r="L24178">
        <v>4.57</v>
      </c>
      <c r="M24178">
        <f>IF(GBI_GM[[#This Row],[Currency]]="EUR",1.13*GBI_GM[[#This Row],[Discount]],GBI_GM[[#This Row],[Discount]])</f>
        <v>4.57</v>
      </c>
      <c r="N24178">
        <f>GBI_GM[[#This Row],[Revenue]]-GBI_GM[[#This Row],[Discount]]</f>
        <v>147.68</v>
      </c>
      <c r="O24178">
        <f>IF(GBI_GM[[#This Row],[Currency]]="EUR",1.13*GBI_GM[[#This Row],[Net Sales]],GBI_GM[[#This Row],[Net Sales]])</f>
        <v>147.68</v>
      </c>
      <c r="P24178">
        <v>102.01</v>
      </c>
      <c r="Q24178">
        <f>IF(GBI_GM[[#This Row],[Currency]]="EUR",1.13*GBI_GM[[#This Row],[COGS]],GBI_GM[[#This Row],[COGS]])</f>
        <v>102.01</v>
      </c>
      <c r="R24178">
        <f>GBI_GM[[#This Row],[Net Sales]]-GBI_GM[[#This Row],[COGS]]</f>
        <v>45.67</v>
      </c>
      <c r="S24178">
        <f>GBI_GM[[#This Row],[Net Sales in USD]]-GBI_GM[[#This Row],[COGS in USD]]</f>
        <v>45.67</v>
      </c>
      <c r="T24178" s="1" t="s">
        <v>22</v>
      </c>
      <c r="U24178" s="2" t="s">
        <v>72</v>
      </c>
      <c r="V24178" s="1" t="s">
        <v>32</v>
      </c>
    </row>
    <row r="24179" spans="1:22" x14ac:dyDescent="0.25">
      <c r="A24179" s="1" t="s">
        <v>35</v>
      </c>
      <c r="B24179" s="1" t="s">
        <v>23</v>
      </c>
      <c r="C24179" s="1" t="s">
        <v>8</v>
      </c>
      <c r="D24179" s="1">
        <v>2012</v>
      </c>
      <c r="E24179" s="3">
        <v>5</v>
      </c>
      <c r="F24179" s="3">
        <v>8</v>
      </c>
      <c r="G24179" s="4">
        <v>4</v>
      </c>
      <c r="H24179" t="s">
        <v>59</v>
      </c>
      <c r="I24179">
        <v>121.8</v>
      </c>
      <c r="J24179" t="s">
        <v>9</v>
      </c>
      <c r="K24179" s="5">
        <f>IF(GBI_GM[[#This Row],[Currency]]="EUR",1.13*GBI_GM[[#This Row],[Revenue]],GBI_GM[[#This Row],[Revenue]])</f>
        <v>121.8</v>
      </c>
      <c r="L24179">
        <v>3.65</v>
      </c>
      <c r="M24179">
        <f>IF(GBI_GM[[#This Row],[Currency]]="EUR",1.13*GBI_GM[[#This Row],[Discount]],GBI_GM[[#This Row],[Discount]])</f>
        <v>3.65</v>
      </c>
      <c r="N24179">
        <f>GBI_GM[[#This Row],[Revenue]]-GBI_GM[[#This Row],[Discount]]</f>
        <v>118.14999999999999</v>
      </c>
      <c r="O24179">
        <f>IF(GBI_GM[[#This Row],[Currency]]="EUR",1.13*GBI_GM[[#This Row],[Net Sales]],GBI_GM[[#This Row],[Net Sales]])</f>
        <v>118.14999999999999</v>
      </c>
      <c r="P24179">
        <v>81.61</v>
      </c>
      <c r="Q24179">
        <f>IF(GBI_GM[[#This Row],[Currency]]="EUR",1.13*GBI_GM[[#This Row],[COGS]],GBI_GM[[#This Row],[COGS]])</f>
        <v>81.61</v>
      </c>
      <c r="R24179">
        <f>GBI_GM[[#This Row],[Net Sales]]-GBI_GM[[#This Row],[COGS]]</f>
        <v>36.539999999999992</v>
      </c>
      <c r="S24179">
        <f>GBI_GM[[#This Row],[Net Sales in USD]]-GBI_GM[[#This Row],[COGS in USD]]</f>
        <v>36.539999999999992</v>
      </c>
      <c r="T24179" s="1" t="s">
        <v>22</v>
      </c>
      <c r="U24179" s="2" t="s">
        <v>72</v>
      </c>
      <c r="V24179" s="1" t="s">
        <v>32</v>
      </c>
    </row>
    <row r="24180" spans="1:22" x14ac:dyDescent="0.25">
      <c r="A24180" s="1" t="s">
        <v>35</v>
      </c>
      <c r="B24180" s="1" t="s">
        <v>23</v>
      </c>
      <c r="C24180" s="1" t="s">
        <v>8</v>
      </c>
      <c r="D24180" s="1">
        <v>2012</v>
      </c>
      <c r="E24180" s="3">
        <v>6</v>
      </c>
      <c r="F24180" s="3">
        <v>6</v>
      </c>
      <c r="G24180" s="4">
        <v>4</v>
      </c>
      <c r="H24180" t="s">
        <v>59</v>
      </c>
      <c r="I24180">
        <v>121.8</v>
      </c>
      <c r="J24180" t="s">
        <v>9</v>
      </c>
      <c r="K24180" s="5">
        <f>IF(GBI_GM[[#This Row],[Currency]]="EUR",1.13*GBI_GM[[#This Row],[Revenue]],GBI_GM[[#This Row],[Revenue]])</f>
        <v>121.8</v>
      </c>
      <c r="L24180">
        <v>3.65</v>
      </c>
      <c r="M24180">
        <f>IF(GBI_GM[[#This Row],[Currency]]="EUR",1.13*GBI_GM[[#This Row],[Discount]],GBI_GM[[#This Row],[Discount]])</f>
        <v>3.65</v>
      </c>
      <c r="N24180">
        <f>GBI_GM[[#This Row],[Revenue]]-GBI_GM[[#This Row],[Discount]]</f>
        <v>118.14999999999999</v>
      </c>
      <c r="O24180">
        <f>IF(GBI_GM[[#This Row],[Currency]]="EUR",1.13*GBI_GM[[#This Row],[Net Sales]],GBI_GM[[#This Row],[Net Sales]])</f>
        <v>118.14999999999999</v>
      </c>
      <c r="P24180">
        <v>81.61</v>
      </c>
      <c r="Q24180">
        <f>IF(GBI_GM[[#This Row],[Currency]]="EUR",1.13*GBI_GM[[#This Row],[COGS]],GBI_GM[[#This Row],[COGS]])</f>
        <v>81.61</v>
      </c>
      <c r="R24180">
        <f>GBI_GM[[#This Row],[Net Sales]]-GBI_GM[[#This Row],[COGS]]</f>
        <v>36.539999999999992</v>
      </c>
      <c r="S24180">
        <f>GBI_GM[[#This Row],[Net Sales in USD]]-GBI_GM[[#This Row],[COGS in USD]]</f>
        <v>36.539999999999992</v>
      </c>
      <c r="T24180" s="1" t="s">
        <v>22</v>
      </c>
      <c r="U24180" s="2" t="s">
        <v>72</v>
      </c>
      <c r="V24180" s="1" t="s">
        <v>32</v>
      </c>
    </row>
    <row r="24181" spans="1:22" x14ac:dyDescent="0.25">
      <c r="A24181" s="1" t="s">
        <v>35</v>
      </c>
      <c r="B24181" s="1" t="s">
        <v>23</v>
      </c>
      <c r="C24181" s="1" t="s">
        <v>8</v>
      </c>
      <c r="D24181" s="1">
        <v>2012</v>
      </c>
      <c r="E24181" s="3">
        <v>6</v>
      </c>
      <c r="F24181" s="3">
        <v>9</v>
      </c>
      <c r="G24181" s="4">
        <v>4</v>
      </c>
      <c r="H24181" t="s">
        <v>59</v>
      </c>
      <c r="I24181">
        <v>121.8</v>
      </c>
      <c r="J24181" t="s">
        <v>9</v>
      </c>
      <c r="K24181" s="5">
        <f>IF(GBI_GM[[#This Row],[Currency]]="EUR",1.13*GBI_GM[[#This Row],[Revenue]],GBI_GM[[#This Row],[Revenue]])</f>
        <v>121.8</v>
      </c>
      <c r="L24181">
        <v>3.65</v>
      </c>
      <c r="M24181">
        <f>IF(GBI_GM[[#This Row],[Currency]]="EUR",1.13*GBI_GM[[#This Row],[Discount]],GBI_GM[[#This Row],[Discount]])</f>
        <v>3.65</v>
      </c>
      <c r="N24181">
        <f>GBI_GM[[#This Row],[Revenue]]-GBI_GM[[#This Row],[Discount]]</f>
        <v>118.14999999999999</v>
      </c>
      <c r="O24181">
        <f>IF(GBI_GM[[#This Row],[Currency]]="EUR",1.13*GBI_GM[[#This Row],[Net Sales]],GBI_GM[[#This Row],[Net Sales]])</f>
        <v>118.14999999999999</v>
      </c>
      <c r="P24181">
        <v>81.61</v>
      </c>
      <c r="Q24181">
        <f>IF(GBI_GM[[#This Row],[Currency]]="EUR",1.13*GBI_GM[[#This Row],[COGS]],GBI_GM[[#This Row],[COGS]])</f>
        <v>81.61</v>
      </c>
      <c r="R24181">
        <f>GBI_GM[[#This Row],[Net Sales]]-GBI_GM[[#This Row],[COGS]]</f>
        <v>36.539999999999992</v>
      </c>
      <c r="S24181">
        <f>GBI_GM[[#This Row],[Net Sales in USD]]-GBI_GM[[#This Row],[COGS in USD]]</f>
        <v>36.539999999999992</v>
      </c>
      <c r="T24181" s="1" t="s">
        <v>22</v>
      </c>
      <c r="U24181" s="2" t="s">
        <v>72</v>
      </c>
      <c r="V24181" s="1" t="s">
        <v>32</v>
      </c>
    </row>
    <row r="24182" spans="1:22" x14ac:dyDescent="0.25">
      <c r="A24182" s="1" t="s">
        <v>35</v>
      </c>
      <c r="B24182" s="1" t="s">
        <v>23</v>
      </c>
      <c r="C24182" s="1" t="s">
        <v>8</v>
      </c>
      <c r="D24182" s="1">
        <v>2012</v>
      </c>
      <c r="E24182" s="3">
        <v>6</v>
      </c>
      <c r="F24182" s="3">
        <v>13</v>
      </c>
      <c r="G24182" s="4">
        <v>3</v>
      </c>
      <c r="H24182" t="s">
        <v>59</v>
      </c>
      <c r="I24182">
        <v>91.35</v>
      </c>
      <c r="J24182" t="s">
        <v>9</v>
      </c>
      <c r="K24182" s="5">
        <f>IF(GBI_GM[[#This Row],[Currency]]="EUR",1.13*GBI_GM[[#This Row],[Revenue]],GBI_GM[[#This Row],[Revenue]])</f>
        <v>91.35</v>
      </c>
      <c r="L24182">
        <v>2.74</v>
      </c>
      <c r="M24182">
        <f>IF(GBI_GM[[#This Row],[Currency]]="EUR",1.13*GBI_GM[[#This Row],[Discount]],GBI_GM[[#This Row],[Discount]])</f>
        <v>2.74</v>
      </c>
      <c r="N24182">
        <f>GBI_GM[[#This Row],[Revenue]]-GBI_GM[[#This Row],[Discount]]</f>
        <v>88.61</v>
      </c>
      <c r="O24182">
        <f>IF(GBI_GM[[#This Row],[Currency]]="EUR",1.13*GBI_GM[[#This Row],[Net Sales]],GBI_GM[[#This Row],[Net Sales]])</f>
        <v>88.61</v>
      </c>
      <c r="P24182">
        <v>61.21</v>
      </c>
      <c r="Q24182">
        <f>IF(GBI_GM[[#This Row],[Currency]]="EUR",1.13*GBI_GM[[#This Row],[COGS]],GBI_GM[[#This Row],[COGS]])</f>
        <v>61.21</v>
      </c>
      <c r="R24182">
        <f>GBI_GM[[#This Row],[Net Sales]]-GBI_GM[[#This Row],[COGS]]</f>
        <v>27.4</v>
      </c>
      <c r="S24182">
        <f>GBI_GM[[#This Row],[Net Sales in USD]]-GBI_GM[[#This Row],[COGS in USD]]</f>
        <v>27.4</v>
      </c>
      <c r="T24182" s="1" t="s">
        <v>22</v>
      </c>
      <c r="U24182" s="2" t="s">
        <v>72</v>
      </c>
      <c r="V24182" s="1" t="s">
        <v>32</v>
      </c>
    </row>
    <row r="24183" spans="1:22" x14ac:dyDescent="0.25">
      <c r="A24183" s="1" t="s">
        <v>35</v>
      </c>
      <c r="B24183" s="1" t="s">
        <v>23</v>
      </c>
      <c r="C24183" s="1" t="s">
        <v>8</v>
      </c>
      <c r="D24183" s="1">
        <v>2012</v>
      </c>
      <c r="E24183" s="3">
        <v>7</v>
      </c>
      <c r="F24183" s="3">
        <v>3</v>
      </c>
      <c r="G24183" s="4">
        <v>2</v>
      </c>
      <c r="H24183" t="s">
        <v>59</v>
      </c>
      <c r="I24183">
        <v>60.9</v>
      </c>
      <c r="J24183" t="s">
        <v>9</v>
      </c>
      <c r="K24183" s="5">
        <f>IF(GBI_GM[[#This Row],[Currency]]="EUR",1.13*GBI_GM[[#This Row],[Revenue]],GBI_GM[[#This Row],[Revenue]])</f>
        <v>60.9</v>
      </c>
      <c r="L24183">
        <v>1.83</v>
      </c>
      <c r="M24183">
        <f>IF(GBI_GM[[#This Row],[Currency]]="EUR",1.13*GBI_GM[[#This Row],[Discount]],GBI_GM[[#This Row],[Discount]])</f>
        <v>1.83</v>
      </c>
      <c r="N24183">
        <f>GBI_GM[[#This Row],[Revenue]]-GBI_GM[[#This Row],[Discount]]</f>
        <v>59.07</v>
      </c>
      <c r="O24183">
        <f>IF(GBI_GM[[#This Row],[Currency]]="EUR",1.13*GBI_GM[[#This Row],[Net Sales]],GBI_GM[[#This Row],[Net Sales]])</f>
        <v>59.07</v>
      </c>
      <c r="P24183">
        <v>40.809999999999995</v>
      </c>
      <c r="Q24183">
        <f>IF(GBI_GM[[#This Row],[Currency]]="EUR",1.13*GBI_GM[[#This Row],[COGS]],GBI_GM[[#This Row],[COGS]])</f>
        <v>40.809999999999995</v>
      </c>
      <c r="R24183">
        <f>GBI_GM[[#This Row],[Net Sales]]-GBI_GM[[#This Row],[COGS]]</f>
        <v>18.260000000000005</v>
      </c>
      <c r="S24183">
        <f>GBI_GM[[#This Row],[Net Sales in USD]]-GBI_GM[[#This Row],[COGS in USD]]</f>
        <v>18.260000000000005</v>
      </c>
      <c r="T24183" s="1" t="s">
        <v>22</v>
      </c>
      <c r="U24183" s="2" t="s">
        <v>72</v>
      </c>
      <c r="V24183" s="1" t="s">
        <v>32</v>
      </c>
    </row>
    <row r="24184" spans="1:22" x14ac:dyDescent="0.25">
      <c r="A24184" s="1" t="s">
        <v>35</v>
      </c>
      <c r="B24184" s="1" t="s">
        <v>23</v>
      </c>
      <c r="C24184" s="1" t="s">
        <v>8</v>
      </c>
      <c r="D24184" s="1">
        <v>2012</v>
      </c>
      <c r="E24184" s="3">
        <v>7</v>
      </c>
      <c r="F24184" s="3">
        <v>5</v>
      </c>
      <c r="G24184" s="4">
        <v>1</v>
      </c>
      <c r="H24184" t="s">
        <v>59</v>
      </c>
      <c r="I24184">
        <v>30.45</v>
      </c>
      <c r="J24184" t="s">
        <v>9</v>
      </c>
      <c r="K24184" s="5">
        <f>IF(GBI_GM[[#This Row],[Currency]]="EUR",1.13*GBI_GM[[#This Row],[Revenue]],GBI_GM[[#This Row],[Revenue]])</f>
        <v>30.45</v>
      </c>
      <c r="L24184">
        <v>0.91</v>
      </c>
      <c r="M24184">
        <f>IF(GBI_GM[[#This Row],[Currency]]="EUR",1.13*GBI_GM[[#This Row],[Discount]],GBI_GM[[#This Row],[Discount]])</f>
        <v>0.91</v>
      </c>
      <c r="N24184">
        <f>GBI_GM[[#This Row],[Revenue]]-GBI_GM[[#This Row],[Discount]]</f>
        <v>29.54</v>
      </c>
      <c r="O24184">
        <f>IF(GBI_GM[[#This Row],[Currency]]="EUR",1.13*GBI_GM[[#This Row],[Net Sales]],GBI_GM[[#This Row],[Net Sales]])</f>
        <v>29.54</v>
      </c>
      <c r="P24184">
        <v>20.41</v>
      </c>
      <c r="Q24184">
        <f>IF(GBI_GM[[#This Row],[Currency]]="EUR",1.13*GBI_GM[[#This Row],[COGS]],GBI_GM[[#This Row],[COGS]])</f>
        <v>20.41</v>
      </c>
      <c r="R24184">
        <f>GBI_GM[[#This Row],[Net Sales]]-GBI_GM[[#This Row],[COGS]]</f>
        <v>9.129999999999999</v>
      </c>
      <c r="S24184">
        <f>GBI_GM[[#This Row],[Net Sales in USD]]-GBI_GM[[#This Row],[COGS in USD]]</f>
        <v>9.129999999999999</v>
      </c>
      <c r="T24184" s="1" t="s">
        <v>22</v>
      </c>
      <c r="U24184" s="2" t="s">
        <v>72</v>
      </c>
      <c r="V24184" s="1" t="s">
        <v>32</v>
      </c>
    </row>
    <row r="24185" spans="1:22" x14ac:dyDescent="0.25">
      <c r="A24185" s="1" t="s">
        <v>35</v>
      </c>
      <c r="B24185" s="1" t="s">
        <v>23</v>
      </c>
      <c r="C24185" s="1" t="s">
        <v>8</v>
      </c>
      <c r="D24185" s="1">
        <v>2012</v>
      </c>
      <c r="E24185" s="3">
        <v>8</v>
      </c>
      <c r="F24185" s="3">
        <v>10</v>
      </c>
      <c r="G24185" s="4">
        <v>3</v>
      </c>
      <c r="H24185" t="s">
        <v>59</v>
      </c>
      <c r="I24185">
        <v>91.35</v>
      </c>
      <c r="J24185" t="s">
        <v>9</v>
      </c>
      <c r="K24185" s="5">
        <f>IF(GBI_GM[[#This Row],[Currency]]="EUR",1.13*GBI_GM[[#This Row],[Revenue]],GBI_GM[[#This Row],[Revenue]])</f>
        <v>91.35</v>
      </c>
      <c r="L24185">
        <v>2.74</v>
      </c>
      <c r="M24185">
        <f>IF(GBI_GM[[#This Row],[Currency]]="EUR",1.13*GBI_GM[[#This Row],[Discount]],GBI_GM[[#This Row],[Discount]])</f>
        <v>2.74</v>
      </c>
      <c r="N24185">
        <f>GBI_GM[[#This Row],[Revenue]]-GBI_GM[[#This Row],[Discount]]</f>
        <v>88.61</v>
      </c>
      <c r="O24185">
        <f>IF(GBI_GM[[#This Row],[Currency]]="EUR",1.13*GBI_GM[[#This Row],[Net Sales]],GBI_GM[[#This Row],[Net Sales]])</f>
        <v>88.61</v>
      </c>
      <c r="P24185">
        <v>61.21</v>
      </c>
      <c r="Q24185">
        <f>IF(GBI_GM[[#This Row],[Currency]]="EUR",1.13*GBI_GM[[#This Row],[COGS]],GBI_GM[[#This Row],[COGS]])</f>
        <v>61.21</v>
      </c>
      <c r="R24185">
        <f>GBI_GM[[#This Row],[Net Sales]]-GBI_GM[[#This Row],[COGS]]</f>
        <v>27.4</v>
      </c>
      <c r="S24185">
        <f>GBI_GM[[#This Row],[Net Sales in USD]]-GBI_GM[[#This Row],[COGS in USD]]</f>
        <v>27.4</v>
      </c>
      <c r="T24185" s="1" t="s">
        <v>22</v>
      </c>
      <c r="U24185" s="2" t="s">
        <v>72</v>
      </c>
      <c r="V24185" s="1" t="s">
        <v>32</v>
      </c>
    </row>
    <row r="24186" spans="1:22" x14ac:dyDescent="0.25">
      <c r="A24186" s="1" t="s">
        <v>35</v>
      </c>
      <c r="B24186" s="1" t="s">
        <v>23</v>
      </c>
      <c r="C24186" s="1" t="s">
        <v>8</v>
      </c>
      <c r="D24186" s="1">
        <v>2012</v>
      </c>
      <c r="E24186" s="3">
        <v>8</v>
      </c>
      <c r="F24186" s="3">
        <v>30</v>
      </c>
      <c r="G24186" s="4">
        <v>2</v>
      </c>
      <c r="H24186" t="s">
        <v>59</v>
      </c>
      <c r="I24186">
        <v>60.9</v>
      </c>
      <c r="J24186" t="s">
        <v>9</v>
      </c>
      <c r="K24186" s="5">
        <f>IF(GBI_GM[[#This Row],[Currency]]="EUR",1.13*GBI_GM[[#This Row],[Revenue]],GBI_GM[[#This Row],[Revenue]])</f>
        <v>60.9</v>
      </c>
      <c r="L24186">
        <v>1.83</v>
      </c>
      <c r="M24186">
        <f>IF(GBI_GM[[#This Row],[Currency]]="EUR",1.13*GBI_GM[[#This Row],[Discount]],GBI_GM[[#This Row],[Discount]])</f>
        <v>1.83</v>
      </c>
      <c r="N24186">
        <f>GBI_GM[[#This Row],[Revenue]]-GBI_GM[[#This Row],[Discount]]</f>
        <v>59.07</v>
      </c>
      <c r="O24186">
        <f>IF(GBI_GM[[#This Row],[Currency]]="EUR",1.13*GBI_GM[[#This Row],[Net Sales]],GBI_GM[[#This Row],[Net Sales]])</f>
        <v>59.07</v>
      </c>
      <c r="P24186">
        <v>40.809999999999995</v>
      </c>
      <c r="Q24186">
        <f>IF(GBI_GM[[#This Row],[Currency]]="EUR",1.13*GBI_GM[[#This Row],[COGS]],GBI_GM[[#This Row],[COGS]])</f>
        <v>40.809999999999995</v>
      </c>
      <c r="R24186">
        <f>GBI_GM[[#This Row],[Net Sales]]-GBI_GM[[#This Row],[COGS]]</f>
        <v>18.260000000000005</v>
      </c>
      <c r="S24186">
        <f>GBI_GM[[#This Row],[Net Sales in USD]]-GBI_GM[[#This Row],[COGS in USD]]</f>
        <v>18.260000000000005</v>
      </c>
      <c r="T24186" s="1" t="s">
        <v>22</v>
      </c>
      <c r="U24186" s="2" t="s">
        <v>72</v>
      </c>
      <c r="V24186" s="1" t="s">
        <v>32</v>
      </c>
    </row>
    <row r="24187" spans="1:22" x14ac:dyDescent="0.25">
      <c r="A24187" s="1" t="s">
        <v>35</v>
      </c>
      <c r="B24187" s="1" t="s">
        <v>23</v>
      </c>
      <c r="C24187" s="1" t="s">
        <v>8</v>
      </c>
      <c r="D24187" s="1">
        <v>2012</v>
      </c>
      <c r="E24187" s="3">
        <v>9</v>
      </c>
      <c r="F24187" s="3">
        <v>3</v>
      </c>
      <c r="G24187" s="4">
        <v>2</v>
      </c>
      <c r="H24187" t="s">
        <v>59</v>
      </c>
      <c r="I24187">
        <v>60.9</v>
      </c>
      <c r="J24187" t="s">
        <v>9</v>
      </c>
      <c r="K24187" s="5">
        <f>IF(GBI_GM[[#This Row],[Currency]]="EUR",1.13*GBI_GM[[#This Row],[Revenue]],GBI_GM[[#This Row],[Revenue]])</f>
        <v>60.9</v>
      </c>
      <c r="L24187">
        <v>1.83</v>
      </c>
      <c r="M24187">
        <f>IF(GBI_GM[[#This Row],[Currency]]="EUR",1.13*GBI_GM[[#This Row],[Discount]],GBI_GM[[#This Row],[Discount]])</f>
        <v>1.83</v>
      </c>
      <c r="N24187">
        <f>GBI_GM[[#This Row],[Revenue]]-GBI_GM[[#This Row],[Discount]]</f>
        <v>59.07</v>
      </c>
      <c r="O24187">
        <f>IF(GBI_GM[[#This Row],[Currency]]="EUR",1.13*GBI_GM[[#This Row],[Net Sales]],GBI_GM[[#This Row],[Net Sales]])</f>
        <v>59.07</v>
      </c>
      <c r="P24187">
        <v>40.809999999999995</v>
      </c>
      <c r="Q24187">
        <f>IF(GBI_GM[[#This Row],[Currency]]="EUR",1.13*GBI_GM[[#This Row],[COGS]],GBI_GM[[#This Row],[COGS]])</f>
        <v>40.809999999999995</v>
      </c>
      <c r="R24187">
        <f>GBI_GM[[#This Row],[Net Sales]]-GBI_GM[[#This Row],[COGS]]</f>
        <v>18.260000000000005</v>
      </c>
      <c r="S24187">
        <f>GBI_GM[[#This Row],[Net Sales in USD]]-GBI_GM[[#This Row],[COGS in USD]]</f>
        <v>18.260000000000005</v>
      </c>
      <c r="T24187" s="1" t="s">
        <v>22</v>
      </c>
      <c r="U24187" s="2" t="s">
        <v>72</v>
      </c>
      <c r="V24187" s="1" t="s">
        <v>32</v>
      </c>
    </row>
    <row r="24188" spans="1:22" x14ac:dyDescent="0.25">
      <c r="A24188" s="1" t="s">
        <v>35</v>
      </c>
      <c r="B24188" s="1" t="s">
        <v>23</v>
      </c>
      <c r="C24188" s="1" t="s">
        <v>8</v>
      </c>
      <c r="D24188" s="1">
        <v>2012</v>
      </c>
      <c r="E24188" s="3">
        <v>9</v>
      </c>
      <c r="F24188" s="3">
        <v>4</v>
      </c>
      <c r="G24188" s="4">
        <v>1</v>
      </c>
      <c r="H24188" t="s">
        <v>59</v>
      </c>
      <c r="I24188">
        <v>30.45</v>
      </c>
      <c r="J24188" t="s">
        <v>9</v>
      </c>
      <c r="K24188" s="5">
        <f>IF(GBI_GM[[#This Row],[Currency]]="EUR",1.13*GBI_GM[[#This Row],[Revenue]],GBI_GM[[#This Row],[Revenue]])</f>
        <v>30.45</v>
      </c>
      <c r="L24188">
        <v>0.91</v>
      </c>
      <c r="M24188">
        <f>IF(GBI_GM[[#This Row],[Currency]]="EUR",1.13*GBI_GM[[#This Row],[Discount]],GBI_GM[[#This Row],[Discount]])</f>
        <v>0.91</v>
      </c>
      <c r="N24188">
        <f>GBI_GM[[#This Row],[Revenue]]-GBI_GM[[#This Row],[Discount]]</f>
        <v>29.54</v>
      </c>
      <c r="O24188">
        <f>IF(GBI_GM[[#This Row],[Currency]]="EUR",1.13*GBI_GM[[#This Row],[Net Sales]],GBI_GM[[#This Row],[Net Sales]])</f>
        <v>29.54</v>
      </c>
      <c r="P24188">
        <v>20.41</v>
      </c>
      <c r="Q24188">
        <f>IF(GBI_GM[[#This Row],[Currency]]="EUR",1.13*GBI_GM[[#This Row],[COGS]],GBI_GM[[#This Row],[COGS]])</f>
        <v>20.41</v>
      </c>
      <c r="R24188">
        <f>GBI_GM[[#This Row],[Net Sales]]-GBI_GM[[#This Row],[COGS]]</f>
        <v>9.129999999999999</v>
      </c>
      <c r="S24188">
        <f>GBI_GM[[#This Row],[Net Sales in USD]]-GBI_GM[[#This Row],[COGS in USD]]</f>
        <v>9.129999999999999</v>
      </c>
      <c r="T24188" s="1" t="s">
        <v>22</v>
      </c>
      <c r="U24188" s="2" t="s">
        <v>72</v>
      </c>
      <c r="V24188" s="1" t="s">
        <v>32</v>
      </c>
    </row>
    <row r="24189" spans="1:22" x14ac:dyDescent="0.25">
      <c r="A24189" s="1" t="s">
        <v>35</v>
      </c>
      <c r="B24189" s="1" t="s">
        <v>23</v>
      </c>
      <c r="C24189" s="1" t="s">
        <v>8</v>
      </c>
      <c r="D24189" s="1">
        <v>2012</v>
      </c>
      <c r="E24189" s="3">
        <v>12</v>
      </c>
      <c r="F24189" s="3">
        <v>2</v>
      </c>
      <c r="G24189" s="4">
        <v>1</v>
      </c>
      <c r="H24189" t="s">
        <v>59</v>
      </c>
      <c r="I24189">
        <v>30.45</v>
      </c>
      <c r="J24189" t="s">
        <v>9</v>
      </c>
      <c r="K24189" s="5">
        <f>IF(GBI_GM[[#This Row],[Currency]]="EUR",1.13*GBI_GM[[#This Row],[Revenue]],GBI_GM[[#This Row],[Revenue]])</f>
        <v>30.45</v>
      </c>
      <c r="L24189">
        <v>0.91</v>
      </c>
      <c r="M24189">
        <f>IF(GBI_GM[[#This Row],[Currency]]="EUR",1.13*GBI_GM[[#This Row],[Discount]],GBI_GM[[#This Row],[Discount]])</f>
        <v>0.91</v>
      </c>
      <c r="N24189">
        <f>GBI_GM[[#This Row],[Revenue]]-GBI_GM[[#This Row],[Discount]]</f>
        <v>29.54</v>
      </c>
      <c r="O24189">
        <f>IF(GBI_GM[[#This Row],[Currency]]="EUR",1.13*GBI_GM[[#This Row],[Net Sales]],GBI_GM[[#This Row],[Net Sales]])</f>
        <v>29.54</v>
      </c>
      <c r="P24189">
        <v>20.41</v>
      </c>
      <c r="Q24189">
        <f>IF(GBI_GM[[#This Row],[Currency]]="EUR",1.13*GBI_GM[[#This Row],[COGS]],GBI_GM[[#This Row],[COGS]])</f>
        <v>20.41</v>
      </c>
      <c r="R24189">
        <f>GBI_GM[[#This Row],[Net Sales]]-GBI_GM[[#This Row],[COGS]]</f>
        <v>9.129999999999999</v>
      </c>
      <c r="S24189">
        <f>GBI_GM[[#This Row],[Net Sales in USD]]-GBI_GM[[#This Row],[COGS in USD]]</f>
        <v>9.129999999999999</v>
      </c>
      <c r="T24189" s="1" t="s">
        <v>22</v>
      </c>
      <c r="U24189" s="2" t="s">
        <v>72</v>
      </c>
      <c r="V24189" s="1" t="s">
        <v>32</v>
      </c>
    </row>
    <row r="24190" spans="1:22" x14ac:dyDescent="0.25">
      <c r="A24190" s="1" t="s">
        <v>35</v>
      </c>
      <c r="B24190" s="1" t="s">
        <v>23</v>
      </c>
      <c r="C24190" s="1" t="s">
        <v>8</v>
      </c>
      <c r="D24190" s="1">
        <v>2013</v>
      </c>
      <c r="E24190" s="3">
        <v>2</v>
      </c>
      <c r="F24190" s="3">
        <v>23</v>
      </c>
      <c r="G24190" s="4">
        <v>1</v>
      </c>
      <c r="H24190" t="s">
        <v>59</v>
      </c>
      <c r="I24190">
        <v>30.91</v>
      </c>
      <c r="J24190" t="s">
        <v>9</v>
      </c>
      <c r="K24190" s="5">
        <f>IF(GBI_GM[[#This Row],[Currency]]="EUR",1.13*GBI_GM[[#This Row],[Revenue]],GBI_GM[[#This Row],[Revenue]])</f>
        <v>30.91</v>
      </c>
      <c r="L24190">
        <v>0.93</v>
      </c>
      <c r="M24190">
        <f>IF(GBI_GM[[#This Row],[Currency]]="EUR",1.13*GBI_GM[[#This Row],[Discount]],GBI_GM[[#This Row],[Discount]])</f>
        <v>0.93</v>
      </c>
      <c r="N24190">
        <f>GBI_GM[[#This Row],[Revenue]]-GBI_GM[[#This Row],[Discount]]</f>
        <v>29.98</v>
      </c>
      <c r="O24190">
        <f>IF(GBI_GM[[#This Row],[Currency]]="EUR",1.13*GBI_GM[[#This Row],[Net Sales]],GBI_GM[[#This Row],[Net Sales]])</f>
        <v>29.98</v>
      </c>
      <c r="P24190">
        <v>20.71</v>
      </c>
      <c r="Q24190">
        <f>IF(GBI_GM[[#This Row],[Currency]]="EUR",1.13*GBI_GM[[#This Row],[COGS]],GBI_GM[[#This Row],[COGS]])</f>
        <v>20.71</v>
      </c>
      <c r="R24190">
        <f>GBI_GM[[#This Row],[Net Sales]]-GBI_GM[[#This Row],[COGS]]</f>
        <v>9.27</v>
      </c>
      <c r="S24190">
        <f>GBI_GM[[#This Row],[Net Sales in USD]]-GBI_GM[[#This Row],[COGS in USD]]</f>
        <v>9.27</v>
      </c>
      <c r="T24190" s="1" t="s">
        <v>22</v>
      </c>
      <c r="U24190" s="2" t="s">
        <v>72</v>
      </c>
      <c r="V24190" s="1" t="s">
        <v>32</v>
      </c>
    </row>
    <row r="24191" spans="1:22" x14ac:dyDescent="0.25">
      <c r="A24191" s="1" t="s">
        <v>35</v>
      </c>
      <c r="B24191" s="1" t="s">
        <v>23</v>
      </c>
      <c r="C24191" s="1" t="s">
        <v>8</v>
      </c>
      <c r="D24191" s="1">
        <v>2013</v>
      </c>
      <c r="E24191" s="3">
        <v>3</v>
      </c>
      <c r="F24191" s="3">
        <v>31</v>
      </c>
      <c r="G24191" s="4">
        <v>1</v>
      </c>
      <c r="H24191" t="s">
        <v>59</v>
      </c>
      <c r="I24191">
        <v>30.91</v>
      </c>
      <c r="J24191" t="s">
        <v>9</v>
      </c>
      <c r="K24191" s="5">
        <f>IF(GBI_GM[[#This Row],[Currency]]="EUR",1.13*GBI_GM[[#This Row],[Revenue]],GBI_GM[[#This Row],[Revenue]])</f>
        <v>30.91</v>
      </c>
      <c r="L24191">
        <v>0.93</v>
      </c>
      <c r="M24191">
        <f>IF(GBI_GM[[#This Row],[Currency]]="EUR",1.13*GBI_GM[[#This Row],[Discount]],GBI_GM[[#This Row],[Discount]])</f>
        <v>0.93</v>
      </c>
      <c r="N24191">
        <f>GBI_GM[[#This Row],[Revenue]]-GBI_GM[[#This Row],[Discount]]</f>
        <v>29.98</v>
      </c>
      <c r="O24191">
        <f>IF(GBI_GM[[#This Row],[Currency]]="EUR",1.13*GBI_GM[[#This Row],[Net Sales]],GBI_GM[[#This Row],[Net Sales]])</f>
        <v>29.98</v>
      </c>
      <c r="P24191">
        <v>20.71</v>
      </c>
      <c r="Q24191">
        <f>IF(GBI_GM[[#This Row],[Currency]]="EUR",1.13*GBI_GM[[#This Row],[COGS]],GBI_GM[[#This Row],[COGS]])</f>
        <v>20.71</v>
      </c>
      <c r="R24191">
        <f>GBI_GM[[#This Row],[Net Sales]]-GBI_GM[[#This Row],[COGS]]</f>
        <v>9.27</v>
      </c>
      <c r="S24191">
        <f>GBI_GM[[#This Row],[Net Sales in USD]]-GBI_GM[[#This Row],[COGS in USD]]</f>
        <v>9.27</v>
      </c>
      <c r="T24191" s="1" t="s">
        <v>22</v>
      </c>
      <c r="U24191" s="2" t="s">
        <v>72</v>
      </c>
      <c r="V24191" s="1" t="s">
        <v>32</v>
      </c>
    </row>
    <row r="24192" spans="1:22" x14ac:dyDescent="0.25">
      <c r="A24192" s="1" t="s">
        <v>35</v>
      </c>
      <c r="B24192" s="1" t="s">
        <v>23</v>
      </c>
      <c r="C24192" s="1" t="s">
        <v>8</v>
      </c>
      <c r="D24192" s="1">
        <v>2013</v>
      </c>
      <c r="E24192" s="3">
        <v>4</v>
      </c>
      <c r="F24192" s="3">
        <v>1</v>
      </c>
      <c r="G24192" s="4">
        <v>2</v>
      </c>
      <c r="H24192" t="s">
        <v>59</v>
      </c>
      <c r="I24192">
        <v>61.82</v>
      </c>
      <c r="J24192" t="s">
        <v>9</v>
      </c>
      <c r="K24192" s="5">
        <f>IF(GBI_GM[[#This Row],[Currency]]="EUR",1.13*GBI_GM[[#This Row],[Revenue]],GBI_GM[[#This Row],[Revenue]])</f>
        <v>61.82</v>
      </c>
      <c r="L24192">
        <v>1.85</v>
      </c>
      <c r="M24192">
        <f>IF(GBI_GM[[#This Row],[Currency]]="EUR",1.13*GBI_GM[[#This Row],[Discount]],GBI_GM[[#This Row],[Discount]])</f>
        <v>1.85</v>
      </c>
      <c r="N24192">
        <f>GBI_GM[[#This Row],[Revenue]]-GBI_GM[[#This Row],[Discount]]</f>
        <v>59.97</v>
      </c>
      <c r="O24192">
        <f>IF(GBI_GM[[#This Row],[Currency]]="EUR",1.13*GBI_GM[[#This Row],[Net Sales]],GBI_GM[[#This Row],[Net Sales]])</f>
        <v>59.97</v>
      </c>
      <c r="P24192">
        <v>41.419999999999995</v>
      </c>
      <c r="Q24192">
        <f>IF(GBI_GM[[#This Row],[Currency]]="EUR",1.13*GBI_GM[[#This Row],[COGS]],GBI_GM[[#This Row],[COGS]])</f>
        <v>41.419999999999995</v>
      </c>
      <c r="R24192">
        <f>GBI_GM[[#This Row],[Net Sales]]-GBI_GM[[#This Row],[COGS]]</f>
        <v>18.550000000000004</v>
      </c>
      <c r="S24192">
        <f>GBI_GM[[#This Row],[Net Sales in USD]]-GBI_GM[[#This Row],[COGS in USD]]</f>
        <v>18.550000000000004</v>
      </c>
      <c r="T24192" s="1" t="s">
        <v>22</v>
      </c>
      <c r="U24192" s="2" t="s">
        <v>72</v>
      </c>
      <c r="V24192" s="1" t="s">
        <v>32</v>
      </c>
    </row>
    <row r="24193" spans="1:22" x14ac:dyDescent="0.25">
      <c r="A24193" s="1" t="s">
        <v>35</v>
      </c>
      <c r="B24193" s="1" t="s">
        <v>23</v>
      </c>
      <c r="C24193" s="1" t="s">
        <v>8</v>
      </c>
      <c r="D24193" s="1">
        <v>2013</v>
      </c>
      <c r="E24193" s="3">
        <v>4</v>
      </c>
      <c r="F24193" s="3">
        <v>8</v>
      </c>
      <c r="G24193" s="4">
        <v>1</v>
      </c>
      <c r="H24193" t="s">
        <v>59</v>
      </c>
      <c r="I24193">
        <v>30.91</v>
      </c>
      <c r="J24193" t="s">
        <v>9</v>
      </c>
      <c r="K24193" s="5">
        <f>IF(GBI_GM[[#This Row],[Currency]]="EUR",1.13*GBI_GM[[#This Row],[Revenue]],GBI_GM[[#This Row],[Revenue]])</f>
        <v>30.91</v>
      </c>
      <c r="L24193">
        <v>0.93</v>
      </c>
      <c r="M24193">
        <f>IF(GBI_GM[[#This Row],[Currency]]="EUR",1.13*GBI_GM[[#This Row],[Discount]],GBI_GM[[#This Row],[Discount]])</f>
        <v>0.93</v>
      </c>
      <c r="N24193">
        <f>GBI_GM[[#This Row],[Revenue]]-GBI_GM[[#This Row],[Discount]]</f>
        <v>29.98</v>
      </c>
      <c r="O24193">
        <f>IF(GBI_GM[[#This Row],[Currency]]="EUR",1.13*GBI_GM[[#This Row],[Net Sales]],GBI_GM[[#This Row],[Net Sales]])</f>
        <v>29.98</v>
      </c>
      <c r="P24193">
        <v>20.71</v>
      </c>
      <c r="Q24193">
        <f>IF(GBI_GM[[#This Row],[Currency]]="EUR",1.13*GBI_GM[[#This Row],[COGS]],GBI_GM[[#This Row],[COGS]])</f>
        <v>20.71</v>
      </c>
      <c r="R24193">
        <f>GBI_GM[[#This Row],[Net Sales]]-GBI_GM[[#This Row],[COGS]]</f>
        <v>9.27</v>
      </c>
      <c r="S24193">
        <f>GBI_GM[[#This Row],[Net Sales in USD]]-GBI_GM[[#This Row],[COGS in USD]]</f>
        <v>9.27</v>
      </c>
      <c r="T24193" s="1" t="s">
        <v>22</v>
      </c>
      <c r="U24193" s="2" t="s">
        <v>72</v>
      </c>
      <c r="V24193" s="1" t="s">
        <v>32</v>
      </c>
    </row>
    <row r="24194" spans="1:22" x14ac:dyDescent="0.25">
      <c r="A24194" s="1" t="s">
        <v>35</v>
      </c>
      <c r="B24194" s="1" t="s">
        <v>23</v>
      </c>
      <c r="C24194" s="1" t="s">
        <v>8</v>
      </c>
      <c r="D24194" s="1">
        <v>2013</v>
      </c>
      <c r="E24194" s="3">
        <v>4</v>
      </c>
      <c r="F24194" s="3">
        <v>14</v>
      </c>
      <c r="G24194" s="4">
        <v>1</v>
      </c>
      <c r="H24194" t="s">
        <v>59</v>
      </c>
      <c r="I24194">
        <v>30.91</v>
      </c>
      <c r="J24194" t="s">
        <v>9</v>
      </c>
      <c r="K24194" s="5">
        <f>IF(GBI_GM[[#This Row],[Currency]]="EUR",1.13*GBI_GM[[#This Row],[Revenue]],GBI_GM[[#This Row],[Revenue]])</f>
        <v>30.91</v>
      </c>
      <c r="L24194">
        <v>0.93</v>
      </c>
      <c r="M24194">
        <f>IF(GBI_GM[[#This Row],[Currency]]="EUR",1.13*GBI_GM[[#This Row],[Discount]],GBI_GM[[#This Row],[Discount]])</f>
        <v>0.93</v>
      </c>
      <c r="N24194">
        <f>GBI_GM[[#This Row],[Revenue]]-GBI_GM[[#This Row],[Discount]]</f>
        <v>29.98</v>
      </c>
      <c r="O24194">
        <f>IF(GBI_GM[[#This Row],[Currency]]="EUR",1.13*GBI_GM[[#This Row],[Net Sales]],GBI_GM[[#This Row],[Net Sales]])</f>
        <v>29.98</v>
      </c>
      <c r="P24194">
        <v>20.71</v>
      </c>
      <c r="Q24194">
        <f>IF(GBI_GM[[#This Row],[Currency]]="EUR",1.13*GBI_GM[[#This Row],[COGS]],GBI_GM[[#This Row],[COGS]])</f>
        <v>20.71</v>
      </c>
      <c r="R24194">
        <f>GBI_GM[[#This Row],[Net Sales]]-GBI_GM[[#This Row],[COGS]]</f>
        <v>9.27</v>
      </c>
      <c r="S24194">
        <f>GBI_GM[[#This Row],[Net Sales in USD]]-GBI_GM[[#This Row],[COGS in USD]]</f>
        <v>9.27</v>
      </c>
      <c r="T24194" s="1" t="s">
        <v>22</v>
      </c>
      <c r="U24194" s="2" t="s">
        <v>72</v>
      </c>
      <c r="V24194" s="1" t="s">
        <v>32</v>
      </c>
    </row>
    <row r="24195" spans="1:22" x14ac:dyDescent="0.25">
      <c r="A24195" s="1" t="s">
        <v>35</v>
      </c>
      <c r="B24195" s="1" t="s">
        <v>23</v>
      </c>
      <c r="C24195" s="1" t="s">
        <v>8</v>
      </c>
      <c r="D24195" s="1">
        <v>2013</v>
      </c>
      <c r="E24195" s="3">
        <v>5</v>
      </c>
      <c r="F24195" s="3">
        <v>3</v>
      </c>
      <c r="G24195" s="4">
        <v>3</v>
      </c>
      <c r="H24195" t="s">
        <v>59</v>
      </c>
      <c r="I24195">
        <v>92.73</v>
      </c>
      <c r="J24195" t="s">
        <v>9</v>
      </c>
      <c r="K24195" s="5">
        <f>IF(GBI_GM[[#This Row],[Currency]]="EUR",1.13*GBI_GM[[#This Row],[Revenue]],GBI_GM[[#This Row],[Revenue]])</f>
        <v>92.73</v>
      </c>
      <c r="L24195">
        <v>2.78</v>
      </c>
      <c r="M24195">
        <f>IF(GBI_GM[[#This Row],[Currency]]="EUR",1.13*GBI_GM[[#This Row],[Discount]],GBI_GM[[#This Row],[Discount]])</f>
        <v>2.78</v>
      </c>
      <c r="N24195">
        <f>GBI_GM[[#This Row],[Revenue]]-GBI_GM[[#This Row],[Discount]]</f>
        <v>89.95</v>
      </c>
      <c r="O24195">
        <f>IF(GBI_GM[[#This Row],[Currency]]="EUR",1.13*GBI_GM[[#This Row],[Net Sales]],GBI_GM[[#This Row],[Net Sales]])</f>
        <v>89.95</v>
      </c>
      <c r="P24195">
        <v>62.129999999999995</v>
      </c>
      <c r="Q24195">
        <f>IF(GBI_GM[[#This Row],[Currency]]="EUR",1.13*GBI_GM[[#This Row],[COGS]],GBI_GM[[#This Row],[COGS]])</f>
        <v>62.129999999999995</v>
      </c>
      <c r="R24195">
        <f>GBI_GM[[#This Row],[Net Sales]]-GBI_GM[[#This Row],[COGS]]</f>
        <v>27.820000000000007</v>
      </c>
      <c r="S24195">
        <f>GBI_GM[[#This Row],[Net Sales in USD]]-GBI_GM[[#This Row],[COGS in USD]]</f>
        <v>27.820000000000007</v>
      </c>
      <c r="T24195" s="1" t="s">
        <v>22</v>
      </c>
      <c r="U24195" s="2" t="s">
        <v>72</v>
      </c>
      <c r="V24195" s="1" t="s">
        <v>32</v>
      </c>
    </row>
    <row r="24196" spans="1:22" x14ac:dyDescent="0.25">
      <c r="A24196" s="1" t="s">
        <v>35</v>
      </c>
      <c r="B24196" s="1" t="s">
        <v>23</v>
      </c>
      <c r="C24196" s="1" t="s">
        <v>8</v>
      </c>
      <c r="D24196" s="1">
        <v>2013</v>
      </c>
      <c r="E24196" s="3">
        <v>5</v>
      </c>
      <c r="F24196" s="3">
        <v>7</v>
      </c>
      <c r="G24196" s="4">
        <v>1</v>
      </c>
      <c r="H24196" t="s">
        <v>59</v>
      </c>
      <c r="I24196">
        <v>30.91</v>
      </c>
      <c r="J24196" t="s">
        <v>9</v>
      </c>
      <c r="K24196" s="5">
        <f>IF(GBI_GM[[#This Row],[Currency]]="EUR",1.13*GBI_GM[[#This Row],[Revenue]],GBI_GM[[#This Row],[Revenue]])</f>
        <v>30.91</v>
      </c>
      <c r="L24196">
        <v>0.93</v>
      </c>
      <c r="M24196">
        <f>IF(GBI_GM[[#This Row],[Currency]]="EUR",1.13*GBI_GM[[#This Row],[Discount]],GBI_GM[[#This Row],[Discount]])</f>
        <v>0.93</v>
      </c>
      <c r="N24196">
        <f>GBI_GM[[#This Row],[Revenue]]-GBI_GM[[#This Row],[Discount]]</f>
        <v>29.98</v>
      </c>
      <c r="O24196">
        <f>IF(GBI_GM[[#This Row],[Currency]]="EUR",1.13*GBI_GM[[#This Row],[Net Sales]],GBI_GM[[#This Row],[Net Sales]])</f>
        <v>29.98</v>
      </c>
      <c r="P24196">
        <v>20.71</v>
      </c>
      <c r="Q24196">
        <f>IF(GBI_GM[[#This Row],[Currency]]="EUR",1.13*GBI_GM[[#This Row],[COGS]],GBI_GM[[#This Row],[COGS]])</f>
        <v>20.71</v>
      </c>
      <c r="R24196">
        <f>GBI_GM[[#This Row],[Net Sales]]-GBI_GM[[#This Row],[COGS]]</f>
        <v>9.27</v>
      </c>
      <c r="S24196">
        <f>GBI_GM[[#This Row],[Net Sales in USD]]-GBI_GM[[#This Row],[COGS in USD]]</f>
        <v>9.27</v>
      </c>
      <c r="T24196" s="1" t="s">
        <v>22</v>
      </c>
      <c r="U24196" s="2" t="s">
        <v>72</v>
      </c>
      <c r="V24196" s="1" t="s">
        <v>32</v>
      </c>
    </row>
    <row r="24197" spans="1:22" x14ac:dyDescent="0.25">
      <c r="A24197" s="1" t="s">
        <v>35</v>
      </c>
      <c r="B24197" s="1" t="s">
        <v>23</v>
      </c>
      <c r="C24197" s="1" t="s">
        <v>8</v>
      </c>
      <c r="D24197" s="1">
        <v>2013</v>
      </c>
      <c r="E24197" s="3">
        <v>5</v>
      </c>
      <c r="F24197" s="3">
        <v>13</v>
      </c>
      <c r="G24197" s="4">
        <v>6</v>
      </c>
      <c r="H24197" t="s">
        <v>59</v>
      </c>
      <c r="I24197">
        <v>185.46</v>
      </c>
      <c r="J24197" t="s">
        <v>9</v>
      </c>
      <c r="K24197" s="5">
        <f>IF(GBI_GM[[#This Row],[Currency]]="EUR",1.13*GBI_GM[[#This Row],[Revenue]],GBI_GM[[#This Row],[Revenue]])</f>
        <v>185.46</v>
      </c>
      <c r="L24197">
        <v>5.56</v>
      </c>
      <c r="M24197">
        <f>IF(GBI_GM[[#This Row],[Currency]]="EUR",1.13*GBI_GM[[#This Row],[Discount]],GBI_GM[[#This Row],[Discount]])</f>
        <v>5.56</v>
      </c>
      <c r="N24197">
        <f>GBI_GM[[#This Row],[Revenue]]-GBI_GM[[#This Row],[Discount]]</f>
        <v>179.9</v>
      </c>
      <c r="O24197">
        <f>IF(GBI_GM[[#This Row],[Currency]]="EUR",1.13*GBI_GM[[#This Row],[Net Sales]],GBI_GM[[#This Row],[Net Sales]])</f>
        <v>179.9</v>
      </c>
      <c r="P24197">
        <v>124.26</v>
      </c>
      <c r="Q24197">
        <f>IF(GBI_GM[[#This Row],[Currency]]="EUR",1.13*GBI_GM[[#This Row],[COGS]],GBI_GM[[#This Row],[COGS]])</f>
        <v>124.26</v>
      </c>
      <c r="R24197">
        <f>GBI_GM[[#This Row],[Net Sales]]-GBI_GM[[#This Row],[COGS]]</f>
        <v>55.64</v>
      </c>
      <c r="S24197">
        <f>GBI_GM[[#This Row],[Net Sales in USD]]-GBI_GM[[#This Row],[COGS in USD]]</f>
        <v>55.64</v>
      </c>
      <c r="T24197" s="1" t="s">
        <v>22</v>
      </c>
      <c r="U24197" s="2" t="s">
        <v>72</v>
      </c>
      <c r="V24197" s="1" t="s">
        <v>32</v>
      </c>
    </row>
    <row r="24198" spans="1:22" x14ac:dyDescent="0.25">
      <c r="A24198" s="1" t="s">
        <v>35</v>
      </c>
      <c r="B24198" s="1" t="s">
        <v>23</v>
      </c>
      <c r="C24198" s="1" t="s">
        <v>8</v>
      </c>
      <c r="D24198" s="1">
        <v>2013</v>
      </c>
      <c r="E24198" s="3">
        <v>6</v>
      </c>
      <c r="F24198" s="3">
        <v>3</v>
      </c>
      <c r="G24198" s="4">
        <v>2</v>
      </c>
      <c r="H24198" t="s">
        <v>59</v>
      </c>
      <c r="I24198">
        <v>61.82</v>
      </c>
      <c r="J24198" t="s">
        <v>9</v>
      </c>
      <c r="K24198" s="5">
        <f>IF(GBI_GM[[#This Row],[Currency]]="EUR",1.13*GBI_GM[[#This Row],[Revenue]],GBI_GM[[#This Row],[Revenue]])</f>
        <v>61.82</v>
      </c>
      <c r="L24198">
        <v>1.85</v>
      </c>
      <c r="M24198">
        <f>IF(GBI_GM[[#This Row],[Currency]]="EUR",1.13*GBI_GM[[#This Row],[Discount]],GBI_GM[[#This Row],[Discount]])</f>
        <v>1.85</v>
      </c>
      <c r="N24198">
        <f>GBI_GM[[#This Row],[Revenue]]-GBI_GM[[#This Row],[Discount]]</f>
        <v>59.97</v>
      </c>
      <c r="O24198">
        <f>IF(GBI_GM[[#This Row],[Currency]]="EUR",1.13*GBI_GM[[#This Row],[Net Sales]],GBI_GM[[#This Row],[Net Sales]])</f>
        <v>59.97</v>
      </c>
      <c r="P24198">
        <v>41.419999999999995</v>
      </c>
      <c r="Q24198">
        <f>IF(GBI_GM[[#This Row],[Currency]]="EUR",1.13*GBI_GM[[#This Row],[COGS]],GBI_GM[[#This Row],[COGS]])</f>
        <v>41.419999999999995</v>
      </c>
      <c r="R24198">
        <f>GBI_GM[[#This Row],[Net Sales]]-GBI_GM[[#This Row],[COGS]]</f>
        <v>18.550000000000004</v>
      </c>
      <c r="S24198">
        <f>GBI_GM[[#This Row],[Net Sales in USD]]-GBI_GM[[#This Row],[COGS in USD]]</f>
        <v>18.550000000000004</v>
      </c>
      <c r="T24198" s="1" t="s">
        <v>22</v>
      </c>
      <c r="U24198" s="2" t="s">
        <v>72</v>
      </c>
      <c r="V24198" s="1" t="s">
        <v>32</v>
      </c>
    </row>
    <row r="24199" spans="1:22" x14ac:dyDescent="0.25">
      <c r="A24199" s="1" t="s">
        <v>35</v>
      </c>
      <c r="B24199" s="1" t="s">
        <v>23</v>
      </c>
      <c r="C24199" s="1" t="s">
        <v>8</v>
      </c>
      <c r="D24199" s="1">
        <v>2013</v>
      </c>
      <c r="E24199" s="3">
        <v>6</v>
      </c>
      <c r="F24199" s="3">
        <v>8</v>
      </c>
      <c r="G24199" s="4">
        <v>3</v>
      </c>
      <c r="H24199" t="s">
        <v>59</v>
      </c>
      <c r="I24199">
        <v>92.73</v>
      </c>
      <c r="J24199" t="s">
        <v>9</v>
      </c>
      <c r="K24199" s="5">
        <f>IF(GBI_GM[[#This Row],[Currency]]="EUR",1.13*GBI_GM[[#This Row],[Revenue]],GBI_GM[[#This Row],[Revenue]])</f>
        <v>92.73</v>
      </c>
      <c r="L24199">
        <v>2.78</v>
      </c>
      <c r="M24199">
        <f>IF(GBI_GM[[#This Row],[Currency]]="EUR",1.13*GBI_GM[[#This Row],[Discount]],GBI_GM[[#This Row],[Discount]])</f>
        <v>2.78</v>
      </c>
      <c r="N24199">
        <f>GBI_GM[[#This Row],[Revenue]]-GBI_GM[[#This Row],[Discount]]</f>
        <v>89.95</v>
      </c>
      <c r="O24199">
        <f>IF(GBI_GM[[#This Row],[Currency]]="EUR",1.13*GBI_GM[[#This Row],[Net Sales]],GBI_GM[[#This Row],[Net Sales]])</f>
        <v>89.95</v>
      </c>
      <c r="P24199">
        <v>62.129999999999995</v>
      </c>
      <c r="Q24199">
        <f>IF(GBI_GM[[#This Row],[Currency]]="EUR",1.13*GBI_GM[[#This Row],[COGS]],GBI_GM[[#This Row],[COGS]])</f>
        <v>62.129999999999995</v>
      </c>
      <c r="R24199">
        <f>GBI_GM[[#This Row],[Net Sales]]-GBI_GM[[#This Row],[COGS]]</f>
        <v>27.820000000000007</v>
      </c>
      <c r="S24199">
        <f>GBI_GM[[#This Row],[Net Sales in USD]]-GBI_GM[[#This Row],[COGS in USD]]</f>
        <v>27.820000000000007</v>
      </c>
      <c r="T24199" s="1" t="s">
        <v>22</v>
      </c>
      <c r="U24199" s="2" t="s">
        <v>72</v>
      </c>
      <c r="V24199" s="1" t="s">
        <v>32</v>
      </c>
    </row>
    <row r="24200" spans="1:22" x14ac:dyDescent="0.25">
      <c r="A24200" s="1" t="s">
        <v>35</v>
      </c>
      <c r="B24200" s="1" t="s">
        <v>23</v>
      </c>
      <c r="C24200" s="1" t="s">
        <v>8</v>
      </c>
      <c r="D24200" s="1">
        <v>2013</v>
      </c>
      <c r="E24200" s="3">
        <v>6</v>
      </c>
      <c r="F24200" s="3">
        <v>10</v>
      </c>
      <c r="G24200" s="4">
        <v>1</v>
      </c>
      <c r="H24200" t="s">
        <v>59</v>
      </c>
      <c r="I24200">
        <v>30.91</v>
      </c>
      <c r="J24200" t="s">
        <v>9</v>
      </c>
      <c r="K24200" s="5">
        <f>IF(GBI_GM[[#This Row],[Currency]]="EUR",1.13*GBI_GM[[#This Row],[Revenue]],GBI_GM[[#This Row],[Revenue]])</f>
        <v>30.91</v>
      </c>
      <c r="L24200">
        <v>0.93</v>
      </c>
      <c r="M24200">
        <f>IF(GBI_GM[[#This Row],[Currency]]="EUR",1.13*GBI_GM[[#This Row],[Discount]],GBI_GM[[#This Row],[Discount]])</f>
        <v>0.93</v>
      </c>
      <c r="N24200">
        <f>GBI_GM[[#This Row],[Revenue]]-GBI_GM[[#This Row],[Discount]]</f>
        <v>29.98</v>
      </c>
      <c r="O24200">
        <f>IF(GBI_GM[[#This Row],[Currency]]="EUR",1.13*GBI_GM[[#This Row],[Net Sales]],GBI_GM[[#This Row],[Net Sales]])</f>
        <v>29.98</v>
      </c>
      <c r="P24200">
        <v>20.71</v>
      </c>
      <c r="Q24200">
        <f>IF(GBI_GM[[#This Row],[Currency]]="EUR",1.13*GBI_GM[[#This Row],[COGS]],GBI_GM[[#This Row],[COGS]])</f>
        <v>20.71</v>
      </c>
      <c r="R24200">
        <f>GBI_GM[[#This Row],[Net Sales]]-GBI_GM[[#This Row],[COGS]]</f>
        <v>9.27</v>
      </c>
      <c r="S24200">
        <f>GBI_GM[[#This Row],[Net Sales in USD]]-GBI_GM[[#This Row],[COGS in USD]]</f>
        <v>9.27</v>
      </c>
      <c r="T24200" s="1" t="s">
        <v>22</v>
      </c>
      <c r="U24200" s="2" t="s">
        <v>72</v>
      </c>
      <c r="V24200" s="1" t="s">
        <v>32</v>
      </c>
    </row>
    <row r="24201" spans="1:22" x14ac:dyDescent="0.25">
      <c r="A24201" s="1" t="s">
        <v>35</v>
      </c>
      <c r="B24201" s="1" t="s">
        <v>23</v>
      </c>
      <c r="C24201" s="1" t="s">
        <v>8</v>
      </c>
      <c r="D24201" s="1">
        <v>2013</v>
      </c>
      <c r="E24201" s="3">
        <v>7</v>
      </c>
      <c r="F24201" s="3">
        <v>15</v>
      </c>
      <c r="G24201" s="4">
        <v>1</v>
      </c>
      <c r="H24201" t="s">
        <v>59</v>
      </c>
      <c r="I24201">
        <v>30.91</v>
      </c>
      <c r="J24201" t="s">
        <v>9</v>
      </c>
      <c r="K24201" s="5">
        <f>IF(GBI_GM[[#This Row],[Currency]]="EUR",1.13*GBI_GM[[#This Row],[Revenue]],GBI_GM[[#This Row],[Revenue]])</f>
        <v>30.91</v>
      </c>
      <c r="L24201">
        <v>0.93</v>
      </c>
      <c r="M24201">
        <f>IF(GBI_GM[[#This Row],[Currency]]="EUR",1.13*GBI_GM[[#This Row],[Discount]],GBI_GM[[#This Row],[Discount]])</f>
        <v>0.93</v>
      </c>
      <c r="N24201">
        <f>GBI_GM[[#This Row],[Revenue]]-GBI_GM[[#This Row],[Discount]]</f>
        <v>29.98</v>
      </c>
      <c r="O24201">
        <f>IF(GBI_GM[[#This Row],[Currency]]="EUR",1.13*GBI_GM[[#This Row],[Net Sales]],GBI_GM[[#This Row],[Net Sales]])</f>
        <v>29.98</v>
      </c>
      <c r="P24201">
        <v>20.71</v>
      </c>
      <c r="Q24201">
        <f>IF(GBI_GM[[#This Row],[Currency]]="EUR",1.13*GBI_GM[[#This Row],[COGS]],GBI_GM[[#This Row],[COGS]])</f>
        <v>20.71</v>
      </c>
      <c r="R24201">
        <f>GBI_GM[[#This Row],[Net Sales]]-GBI_GM[[#This Row],[COGS]]</f>
        <v>9.27</v>
      </c>
      <c r="S24201">
        <f>GBI_GM[[#This Row],[Net Sales in USD]]-GBI_GM[[#This Row],[COGS in USD]]</f>
        <v>9.27</v>
      </c>
      <c r="T24201" s="1" t="s">
        <v>22</v>
      </c>
      <c r="U24201" s="2" t="s">
        <v>72</v>
      </c>
      <c r="V24201" s="1" t="s">
        <v>32</v>
      </c>
    </row>
    <row r="24202" spans="1:22" x14ac:dyDescent="0.25">
      <c r="A24202" s="1" t="s">
        <v>35</v>
      </c>
      <c r="B24202" s="1" t="s">
        <v>23</v>
      </c>
      <c r="C24202" s="1" t="s">
        <v>8</v>
      </c>
      <c r="D24202" s="1">
        <v>2013</v>
      </c>
      <c r="E24202" s="3">
        <v>7</v>
      </c>
      <c r="F24202" s="3">
        <v>24</v>
      </c>
      <c r="G24202" s="4">
        <v>1</v>
      </c>
      <c r="H24202" t="s">
        <v>59</v>
      </c>
      <c r="I24202">
        <v>30.91</v>
      </c>
      <c r="J24202" t="s">
        <v>9</v>
      </c>
      <c r="K24202" s="5">
        <f>IF(GBI_GM[[#This Row],[Currency]]="EUR",1.13*GBI_GM[[#This Row],[Revenue]],GBI_GM[[#This Row],[Revenue]])</f>
        <v>30.91</v>
      </c>
      <c r="L24202">
        <v>0.93</v>
      </c>
      <c r="M24202">
        <f>IF(GBI_GM[[#This Row],[Currency]]="EUR",1.13*GBI_GM[[#This Row],[Discount]],GBI_GM[[#This Row],[Discount]])</f>
        <v>0.93</v>
      </c>
      <c r="N24202">
        <f>GBI_GM[[#This Row],[Revenue]]-GBI_GM[[#This Row],[Discount]]</f>
        <v>29.98</v>
      </c>
      <c r="O24202">
        <f>IF(GBI_GM[[#This Row],[Currency]]="EUR",1.13*GBI_GM[[#This Row],[Net Sales]],GBI_GM[[#This Row],[Net Sales]])</f>
        <v>29.98</v>
      </c>
      <c r="P24202">
        <v>20.71</v>
      </c>
      <c r="Q24202">
        <f>IF(GBI_GM[[#This Row],[Currency]]="EUR",1.13*GBI_GM[[#This Row],[COGS]],GBI_GM[[#This Row],[COGS]])</f>
        <v>20.71</v>
      </c>
      <c r="R24202">
        <f>GBI_GM[[#This Row],[Net Sales]]-GBI_GM[[#This Row],[COGS]]</f>
        <v>9.27</v>
      </c>
      <c r="S24202">
        <f>GBI_GM[[#This Row],[Net Sales in USD]]-GBI_GM[[#This Row],[COGS in USD]]</f>
        <v>9.27</v>
      </c>
      <c r="T24202" s="1" t="s">
        <v>22</v>
      </c>
      <c r="U24202" s="2" t="s">
        <v>72</v>
      </c>
      <c r="V24202" s="1" t="s">
        <v>32</v>
      </c>
    </row>
    <row r="24203" spans="1:22" x14ac:dyDescent="0.25">
      <c r="A24203" s="1" t="s">
        <v>35</v>
      </c>
      <c r="B24203" s="1" t="s">
        <v>23</v>
      </c>
      <c r="C24203" s="1" t="s">
        <v>8</v>
      </c>
      <c r="D24203" s="1">
        <v>2013</v>
      </c>
      <c r="E24203" s="3">
        <v>7</v>
      </c>
      <c r="F24203" s="3">
        <v>26</v>
      </c>
      <c r="G24203" s="4">
        <v>1</v>
      </c>
      <c r="H24203" t="s">
        <v>59</v>
      </c>
      <c r="I24203">
        <v>30.91</v>
      </c>
      <c r="J24203" t="s">
        <v>9</v>
      </c>
      <c r="K24203" s="5">
        <f>IF(GBI_GM[[#This Row],[Currency]]="EUR",1.13*GBI_GM[[#This Row],[Revenue]],GBI_GM[[#This Row],[Revenue]])</f>
        <v>30.91</v>
      </c>
      <c r="L24203">
        <v>0.93</v>
      </c>
      <c r="M24203">
        <f>IF(GBI_GM[[#This Row],[Currency]]="EUR",1.13*GBI_GM[[#This Row],[Discount]],GBI_GM[[#This Row],[Discount]])</f>
        <v>0.93</v>
      </c>
      <c r="N24203">
        <f>GBI_GM[[#This Row],[Revenue]]-GBI_GM[[#This Row],[Discount]]</f>
        <v>29.98</v>
      </c>
      <c r="O24203">
        <f>IF(GBI_GM[[#This Row],[Currency]]="EUR",1.13*GBI_GM[[#This Row],[Net Sales]],GBI_GM[[#This Row],[Net Sales]])</f>
        <v>29.98</v>
      </c>
      <c r="P24203">
        <v>20.71</v>
      </c>
      <c r="Q24203">
        <f>IF(GBI_GM[[#This Row],[Currency]]="EUR",1.13*GBI_GM[[#This Row],[COGS]],GBI_GM[[#This Row],[COGS]])</f>
        <v>20.71</v>
      </c>
      <c r="R24203">
        <f>GBI_GM[[#This Row],[Net Sales]]-GBI_GM[[#This Row],[COGS]]</f>
        <v>9.27</v>
      </c>
      <c r="S24203">
        <f>GBI_GM[[#This Row],[Net Sales in USD]]-GBI_GM[[#This Row],[COGS in USD]]</f>
        <v>9.27</v>
      </c>
      <c r="T24203" s="1" t="s">
        <v>22</v>
      </c>
      <c r="U24203" s="2" t="s">
        <v>72</v>
      </c>
      <c r="V24203" s="1" t="s">
        <v>32</v>
      </c>
    </row>
    <row r="24204" spans="1:22" x14ac:dyDescent="0.25">
      <c r="A24204" s="1" t="s">
        <v>35</v>
      </c>
      <c r="B24204" s="1" t="s">
        <v>23</v>
      </c>
      <c r="C24204" s="1" t="s">
        <v>8</v>
      </c>
      <c r="D24204" s="1">
        <v>2013</v>
      </c>
      <c r="E24204" s="3">
        <v>7</v>
      </c>
      <c r="F24204" s="3">
        <v>31</v>
      </c>
      <c r="G24204" s="4">
        <v>2</v>
      </c>
      <c r="H24204" t="s">
        <v>59</v>
      </c>
      <c r="I24204">
        <v>61.82</v>
      </c>
      <c r="J24204" t="s">
        <v>9</v>
      </c>
      <c r="K24204" s="5">
        <f>IF(GBI_GM[[#This Row],[Currency]]="EUR",1.13*GBI_GM[[#This Row],[Revenue]],GBI_GM[[#This Row],[Revenue]])</f>
        <v>61.82</v>
      </c>
      <c r="L24204">
        <v>1.85</v>
      </c>
      <c r="M24204">
        <f>IF(GBI_GM[[#This Row],[Currency]]="EUR",1.13*GBI_GM[[#This Row],[Discount]],GBI_GM[[#This Row],[Discount]])</f>
        <v>1.85</v>
      </c>
      <c r="N24204">
        <f>GBI_GM[[#This Row],[Revenue]]-GBI_GM[[#This Row],[Discount]]</f>
        <v>59.97</v>
      </c>
      <c r="O24204">
        <f>IF(GBI_GM[[#This Row],[Currency]]="EUR",1.13*GBI_GM[[#This Row],[Net Sales]],GBI_GM[[#This Row],[Net Sales]])</f>
        <v>59.97</v>
      </c>
      <c r="P24204">
        <v>41.419999999999995</v>
      </c>
      <c r="Q24204">
        <f>IF(GBI_GM[[#This Row],[Currency]]="EUR",1.13*GBI_GM[[#This Row],[COGS]],GBI_GM[[#This Row],[COGS]])</f>
        <v>41.419999999999995</v>
      </c>
      <c r="R24204">
        <f>GBI_GM[[#This Row],[Net Sales]]-GBI_GM[[#This Row],[COGS]]</f>
        <v>18.550000000000004</v>
      </c>
      <c r="S24204">
        <f>GBI_GM[[#This Row],[Net Sales in USD]]-GBI_GM[[#This Row],[COGS in USD]]</f>
        <v>18.550000000000004</v>
      </c>
      <c r="T24204" s="1" t="s">
        <v>22</v>
      </c>
      <c r="U24204" s="2" t="s">
        <v>72</v>
      </c>
      <c r="V24204" s="1" t="s">
        <v>32</v>
      </c>
    </row>
    <row r="24205" spans="1:22" x14ac:dyDescent="0.25">
      <c r="A24205" s="1" t="s">
        <v>35</v>
      </c>
      <c r="B24205" s="1" t="s">
        <v>23</v>
      </c>
      <c r="C24205" s="1" t="s">
        <v>8</v>
      </c>
      <c r="D24205" s="1">
        <v>2013</v>
      </c>
      <c r="E24205" s="3">
        <v>8</v>
      </c>
      <c r="F24205" s="3">
        <v>5</v>
      </c>
      <c r="G24205" s="4">
        <v>3</v>
      </c>
      <c r="H24205" t="s">
        <v>59</v>
      </c>
      <c r="I24205">
        <v>92.73</v>
      </c>
      <c r="J24205" t="s">
        <v>9</v>
      </c>
      <c r="K24205" s="5">
        <f>IF(GBI_GM[[#This Row],[Currency]]="EUR",1.13*GBI_GM[[#This Row],[Revenue]],GBI_GM[[#This Row],[Revenue]])</f>
        <v>92.73</v>
      </c>
      <c r="L24205">
        <v>2.78</v>
      </c>
      <c r="M24205">
        <f>IF(GBI_GM[[#This Row],[Currency]]="EUR",1.13*GBI_GM[[#This Row],[Discount]],GBI_GM[[#This Row],[Discount]])</f>
        <v>2.78</v>
      </c>
      <c r="N24205">
        <f>GBI_GM[[#This Row],[Revenue]]-GBI_GM[[#This Row],[Discount]]</f>
        <v>89.95</v>
      </c>
      <c r="O24205">
        <f>IF(GBI_GM[[#This Row],[Currency]]="EUR",1.13*GBI_GM[[#This Row],[Net Sales]],GBI_GM[[#This Row],[Net Sales]])</f>
        <v>89.95</v>
      </c>
      <c r="P24205">
        <v>62.129999999999995</v>
      </c>
      <c r="Q24205">
        <f>IF(GBI_GM[[#This Row],[Currency]]="EUR",1.13*GBI_GM[[#This Row],[COGS]],GBI_GM[[#This Row],[COGS]])</f>
        <v>62.129999999999995</v>
      </c>
      <c r="R24205">
        <f>GBI_GM[[#This Row],[Net Sales]]-GBI_GM[[#This Row],[COGS]]</f>
        <v>27.820000000000007</v>
      </c>
      <c r="S24205">
        <f>GBI_GM[[#This Row],[Net Sales in USD]]-GBI_GM[[#This Row],[COGS in USD]]</f>
        <v>27.820000000000007</v>
      </c>
      <c r="T24205" s="1" t="s">
        <v>22</v>
      </c>
      <c r="U24205" s="2" t="s">
        <v>72</v>
      </c>
      <c r="V24205" s="1" t="s">
        <v>32</v>
      </c>
    </row>
    <row r="24206" spans="1:22" x14ac:dyDescent="0.25">
      <c r="A24206" s="1" t="s">
        <v>35</v>
      </c>
      <c r="B24206" s="1" t="s">
        <v>23</v>
      </c>
      <c r="C24206" s="1" t="s">
        <v>8</v>
      </c>
      <c r="D24206" s="1">
        <v>2013</v>
      </c>
      <c r="E24206" s="3">
        <v>8</v>
      </c>
      <c r="F24206" s="3">
        <v>11</v>
      </c>
      <c r="G24206" s="4">
        <v>2</v>
      </c>
      <c r="H24206" t="s">
        <v>59</v>
      </c>
      <c r="I24206">
        <v>61.82</v>
      </c>
      <c r="J24206" t="s">
        <v>9</v>
      </c>
      <c r="K24206" s="5">
        <f>IF(GBI_GM[[#This Row],[Currency]]="EUR",1.13*GBI_GM[[#This Row],[Revenue]],GBI_GM[[#This Row],[Revenue]])</f>
        <v>61.82</v>
      </c>
      <c r="L24206">
        <v>1.85</v>
      </c>
      <c r="M24206">
        <f>IF(GBI_GM[[#This Row],[Currency]]="EUR",1.13*GBI_GM[[#This Row],[Discount]],GBI_GM[[#This Row],[Discount]])</f>
        <v>1.85</v>
      </c>
      <c r="N24206">
        <f>GBI_GM[[#This Row],[Revenue]]-GBI_GM[[#This Row],[Discount]]</f>
        <v>59.97</v>
      </c>
      <c r="O24206">
        <f>IF(GBI_GM[[#This Row],[Currency]]="EUR",1.13*GBI_GM[[#This Row],[Net Sales]],GBI_GM[[#This Row],[Net Sales]])</f>
        <v>59.97</v>
      </c>
      <c r="P24206">
        <v>41.419999999999995</v>
      </c>
      <c r="Q24206">
        <f>IF(GBI_GM[[#This Row],[Currency]]="EUR",1.13*GBI_GM[[#This Row],[COGS]],GBI_GM[[#This Row],[COGS]])</f>
        <v>41.419999999999995</v>
      </c>
      <c r="R24206">
        <f>GBI_GM[[#This Row],[Net Sales]]-GBI_GM[[#This Row],[COGS]]</f>
        <v>18.550000000000004</v>
      </c>
      <c r="S24206">
        <f>GBI_GM[[#This Row],[Net Sales in USD]]-GBI_GM[[#This Row],[COGS in USD]]</f>
        <v>18.550000000000004</v>
      </c>
      <c r="T24206" s="1" t="s">
        <v>22</v>
      </c>
      <c r="U24206" s="2" t="s">
        <v>72</v>
      </c>
      <c r="V24206" s="1" t="s">
        <v>32</v>
      </c>
    </row>
    <row r="24207" spans="1:22" x14ac:dyDescent="0.25">
      <c r="A24207" s="1" t="s">
        <v>35</v>
      </c>
      <c r="B24207" s="1" t="s">
        <v>23</v>
      </c>
      <c r="C24207" s="1" t="s">
        <v>8</v>
      </c>
      <c r="D24207" s="1">
        <v>2013</v>
      </c>
      <c r="E24207" s="3">
        <v>9</v>
      </c>
      <c r="F24207" s="3">
        <v>1</v>
      </c>
      <c r="G24207" s="4">
        <v>1</v>
      </c>
      <c r="H24207" t="s">
        <v>59</v>
      </c>
      <c r="I24207">
        <v>30.91</v>
      </c>
      <c r="J24207" t="s">
        <v>9</v>
      </c>
      <c r="K24207" s="5">
        <f>IF(GBI_GM[[#This Row],[Currency]]="EUR",1.13*GBI_GM[[#This Row],[Revenue]],GBI_GM[[#This Row],[Revenue]])</f>
        <v>30.91</v>
      </c>
      <c r="L24207">
        <v>0.93</v>
      </c>
      <c r="M24207">
        <f>IF(GBI_GM[[#This Row],[Currency]]="EUR",1.13*GBI_GM[[#This Row],[Discount]],GBI_GM[[#This Row],[Discount]])</f>
        <v>0.93</v>
      </c>
      <c r="N24207">
        <f>GBI_GM[[#This Row],[Revenue]]-GBI_GM[[#This Row],[Discount]]</f>
        <v>29.98</v>
      </c>
      <c r="O24207">
        <f>IF(GBI_GM[[#This Row],[Currency]]="EUR",1.13*GBI_GM[[#This Row],[Net Sales]],GBI_GM[[#This Row],[Net Sales]])</f>
        <v>29.98</v>
      </c>
      <c r="P24207">
        <v>20.71</v>
      </c>
      <c r="Q24207">
        <f>IF(GBI_GM[[#This Row],[Currency]]="EUR",1.13*GBI_GM[[#This Row],[COGS]],GBI_GM[[#This Row],[COGS]])</f>
        <v>20.71</v>
      </c>
      <c r="R24207">
        <f>GBI_GM[[#This Row],[Net Sales]]-GBI_GM[[#This Row],[COGS]]</f>
        <v>9.27</v>
      </c>
      <c r="S24207">
        <f>GBI_GM[[#This Row],[Net Sales in USD]]-GBI_GM[[#This Row],[COGS in USD]]</f>
        <v>9.27</v>
      </c>
      <c r="T24207" s="1" t="s">
        <v>22</v>
      </c>
      <c r="U24207" s="2" t="s">
        <v>72</v>
      </c>
      <c r="V24207" s="1" t="s">
        <v>32</v>
      </c>
    </row>
    <row r="24208" spans="1:22" x14ac:dyDescent="0.25">
      <c r="A24208" s="1" t="s">
        <v>35</v>
      </c>
      <c r="B24208" s="1" t="s">
        <v>23</v>
      </c>
      <c r="C24208" s="1" t="s">
        <v>8</v>
      </c>
      <c r="D24208" s="1">
        <v>2013</v>
      </c>
      <c r="E24208" s="3">
        <v>9</v>
      </c>
      <c r="F24208" s="3">
        <v>5</v>
      </c>
      <c r="G24208" s="4">
        <v>3</v>
      </c>
      <c r="H24208" t="s">
        <v>59</v>
      </c>
      <c r="I24208">
        <v>92.73</v>
      </c>
      <c r="J24208" t="s">
        <v>9</v>
      </c>
      <c r="K24208" s="5">
        <f>IF(GBI_GM[[#This Row],[Currency]]="EUR",1.13*GBI_GM[[#This Row],[Revenue]],GBI_GM[[#This Row],[Revenue]])</f>
        <v>92.73</v>
      </c>
      <c r="L24208">
        <v>2.78</v>
      </c>
      <c r="M24208">
        <f>IF(GBI_GM[[#This Row],[Currency]]="EUR",1.13*GBI_GM[[#This Row],[Discount]],GBI_GM[[#This Row],[Discount]])</f>
        <v>2.78</v>
      </c>
      <c r="N24208">
        <f>GBI_GM[[#This Row],[Revenue]]-GBI_GM[[#This Row],[Discount]]</f>
        <v>89.95</v>
      </c>
      <c r="O24208">
        <f>IF(GBI_GM[[#This Row],[Currency]]="EUR",1.13*GBI_GM[[#This Row],[Net Sales]],GBI_GM[[#This Row],[Net Sales]])</f>
        <v>89.95</v>
      </c>
      <c r="P24208">
        <v>62.129999999999995</v>
      </c>
      <c r="Q24208">
        <f>IF(GBI_GM[[#This Row],[Currency]]="EUR",1.13*GBI_GM[[#This Row],[COGS]],GBI_GM[[#This Row],[COGS]])</f>
        <v>62.129999999999995</v>
      </c>
      <c r="R24208">
        <f>GBI_GM[[#This Row],[Net Sales]]-GBI_GM[[#This Row],[COGS]]</f>
        <v>27.820000000000007</v>
      </c>
      <c r="S24208">
        <f>GBI_GM[[#This Row],[Net Sales in USD]]-GBI_GM[[#This Row],[COGS in USD]]</f>
        <v>27.820000000000007</v>
      </c>
      <c r="T24208" s="1" t="s">
        <v>22</v>
      </c>
      <c r="U24208" s="2" t="s">
        <v>72</v>
      </c>
      <c r="V24208" s="1" t="s">
        <v>32</v>
      </c>
    </row>
    <row r="24209" spans="1:22" x14ac:dyDescent="0.25">
      <c r="A24209" s="1" t="s">
        <v>35</v>
      </c>
      <c r="B24209" s="1" t="s">
        <v>23</v>
      </c>
      <c r="C24209" s="1" t="s">
        <v>8</v>
      </c>
      <c r="D24209" s="1">
        <v>2013</v>
      </c>
      <c r="E24209" s="3">
        <v>9</v>
      </c>
      <c r="F24209" s="3">
        <v>24</v>
      </c>
      <c r="G24209" s="4">
        <v>1</v>
      </c>
      <c r="H24209" t="s">
        <v>59</v>
      </c>
      <c r="I24209">
        <v>30.91</v>
      </c>
      <c r="J24209" t="s">
        <v>9</v>
      </c>
      <c r="K24209" s="5">
        <f>IF(GBI_GM[[#This Row],[Currency]]="EUR",1.13*GBI_GM[[#This Row],[Revenue]],GBI_GM[[#This Row],[Revenue]])</f>
        <v>30.91</v>
      </c>
      <c r="L24209">
        <v>0.93</v>
      </c>
      <c r="M24209">
        <f>IF(GBI_GM[[#This Row],[Currency]]="EUR",1.13*GBI_GM[[#This Row],[Discount]],GBI_GM[[#This Row],[Discount]])</f>
        <v>0.93</v>
      </c>
      <c r="N24209">
        <f>GBI_GM[[#This Row],[Revenue]]-GBI_GM[[#This Row],[Discount]]</f>
        <v>29.98</v>
      </c>
      <c r="O24209">
        <f>IF(GBI_GM[[#This Row],[Currency]]="EUR",1.13*GBI_GM[[#This Row],[Net Sales]],GBI_GM[[#This Row],[Net Sales]])</f>
        <v>29.98</v>
      </c>
      <c r="P24209">
        <v>20.71</v>
      </c>
      <c r="Q24209">
        <f>IF(GBI_GM[[#This Row],[Currency]]="EUR",1.13*GBI_GM[[#This Row],[COGS]],GBI_GM[[#This Row],[COGS]])</f>
        <v>20.71</v>
      </c>
      <c r="R24209">
        <f>GBI_GM[[#This Row],[Net Sales]]-GBI_GM[[#This Row],[COGS]]</f>
        <v>9.27</v>
      </c>
      <c r="S24209">
        <f>GBI_GM[[#This Row],[Net Sales in USD]]-GBI_GM[[#This Row],[COGS in USD]]</f>
        <v>9.27</v>
      </c>
      <c r="T24209" s="1" t="s">
        <v>22</v>
      </c>
      <c r="U24209" s="2" t="s">
        <v>72</v>
      </c>
      <c r="V24209" s="1" t="s">
        <v>32</v>
      </c>
    </row>
    <row r="24210" spans="1:22" x14ac:dyDescent="0.25">
      <c r="A24210" s="1" t="s">
        <v>35</v>
      </c>
      <c r="B24210" s="1" t="s">
        <v>23</v>
      </c>
      <c r="C24210" s="1" t="s">
        <v>8</v>
      </c>
      <c r="D24210" s="1">
        <v>2013</v>
      </c>
      <c r="E24210" s="3">
        <v>11</v>
      </c>
      <c r="F24210" s="3">
        <v>30</v>
      </c>
      <c r="G24210" s="4">
        <v>1</v>
      </c>
      <c r="H24210" t="s">
        <v>59</v>
      </c>
      <c r="I24210">
        <v>30.91</v>
      </c>
      <c r="J24210" t="s">
        <v>9</v>
      </c>
      <c r="K24210" s="5">
        <f>IF(GBI_GM[[#This Row],[Currency]]="EUR",1.13*GBI_GM[[#This Row],[Revenue]],GBI_GM[[#This Row],[Revenue]])</f>
        <v>30.91</v>
      </c>
      <c r="L24210">
        <v>0.93</v>
      </c>
      <c r="M24210">
        <f>IF(GBI_GM[[#This Row],[Currency]]="EUR",1.13*GBI_GM[[#This Row],[Discount]],GBI_GM[[#This Row],[Discount]])</f>
        <v>0.93</v>
      </c>
      <c r="N24210">
        <f>GBI_GM[[#This Row],[Revenue]]-GBI_GM[[#This Row],[Discount]]</f>
        <v>29.98</v>
      </c>
      <c r="O24210">
        <f>IF(GBI_GM[[#This Row],[Currency]]="EUR",1.13*GBI_GM[[#This Row],[Net Sales]],GBI_GM[[#This Row],[Net Sales]])</f>
        <v>29.98</v>
      </c>
      <c r="P24210">
        <v>20.71</v>
      </c>
      <c r="Q24210">
        <f>IF(GBI_GM[[#This Row],[Currency]]="EUR",1.13*GBI_GM[[#This Row],[COGS]],GBI_GM[[#This Row],[COGS]])</f>
        <v>20.71</v>
      </c>
      <c r="R24210">
        <f>GBI_GM[[#This Row],[Net Sales]]-GBI_GM[[#This Row],[COGS]]</f>
        <v>9.27</v>
      </c>
      <c r="S24210">
        <f>GBI_GM[[#This Row],[Net Sales in USD]]-GBI_GM[[#This Row],[COGS in USD]]</f>
        <v>9.27</v>
      </c>
      <c r="T24210" s="1" t="s">
        <v>22</v>
      </c>
      <c r="U24210" s="2" t="s">
        <v>72</v>
      </c>
      <c r="V24210" s="1" t="s">
        <v>32</v>
      </c>
    </row>
    <row r="24211" spans="1:22" x14ac:dyDescent="0.25">
      <c r="A24211" s="1" t="s">
        <v>35</v>
      </c>
      <c r="B24211" s="1" t="s">
        <v>23</v>
      </c>
      <c r="C24211" s="1" t="s">
        <v>8</v>
      </c>
      <c r="D24211" s="1">
        <v>2014</v>
      </c>
      <c r="E24211" s="3">
        <v>3</v>
      </c>
      <c r="F24211" s="3">
        <v>2</v>
      </c>
      <c r="G24211" s="4">
        <v>1</v>
      </c>
      <c r="H24211" t="s">
        <v>59</v>
      </c>
      <c r="I24211">
        <v>31.37</v>
      </c>
      <c r="J24211" t="s">
        <v>9</v>
      </c>
      <c r="K24211" s="5">
        <f>IF(GBI_GM[[#This Row],[Currency]]="EUR",1.13*GBI_GM[[#This Row],[Revenue]],GBI_GM[[#This Row],[Revenue]])</f>
        <v>31.37</v>
      </c>
      <c r="L24211">
        <v>0.94</v>
      </c>
      <c r="M24211">
        <f>IF(GBI_GM[[#This Row],[Currency]]="EUR",1.13*GBI_GM[[#This Row],[Discount]],GBI_GM[[#This Row],[Discount]])</f>
        <v>0.94</v>
      </c>
      <c r="N24211">
        <f>GBI_GM[[#This Row],[Revenue]]-GBI_GM[[#This Row],[Discount]]</f>
        <v>30.43</v>
      </c>
      <c r="O24211">
        <f>IF(GBI_GM[[#This Row],[Currency]]="EUR",1.13*GBI_GM[[#This Row],[Net Sales]],GBI_GM[[#This Row],[Net Sales]])</f>
        <v>30.43</v>
      </c>
      <c r="P24211">
        <v>21.020000000000003</v>
      </c>
      <c r="Q24211">
        <f>IF(GBI_GM[[#This Row],[Currency]]="EUR",1.13*GBI_GM[[#This Row],[COGS]],GBI_GM[[#This Row],[COGS]])</f>
        <v>21.020000000000003</v>
      </c>
      <c r="R24211">
        <f>GBI_GM[[#This Row],[Net Sales]]-GBI_GM[[#This Row],[COGS]]</f>
        <v>9.4099999999999966</v>
      </c>
      <c r="S24211">
        <f>GBI_GM[[#This Row],[Net Sales in USD]]-GBI_GM[[#This Row],[COGS in USD]]</f>
        <v>9.4099999999999966</v>
      </c>
      <c r="T24211" s="1" t="s">
        <v>22</v>
      </c>
      <c r="U24211" s="2" t="s">
        <v>72</v>
      </c>
      <c r="V24211" s="1" t="s">
        <v>32</v>
      </c>
    </row>
    <row r="24212" spans="1:22" x14ac:dyDescent="0.25">
      <c r="A24212" s="1" t="s">
        <v>35</v>
      </c>
      <c r="B24212" s="1" t="s">
        <v>23</v>
      </c>
      <c r="C24212" s="1" t="s">
        <v>8</v>
      </c>
      <c r="D24212" s="1">
        <v>2014</v>
      </c>
      <c r="E24212" s="3">
        <v>3</v>
      </c>
      <c r="F24212" s="3">
        <v>7</v>
      </c>
      <c r="G24212" s="4">
        <v>2</v>
      </c>
      <c r="H24212" t="s">
        <v>59</v>
      </c>
      <c r="I24212">
        <v>62.74</v>
      </c>
      <c r="J24212" t="s">
        <v>9</v>
      </c>
      <c r="K24212" s="5">
        <f>IF(GBI_GM[[#This Row],[Currency]]="EUR",1.13*GBI_GM[[#This Row],[Revenue]],GBI_GM[[#This Row],[Revenue]])</f>
        <v>62.74</v>
      </c>
      <c r="L24212">
        <v>1.88</v>
      </c>
      <c r="M24212">
        <f>IF(GBI_GM[[#This Row],[Currency]]="EUR",1.13*GBI_GM[[#This Row],[Discount]],GBI_GM[[#This Row],[Discount]])</f>
        <v>1.88</v>
      </c>
      <c r="N24212">
        <f>GBI_GM[[#This Row],[Revenue]]-GBI_GM[[#This Row],[Discount]]</f>
        <v>60.86</v>
      </c>
      <c r="O24212">
        <f>IF(GBI_GM[[#This Row],[Currency]]="EUR",1.13*GBI_GM[[#This Row],[Net Sales]],GBI_GM[[#This Row],[Net Sales]])</f>
        <v>60.86</v>
      </c>
      <c r="P24212">
        <v>42.04</v>
      </c>
      <c r="Q24212">
        <f>IF(GBI_GM[[#This Row],[Currency]]="EUR",1.13*GBI_GM[[#This Row],[COGS]],GBI_GM[[#This Row],[COGS]])</f>
        <v>42.04</v>
      </c>
      <c r="R24212">
        <f>GBI_GM[[#This Row],[Net Sales]]-GBI_GM[[#This Row],[COGS]]</f>
        <v>18.82</v>
      </c>
      <c r="S24212">
        <f>GBI_GM[[#This Row],[Net Sales in USD]]-GBI_GM[[#This Row],[COGS in USD]]</f>
        <v>18.82</v>
      </c>
      <c r="T24212" s="1" t="s">
        <v>22</v>
      </c>
      <c r="U24212" s="2" t="s">
        <v>72</v>
      </c>
      <c r="V24212" s="1" t="s">
        <v>32</v>
      </c>
    </row>
    <row r="24213" spans="1:22" x14ac:dyDescent="0.25">
      <c r="A24213" s="1" t="s">
        <v>35</v>
      </c>
      <c r="B24213" s="1" t="s">
        <v>23</v>
      </c>
      <c r="C24213" s="1" t="s">
        <v>8</v>
      </c>
      <c r="D24213" s="1">
        <v>2014</v>
      </c>
      <c r="E24213" s="3">
        <v>4</v>
      </c>
      <c r="F24213" s="3">
        <v>6</v>
      </c>
      <c r="G24213" s="4">
        <v>2</v>
      </c>
      <c r="H24213" t="s">
        <v>59</v>
      </c>
      <c r="I24213">
        <v>62.74</v>
      </c>
      <c r="J24213" t="s">
        <v>9</v>
      </c>
      <c r="K24213" s="5">
        <f>IF(GBI_GM[[#This Row],[Currency]]="EUR",1.13*GBI_GM[[#This Row],[Revenue]],GBI_GM[[#This Row],[Revenue]])</f>
        <v>62.74</v>
      </c>
      <c r="L24213">
        <v>1.88</v>
      </c>
      <c r="M24213">
        <f>IF(GBI_GM[[#This Row],[Currency]]="EUR",1.13*GBI_GM[[#This Row],[Discount]],GBI_GM[[#This Row],[Discount]])</f>
        <v>1.88</v>
      </c>
      <c r="N24213">
        <f>GBI_GM[[#This Row],[Revenue]]-GBI_GM[[#This Row],[Discount]]</f>
        <v>60.86</v>
      </c>
      <c r="O24213">
        <f>IF(GBI_GM[[#This Row],[Currency]]="EUR",1.13*GBI_GM[[#This Row],[Net Sales]],GBI_GM[[#This Row],[Net Sales]])</f>
        <v>60.86</v>
      </c>
      <c r="P24213">
        <v>42.04</v>
      </c>
      <c r="Q24213">
        <f>IF(GBI_GM[[#This Row],[Currency]]="EUR",1.13*GBI_GM[[#This Row],[COGS]],GBI_GM[[#This Row],[COGS]])</f>
        <v>42.04</v>
      </c>
      <c r="R24213">
        <f>GBI_GM[[#This Row],[Net Sales]]-GBI_GM[[#This Row],[COGS]]</f>
        <v>18.82</v>
      </c>
      <c r="S24213">
        <f>GBI_GM[[#This Row],[Net Sales in USD]]-GBI_GM[[#This Row],[COGS in USD]]</f>
        <v>18.82</v>
      </c>
      <c r="T24213" s="1" t="s">
        <v>22</v>
      </c>
      <c r="U24213" s="2" t="s">
        <v>72</v>
      </c>
      <c r="V24213" s="1" t="s">
        <v>32</v>
      </c>
    </row>
    <row r="24214" spans="1:22" x14ac:dyDescent="0.25">
      <c r="A24214" s="1" t="s">
        <v>35</v>
      </c>
      <c r="B24214" s="1" t="s">
        <v>23</v>
      </c>
      <c r="C24214" s="1" t="s">
        <v>8</v>
      </c>
      <c r="D24214" s="1">
        <v>2014</v>
      </c>
      <c r="E24214" s="3">
        <v>4</v>
      </c>
      <c r="F24214" s="3">
        <v>19</v>
      </c>
      <c r="G24214" s="4">
        <v>1</v>
      </c>
      <c r="H24214" t="s">
        <v>59</v>
      </c>
      <c r="I24214">
        <v>31.37</v>
      </c>
      <c r="J24214" t="s">
        <v>9</v>
      </c>
      <c r="K24214" s="5">
        <f>IF(GBI_GM[[#This Row],[Currency]]="EUR",1.13*GBI_GM[[#This Row],[Revenue]],GBI_GM[[#This Row],[Revenue]])</f>
        <v>31.37</v>
      </c>
      <c r="L24214">
        <v>0.94</v>
      </c>
      <c r="M24214">
        <f>IF(GBI_GM[[#This Row],[Currency]]="EUR",1.13*GBI_GM[[#This Row],[Discount]],GBI_GM[[#This Row],[Discount]])</f>
        <v>0.94</v>
      </c>
      <c r="N24214">
        <f>GBI_GM[[#This Row],[Revenue]]-GBI_GM[[#This Row],[Discount]]</f>
        <v>30.43</v>
      </c>
      <c r="O24214">
        <f>IF(GBI_GM[[#This Row],[Currency]]="EUR",1.13*GBI_GM[[#This Row],[Net Sales]],GBI_GM[[#This Row],[Net Sales]])</f>
        <v>30.43</v>
      </c>
      <c r="P24214">
        <v>21.020000000000003</v>
      </c>
      <c r="Q24214">
        <f>IF(GBI_GM[[#This Row],[Currency]]="EUR",1.13*GBI_GM[[#This Row],[COGS]],GBI_GM[[#This Row],[COGS]])</f>
        <v>21.020000000000003</v>
      </c>
      <c r="R24214">
        <f>GBI_GM[[#This Row],[Net Sales]]-GBI_GM[[#This Row],[COGS]]</f>
        <v>9.4099999999999966</v>
      </c>
      <c r="S24214">
        <f>GBI_GM[[#This Row],[Net Sales in USD]]-GBI_GM[[#This Row],[COGS in USD]]</f>
        <v>9.4099999999999966</v>
      </c>
      <c r="T24214" s="1" t="s">
        <v>22</v>
      </c>
      <c r="U24214" s="2" t="s">
        <v>72</v>
      </c>
      <c r="V24214" s="1" t="s">
        <v>32</v>
      </c>
    </row>
    <row r="24215" spans="1:22" x14ac:dyDescent="0.25">
      <c r="A24215" s="1" t="s">
        <v>35</v>
      </c>
      <c r="B24215" s="1" t="s">
        <v>23</v>
      </c>
      <c r="C24215" s="1" t="s">
        <v>8</v>
      </c>
      <c r="D24215" s="1">
        <v>2014</v>
      </c>
      <c r="E24215" s="3">
        <v>5</v>
      </c>
      <c r="F24215" s="3">
        <v>5</v>
      </c>
      <c r="G24215" s="4">
        <v>2</v>
      </c>
      <c r="H24215" t="s">
        <v>59</v>
      </c>
      <c r="I24215">
        <v>62.74</v>
      </c>
      <c r="J24215" t="s">
        <v>9</v>
      </c>
      <c r="K24215" s="5">
        <f>IF(GBI_GM[[#This Row],[Currency]]="EUR",1.13*GBI_GM[[#This Row],[Revenue]],GBI_GM[[#This Row],[Revenue]])</f>
        <v>62.74</v>
      </c>
      <c r="L24215">
        <v>1.88</v>
      </c>
      <c r="M24215">
        <f>IF(GBI_GM[[#This Row],[Currency]]="EUR",1.13*GBI_GM[[#This Row],[Discount]],GBI_GM[[#This Row],[Discount]])</f>
        <v>1.88</v>
      </c>
      <c r="N24215">
        <f>GBI_GM[[#This Row],[Revenue]]-GBI_GM[[#This Row],[Discount]]</f>
        <v>60.86</v>
      </c>
      <c r="O24215">
        <f>IF(GBI_GM[[#This Row],[Currency]]="EUR",1.13*GBI_GM[[#This Row],[Net Sales]],GBI_GM[[#This Row],[Net Sales]])</f>
        <v>60.86</v>
      </c>
      <c r="P24215">
        <v>42.04</v>
      </c>
      <c r="Q24215">
        <f>IF(GBI_GM[[#This Row],[Currency]]="EUR",1.13*GBI_GM[[#This Row],[COGS]],GBI_GM[[#This Row],[COGS]])</f>
        <v>42.04</v>
      </c>
      <c r="R24215">
        <f>GBI_GM[[#This Row],[Net Sales]]-GBI_GM[[#This Row],[COGS]]</f>
        <v>18.82</v>
      </c>
      <c r="S24215">
        <f>GBI_GM[[#This Row],[Net Sales in USD]]-GBI_GM[[#This Row],[COGS in USD]]</f>
        <v>18.82</v>
      </c>
      <c r="T24215" s="1" t="s">
        <v>22</v>
      </c>
      <c r="U24215" s="2" t="s">
        <v>72</v>
      </c>
      <c r="V24215" s="1" t="s">
        <v>32</v>
      </c>
    </row>
    <row r="24216" spans="1:22" x14ac:dyDescent="0.25">
      <c r="A24216" s="1" t="s">
        <v>35</v>
      </c>
      <c r="B24216" s="1" t="s">
        <v>23</v>
      </c>
      <c r="C24216" s="1" t="s">
        <v>8</v>
      </c>
      <c r="D24216" s="1">
        <v>2014</v>
      </c>
      <c r="E24216" s="3">
        <v>5</v>
      </c>
      <c r="F24216" s="3">
        <v>10</v>
      </c>
      <c r="G24216" s="4">
        <v>3</v>
      </c>
      <c r="H24216" t="s">
        <v>59</v>
      </c>
      <c r="I24216">
        <v>94.11</v>
      </c>
      <c r="J24216" t="s">
        <v>9</v>
      </c>
      <c r="K24216" s="5">
        <f>IF(GBI_GM[[#This Row],[Currency]]="EUR",1.13*GBI_GM[[#This Row],[Revenue]],GBI_GM[[#This Row],[Revenue]])</f>
        <v>94.11</v>
      </c>
      <c r="L24216">
        <v>2.82</v>
      </c>
      <c r="M24216">
        <f>IF(GBI_GM[[#This Row],[Currency]]="EUR",1.13*GBI_GM[[#This Row],[Discount]],GBI_GM[[#This Row],[Discount]])</f>
        <v>2.82</v>
      </c>
      <c r="N24216">
        <f>GBI_GM[[#This Row],[Revenue]]-GBI_GM[[#This Row],[Discount]]</f>
        <v>91.29</v>
      </c>
      <c r="O24216">
        <f>IF(GBI_GM[[#This Row],[Currency]]="EUR",1.13*GBI_GM[[#This Row],[Net Sales]],GBI_GM[[#This Row],[Net Sales]])</f>
        <v>91.29</v>
      </c>
      <c r="P24216">
        <v>63.059999999999995</v>
      </c>
      <c r="Q24216">
        <f>IF(GBI_GM[[#This Row],[Currency]]="EUR",1.13*GBI_GM[[#This Row],[COGS]],GBI_GM[[#This Row],[COGS]])</f>
        <v>63.059999999999995</v>
      </c>
      <c r="R24216">
        <f>GBI_GM[[#This Row],[Net Sales]]-GBI_GM[[#This Row],[COGS]]</f>
        <v>28.230000000000011</v>
      </c>
      <c r="S24216">
        <f>GBI_GM[[#This Row],[Net Sales in USD]]-GBI_GM[[#This Row],[COGS in USD]]</f>
        <v>28.230000000000011</v>
      </c>
      <c r="T24216" s="1" t="s">
        <v>22</v>
      </c>
      <c r="U24216" s="2" t="s">
        <v>72</v>
      </c>
      <c r="V24216" s="1" t="s">
        <v>32</v>
      </c>
    </row>
    <row r="24217" spans="1:22" x14ac:dyDescent="0.25">
      <c r="A24217" s="1" t="s">
        <v>35</v>
      </c>
      <c r="B24217" s="1" t="s">
        <v>23</v>
      </c>
      <c r="C24217" s="1" t="s">
        <v>8</v>
      </c>
      <c r="D24217" s="1">
        <v>2014</v>
      </c>
      <c r="E24217" s="3">
        <v>5</v>
      </c>
      <c r="F24217" s="3">
        <v>21</v>
      </c>
      <c r="G24217" s="4">
        <v>1</v>
      </c>
      <c r="H24217" t="s">
        <v>59</v>
      </c>
      <c r="I24217">
        <v>31.37</v>
      </c>
      <c r="J24217" t="s">
        <v>9</v>
      </c>
      <c r="K24217" s="5">
        <f>IF(GBI_GM[[#This Row],[Currency]]="EUR",1.13*GBI_GM[[#This Row],[Revenue]],GBI_GM[[#This Row],[Revenue]])</f>
        <v>31.37</v>
      </c>
      <c r="L24217">
        <v>0.94</v>
      </c>
      <c r="M24217">
        <f>IF(GBI_GM[[#This Row],[Currency]]="EUR",1.13*GBI_GM[[#This Row],[Discount]],GBI_GM[[#This Row],[Discount]])</f>
        <v>0.94</v>
      </c>
      <c r="N24217">
        <f>GBI_GM[[#This Row],[Revenue]]-GBI_GM[[#This Row],[Discount]]</f>
        <v>30.43</v>
      </c>
      <c r="O24217">
        <f>IF(GBI_GM[[#This Row],[Currency]]="EUR",1.13*GBI_GM[[#This Row],[Net Sales]],GBI_GM[[#This Row],[Net Sales]])</f>
        <v>30.43</v>
      </c>
      <c r="P24217">
        <v>21.020000000000003</v>
      </c>
      <c r="Q24217">
        <f>IF(GBI_GM[[#This Row],[Currency]]="EUR",1.13*GBI_GM[[#This Row],[COGS]],GBI_GM[[#This Row],[COGS]])</f>
        <v>21.020000000000003</v>
      </c>
      <c r="R24217">
        <f>GBI_GM[[#This Row],[Net Sales]]-GBI_GM[[#This Row],[COGS]]</f>
        <v>9.4099999999999966</v>
      </c>
      <c r="S24217">
        <f>GBI_GM[[#This Row],[Net Sales in USD]]-GBI_GM[[#This Row],[COGS in USD]]</f>
        <v>9.4099999999999966</v>
      </c>
      <c r="T24217" s="1" t="s">
        <v>22</v>
      </c>
      <c r="U24217" s="2" t="s">
        <v>72</v>
      </c>
      <c r="V24217" s="1" t="s">
        <v>32</v>
      </c>
    </row>
    <row r="24218" spans="1:22" x14ac:dyDescent="0.25">
      <c r="A24218" s="1" t="s">
        <v>35</v>
      </c>
      <c r="B24218" s="1" t="s">
        <v>23</v>
      </c>
      <c r="C24218" s="1" t="s">
        <v>8</v>
      </c>
      <c r="D24218" s="1">
        <v>2014</v>
      </c>
      <c r="E24218" s="3">
        <v>6</v>
      </c>
      <c r="F24218" s="3">
        <v>2</v>
      </c>
      <c r="G24218" s="4">
        <v>3</v>
      </c>
      <c r="H24218" t="s">
        <v>59</v>
      </c>
      <c r="I24218">
        <v>94.11</v>
      </c>
      <c r="J24218" t="s">
        <v>9</v>
      </c>
      <c r="K24218" s="5">
        <f>IF(GBI_GM[[#This Row],[Currency]]="EUR",1.13*GBI_GM[[#This Row],[Revenue]],GBI_GM[[#This Row],[Revenue]])</f>
        <v>94.11</v>
      </c>
      <c r="L24218">
        <v>2.82</v>
      </c>
      <c r="M24218">
        <f>IF(GBI_GM[[#This Row],[Currency]]="EUR",1.13*GBI_GM[[#This Row],[Discount]],GBI_GM[[#This Row],[Discount]])</f>
        <v>2.82</v>
      </c>
      <c r="N24218">
        <f>GBI_GM[[#This Row],[Revenue]]-GBI_GM[[#This Row],[Discount]]</f>
        <v>91.29</v>
      </c>
      <c r="O24218">
        <f>IF(GBI_GM[[#This Row],[Currency]]="EUR",1.13*GBI_GM[[#This Row],[Net Sales]],GBI_GM[[#This Row],[Net Sales]])</f>
        <v>91.29</v>
      </c>
      <c r="P24218">
        <v>63.059999999999995</v>
      </c>
      <c r="Q24218">
        <f>IF(GBI_GM[[#This Row],[Currency]]="EUR",1.13*GBI_GM[[#This Row],[COGS]],GBI_GM[[#This Row],[COGS]])</f>
        <v>63.059999999999995</v>
      </c>
      <c r="R24218">
        <f>GBI_GM[[#This Row],[Net Sales]]-GBI_GM[[#This Row],[COGS]]</f>
        <v>28.230000000000011</v>
      </c>
      <c r="S24218">
        <f>GBI_GM[[#This Row],[Net Sales in USD]]-GBI_GM[[#This Row],[COGS in USD]]</f>
        <v>28.230000000000011</v>
      </c>
      <c r="T24218" s="1" t="s">
        <v>22</v>
      </c>
      <c r="U24218" s="2" t="s">
        <v>72</v>
      </c>
      <c r="V24218" s="1" t="s">
        <v>32</v>
      </c>
    </row>
    <row r="24219" spans="1:22" x14ac:dyDescent="0.25">
      <c r="A24219" s="1" t="s">
        <v>35</v>
      </c>
      <c r="B24219" s="1" t="s">
        <v>23</v>
      </c>
      <c r="C24219" s="1" t="s">
        <v>8</v>
      </c>
      <c r="D24219" s="1">
        <v>2014</v>
      </c>
      <c r="E24219" s="3">
        <v>6</v>
      </c>
      <c r="F24219" s="3">
        <v>13</v>
      </c>
      <c r="G24219" s="4">
        <v>1</v>
      </c>
      <c r="H24219" t="s">
        <v>59</v>
      </c>
      <c r="I24219">
        <v>31.37</v>
      </c>
      <c r="J24219" t="s">
        <v>9</v>
      </c>
      <c r="K24219" s="5">
        <f>IF(GBI_GM[[#This Row],[Currency]]="EUR",1.13*GBI_GM[[#This Row],[Revenue]],GBI_GM[[#This Row],[Revenue]])</f>
        <v>31.37</v>
      </c>
      <c r="L24219">
        <v>0.94</v>
      </c>
      <c r="M24219">
        <f>IF(GBI_GM[[#This Row],[Currency]]="EUR",1.13*GBI_GM[[#This Row],[Discount]],GBI_GM[[#This Row],[Discount]])</f>
        <v>0.94</v>
      </c>
      <c r="N24219">
        <f>GBI_GM[[#This Row],[Revenue]]-GBI_GM[[#This Row],[Discount]]</f>
        <v>30.43</v>
      </c>
      <c r="O24219">
        <f>IF(GBI_GM[[#This Row],[Currency]]="EUR",1.13*GBI_GM[[#This Row],[Net Sales]],GBI_GM[[#This Row],[Net Sales]])</f>
        <v>30.43</v>
      </c>
      <c r="P24219">
        <v>21.020000000000003</v>
      </c>
      <c r="Q24219">
        <f>IF(GBI_GM[[#This Row],[Currency]]="EUR",1.13*GBI_GM[[#This Row],[COGS]],GBI_GM[[#This Row],[COGS]])</f>
        <v>21.020000000000003</v>
      </c>
      <c r="R24219">
        <f>GBI_GM[[#This Row],[Net Sales]]-GBI_GM[[#This Row],[COGS]]</f>
        <v>9.4099999999999966</v>
      </c>
      <c r="S24219">
        <f>GBI_GM[[#This Row],[Net Sales in USD]]-GBI_GM[[#This Row],[COGS in USD]]</f>
        <v>9.4099999999999966</v>
      </c>
      <c r="T24219" s="1" t="s">
        <v>22</v>
      </c>
      <c r="U24219" s="2" t="s">
        <v>72</v>
      </c>
      <c r="V24219" s="1" t="s">
        <v>32</v>
      </c>
    </row>
    <row r="24220" spans="1:22" x14ac:dyDescent="0.25">
      <c r="A24220" s="1" t="s">
        <v>35</v>
      </c>
      <c r="B24220" s="1" t="s">
        <v>23</v>
      </c>
      <c r="C24220" s="1" t="s">
        <v>8</v>
      </c>
      <c r="D24220" s="1">
        <v>2014</v>
      </c>
      <c r="E24220" s="3">
        <v>6</v>
      </c>
      <c r="F24220" s="3">
        <v>20</v>
      </c>
      <c r="G24220" s="4">
        <v>3</v>
      </c>
      <c r="H24220" t="s">
        <v>59</v>
      </c>
      <c r="I24220">
        <v>94.11</v>
      </c>
      <c r="J24220" t="s">
        <v>9</v>
      </c>
      <c r="K24220" s="5">
        <f>IF(GBI_GM[[#This Row],[Currency]]="EUR",1.13*GBI_GM[[#This Row],[Revenue]],GBI_GM[[#This Row],[Revenue]])</f>
        <v>94.11</v>
      </c>
      <c r="L24220">
        <v>2.82</v>
      </c>
      <c r="M24220">
        <f>IF(GBI_GM[[#This Row],[Currency]]="EUR",1.13*GBI_GM[[#This Row],[Discount]],GBI_GM[[#This Row],[Discount]])</f>
        <v>2.82</v>
      </c>
      <c r="N24220">
        <f>GBI_GM[[#This Row],[Revenue]]-GBI_GM[[#This Row],[Discount]]</f>
        <v>91.29</v>
      </c>
      <c r="O24220">
        <f>IF(GBI_GM[[#This Row],[Currency]]="EUR",1.13*GBI_GM[[#This Row],[Net Sales]],GBI_GM[[#This Row],[Net Sales]])</f>
        <v>91.29</v>
      </c>
      <c r="P24220">
        <v>63.059999999999995</v>
      </c>
      <c r="Q24220">
        <f>IF(GBI_GM[[#This Row],[Currency]]="EUR",1.13*GBI_GM[[#This Row],[COGS]],GBI_GM[[#This Row],[COGS]])</f>
        <v>63.059999999999995</v>
      </c>
      <c r="R24220">
        <f>GBI_GM[[#This Row],[Net Sales]]-GBI_GM[[#This Row],[COGS]]</f>
        <v>28.230000000000011</v>
      </c>
      <c r="S24220">
        <f>GBI_GM[[#This Row],[Net Sales in USD]]-GBI_GM[[#This Row],[COGS in USD]]</f>
        <v>28.230000000000011</v>
      </c>
      <c r="T24220" s="1" t="s">
        <v>22</v>
      </c>
      <c r="U24220" s="2" t="s">
        <v>72</v>
      </c>
      <c r="V24220" s="1" t="s">
        <v>32</v>
      </c>
    </row>
    <row r="24221" spans="1:22" x14ac:dyDescent="0.25">
      <c r="A24221" s="1" t="s">
        <v>35</v>
      </c>
      <c r="B24221" s="1" t="s">
        <v>23</v>
      </c>
      <c r="C24221" s="1" t="s">
        <v>8</v>
      </c>
      <c r="D24221" s="1">
        <v>2014</v>
      </c>
      <c r="E24221" s="3">
        <v>6</v>
      </c>
      <c r="F24221" s="3">
        <v>22</v>
      </c>
      <c r="G24221" s="4">
        <v>3</v>
      </c>
      <c r="H24221" t="s">
        <v>59</v>
      </c>
      <c r="I24221">
        <v>94.11</v>
      </c>
      <c r="J24221" t="s">
        <v>9</v>
      </c>
      <c r="K24221" s="5">
        <f>IF(GBI_GM[[#This Row],[Currency]]="EUR",1.13*GBI_GM[[#This Row],[Revenue]],GBI_GM[[#This Row],[Revenue]])</f>
        <v>94.11</v>
      </c>
      <c r="L24221">
        <v>2.82</v>
      </c>
      <c r="M24221">
        <f>IF(GBI_GM[[#This Row],[Currency]]="EUR",1.13*GBI_GM[[#This Row],[Discount]],GBI_GM[[#This Row],[Discount]])</f>
        <v>2.82</v>
      </c>
      <c r="N24221">
        <f>GBI_GM[[#This Row],[Revenue]]-GBI_GM[[#This Row],[Discount]]</f>
        <v>91.29</v>
      </c>
      <c r="O24221">
        <f>IF(GBI_GM[[#This Row],[Currency]]="EUR",1.13*GBI_GM[[#This Row],[Net Sales]],GBI_GM[[#This Row],[Net Sales]])</f>
        <v>91.29</v>
      </c>
      <c r="P24221">
        <v>63.059999999999995</v>
      </c>
      <c r="Q24221">
        <f>IF(GBI_GM[[#This Row],[Currency]]="EUR",1.13*GBI_GM[[#This Row],[COGS]],GBI_GM[[#This Row],[COGS]])</f>
        <v>63.059999999999995</v>
      </c>
      <c r="R24221">
        <f>GBI_GM[[#This Row],[Net Sales]]-GBI_GM[[#This Row],[COGS]]</f>
        <v>28.230000000000011</v>
      </c>
      <c r="S24221">
        <f>GBI_GM[[#This Row],[Net Sales in USD]]-GBI_GM[[#This Row],[COGS in USD]]</f>
        <v>28.230000000000011</v>
      </c>
      <c r="T24221" s="1" t="s">
        <v>22</v>
      </c>
      <c r="U24221" s="2" t="s">
        <v>72</v>
      </c>
      <c r="V24221" s="1" t="s">
        <v>32</v>
      </c>
    </row>
    <row r="24222" spans="1:22" x14ac:dyDescent="0.25">
      <c r="A24222" s="1" t="s">
        <v>35</v>
      </c>
      <c r="B24222" s="1" t="s">
        <v>23</v>
      </c>
      <c r="C24222" s="1" t="s">
        <v>8</v>
      </c>
      <c r="D24222" s="1">
        <v>2014</v>
      </c>
      <c r="E24222" s="3">
        <v>6</v>
      </c>
      <c r="F24222" s="3">
        <v>30</v>
      </c>
      <c r="G24222" s="4">
        <v>1</v>
      </c>
      <c r="H24222" t="s">
        <v>59</v>
      </c>
      <c r="I24222">
        <v>31.37</v>
      </c>
      <c r="J24222" t="s">
        <v>9</v>
      </c>
      <c r="K24222" s="5">
        <f>IF(GBI_GM[[#This Row],[Currency]]="EUR",1.13*GBI_GM[[#This Row],[Revenue]],GBI_GM[[#This Row],[Revenue]])</f>
        <v>31.37</v>
      </c>
      <c r="L24222">
        <v>0.94</v>
      </c>
      <c r="M24222">
        <f>IF(GBI_GM[[#This Row],[Currency]]="EUR",1.13*GBI_GM[[#This Row],[Discount]],GBI_GM[[#This Row],[Discount]])</f>
        <v>0.94</v>
      </c>
      <c r="N24222">
        <f>GBI_GM[[#This Row],[Revenue]]-GBI_GM[[#This Row],[Discount]]</f>
        <v>30.43</v>
      </c>
      <c r="O24222">
        <f>IF(GBI_GM[[#This Row],[Currency]]="EUR",1.13*GBI_GM[[#This Row],[Net Sales]],GBI_GM[[#This Row],[Net Sales]])</f>
        <v>30.43</v>
      </c>
      <c r="P24222">
        <v>21.020000000000003</v>
      </c>
      <c r="Q24222">
        <f>IF(GBI_GM[[#This Row],[Currency]]="EUR",1.13*GBI_GM[[#This Row],[COGS]],GBI_GM[[#This Row],[COGS]])</f>
        <v>21.020000000000003</v>
      </c>
      <c r="R24222">
        <f>GBI_GM[[#This Row],[Net Sales]]-GBI_GM[[#This Row],[COGS]]</f>
        <v>9.4099999999999966</v>
      </c>
      <c r="S24222">
        <f>GBI_GM[[#This Row],[Net Sales in USD]]-GBI_GM[[#This Row],[COGS in USD]]</f>
        <v>9.4099999999999966</v>
      </c>
      <c r="T24222" s="1" t="s">
        <v>22</v>
      </c>
      <c r="U24222" s="2" t="s">
        <v>72</v>
      </c>
      <c r="V24222" s="1" t="s">
        <v>32</v>
      </c>
    </row>
    <row r="24223" spans="1:22" x14ac:dyDescent="0.25">
      <c r="A24223" s="1" t="s">
        <v>35</v>
      </c>
      <c r="B24223" s="1" t="s">
        <v>23</v>
      </c>
      <c r="C24223" s="1" t="s">
        <v>8</v>
      </c>
      <c r="D24223" s="1">
        <v>2014</v>
      </c>
      <c r="E24223" s="3">
        <v>7</v>
      </c>
      <c r="F24223" s="3">
        <v>18</v>
      </c>
      <c r="G24223" s="4">
        <v>1</v>
      </c>
      <c r="H24223" t="s">
        <v>59</v>
      </c>
      <c r="I24223">
        <v>31.37</v>
      </c>
      <c r="J24223" t="s">
        <v>9</v>
      </c>
      <c r="K24223" s="5">
        <f>IF(GBI_GM[[#This Row],[Currency]]="EUR",1.13*GBI_GM[[#This Row],[Revenue]],GBI_GM[[#This Row],[Revenue]])</f>
        <v>31.37</v>
      </c>
      <c r="L24223">
        <v>0.94</v>
      </c>
      <c r="M24223">
        <f>IF(GBI_GM[[#This Row],[Currency]]="EUR",1.13*GBI_GM[[#This Row],[Discount]],GBI_GM[[#This Row],[Discount]])</f>
        <v>0.94</v>
      </c>
      <c r="N24223">
        <f>GBI_GM[[#This Row],[Revenue]]-GBI_GM[[#This Row],[Discount]]</f>
        <v>30.43</v>
      </c>
      <c r="O24223">
        <f>IF(GBI_GM[[#This Row],[Currency]]="EUR",1.13*GBI_GM[[#This Row],[Net Sales]],GBI_GM[[#This Row],[Net Sales]])</f>
        <v>30.43</v>
      </c>
      <c r="P24223">
        <v>21.020000000000003</v>
      </c>
      <c r="Q24223">
        <f>IF(GBI_GM[[#This Row],[Currency]]="EUR",1.13*GBI_GM[[#This Row],[COGS]],GBI_GM[[#This Row],[COGS]])</f>
        <v>21.020000000000003</v>
      </c>
      <c r="R24223">
        <f>GBI_GM[[#This Row],[Net Sales]]-GBI_GM[[#This Row],[COGS]]</f>
        <v>9.4099999999999966</v>
      </c>
      <c r="S24223">
        <f>GBI_GM[[#This Row],[Net Sales in USD]]-GBI_GM[[#This Row],[COGS in USD]]</f>
        <v>9.4099999999999966</v>
      </c>
      <c r="T24223" s="1" t="s">
        <v>22</v>
      </c>
      <c r="U24223" s="2" t="s">
        <v>72</v>
      </c>
      <c r="V24223" s="1" t="s">
        <v>32</v>
      </c>
    </row>
    <row r="24224" spans="1:22" x14ac:dyDescent="0.25">
      <c r="A24224" s="1" t="s">
        <v>35</v>
      </c>
      <c r="B24224" s="1" t="s">
        <v>23</v>
      </c>
      <c r="C24224" s="1" t="s">
        <v>8</v>
      </c>
      <c r="D24224" s="1">
        <v>2014</v>
      </c>
      <c r="E24224" s="3">
        <v>7</v>
      </c>
      <c r="F24224" s="3">
        <v>30</v>
      </c>
      <c r="G24224" s="4">
        <v>2</v>
      </c>
      <c r="H24224" t="s">
        <v>59</v>
      </c>
      <c r="I24224">
        <v>62.74</v>
      </c>
      <c r="J24224" t="s">
        <v>9</v>
      </c>
      <c r="K24224" s="5">
        <f>IF(GBI_GM[[#This Row],[Currency]]="EUR",1.13*GBI_GM[[#This Row],[Revenue]],GBI_GM[[#This Row],[Revenue]])</f>
        <v>62.74</v>
      </c>
      <c r="L24224">
        <v>1.88</v>
      </c>
      <c r="M24224">
        <f>IF(GBI_GM[[#This Row],[Currency]]="EUR",1.13*GBI_GM[[#This Row],[Discount]],GBI_GM[[#This Row],[Discount]])</f>
        <v>1.88</v>
      </c>
      <c r="N24224">
        <f>GBI_GM[[#This Row],[Revenue]]-GBI_GM[[#This Row],[Discount]]</f>
        <v>60.86</v>
      </c>
      <c r="O24224">
        <f>IF(GBI_GM[[#This Row],[Currency]]="EUR",1.13*GBI_GM[[#This Row],[Net Sales]],GBI_GM[[#This Row],[Net Sales]])</f>
        <v>60.86</v>
      </c>
      <c r="P24224">
        <v>42.04</v>
      </c>
      <c r="Q24224">
        <f>IF(GBI_GM[[#This Row],[Currency]]="EUR",1.13*GBI_GM[[#This Row],[COGS]],GBI_GM[[#This Row],[COGS]])</f>
        <v>42.04</v>
      </c>
      <c r="R24224">
        <f>GBI_GM[[#This Row],[Net Sales]]-GBI_GM[[#This Row],[COGS]]</f>
        <v>18.82</v>
      </c>
      <c r="S24224">
        <f>GBI_GM[[#This Row],[Net Sales in USD]]-GBI_GM[[#This Row],[COGS in USD]]</f>
        <v>18.82</v>
      </c>
      <c r="T24224" s="1" t="s">
        <v>22</v>
      </c>
      <c r="U24224" s="2" t="s">
        <v>72</v>
      </c>
      <c r="V24224" s="1" t="s">
        <v>32</v>
      </c>
    </row>
    <row r="24225" spans="1:22" x14ac:dyDescent="0.25">
      <c r="A24225" s="1" t="s">
        <v>35</v>
      </c>
      <c r="B24225" s="1" t="s">
        <v>23</v>
      </c>
      <c r="C24225" s="1" t="s">
        <v>8</v>
      </c>
      <c r="D24225" s="1">
        <v>2014</v>
      </c>
      <c r="E24225" s="3">
        <v>8</v>
      </c>
      <c r="F24225" s="3">
        <v>3</v>
      </c>
      <c r="G24225" s="4">
        <v>1</v>
      </c>
      <c r="H24225" t="s">
        <v>59</v>
      </c>
      <c r="I24225">
        <v>31.37</v>
      </c>
      <c r="J24225" t="s">
        <v>9</v>
      </c>
      <c r="K24225" s="5">
        <f>IF(GBI_GM[[#This Row],[Currency]]="EUR",1.13*GBI_GM[[#This Row],[Revenue]],GBI_GM[[#This Row],[Revenue]])</f>
        <v>31.37</v>
      </c>
      <c r="L24225">
        <v>0.94</v>
      </c>
      <c r="M24225">
        <f>IF(GBI_GM[[#This Row],[Currency]]="EUR",1.13*GBI_GM[[#This Row],[Discount]],GBI_GM[[#This Row],[Discount]])</f>
        <v>0.94</v>
      </c>
      <c r="N24225">
        <f>GBI_GM[[#This Row],[Revenue]]-GBI_GM[[#This Row],[Discount]]</f>
        <v>30.43</v>
      </c>
      <c r="O24225">
        <f>IF(GBI_GM[[#This Row],[Currency]]="EUR",1.13*GBI_GM[[#This Row],[Net Sales]],GBI_GM[[#This Row],[Net Sales]])</f>
        <v>30.43</v>
      </c>
      <c r="P24225">
        <v>21.020000000000003</v>
      </c>
      <c r="Q24225">
        <f>IF(GBI_GM[[#This Row],[Currency]]="EUR",1.13*GBI_GM[[#This Row],[COGS]],GBI_GM[[#This Row],[COGS]])</f>
        <v>21.020000000000003</v>
      </c>
      <c r="R24225">
        <f>GBI_GM[[#This Row],[Net Sales]]-GBI_GM[[#This Row],[COGS]]</f>
        <v>9.4099999999999966</v>
      </c>
      <c r="S24225">
        <f>GBI_GM[[#This Row],[Net Sales in USD]]-GBI_GM[[#This Row],[COGS in USD]]</f>
        <v>9.4099999999999966</v>
      </c>
      <c r="T24225" s="1" t="s">
        <v>22</v>
      </c>
      <c r="U24225" s="2" t="s">
        <v>72</v>
      </c>
      <c r="V24225" s="1" t="s">
        <v>32</v>
      </c>
    </row>
    <row r="24226" spans="1:22" x14ac:dyDescent="0.25">
      <c r="A24226" s="1" t="s">
        <v>35</v>
      </c>
      <c r="B24226" s="1" t="s">
        <v>23</v>
      </c>
      <c r="C24226" s="1" t="s">
        <v>8</v>
      </c>
      <c r="D24226" s="1">
        <v>2014</v>
      </c>
      <c r="E24226" s="3">
        <v>8</v>
      </c>
      <c r="F24226" s="3">
        <v>5</v>
      </c>
      <c r="G24226" s="4">
        <v>1</v>
      </c>
      <c r="H24226" t="s">
        <v>59</v>
      </c>
      <c r="I24226">
        <v>31.37</v>
      </c>
      <c r="J24226" t="s">
        <v>9</v>
      </c>
      <c r="K24226" s="5">
        <f>IF(GBI_GM[[#This Row],[Currency]]="EUR",1.13*GBI_GM[[#This Row],[Revenue]],GBI_GM[[#This Row],[Revenue]])</f>
        <v>31.37</v>
      </c>
      <c r="L24226">
        <v>0.94</v>
      </c>
      <c r="M24226">
        <f>IF(GBI_GM[[#This Row],[Currency]]="EUR",1.13*GBI_GM[[#This Row],[Discount]],GBI_GM[[#This Row],[Discount]])</f>
        <v>0.94</v>
      </c>
      <c r="N24226">
        <f>GBI_GM[[#This Row],[Revenue]]-GBI_GM[[#This Row],[Discount]]</f>
        <v>30.43</v>
      </c>
      <c r="O24226">
        <f>IF(GBI_GM[[#This Row],[Currency]]="EUR",1.13*GBI_GM[[#This Row],[Net Sales]],GBI_GM[[#This Row],[Net Sales]])</f>
        <v>30.43</v>
      </c>
      <c r="P24226">
        <v>21.020000000000003</v>
      </c>
      <c r="Q24226">
        <f>IF(GBI_GM[[#This Row],[Currency]]="EUR",1.13*GBI_GM[[#This Row],[COGS]],GBI_GM[[#This Row],[COGS]])</f>
        <v>21.020000000000003</v>
      </c>
      <c r="R24226">
        <f>GBI_GM[[#This Row],[Net Sales]]-GBI_GM[[#This Row],[COGS]]</f>
        <v>9.4099999999999966</v>
      </c>
      <c r="S24226">
        <f>GBI_GM[[#This Row],[Net Sales in USD]]-GBI_GM[[#This Row],[COGS in USD]]</f>
        <v>9.4099999999999966</v>
      </c>
      <c r="T24226" s="1" t="s">
        <v>22</v>
      </c>
      <c r="U24226" s="2" t="s">
        <v>72</v>
      </c>
      <c r="V24226" s="1" t="s">
        <v>32</v>
      </c>
    </row>
    <row r="24227" spans="1:22" x14ac:dyDescent="0.25">
      <c r="A24227" s="1" t="s">
        <v>35</v>
      </c>
      <c r="B24227" s="1" t="s">
        <v>23</v>
      </c>
      <c r="C24227" s="1" t="s">
        <v>8</v>
      </c>
      <c r="D24227" s="1">
        <v>2014</v>
      </c>
      <c r="E24227" s="3">
        <v>8</v>
      </c>
      <c r="F24227" s="3">
        <v>22</v>
      </c>
      <c r="G24227" s="4">
        <v>3</v>
      </c>
      <c r="H24227" t="s">
        <v>59</v>
      </c>
      <c r="I24227">
        <v>94.11</v>
      </c>
      <c r="J24227" t="s">
        <v>9</v>
      </c>
      <c r="K24227" s="5">
        <f>IF(GBI_GM[[#This Row],[Currency]]="EUR",1.13*GBI_GM[[#This Row],[Revenue]],GBI_GM[[#This Row],[Revenue]])</f>
        <v>94.11</v>
      </c>
      <c r="L24227">
        <v>2.82</v>
      </c>
      <c r="M24227">
        <f>IF(GBI_GM[[#This Row],[Currency]]="EUR",1.13*GBI_GM[[#This Row],[Discount]],GBI_GM[[#This Row],[Discount]])</f>
        <v>2.82</v>
      </c>
      <c r="N24227">
        <f>GBI_GM[[#This Row],[Revenue]]-GBI_GM[[#This Row],[Discount]]</f>
        <v>91.29</v>
      </c>
      <c r="O24227">
        <f>IF(GBI_GM[[#This Row],[Currency]]="EUR",1.13*GBI_GM[[#This Row],[Net Sales]],GBI_GM[[#This Row],[Net Sales]])</f>
        <v>91.29</v>
      </c>
      <c r="P24227">
        <v>63.059999999999995</v>
      </c>
      <c r="Q24227">
        <f>IF(GBI_GM[[#This Row],[Currency]]="EUR",1.13*GBI_GM[[#This Row],[COGS]],GBI_GM[[#This Row],[COGS]])</f>
        <v>63.059999999999995</v>
      </c>
      <c r="R24227">
        <f>GBI_GM[[#This Row],[Net Sales]]-GBI_GM[[#This Row],[COGS]]</f>
        <v>28.230000000000011</v>
      </c>
      <c r="S24227">
        <f>GBI_GM[[#This Row],[Net Sales in USD]]-GBI_GM[[#This Row],[COGS in USD]]</f>
        <v>28.230000000000011</v>
      </c>
      <c r="T24227" s="1" t="s">
        <v>22</v>
      </c>
      <c r="U24227" s="2" t="s">
        <v>72</v>
      </c>
      <c r="V24227" s="1" t="s">
        <v>32</v>
      </c>
    </row>
    <row r="24228" spans="1:22" x14ac:dyDescent="0.25">
      <c r="A24228" s="1" t="s">
        <v>35</v>
      </c>
      <c r="B24228" s="1" t="s">
        <v>23</v>
      </c>
      <c r="C24228" s="1" t="s">
        <v>8</v>
      </c>
      <c r="D24228" s="1">
        <v>2014</v>
      </c>
      <c r="E24228" s="3">
        <v>9</v>
      </c>
      <c r="F24228" s="3">
        <v>2</v>
      </c>
      <c r="G24228" s="4">
        <v>2</v>
      </c>
      <c r="H24228" t="s">
        <v>59</v>
      </c>
      <c r="I24228">
        <v>62.74</v>
      </c>
      <c r="J24228" t="s">
        <v>9</v>
      </c>
      <c r="K24228" s="5">
        <f>IF(GBI_GM[[#This Row],[Currency]]="EUR",1.13*GBI_GM[[#This Row],[Revenue]],GBI_GM[[#This Row],[Revenue]])</f>
        <v>62.74</v>
      </c>
      <c r="L24228">
        <v>1.88</v>
      </c>
      <c r="M24228">
        <f>IF(GBI_GM[[#This Row],[Currency]]="EUR",1.13*GBI_GM[[#This Row],[Discount]],GBI_GM[[#This Row],[Discount]])</f>
        <v>1.88</v>
      </c>
      <c r="N24228">
        <f>GBI_GM[[#This Row],[Revenue]]-GBI_GM[[#This Row],[Discount]]</f>
        <v>60.86</v>
      </c>
      <c r="O24228">
        <f>IF(GBI_GM[[#This Row],[Currency]]="EUR",1.13*GBI_GM[[#This Row],[Net Sales]],GBI_GM[[#This Row],[Net Sales]])</f>
        <v>60.86</v>
      </c>
      <c r="P24228">
        <v>42.04</v>
      </c>
      <c r="Q24228">
        <f>IF(GBI_GM[[#This Row],[Currency]]="EUR",1.13*GBI_GM[[#This Row],[COGS]],GBI_GM[[#This Row],[COGS]])</f>
        <v>42.04</v>
      </c>
      <c r="R24228">
        <f>GBI_GM[[#This Row],[Net Sales]]-GBI_GM[[#This Row],[COGS]]</f>
        <v>18.82</v>
      </c>
      <c r="S24228">
        <f>GBI_GM[[#This Row],[Net Sales in USD]]-GBI_GM[[#This Row],[COGS in USD]]</f>
        <v>18.82</v>
      </c>
      <c r="T24228" s="1" t="s">
        <v>22</v>
      </c>
      <c r="U24228" s="2" t="s">
        <v>72</v>
      </c>
      <c r="V24228" s="1" t="s">
        <v>32</v>
      </c>
    </row>
    <row r="24229" spans="1:22" x14ac:dyDescent="0.25">
      <c r="A24229" s="1" t="s">
        <v>35</v>
      </c>
      <c r="B24229" s="1" t="s">
        <v>23</v>
      </c>
      <c r="C24229" s="1" t="s">
        <v>8</v>
      </c>
      <c r="D24229" s="1">
        <v>2014</v>
      </c>
      <c r="E24229" s="3">
        <v>9</v>
      </c>
      <c r="F24229" s="3">
        <v>30</v>
      </c>
      <c r="G24229" s="4">
        <v>1</v>
      </c>
      <c r="H24229" t="s">
        <v>59</v>
      </c>
      <c r="I24229">
        <v>31.37</v>
      </c>
      <c r="J24229" t="s">
        <v>9</v>
      </c>
      <c r="K24229" s="5">
        <f>IF(GBI_GM[[#This Row],[Currency]]="EUR",1.13*GBI_GM[[#This Row],[Revenue]],GBI_GM[[#This Row],[Revenue]])</f>
        <v>31.37</v>
      </c>
      <c r="L24229">
        <v>0.94</v>
      </c>
      <c r="M24229">
        <f>IF(GBI_GM[[#This Row],[Currency]]="EUR",1.13*GBI_GM[[#This Row],[Discount]],GBI_GM[[#This Row],[Discount]])</f>
        <v>0.94</v>
      </c>
      <c r="N24229">
        <f>GBI_GM[[#This Row],[Revenue]]-GBI_GM[[#This Row],[Discount]]</f>
        <v>30.43</v>
      </c>
      <c r="O24229">
        <f>IF(GBI_GM[[#This Row],[Currency]]="EUR",1.13*GBI_GM[[#This Row],[Net Sales]],GBI_GM[[#This Row],[Net Sales]])</f>
        <v>30.43</v>
      </c>
      <c r="P24229">
        <v>21.020000000000003</v>
      </c>
      <c r="Q24229">
        <f>IF(GBI_GM[[#This Row],[Currency]]="EUR",1.13*GBI_GM[[#This Row],[COGS]],GBI_GM[[#This Row],[COGS]])</f>
        <v>21.020000000000003</v>
      </c>
      <c r="R24229">
        <f>GBI_GM[[#This Row],[Net Sales]]-GBI_GM[[#This Row],[COGS]]</f>
        <v>9.4099999999999966</v>
      </c>
      <c r="S24229">
        <f>GBI_GM[[#This Row],[Net Sales in USD]]-GBI_GM[[#This Row],[COGS in USD]]</f>
        <v>9.4099999999999966</v>
      </c>
      <c r="T24229" s="1" t="s">
        <v>22</v>
      </c>
      <c r="U24229" s="2" t="s">
        <v>72</v>
      </c>
      <c r="V24229" s="1" t="s">
        <v>32</v>
      </c>
    </row>
    <row r="24230" spans="1:22" x14ac:dyDescent="0.25">
      <c r="A24230" s="1" t="s">
        <v>35</v>
      </c>
      <c r="B24230" s="1" t="s">
        <v>23</v>
      </c>
      <c r="C24230" s="1" t="s">
        <v>8</v>
      </c>
      <c r="D24230" s="1">
        <v>2014</v>
      </c>
      <c r="E24230" s="3">
        <v>10</v>
      </c>
      <c r="F24230" s="3">
        <v>6</v>
      </c>
      <c r="G24230" s="4">
        <v>1</v>
      </c>
      <c r="H24230" t="s">
        <v>59</v>
      </c>
      <c r="I24230">
        <v>31.37</v>
      </c>
      <c r="J24230" t="s">
        <v>9</v>
      </c>
      <c r="K24230" s="5">
        <f>IF(GBI_GM[[#This Row],[Currency]]="EUR",1.13*GBI_GM[[#This Row],[Revenue]],GBI_GM[[#This Row],[Revenue]])</f>
        <v>31.37</v>
      </c>
      <c r="L24230">
        <v>0.94</v>
      </c>
      <c r="M24230">
        <f>IF(GBI_GM[[#This Row],[Currency]]="EUR",1.13*GBI_GM[[#This Row],[Discount]],GBI_GM[[#This Row],[Discount]])</f>
        <v>0.94</v>
      </c>
      <c r="N24230">
        <f>GBI_GM[[#This Row],[Revenue]]-GBI_GM[[#This Row],[Discount]]</f>
        <v>30.43</v>
      </c>
      <c r="O24230">
        <f>IF(GBI_GM[[#This Row],[Currency]]="EUR",1.13*GBI_GM[[#This Row],[Net Sales]],GBI_GM[[#This Row],[Net Sales]])</f>
        <v>30.43</v>
      </c>
      <c r="P24230">
        <v>21.020000000000003</v>
      </c>
      <c r="Q24230">
        <f>IF(GBI_GM[[#This Row],[Currency]]="EUR",1.13*GBI_GM[[#This Row],[COGS]],GBI_GM[[#This Row],[COGS]])</f>
        <v>21.020000000000003</v>
      </c>
      <c r="R24230">
        <f>GBI_GM[[#This Row],[Net Sales]]-GBI_GM[[#This Row],[COGS]]</f>
        <v>9.4099999999999966</v>
      </c>
      <c r="S24230">
        <f>GBI_GM[[#This Row],[Net Sales in USD]]-GBI_GM[[#This Row],[COGS in USD]]</f>
        <v>9.4099999999999966</v>
      </c>
      <c r="T24230" s="1" t="s">
        <v>22</v>
      </c>
      <c r="U24230" s="2" t="s">
        <v>72</v>
      </c>
      <c r="V24230" s="1" t="s">
        <v>32</v>
      </c>
    </row>
    <row r="24231" spans="1:22" x14ac:dyDescent="0.25">
      <c r="A24231" s="1" t="s">
        <v>35</v>
      </c>
      <c r="B24231" s="1" t="s">
        <v>23</v>
      </c>
      <c r="C24231" s="1" t="s">
        <v>8</v>
      </c>
      <c r="D24231" s="1">
        <v>2014</v>
      </c>
      <c r="E24231" s="3">
        <v>11</v>
      </c>
      <c r="F24231" s="3">
        <v>7</v>
      </c>
      <c r="G24231" s="4">
        <v>1</v>
      </c>
      <c r="H24231" t="s">
        <v>59</v>
      </c>
      <c r="I24231">
        <v>31.37</v>
      </c>
      <c r="J24231" t="s">
        <v>9</v>
      </c>
      <c r="K24231" s="5">
        <f>IF(GBI_GM[[#This Row],[Currency]]="EUR",1.13*GBI_GM[[#This Row],[Revenue]],GBI_GM[[#This Row],[Revenue]])</f>
        <v>31.37</v>
      </c>
      <c r="L24231">
        <v>0.94</v>
      </c>
      <c r="M24231">
        <f>IF(GBI_GM[[#This Row],[Currency]]="EUR",1.13*GBI_GM[[#This Row],[Discount]],GBI_GM[[#This Row],[Discount]])</f>
        <v>0.94</v>
      </c>
      <c r="N24231">
        <f>GBI_GM[[#This Row],[Revenue]]-GBI_GM[[#This Row],[Discount]]</f>
        <v>30.43</v>
      </c>
      <c r="O24231">
        <f>IF(GBI_GM[[#This Row],[Currency]]="EUR",1.13*GBI_GM[[#This Row],[Net Sales]],GBI_GM[[#This Row],[Net Sales]])</f>
        <v>30.43</v>
      </c>
      <c r="P24231">
        <v>21.020000000000003</v>
      </c>
      <c r="Q24231">
        <f>IF(GBI_GM[[#This Row],[Currency]]="EUR",1.13*GBI_GM[[#This Row],[COGS]],GBI_GM[[#This Row],[COGS]])</f>
        <v>21.020000000000003</v>
      </c>
      <c r="R24231">
        <f>GBI_GM[[#This Row],[Net Sales]]-GBI_GM[[#This Row],[COGS]]</f>
        <v>9.4099999999999966</v>
      </c>
      <c r="S24231">
        <f>GBI_GM[[#This Row],[Net Sales in USD]]-GBI_GM[[#This Row],[COGS in USD]]</f>
        <v>9.4099999999999966</v>
      </c>
      <c r="T24231" s="1" t="s">
        <v>22</v>
      </c>
      <c r="U24231" s="2" t="s">
        <v>72</v>
      </c>
      <c r="V24231" s="1" t="s">
        <v>32</v>
      </c>
    </row>
    <row r="24232" spans="1:22" x14ac:dyDescent="0.25">
      <c r="A24232" s="1" t="s">
        <v>35</v>
      </c>
      <c r="B24232" s="1" t="s">
        <v>23</v>
      </c>
      <c r="C24232" s="1" t="s">
        <v>8</v>
      </c>
      <c r="D24232" s="1">
        <v>2014</v>
      </c>
      <c r="E24232" s="3">
        <v>12</v>
      </c>
      <c r="F24232" s="3">
        <v>18</v>
      </c>
      <c r="G24232" s="4">
        <v>1</v>
      </c>
      <c r="H24232" t="s">
        <v>59</v>
      </c>
      <c r="I24232">
        <v>31.37</v>
      </c>
      <c r="J24232" t="s">
        <v>9</v>
      </c>
      <c r="K24232" s="5">
        <f>IF(GBI_GM[[#This Row],[Currency]]="EUR",1.13*GBI_GM[[#This Row],[Revenue]],GBI_GM[[#This Row],[Revenue]])</f>
        <v>31.37</v>
      </c>
      <c r="L24232">
        <v>0.94</v>
      </c>
      <c r="M24232">
        <f>IF(GBI_GM[[#This Row],[Currency]]="EUR",1.13*GBI_GM[[#This Row],[Discount]],GBI_GM[[#This Row],[Discount]])</f>
        <v>0.94</v>
      </c>
      <c r="N24232">
        <f>GBI_GM[[#This Row],[Revenue]]-GBI_GM[[#This Row],[Discount]]</f>
        <v>30.43</v>
      </c>
      <c r="O24232">
        <f>IF(GBI_GM[[#This Row],[Currency]]="EUR",1.13*GBI_GM[[#This Row],[Net Sales]],GBI_GM[[#This Row],[Net Sales]])</f>
        <v>30.43</v>
      </c>
      <c r="P24232">
        <v>21.020000000000003</v>
      </c>
      <c r="Q24232">
        <f>IF(GBI_GM[[#This Row],[Currency]]="EUR",1.13*GBI_GM[[#This Row],[COGS]],GBI_GM[[#This Row],[COGS]])</f>
        <v>21.020000000000003</v>
      </c>
      <c r="R24232">
        <f>GBI_GM[[#This Row],[Net Sales]]-GBI_GM[[#This Row],[COGS]]</f>
        <v>9.4099999999999966</v>
      </c>
      <c r="S24232">
        <f>GBI_GM[[#This Row],[Net Sales in USD]]-GBI_GM[[#This Row],[COGS in USD]]</f>
        <v>9.4099999999999966</v>
      </c>
      <c r="T24232" s="1" t="s">
        <v>22</v>
      </c>
      <c r="U24232" s="2" t="s">
        <v>72</v>
      </c>
      <c r="V24232" s="1" t="s">
        <v>32</v>
      </c>
    </row>
    <row r="24233" spans="1:22" x14ac:dyDescent="0.25">
      <c r="A24233" s="1" t="s">
        <v>35</v>
      </c>
      <c r="B24233" s="1" t="s">
        <v>30</v>
      </c>
      <c r="C24233" s="1" t="s">
        <v>8</v>
      </c>
      <c r="D24233" s="1">
        <v>2011</v>
      </c>
      <c r="E24233" s="3">
        <v>2</v>
      </c>
      <c r="F24233" s="3">
        <v>11</v>
      </c>
      <c r="G24233" s="4">
        <v>1</v>
      </c>
      <c r="H24233" t="s">
        <v>59</v>
      </c>
      <c r="I24233">
        <v>20</v>
      </c>
      <c r="J24233" t="s">
        <v>9</v>
      </c>
      <c r="K24233" s="5">
        <f>IF(GBI_GM[[#This Row],[Currency]]="EUR",1.13*GBI_GM[[#This Row],[Revenue]],GBI_GM[[#This Row],[Revenue]])</f>
        <v>20</v>
      </c>
      <c r="L24233">
        <v>0.6</v>
      </c>
      <c r="M24233">
        <f>IF(GBI_GM[[#This Row],[Currency]]="EUR",1.13*GBI_GM[[#This Row],[Discount]],GBI_GM[[#This Row],[Discount]])</f>
        <v>0.6</v>
      </c>
      <c r="N24233">
        <f>GBI_GM[[#This Row],[Revenue]]-GBI_GM[[#This Row],[Discount]]</f>
        <v>19.399999999999999</v>
      </c>
      <c r="O24233">
        <f>IF(GBI_GM[[#This Row],[Currency]]="EUR",1.13*GBI_GM[[#This Row],[Net Sales]],GBI_GM[[#This Row],[Net Sales]])</f>
        <v>19.399999999999999</v>
      </c>
      <c r="P24233">
        <v>11.6</v>
      </c>
      <c r="Q24233">
        <f>IF(GBI_GM[[#This Row],[Currency]]="EUR",1.13*GBI_GM[[#This Row],[COGS]],GBI_GM[[#This Row],[COGS]])</f>
        <v>11.6</v>
      </c>
      <c r="R24233">
        <f>GBI_GM[[#This Row],[Net Sales]]-GBI_GM[[#This Row],[COGS]]</f>
        <v>7.7999999999999989</v>
      </c>
      <c r="S24233">
        <f>GBI_GM[[#This Row],[Net Sales in USD]]-GBI_GM[[#This Row],[COGS in USD]]</f>
        <v>7.7999999999999989</v>
      </c>
      <c r="T24233" s="1" t="s">
        <v>22</v>
      </c>
      <c r="U24233" s="2" t="s">
        <v>72</v>
      </c>
      <c r="V24233" s="1" t="s">
        <v>32</v>
      </c>
    </row>
    <row r="24234" spans="1:22" x14ac:dyDescent="0.25">
      <c r="A24234" s="1" t="s">
        <v>35</v>
      </c>
      <c r="B24234" s="1" t="s">
        <v>30</v>
      </c>
      <c r="C24234" s="1" t="s">
        <v>8</v>
      </c>
      <c r="D24234" s="1">
        <v>2011</v>
      </c>
      <c r="E24234" s="3">
        <v>3</v>
      </c>
      <c r="F24234" s="3">
        <v>1</v>
      </c>
      <c r="G24234" s="4">
        <v>1</v>
      </c>
      <c r="H24234" t="s">
        <v>59</v>
      </c>
      <c r="I24234">
        <v>20</v>
      </c>
      <c r="J24234" t="s">
        <v>9</v>
      </c>
      <c r="K24234" s="5">
        <f>IF(GBI_GM[[#This Row],[Currency]]="EUR",1.13*GBI_GM[[#This Row],[Revenue]],GBI_GM[[#This Row],[Revenue]])</f>
        <v>20</v>
      </c>
      <c r="L24234">
        <v>0.6</v>
      </c>
      <c r="M24234">
        <f>IF(GBI_GM[[#This Row],[Currency]]="EUR",1.13*GBI_GM[[#This Row],[Discount]],GBI_GM[[#This Row],[Discount]])</f>
        <v>0.6</v>
      </c>
      <c r="N24234">
        <f>GBI_GM[[#This Row],[Revenue]]-GBI_GM[[#This Row],[Discount]]</f>
        <v>19.399999999999999</v>
      </c>
      <c r="O24234">
        <f>IF(GBI_GM[[#This Row],[Currency]]="EUR",1.13*GBI_GM[[#This Row],[Net Sales]],GBI_GM[[#This Row],[Net Sales]])</f>
        <v>19.399999999999999</v>
      </c>
      <c r="P24234">
        <v>11.6</v>
      </c>
      <c r="Q24234">
        <f>IF(GBI_GM[[#This Row],[Currency]]="EUR",1.13*GBI_GM[[#This Row],[COGS]],GBI_GM[[#This Row],[COGS]])</f>
        <v>11.6</v>
      </c>
      <c r="R24234">
        <f>GBI_GM[[#This Row],[Net Sales]]-GBI_GM[[#This Row],[COGS]]</f>
        <v>7.7999999999999989</v>
      </c>
      <c r="S24234">
        <f>GBI_GM[[#This Row],[Net Sales in USD]]-GBI_GM[[#This Row],[COGS in USD]]</f>
        <v>7.7999999999999989</v>
      </c>
      <c r="T24234" s="1" t="s">
        <v>22</v>
      </c>
      <c r="U24234" s="2" t="s">
        <v>72</v>
      </c>
      <c r="V24234" s="1" t="s">
        <v>32</v>
      </c>
    </row>
    <row r="24235" spans="1:22" x14ac:dyDescent="0.25">
      <c r="A24235" s="1" t="s">
        <v>35</v>
      </c>
      <c r="B24235" s="1" t="s">
        <v>30</v>
      </c>
      <c r="C24235" s="1" t="s">
        <v>8</v>
      </c>
      <c r="D24235" s="1">
        <v>2011</v>
      </c>
      <c r="E24235" s="3">
        <v>3</v>
      </c>
      <c r="F24235" s="3">
        <v>15</v>
      </c>
      <c r="G24235" s="4">
        <v>1</v>
      </c>
      <c r="H24235" t="s">
        <v>59</v>
      </c>
      <c r="I24235">
        <v>20</v>
      </c>
      <c r="J24235" t="s">
        <v>9</v>
      </c>
      <c r="K24235" s="5">
        <f>IF(GBI_GM[[#This Row],[Currency]]="EUR",1.13*GBI_GM[[#This Row],[Revenue]],GBI_GM[[#This Row],[Revenue]])</f>
        <v>20</v>
      </c>
      <c r="L24235">
        <v>0.6</v>
      </c>
      <c r="M24235">
        <f>IF(GBI_GM[[#This Row],[Currency]]="EUR",1.13*GBI_GM[[#This Row],[Discount]],GBI_GM[[#This Row],[Discount]])</f>
        <v>0.6</v>
      </c>
      <c r="N24235">
        <f>GBI_GM[[#This Row],[Revenue]]-GBI_GM[[#This Row],[Discount]]</f>
        <v>19.399999999999999</v>
      </c>
      <c r="O24235">
        <f>IF(GBI_GM[[#This Row],[Currency]]="EUR",1.13*GBI_GM[[#This Row],[Net Sales]],GBI_GM[[#This Row],[Net Sales]])</f>
        <v>19.399999999999999</v>
      </c>
      <c r="P24235">
        <v>11.6</v>
      </c>
      <c r="Q24235">
        <f>IF(GBI_GM[[#This Row],[Currency]]="EUR",1.13*GBI_GM[[#This Row],[COGS]],GBI_GM[[#This Row],[COGS]])</f>
        <v>11.6</v>
      </c>
      <c r="R24235">
        <f>GBI_GM[[#This Row],[Net Sales]]-GBI_GM[[#This Row],[COGS]]</f>
        <v>7.7999999999999989</v>
      </c>
      <c r="S24235">
        <f>GBI_GM[[#This Row],[Net Sales in USD]]-GBI_GM[[#This Row],[COGS in USD]]</f>
        <v>7.7999999999999989</v>
      </c>
      <c r="T24235" s="1" t="s">
        <v>22</v>
      </c>
      <c r="U24235" s="2" t="s">
        <v>72</v>
      </c>
      <c r="V24235" s="1" t="s">
        <v>32</v>
      </c>
    </row>
    <row r="24236" spans="1:22" x14ac:dyDescent="0.25">
      <c r="A24236" s="1" t="s">
        <v>35</v>
      </c>
      <c r="B24236" s="1" t="s">
        <v>30</v>
      </c>
      <c r="C24236" s="1" t="s">
        <v>8</v>
      </c>
      <c r="D24236" s="1">
        <v>2011</v>
      </c>
      <c r="E24236" s="3">
        <v>3</v>
      </c>
      <c r="F24236" s="3">
        <v>17</v>
      </c>
      <c r="G24236" s="4">
        <v>1</v>
      </c>
      <c r="H24236" t="s">
        <v>59</v>
      </c>
      <c r="I24236">
        <v>20</v>
      </c>
      <c r="J24236" t="s">
        <v>9</v>
      </c>
      <c r="K24236" s="5">
        <f>IF(GBI_GM[[#This Row],[Currency]]="EUR",1.13*GBI_GM[[#This Row],[Revenue]],GBI_GM[[#This Row],[Revenue]])</f>
        <v>20</v>
      </c>
      <c r="L24236">
        <v>0.6</v>
      </c>
      <c r="M24236">
        <f>IF(GBI_GM[[#This Row],[Currency]]="EUR",1.13*GBI_GM[[#This Row],[Discount]],GBI_GM[[#This Row],[Discount]])</f>
        <v>0.6</v>
      </c>
      <c r="N24236">
        <f>GBI_GM[[#This Row],[Revenue]]-GBI_GM[[#This Row],[Discount]]</f>
        <v>19.399999999999999</v>
      </c>
      <c r="O24236">
        <f>IF(GBI_GM[[#This Row],[Currency]]="EUR",1.13*GBI_GM[[#This Row],[Net Sales]],GBI_GM[[#This Row],[Net Sales]])</f>
        <v>19.399999999999999</v>
      </c>
      <c r="P24236">
        <v>11.6</v>
      </c>
      <c r="Q24236">
        <f>IF(GBI_GM[[#This Row],[Currency]]="EUR",1.13*GBI_GM[[#This Row],[COGS]],GBI_GM[[#This Row],[COGS]])</f>
        <v>11.6</v>
      </c>
      <c r="R24236">
        <f>GBI_GM[[#This Row],[Net Sales]]-GBI_GM[[#This Row],[COGS]]</f>
        <v>7.7999999999999989</v>
      </c>
      <c r="S24236">
        <f>GBI_GM[[#This Row],[Net Sales in USD]]-GBI_GM[[#This Row],[COGS in USD]]</f>
        <v>7.7999999999999989</v>
      </c>
      <c r="T24236" s="1" t="s">
        <v>22</v>
      </c>
      <c r="U24236" s="2" t="s">
        <v>72</v>
      </c>
      <c r="V24236" s="1" t="s">
        <v>32</v>
      </c>
    </row>
    <row r="24237" spans="1:22" x14ac:dyDescent="0.25">
      <c r="A24237" s="1" t="s">
        <v>35</v>
      </c>
      <c r="B24237" s="1" t="s">
        <v>30</v>
      </c>
      <c r="C24237" s="1" t="s">
        <v>8</v>
      </c>
      <c r="D24237" s="1">
        <v>2011</v>
      </c>
      <c r="E24237" s="3">
        <v>4</v>
      </c>
      <c r="F24237" s="3">
        <v>1</v>
      </c>
      <c r="G24237" s="4">
        <v>4</v>
      </c>
      <c r="H24237" t="s">
        <v>59</v>
      </c>
      <c r="I24237">
        <v>80</v>
      </c>
      <c r="J24237" t="s">
        <v>9</v>
      </c>
      <c r="K24237" s="5">
        <f>IF(GBI_GM[[#This Row],[Currency]]="EUR",1.13*GBI_GM[[#This Row],[Revenue]],GBI_GM[[#This Row],[Revenue]])</f>
        <v>80</v>
      </c>
      <c r="L24237">
        <v>2.4</v>
      </c>
      <c r="M24237">
        <f>IF(GBI_GM[[#This Row],[Currency]]="EUR",1.13*GBI_GM[[#This Row],[Discount]],GBI_GM[[#This Row],[Discount]])</f>
        <v>2.4</v>
      </c>
      <c r="N24237">
        <f>GBI_GM[[#This Row],[Revenue]]-GBI_GM[[#This Row],[Discount]]</f>
        <v>77.599999999999994</v>
      </c>
      <c r="O24237">
        <f>IF(GBI_GM[[#This Row],[Currency]]="EUR",1.13*GBI_GM[[#This Row],[Net Sales]],GBI_GM[[#This Row],[Net Sales]])</f>
        <v>77.599999999999994</v>
      </c>
      <c r="P24237">
        <v>46.4</v>
      </c>
      <c r="Q24237">
        <f>IF(GBI_GM[[#This Row],[Currency]]="EUR",1.13*GBI_GM[[#This Row],[COGS]],GBI_GM[[#This Row],[COGS]])</f>
        <v>46.4</v>
      </c>
      <c r="R24237">
        <f>GBI_GM[[#This Row],[Net Sales]]-GBI_GM[[#This Row],[COGS]]</f>
        <v>31.199999999999996</v>
      </c>
      <c r="S24237">
        <f>GBI_GM[[#This Row],[Net Sales in USD]]-GBI_GM[[#This Row],[COGS in USD]]</f>
        <v>31.199999999999996</v>
      </c>
      <c r="T24237" s="1" t="s">
        <v>22</v>
      </c>
      <c r="U24237" s="2" t="s">
        <v>72</v>
      </c>
      <c r="V24237" s="1" t="s">
        <v>32</v>
      </c>
    </row>
    <row r="24238" spans="1:22" x14ac:dyDescent="0.25">
      <c r="A24238" s="1" t="s">
        <v>35</v>
      </c>
      <c r="B24238" s="1" t="s">
        <v>30</v>
      </c>
      <c r="C24238" s="1" t="s">
        <v>8</v>
      </c>
      <c r="D24238" s="1">
        <v>2011</v>
      </c>
      <c r="E24238" s="3">
        <v>4</v>
      </c>
      <c r="F24238" s="3">
        <v>28</v>
      </c>
      <c r="G24238" s="4">
        <v>3</v>
      </c>
      <c r="H24238" t="s">
        <v>59</v>
      </c>
      <c r="I24238">
        <v>60</v>
      </c>
      <c r="J24238" t="s">
        <v>9</v>
      </c>
      <c r="K24238" s="5">
        <f>IF(GBI_GM[[#This Row],[Currency]]="EUR",1.13*GBI_GM[[#This Row],[Revenue]],GBI_GM[[#This Row],[Revenue]])</f>
        <v>60</v>
      </c>
      <c r="L24238">
        <v>1.8</v>
      </c>
      <c r="M24238">
        <f>IF(GBI_GM[[#This Row],[Currency]]="EUR",1.13*GBI_GM[[#This Row],[Discount]],GBI_GM[[#This Row],[Discount]])</f>
        <v>1.8</v>
      </c>
      <c r="N24238">
        <f>GBI_GM[[#This Row],[Revenue]]-GBI_GM[[#This Row],[Discount]]</f>
        <v>58.2</v>
      </c>
      <c r="O24238">
        <f>IF(GBI_GM[[#This Row],[Currency]]="EUR",1.13*GBI_GM[[#This Row],[Net Sales]],GBI_GM[[#This Row],[Net Sales]])</f>
        <v>58.2</v>
      </c>
      <c r="P24238">
        <v>34.799999999999997</v>
      </c>
      <c r="Q24238">
        <f>IF(GBI_GM[[#This Row],[Currency]]="EUR",1.13*GBI_GM[[#This Row],[COGS]],GBI_GM[[#This Row],[COGS]])</f>
        <v>34.799999999999997</v>
      </c>
      <c r="R24238">
        <f>GBI_GM[[#This Row],[Net Sales]]-GBI_GM[[#This Row],[COGS]]</f>
        <v>23.400000000000006</v>
      </c>
      <c r="S24238">
        <f>GBI_GM[[#This Row],[Net Sales in USD]]-GBI_GM[[#This Row],[COGS in USD]]</f>
        <v>23.400000000000006</v>
      </c>
      <c r="T24238" s="1" t="s">
        <v>22</v>
      </c>
      <c r="U24238" s="2" t="s">
        <v>72</v>
      </c>
      <c r="V24238" s="1" t="s">
        <v>32</v>
      </c>
    </row>
    <row r="24239" spans="1:22" x14ac:dyDescent="0.25">
      <c r="A24239" s="1" t="s">
        <v>35</v>
      </c>
      <c r="B24239" s="1" t="s">
        <v>30</v>
      </c>
      <c r="C24239" s="1" t="s">
        <v>8</v>
      </c>
      <c r="D24239" s="1">
        <v>2011</v>
      </c>
      <c r="E24239" s="3">
        <v>5</v>
      </c>
      <c r="F24239" s="3">
        <v>6</v>
      </c>
      <c r="G24239" s="4">
        <v>1</v>
      </c>
      <c r="H24239" t="s">
        <v>59</v>
      </c>
      <c r="I24239">
        <v>20</v>
      </c>
      <c r="J24239" t="s">
        <v>9</v>
      </c>
      <c r="K24239" s="5">
        <f>IF(GBI_GM[[#This Row],[Currency]]="EUR",1.13*GBI_GM[[#This Row],[Revenue]],GBI_GM[[#This Row],[Revenue]])</f>
        <v>20</v>
      </c>
      <c r="L24239">
        <v>0.6</v>
      </c>
      <c r="M24239">
        <f>IF(GBI_GM[[#This Row],[Currency]]="EUR",1.13*GBI_GM[[#This Row],[Discount]],GBI_GM[[#This Row],[Discount]])</f>
        <v>0.6</v>
      </c>
      <c r="N24239">
        <f>GBI_GM[[#This Row],[Revenue]]-GBI_GM[[#This Row],[Discount]]</f>
        <v>19.399999999999999</v>
      </c>
      <c r="O24239">
        <f>IF(GBI_GM[[#This Row],[Currency]]="EUR",1.13*GBI_GM[[#This Row],[Net Sales]],GBI_GM[[#This Row],[Net Sales]])</f>
        <v>19.399999999999999</v>
      </c>
      <c r="P24239">
        <v>11.6</v>
      </c>
      <c r="Q24239">
        <f>IF(GBI_GM[[#This Row],[Currency]]="EUR",1.13*GBI_GM[[#This Row],[COGS]],GBI_GM[[#This Row],[COGS]])</f>
        <v>11.6</v>
      </c>
      <c r="R24239">
        <f>GBI_GM[[#This Row],[Net Sales]]-GBI_GM[[#This Row],[COGS]]</f>
        <v>7.7999999999999989</v>
      </c>
      <c r="S24239">
        <f>GBI_GM[[#This Row],[Net Sales in USD]]-GBI_GM[[#This Row],[COGS in USD]]</f>
        <v>7.7999999999999989</v>
      </c>
      <c r="T24239" s="1" t="s">
        <v>22</v>
      </c>
      <c r="U24239" s="2" t="s">
        <v>72</v>
      </c>
      <c r="V24239" s="1" t="s">
        <v>32</v>
      </c>
    </row>
    <row r="24240" spans="1:22" x14ac:dyDescent="0.25">
      <c r="A24240" s="1" t="s">
        <v>35</v>
      </c>
      <c r="B24240" s="1" t="s">
        <v>30</v>
      </c>
      <c r="C24240" s="1" t="s">
        <v>8</v>
      </c>
      <c r="D24240" s="1">
        <v>2011</v>
      </c>
      <c r="E24240" s="3">
        <v>5</v>
      </c>
      <c r="F24240" s="3">
        <v>11</v>
      </c>
      <c r="G24240" s="4">
        <v>4</v>
      </c>
      <c r="H24240" t="s">
        <v>59</v>
      </c>
      <c r="I24240">
        <v>80</v>
      </c>
      <c r="J24240" t="s">
        <v>9</v>
      </c>
      <c r="K24240" s="5">
        <f>IF(GBI_GM[[#This Row],[Currency]]="EUR",1.13*GBI_GM[[#This Row],[Revenue]],GBI_GM[[#This Row],[Revenue]])</f>
        <v>80</v>
      </c>
      <c r="L24240">
        <v>2.4</v>
      </c>
      <c r="M24240">
        <f>IF(GBI_GM[[#This Row],[Currency]]="EUR",1.13*GBI_GM[[#This Row],[Discount]],GBI_GM[[#This Row],[Discount]])</f>
        <v>2.4</v>
      </c>
      <c r="N24240">
        <f>GBI_GM[[#This Row],[Revenue]]-GBI_GM[[#This Row],[Discount]]</f>
        <v>77.599999999999994</v>
      </c>
      <c r="O24240">
        <f>IF(GBI_GM[[#This Row],[Currency]]="EUR",1.13*GBI_GM[[#This Row],[Net Sales]],GBI_GM[[#This Row],[Net Sales]])</f>
        <v>77.599999999999994</v>
      </c>
      <c r="P24240">
        <v>46.4</v>
      </c>
      <c r="Q24240">
        <f>IF(GBI_GM[[#This Row],[Currency]]="EUR",1.13*GBI_GM[[#This Row],[COGS]],GBI_GM[[#This Row],[COGS]])</f>
        <v>46.4</v>
      </c>
      <c r="R24240">
        <f>GBI_GM[[#This Row],[Net Sales]]-GBI_GM[[#This Row],[COGS]]</f>
        <v>31.199999999999996</v>
      </c>
      <c r="S24240">
        <f>GBI_GM[[#This Row],[Net Sales in USD]]-GBI_GM[[#This Row],[COGS in USD]]</f>
        <v>31.199999999999996</v>
      </c>
      <c r="T24240" s="1" t="s">
        <v>22</v>
      </c>
      <c r="U24240" s="2" t="s">
        <v>72</v>
      </c>
      <c r="V24240" s="1" t="s">
        <v>32</v>
      </c>
    </row>
    <row r="24241" spans="1:22" x14ac:dyDescent="0.25">
      <c r="A24241" s="1" t="s">
        <v>35</v>
      </c>
      <c r="B24241" s="1" t="s">
        <v>30</v>
      </c>
      <c r="C24241" s="1" t="s">
        <v>8</v>
      </c>
      <c r="D24241" s="1">
        <v>2011</v>
      </c>
      <c r="E24241" s="3">
        <v>5</v>
      </c>
      <c r="F24241" s="3">
        <v>20</v>
      </c>
      <c r="G24241" s="4">
        <v>2</v>
      </c>
      <c r="H24241" t="s">
        <v>59</v>
      </c>
      <c r="I24241">
        <v>40</v>
      </c>
      <c r="J24241" t="s">
        <v>9</v>
      </c>
      <c r="K24241" s="5">
        <f>IF(GBI_GM[[#This Row],[Currency]]="EUR",1.13*GBI_GM[[#This Row],[Revenue]],GBI_GM[[#This Row],[Revenue]])</f>
        <v>40</v>
      </c>
      <c r="L24241">
        <v>1.2</v>
      </c>
      <c r="M24241">
        <f>IF(GBI_GM[[#This Row],[Currency]]="EUR",1.13*GBI_GM[[#This Row],[Discount]],GBI_GM[[#This Row],[Discount]])</f>
        <v>1.2</v>
      </c>
      <c r="N24241">
        <f>GBI_GM[[#This Row],[Revenue]]-GBI_GM[[#This Row],[Discount]]</f>
        <v>38.799999999999997</v>
      </c>
      <c r="O24241">
        <f>IF(GBI_GM[[#This Row],[Currency]]="EUR",1.13*GBI_GM[[#This Row],[Net Sales]],GBI_GM[[#This Row],[Net Sales]])</f>
        <v>38.799999999999997</v>
      </c>
      <c r="P24241">
        <v>23.2</v>
      </c>
      <c r="Q24241">
        <f>IF(GBI_GM[[#This Row],[Currency]]="EUR",1.13*GBI_GM[[#This Row],[COGS]],GBI_GM[[#This Row],[COGS]])</f>
        <v>23.2</v>
      </c>
      <c r="R24241">
        <f>GBI_GM[[#This Row],[Net Sales]]-GBI_GM[[#This Row],[COGS]]</f>
        <v>15.599999999999998</v>
      </c>
      <c r="S24241">
        <f>GBI_GM[[#This Row],[Net Sales in USD]]-GBI_GM[[#This Row],[COGS in USD]]</f>
        <v>15.599999999999998</v>
      </c>
      <c r="T24241" s="1" t="s">
        <v>22</v>
      </c>
      <c r="U24241" s="2" t="s">
        <v>72</v>
      </c>
      <c r="V24241" s="1" t="s">
        <v>32</v>
      </c>
    </row>
    <row r="24242" spans="1:22" x14ac:dyDescent="0.25">
      <c r="A24242" s="1" t="s">
        <v>35</v>
      </c>
      <c r="B24242" s="1" t="s">
        <v>30</v>
      </c>
      <c r="C24242" s="1" t="s">
        <v>8</v>
      </c>
      <c r="D24242" s="1">
        <v>2011</v>
      </c>
      <c r="E24242" s="3">
        <v>6</v>
      </c>
      <c r="F24242" s="3">
        <v>5</v>
      </c>
      <c r="G24242" s="4">
        <v>1</v>
      </c>
      <c r="H24242" t="s">
        <v>59</v>
      </c>
      <c r="I24242">
        <v>20</v>
      </c>
      <c r="J24242" t="s">
        <v>9</v>
      </c>
      <c r="K24242" s="5">
        <f>IF(GBI_GM[[#This Row],[Currency]]="EUR",1.13*GBI_GM[[#This Row],[Revenue]],GBI_GM[[#This Row],[Revenue]])</f>
        <v>20</v>
      </c>
      <c r="L24242">
        <v>0.6</v>
      </c>
      <c r="M24242">
        <f>IF(GBI_GM[[#This Row],[Currency]]="EUR",1.13*GBI_GM[[#This Row],[Discount]],GBI_GM[[#This Row],[Discount]])</f>
        <v>0.6</v>
      </c>
      <c r="N24242">
        <f>GBI_GM[[#This Row],[Revenue]]-GBI_GM[[#This Row],[Discount]]</f>
        <v>19.399999999999999</v>
      </c>
      <c r="O24242">
        <f>IF(GBI_GM[[#This Row],[Currency]]="EUR",1.13*GBI_GM[[#This Row],[Net Sales]],GBI_GM[[#This Row],[Net Sales]])</f>
        <v>19.399999999999999</v>
      </c>
      <c r="P24242">
        <v>11.6</v>
      </c>
      <c r="Q24242">
        <f>IF(GBI_GM[[#This Row],[Currency]]="EUR",1.13*GBI_GM[[#This Row],[COGS]],GBI_GM[[#This Row],[COGS]])</f>
        <v>11.6</v>
      </c>
      <c r="R24242">
        <f>GBI_GM[[#This Row],[Net Sales]]-GBI_GM[[#This Row],[COGS]]</f>
        <v>7.7999999999999989</v>
      </c>
      <c r="S24242">
        <f>GBI_GM[[#This Row],[Net Sales in USD]]-GBI_GM[[#This Row],[COGS in USD]]</f>
        <v>7.7999999999999989</v>
      </c>
      <c r="T24242" s="1" t="s">
        <v>22</v>
      </c>
      <c r="U24242" s="2" t="s">
        <v>72</v>
      </c>
      <c r="V24242" s="1" t="s">
        <v>32</v>
      </c>
    </row>
    <row r="24243" spans="1:22" x14ac:dyDescent="0.25">
      <c r="A24243" s="1" t="s">
        <v>35</v>
      </c>
      <c r="B24243" s="1" t="s">
        <v>30</v>
      </c>
      <c r="C24243" s="1" t="s">
        <v>8</v>
      </c>
      <c r="D24243" s="1">
        <v>2011</v>
      </c>
      <c r="E24243" s="3">
        <v>6</v>
      </c>
      <c r="F24243" s="3">
        <v>15</v>
      </c>
      <c r="G24243" s="4">
        <v>4</v>
      </c>
      <c r="H24243" t="s">
        <v>59</v>
      </c>
      <c r="I24243">
        <v>80</v>
      </c>
      <c r="J24243" t="s">
        <v>9</v>
      </c>
      <c r="K24243" s="5">
        <f>IF(GBI_GM[[#This Row],[Currency]]="EUR",1.13*GBI_GM[[#This Row],[Revenue]],GBI_GM[[#This Row],[Revenue]])</f>
        <v>80</v>
      </c>
      <c r="L24243">
        <v>2.4</v>
      </c>
      <c r="M24243">
        <f>IF(GBI_GM[[#This Row],[Currency]]="EUR",1.13*GBI_GM[[#This Row],[Discount]],GBI_GM[[#This Row],[Discount]])</f>
        <v>2.4</v>
      </c>
      <c r="N24243">
        <f>GBI_GM[[#This Row],[Revenue]]-GBI_GM[[#This Row],[Discount]]</f>
        <v>77.599999999999994</v>
      </c>
      <c r="O24243">
        <f>IF(GBI_GM[[#This Row],[Currency]]="EUR",1.13*GBI_GM[[#This Row],[Net Sales]],GBI_GM[[#This Row],[Net Sales]])</f>
        <v>77.599999999999994</v>
      </c>
      <c r="P24243">
        <v>46.4</v>
      </c>
      <c r="Q24243">
        <f>IF(GBI_GM[[#This Row],[Currency]]="EUR",1.13*GBI_GM[[#This Row],[COGS]],GBI_GM[[#This Row],[COGS]])</f>
        <v>46.4</v>
      </c>
      <c r="R24243">
        <f>GBI_GM[[#This Row],[Net Sales]]-GBI_GM[[#This Row],[COGS]]</f>
        <v>31.199999999999996</v>
      </c>
      <c r="S24243">
        <f>GBI_GM[[#This Row],[Net Sales in USD]]-GBI_GM[[#This Row],[COGS in USD]]</f>
        <v>31.199999999999996</v>
      </c>
      <c r="T24243" s="1" t="s">
        <v>22</v>
      </c>
      <c r="U24243" s="2" t="s">
        <v>72</v>
      </c>
      <c r="V24243" s="1" t="s">
        <v>32</v>
      </c>
    </row>
    <row r="24244" spans="1:22" x14ac:dyDescent="0.25">
      <c r="A24244" s="1" t="s">
        <v>35</v>
      </c>
      <c r="B24244" s="1" t="s">
        <v>30</v>
      </c>
      <c r="C24244" s="1" t="s">
        <v>8</v>
      </c>
      <c r="D24244" s="1">
        <v>2011</v>
      </c>
      <c r="E24244" s="3">
        <v>6</v>
      </c>
      <c r="F24244" s="3">
        <v>27</v>
      </c>
      <c r="G24244" s="4">
        <v>1</v>
      </c>
      <c r="H24244" t="s">
        <v>59</v>
      </c>
      <c r="I24244">
        <v>20</v>
      </c>
      <c r="J24244" t="s">
        <v>9</v>
      </c>
      <c r="K24244" s="5">
        <f>IF(GBI_GM[[#This Row],[Currency]]="EUR",1.13*GBI_GM[[#This Row],[Revenue]],GBI_GM[[#This Row],[Revenue]])</f>
        <v>20</v>
      </c>
      <c r="L24244">
        <v>0.6</v>
      </c>
      <c r="M24244">
        <f>IF(GBI_GM[[#This Row],[Currency]]="EUR",1.13*GBI_GM[[#This Row],[Discount]],GBI_GM[[#This Row],[Discount]])</f>
        <v>0.6</v>
      </c>
      <c r="N24244">
        <f>GBI_GM[[#This Row],[Revenue]]-GBI_GM[[#This Row],[Discount]]</f>
        <v>19.399999999999999</v>
      </c>
      <c r="O24244">
        <f>IF(GBI_GM[[#This Row],[Currency]]="EUR",1.13*GBI_GM[[#This Row],[Net Sales]],GBI_GM[[#This Row],[Net Sales]])</f>
        <v>19.399999999999999</v>
      </c>
      <c r="P24244">
        <v>11.6</v>
      </c>
      <c r="Q24244">
        <f>IF(GBI_GM[[#This Row],[Currency]]="EUR",1.13*GBI_GM[[#This Row],[COGS]],GBI_GM[[#This Row],[COGS]])</f>
        <v>11.6</v>
      </c>
      <c r="R24244">
        <f>GBI_GM[[#This Row],[Net Sales]]-GBI_GM[[#This Row],[COGS]]</f>
        <v>7.7999999999999989</v>
      </c>
      <c r="S24244">
        <f>GBI_GM[[#This Row],[Net Sales in USD]]-GBI_GM[[#This Row],[COGS in USD]]</f>
        <v>7.7999999999999989</v>
      </c>
      <c r="T24244" s="1" t="s">
        <v>22</v>
      </c>
      <c r="U24244" s="2" t="s">
        <v>72</v>
      </c>
      <c r="V24244" s="1" t="s">
        <v>32</v>
      </c>
    </row>
    <row r="24245" spans="1:22" x14ac:dyDescent="0.25">
      <c r="A24245" s="1" t="s">
        <v>35</v>
      </c>
      <c r="B24245" s="1" t="s">
        <v>30</v>
      </c>
      <c r="C24245" s="1" t="s">
        <v>8</v>
      </c>
      <c r="D24245" s="1">
        <v>2011</v>
      </c>
      <c r="E24245" s="3">
        <v>7</v>
      </c>
      <c r="F24245" s="3">
        <v>13</v>
      </c>
      <c r="G24245" s="4">
        <v>2</v>
      </c>
      <c r="H24245" t="s">
        <v>59</v>
      </c>
      <c r="I24245">
        <v>40</v>
      </c>
      <c r="J24245" t="s">
        <v>9</v>
      </c>
      <c r="K24245" s="5">
        <f>IF(GBI_GM[[#This Row],[Currency]]="EUR",1.13*GBI_GM[[#This Row],[Revenue]],GBI_GM[[#This Row],[Revenue]])</f>
        <v>40</v>
      </c>
      <c r="L24245">
        <v>1.2</v>
      </c>
      <c r="M24245">
        <f>IF(GBI_GM[[#This Row],[Currency]]="EUR",1.13*GBI_GM[[#This Row],[Discount]],GBI_GM[[#This Row],[Discount]])</f>
        <v>1.2</v>
      </c>
      <c r="N24245">
        <f>GBI_GM[[#This Row],[Revenue]]-GBI_GM[[#This Row],[Discount]]</f>
        <v>38.799999999999997</v>
      </c>
      <c r="O24245">
        <f>IF(GBI_GM[[#This Row],[Currency]]="EUR",1.13*GBI_GM[[#This Row],[Net Sales]],GBI_GM[[#This Row],[Net Sales]])</f>
        <v>38.799999999999997</v>
      </c>
      <c r="P24245">
        <v>23.2</v>
      </c>
      <c r="Q24245">
        <f>IF(GBI_GM[[#This Row],[Currency]]="EUR",1.13*GBI_GM[[#This Row],[COGS]],GBI_GM[[#This Row],[COGS]])</f>
        <v>23.2</v>
      </c>
      <c r="R24245">
        <f>GBI_GM[[#This Row],[Net Sales]]-GBI_GM[[#This Row],[COGS]]</f>
        <v>15.599999999999998</v>
      </c>
      <c r="S24245">
        <f>GBI_GM[[#This Row],[Net Sales in USD]]-GBI_GM[[#This Row],[COGS in USD]]</f>
        <v>15.599999999999998</v>
      </c>
      <c r="T24245" s="1" t="s">
        <v>22</v>
      </c>
      <c r="U24245" s="2" t="s">
        <v>72</v>
      </c>
      <c r="V24245" s="1" t="s">
        <v>32</v>
      </c>
    </row>
    <row r="24246" spans="1:22" x14ac:dyDescent="0.25">
      <c r="A24246" s="1" t="s">
        <v>35</v>
      </c>
      <c r="B24246" s="1" t="s">
        <v>30</v>
      </c>
      <c r="C24246" s="1" t="s">
        <v>8</v>
      </c>
      <c r="D24246" s="1">
        <v>2011</v>
      </c>
      <c r="E24246" s="3">
        <v>7</v>
      </c>
      <c r="F24246" s="3">
        <v>15</v>
      </c>
      <c r="G24246" s="4">
        <v>1</v>
      </c>
      <c r="H24246" t="s">
        <v>59</v>
      </c>
      <c r="I24246">
        <v>20</v>
      </c>
      <c r="J24246" t="s">
        <v>9</v>
      </c>
      <c r="K24246" s="5">
        <f>IF(GBI_GM[[#This Row],[Currency]]="EUR",1.13*GBI_GM[[#This Row],[Revenue]],GBI_GM[[#This Row],[Revenue]])</f>
        <v>20</v>
      </c>
      <c r="L24246">
        <v>0.6</v>
      </c>
      <c r="M24246">
        <f>IF(GBI_GM[[#This Row],[Currency]]="EUR",1.13*GBI_GM[[#This Row],[Discount]],GBI_GM[[#This Row],[Discount]])</f>
        <v>0.6</v>
      </c>
      <c r="N24246">
        <f>GBI_GM[[#This Row],[Revenue]]-GBI_GM[[#This Row],[Discount]]</f>
        <v>19.399999999999999</v>
      </c>
      <c r="O24246">
        <f>IF(GBI_GM[[#This Row],[Currency]]="EUR",1.13*GBI_GM[[#This Row],[Net Sales]],GBI_GM[[#This Row],[Net Sales]])</f>
        <v>19.399999999999999</v>
      </c>
      <c r="P24246">
        <v>11.6</v>
      </c>
      <c r="Q24246">
        <f>IF(GBI_GM[[#This Row],[Currency]]="EUR",1.13*GBI_GM[[#This Row],[COGS]],GBI_GM[[#This Row],[COGS]])</f>
        <v>11.6</v>
      </c>
      <c r="R24246">
        <f>GBI_GM[[#This Row],[Net Sales]]-GBI_GM[[#This Row],[COGS]]</f>
        <v>7.7999999999999989</v>
      </c>
      <c r="S24246">
        <f>GBI_GM[[#This Row],[Net Sales in USD]]-GBI_GM[[#This Row],[COGS in USD]]</f>
        <v>7.7999999999999989</v>
      </c>
      <c r="T24246" s="1" t="s">
        <v>22</v>
      </c>
      <c r="U24246" s="2" t="s">
        <v>72</v>
      </c>
      <c r="V24246" s="1" t="s">
        <v>32</v>
      </c>
    </row>
    <row r="24247" spans="1:22" x14ac:dyDescent="0.25">
      <c r="A24247" s="1" t="s">
        <v>35</v>
      </c>
      <c r="B24247" s="1" t="s">
        <v>30</v>
      </c>
      <c r="C24247" s="1" t="s">
        <v>8</v>
      </c>
      <c r="D24247" s="1">
        <v>2011</v>
      </c>
      <c r="E24247" s="3">
        <v>8</v>
      </c>
      <c r="F24247" s="3">
        <v>9</v>
      </c>
      <c r="G24247" s="4">
        <v>1</v>
      </c>
      <c r="H24247" t="s">
        <v>59</v>
      </c>
      <c r="I24247">
        <v>20</v>
      </c>
      <c r="J24247" t="s">
        <v>9</v>
      </c>
      <c r="K24247" s="5">
        <f>IF(GBI_GM[[#This Row],[Currency]]="EUR",1.13*GBI_GM[[#This Row],[Revenue]],GBI_GM[[#This Row],[Revenue]])</f>
        <v>20</v>
      </c>
      <c r="L24247">
        <v>0.6</v>
      </c>
      <c r="M24247">
        <f>IF(GBI_GM[[#This Row],[Currency]]="EUR",1.13*GBI_GM[[#This Row],[Discount]],GBI_GM[[#This Row],[Discount]])</f>
        <v>0.6</v>
      </c>
      <c r="N24247">
        <f>GBI_GM[[#This Row],[Revenue]]-GBI_GM[[#This Row],[Discount]]</f>
        <v>19.399999999999999</v>
      </c>
      <c r="O24247">
        <f>IF(GBI_GM[[#This Row],[Currency]]="EUR",1.13*GBI_GM[[#This Row],[Net Sales]],GBI_GM[[#This Row],[Net Sales]])</f>
        <v>19.399999999999999</v>
      </c>
      <c r="P24247">
        <v>11.6</v>
      </c>
      <c r="Q24247">
        <f>IF(GBI_GM[[#This Row],[Currency]]="EUR",1.13*GBI_GM[[#This Row],[COGS]],GBI_GM[[#This Row],[COGS]])</f>
        <v>11.6</v>
      </c>
      <c r="R24247">
        <f>GBI_GM[[#This Row],[Net Sales]]-GBI_GM[[#This Row],[COGS]]</f>
        <v>7.7999999999999989</v>
      </c>
      <c r="S24247">
        <f>GBI_GM[[#This Row],[Net Sales in USD]]-GBI_GM[[#This Row],[COGS in USD]]</f>
        <v>7.7999999999999989</v>
      </c>
      <c r="T24247" s="1" t="s">
        <v>22</v>
      </c>
      <c r="U24247" s="2" t="s">
        <v>72</v>
      </c>
      <c r="V24247" s="1" t="s">
        <v>32</v>
      </c>
    </row>
    <row r="24248" spans="1:22" x14ac:dyDescent="0.25">
      <c r="A24248" s="1" t="s">
        <v>35</v>
      </c>
      <c r="B24248" s="1" t="s">
        <v>30</v>
      </c>
      <c r="C24248" s="1" t="s">
        <v>8</v>
      </c>
      <c r="D24248" s="1">
        <v>2011</v>
      </c>
      <c r="E24248" s="3">
        <v>8</v>
      </c>
      <c r="F24248" s="3">
        <v>12</v>
      </c>
      <c r="G24248" s="4">
        <v>2</v>
      </c>
      <c r="H24248" t="s">
        <v>59</v>
      </c>
      <c r="I24248">
        <v>40</v>
      </c>
      <c r="J24248" t="s">
        <v>9</v>
      </c>
      <c r="K24248" s="5">
        <f>IF(GBI_GM[[#This Row],[Currency]]="EUR",1.13*GBI_GM[[#This Row],[Revenue]],GBI_GM[[#This Row],[Revenue]])</f>
        <v>40</v>
      </c>
      <c r="L24248">
        <v>1.2</v>
      </c>
      <c r="M24248">
        <f>IF(GBI_GM[[#This Row],[Currency]]="EUR",1.13*GBI_GM[[#This Row],[Discount]],GBI_GM[[#This Row],[Discount]])</f>
        <v>1.2</v>
      </c>
      <c r="N24248">
        <f>GBI_GM[[#This Row],[Revenue]]-GBI_GM[[#This Row],[Discount]]</f>
        <v>38.799999999999997</v>
      </c>
      <c r="O24248">
        <f>IF(GBI_GM[[#This Row],[Currency]]="EUR",1.13*GBI_GM[[#This Row],[Net Sales]],GBI_GM[[#This Row],[Net Sales]])</f>
        <v>38.799999999999997</v>
      </c>
      <c r="P24248">
        <v>23.2</v>
      </c>
      <c r="Q24248">
        <f>IF(GBI_GM[[#This Row],[Currency]]="EUR",1.13*GBI_GM[[#This Row],[COGS]],GBI_GM[[#This Row],[COGS]])</f>
        <v>23.2</v>
      </c>
      <c r="R24248">
        <f>GBI_GM[[#This Row],[Net Sales]]-GBI_GM[[#This Row],[COGS]]</f>
        <v>15.599999999999998</v>
      </c>
      <c r="S24248">
        <f>GBI_GM[[#This Row],[Net Sales in USD]]-GBI_GM[[#This Row],[COGS in USD]]</f>
        <v>15.599999999999998</v>
      </c>
      <c r="T24248" s="1" t="s">
        <v>22</v>
      </c>
      <c r="U24248" s="2" t="s">
        <v>72</v>
      </c>
      <c r="V24248" s="1" t="s">
        <v>32</v>
      </c>
    </row>
    <row r="24249" spans="1:22" x14ac:dyDescent="0.25">
      <c r="A24249" s="1" t="s">
        <v>35</v>
      </c>
      <c r="B24249" s="1" t="s">
        <v>30</v>
      </c>
      <c r="C24249" s="1" t="s">
        <v>8</v>
      </c>
      <c r="D24249" s="1">
        <v>2011</v>
      </c>
      <c r="E24249" s="3">
        <v>9</v>
      </c>
      <c r="F24249" s="3">
        <v>26</v>
      </c>
      <c r="G24249" s="4">
        <v>1</v>
      </c>
      <c r="H24249" t="s">
        <v>59</v>
      </c>
      <c r="I24249">
        <v>20</v>
      </c>
      <c r="J24249" t="s">
        <v>9</v>
      </c>
      <c r="K24249" s="5">
        <f>IF(GBI_GM[[#This Row],[Currency]]="EUR",1.13*GBI_GM[[#This Row],[Revenue]],GBI_GM[[#This Row],[Revenue]])</f>
        <v>20</v>
      </c>
      <c r="L24249">
        <v>0.6</v>
      </c>
      <c r="M24249">
        <f>IF(GBI_GM[[#This Row],[Currency]]="EUR",1.13*GBI_GM[[#This Row],[Discount]],GBI_GM[[#This Row],[Discount]])</f>
        <v>0.6</v>
      </c>
      <c r="N24249">
        <f>GBI_GM[[#This Row],[Revenue]]-GBI_GM[[#This Row],[Discount]]</f>
        <v>19.399999999999999</v>
      </c>
      <c r="O24249">
        <f>IF(GBI_GM[[#This Row],[Currency]]="EUR",1.13*GBI_GM[[#This Row],[Net Sales]],GBI_GM[[#This Row],[Net Sales]])</f>
        <v>19.399999999999999</v>
      </c>
      <c r="P24249">
        <v>11.6</v>
      </c>
      <c r="Q24249">
        <f>IF(GBI_GM[[#This Row],[Currency]]="EUR",1.13*GBI_GM[[#This Row],[COGS]],GBI_GM[[#This Row],[COGS]])</f>
        <v>11.6</v>
      </c>
      <c r="R24249">
        <f>GBI_GM[[#This Row],[Net Sales]]-GBI_GM[[#This Row],[COGS]]</f>
        <v>7.7999999999999989</v>
      </c>
      <c r="S24249">
        <f>GBI_GM[[#This Row],[Net Sales in USD]]-GBI_GM[[#This Row],[COGS in USD]]</f>
        <v>7.7999999999999989</v>
      </c>
      <c r="T24249" s="1" t="s">
        <v>22</v>
      </c>
      <c r="U24249" s="2" t="s">
        <v>72</v>
      </c>
      <c r="V24249" s="1" t="s">
        <v>32</v>
      </c>
    </row>
    <row r="24250" spans="1:22" x14ac:dyDescent="0.25">
      <c r="A24250" s="1" t="s">
        <v>35</v>
      </c>
      <c r="B24250" s="1" t="s">
        <v>30</v>
      </c>
      <c r="C24250" s="1" t="s">
        <v>8</v>
      </c>
      <c r="D24250" s="1">
        <v>2011</v>
      </c>
      <c r="E24250" s="3">
        <v>9</v>
      </c>
      <c r="F24250" s="3">
        <v>29</v>
      </c>
      <c r="G24250" s="4">
        <v>2</v>
      </c>
      <c r="H24250" t="s">
        <v>59</v>
      </c>
      <c r="I24250">
        <v>40</v>
      </c>
      <c r="J24250" t="s">
        <v>9</v>
      </c>
      <c r="K24250" s="5">
        <f>IF(GBI_GM[[#This Row],[Currency]]="EUR",1.13*GBI_GM[[#This Row],[Revenue]],GBI_GM[[#This Row],[Revenue]])</f>
        <v>40</v>
      </c>
      <c r="L24250">
        <v>1.2</v>
      </c>
      <c r="M24250">
        <f>IF(GBI_GM[[#This Row],[Currency]]="EUR",1.13*GBI_GM[[#This Row],[Discount]],GBI_GM[[#This Row],[Discount]])</f>
        <v>1.2</v>
      </c>
      <c r="N24250">
        <f>GBI_GM[[#This Row],[Revenue]]-GBI_GM[[#This Row],[Discount]]</f>
        <v>38.799999999999997</v>
      </c>
      <c r="O24250">
        <f>IF(GBI_GM[[#This Row],[Currency]]="EUR",1.13*GBI_GM[[#This Row],[Net Sales]],GBI_GM[[#This Row],[Net Sales]])</f>
        <v>38.799999999999997</v>
      </c>
      <c r="P24250">
        <v>23.2</v>
      </c>
      <c r="Q24250">
        <f>IF(GBI_GM[[#This Row],[Currency]]="EUR",1.13*GBI_GM[[#This Row],[COGS]],GBI_GM[[#This Row],[COGS]])</f>
        <v>23.2</v>
      </c>
      <c r="R24250">
        <f>GBI_GM[[#This Row],[Net Sales]]-GBI_GM[[#This Row],[COGS]]</f>
        <v>15.599999999999998</v>
      </c>
      <c r="S24250">
        <f>GBI_GM[[#This Row],[Net Sales in USD]]-GBI_GM[[#This Row],[COGS in USD]]</f>
        <v>15.599999999999998</v>
      </c>
      <c r="T24250" s="1" t="s">
        <v>22</v>
      </c>
      <c r="U24250" s="2" t="s">
        <v>72</v>
      </c>
      <c r="V24250" s="1" t="s">
        <v>32</v>
      </c>
    </row>
    <row r="24251" spans="1:22" x14ac:dyDescent="0.25">
      <c r="A24251" s="1" t="s">
        <v>35</v>
      </c>
      <c r="B24251" s="1" t="s">
        <v>30</v>
      </c>
      <c r="C24251" s="1" t="s">
        <v>8</v>
      </c>
      <c r="D24251" s="1">
        <v>2011</v>
      </c>
      <c r="E24251" s="3">
        <v>9</v>
      </c>
      <c r="F24251" s="3">
        <v>30</v>
      </c>
      <c r="G24251" s="4">
        <v>1</v>
      </c>
      <c r="H24251" t="s">
        <v>59</v>
      </c>
      <c r="I24251">
        <v>20</v>
      </c>
      <c r="J24251" t="s">
        <v>9</v>
      </c>
      <c r="K24251" s="5">
        <f>IF(GBI_GM[[#This Row],[Currency]]="EUR",1.13*GBI_GM[[#This Row],[Revenue]],GBI_GM[[#This Row],[Revenue]])</f>
        <v>20</v>
      </c>
      <c r="L24251">
        <v>0.6</v>
      </c>
      <c r="M24251">
        <f>IF(GBI_GM[[#This Row],[Currency]]="EUR",1.13*GBI_GM[[#This Row],[Discount]],GBI_GM[[#This Row],[Discount]])</f>
        <v>0.6</v>
      </c>
      <c r="N24251">
        <f>GBI_GM[[#This Row],[Revenue]]-GBI_GM[[#This Row],[Discount]]</f>
        <v>19.399999999999999</v>
      </c>
      <c r="O24251">
        <f>IF(GBI_GM[[#This Row],[Currency]]="EUR",1.13*GBI_GM[[#This Row],[Net Sales]],GBI_GM[[#This Row],[Net Sales]])</f>
        <v>19.399999999999999</v>
      </c>
      <c r="P24251">
        <v>11.6</v>
      </c>
      <c r="Q24251">
        <f>IF(GBI_GM[[#This Row],[Currency]]="EUR",1.13*GBI_GM[[#This Row],[COGS]],GBI_GM[[#This Row],[COGS]])</f>
        <v>11.6</v>
      </c>
      <c r="R24251">
        <f>GBI_GM[[#This Row],[Net Sales]]-GBI_GM[[#This Row],[COGS]]</f>
        <v>7.7999999999999989</v>
      </c>
      <c r="S24251">
        <f>GBI_GM[[#This Row],[Net Sales in USD]]-GBI_GM[[#This Row],[COGS in USD]]</f>
        <v>7.7999999999999989</v>
      </c>
      <c r="T24251" s="1" t="s">
        <v>22</v>
      </c>
      <c r="U24251" s="2" t="s">
        <v>72</v>
      </c>
      <c r="V24251" s="1" t="s">
        <v>32</v>
      </c>
    </row>
    <row r="24252" spans="1:22" x14ac:dyDescent="0.25">
      <c r="A24252" s="1" t="s">
        <v>35</v>
      </c>
      <c r="B24252" s="1" t="s">
        <v>30</v>
      </c>
      <c r="C24252" s="1" t="s">
        <v>8</v>
      </c>
      <c r="D24252" s="1">
        <v>2011</v>
      </c>
      <c r="E24252" s="3">
        <v>10</v>
      </c>
      <c r="F24252" s="3">
        <v>7</v>
      </c>
      <c r="G24252" s="4">
        <v>2</v>
      </c>
      <c r="H24252" t="s">
        <v>59</v>
      </c>
      <c r="I24252">
        <v>40</v>
      </c>
      <c r="J24252" t="s">
        <v>9</v>
      </c>
      <c r="K24252" s="5">
        <f>IF(GBI_GM[[#This Row],[Currency]]="EUR",1.13*GBI_GM[[#This Row],[Revenue]],GBI_GM[[#This Row],[Revenue]])</f>
        <v>40</v>
      </c>
      <c r="L24252">
        <v>1.2</v>
      </c>
      <c r="M24252">
        <f>IF(GBI_GM[[#This Row],[Currency]]="EUR",1.13*GBI_GM[[#This Row],[Discount]],GBI_GM[[#This Row],[Discount]])</f>
        <v>1.2</v>
      </c>
      <c r="N24252">
        <f>GBI_GM[[#This Row],[Revenue]]-GBI_GM[[#This Row],[Discount]]</f>
        <v>38.799999999999997</v>
      </c>
      <c r="O24252">
        <f>IF(GBI_GM[[#This Row],[Currency]]="EUR",1.13*GBI_GM[[#This Row],[Net Sales]],GBI_GM[[#This Row],[Net Sales]])</f>
        <v>38.799999999999997</v>
      </c>
      <c r="P24252">
        <v>23.2</v>
      </c>
      <c r="Q24252">
        <f>IF(GBI_GM[[#This Row],[Currency]]="EUR",1.13*GBI_GM[[#This Row],[COGS]],GBI_GM[[#This Row],[COGS]])</f>
        <v>23.2</v>
      </c>
      <c r="R24252">
        <f>GBI_GM[[#This Row],[Net Sales]]-GBI_GM[[#This Row],[COGS]]</f>
        <v>15.599999999999998</v>
      </c>
      <c r="S24252">
        <f>GBI_GM[[#This Row],[Net Sales in USD]]-GBI_GM[[#This Row],[COGS in USD]]</f>
        <v>15.599999999999998</v>
      </c>
      <c r="T24252" s="1" t="s">
        <v>22</v>
      </c>
      <c r="U24252" s="2" t="s">
        <v>72</v>
      </c>
      <c r="V24252" s="1" t="s">
        <v>32</v>
      </c>
    </row>
    <row r="24253" spans="1:22" x14ac:dyDescent="0.25">
      <c r="A24253" s="1" t="s">
        <v>35</v>
      </c>
      <c r="B24253" s="1" t="s">
        <v>30</v>
      </c>
      <c r="C24253" s="1" t="s">
        <v>8</v>
      </c>
      <c r="D24253" s="1">
        <v>2011</v>
      </c>
      <c r="E24253" s="3">
        <v>10</v>
      </c>
      <c r="F24253" s="3">
        <v>18</v>
      </c>
      <c r="G24253" s="4">
        <v>1</v>
      </c>
      <c r="H24253" t="s">
        <v>59</v>
      </c>
      <c r="I24253">
        <v>20</v>
      </c>
      <c r="J24253" t="s">
        <v>9</v>
      </c>
      <c r="K24253" s="5">
        <f>IF(GBI_GM[[#This Row],[Currency]]="EUR",1.13*GBI_GM[[#This Row],[Revenue]],GBI_GM[[#This Row],[Revenue]])</f>
        <v>20</v>
      </c>
      <c r="L24253">
        <v>0.6</v>
      </c>
      <c r="M24253">
        <f>IF(GBI_GM[[#This Row],[Currency]]="EUR",1.13*GBI_GM[[#This Row],[Discount]],GBI_GM[[#This Row],[Discount]])</f>
        <v>0.6</v>
      </c>
      <c r="N24253">
        <f>GBI_GM[[#This Row],[Revenue]]-GBI_GM[[#This Row],[Discount]]</f>
        <v>19.399999999999999</v>
      </c>
      <c r="O24253">
        <f>IF(GBI_GM[[#This Row],[Currency]]="EUR",1.13*GBI_GM[[#This Row],[Net Sales]],GBI_GM[[#This Row],[Net Sales]])</f>
        <v>19.399999999999999</v>
      </c>
      <c r="P24253">
        <v>11.6</v>
      </c>
      <c r="Q24253">
        <f>IF(GBI_GM[[#This Row],[Currency]]="EUR",1.13*GBI_GM[[#This Row],[COGS]],GBI_GM[[#This Row],[COGS]])</f>
        <v>11.6</v>
      </c>
      <c r="R24253">
        <f>GBI_GM[[#This Row],[Net Sales]]-GBI_GM[[#This Row],[COGS]]</f>
        <v>7.7999999999999989</v>
      </c>
      <c r="S24253">
        <f>GBI_GM[[#This Row],[Net Sales in USD]]-GBI_GM[[#This Row],[COGS in USD]]</f>
        <v>7.7999999999999989</v>
      </c>
      <c r="T24253" s="1" t="s">
        <v>22</v>
      </c>
      <c r="U24253" s="2" t="s">
        <v>72</v>
      </c>
      <c r="V24253" s="1" t="s">
        <v>32</v>
      </c>
    </row>
    <row r="24254" spans="1:22" x14ac:dyDescent="0.25">
      <c r="A24254" s="1" t="s">
        <v>35</v>
      </c>
      <c r="B24254" s="1" t="s">
        <v>30</v>
      </c>
      <c r="C24254" s="1" t="s">
        <v>8</v>
      </c>
      <c r="D24254" s="1">
        <v>2011</v>
      </c>
      <c r="E24254" s="3">
        <v>11</v>
      </c>
      <c r="F24254" s="3">
        <v>29</v>
      </c>
      <c r="G24254" s="4">
        <v>1</v>
      </c>
      <c r="H24254" t="s">
        <v>59</v>
      </c>
      <c r="I24254">
        <v>20</v>
      </c>
      <c r="J24254" t="s">
        <v>9</v>
      </c>
      <c r="K24254" s="5">
        <f>IF(GBI_GM[[#This Row],[Currency]]="EUR",1.13*GBI_GM[[#This Row],[Revenue]],GBI_GM[[#This Row],[Revenue]])</f>
        <v>20</v>
      </c>
      <c r="L24254">
        <v>0.6</v>
      </c>
      <c r="M24254">
        <f>IF(GBI_GM[[#This Row],[Currency]]="EUR",1.13*GBI_GM[[#This Row],[Discount]],GBI_GM[[#This Row],[Discount]])</f>
        <v>0.6</v>
      </c>
      <c r="N24254">
        <f>GBI_GM[[#This Row],[Revenue]]-GBI_GM[[#This Row],[Discount]]</f>
        <v>19.399999999999999</v>
      </c>
      <c r="O24254">
        <f>IF(GBI_GM[[#This Row],[Currency]]="EUR",1.13*GBI_GM[[#This Row],[Net Sales]],GBI_GM[[#This Row],[Net Sales]])</f>
        <v>19.399999999999999</v>
      </c>
      <c r="P24254">
        <v>11.6</v>
      </c>
      <c r="Q24254">
        <f>IF(GBI_GM[[#This Row],[Currency]]="EUR",1.13*GBI_GM[[#This Row],[COGS]],GBI_GM[[#This Row],[COGS]])</f>
        <v>11.6</v>
      </c>
      <c r="R24254">
        <f>GBI_GM[[#This Row],[Net Sales]]-GBI_GM[[#This Row],[COGS]]</f>
        <v>7.7999999999999989</v>
      </c>
      <c r="S24254">
        <f>GBI_GM[[#This Row],[Net Sales in USD]]-GBI_GM[[#This Row],[COGS in USD]]</f>
        <v>7.7999999999999989</v>
      </c>
      <c r="T24254" s="1" t="s">
        <v>22</v>
      </c>
      <c r="U24254" s="2" t="s">
        <v>72</v>
      </c>
      <c r="V24254" s="1" t="s">
        <v>32</v>
      </c>
    </row>
    <row r="24255" spans="1:22" x14ac:dyDescent="0.25">
      <c r="A24255" s="1" t="s">
        <v>35</v>
      </c>
      <c r="B24255" s="1" t="s">
        <v>30</v>
      </c>
      <c r="C24255" s="1" t="s">
        <v>8</v>
      </c>
      <c r="D24255" s="1">
        <v>2012</v>
      </c>
      <c r="E24255" s="3">
        <v>2</v>
      </c>
      <c r="F24255" s="3">
        <v>28</v>
      </c>
      <c r="G24255" s="4">
        <v>1</v>
      </c>
      <c r="H24255" t="s">
        <v>59</v>
      </c>
      <c r="I24255">
        <v>20.3</v>
      </c>
      <c r="J24255" t="s">
        <v>9</v>
      </c>
      <c r="K24255" s="5">
        <f>IF(GBI_GM[[#This Row],[Currency]]="EUR",1.13*GBI_GM[[#This Row],[Revenue]],GBI_GM[[#This Row],[Revenue]])</f>
        <v>20.3</v>
      </c>
      <c r="L24255">
        <v>0.61</v>
      </c>
      <c r="M24255">
        <f>IF(GBI_GM[[#This Row],[Currency]]="EUR",1.13*GBI_GM[[#This Row],[Discount]],GBI_GM[[#This Row],[Discount]])</f>
        <v>0.61</v>
      </c>
      <c r="N24255">
        <f>GBI_GM[[#This Row],[Revenue]]-GBI_GM[[#This Row],[Discount]]</f>
        <v>19.690000000000001</v>
      </c>
      <c r="O24255">
        <f>IF(GBI_GM[[#This Row],[Currency]]="EUR",1.13*GBI_GM[[#This Row],[Net Sales]],GBI_GM[[#This Row],[Net Sales]])</f>
        <v>19.690000000000001</v>
      </c>
      <c r="P24255">
        <v>11.78</v>
      </c>
      <c r="Q24255">
        <f>IF(GBI_GM[[#This Row],[Currency]]="EUR",1.13*GBI_GM[[#This Row],[COGS]],GBI_GM[[#This Row],[COGS]])</f>
        <v>11.78</v>
      </c>
      <c r="R24255">
        <f>GBI_GM[[#This Row],[Net Sales]]-GBI_GM[[#This Row],[COGS]]</f>
        <v>7.9100000000000019</v>
      </c>
      <c r="S24255">
        <f>GBI_GM[[#This Row],[Net Sales in USD]]-GBI_GM[[#This Row],[COGS in USD]]</f>
        <v>7.9100000000000019</v>
      </c>
      <c r="T24255" s="1" t="s">
        <v>22</v>
      </c>
      <c r="U24255" s="2" t="s">
        <v>72</v>
      </c>
      <c r="V24255" s="1" t="s">
        <v>32</v>
      </c>
    </row>
    <row r="24256" spans="1:22" x14ac:dyDescent="0.25">
      <c r="A24256" s="1" t="s">
        <v>35</v>
      </c>
      <c r="B24256" s="1" t="s">
        <v>30</v>
      </c>
      <c r="C24256" s="1" t="s">
        <v>8</v>
      </c>
      <c r="D24256" s="1">
        <v>2012</v>
      </c>
      <c r="E24256" s="3">
        <v>3</v>
      </c>
      <c r="F24256" s="3">
        <v>14</v>
      </c>
      <c r="G24256" s="4">
        <v>1</v>
      </c>
      <c r="H24256" t="s">
        <v>59</v>
      </c>
      <c r="I24256">
        <v>20.3</v>
      </c>
      <c r="J24256" t="s">
        <v>9</v>
      </c>
      <c r="K24256" s="5">
        <f>IF(GBI_GM[[#This Row],[Currency]]="EUR",1.13*GBI_GM[[#This Row],[Revenue]],GBI_GM[[#This Row],[Revenue]])</f>
        <v>20.3</v>
      </c>
      <c r="L24256">
        <v>0.61</v>
      </c>
      <c r="M24256">
        <f>IF(GBI_GM[[#This Row],[Currency]]="EUR",1.13*GBI_GM[[#This Row],[Discount]],GBI_GM[[#This Row],[Discount]])</f>
        <v>0.61</v>
      </c>
      <c r="N24256">
        <f>GBI_GM[[#This Row],[Revenue]]-GBI_GM[[#This Row],[Discount]]</f>
        <v>19.690000000000001</v>
      </c>
      <c r="O24256">
        <f>IF(GBI_GM[[#This Row],[Currency]]="EUR",1.13*GBI_GM[[#This Row],[Net Sales]],GBI_GM[[#This Row],[Net Sales]])</f>
        <v>19.690000000000001</v>
      </c>
      <c r="P24256">
        <v>11.78</v>
      </c>
      <c r="Q24256">
        <f>IF(GBI_GM[[#This Row],[Currency]]="EUR",1.13*GBI_GM[[#This Row],[COGS]],GBI_GM[[#This Row],[COGS]])</f>
        <v>11.78</v>
      </c>
      <c r="R24256">
        <f>GBI_GM[[#This Row],[Net Sales]]-GBI_GM[[#This Row],[COGS]]</f>
        <v>7.9100000000000019</v>
      </c>
      <c r="S24256">
        <f>GBI_GM[[#This Row],[Net Sales in USD]]-GBI_GM[[#This Row],[COGS in USD]]</f>
        <v>7.9100000000000019</v>
      </c>
      <c r="T24256" s="1" t="s">
        <v>22</v>
      </c>
      <c r="U24256" s="2" t="s">
        <v>72</v>
      </c>
      <c r="V24256" s="1" t="s">
        <v>32</v>
      </c>
    </row>
    <row r="24257" spans="1:22" x14ac:dyDescent="0.25">
      <c r="A24257" s="1" t="s">
        <v>35</v>
      </c>
      <c r="B24257" s="1" t="s">
        <v>30</v>
      </c>
      <c r="C24257" s="1" t="s">
        <v>8</v>
      </c>
      <c r="D24257" s="1">
        <v>2012</v>
      </c>
      <c r="E24257" s="3">
        <v>3</v>
      </c>
      <c r="F24257" s="3">
        <v>19</v>
      </c>
      <c r="G24257" s="4">
        <v>1</v>
      </c>
      <c r="H24257" t="s">
        <v>59</v>
      </c>
      <c r="I24257">
        <v>20.3</v>
      </c>
      <c r="J24257" t="s">
        <v>9</v>
      </c>
      <c r="K24257" s="5">
        <f>IF(GBI_GM[[#This Row],[Currency]]="EUR",1.13*GBI_GM[[#This Row],[Revenue]],GBI_GM[[#This Row],[Revenue]])</f>
        <v>20.3</v>
      </c>
      <c r="L24257">
        <v>0.61</v>
      </c>
      <c r="M24257">
        <f>IF(GBI_GM[[#This Row],[Currency]]="EUR",1.13*GBI_GM[[#This Row],[Discount]],GBI_GM[[#This Row],[Discount]])</f>
        <v>0.61</v>
      </c>
      <c r="N24257">
        <f>GBI_GM[[#This Row],[Revenue]]-GBI_GM[[#This Row],[Discount]]</f>
        <v>19.690000000000001</v>
      </c>
      <c r="O24257">
        <f>IF(GBI_GM[[#This Row],[Currency]]="EUR",1.13*GBI_GM[[#This Row],[Net Sales]],GBI_GM[[#This Row],[Net Sales]])</f>
        <v>19.690000000000001</v>
      </c>
      <c r="P24257">
        <v>11.78</v>
      </c>
      <c r="Q24257">
        <f>IF(GBI_GM[[#This Row],[Currency]]="EUR",1.13*GBI_GM[[#This Row],[COGS]],GBI_GM[[#This Row],[COGS]])</f>
        <v>11.78</v>
      </c>
      <c r="R24257">
        <f>GBI_GM[[#This Row],[Net Sales]]-GBI_GM[[#This Row],[COGS]]</f>
        <v>7.9100000000000019</v>
      </c>
      <c r="S24257">
        <f>GBI_GM[[#This Row],[Net Sales in USD]]-GBI_GM[[#This Row],[COGS in USD]]</f>
        <v>7.9100000000000019</v>
      </c>
      <c r="T24257" s="1" t="s">
        <v>22</v>
      </c>
      <c r="U24257" s="2" t="s">
        <v>72</v>
      </c>
      <c r="V24257" s="1" t="s">
        <v>32</v>
      </c>
    </row>
    <row r="24258" spans="1:22" x14ac:dyDescent="0.25">
      <c r="A24258" s="1" t="s">
        <v>35</v>
      </c>
      <c r="B24258" s="1" t="s">
        <v>30</v>
      </c>
      <c r="C24258" s="1" t="s">
        <v>8</v>
      </c>
      <c r="D24258" s="1">
        <v>2012</v>
      </c>
      <c r="E24258" s="3">
        <v>4</v>
      </c>
      <c r="F24258" s="3">
        <v>2</v>
      </c>
      <c r="G24258" s="4">
        <v>3</v>
      </c>
      <c r="H24258" t="s">
        <v>59</v>
      </c>
      <c r="I24258">
        <v>60.9</v>
      </c>
      <c r="J24258" t="s">
        <v>9</v>
      </c>
      <c r="K24258" s="5">
        <f>IF(GBI_GM[[#This Row],[Currency]]="EUR",1.13*GBI_GM[[#This Row],[Revenue]],GBI_GM[[#This Row],[Revenue]])</f>
        <v>60.9</v>
      </c>
      <c r="L24258">
        <v>1.83</v>
      </c>
      <c r="M24258">
        <f>IF(GBI_GM[[#This Row],[Currency]]="EUR",1.13*GBI_GM[[#This Row],[Discount]],GBI_GM[[#This Row],[Discount]])</f>
        <v>1.83</v>
      </c>
      <c r="N24258">
        <f>GBI_GM[[#This Row],[Revenue]]-GBI_GM[[#This Row],[Discount]]</f>
        <v>59.07</v>
      </c>
      <c r="O24258">
        <f>IF(GBI_GM[[#This Row],[Currency]]="EUR",1.13*GBI_GM[[#This Row],[Net Sales]],GBI_GM[[#This Row],[Net Sales]])</f>
        <v>59.07</v>
      </c>
      <c r="P24258">
        <v>35.33</v>
      </c>
      <c r="Q24258">
        <f>IF(GBI_GM[[#This Row],[Currency]]="EUR",1.13*GBI_GM[[#This Row],[COGS]],GBI_GM[[#This Row],[COGS]])</f>
        <v>35.33</v>
      </c>
      <c r="R24258">
        <f>GBI_GM[[#This Row],[Net Sales]]-GBI_GM[[#This Row],[COGS]]</f>
        <v>23.740000000000002</v>
      </c>
      <c r="S24258">
        <f>GBI_GM[[#This Row],[Net Sales in USD]]-GBI_GM[[#This Row],[COGS in USD]]</f>
        <v>23.740000000000002</v>
      </c>
      <c r="T24258" s="1" t="s">
        <v>22</v>
      </c>
      <c r="U24258" s="2" t="s">
        <v>72</v>
      </c>
      <c r="V24258" s="1" t="s">
        <v>32</v>
      </c>
    </row>
    <row r="24259" spans="1:22" x14ac:dyDescent="0.25">
      <c r="A24259" s="1" t="s">
        <v>35</v>
      </c>
      <c r="B24259" s="1" t="s">
        <v>30</v>
      </c>
      <c r="C24259" s="1" t="s">
        <v>8</v>
      </c>
      <c r="D24259" s="1">
        <v>2012</v>
      </c>
      <c r="E24259" s="3">
        <v>4</v>
      </c>
      <c r="F24259" s="3">
        <v>17</v>
      </c>
      <c r="G24259" s="4">
        <v>2</v>
      </c>
      <c r="H24259" t="s">
        <v>59</v>
      </c>
      <c r="I24259">
        <v>40.6</v>
      </c>
      <c r="J24259" t="s">
        <v>9</v>
      </c>
      <c r="K24259" s="5">
        <f>IF(GBI_GM[[#This Row],[Currency]]="EUR",1.13*GBI_GM[[#This Row],[Revenue]],GBI_GM[[#This Row],[Revenue]])</f>
        <v>40.6</v>
      </c>
      <c r="L24259">
        <v>1.22</v>
      </c>
      <c r="M24259">
        <f>IF(GBI_GM[[#This Row],[Currency]]="EUR",1.13*GBI_GM[[#This Row],[Discount]],GBI_GM[[#This Row],[Discount]])</f>
        <v>1.22</v>
      </c>
      <c r="N24259">
        <f>GBI_GM[[#This Row],[Revenue]]-GBI_GM[[#This Row],[Discount]]</f>
        <v>39.380000000000003</v>
      </c>
      <c r="O24259">
        <f>IF(GBI_GM[[#This Row],[Currency]]="EUR",1.13*GBI_GM[[#This Row],[Net Sales]],GBI_GM[[#This Row],[Net Sales]])</f>
        <v>39.380000000000003</v>
      </c>
      <c r="P24259">
        <v>23.55</v>
      </c>
      <c r="Q24259">
        <f>IF(GBI_GM[[#This Row],[Currency]]="EUR",1.13*GBI_GM[[#This Row],[COGS]],GBI_GM[[#This Row],[COGS]])</f>
        <v>23.55</v>
      </c>
      <c r="R24259">
        <f>GBI_GM[[#This Row],[Net Sales]]-GBI_GM[[#This Row],[COGS]]</f>
        <v>15.830000000000002</v>
      </c>
      <c r="S24259">
        <f>GBI_GM[[#This Row],[Net Sales in USD]]-GBI_GM[[#This Row],[COGS in USD]]</f>
        <v>15.830000000000002</v>
      </c>
      <c r="T24259" s="1" t="s">
        <v>22</v>
      </c>
      <c r="U24259" s="2" t="s">
        <v>72</v>
      </c>
      <c r="V24259" s="1" t="s">
        <v>32</v>
      </c>
    </row>
    <row r="24260" spans="1:22" x14ac:dyDescent="0.25">
      <c r="A24260" s="1" t="s">
        <v>35</v>
      </c>
      <c r="B24260" s="1" t="s">
        <v>30</v>
      </c>
      <c r="C24260" s="1" t="s">
        <v>8</v>
      </c>
      <c r="D24260" s="1">
        <v>2012</v>
      </c>
      <c r="E24260" s="3">
        <v>5</v>
      </c>
      <c r="F24260" s="3">
        <v>1</v>
      </c>
      <c r="G24260" s="4">
        <v>1</v>
      </c>
      <c r="H24260" t="s">
        <v>59</v>
      </c>
      <c r="I24260">
        <v>20.3</v>
      </c>
      <c r="J24260" t="s">
        <v>9</v>
      </c>
      <c r="K24260" s="5">
        <f>IF(GBI_GM[[#This Row],[Currency]]="EUR",1.13*GBI_GM[[#This Row],[Revenue]],GBI_GM[[#This Row],[Revenue]])</f>
        <v>20.3</v>
      </c>
      <c r="L24260">
        <v>0.61</v>
      </c>
      <c r="M24260">
        <f>IF(GBI_GM[[#This Row],[Currency]]="EUR",1.13*GBI_GM[[#This Row],[Discount]],GBI_GM[[#This Row],[Discount]])</f>
        <v>0.61</v>
      </c>
      <c r="N24260">
        <f>GBI_GM[[#This Row],[Revenue]]-GBI_GM[[#This Row],[Discount]]</f>
        <v>19.690000000000001</v>
      </c>
      <c r="O24260">
        <f>IF(GBI_GM[[#This Row],[Currency]]="EUR",1.13*GBI_GM[[#This Row],[Net Sales]],GBI_GM[[#This Row],[Net Sales]])</f>
        <v>19.690000000000001</v>
      </c>
      <c r="P24260">
        <v>11.78</v>
      </c>
      <c r="Q24260">
        <f>IF(GBI_GM[[#This Row],[Currency]]="EUR",1.13*GBI_GM[[#This Row],[COGS]],GBI_GM[[#This Row],[COGS]])</f>
        <v>11.78</v>
      </c>
      <c r="R24260">
        <f>GBI_GM[[#This Row],[Net Sales]]-GBI_GM[[#This Row],[COGS]]</f>
        <v>7.9100000000000019</v>
      </c>
      <c r="S24260">
        <f>GBI_GM[[#This Row],[Net Sales in USD]]-GBI_GM[[#This Row],[COGS in USD]]</f>
        <v>7.9100000000000019</v>
      </c>
      <c r="T24260" s="1" t="s">
        <v>22</v>
      </c>
      <c r="U24260" s="2" t="s">
        <v>72</v>
      </c>
      <c r="V24260" s="1" t="s">
        <v>32</v>
      </c>
    </row>
    <row r="24261" spans="1:22" x14ac:dyDescent="0.25">
      <c r="A24261" s="1" t="s">
        <v>35</v>
      </c>
      <c r="B24261" s="1" t="s">
        <v>30</v>
      </c>
      <c r="C24261" s="1" t="s">
        <v>8</v>
      </c>
      <c r="D24261" s="1">
        <v>2012</v>
      </c>
      <c r="E24261" s="3">
        <v>5</v>
      </c>
      <c r="F24261" s="3">
        <v>7</v>
      </c>
      <c r="G24261" s="4">
        <v>1</v>
      </c>
      <c r="H24261" t="s">
        <v>59</v>
      </c>
      <c r="I24261">
        <v>20.3</v>
      </c>
      <c r="J24261" t="s">
        <v>9</v>
      </c>
      <c r="K24261" s="5">
        <f>IF(GBI_GM[[#This Row],[Currency]]="EUR",1.13*GBI_GM[[#This Row],[Revenue]],GBI_GM[[#This Row],[Revenue]])</f>
        <v>20.3</v>
      </c>
      <c r="L24261">
        <v>0.61</v>
      </c>
      <c r="M24261">
        <f>IF(GBI_GM[[#This Row],[Currency]]="EUR",1.13*GBI_GM[[#This Row],[Discount]],GBI_GM[[#This Row],[Discount]])</f>
        <v>0.61</v>
      </c>
      <c r="N24261">
        <f>GBI_GM[[#This Row],[Revenue]]-GBI_GM[[#This Row],[Discount]]</f>
        <v>19.690000000000001</v>
      </c>
      <c r="O24261">
        <f>IF(GBI_GM[[#This Row],[Currency]]="EUR",1.13*GBI_GM[[#This Row],[Net Sales]],GBI_GM[[#This Row],[Net Sales]])</f>
        <v>19.690000000000001</v>
      </c>
      <c r="P24261">
        <v>11.78</v>
      </c>
      <c r="Q24261">
        <f>IF(GBI_GM[[#This Row],[Currency]]="EUR",1.13*GBI_GM[[#This Row],[COGS]],GBI_GM[[#This Row],[COGS]])</f>
        <v>11.78</v>
      </c>
      <c r="R24261">
        <f>GBI_GM[[#This Row],[Net Sales]]-GBI_GM[[#This Row],[COGS]]</f>
        <v>7.9100000000000019</v>
      </c>
      <c r="S24261">
        <f>GBI_GM[[#This Row],[Net Sales in USD]]-GBI_GM[[#This Row],[COGS in USD]]</f>
        <v>7.9100000000000019</v>
      </c>
      <c r="T24261" s="1" t="s">
        <v>22</v>
      </c>
      <c r="U24261" s="2" t="s">
        <v>72</v>
      </c>
      <c r="V24261" s="1" t="s">
        <v>32</v>
      </c>
    </row>
    <row r="24262" spans="1:22" x14ac:dyDescent="0.25">
      <c r="A24262" s="1" t="s">
        <v>35</v>
      </c>
      <c r="B24262" s="1" t="s">
        <v>30</v>
      </c>
      <c r="C24262" s="1" t="s">
        <v>8</v>
      </c>
      <c r="D24262" s="1">
        <v>2012</v>
      </c>
      <c r="E24262" s="3">
        <v>5</v>
      </c>
      <c r="F24262" s="3">
        <v>12</v>
      </c>
      <c r="G24262" s="4">
        <v>1</v>
      </c>
      <c r="H24262" t="s">
        <v>59</v>
      </c>
      <c r="I24262">
        <v>20.3</v>
      </c>
      <c r="J24262" t="s">
        <v>9</v>
      </c>
      <c r="K24262" s="5">
        <f>IF(GBI_GM[[#This Row],[Currency]]="EUR",1.13*GBI_GM[[#This Row],[Revenue]],GBI_GM[[#This Row],[Revenue]])</f>
        <v>20.3</v>
      </c>
      <c r="L24262">
        <v>0.61</v>
      </c>
      <c r="M24262">
        <f>IF(GBI_GM[[#This Row],[Currency]]="EUR",1.13*GBI_GM[[#This Row],[Discount]],GBI_GM[[#This Row],[Discount]])</f>
        <v>0.61</v>
      </c>
      <c r="N24262">
        <f>GBI_GM[[#This Row],[Revenue]]-GBI_GM[[#This Row],[Discount]]</f>
        <v>19.690000000000001</v>
      </c>
      <c r="O24262">
        <f>IF(GBI_GM[[#This Row],[Currency]]="EUR",1.13*GBI_GM[[#This Row],[Net Sales]],GBI_GM[[#This Row],[Net Sales]])</f>
        <v>19.690000000000001</v>
      </c>
      <c r="P24262">
        <v>11.78</v>
      </c>
      <c r="Q24262">
        <f>IF(GBI_GM[[#This Row],[Currency]]="EUR",1.13*GBI_GM[[#This Row],[COGS]],GBI_GM[[#This Row],[COGS]])</f>
        <v>11.78</v>
      </c>
      <c r="R24262">
        <f>GBI_GM[[#This Row],[Net Sales]]-GBI_GM[[#This Row],[COGS]]</f>
        <v>7.9100000000000019</v>
      </c>
      <c r="S24262">
        <f>GBI_GM[[#This Row],[Net Sales in USD]]-GBI_GM[[#This Row],[COGS in USD]]</f>
        <v>7.9100000000000019</v>
      </c>
      <c r="T24262" s="1" t="s">
        <v>22</v>
      </c>
      <c r="U24262" s="2" t="s">
        <v>72</v>
      </c>
      <c r="V24262" s="1" t="s">
        <v>32</v>
      </c>
    </row>
    <row r="24263" spans="1:22" x14ac:dyDescent="0.25">
      <c r="A24263" s="1" t="s">
        <v>35</v>
      </c>
      <c r="B24263" s="1" t="s">
        <v>30</v>
      </c>
      <c r="C24263" s="1" t="s">
        <v>8</v>
      </c>
      <c r="D24263" s="1">
        <v>2012</v>
      </c>
      <c r="E24263" s="3">
        <v>5</v>
      </c>
      <c r="F24263" s="3">
        <v>30</v>
      </c>
      <c r="G24263" s="4">
        <v>2</v>
      </c>
      <c r="H24263" t="s">
        <v>59</v>
      </c>
      <c r="I24263">
        <v>40.6</v>
      </c>
      <c r="J24263" t="s">
        <v>9</v>
      </c>
      <c r="K24263" s="5">
        <f>IF(GBI_GM[[#This Row],[Currency]]="EUR",1.13*GBI_GM[[#This Row],[Revenue]],GBI_GM[[#This Row],[Revenue]])</f>
        <v>40.6</v>
      </c>
      <c r="L24263">
        <v>1.22</v>
      </c>
      <c r="M24263">
        <f>IF(GBI_GM[[#This Row],[Currency]]="EUR",1.13*GBI_GM[[#This Row],[Discount]],GBI_GM[[#This Row],[Discount]])</f>
        <v>1.22</v>
      </c>
      <c r="N24263">
        <f>GBI_GM[[#This Row],[Revenue]]-GBI_GM[[#This Row],[Discount]]</f>
        <v>39.380000000000003</v>
      </c>
      <c r="O24263">
        <f>IF(GBI_GM[[#This Row],[Currency]]="EUR",1.13*GBI_GM[[#This Row],[Net Sales]],GBI_GM[[#This Row],[Net Sales]])</f>
        <v>39.380000000000003</v>
      </c>
      <c r="P24263">
        <v>23.55</v>
      </c>
      <c r="Q24263">
        <f>IF(GBI_GM[[#This Row],[Currency]]="EUR",1.13*GBI_GM[[#This Row],[COGS]],GBI_GM[[#This Row],[COGS]])</f>
        <v>23.55</v>
      </c>
      <c r="R24263">
        <f>GBI_GM[[#This Row],[Net Sales]]-GBI_GM[[#This Row],[COGS]]</f>
        <v>15.830000000000002</v>
      </c>
      <c r="S24263">
        <f>GBI_GM[[#This Row],[Net Sales in USD]]-GBI_GM[[#This Row],[COGS in USD]]</f>
        <v>15.830000000000002</v>
      </c>
      <c r="T24263" s="1" t="s">
        <v>22</v>
      </c>
      <c r="U24263" s="2" t="s">
        <v>72</v>
      </c>
      <c r="V24263" s="1" t="s">
        <v>32</v>
      </c>
    </row>
    <row r="24264" spans="1:22" x14ac:dyDescent="0.25">
      <c r="A24264" s="1" t="s">
        <v>35</v>
      </c>
      <c r="B24264" s="1" t="s">
        <v>30</v>
      </c>
      <c r="C24264" s="1" t="s">
        <v>8</v>
      </c>
      <c r="D24264" s="1">
        <v>2012</v>
      </c>
      <c r="E24264" s="3">
        <v>6</v>
      </c>
      <c r="F24264" s="3">
        <v>2</v>
      </c>
      <c r="G24264" s="4">
        <v>2</v>
      </c>
      <c r="H24264" t="s">
        <v>59</v>
      </c>
      <c r="I24264">
        <v>40.6</v>
      </c>
      <c r="J24264" t="s">
        <v>9</v>
      </c>
      <c r="K24264" s="5">
        <f>IF(GBI_GM[[#This Row],[Currency]]="EUR",1.13*GBI_GM[[#This Row],[Revenue]],GBI_GM[[#This Row],[Revenue]])</f>
        <v>40.6</v>
      </c>
      <c r="L24264">
        <v>1.22</v>
      </c>
      <c r="M24264">
        <f>IF(GBI_GM[[#This Row],[Currency]]="EUR",1.13*GBI_GM[[#This Row],[Discount]],GBI_GM[[#This Row],[Discount]])</f>
        <v>1.22</v>
      </c>
      <c r="N24264">
        <f>GBI_GM[[#This Row],[Revenue]]-GBI_GM[[#This Row],[Discount]]</f>
        <v>39.380000000000003</v>
      </c>
      <c r="O24264">
        <f>IF(GBI_GM[[#This Row],[Currency]]="EUR",1.13*GBI_GM[[#This Row],[Net Sales]],GBI_GM[[#This Row],[Net Sales]])</f>
        <v>39.380000000000003</v>
      </c>
      <c r="P24264">
        <v>23.55</v>
      </c>
      <c r="Q24264">
        <f>IF(GBI_GM[[#This Row],[Currency]]="EUR",1.13*GBI_GM[[#This Row],[COGS]],GBI_GM[[#This Row],[COGS]])</f>
        <v>23.55</v>
      </c>
      <c r="R24264">
        <f>GBI_GM[[#This Row],[Net Sales]]-GBI_GM[[#This Row],[COGS]]</f>
        <v>15.830000000000002</v>
      </c>
      <c r="S24264">
        <f>GBI_GM[[#This Row],[Net Sales in USD]]-GBI_GM[[#This Row],[COGS in USD]]</f>
        <v>15.830000000000002</v>
      </c>
      <c r="T24264" s="1" t="s">
        <v>22</v>
      </c>
      <c r="U24264" s="2" t="s">
        <v>72</v>
      </c>
      <c r="V24264" s="1" t="s">
        <v>32</v>
      </c>
    </row>
    <row r="24265" spans="1:22" x14ac:dyDescent="0.25">
      <c r="A24265" s="1" t="s">
        <v>35</v>
      </c>
      <c r="B24265" s="1" t="s">
        <v>30</v>
      </c>
      <c r="C24265" s="1" t="s">
        <v>8</v>
      </c>
      <c r="D24265" s="1">
        <v>2012</v>
      </c>
      <c r="E24265" s="3">
        <v>6</v>
      </c>
      <c r="F24265" s="3">
        <v>4</v>
      </c>
      <c r="G24265" s="4">
        <v>1</v>
      </c>
      <c r="H24265" t="s">
        <v>59</v>
      </c>
      <c r="I24265">
        <v>20.3</v>
      </c>
      <c r="J24265" t="s">
        <v>9</v>
      </c>
      <c r="K24265" s="5">
        <f>IF(GBI_GM[[#This Row],[Currency]]="EUR",1.13*GBI_GM[[#This Row],[Revenue]],GBI_GM[[#This Row],[Revenue]])</f>
        <v>20.3</v>
      </c>
      <c r="L24265">
        <v>0.61</v>
      </c>
      <c r="M24265">
        <f>IF(GBI_GM[[#This Row],[Currency]]="EUR",1.13*GBI_GM[[#This Row],[Discount]],GBI_GM[[#This Row],[Discount]])</f>
        <v>0.61</v>
      </c>
      <c r="N24265">
        <f>GBI_GM[[#This Row],[Revenue]]-GBI_GM[[#This Row],[Discount]]</f>
        <v>19.690000000000001</v>
      </c>
      <c r="O24265">
        <f>IF(GBI_GM[[#This Row],[Currency]]="EUR",1.13*GBI_GM[[#This Row],[Net Sales]],GBI_GM[[#This Row],[Net Sales]])</f>
        <v>19.690000000000001</v>
      </c>
      <c r="P24265">
        <v>11.78</v>
      </c>
      <c r="Q24265">
        <f>IF(GBI_GM[[#This Row],[Currency]]="EUR",1.13*GBI_GM[[#This Row],[COGS]],GBI_GM[[#This Row],[COGS]])</f>
        <v>11.78</v>
      </c>
      <c r="R24265">
        <f>GBI_GM[[#This Row],[Net Sales]]-GBI_GM[[#This Row],[COGS]]</f>
        <v>7.9100000000000019</v>
      </c>
      <c r="S24265">
        <f>GBI_GM[[#This Row],[Net Sales in USD]]-GBI_GM[[#This Row],[COGS in USD]]</f>
        <v>7.9100000000000019</v>
      </c>
      <c r="T24265" s="1" t="s">
        <v>22</v>
      </c>
      <c r="U24265" s="2" t="s">
        <v>72</v>
      </c>
      <c r="V24265" s="1" t="s">
        <v>32</v>
      </c>
    </row>
    <row r="24266" spans="1:22" x14ac:dyDescent="0.25">
      <c r="A24266" s="1" t="s">
        <v>35</v>
      </c>
      <c r="B24266" s="1" t="s">
        <v>30</v>
      </c>
      <c r="C24266" s="1" t="s">
        <v>8</v>
      </c>
      <c r="D24266" s="1">
        <v>2012</v>
      </c>
      <c r="E24266" s="3">
        <v>6</v>
      </c>
      <c r="F24266" s="3">
        <v>11</v>
      </c>
      <c r="G24266" s="4">
        <v>5</v>
      </c>
      <c r="H24266" t="s">
        <v>59</v>
      </c>
      <c r="I24266">
        <v>101.5</v>
      </c>
      <c r="J24266" t="s">
        <v>9</v>
      </c>
      <c r="K24266" s="5">
        <f>IF(GBI_GM[[#This Row],[Currency]]="EUR",1.13*GBI_GM[[#This Row],[Revenue]],GBI_GM[[#This Row],[Revenue]])</f>
        <v>101.5</v>
      </c>
      <c r="L24266">
        <v>3.05</v>
      </c>
      <c r="M24266">
        <f>IF(GBI_GM[[#This Row],[Currency]]="EUR",1.13*GBI_GM[[#This Row],[Discount]],GBI_GM[[#This Row],[Discount]])</f>
        <v>3.05</v>
      </c>
      <c r="N24266">
        <f>GBI_GM[[#This Row],[Revenue]]-GBI_GM[[#This Row],[Discount]]</f>
        <v>98.45</v>
      </c>
      <c r="O24266">
        <f>IF(GBI_GM[[#This Row],[Currency]]="EUR",1.13*GBI_GM[[#This Row],[Net Sales]],GBI_GM[[#This Row],[Net Sales]])</f>
        <v>98.45</v>
      </c>
      <c r="P24266">
        <v>58.87</v>
      </c>
      <c r="Q24266">
        <f>IF(GBI_GM[[#This Row],[Currency]]="EUR",1.13*GBI_GM[[#This Row],[COGS]],GBI_GM[[#This Row],[COGS]])</f>
        <v>58.87</v>
      </c>
      <c r="R24266">
        <f>GBI_GM[[#This Row],[Net Sales]]-GBI_GM[[#This Row],[COGS]]</f>
        <v>39.580000000000005</v>
      </c>
      <c r="S24266">
        <f>GBI_GM[[#This Row],[Net Sales in USD]]-GBI_GM[[#This Row],[COGS in USD]]</f>
        <v>39.580000000000005</v>
      </c>
      <c r="T24266" s="1" t="s">
        <v>22</v>
      </c>
      <c r="U24266" s="2" t="s">
        <v>72</v>
      </c>
      <c r="V24266" s="1" t="s">
        <v>32</v>
      </c>
    </row>
    <row r="24267" spans="1:22" x14ac:dyDescent="0.25">
      <c r="A24267" s="1" t="s">
        <v>35</v>
      </c>
      <c r="B24267" s="1" t="s">
        <v>30</v>
      </c>
      <c r="C24267" s="1" t="s">
        <v>8</v>
      </c>
      <c r="D24267" s="1">
        <v>2012</v>
      </c>
      <c r="E24267" s="3">
        <v>7</v>
      </c>
      <c r="F24267" s="3">
        <v>3</v>
      </c>
      <c r="G24267" s="4">
        <v>2</v>
      </c>
      <c r="H24267" t="s">
        <v>59</v>
      </c>
      <c r="I24267">
        <v>40.6</v>
      </c>
      <c r="J24267" t="s">
        <v>9</v>
      </c>
      <c r="K24267" s="5">
        <f>IF(GBI_GM[[#This Row],[Currency]]="EUR",1.13*GBI_GM[[#This Row],[Revenue]],GBI_GM[[#This Row],[Revenue]])</f>
        <v>40.6</v>
      </c>
      <c r="L24267">
        <v>1.22</v>
      </c>
      <c r="M24267">
        <f>IF(GBI_GM[[#This Row],[Currency]]="EUR",1.13*GBI_GM[[#This Row],[Discount]],GBI_GM[[#This Row],[Discount]])</f>
        <v>1.22</v>
      </c>
      <c r="N24267">
        <f>GBI_GM[[#This Row],[Revenue]]-GBI_GM[[#This Row],[Discount]]</f>
        <v>39.380000000000003</v>
      </c>
      <c r="O24267">
        <f>IF(GBI_GM[[#This Row],[Currency]]="EUR",1.13*GBI_GM[[#This Row],[Net Sales]],GBI_GM[[#This Row],[Net Sales]])</f>
        <v>39.380000000000003</v>
      </c>
      <c r="P24267">
        <v>23.55</v>
      </c>
      <c r="Q24267">
        <f>IF(GBI_GM[[#This Row],[Currency]]="EUR",1.13*GBI_GM[[#This Row],[COGS]],GBI_GM[[#This Row],[COGS]])</f>
        <v>23.55</v>
      </c>
      <c r="R24267">
        <f>GBI_GM[[#This Row],[Net Sales]]-GBI_GM[[#This Row],[COGS]]</f>
        <v>15.830000000000002</v>
      </c>
      <c r="S24267">
        <f>GBI_GM[[#This Row],[Net Sales in USD]]-GBI_GM[[#This Row],[COGS in USD]]</f>
        <v>15.830000000000002</v>
      </c>
      <c r="T24267" s="1" t="s">
        <v>22</v>
      </c>
      <c r="U24267" s="2" t="s">
        <v>72</v>
      </c>
      <c r="V24267" s="1" t="s">
        <v>32</v>
      </c>
    </row>
    <row r="24268" spans="1:22" x14ac:dyDescent="0.25">
      <c r="A24268" s="1" t="s">
        <v>35</v>
      </c>
      <c r="B24268" s="1" t="s">
        <v>30</v>
      </c>
      <c r="C24268" s="1" t="s">
        <v>8</v>
      </c>
      <c r="D24268" s="1">
        <v>2012</v>
      </c>
      <c r="E24268" s="3">
        <v>7</v>
      </c>
      <c r="F24268" s="3">
        <v>10</v>
      </c>
      <c r="G24268" s="4">
        <v>3</v>
      </c>
      <c r="H24268" t="s">
        <v>59</v>
      </c>
      <c r="I24268">
        <v>60.9</v>
      </c>
      <c r="J24268" t="s">
        <v>9</v>
      </c>
      <c r="K24268" s="5">
        <f>IF(GBI_GM[[#This Row],[Currency]]="EUR",1.13*GBI_GM[[#This Row],[Revenue]],GBI_GM[[#This Row],[Revenue]])</f>
        <v>60.9</v>
      </c>
      <c r="L24268">
        <v>1.83</v>
      </c>
      <c r="M24268">
        <f>IF(GBI_GM[[#This Row],[Currency]]="EUR",1.13*GBI_GM[[#This Row],[Discount]],GBI_GM[[#This Row],[Discount]])</f>
        <v>1.83</v>
      </c>
      <c r="N24268">
        <f>GBI_GM[[#This Row],[Revenue]]-GBI_GM[[#This Row],[Discount]]</f>
        <v>59.07</v>
      </c>
      <c r="O24268">
        <f>IF(GBI_GM[[#This Row],[Currency]]="EUR",1.13*GBI_GM[[#This Row],[Net Sales]],GBI_GM[[#This Row],[Net Sales]])</f>
        <v>59.07</v>
      </c>
      <c r="P24268">
        <v>35.33</v>
      </c>
      <c r="Q24268">
        <f>IF(GBI_GM[[#This Row],[Currency]]="EUR",1.13*GBI_GM[[#This Row],[COGS]],GBI_GM[[#This Row],[COGS]])</f>
        <v>35.33</v>
      </c>
      <c r="R24268">
        <f>GBI_GM[[#This Row],[Net Sales]]-GBI_GM[[#This Row],[COGS]]</f>
        <v>23.740000000000002</v>
      </c>
      <c r="S24268">
        <f>GBI_GM[[#This Row],[Net Sales in USD]]-GBI_GM[[#This Row],[COGS in USD]]</f>
        <v>23.740000000000002</v>
      </c>
      <c r="T24268" s="1" t="s">
        <v>22</v>
      </c>
      <c r="U24268" s="2" t="s">
        <v>72</v>
      </c>
      <c r="V24268" s="1" t="s">
        <v>32</v>
      </c>
    </row>
    <row r="24269" spans="1:22" x14ac:dyDescent="0.25">
      <c r="A24269" s="1" t="s">
        <v>35</v>
      </c>
      <c r="B24269" s="1" t="s">
        <v>30</v>
      </c>
      <c r="C24269" s="1" t="s">
        <v>8</v>
      </c>
      <c r="D24269" s="1">
        <v>2012</v>
      </c>
      <c r="E24269" s="3">
        <v>7</v>
      </c>
      <c r="F24269" s="3">
        <v>13</v>
      </c>
      <c r="G24269" s="4">
        <v>1</v>
      </c>
      <c r="H24269" t="s">
        <v>59</v>
      </c>
      <c r="I24269">
        <v>20.3</v>
      </c>
      <c r="J24269" t="s">
        <v>9</v>
      </c>
      <c r="K24269" s="5">
        <f>IF(GBI_GM[[#This Row],[Currency]]="EUR",1.13*GBI_GM[[#This Row],[Revenue]],GBI_GM[[#This Row],[Revenue]])</f>
        <v>20.3</v>
      </c>
      <c r="L24269">
        <v>0.61</v>
      </c>
      <c r="M24269">
        <f>IF(GBI_GM[[#This Row],[Currency]]="EUR",1.13*GBI_GM[[#This Row],[Discount]],GBI_GM[[#This Row],[Discount]])</f>
        <v>0.61</v>
      </c>
      <c r="N24269">
        <f>GBI_GM[[#This Row],[Revenue]]-GBI_GM[[#This Row],[Discount]]</f>
        <v>19.690000000000001</v>
      </c>
      <c r="O24269">
        <f>IF(GBI_GM[[#This Row],[Currency]]="EUR",1.13*GBI_GM[[#This Row],[Net Sales]],GBI_GM[[#This Row],[Net Sales]])</f>
        <v>19.690000000000001</v>
      </c>
      <c r="P24269">
        <v>11.78</v>
      </c>
      <c r="Q24269">
        <f>IF(GBI_GM[[#This Row],[Currency]]="EUR",1.13*GBI_GM[[#This Row],[COGS]],GBI_GM[[#This Row],[COGS]])</f>
        <v>11.78</v>
      </c>
      <c r="R24269">
        <f>GBI_GM[[#This Row],[Net Sales]]-GBI_GM[[#This Row],[COGS]]</f>
        <v>7.9100000000000019</v>
      </c>
      <c r="S24269">
        <f>GBI_GM[[#This Row],[Net Sales in USD]]-GBI_GM[[#This Row],[COGS in USD]]</f>
        <v>7.9100000000000019</v>
      </c>
      <c r="T24269" s="1" t="s">
        <v>22</v>
      </c>
      <c r="U24269" s="2" t="s">
        <v>72</v>
      </c>
      <c r="V24269" s="1" t="s">
        <v>32</v>
      </c>
    </row>
    <row r="24270" spans="1:22" x14ac:dyDescent="0.25">
      <c r="A24270" s="1" t="s">
        <v>35</v>
      </c>
      <c r="B24270" s="1" t="s">
        <v>30</v>
      </c>
      <c r="C24270" s="1" t="s">
        <v>8</v>
      </c>
      <c r="D24270" s="1">
        <v>2012</v>
      </c>
      <c r="E24270" s="3">
        <v>8</v>
      </c>
      <c r="F24270" s="3">
        <v>8</v>
      </c>
      <c r="G24270" s="4">
        <v>1</v>
      </c>
      <c r="H24270" t="s">
        <v>59</v>
      </c>
      <c r="I24270">
        <v>20.3</v>
      </c>
      <c r="J24270" t="s">
        <v>9</v>
      </c>
      <c r="K24270" s="5">
        <f>IF(GBI_GM[[#This Row],[Currency]]="EUR",1.13*GBI_GM[[#This Row],[Revenue]],GBI_GM[[#This Row],[Revenue]])</f>
        <v>20.3</v>
      </c>
      <c r="L24270">
        <v>0.61</v>
      </c>
      <c r="M24270">
        <f>IF(GBI_GM[[#This Row],[Currency]]="EUR",1.13*GBI_GM[[#This Row],[Discount]],GBI_GM[[#This Row],[Discount]])</f>
        <v>0.61</v>
      </c>
      <c r="N24270">
        <f>GBI_GM[[#This Row],[Revenue]]-GBI_GM[[#This Row],[Discount]]</f>
        <v>19.690000000000001</v>
      </c>
      <c r="O24270">
        <f>IF(GBI_GM[[#This Row],[Currency]]="EUR",1.13*GBI_GM[[#This Row],[Net Sales]],GBI_GM[[#This Row],[Net Sales]])</f>
        <v>19.690000000000001</v>
      </c>
      <c r="P24270">
        <v>11.78</v>
      </c>
      <c r="Q24270">
        <f>IF(GBI_GM[[#This Row],[Currency]]="EUR",1.13*GBI_GM[[#This Row],[COGS]],GBI_GM[[#This Row],[COGS]])</f>
        <v>11.78</v>
      </c>
      <c r="R24270">
        <f>GBI_GM[[#This Row],[Net Sales]]-GBI_GM[[#This Row],[COGS]]</f>
        <v>7.9100000000000019</v>
      </c>
      <c r="S24270">
        <f>GBI_GM[[#This Row],[Net Sales in USD]]-GBI_GM[[#This Row],[COGS in USD]]</f>
        <v>7.9100000000000019</v>
      </c>
      <c r="T24270" s="1" t="s">
        <v>22</v>
      </c>
      <c r="U24270" s="2" t="s">
        <v>72</v>
      </c>
      <c r="V24270" s="1" t="s">
        <v>32</v>
      </c>
    </row>
    <row r="24271" spans="1:22" x14ac:dyDescent="0.25">
      <c r="A24271" s="1" t="s">
        <v>35</v>
      </c>
      <c r="B24271" s="1" t="s">
        <v>30</v>
      </c>
      <c r="C24271" s="1" t="s">
        <v>8</v>
      </c>
      <c r="D24271" s="1">
        <v>2012</v>
      </c>
      <c r="E24271" s="3">
        <v>8</v>
      </c>
      <c r="F24271" s="3">
        <v>9</v>
      </c>
      <c r="G24271" s="4">
        <v>1</v>
      </c>
      <c r="H24271" t="s">
        <v>59</v>
      </c>
      <c r="I24271">
        <v>20.3</v>
      </c>
      <c r="J24271" t="s">
        <v>9</v>
      </c>
      <c r="K24271" s="5">
        <f>IF(GBI_GM[[#This Row],[Currency]]="EUR",1.13*GBI_GM[[#This Row],[Revenue]],GBI_GM[[#This Row],[Revenue]])</f>
        <v>20.3</v>
      </c>
      <c r="L24271">
        <v>0.61</v>
      </c>
      <c r="M24271">
        <f>IF(GBI_GM[[#This Row],[Currency]]="EUR",1.13*GBI_GM[[#This Row],[Discount]],GBI_GM[[#This Row],[Discount]])</f>
        <v>0.61</v>
      </c>
      <c r="N24271">
        <f>GBI_GM[[#This Row],[Revenue]]-GBI_GM[[#This Row],[Discount]]</f>
        <v>19.690000000000001</v>
      </c>
      <c r="O24271">
        <f>IF(GBI_GM[[#This Row],[Currency]]="EUR",1.13*GBI_GM[[#This Row],[Net Sales]],GBI_GM[[#This Row],[Net Sales]])</f>
        <v>19.690000000000001</v>
      </c>
      <c r="P24271">
        <v>11.78</v>
      </c>
      <c r="Q24271">
        <f>IF(GBI_GM[[#This Row],[Currency]]="EUR",1.13*GBI_GM[[#This Row],[COGS]],GBI_GM[[#This Row],[COGS]])</f>
        <v>11.78</v>
      </c>
      <c r="R24271">
        <f>GBI_GM[[#This Row],[Net Sales]]-GBI_GM[[#This Row],[COGS]]</f>
        <v>7.9100000000000019</v>
      </c>
      <c r="S24271">
        <f>GBI_GM[[#This Row],[Net Sales in USD]]-GBI_GM[[#This Row],[COGS in USD]]</f>
        <v>7.9100000000000019</v>
      </c>
      <c r="T24271" s="1" t="s">
        <v>22</v>
      </c>
      <c r="U24271" s="2" t="s">
        <v>72</v>
      </c>
      <c r="V24271" s="1" t="s">
        <v>32</v>
      </c>
    </row>
    <row r="24272" spans="1:22" x14ac:dyDescent="0.25">
      <c r="A24272" s="1" t="s">
        <v>35</v>
      </c>
      <c r="B24272" s="1" t="s">
        <v>30</v>
      </c>
      <c r="C24272" s="1" t="s">
        <v>8</v>
      </c>
      <c r="D24272" s="1">
        <v>2012</v>
      </c>
      <c r="E24272" s="3">
        <v>8</v>
      </c>
      <c r="F24272" s="3">
        <v>16</v>
      </c>
      <c r="G24272" s="4">
        <v>1</v>
      </c>
      <c r="H24272" t="s">
        <v>59</v>
      </c>
      <c r="I24272">
        <v>20.3</v>
      </c>
      <c r="J24272" t="s">
        <v>9</v>
      </c>
      <c r="K24272" s="5">
        <f>IF(GBI_GM[[#This Row],[Currency]]="EUR",1.13*GBI_GM[[#This Row],[Revenue]],GBI_GM[[#This Row],[Revenue]])</f>
        <v>20.3</v>
      </c>
      <c r="L24272">
        <v>0.61</v>
      </c>
      <c r="M24272">
        <f>IF(GBI_GM[[#This Row],[Currency]]="EUR",1.13*GBI_GM[[#This Row],[Discount]],GBI_GM[[#This Row],[Discount]])</f>
        <v>0.61</v>
      </c>
      <c r="N24272">
        <f>GBI_GM[[#This Row],[Revenue]]-GBI_GM[[#This Row],[Discount]]</f>
        <v>19.690000000000001</v>
      </c>
      <c r="O24272">
        <f>IF(GBI_GM[[#This Row],[Currency]]="EUR",1.13*GBI_GM[[#This Row],[Net Sales]],GBI_GM[[#This Row],[Net Sales]])</f>
        <v>19.690000000000001</v>
      </c>
      <c r="P24272">
        <v>11.78</v>
      </c>
      <c r="Q24272">
        <f>IF(GBI_GM[[#This Row],[Currency]]="EUR",1.13*GBI_GM[[#This Row],[COGS]],GBI_GM[[#This Row],[COGS]])</f>
        <v>11.78</v>
      </c>
      <c r="R24272">
        <f>GBI_GM[[#This Row],[Net Sales]]-GBI_GM[[#This Row],[COGS]]</f>
        <v>7.9100000000000019</v>
      </c>
      <c r="S24272">
        <f>GBI_GM[[#This Row],[Net Sales in USD]]-GBI_GM[[#This Row],[COGS in USD]]</f>
        <v>7.9100000000000019</v>
      </c>
      <c r="T24272" s="1" t="s">
        <v>22</v>
      </c>
      <c r="U24272" s="2" t="s">
        <v>72</v>
      </c>
      <c r="V24272" s="1" t="s">
        <v>32</v>
      </c>
    </row>
    <row r="24273" spans="1:22" x14ac:dyDescent="0.25">
      <c r="A24273" s="1" t="s">
        <v>35</v>
      </c>
      <c r="B24273" s="1" t="s">
        <v>30</v>
      </c>
      <c r="C24273" s="1" t="s">
        <v>8</v>
      </c>
      <c r="D24273" s="1">
        <v>2012</v>
      </c>
      <c r="E24273" s="3">
        <v>8</v>
      </c>
      <c r="F24273" s="3">
        <v>17</v>
      </c>
      <c r="G24273" s="4">
        <v>1</v>
      </c>
      <c r="H24273" t="s">
        <v>59</v>
      </c>
      <c r="I24273">
        <v>20.3</v>
      </c>
      <c r="J24273" t="s">
        <v>9</v>
      </c>
      <c r="K24273" s="5">
        <f>IF(GBI_GM[[#This Row],[Currency]]="EUR",1.13*GBI_GM[[#This Row],[Revenue]],GBI_GM[[#This Row],[Revenue]])</f>
        <v>20.3</v>
      </c>
      <c r="L24273">
        <v>0.61</v>
      </c>
      <c r="M24273">
        <f>IF(GBI_GM[[#This Row],[Currency]]="EUR",1.13*GBI_GM[[#This Row],[Discount]],GBI_GM[[#This Row],[Discount]])</f>
        <v>0.61</v>
      </c>
      <c r="N24273">
        <f>GBI_GM[[#This Row],[Revenue]]-GBI_GM[[#This Row],[Discount]]</f>
        <v>19.690000000000001</v>
      </c>
      <c r="O24273">
        <f>IF(GBI_GM[[#This Row],[Currency]]="EUR",1.13*GBI_GM[[#This Row],[Net Sales]],GBI_GM[[#This Row],[Net Sales]])</f>
        <v>19.690000000000001</v>
      </c>
      <c r="P24273">
        <v>11.78</v>
      </c>
      <c r="Q24273">
        <f>IF(GBI_GM[[#This Row],[Currency]]="EUR",1.13*GBI_GM[[#This Row],[COGS]],GBI_GM[[#This Row],[COGS]])</f>
        <v>11.78</v>
      </c>
      <c r="R24273">
        <f>GBI_GM[[#This Row],[Net Sales]]-GBI_GM[[#This Row],[COGS]]</f>
        <v>7.9100000000000019</v>
      </c>
      <c r="S24273">
        <f>GBI_GM[[#This Row],[Net Sales in USD]]-GBI_GM[[#This Row],[COGS in USD]]</f>
        <v>7.9100000000000019</v>
      </c>
      <c r="T24273" s="1" t="s">
        <v>22</v>
      </c>
      <c r="U24273" s="2" t="s">
        <v>72</v>
      </c>
      <c r="V24273" s="1" t="s">
        <v>32</v>
      </c>
    </row>
    <row r="24274" spans="1:22" x14ac:dyDescent="0.25">
      <c r="A24274" s="1" t="s">
        <v>35</v>
      </c>
      <c r="B24274" s="1" t="s">
        <v>30</v>
      </c>
      <c r="C24274" s="1" t="s">
        <v>8</v>
      </c>
      <c r="D24274" s="1">
        <v>2012</v>
      </c>
      <c r="E24274" s="3">
        <v>9</v>
      </c>
      <c r="F24274" s="3">
        <v>8</v>
      </c>
      <c r="G24274" s="4">
        <v>1</v>
      </c>
      <c r="H24274" t="s">
        <v>59</v>
      </c>
      <c r="I24274">
        <v>20.3</v>
      </c>
      <c r="J24274" t="s">
        <v>9</v>
      </c>
      <c r="K24274" s="5">
        <f>IF(GBI_GM[[#This Row],[Currency]]="EUR",1.13*GBI_GM[[#This Row],[Revenue]],GBI_GM[[#This Row],[Revenue]])</f>
        <v>20.3</v>
      </c>
      <c r="L24274">
        <v>0.61</v>
      </c>
      <c r="M24274">
        <f>IF(GBI_GM[[#This Row],[Currency]]="EUR",1.13*GBI_GM[[#This Row],[Discount]],GBI_GM[[#This Row],[Discount]])</f>
        <v>0.61</v>
      </c>
      <c r="N24274">
        <f>GBI_GM[[#This Row],[Revenue]]-GBI_GM[[#This Row],[Discount]]</f>
        <v>19.690000000000001</v>
      </c>
      <c r="O24274">
        <f>IF(GBI_GM[[#This Row],[Currency]]="EUR",1.13*GBI_GM[[#This Row],[Net Sales]],GBI_GM[[#This Row],[Net Sales]])</f>
        <v>19.690000000000001</v>
      </c>
      <c r="P24274">
        <v>11.78</v>
      </c>
      <c r="Q24274">
        <f>IF(GBI_GM[[#This Row],[Currency]]="EUR",1.13*GBI_GM[[#This Row],[COGS]],GBI_GM[[#This Row],[COGS]])</f>
        <v>11.78</v>
      </c>
      <c r="R24274">
        <f>GBI_GM[[#This Row],[Net Sales]]-GBI_GM[[#This Row],[COGS]]</f>
        <v>7.9100000000000019</v>
      </c>
      <c r="S24274">
        <f>GBI_GM[[#This Row],[Net Sales in USD]]-GBI_GM[[#This Row],[COGS in USD]]</f>
        <v>7.9100000000000019</v>
      </c>
      <c r="T24274" s="1" t="s">
        <v>22</v>
      </c>
      <c r="U24274" s="2" t="s">
        <v>72</v>
      </c>
      <c r="V24274" s="1" t="s">
        <v>32</v>
      </c>
    </row>
    <row r="24275" spans="1:22" x14ac:dyDescent="0.25">
      <c r="A24275" s="1" t="s">
        <v>35</v>
      </c>
      <c r="B24275" s="1" t="s">
        <v>30</v>
      </c>
      <c r="C24275" s="1" t="s">
        <v>8</v>
      </c>
      <c r="D24275" s="1">
        <v>2012</v>
      </c>
      <c r="E24275" s="3">
        <v>9</v>
      </c>
      <c r="F24275" s="3">
        <v>13</v>
      </c>
      <c r="G24275" s="4">
        <v>2</v>
      </c>
      <c r="H24275" t="s">
        <v>59</v>
      </c>
      <c r="I24275">
        <v>40.6</v>
      </c>
      <c r="J24275" t="s">
        <v>9</v>
      </c>
      <c r="K24275" s="5">
        <f>IF(GBI_GM[[#This Row],[Currency]]="EUR",1.13*GBI_GM[[#This Row],[Revenue]],GBI_GM[[#This Row],[Revenue]])</f>
        <v>40.6</v>
      </c>
      <c r="L24275">
        <v>1.22</v>
      </c>
      <c r="M24275">
        <f>IF(GBI_GM[[#This Row],[Currency]]="EUR",1.13*GBI_GM[[#This Row],[Discount]],GBI_GM[[#This Row],[Discount]])</f>
        <v>1.22</v>
      </c>
      <c r="N24275">
        <f>GBI_GM[[#This Row],[Revenue]]-GBI_GM[[#This Row],[Discount]]</f>
        <v>39.380000000000003</v>
      </c>
      <c r="O24275">
        <f>IF(GBI_GM[[#This Row],[Currency]]="EUR",1.13*GBI_GM[[#This Row],[Net Sales]],GBI_GM[[#This Row],[Net Sales]])</f>
        <v>39.380000000000003</v>
      </c>
      <c r="P24275">
        <v>23.55</v>
      </c>
      <c r="Q24275">
        <f>IF(GBI_GM[[#This Row],[Currency]]="EUR",1.13*GBI_GM[[#This Row],[COGS]],GBI_GM[[#This Row],[COGS]])</f>
        <v>23.55</v>
      </c>
      <c r="R24275">
        <f>GBI_GM[[#This Row],[Net Sales]]-GBI_GM[[#This Row],[COGS]]</f>
        <v>15.830000000000002</v>
      </c>
      <c r="S24275">
        <f>GBI_GM[[#This Row],[Net Sales in USD]]-GBI_GM[[#This Row],[COGS in USD]]</f>
        <v>15.830000000000002</v>
      </c>
      <c r="T24275" s="1" t="s">
        <v>22</v>
      </c>
      <c r="U24275" s="2" t="s">
        <v>72</v>
      </c>
      <c r="V24275" s="1" t="s">
        <v>32</v>
      </c>
    </row>
    <row r="24276" spans="1:22" x14ac:dyDescent="0.25">
      <c r="A24276" s="1" t="s">
        <v>35</v>
      </c>
      <c r="B24276" s="1" t="s">
        <v>30</v>
      </c>
      <c r="C24276" s="1" t="s">
        <v>8</v>
      </c>
      <c r="D24276" s="1">
        <v>2012</v>
      </c>
      <c r="E24276" s="3">
        <v>9</v>
      </c>
      <c r="F24276" s="3">
        <v>25</v>
      </c>
      <c r="G24276" s="4">
        <v>1</v>
      </c>
      <c r="H24276" t="s">
        <v>59</v>
      </c>
      <c r="I24276">
        <v>20.3</v>
      </c>
      <c r="J24276" t="s">
        <v>9</v>
      </c>
      <c r="K24276" s="5">
        <f>IF(GBI_GM[[#This Row],[Currency]]="EUR",1.13*GBI_GM[[#This Row],[Revenue]],GBI_GM[[#This Row],[Revenue]])</f>
        <v>20.3</v>
      </c>
      <c r="L24276">
        <v>0.61</v>
      </c>
      <c r="M24276">
        <f>IF(GBI_GM[[#This Row],[Currency]]="EUR",1.13*GBI_GM[[#This Row],[Discount]],GBI_GM[[#This Row],[Discount]])</f>
        <v>0.61</v>
      </c>
      <c r="N24276">
        <f>GBI_GM[[#This Row],[Revenue]]-GBI_GM[[#This Row],[Discount]]</f>
        <v>19.690000000000001</v>
      </c>
      <c r="O24276">
        <f>IF(GBI_GM[[#This Row],[Currency]]="EUR",1.13*GBI_GM[[#This Row],[Net Sales]],GBI_GM[[#This Row],[Net Sales]])</f>
        <v>19.690000000000001</v>
      </c>
      <c r="P24276">
        <v>11.78</v>
      </c>
      <c r="Q24276">
        <f>IF(GBI_GM[[#This Row],[Currency]]="EUR",1.13*GBI_GM[[#This Row],[COGS]],GBI_GM[[#This Row],[COGS]])</f>
        <v>11.78</v>
      </c>
      <c r="R24276">
        <f>GBI_GM[[#This Row],[Net Sales]]-GBI_GM[[#This Row],[COGS]]</f>
        <v>7.9100000000000019</v>
      </c>
      <c r="S24276">
        <f>GBI_GM[[#This Row],[Net Sales in USD]]-GBI_GM[[#This Row],[COGS in USD]]</f>
        <v>7.9100000000000019</v>
      </c>
      <c r="T24276" s="1" t="s">
        <v>22</v>
      </c>
      <c r="U24276" s="2" t="s">
        <v>72</v>
      </c>
      <c r="V24276" s="1" t="s">
        <v>32</v>
      </c>
    </row>
    <row r="24277" spans="1:22" x14ac:dyDescent="0.25">
      <c r="A24277" s="1" t="s">
        <v>35</v>
      </c>
      <c r="B24277" s="1" t="s">
        <v>30</v>
      </c>
      <c r="C24277" s="1" t="s">
        <v>8</v>
      </c>
      <c r="D24277" s="1">
        <v>2012</v>
      </c>
      <c r="E24277" s="3">
        <v>10</v>
      </c>
      <c r="F24277" s="3">
        <v>9</v>
      </c>
      <c r="G24277" s="4">
        <v>1</v>
      </c>
      <c r="H24277" t="s">
        <v>59</v>
      </c>
      <c r="I24277">
        <v>20.3</v>
      </c>
      <c r="J24277" t="s">
        <v>9</v>
      </c>
      <c r="K24277" s="5">
        <f>IF(GBI_GM[[#This Row],[Currency]]="EUR",1.13*GBI_GM[[#This Row],[Revenue]],GBI_GM[[#This Row],[Revenue]])</f>
        <v>20.3</v>
      </c>
      <c r="L24277">
        <v>0.61</v>
      </c>
      <c r="M24277">
        <f>IF(GBI_GM[[#This Row],[Currency]]="EUR",1.13*GBI_GM[[#This Row],[Discount]],GBI_GM[[#This Row],[Discount]])</f>
        <v>0.61</v>
      </c>
      <c r="N24277">
        <f>GBI_GM[[#This Row],[Revenue]]-GBI_GM[[#This Row],[Discount]]</f>
        <v>19.690000000000001</v>
      </c>
      <c r="O24277">
        <f>IF(GBI_GM[[#This Row],[Currency]]="EUR",1.13*GBI_GM[[#This Row],[Net Sales]],GBI_GM[[#This Row],[Net Sales]])</f>
        <v>19.690000000000001</v>
      </c>
      <c r="P24277">
        <v>11.78</v>
      </c>
      <c r="Q24277">
        <f>IF(GBI_GM[[#This Row],[Currency]]="EUR",1.13*GBI_GM[[#This Row],[COGS]],GBI_GM[[#This Row],[COGS]])</f>
        <v>11.78</v>
      </c>
      <c r="R24277">
        <f>GBI_GM[[#This Row],[Net Sales]]-GBI_GM[[#This Row],[COGS]]</f>
        <v>7.9100000000000019</v>
      </c>
      <c r="S24277">
        <f>GBI_GM[[#This Row],[Net Sales in USD]]-GBI_GM[[#This Row],[COGS in USD]]</f>
        <v>7.9100000000000019</v>
      </c>
      <c r="T24277" s="1" t="s">
        <v>22</v>
      </c>
      <c r="U24277" s="2" t="s">
        <v>72</v>
      </c>
      <c r="V24277" s="1" t="s">
        <v>32</v>
      </c>
    </row>
    <row r="24278" spans="1:22" x14ac:dyDescent="0.25">
      <c r="A24278" s="1" t="s">
        <v>35</v>
      </c>
      <c r="B24278" s="1" t="s">
        <v>30</v>
      </c>
      <c r="C24278" s="1" t="s">
        <v>8</v>
      </c>
      <c r="D24278" s="1">
        <v>2012</v>
      </c>
      <c r="E24278" s="3">
        <v>10</v>
      </c>
      <c r="F24278" s="3">
        <v>17</v>
      </c>
      <c r="G24278" s="4">
        <v>2</v>
      </c>
      <c r="H24278" t="s">
        <v>59</v>
      </c>
      <c r="I24278">
        <v>40.6</v>
      </c>
      <c r="J24278" t="s">
        <v>9</v>
      </c>
      <c r="K24278" s="5">
        <f>IF(GBI_GM[[#This Row],[Currency]]="EUR",1.13*GBI_GM[[#This Row],[Revenue]],GBI_GM[[#This Row],[Revenue]])</f>
        <v>40.6</v>
      </c>
      <c r="L24278">
        <v>1.22</v>
      </c>
      <c r="M24278">
        <f>IF(GBI_GM[[#This Row],[Currency]]="EUR",1.13*GBI_GM[[#This Row],[Discount]],GBI_GM[[#This Row],[Discount]])</f>
        <v>1.22</v>
      </c>
      <c r="N24278">
        <f>GBI_GM[[#This Row],[Revenue]]-GBI_GM[[#This Row],[Discount]]</f>
        <v>39.380000000000003</v>
      </c>
      <c r="O24278">
        <f>IF(GBI_GM[[#This Row],[Currency]]="EUR",1.13*GBI_GM[[#This Row],[Net Sales]],GBI_GM[[#This Row],[Net Sales]])</f>
        <v>39.380000000000003</v>
      </c>
      <c r="P24278">
        <v>23.55</v>
      </c>
      <c r="Q24278">
        <f>IF(GBI_GM[[#This Row],[Currency]]="EUR",1.13*GBI_GM[[#This Row],[COGS]],GBI_GM[[#This Row],[COGS]])</f>
        <v>23.55</v>
      </c>
      <c r="R24278">
        <f>GBI_GM[[#This Row],[Net Sales]]-GBI_GM[[#This Row],[COGS]]</f>
        <v>15.830000000000002</v>
      </c>
      <c r="S24278">
        <f>GBI_GM[[#This Row],[Net Sales in USD]]-GBI_GM[[#This Row],[COGS in USD]]</f>
        <v>15.830000000000002</v>
      </c>
      <c r="T24278" s="1" t="s">
        <v>22</v>
      </c>
      <c r="U24278" s="2" t="s">
        <v>72</v>
      </c>
      <c r="V24278" s="1" t="s">
        <v>32</v>
      </c>
    </row>
    <row r="24279" spans="1:22" x14ac:dyDescent="0.25">
      <c r="A24279" s="1" t="s">
        <v>35</v>
      </c>
      <c r="B24279" s="1" t="s">
        <v>30</v>
      </c>
      <c r="C24279" s="1" t="s">
        <v>8</v>
      </c>
      <c r="D24279" s="1">
        <v>2013</v>
      </c>
      <c r="E24279" s="3">
        <v>1</v>
      </c>
      <c r="F24279" s="3">
        <v>20</v>
      </c>
      <c r="G24279" s="4">
        <v>1</v>
      </c>
      <c r="H24279" t="s">
        <v>59</v>
      </c>
      <c r="I24279">
        <v>20.6</v>
      </c>
      <c r="J24279" t="s">
        <v>9</v>
      </c>
      <c r="K24279" s="5">
        <f>IF(GBI_GM[[#This Row],[Currency]]="EUR",1.13*GBI_GM[[#This Row],[Revenue]],GBI_GM[[#This Row],[Revenue]])</f>
        <v>20.6</v>
      </c>
      <c r="L24279">
        <v>0.62</v>
      </c>
      <c r="M24279">
        <f>IF(GBI_GM[[#This Row],[Currency]]="EUR",1.13*GBI_GM[[#This Row],[Discount]],GBI_GM[[#This Row],[Discount]])</f>
        <v>0.62</v>
      </c>
      <c r="N24279">
        <f>GBI_GM[[#This Row],[Revenue]]-GBI_GM[[#This Row],[Discount]]</f>
        <v>19.98</v>
      </c>
      <c r="O24279">
        <f>IF(GBI_GM[[#This Row],[Currency]]="EUR",1.13*GBI_GM[[#This Row],[Net Sales]],GBI_GM[[#This Row],[Net Sales]])</f>
        <v>19.98</v>
      </c>
      <c r="P24279">
        <v>11.95</v>
      </c>
      <c r="Q24279">
        <f>IF(GBI_GM[[#This Row],[Currency]]="EUR",1.13*GBI_GM[[#This Row],[COGS]],GBI_GM[[#This Row],[COGS]])</f>
        <v>11.95</v>
      </c>
      <c r="R24279">
        <f>GBI_GM[[#This Row],[Net Sales]]-GBI_GM[[#This Row],[COGS]]</f>
        <v>8.0300000000000011</v>
      </c>
      <c r="S24279">
        <f>GBI_GM[[#This Row],[Net Sales in USD]]-GBI_GM[[#This Row],[COGS in USD]]</f>
        <v>8.0300000000000011</v>
      </c>
      <c r="T24279" s="1" t="s">
        <v>22</v>
      </c>
      <c r="U24279" s="2" t="s">
        <v>72</v>
      </c>
      <c r="V24279" s="1" t="s">
        <v>32</v>
      </c>
    </row>
    <row r="24280" spans="1:22" x14ac:dyDescent="0.25">
      <c r="A24280" s="1" t="s">
        <v>35</v>
      </c>
      <c r="B24280" s="1" t="s">
        <v>30</v>
      </c>
      <c r="C24280" s="1" t="s">
        <v>8</v>
      </c>
      <c r="D24280" s="1">
        <v>2013</v>
      </c>
      <c r="E24280" s="3">
        <v>2</v>
      </c>
      <c r="F24280" s="3">
        <v>27</v>
      </c>
      <c r="G24280" s="4">
        <v>1</v>
      </c>
      <c r="H24280" t="s">
        <v>59</v>
      </c>
      <c r="I24280">
        <v>20.6</v>
      </c>
      <c r="J24280" t="s">
        <v>9</v>
      </c>
      <c r="K24280" s="5">
        <f>IF(GBI_GM[[#This Row],[Currency]]="EUR",1.13*GBI_GM[[#This Row],[Revenue]],GBI_GM[[#This Row],[Revenue]])</f>
        <v>20.6</v>
      </c>
      <c r="L24280">
        <v>0.62</v>
      </c>
      <c r="M24280">
        <f>IF(GBI_GM[[#This Row],[Currency]]="EUR",1.13*GBI_GM[[#This Row],[Discount]],GBI_GM[[#This Row],[Discount]])</f>
        <v>0.62</v>
      </c>
      <c r="N24280">
        <f>GBI_GM[[#This Row],[Revenue]]-GBI_GM[[#This Row],[Discount]]</f>
        <v>19.98</v>
      </c>
      <c r="O24280">
        <f>IF(GBI_GM[[#This Row],[Currency]]="EUR",1.13*GBI_GM[[#This Row],[Net Sales]],GBI_GM[[#This Row],[Net Sales]])</f>
        <v>19.98</v>
      </c>
      <c r="P24280">
        <v>11.95</v>
      </c>
      <c r="Q24280">
        <f>IF(GBI_GM[[#This Row],[Currency]]="EUR",1.13*GBI_GM[[#This Row],[COGS]],GBI_GM[[#This Row],[COGS]])</f>
        <v>11.95</v>
      </c>
      <c r="R24280">
        <f>GBI_GM[[#This Row],[Net Sales]]-GBI_GM[[#This Row],[COGS]]</f>
        <v>8.0300000000000011</v>
      </c>
      <c r="S24280">
        <f>GBI_GM[[#This Row],[Net Sales in USD]]-GBI_GM[[#This Row],[COGS in USD]]</f>
        <v>8.0300000000000011</v>
      </c>
      <c r="T24280" s="1" t="s">
        <v>22</v>
      </c>
      <c r="U24280" s="2" t="s">
        <v>72</v>
      </c>
      <c r="V24280" s="1" t="s">
        <v>32</v>
      </c>
    </row>
    <row r="24281" spans="1:22" x14ac:dyDescent="0.25">
      <c r="A24281" s="1" t="s">
        <v>35</v>
      </c>
      <c r="B24281" s="1" t="s">
        <v>30</v>
      </c>
      <c r="C24281" s="1" t="s">
        <v>8</v>
      </c>
      <c r="D24281" s="1">
        <v>2013</v>
      </c>
      <c r="E24281" s="3">
        <v>4</v>
      </c>
      <c r="F24281" s="3">
        <v>27</v>
      </c>
      <c r="G24281" s="4">
        <v>1</v>
      </c>
      <c r="H24281" t="s">
        <v>59</v>
      </c>
      <c r="I24281">
        <v>20.6</v>
      </c>
      <c r="J24281" t="s">
        <v>9</v>
      </c>
      <c r="K24281" s="5">
        <f>IF(GBI_GM[[#This Row],[Currency]]="EUR",1.13*GBI_GM[[#This Row],[Revenue]],GBI_GM[[#This Row],[Revenue]])</f>
        <v>20.6</v>
      </c>
      <c r="L24281">
        <v>0.62</v>
      </c>
      <c r="M24281">
        <f>IF(GBI_GM[[#This Row],[Currency]]="EUR",1.13*GBI_GM[[#This Row],[Discount]],GBI_GM[[#This Row],[Discount]])</f>
        <v>0.62</v>
      </c>
      <c r="N24281">
        <f>GBI_GM[[#This Row],[Revenue]]-GBI_GM[[#This Row],[Discount]]</f>
        <v>19.98</v>
      </c>
      <c r="O24281">
        <f>IF(GBI_GM[[#This Row],[Currency]]="EUR",1.13*GBI_GM[[#This Row],[Net Sales]],GBI_GM[[#This Row],[Net Sales]])</f>
        <v>19.98</v>
      </c>
      <c r="P24281">
        <v>11.95</v>
      </c>
      <c r="Q24281">
        <f>IF(GBI_GM[[#This Row],[Currency]]="EUR",1.13*GBI_GM[[#This Row],[COGS]],GBI_GM[[#This Row],[COGS]])</f>
        <v>11.95</v>
      </c>
      <c r="R24281">
        <f>GBI_GM[[#This Row],[Net Sales]]-GBI_GM[[#This Row],[COGS]]</f>
        <v>8.0300000000000011</v>
      </c>
      <c r="S24281">
        <f>GBI_GM[[#This Row],[Net Sales in USD]]-GBI_GM[[#This Row],[COGS in USD]]</f>
        <v>8.0300000000000011</v>
      </c>
      <c r="T24281" s="1" t="s">
        <v>22</v>
      </c>
      <c r="U24281" s="2" t="s">
        <v>72</v>
      </c>
      <c r="V24281" s="1" t="s">
        <v>32</v>
      </c>
    </row>
    <row r="24282" spans="1:22" x14ac:dyDescent="0.25">
      <c r="A24282" s="1" t="s">
        <v>35</v>
      </c>
      <c r="B24282" s="1" t="s">
        <v>30</v>
      </c>
      <c r="C24282" s="1" t="s">
        <v>8</v>
      </c>
      <c r="D24282" s="1">
        <v>2013</v>
      </c>
      <c r="E24282" s="3">
        <v>5</v>
      </c>
      <c r="F24282" s="3">
        <v>8</v>
      </c>
      <c r="G24282" s="4">
        <v>2</v>
      </c>
      <c r="H24282" t="s">
        <v>59</v>
      </c>
      <c r="I24282">
        <v>41.2</v>
      </c>
      <c r="J24282" t="s">
        <v>9</v>
      </c>
      <c r="K24282" s="5">
        <f>IF(GBI_GM[[#This Row],[Currency]]="EUR",1.13*GBI_GM[[#This Row],[Revenue]],GBI_GM[[#This Row],[Revenue]])</f>
        <v>41.2</v>
      </c>
      <c r="L24282">
        <v>1.24</v>
      </c>
      <c r="M24282">
        <f>IF(GBI_GM[[#This Row],[Currency]]="EUR",1.13*GBI_GM[[#This Row],[Discount]],GBI_GM[[#This Row],[Discount]])</f>
        <v>1.24</v>
      </c>
      <c r="N24282">
        <f>GBI_GM[[#This Row],[Revenue]]-GBI_GM[[#This Row],[Discount]]</f>
        <v>39.96</v>
      </c>
      <c r="O24282">
        <f>IF(GBI_GM[[#This Row],[Currency]]="EUR",1.13*GBI_GM[[#This Row],[Net Sales]],GBI_GM[[#This Row],[Net Sales]])</f>
        <v>39.96</v>
      </c>
      <c r="P24282">
        <v>23.900000000000002</v>
      </c>
      <c r="Q24282">
        <f>IF(GBI_GM[[#This Row],[Currency]]="EUR",1.13*GBI_GM[[#This Row],[COGS]],GBI_GM[[#This Row],[COGS]])</f>
        <v>23.900000000000002</v>
      </c>
      <c r="R24282">
        <f>GBI_GM[[#This Row],[Net Sales]]-GBI_GM[[#This Row],[COGS]]</f>
        <v>16.059999999999999</v>
      </c>
      <c r="S24282">
        <f>GBI_GM[[#This Row],[Net Sales in USD]]-GBI_GM[[#This Row],[COGS in USD]]</f>
        <v>16.059999999999999</v>
      </c>
      <c r="T24282" s="1" t="s">
        <v>22</v>
      </c>
      <c r="U24282" s="2" t="s">
        <v>72</v>
      </c>
      <c r="V24282" s="1" t="s">
        <v>32</v>
      </c>
    </row>
    <row r="24283" spans="1:22" x14ac:dyDescent="0.25">
      <c r="A24283" s="1" t="s">
        <v>35</v>
      </c>
      <c r="B24283" s="1" t="s">
        <v>30</v>
      </c>
      <c r="C24283" s="1" t="s">
        <v>8</v>
      </c>
      <c r="D24283" s="1">
        <v>2013</v>
      </c>
      <c r="E24283" s="3">
        <v>5</v>
      </c>
      <c r="F24283" s="3">
        <v>16</v>
      </c>
      <c r="G24283" s="4">
        <v>1</v>
      </c>
      <c r="H24283" t="s">
        <v>59</v>
      </c>
      <c r="I24283">
        <v>20.6</v>
      </c>
      <c r="J24283" t="s">
        <v>9</v>
      </c>
      <c r="K24283" s="5">
        <f>IF(GBI_GM[[#This Row],[Currency]]="EUR",1.13*GBI_GM[[#This Row],[Revenue]],GBI_GM[[#This Row],[Revenue]])</f>
        <v>20.6</v>
      </c>
      <c r="L24283">
        <v>0.62</v>
      </c>
      <c r="M24283">
        <f>IF(GBI_GM[[#This Row],[Currency]]="EUR",1.13*GBI_GM[[#This Row],[Discount]],GBI_GM[[#This Row],[Discount]])</f>
        <v>0.62</v>
      </c>
      <c r="N24283">
        <f>GBI_GM[[#This Row],[Revenue]]-GBI_GM[[#This Row],[Discount]]</f>
        <v>19.98</v>
      </c>
      <c r="O24283">
        <f>IF(GBI_GM[[#This Row],[Currency]]="EUR",1.13*GBI_GM[[#This Row],[Net Sales]],GBI_GM[[#This Row],[Net Sales]])</f>
        <v>19.98</v>
      </c>
      <c r="P24283">
        <v>11.95</v>
      </c>
      <c r="Q24283">
        <f>IF(GBI_GM[[#This Row],[Currency]]="EUR",1.13*GBI_GM[[#This Row],[COGS]],GBI_GM[[#This Row],[COGS]])</f>
        <v>11.95</v>
      </c>
      <c r="R24283">
        <f>GBI_GM[[#This Row],[Net Sales]]-GBI_GM[[#This Row],[COGS]]</f>
        <v>8.0300000000000011</v>
      </c>
      <c r="S24283">
        <f>GBI_GM[[#This Row],[Net Sales in USD]]-GBI_GM[[#This Row],[COGS in USD]]</f>
        <v>8.0300000000000011</v>
      </c>
      <c r="T24283" s="1" t="s">
        <v>22</v>
      </c>
      <c r="U24283" s="2" t="s">
        <v>72</v>
      </c>
      <c r="V24283" s="1" t="s">
        <v>32</v>
      </c>
    </row>
    <row r="24284" spans="1:22" x14ac:dyDescent="0.25">
      <c r="A24284" s="1" t="s">
        <v>35</v>
      </c>
      <c r="B24284" s="1" t="s">
        <v>30</v>
      </c>
      <c r="C24284" s="1" t="s">
        <v>8</v>
      </c>
      <c r="D24284" s="1">
        <v>2013</v>
      </c>
      <c r="E24284" s="3">
        <v>6</v>
      </c>
      <c r="F24284" s="3">
        <v>11</v>
      </c>
      <c r="G24284" s="4">
        <v>2</v>
      </c>
      <c r="H24284" t="s">
        <v>59</v>
      </c>
      <c r="I24284">
        <v>41.2</v>
      </c>
      <c r="J24284" t="s">
        <v>9</v>
      </c>
      <c r="K24284" s="5">
        <f>IF(GBI_GM[[#This Row],[Currency]]="EUR",1.13*GBI_GM[[#This Row],[Revenue]],GBI_GM[[#This Row],[Revenue]])</f>
        <v>41.2</v>
      </c>
      <c r="L24284">
        <v>1.24</v>
      </c>
      <c r="M24284">
        <f>IF(GBI_GM[[#This Row],[Currency]]="EUR",1.13*GBI_GM[[#This Row],[Discount]],GBI_GM[[#This Row],[Discount]])</f>
        <v>1.24</v>
      </c>
      <c r="N24284">
        <f>GBI_GM[[#This Row],[Revenue]]-GBI_GM[[#This Row],[Discount]]</f>
        <v>39.96</v>
      </c>
      <c r="O24284">
        <f>IF(GBI_GM[[#This Row],[Currency]]="EUR",1.13*GBI_GM[[#This Row],[Net Sales]],GBI_GM[[#This Row],[Net Sales]])</f>
        <v>39.96</v>
      </c>
      <c r="P24284">
        <v>23.900000000000002</v>
      </c>
      <c r="Q24284">
        <f>IF(GBI_GM[[#This Row],[Currency]]="EUR",1.13*GBI_GM[[#This Row],[COGS]],GBI_GM[[#This Row],[COGS]])</f>
        <v>23.900000000000002</v>
      </c>
      <c r="R24284">
        <f>GBI_GM[[#This Row],[Net Sales]]-GBI_GM[[#This Row],[COGS]]</f>
        <v>16.059999999999999</v>
      </c>
      <c r="S24284">
        <f>GBI_GM[[#This Row],[Net Sales in USD]]-GBI_GM[[#This Row],[COGS in USD]]</f>
        <v>16.059999999999999</v>
      </c>
      <c r="T24284" s="1" t="s">
        <v>22</v>
      </c>
      <c r="U24284" s="2" t="s">
        <v>72</v>
      </c>
      <c r="V24284" s="1" t="s">
        <v>32</v>
      </c>
    </row>
    <row r="24285" spans="1:22" x14ac:dyDescent="0.25">
      <c r="A24285" s="1" t="s">
        <v>35</v>
      </c>
      <c r="B24285" s="1" t="s">
        <v>30</v>
      </c>
      <c r="C24285" s="1" t="s">
        <v>8</v>
      </c>
      <c r="D24285" s="1">
        <v>2013</v>
      </c>
      <c r="E24285" s="3">
        <v>6</v>
      </c>
      <c r="F24285" s="3">
        <v>20</v>
      </c>
      <c r="G24285" s="4">
        <v>2</v>
      </c>
      <c r="H24285" t="s">
        <v>59</v>
      </c>
      <c r="I24285">
        <v>41.2</v>
      </c>
      <c r="J24285" t="s">
        <v>9</v>
      </c>
      <c r="K24285" s="5">
        <f>IF(GBI_GM[[#This Row],[Currency]]="EUR",1.13*GBI_GM[[#This Row],[Revenue]],GBI_GM[[#This Row],[Revenue]])</f>
        <v>41.2</v>
      </c>
      <c r="L24285">
        <v>1.24</v>
      </c>
      <c r="M24285">
        <f>IF(GBI_GM[[#This Row],[Currency]]="EUR",1.13*GBI_GM[[#This Row],[Discount]],GBI_GM[[#This Row],[Discount]])</f>
        <v>1.24</v>
      </c>
      <c r="N24285">
        <f>GBI_GM[[#This Row],[Revenue]]-GBI_GM[[#This Row],[Discount]]</f>
        <v>39.96</v>
      </c>
      <c r="O24285">
        <f>IF(GBI_GM[[#This Row],[Currency]]="EUR",1.13*GBI_GM[[#This Row],[Net Sales]],GBI_GM[[#This Row],[Net Sales]])</f>
        <v>39.96</v>
      </c>
      <c r="P24285">
        <v>23.900000000000002</v>
      </c>
      <c r="Q24285">
        <f>IF(GBI_GM[[#This Row],[Currency]]="EUR",1.13*GBI_GM[[#This Row],[COGS]],GBI_GM[[#This Row],[COGS]])</f>
        <v>23.900000000000002</v>
      </c>
      <c r="R24285">
        <f>GBI_GM[[#This Row],[Net Sales]]-GBI_GM[[#This Row],[COGS]]</f>
        <v>16.059999999999999</v>
      </c>
      <c r="S24285">
        <f>GBI_GM[[#This Row],[Net Sales in USD]]-GBI_GM[[#This Row],[COGS in USD]]</f>
        <v>16.059999999999999</v>
      </c>
      <c r="T24285" s="1" t="s">
        <v>22</v>
      </c>
      <c r="U24285" s="2" t="s">
        <v>72</v>
      </c>
      <c r="V24285" s="1" t="s">
        <v>32</v>
      </c>
    </row>
    <row r="24286" spans="1:22" x14ac:dyDescent="0.25">
      <c r="A24286" s="1" t="s">
        <v>35</v>
      </c>
      <c r="B24286" s="1" t="s">
        <v>30</v>
      </c>
      <c r="C24286" s="1" t="s">
        <v>8</v>
      </c>
      <c r="D24286" s="1">
        <v>2013</v>
      </c>
      <c r="E24286" s="3">
        <v>6</v>
      </c>
      <c r="F24286" s="3">
        <v>28</v>
      </c>
      <c r="G24286" s="4">
        <v>2</v>
      </c>
      <c r="H24286" t="s">
        <v>59</v>
      </c>
      <c r="I24286">
        <v>41.2</v>
      </c>
      <c r="J24286" t="s">
        <v>9</v>
      </c>
      <c r="K24286" s="5">
        <f>IF(GBI_GM[[#This Row],[Currency]]="EUR",1.13*GBI_GM[[#This Row],[Revenue]],GBI_GM[[#This Row],[Revenue]])</f>
        <v>41.2</v>
      </c>
      <c r="L24286">
        <v>1.24</v>
      </c>
      <c r="M24286">
        <f>IF(GBI_GM[[#This Row],[Currency]]="EUR",1.13*GBI_GM[[#This Row],[Discount]],GBI_GM[[#This Row],[Discount]])</f>
        <v>1.24</v>
      </c>
      <c r="N24286">
        <f>GBI_GM[[#This Row],[Revenue]]-GBI_GM[[#This Row],[Discount]]</f>
        <v>39.96</v>
      </c>
      <c r="O24286">
        <f>IF(GBI_GM[[#This Row],[Currency]]="EUR",1.13*GBI_GM[[#This Row],[Net Sales]],GBI_GM[[#This Row],[Net Sales]])</f>
        <v>39.96</v>
      </c>
      <c r="P24286">
        <v>23.900000000000002</v>
      </c>
      <c r="Q24286">
        <f>IF(GBI_GM[[#This Row],[Currency]]="EUR",1.13*GBI_GM[[#This Row],[COGS]],GBI_GM[[#This Row],[COGS]])</f>
        <v>23.900000000000002</v>
      </c>
      <c r="R24286">
        <f>GBI_GM[[#This Row],[Net Sales]]-GBI_GM[[#This Row],[COGS]]</f>
        <v>16.059999999999999</v>
      </c>
      <c r="S24286">
        <f>GBI_GM[[#This Row],[Net Sales in USD]]-GBI_GM[[#This Row],[COGS in USD]]</f>
        <v>16.059999999999999</v>
      </c>
      <c r="T24286" s="1" t="s">
        <v>22</v>
      </c>
      <c r="U24286" s="2" t="s">
        <v>72</v>
      </c>
      <c r="V24286" s="1" t="s">
        <v>32</v>
      </c>
    </row>
    <row r="24287" spans="1:22" x14ac:dyDescent="0.25">
      <c r="A24287" s="1" t="s">
        <v>35</v>
      </c>
      <c r="B24287" s="1" t="s">
        <v>30</v>
      </c>
      <c r="C24287" s="1" t="s">
        <v>8</v>
      </c>
      <c r="D24287" s="1">
        <v>2013</v>
      </c>
      <c r="E24287" s="3">
        <v>7</v>
      </c>
      <c r="F24287" s="3">
        <v>7</v>
      </c>
      <c r="G24287" s="4">
        <v>2</v>
      </c>
      <c r="H24287" t="s">
        <v>59</v>
      </c>
      <c r="I24287">
        <v>41.2</v>
      </c>
      <c r="J24287" t="s">
        <v>9</v>
      </c>
      <c r="K24287" s="5">
        <f>IF(GBI_GM[[#This Row],[Currency]]="EUR",1.13*GBI_GM[[#This Row],[Revenue]],GBI_GM[[#This Row],[Revenue]])</f>
        <v>41.2</v>
      </c>
      <c r="L24287">
        <v>1.24</v>
      </c>
      <c r="M24287">
        <f>IF(GBI_GM[[#This Row],[Currency]]="EUR",1.13*GBI_GM[[#This Row],[Discount]],GBI_GM[[#This Row],[Discount]])</f>
        <v>1.24</v>
      </c>
      <c r="N24287">
        <f>GBI_GM[[#This Row],[Revenue]]-GBI_GM[[#This Row],[Discount]]</f>
        <v>39.96</v>
      </c>
      <c r="O24287">
        <f>IF(GBI_GM[[#This Row],[Currency]]="EUR",1.13*GBI_GM[[#This Row],[Net Sales]],GBI_GM[[#This Row],[Net Sales]])</f>
        <v>39.96</v>
      </c>
      <c r="P24287">
        <v>23.900000000000002</v>
      </c>
      <c r="Q24287">
        <f>IF(GBI_GM[[#This Row],[Currency]]="EUR",1.13*GBI_GM[[#This Row],[COGS]],GBI_GM[[#This Row],[COGS]])</f>
        <v>23.900000000000002</v>
      </c>
      <c r="R24287">
        <f>GBI_GM[[#This Row],[Net Sales]]-GBI_GM[[#This Row],[COGS]]</f>
        <v>16.059999999999999</v>
      </c>
      <c r="S24287">
        <f>GBI_GM[[#This Row],[Net Sales in USD]]-GBI_GM[[#This Row],[COGS in USD]]</f>
        <v>16.059999999999999</v>
      </c>
      <c r="T24287" s="1" t="s">
        <v>22</v>
      </c>
      <c r="U24287" s="2" t="s">
        <v>72</v>
      </c>
      <c r="V24287" s="1" t="s">
        <v>32</v>
      </c>
    </row>
    <row r="24288" spans="1:22" x14ac:dyDescent="0.25">
      <c r="A24288" s="1" t="s">
        <v>35</v>
      </c>
      <c r="B24288" s="1" t="s">
        <v>30</v>
      </c>
      <c r="C24288" s="1" t="s">
        <v>8</v>
      </c>
      <c r="D24288" s="1">
        <v>2013</v>
      </c>
      <c r="E24288" s="3">
        <v>7</v>
      </c>
      <c r="F24288" s="3">
        <v>31</v>
      </c>
      <c r="G24288" s="4">
        <v>4</v>
      </c>
      <c r="H24288" t="s">
        <v>59</v>
      </c>
      <c r="I24288">
        <v>82.4</v>
      </c>
      <c r="J24288" t="s">
        <v>9</v>
      </c>
      <c r="K24288" s="5">
        <f>IF(GBI_GM[[#This Row],[Currency]]="EUR",1.13*GBI_GM[[#This Row],[Revenue]],GBI_GM[[#This Row],[Revenue]])</f>
        <v>82.4</v>
      </c>
      <c r="L24288">
        <v>2.4700000000000002</v>
      </c>
      <c r="M24288">
        <f>IF(GBI_GM[[#This Row],[Currency]]="EUR",1.13*GBI_GM[[#This Row],[Discount]],GBI_GM[[#This Row],[Discount]])</f>
        <v>2.4700000000000002</v>
      </c>
      <c r="N24288">
        <f>GBI_GM[[#This Row],[Revenue]]-GBI_GM[[#This Row],[Discount]]</f>
        <v>79.930000000000007</v>
      </c>
      <c r="O24288">
        <f>IF(GBI_GM[[#This Row],[Currency]]="EUR",1.13*GBI_GM[[#This Row],[Net Sales]],GBI_GM[[#This Row],[Net Sales]])</f>
        <v>79.930000000000007</v>
      </c>
      <c r="P24288">
        <v>47.8</v>
      </c>
      <c r="Q24288">
        <f>IF(GBI_GM[[#This Row],[Currency]]="EUR",1.13*GBI_GM[[#This Row],[COGS]],GBI_GM[[#This Row],[COGS]])</f>
        <v>47.8</v>
      </c>
      <c r="R24288">
        <f>GBI_GM[[#This Row],[Net Sales]]-GBI_GM[[#This Row],[COGS]]</f>
        <v>32.13000000000001</v>
      </c>
      <c r="S24288">
        <f>GBI_GM[[#This Row],[Net Sales in USD]]-GBI_GM[[#This Row],[COGS in USD]]</f>
        <v>32.13000000000001</v>
      </c>
      <c r="T24288" s="1" t="s">
        <v>22</v>
      </c>
      <c r="U24288" s="2" t="s">
        <v>72</v>
      </c>
      <c r="V24288" s="1" t="s">
        <v>32</v>
      </c>
    </row>
    <row r="24289" spans="1:22" x14ac:dyDescent="0.25">
      <c r="A24289" s="1" t="s">
        <v>35</v>
      </c>
      <c r="B24289" s="1" t="s">
        <v>30</v>
      </c>
      <c r="C24289" s="1" t="s">
        <v>8</v>
      </c>
      <c r="D24289" s="1">
        <v>2013</v>
      </c>
      <c r="E24289" s="3">
        <v>8</v>
      </c>
      <c r="F24289" s="3">
        <v>2</v>
      </c>
      <c r="G24289" s="4">
        <v>1</v>
      </c>
      <c r="H24289" t="s">
        <v>59</v>
      </c>
      <c r="I24289">
        <v>20.6</v>
      </c>
      <c r="J24289" t="s">
        <v>9</v>
      </c>
      <c r="K24289" s="5">
        <f>IF(GBI_GM[[#This Row],[Currency]]="EUR",1.13*GBI_GM[[#This Row],[Revenue]],GBI_GM[[#This Row],[Revenue]])</f>
        <v>20.6</v>
      </c>
      <c r="L24289">
        <v>0.62</v>
      </c>
      <c r="M24289">
        <f>IF(GBI_GM[[#This Row],[Currency]]="EUR",1.13*GBI_GM[[#This Row],[Discount]],GBI_GM[[#This Row],[Discount]])</f>
        <v>0.62</v>
      </c>
      <c r="N24289">
        <f>GBI_GM[[#This Row],[Revenue]]-GBI_GM[[#This Row],[Discount]]</f>
        <v>19.98</v>
      </c>
      <c r="O24289">
        <f>IF(GBI_GM[[#This Row],[Currency]]="EUR",1.13*GBI_GM[[#This Row],[Net Sales]],GBI_GM[[#This Row],[Net Sales]])</f>
        <v>19.98</v>
      </c>
      <c r="P24289">
        <v>11.95</v>
      </c>
      <c r="Q24289">
        <f>IF(GBI_GM[[#This Row],[Currency]]="EUR",1.13*GBI_GM[[#This Row],[COGS]],GBI_GM[[#This Row],[COGS]])</f>
        <v>11.95</v>
      </c>
      <c r="R24289">
        <f>GBI_GM[[#This Row],[Net Sales]]-GBI_GM[[#This Row],[COGS]]</f>
        <v>8.0300000000000011</v>
      </c>
      <c r="S24289">
        <f>GBI_GM[[#This Row],[Net Sales in USD]]-GBI_GM[[#This Row],[COGS in USD]]</f>
        <v>8.0300000000000011</v>
      </c>
      <c r="T24289" s="1" t="s">
        <v>22</v>
      </c>
      <c r="U24289" s="2" t="s">
        <v>72</v>
      </c>
      <c r="V24289" s="1" t="s">
        <v>32</v>
      </c>
    </row>
    <row r="24290" spans="1:22" x14ac:dyDescent="0.25">
      <c r="A24290" s="1" t="s">
        <v>35</v>
      </c>
      <c r="B24290" s="1" t="s">
        <v>30</v>
      </c>
      <c r="C24290" s="1" t="s">
        <v>8</v>
      </c>
      <c r="D24290" s="1">
        <v>2013</v>
      </c>
      <c r="E24290" s="3">
        <v>8</v>
      </c>
      <c r="F24290" s="3">
        <v>14</v>
      </c>
      <c r="G24290" s="4">
        <v>1</v>
      </c>
      <c r="H24290" t="s">
        <v>59</v>
      </c>
      <c r="I24290">
        <v>20.6</v>
      </c>
      <c r="J24290" t="s">
        <v>9</v>
      </c>
      <c r="K24290" s="5">
        <f>IF(GBI_GM[[#This Row],[Currency]]="EUR",1.13*GBI_GM[[#This Row],[Revenue]],GBI_GM[[#This Row],[Revenue]])</f>
        <v>20.6</v>
      </c>
      <c r="L24290">
        <v>0.62</v>
      </c>
      <c r="M24290">
        <f>IF(GBI_GM[[#This Row],[Currency]]="EUR",1.13*GBI_GM[[#This Row],[Discount]],GBI_GM[[#This Row],[Discount]])</f>
        <v>0.62</v>
      </c>
      <c r="N24290">
        <f>GBI_GM[[#This Row],[Revenue]]-GBI_GM[[#This Row],[Discount]]</f>
        <v>19.98</v>
      </c>
      <c r="O24290">
        <f>IF(GBI_GM[[#This Row],[Currency]]="EUR",1.13*GBI_GM[[#This Row],[Net Sales]],GBI_GM[[#This Row],[Net Sales]])</f>
        <v>19.98</v>
      </c>
      <c r="P24290">
        <v>11.95</v>
      </c>
      <c r="Q24290">
        <f>IF(GBI_GM[[#This Row],[Currency]]="EUR",1.13*GBI_GM[[#This Row],[COGS]],GBI_GM[[#This Row],[COGS]])</f>
        <v>11.95</v>
      </c>
      <c r="R24290">
        <f>GBI_GM[[#This Row],[Net Sales]]-GBI_GM[[#This Row],[COGS]]</f>
        <v>8.0300000000000011</v>
      </c>
      <c r="S24290">
        <f>GBI_GM[[#This Row],[Net Sales in USD]]-GBI_GM[[#This Row],[COGS in USD]]</f>
        <v>8.0300000000000011</v>
      </c>
      <c r="T24290" s="1" t="s">
        <v>22</v>
      </c>
      <c r="U24290" s="2" t="s">
        <v>72</v>
      </c>
      <c r="V24290" s="1" t="s">
        <v>32</v>
      </c>
    </row>
    <row r="24291" spans="1:22" x14ac:dyDescent="0.25">
      <c r="A24291" s="1" t="s">
        <v>35</v>
      </c>
      <c r="B24291" s="1" t="s">
        <v>30</v>
      </c>
      <c r="C24291" s="1" t="s">
        <v>8</v>
      </c>
      <c r="D24291" s="1">
        <v>2013</v>
      </c>
      <c r="E24291" s="3">
        <v>8</v>
      </c>
      <c r="F24291" s="3">
        <v>18</v>
      </c>
      <c r="G24291" s="4">
        <v>1</v>
      </c>
      <c r="H24291" t="s">
        <v>59</v>
      </c>
      <c r="I24291">
        <v>20.6</v>
      </c>
      <c r="J24291" t="s">
        <v>9</v>
      </c>
      <c r="K24291" s="5">
        <f>IF(GBI_GM[[#This Row],[Currency]]="EUR",1.13*GBI_GM[[#This Row],[Revenue]],GBI_GM[[#This Row],[Revenue]])</f>
        <v>20.6</v>
      </c>
      <c r="L24291">
        <v>0.62</v>
      </c>
      <c r="M24291">
        <f>IF(GBI_GM[[#This Row],[Currency]]="EUR",1.13*GBI_GM[[#This Row],[Discount]],GBI_GM[[#This Row],[Discount]])</f>
        <v>0.62</v>
      </c>
      <c r="N24291">
        <f>GBI_GM[[#This Row],[Revenue]]-GBI_GM[[#This Row],[Discount]]</f>
        <v>19.98</v>
      </c>
      <c r="O24291">
        <f>IF(GBI_GM[[#This Row],[Currency]]="EUR",1.13*GBI_GM[[#This Row],[Net Sales]],GBI_GM[[#This Row],[Net Sales]])</f>
        <v>19.98</v>
      </c>
      <c r="P24291">
        <v>11.95</v>
      </c>
      <c r="Q24291">
        <f>IF(GBI_GM[[#This Row],[Currency]]="EUR",1.13*GBI_GM[[#This Row],[COGS]],GBI_GM[[#This Row],[COGS]])</f>
        <v>11.95</v>
      </c>
      <c r="R24291">
        <f>GBI_GM[[#This Row],[Net Sales]]-GBI_GM[[#This Row],[COGS]]</f>
        <v>8.0300000000000011</v>
      </c>
      <c r="S24291">
        <f>GBI_GM[[#This Row],[Net Sales in USD]]-GBI_GM[[#This Row],[COGS in USD]]</f>
        <v>8.0300000000000011</v>
      </c>
      <c r="T24291" s="1" t="s">
        <v>22</v>
      </c>
      <c r="U24291" s="2" t="s">
        <v>72</v>
      </c>
      <c r="V24291" s="1" t="s">
        <v>32</v>
      </c>
    </row>
    <row r="24292" spans="1:22" x14ac:dyDescent="0.25">
      <c r="A24292" s="1" t="s">
        <v>35</v>
      </c>
      <c r="B24292" s="1" t="s">
        <v>30</v>
      </c>
      <c r="C24292" s="1" t="s">
        <v>8</v>
      </c>
      <c r="D24292" s="1">
        <v>2013</v>
      </c>
      <c r="E24292" s="3">
        <v>9</v>
      </c>
      <c r="F24292" s="3">
        <v>2</v>
      </c>
      <c r="G24292" s="4">
        <v>1</v>
      </c>
      <c r="H24292" t="s">
        <v>59</v>
      </c>
      <c r="I24292">
        <v>20.6</v>
      </c>
      <c r="J24292" t="s">
        <v>9</v>
      </c>
      <c r="K24292" s="5">
        <f>IF(GBI_GM[[#This Row],[Currency]]="EUR",1.13*GBI_GM[[#This Row],[Revenue]],GBI_GM[[#This Row],[Revenue]])</f>
        <v>20.6</v>
      </c>
      <c r="L24292">
        <v>0.62</v>
      </c>
      <c r="M24292">
        <f>IF(GBI_GM[[#This Row],[Currency]]="EUR",1.13*GBI_GM[[#This Row],[Discount]],GBI_GM[[#This Row],[Discount]])</f>
        <v>0.62</v>
      </c>
      <c r="N24292">
        <f>GBI_GM[[#This Row],[Revenue]]-GBI_GM[[#This Row],[Discount]]</f>
        <v>19.98</v>
      </c>
      <c r="O24292">
        <f>IF(GBI_GM[[#This Row],[Currency]]="EUR",1.13*GBI_GM[[#This Row],[Net Sales]],GBI_GM[[#This Row],[Net Sales]])</f>
        <v>19.98</v>
      </c>
      <c r="P24292">
        <v>11.95</v>
      </c>
      <c r="Q24292">
        <f>IF(GBI_GM[[#This Row],[Currency]]="EUR",1.13*GBI_GM[[#This Row],[COGS]],GBI_GM[[#This Row],[COGS]])</f>
        <v>11.95</v>
      </c>
      <c r="R24292">
        <f>GBI_GM[[#This Row],[Net Sales]]-GBI_GM[[#This Row],[COGS]]</f>
        <v>8.0300000000000011</v>
      </c>
      <c r="S24292">
        <f>GBI_GM[[#This Row],[Net Sales in USD]]-GBI_GM[[#This Row],[COGS in USD]]</f>
        <v>8.0300000000000011</v>
      </c>
      <c r="T24292" s="1" t="s">
        <v>22</v>
      </c>
      <c r="U24292" s="2" t="s">
        <v>72</v>
      </c>
      <c r="V24292" s="1" t="s">
        <v>32</v>
      </c>
    </row>
    <row r="24293" spans="1:22" x14ac:dyDescent="0.25">
      <c r="A24293" s="1" t="s">
        <v>35</v>
      </c>
      <c r="B24293" s="1" t="s">
        <v>30</v>
      </c>
      <c r="C24293" s="1" t="s">
        <v>8</v>
      </c>
      <c r="D24293" s="1">
        <v>2013</v>
      </c>
      <c r="E24293" s="3">
        <v>9</v>
      </c>
      <c r="F24293" s="3">
        <v>7</v>
      </c>
      <c r="G24293" s="4">
        <v>1</v>
      </c>
      <c r="H24293" t="s">
        <v>59</v>
      </c>
      <c r="I24293">
        <v>20.6</v>
      </c>
      <c r="J24293" t="s">
        <v>9</v>
      </c>
      <c r="K24293" s="5">
        <f>IF(GBI_GM[[#This Row],[Currency]]="EUR",1.13*GBI_GM[[#This Row],[Revenue]],GBI_GM[[#This Row],[Revenue]])</f>
        <v>20.6</v>
      </c>
      <c r="L24293">
        <v>0.62</v>
      </c>
      <c r="M24293">
        <f>IF(GBI_GM[[#This Row],[Currency]]="EUR",1.13*GBI_GM[[#This Row],[Discount]],GBI_GM[[#This Row],[Discount]])</f>
        <v>0.62</v>
      </c>
      <c r="N24293">
        <f>GBI_GM[[#This Row],[Revenue]]-GBI_GM[[#This Row],[Discount]]</f>
        <v>19.98</v>
      </c>
      <c r="O24293">
        <f>IF(GBI_GM[[#This Row],[Currency]]="EUR",1.13*GBI_GM[[#This Row],[Net Sales]],GBI_GM[[#This Row],[Net Sales]])</f>
        <v>19.98</v>
      </c>
      <c r="P24293">
        <v>11.95</v>
      </c>
      <c r="Q24293">
        <f>IF(GBI_GM[[#This Row],[Currency]]="EUR",1.13*GBI_GM[[#This Row],[COGS]],GBI_GM[[#This Row],[COGS]])</f>
        <v>11.95</v>
      </c>
      <c r="R24293">
        <f>GBI_GM[[#This Row],[Net Sales]]-GBI_GM[[#This Row],[COGS]]</f>
        <v>8.0300000000000011</v>
      </c>
      <c r="S24293">
        <f>GBI_GM[[#This Row],[Net Sales in USD]]-GBI_GM[[#This Row],[COGS in USD]]</f>
        <v>8.0300000000000011</v>
      </c>
      <c r="T24293" s="1" t="s">
        <v>22</v>
      </c>
      <c r="U24293" s="2" t="s">
        <v>72</v>
      </c>
      <c r="V24293" s="1" t="s">
        <v>32</v>
      </c>
    </row>
    <row r="24294" spans="1:22" x14ac:dyDescent="0.25">
      <c r="A24294" s="1" t="s">
        <v>35</v>
      </c>
      <c r="B24294" s="1" t="s">
        <v>30</v>
      </c>
      <c r="C24294" s="1" t="s">
        <v>8</v>
      </c>
      <c r="D24294" s="1">
        <v>2013</v>
      </c>
      <c r="E24294" s="3">
        <v>9</v>
      </c>
      <c r="F24294" s="3">
        <v>14</v>
      </c>
      <c r="G24294" s="4">
        <v>1</v>
      </c>
      <c r="H24294" t="s">
        <v>59</v>
      </c>
      <c r="I24294">
        <v>20.6</v>
      </c>
      <c r="J24294" t="s">
        <v>9</v>
      </c>
      <c r="K24294" s="5">
        <f>IF(GBI_GM[[#This Row],[Currency]]="EUR",1.13*GBI_GM[[#This Row],[Revenue]],GBI_GM[[#This Row],[Revenue]])</f>
        <v>20.6</v>
      </c>
      <c r="L24294">
        <v>0.62</v>
      </c>
      <c r="M24294">
        <f>IF(GBI_GM[[#This Row],[Currency]]="EUR",1.13*GBI_GM[[#This Row],[Discount]],GBI_GM[[#This Row],[Discount]])</f>
        <v>0.62</v>
      </c>
      <c r="N24294">
        <f>GBI_GM[[#This Row],[Revenue]]-GBI_GM[[#This Row],[Discount]]</f>
        <v>19.98</v>
      </c>
      <c r="O24294">
        <f>IF(GBI_GM[[#This Row],[Currency]]="EUR",1.13*GBI_GM[[#This Row],[Net Sales]],GBI_GM[[#This Row],[Net Sales]])</f>
        <v>19.98</v>
      </c>
      <c r="P24294">
        <v>11.95</v>
      </c>
      <c r="Q24294">
        <f>IF(GBI_GM[[#This Row],[Currency]]="EUR",1.13*GBI_GM[[#This Row],[COGS]],GBI_GM[[#This Row],[COGS]])</f>
        <v>11.95</v>
      </c>
      <c r="R24294">
        <f>GBI_GM[[#This Row],[Net Sales]]-GBI_GM[[#This Row],[COGS]]</f>
        <v>8.0300000000000011</v>
      </c>
      <c r="S24294">
        <f>GBI_GM[[#This Row],[Net Sales in USD]]-GBI_GM[[#This Row],[COGS in USD]]</f>
        <v>8.0300000000000011</v>
      </c>
      <c r="T24294" s="1" t="s">
        <v>22</v>
      </c>
      <c r="U24294" s="2" t="s">
        <v>72</v>
      </c>
      <c r="V24294" s="1" t="s">
        <v>32</v>
      </c>
    </row>
    <row r="24295" spans="1:22" x14ac:dyDescent="0.25">
      <c r="A24295" s="1" t="s">
        <v>35</v>
      </c>
      <c r="B24295" s="1" t="s">
        <v>30</v>
      </c>
      <c r="C24295" s="1" t="s">
        <v>8</v>
      </c>
      <c r="D24295" s="1">
        <v>2013</v>
      </c>
      <c r="E24295" s="3">
        <v>10</v>
      </c>
      <c r="F24295" s="3">
        <v>5</v>
      </c>
      <c r="G24295" s="4">
        <v>1</v>
      </c>
      <c r="H24295" t="s">
        <v>59</v>
      </c>
      <c r="I24295">
        <v>20.6</v>
      </c>
      <c r="J24295" t="s">
        <v>9</v>
      </c>
      <c r="K24295" s="5">
        <f>IF(GBI_GM[[#This Row],[Currency]]="EUR",1.13*GBI_GM[[#This Row],[Revenue]],GBI_GM[[#This Row],[Revenue]])</f>
        <v>20.6</v>
      </c>
      <c r="L24295">
        <v>0.62</v>
      </c>
      <c r="M24295">
        <f>IF(GBI_GM[[#This Row],[Currency]]="EUR",1.13*GBI_GM[[#This Row],[Discount]],GBI_GM[[#This Row],[Discount]])</f>
        <v>0.62</v>
      </c>
      <c r="N24295">
        <f>GBI_GM[[#This Row],[Revenue]]-GBI_GM[[#This Row],[Discount]]</f>
        <v>19.98</v>
      </c>
      <c r="O24295">
        <f>IF(GBI_GM[[#This Row],[Currency]]="EUR",1.13*GBI_GM[[#This Row],[Net Sales]],GBI_GM[[#This Row],[Net Sales]])</f>
        <v>19.98</v>
      </c>
      <c r="P24295">
        <v>11.95</v>
      </c>
      <c r="Q24295">
        <f>IF(GBI_GM[[#This Row],[Currency]]="EUR",1.13*GBI_GM[[#This Row],[COGS]],GBI_GM[[#This Row],[COGS]])</f>
        <v>11.95</v>
      </c>
      <c r="R24295">
        <f>GBI_GM[[#This Row],[Net Sales]]-GBI_GM[[#This Row],[COGS]]</f>
        <v>8.0300000000000011</v>
      </c>
      <c r="S24295">
        <f>GBI_GM[[#This Row],[Net Sales in USD]]-GBI_GM[[#This Row],[COGS in USD]]</f>
        <v>8.0300000000000011</v>
      </c>
      <c r="T24295" s="1" t="s">
        <v>22</v>
      </c>
      <c r="U24295" s="2" t="s">
        <v>72</v>
      </c>
      <c r="V24295" s="1" t="s">
        <v>32</v>
      </c>
    </row>
    <row r="24296" spans="1:22" x14ac:dyDescent="0.25">
      <c r="A24296" s="1" t="s">
        <v>35</v>
      </c>
      <c r="B24296" s="1" t="s">
        <v>30</v>
      </c>
      <c r="C24296" s="1" t="s">
        <v>8</v>
      </c>
      <c r="D24296" s="1">
        <v>2013</v>
      </c>
      <c r="E24296" s="3">
        <v>10</v>
      </c>
      <c r="F24296" s="3">
        <v>30</v>
      </c>
      <c r="G24296" s="4">
        <v>1</v>
      </c>
      <c r="H24296" t="s">
        <v>59</v>
      </c>
      <c r="I24296">
        <v>20.6</v>
      </c>
      <c r="J24296" t="s">
        <v>9</v>
      </c>
      <c r="K24296" s="5">
        <f>IF(GBI_GM[[#This Row],[Currency]]="EUR",1.13*GBI_GM[[#This Row],[Revenue]],GBI_GM[[#This Row],[Revenue]])</f>
        <v>20.6</v>
      </c>
      <c r="L24296">
        <v>0.62</v>
      </c>
      <c r="M24296">
        <f>IF(GBI_GM[[#This Row],[Currency]]="EUR",1.13*GBI_GM[[#This Row],[Discount]],GBI_GM[[#This Row],[Discount]])</f>
        <v>0.62</v>
      </c>
      <c r="N24296">
        <f>GBI_GM[[#This Row],[Revenue]]-GBI_GM[[#This Row],[Discount]]</f>
        <v>19.98</v>
      </c>
      <c r="O24296">
        <f>IF(GBI_GM[[#This Row],[Currency]]="EUR",1.13*GBI_GM[[#This Row],[Net Sales]],GBI_GM[[#This Row],[Net Sales]])</f>
        <v>19.98</v>
      </c>
      <c r="P24296">
        <v>11.95</v>
      </c>
      <c r="Q24296">
        <f>IF(GBI_GM[[#This Row],[Currency]]="EUR",1.13*GBI_GM[[#This Row],[COGS]],GBI_GM[[#This Row],[COGS]])</f>
        <v>11.95</v>
      </c>
      <c r="R24296">
        <f>GBI_GM[[#This Row],[Net Sales]]-GBI_GM[[#This Row],[COGS]]</f>
        <v>8.0300000000000011</v>
      </c>
      <c r="S24296">
        <f>GBI_GM[[#This Row],[Net Sales in USD]]-GBI_GM[[#This Row],[COGS in USD]]</f>
        <v>8.0300000000000011</v>
      </c>
      <c r="T24296" s="1" t="s">
        <v>22</v>
      </c>
      <c r="U24296" s="2" t="s">
        <v>72</v>
      </c>
      <c r="V24296" s="1" t="s">
        <v>32</v>
      </c>
    </row>
    <row r="24297" spans="1:22" x14ac:dyDescent="0.25">
      <c r="A24297" s="1" t="s">
        <v>35</v>
      </c>
      <c r="B24297" s="1" t="s">
        <v>30</v>
      </c>
      <c r="C24297" s="1" t="s">
        <v>8</v>
      </c>
      <c r="D24297" s="1">
        <v>2013</v>
      </c>
      <c r="E24297" s="3">
        <v>11</v>
      </c>
      <c r="F24297" s="3">
        <v>11</v>
      </c>
      <c r="G24297" s="4">
        <v>1</v>
      </c>
      <c r="H24297" t="s">
        <v>59</v>
      </c>
      <c r="I24297">
        <v>20.6</v>
      </c>
      <c r="J24297" t="s">
        <v>9</v>
      </c>
      <c r="K24297" s="5">
        <f>IF(GBI_GM[[#This Row],[Currency]]="EUR",1.13*GBI_GM[[#This Row],[Revenue]],GBI_GM[[#This Row],[Revenue]])</f>
        <v>20.6</v>
      </c>
      <c r="L24297">
        <v>0.62</v>
      </c>
      <c r="M24297">
        <f>IF(GBI_GM[[#This Row],[Currency]]="EUR",1.13*GBI_GM[[#This Row],[Discount]],GBI_GM[[#This Row],[Discount]])</f>
        <v>0.62</v>
      </c>
      <c r="N24297">
        <f>GBI_GM[[#This Row],[Revenue]]-GBI_GM[[#This Row],[Discount]]</f>
        <v>19.98</v>
      </c>
      <c r="O24297">
        <f>IF(GBI_GM[[#This Row],[Currency]]="EUR",1.13*GBI_GM[[#This Row],[Net Sales]],GBI_GM[[#This Row],[Net Sales]])</f>
        <v>19.98</v>
      </c>
      <c r="P24297">
        <v>11.95</v>
      </c>
      <c r="Q24297">
        <f>IF(GBI_GM[[#This Row],[Currency]]="EUR",1.13*GBI_GM[[#This Row],[COGS]],GBI_GM[[#This Row],[COGS]])</f>
        <v>11.95</v>
      </c>
      <c r="R24297">
        <f>GBI_GM[[#This Row],[Net Sales]]-GBI_GM[[#This Row],[COGS]]</f>
        <v>8.0300000000000011</v>
      </c>
      <c r="S24297">
        <f>GBI_GM[[#This Row],[Net Sales in USD]]-GBI_GM[[#This Row],[COGS in USD]]</f>
        <v>8.0300000000000011</v>
      </c>
      <c r="T24297" s="1" t="s">
        <v>22</v>
      </c>
      <c r="U24297" s="2" t="s">
        <v>72</v>
      </c>
      <c r="V24297" s="1" t="s">
        <v>32</v>
      </c>
    </row>
    <row r="24298" spans="1:22" x14ac:dyDescent="0.25">
      <c r="A24298" s="1" t="s">
        <v>35</v>
      </c>
      <c r="B24298" s="1" t="s">
        <v>30</v>
      </c>
      <c r="C24298" s="1" t="s">
        <v>8</v>
      </c>
      <c r="D24298" s="1">
        <v>2014</v>
      </c>
      <c r="E24298" s="3">
        <v>1</v>
      </c>
      <c r="F24298" s="3">
        <v>10</v>
      </c>
      <c r="G24298" s="4">
        <v>1</v>
      </c>
      <c r="H24298" t="s">
        <v>59</v>
      </c>
      <c r="I24298">
        <v>20.91</v>
      </c>
      <c r="J24298" t="s">
        <v>9</v>
      </c>
      <c r="K24298" s="5">
        <f>IF(GBI_GM[[#This Row],[Currency]]="EUR",1.13*GBI_GM[[#This Row],[Revenue]],GBI_GM[[#This Row],[Revenue]])</f>
        <v>20.91</v>
      </c>
      <c r="L24298">
        <v>0.63</v>
      </c>
      <c r="M24298">
        <f>IF(GBI_GM[[#This Row],[Currency]]="EUR",1.13*GBI_GM[[#This Row],[Discount]],GBI_GM[[#This Row],[Discount]])</f>
        <v>0.63</v>
      </c>
      <c r="N24298">
        <f>GBI_GM[[#This Row],[Revenue]]-GBI_GM[[#This Row],[Discount]]</f>
        <v>20.28</v>
      </c>
      <c r="O24298">
        <f>IF(GBI_GM[[#This Row],[Currency]]="EUR",1.13*GBI_GM[[#This Row],[Net Sales]],GBI_GM[[#This Row],[Net Sales]])</f>
        <v>20.28</v>
      </c>
      <c r="P24298">
        <v>12.129999999999999</v>
      </c>
      <c r="Q24298">
        <f>IF(GBI_GM[[#This Row],[Currency]]="EUR",1.13*GBI_GM[[#This Row],[COGS]],GBI_GM[[#This Row],[COGS]])</f>
        <v>12.129999999999999</v>
      </c>
      <c r="R24298">
        <f>GBI_GM[[#This Row],[Net Sales]]-GBI_GM[[#This Row],[COGS]]</f>
        <v>8.1500000000000021</v>
      </c>
      <c r="S24298">
        <f>GBI_GM[[#This Row],[Net Sales in USD]]-GBI_GM[[#This Row],[COGS in USD]]</f>
        <v>8.1500000000000021</v>
      </c>
      <c r="T24298" s="1" t="s">
        <v>22</v>
      </c>
      <c r="U24298" s="2" t="s">
        <v>72</v>
      </c>
      <c r="V24298" s="1" t="s">
        <v>32</v>
      </c>
    </row>
    <row r="24299" spans="1:22" x14ac:dyDescent="0.25">
      <c r="A24299" s="1" t="s">
        <v>35</v>
      </c>
      <c r="B24299" s="1" t="s">
        <v>30</v>
      </c>
      <c r="C24299" s="1" t="s">
        <v>8</v>
      </c>
      <c r="D24299" s="1">
        <v>2014</v>
      </c>
      <c r="E24299" s="3">
        <v>3</v>
      </c>
      <c r="F24299" s="3">
        <v>10</v>
      </c>
      <c r="G24299" s="4">
        <v>1</v>
      </c>
      <c r="H24299" t="s">
        <v>59</v>
      </c>
      <c r="I24299">
        <v>20.91</v>
      </c>
      <c r="J24299" t="s">
        <v>9</v>
      </c>
      <c r="K24299" s="5">
        <f>IF(GBI_GM[[#This Row],[Currency]]="EUR",1.13*GBI_GM[[#This Row],[Revenue]],GBI_GM[[#This Row],[Revenue]])</f>
        <v>20.91</v>
      </c>
      <c r="L24299">
        <v>0.63</v>
      </c>
      <c r="M24299">
        <f>IF(GBI_GM[[#This Row],[Currency]]="EUR",1.13*GBI_GM[[#This Row],[Discount]],GBI_GM[[#This Row],[Discount]])</f>
        <v>0.63</v>
      </c>
      <c r="N24299">
        <f>GBI_GM[[#This Row],[Revenue]]-GBI_GM[[#This Row],[Discount]]</f>
        <v>20.28</v>
      </c>
      <c r="O24299">
        <f>IF(GBI_GM[[#This Row],[Currency]]="EUR",1.13*GBI_GM[[#This Row],[Net Sales]],GBI_GM[[#This Row],[Net Sales]])</f>
        <v>20.28</v>
      </c>
      <c r="P24299">
        <v>12.129999999999999</v>
      </c>
      <c r="Q24299">
        <f>IF(GBI_GM[[#This Row],[Currency]]="EUR",1.13*GBI_GM[[#This Row],[COGS]],GBI_GM[[#This Row],[COGS]])</f>
        <v>12.129999999999999</v>
      </c>
      <c r="R24299">
        <f>GBI_GM[[#This Row],[Net Sales]]-GBI_GM[[#This Row],[COGS]]</f>
        <v>8.1500000000000021</v>
      </c>
      <c r="S24299">
        <f>GBI_GM[[#This Row],[Net Sales in USD]]-GBI_GM[[#This Row],[COGS in USD]]</f>
        <v>8.1500000000000021</v>
      </c>
      <c r="T24299" s="1" t="s">
        <v>22</v>
      </c>
      <c r="U24299" s="2" t="s">
        <v>72</v>
      </c>
      <c r="V24299" s="1" t="s">
        <v>32</v>
      </c>
    </row>
    <row r="24300" spans="1:22" x14ac:dyDescent="0.25">
      <c r="A24300" s="1" t="s">
        <v>35</v>
      </c>
      <c r="B24300" s="1" t="s">
        <v>30</v>
      </c>
      <c r="C24300" s="1" t="s">
        <v>8</v>
      </c>
      <c r="D24300" s="1">
        <v>2014</v>
      </c>
      <c r="E24300" s="3">
        <v>4</v>
      </c>
      <c r="F24300" s="3">
        <v>8</v>
      </c>
      <c r="G24300" s="4">
        <v>5</v>
      </c>
      <c r="H24300" t="s">
        <v>59</v>
      </c>
      <c r="I24300">
        <v>104.55</v>
      </c>
      <c r="J24300" t="s">
        <v>9</v>
      </c>
      <c r="K24300" s="5">
        <f>IF(GBI_GM[[#This Row],[Currency]]="EUR",1.13*GBI_GM[[#This Row],[Revenue]],GBI_GM[[#This Row],[Revenue]])</f>
        <v>104.55</v>
      </c>
      <c r="L24300">
        <v>3.14</v>
      </c>
      <c r="M24300">
        <f>IF(GBI_GM[[#This Row],[Currency]]="EUR",1.13*GBI_GM[[#This Row],[Discount]],GBI_GM[[#This Row],[Discount]])</f>
        <v>3.14</v>
      </c>
      <c r="N24300">
        <f>GBI_GM[[#This Row],[Revenue]]-GBI_GM[[#This Row],[Discount]]</f>
        <v>101.41</v>
      </c>
      <c r="O24300">
        <f>IF(GBI_GM[[#This Row],[Currency]]="EUR",1.13*GBI_GM[[#This Row],[Net Sales]],GBI_GM[[#This Row],[Net Sales]])</f>
        <v>101.41</v>
      </c>
      <c r="P24300">
        <v>60.64</v>
      </c>
      <c r="Q24300">
        <f>IF(GBI_GM[[#This Row],[Currency]]="EUR",1.13*GBI_GM[[#This Row],[COGS]],GBI_GM[[#This Row],[COGS]])</f>
        <v>60.64</v>
      </c>
      <c r="R24300">
        <f>GBI_GM[[#This Row],[Net Sales]]-GBI_GM[[#This Row],[COGS]]</f>
        <v>40.769999999999996</v>
      </c>
      <c r="S24300">
        <f>GBI_GM[[#This Row],[Net Sales in USD]]-GBI_GM[[#This Row],[COGS in USD]]</f>
        <v>40.769999999999996</v>
      </c>
      <c r="T24300" s="1" t="s">
        <v>22</v>
      </c>
      <c r="U24300" s="2" t="s">
        <v>72</v>
      </c>
      <c r="V24300" s="1" t="s">
        <v>32</v>
      </c>
    </row>
    <row r="24301" spans="1:22" x14ac:dyDescent="0.25">
      <c r="A24301" s="1" t="s">
        <v>35</v>
      </c>
      <c r="B24301" s="1" t="s">
        <v>30</v>
      </c>
      <c r="C24301" s="1" t="s">
        <v>8</v>
      </c>
      <c r="D24301" s="1">
        <v>2014</v>
      </c>
      <c r="E24301" s="3">
        <v>4</v>
      </c>
      <c r="F24301" s="3">
        <v>11</v>
      </c>
      <c r="G24301" s="4">
        <v>2</v>
      </c>
      <c r="H24301" t="s">
        <v>59</v>
      </c>
      <c r="I24301">
        <v>41.82</v>
      </c>
      <c r="J24301" t="s">
        <v>9</v>
      </c>
      <c r="K24301" s="5">
        <f>IF(GBI_GM[[#This Row],[Currency]]="EUR",1.13*GBI_GM[[#This Row],[Revenue]],GBI_GM[[#This Row],[Revenue]])</f>
        <v>41.82</v>
      </c>
      <c r="L24301">
        <v>1.25</v>
      </c>
      <c r="M24301">
        <f>IF(GBI_GM[[#This Row],[Currency]]="EUR",1.13*GBI_GM[[#This Row],[Discount]],GBI_GM[[#This Row],[Discount]])</f>
        <v>1.25</v>
      </c>
      <c r="N24301">
        <f>GBI_GM[[#This Row],[Revenue]]-GBI_GM[[#This Row],[Discount]]</f>
        <v>40.57</v>
      </c>
      <c r="O24301">
        <f>IF(GBI_GM[[#This Row],[Currency]]="EUR",1.13*GBI_GM[[#This Row],[Net Sales]],GBI_GM[[#This Row],[Net Sales]])</f>
        <v>40.57</v>
      </c>
      <c r="P24301">
        <v>24.26</v>
      </c>
      <c r="Q24301">
        <f>IF(GBI_GM[[#This Row],[Currency]]="EUR",1.13*GBI_GM[[#This Row],[COGS]],GBI_GM[[#This Row],[COGS]])</f>
        <v>24.26</v>
      </c>
      <c r="R24301">
        <f>GBI_GM[[#This Row],[Net Sales]]-GBI_GM[[#This Row],[COGS]]</f>
        <v>16.309999999999999</v>
      </c>
      <c r="S24301">
        <f>GBI_GM[[#This Row],[Net Sales in USD]]-GBI_GM[[#This Row],[COGS in USD]]</f>
        <v>16.309999999999999</v>
      </c>
      <c r="T24301" s="1" t="s">
        <v>22</v>
      </c>
      <c r="U24301" s="2" t="s">
        <v>72</v>
      </c>
      <c r="V24301" s="1" t="s">
        <v>32</v>
      </c>
    </row>
    <row r="24302" spans="1:22" x14ac:dyDescent="0.25">
      <c r="A24302" s="1" t="s">
        <v>35</v>
      </c>
      <c r="B24302" s="1" t="s">
        <v>30</v>
      </c>
      <c r="C24302" s="1" t="s">
        <v>8</v>
      </c>
      <c r="D24302" s="1">
        <v>2014</v>
      </c>
      <c r="E24302" s="3">
        <v>5</v>
      </c>
      <c r="F24302" s="3">
        <v>7</v>
      </c>
      <c r="G24302" s="4">
        <v>2</v>
      </c>
      <c r="H24302" t="s">
        <v>59</v>
      </c>
      <c r="I24302">
        <v>41.82</v>
      </c>
      <c r="J24302" t="s">
        <v>9</v>
      </c>
      <c r="K24302" s="5">
        <f>IF(GBI_GM[[#This Row],[Currency]]="EUR",1.13*GBI_GM[[#This Row],[Revenue]],GBI_GM[[#This Row],[Revenue]])</f>
        <v>41.82</v>
      </c>
      <c r="L24302">
        <v>1.25</v>
      </c>
      <c r="M24302">
        <f>IF(GBI_GM[[#This Row],[Currency]]="EUR",1.13*GBI_GM[[#This Row],[Discount]],GBI_GM[[#This Row],[Discount]])</f>
        <v>1.25</v>
      </c>
      <c r="N24302">
        <f>GBI_GM[[#This Row],[Revenue]]-GBI_GM[[#This Row],[Discount]]</f>
        <v>40.57</v>
      </c>
      <c r="O24302">
        <f>IF(GBI_GM[[#This Row],[Currency]]="EUR",1.13*GBI_GM[[#This Row],[Net Sales]],GBI_GM[[#This Row],[Net Sales]])</f>
        <v>40.57</v>
      </c>
      <c r="P24302">
        <v>24.26</v>
      </c>
      <c r="Q24302">
        <f>IF(GBI_GM[[#This Row],[Currency]]="EUR",1.13*GBI_GM[[#This Row],[COGS]],GBI_GM[[#This Row],[COGS]])</f>
        <v>24.26</v>
      </c>
      <c r="R24302">
        <f>GBI_GM[[#This Row],[Net Sales]]-GBI_GM[[#This Row],[COGS]]</f>
        <v>16.309999999999999</v>
      </c>
      <c r="S24302">
        <f>GBI_GM[[#This Row],[Net Sales in USD]]-GBI_GM[[#This Row],[COGS in USD]]</f>
        <v>16.309999999999999</v>
      </c>
      <c r="T24302" s="1" t="s">
        <v>22</v>
      </c>
      <c r="U24302" s="2" t="s">
        <v>72</v>
      </c>
      <c r="V24302" s="1" t="s">
        <v>32</v>
      </c>
    </row>
    <row r="24303" spans="1:22" x14ac:dyDescent="0.25">
      <c r="A24303" s="1" t="s">
        <v>35</v>
      </c>
      <c r="B24303" s="1" t="s">
        <v>30</v>
      </c>
      <c r="C24303" s="1" t="s">
        <v>8</v>
      </c>
      <c r="D24303" s="1">
        <v>2014</v>
      </c>
      <c r="E24303" s="3">
        <v>5</v>
      </c>
      <c r="F24303" s="3">
        <v>16</v>
      </c>
      <c r="G24303" s="4">
        <v>6</v>
      </c>
      <c r="H24303" t="s">
        <v>59</v>
      </c>
      <c r="I24303">
        <v>125.46</v>
      </c>
      <c r="J24303" t="s">
        <v>9</v>
      </c>
      <c r="K24303" s="5">
        <f>IF(GBI_GM[[#This Row],[Currency]]="EUR",1.13*GBI_GM[[#This Row],[Revenue]],GBI_GM[[#This Row],[Revenue]])</f>
        <v>125.46</v>
      </c>
      <c r="L24303">
        <v>3.76</v>
      </c>
      <c r="M24303">
        <f>IF(GBI_GM[[#This Row],[Currency]]="EUR",1.13*GBI_GM[[#This Row],[Discount]],GBI_GM[[#This Row],[Discount]])</f>
        <v>3.76</v>
      </c>
      <c r="N24303">
        <f>GBI_GM[[#This Row],[Revenue]]-GBI_GM[[#This Row],[Discount]]</f>
        <v>121.69999999999999</v>
      </c>
      <c r="O24303">
        <f>IF(GBI_GM[[#This Row],[Currency]]="EUR",1.13*GBI_GM[[#This Row],[Net Sales]],GBI_GM[[#This Row],[Net Sales]])</f>
        <v>121.69999999999999</v>
      </c>
      <c r="P24303">
        <v>72.77000000000001</v>
      </c>
      <c r="Q24303">
        <f>IF(GBI_GM[[#This Row],[Currency]]="EUR",1.13*GBI_GM[[#This Row],[COGS]],GBI_GM[[#This Row],[COGS]])</f>
        <v>72.77000000000001</v>
      </c>
      <c r="R24303">
        <f>GBI_GM[[#This Row],[Net Sales]]-GBI_GM[[#This Row],[COGS]]</f>
        <v>48.929999999999978</v>
      </c>
      <c r="S24303">
        <f>GBI_GM[[#This Row],[Net Sales in USD]]-GBI_GM[[#This Row],[COGS in USD]]</f>
        <v>48.929999999999978</v>
      </c>
      <c r="T24303" s="1" t="s">
        <v>22</v>
      </c>
      <c r="U24303" s="2" t="s">
        <v>72</v>
      </c>
      <c r="V24303" s="1" t="s">
        <v>32</v>
      </c>
    </row>
    <row r="24304" spans="1:22" x14ac:dyDescent="0.25">
      <c r="A24304" s="1" t="s">
        <v>35</v>
      </c>
      <c r="B24304" s="1" t="s">
        <v>30</v>
      </c>
      <c r="C24304" s="1" t="s">
        <v>8</v>
      </c>
      <c r="D24304" s="1">
        <v>2014</v>
      </c>
      <c r="E24304" s="3">
        <v>5</v>
      </c>
      <c r="F24304" s="3">
        <v>17</v>
      </c>
      <c r="G24304" s="4">
        <v>1</v>
      </c>
      <c r="H24304" t="s">
        <v>59</v>
      </c>
      <c r="I24304">
        <v>20.91</v>
      </c>
      <c r="J24304" t="s">
        <v>9</v>
      </c>
      <c r="K24304" s="5">
        <f>IF(GBI_GM[[#This Row],[Currency]]="EUR",1.13*GBI_GM[[#This Row],[Revenue]],GBI_GM[[#This Row],[Revenue]])</f>
        <v>20.91</v>
      </c>
      <c r="L24304">
        <v>0.63</v>
      </c>
      <c r="M24304">
        <f>IF(GBI_GM[[#This Row],[Currency]]="EUR",1.13*GBI_GM[[#This Row],[Discount]],GBI_GM[[#This Row],[Discount]])</f>
        <v>0.63</v>
      </c>
      <c r="N24304">
        <f>GBI_GM[[#This Row],[Revenue]]-GBI_GM[[#This Row],[Discount]]</f>
        <v>20.28</v>
      </c>
      <c r="O24304">
        <f>IF(GBI_GM[[#This Row],[Currency]]="EUR",1.13*GBI_GM[[#This Row],[Net Sales]],GBI_GM[[#This Row],[Net Sales]])</f>
        <v>20.28</v>
      </c>
      <c r="P24304">
        <v>12.129999999999999</v>
      </c>
      <c r="Q24304">
        <f>IF(GBI_GM[[#This Row],[Currency]]="EUR",1.13*GBI_GM[[#This Row],[COGS]],GBI_GM[[#This Row],[COGS]])</f>
        <v>12.129999999999999</v>
      </c>
      <c r="R24304">
        <f>GBI_GM[[#This Row],[Net Sales]]-GBI_GM[[#This Row],[COGS]]</f>
        <v>8.1500000000000021</v>
      </c>
      <c r="S24304">
        <f>GBI_GM[[#This Row],[Net Sales in USD]]-GBI_GM[[#This Row],[COGS in USD]]</f>
        <v>8.1500000000000021</v>
      </c>
      <c r="T24304" s="1" t="s">
        <v>22</v>
      </c>
      <c r="U24304" s="2" t="s">
        <v>72</v>
      </c>
      <c r="V24304" s="1" t="s">
        <v>32</v>
      </c>
    </row>
    <row r="24305" spans="1:22" x14ac:dyDescent="0.25">
      <c r="A24305" s="1" t="s">
        <v>35</v>
      </c>
      <c r="B24305" s="1" t="s">
        <v>30</v>
      </c>
      <c r="C24305" s="1" t="s">
        <v>8</v>
      </c>
      <c r="D24305" s="1">
        <v>2014</v>
      </c>
      <c r="E24305" s="3">
        <v>6</v>
      </c>
      <c r="F24305" s="3">
        <v>10</v>
      </c>
      <c r="G24305" s="4">
        <v>5</v>
      </c>
      <c r="H24305" t="s">
        <v>59</v>
      </c>
      <c r="I24305">
        <v>104.55</v>
      </c>
      <c r="J24305" t="s">
        <v>9</v>
      </c>
      <c r="K24305" s="5">
        <f>IF(GBI_GM[[#This Row],[Currency]]="EUR",1.13*GBI_GM[[#This Row],[Revenue]],GBI_GM[[#This Row],[Revenue]])</f>
        <v>104.55</v>
      </c>
      <c r="L24305">
        <v>3.14</v>
      </c>
      <c r="M24305">
        <f>IF(GBI_GM[[#This Row],[Currency]]="EUR",1.13*GBI_GM[[#This Row],[Discount]],GBI_GM[[#This Row],[Discount]])</f>
        <v>3.14</v>
      </c>
      <c r="N24305">
        <f>GBI_GM[[#This Row],[Revenue]]-GBI_GM[[#This Row],[Discount]]</f>
        <v>101.41</v>
      </c>
      <c r="O24305">
        <f>IF(GBI_GM[[#This Row],[Currency]]="EUR",1.13*GBI_GM[[#This Row],[Net Sales]],GBI_GM[[#This Row],[Net Sales]])</f>
        <v>101.41</v>
      </c>
      <c r="P24305">
        <v>60.64</v>
      </c>
      <c r="Q24305">
        <f>IF(GBI_GM[[#This Row],[Currency]]="EUR",1.13*GBI_GM[[#This Row],[COGS]],GBI_GM[[#This Row],[COGS]])</f>
        <v>60.64</v>
      </c>
      <c r="R24305">
        <f>GBI_GM[[#This Row],[Net Sales]]-GBI_GM[[#This Row],[COGS]]</f>
        <v>40.769999999999996</v>
      </c>
      <c r="S24305">
        <f>GBI_GM[[#This Row],[Net Sales in USD]]-GBI_GM[[#This Row],[COGS in USD]]</f>
        <v>40.769999999999996</v>
      </c>
      <c r="T24305" s="1" t="s">
        <v>22</v>
      </c>
      <c r="U24305" s="2" t="s">
        <v>72</v>
      </c>
      <c r="V24305" s="1" t="s">
        <v>32</v>
      </c>
    </row>
    <row r="24306" spans="1:22" x14ac:dyDescent="0.25">
      <c r="A24306" s="1" t="s">
        <v>35</v>
      </c>
      <c r="B24306" s="1" t="s">
        <v>30</v>
      </c>
      <c r="C24306" s="1" t="s">
        <v>8</v>
      </c>
      <c r="D24306" s="1">
        <v>2014</v>
      </c>
      <c r="E24306" s="3">
        <v>6</v>
      </c>
      <c r="F24306" s="3">
        <v>11</v>
      </c>
      <c r="G24306" s="4">
        <v>4</v>
      </c>
      <c r="H24306" t="s">
        <v>59</v>
      </c>
      <c r="I24306">
        <v>83.64</v>
      </c>
      <c r="J24306" t="s">
        <v>9</v>
      </c>
      <c r="K24306" s="5">
        <f>IF(GBI_GM[[#This Row],[Currency]]="EUR",1.13*GBI_GM[[#This Row],[Revenue]],GBI_GM[[#This Row],[Revenue]])</f>
        <v>83.64</v>
      </c>
      <c r="L24306">
        <v>2.5099999999999998</v>
      </c>
      <c r="M24306">
        <f>IF(GBI_GM[[#This Row],[Currency]]="EUR",1.13*GBI_GM[[#This Row],[Discount]],GBI_GM[[#This Row],[Discount]])</f>
        <v>2.5099999999999998</v>
      </c>
      <c r="N24306">
        <f>GBI_GM[[#This Row],[Revenue]]-GBI_GM[[#This Row],[Discount]]</f>
        <v>81.13</v>
      </c>
      <c r="O24306">
        <f>IF(GBI_GM[[#This Row],[Currency]]="EUR",1.13*GBI_GM[[#This Row],[Net Sales]],GBI_GM[[#This Row],[Net Sales]])</f>
        <v>81.13</v>
      </c>
      <c r="P24306">
        <v>48.519999999999996</v>
      </c>
      <c r="Q24306">
        <f>IF(GBI_GM[[#This Row],[Currency]]="EUR",1.13*GBI_GM[[#This Row],[COGS]],GBI_GM[[#This Row],[COGS]])</f>
        <v>48.519999999999996</v>
      </c>
      <c r="R24306">
        <f>GBI_GM[[#This Row],[Net Sales]]-GBI_GM[[#This Row],[COGS]]</f>
        <v>32.61</v>
      </c>
      <c r="S24306">
        <f>GBI_GM[[#This Row],[Net Sales in USD]]-GBI_GM[[#This Row],[COGS in USD]]</f>
        <v>32.61</v>
      </c>
      <c r="T24306" s="1" t="s">
        <v>22</v>
      </c>
      <c r="U24306" s="2" t="s">
        <v>72</v>
      </c>
      <c r="V24306" s="1" t="s">
        <v>32</v>
      </c>
    </row>
    <row r="24307" spans="1:22" x14ac:dyDescent="0.25">
      <c r="A24307" s="1" t="s">
        <v>35</v>
      </c>
      <c r="B24307" s="1" t="s">
        <v>30</v>
      </c>
      <c r="C24307" s="1" t="s">
        <v>8</v>
      </c>
      <c r="D24307" s="1">
        <v>2014</v>
      </c>
      <c r="E24307" s="3">
        <v>7</v>
      </c>
      <c r="F24307" s="3">
        <v>30</v>
      </c>
      <c r="G24307" s="4">
        <v>2</v>
      </c>
      <c r="H24307" t="s">
        <v>59</v>
      </c>
      <c r="I24307">
        <v>41.82</v>
      </c>
      <c r="J24307" t="s">
        <v>9</v>
      </c>
      <c r="K24307" s="5">
        <f>IF(GBI_GM[[#This Row],[Currency]]="EUR",1.13*GBI_GM[[#This Row],[Revenue]],GBI_GM[[#This Row],[Revenue]])</f>
        <v>41.82</v>
      </c>
      <c r="L24307">
        <v>1.25</v>
      </c>
      <c r="M24307">
        <f>IF(GBI_GM[[#This Row],[Currency]]="EUR",1.13*GBI_GM[[#This Row],[Discount]],GBI_GM[[#This Row],[Discount]])</f>
        <v>1.25</v>
      </c>
      <c r="N24307">
        <f>GBI_GM[[#This Row],[Revenue]]-GBI_GM[[#This Row],[Discount]]</f>
        <v>40.57</v>
      </c>
      <c r="O24307">
        <f>IF(GBI_GM[[#This Row],[Currency]]="EUR",1.13*GBI_GM[[#This Row],[Net Sales]],GBI_GM[[#This Row],[Net Sales]])</f>
        <v>40.57</v>
      </c>
      <c r="P24307">
        <v>24.26</v>
      </c>
      <c r="Q24307">
        <f>IF(GBI_GM[[#This Row],[Currency]]="EUR",1.13*GBI_GM[[#This Row],[COGS]],GBI_GM[[#This Row],[COGS]])</f>
        <v>24.26</v>
      </c>
      <c r="R24307">
        <f>GBI_GM[[#This Row],[Net Sales]]-GBI_GM[[#This Row],[COGS]]</f>
        <v>16.309999999999999</v>
      </c>
      <c r="S24307">
        <f>GBI_GM[[#This Row],[Net Sales in USD]]-GBI_GM[[#This Row],[COGS in USD]]</f>
        <v>16.309999999999999</v>
      </c>
      <c r="T24307" s="1" t="s">
        <v>22</v>
      </c>
      <c r="U24307" s="2" t="s">
        <v>72</v>
      </c>
      <c r="V24307" s="1" t="s">
        <v>32</v>
      </c>
    </row>
    <row r="24308" spans="1:22" x14ac:dyDescent="0.25">
      <c r="A24308" s="1" t="s">
        <v>35</v>
      </c>
      <c r="B24308" s="1" t="s">
        <v>30</v>
      </c>
      <c r="C24308" s="1" t="s">
        <v>8</v>
      </c>
      <c r="D24308" s="1">
        <v>2014</v>
      </c>
      <c r="E24308" s="3">
        <v>8</v>
      </c>
      <c r="F24308" s="3">
        <v>11</v>
      </c>
      <c r="G24308" s="4">
        <v>1</v>
      </c>
      <c r="H24308" t="s">
        <v>59</v>
      </c>
      <c r="I24308">
        <v>20.91</v>
      </c>
      <c r="J24308" t="s">
        <v>9</v>
      </c>
      <c r="K24308" s="5">
        <f>IF(GBI_GM[[#This Row],[Currency]]="EUR",1.13*GBI_GM[[#This Row],[Revenue]],GBI_GM[[#This Row],[Revenue]])</f>
        <v>20.91</v>
      </c>
      <c r="L24308">
        <v>0.63</v>
      </c>
      <c r="M24308">
        <f>IF(GBI_GM[[#This Row],[Currency]]="EUR",1.13*GBI_GM[[#This Row],[Discount]],GBI_GM[[#This Row],[Discount]])</f>
        <v>0.63</v>
      </c>
      <c r="N24308">
        <f>GBI_GM[[#This Row],[Revenue]]-GBI_GM[[#This Row],[Discount]]</f>
        <v>20.28</v>
      </c>
      <c r="O24308">
        <f>IF(GBI_GM[[#This Row],[Currency]]="EUR",1.13*GBI_GM[[#This Row],[Net Sales]],GBI_GM[[#This Row],[Net Sales]])</f>
        <v>20.28</v>
      </c>
      <c r="P24308">
        <v>12.129999999999999</v>
      </c>
      <c r="Q24308">
        <f>IF(GBI_GM[[#This Row],[Currency]]="EUR",1.13*GBI_GM[[#This Row],[COGS]],GBI_GM[[#This Row],[COGS]])</f>
        <v>12.129999999999999</v>
      </c>
      <c r="R24308">
        <f>GBI_GM[[#This Row],[Net Sales]]-GBI_GM[[#This Row],[COGS]]</f>
        <v>8.1500000000000021</v>
      </c>
      <c r="S24308">
        <f>GBI_GM[[#This Row],[Net Sales in USD]]-GBI_GM[[#This Row],[COGS in USD]]</f>
        <v>8.1500000000000021</v>
      </c>
      <c r="T24308" s="1" t="s">
        <v>22</v>
      </c>
      <c r="U24308" s="2" t="s">
        <v>72</v>
      </c>
      <c r="V24308" s="1" t="s">
        <v>32</v>
      </c>
    </row>
    <row r="24309" spans="1:22" x14ac:dyDescent="0.25">
      <c r="A24309" s="1" t="s">
        <v>35</v>
      </c>
      <c r="B24309" s="1" t="s">
        <v>30</v>
      </c>
      <c r="C24309" s="1" t="s">
        <v>8</v>
      </c>
      <c r="D24309" s="1">
        <v>2014</v>
      </c>
      <c r="E24309" s="3">
        <v>8</v>
      </c>
      <c r="F24309" s="3">
        <v>14</v>
      </c>
      <c r="G24309" s="4">
        <v>2</v>
      </c>
      <c r="H24309" t="s">
        <v>59</v>
      </c>
      <c r="I24309">
        <v>41.82</v>
      </c>
      <c r="J24309" t="s">
        <v>9</v>
      </c>
      <c r="K24309" s="5">
        <f>IF(GBI_GM[[#This Row],[Currency]]="EUR",1.13*GBI_GM[[#This Row],[Revenue]],GBI_GM[[#This Row],[Revenue]])</f>
        <v>41.82</v>
      </c>
      <c r="L24309">
        <v>1.25</v>
      </c>
      <c r="M24309">
        <f>IF(GBI_GM[[#This Row],[Currency]]="EUR",1.13*GBI_GM[[#This Row],[Discount]],GBI_GM[[#This Row],[Discount]])</f>
        <v>1.25</v>
      </c>
      <c r="N24309">
        <f>GBI_GM[[#This Row],[Revenue]]-GBI_GM[[#This Row],[Discount]]</f>
        <v>40.57</v>
      </c>
      <c r="O24309">
        <f>IF(GBI_GM[[#This Row],[Currency]]="EUR",1.13*GBI_GM[[#This Row],[Net Sales]],GBI_GM[[#This Row],[Net Sales]])</f>
        <v>40.57</v>
      </c>
      <c r="P24309">
        <v>24.26</v>
      </c>
      <c r="Q24309">
        <f>IF(GBI_GM[[#This Row],[Currency]]="EUR",1.13*GBI_GM[[#This Row],[COGS]],GBI_GM[[#This Row],[COGS]])</f>
        <v>24.26</v>
      </c>
      <c r="R24309">
        <f>GBI_GM[[#This Row],[Net Sales]]-GBI_GM[[#This Row],[COGS]]</f>
        <v>16.309999999999999</v>
      </c>
      <c r="S24309">
        <f>GBI_GM[[#This Row],[Net Sales in USD]]-GBI_GM[[#This Row],[COGS in USD]]</f>
        <v>16.309999999999999</v>
      </c>
      <c r="T24309" s="1" t="s">
        <v>22</v>
      </c>
      <c r="U24309" s="2" t="s">
        <v>72</v>
      </c>
      <c r="V24309" s="1" t="s">
        <v>32</v>
      </c>
    </row>
    <row r="24310" spans="1:22" x14ac:dyDescent="0.25">
      <c r="A24310" s="1" t="s">
        <v>35</v>
      </c>
      <c r="B24310" s="1" t="s">
        <v>30</v>
      </c>
      <c r="C24310" s="1" t="s">
        <v>8</v>
      </c>
      <c r="D24310" s="1">
        <v>2014</v>
      </c>
      <c r="E24310" s="3">
        <v>8</v>
      </c>
      <c r="F24310" s="3">
        <v>17</v>
      </c>
      <c r="G24310" s="4">
        <v>1</v>
      </c>
      <c r="H24310" t="s">
        <v>59</v>
      </c>
      <c r="I24310">
        <v>20.91</v>
      </c>
      <c r="J24310" t="s">
        <v>9</v>
      </c>
      <c r="K24310" s="5">
        <f>IF(GBI_GM[[#This Row],[Currency]]="EUR",1.13*GBI_GM[[#This Row],[Revenue]],GBI_GM[[#This Row],[Revenue]])</f>
        <v>20.91</v>
      </c>
      <c r="L24310">
        <v>0.63</v>
      </c>
      <c r="M24310">
        <f>IF(GBI_GM[[#This Row],[Currency]]="EUR",1.13*GBI_GM[[#This Row],[Discount]],GBI_GM[[#This Row],[Discount]])</f>
        <v>0.63</v>
      </c>
      <c r="N24310">
        <f>GBI_GM[[#This Row],[Revenue]]-GBI_GM[[#This Row],[Discount]]</f>
        <v>20.28</v>
      </c>
      <c r="O24310">
        <f>IF(GBI_GM[[#This Row],[Currency]]="EUR",1.13*GBI_GM[[#This Row],[Net Sales]],GBI_GM[[#This Row],[Net Sales]])</f>
        <v>20.28</v>
      </c>
      <c r="P24310">
        <v>12.129999999999999</v>
      </c>
      <c r="Q24310">
        <f>IF(GBI_GM[[#This Row],[Currency]]="EUR",1.13*GBI_GM[[#This Row],[COGS]],GBI_GM[[#This Row],[COGS]])</f>
        <v>12.129999999999999</v>
      </c>
      <c r="R24310">
        <f>GBI_GM[[#This Row],[Net Sales]]-GBI_GM[[#This Row],[COGS]]</f>
        <v>8.1500000000000021</v>
      </c>
      <c r="S24310">
        <f>GBI_GM[[#This Row],[Net Sales in USD]]-GBI_GM[[#This Row],[COGS in USD]]</f>
        <v>8.1500000000000021</v>
      </c>
      <c r="T24310" s="1" t="s">
        <v>22</v>
      </c>
      <c r="U24310" s="2" t="s">
        <v>72</v>
      </c>
      <c r="V24310" s="1" t="s">
        <v>32</v>
      </c>
    </row>
    <row r="24311" spans="1:22" x14ac:dyDescent="0.25">
      <c r="A24311" s="1" t="s">
        <v>35</v>
      </c>
      <c r="B24311" s="1" t="s">
        <v>30</v>
      </c>
      <c r="C24311" s="1" t="s">
        <v>8</v>
      </c>
      <c r="D24311" s="1">
        <v>2014</v>
      </c>
      <c r="E24311" s="3">
        <v>9</v>
      </c>
      <c r="F24311" s="3">
        <v>13</v>
      </c>
      <c r="G24311" s="4">
        <v>1</v>
      </c>
      <c r="H24311" t="s">
        <v>59</v>
      </c>
      <c r="I24311">
        <v>20.91</v>
      </c>
      <c r="J24311" t="s">
        <v>9</v>
      </c>
      <c r="K24311" s="5">
        <f>IF(GBI_GM[[#This Row],[Currency]]="EUR",1.13*GBI_GM[[#This Row],[Revenue]],GBI_GM[[#This Row],[Revenue]])</f>
        <v>20.91</v>
      </c>
      <c r="L24311">
        <v>0.63</v>
      </c>
      <c r="M24311">
        <f>IF(GBI_GM[[#This Row],[Currency]]="EUR",1.13*GBI_GM[[#This Row],[Discount]],GBI_GM[[#This Row],[Discount]])</f>
        <v>0.63</v>
      </c>
      <c r="N24311">
        <f>GBI_GM[[#This Row],[Revenue]]-GBI_GM[[#This Row],[Discount]]</f>
        <v>20.28</v>
      </c>
      <c r="O24311">
        <f>IF(GBI_GM[[#This Row],[Currency]]="EUR",1.13*GBI_GM[[#This Row],[Net Sales]],GBI_GM[[#This Row],[Net Sales]])</f>
        <v>20.28</v>
      </c>
      <c r="P24311">
        <v>12.129999999999999</v>
      </c>
      <c r="Q24311">
        <f>IF(GBI_GM[[#This Row],[Currency]]="EUR",1.13*GBI_GM[[#This Row],[COGS]],GBI_GM[[#This Row],[COGS]])</f>
        <v>12.129999999999999</v>
      </c>
      <c r="R24311">
        <f>GBI_GM[[#This Row],[Net Sales]]-GBI_GM[[#This Row],[COGS]]</f>
        <v>8.1500000000000021</v>
      </c>
      <c r="S24311">
        <f>GBI_GM[[#This Row],[Net Sales in USD]]-GBI_GM[[#This Row],[COGS in USD]]</f>
        <v>8.1500000000000021</v>
      </c>
      <c r="T24311" s="1" t="s">
        <v>22</v>
      </c>
      <c r="U24311" s="2" t="s">
        <v>72</v>
      </c>
      <c r="V24311" s="1" t="s">
        <v>32</v>
      </c>
    </row>
    <row r="24312" spans="1:22" x14ac:dyDescent="0.25">
      <c r="A24312" s="1" t="s">
        <v>35</v>
      </c>
      <c r="B24312" s="1" t="s">
        <v>30</v>
      </c>
      <c r="C24312" s="1" t="s">
        <v>8</v>
      </c>
      <c r="D24312" s="1">
        <v>2014</v>
      </c>
      <c r="E24312" s="3">
        <v>10</v>
      </c>
      <c r="F24312" s="3">
        <v>18</v>
      </c>
      <c r="G24312" s="4">
        <v>1</v>
      </c>
      <c r="H24312" t="s">
        <v>59</v>
      </c>
      <c r="I24312">
        <v>20.91</v>
      </c>
      <c r="J24312" t="s">
        <v>9</v>
      </c>
      <c r="K24312" s="5">
        <f>IF(GBI_GM[[#This Row],[Currency]]="EUR",1.13*GBI_GM[[#This Row],[Revenue]],GBI_GM[[#This Row],[Revenue]])</f>
        <v>20.91</v>
      </c>
      <c r="L24312">
        <v>0.63</v>
      </c>
      <c r="M24312">
        <f>IF(GBI_GM[[#This Row],[Currency]]="EUR",1.13*GBI_GM[[#This Row],[Discount]],GBI_GM[[#This Row],[Discount]])</f>
        <v>0.63</v>
      </c>
      <c r="N24312">
        <f>GBI_GM[[#This Row],[Revenue]]-GBI_GM[[#This Row],[Discount]]</f>
        <v>20.28</v>
      </c>
      <c r="O24312">
        <f>IF(GBI_GM[[#This Row],[Currency]]="EUR",1.13*GBI_GM[[#This Row],[Net Sales]],GBI_GM[[#This Row],[Net Sales]])</f>
        <v>20.28</v>
      </c>
      <c r="P24312">
        <v>12.129999999999999</v>
      </c>
      <c r="Q24312">
        <f>IF(GBI_GM[[#This Row],[Currency]]="EUR",1.13*GBI_GM[[#This Row],[COGS]],GBI_GM[[#This Row],[COGS]])</f>
        <v>12.129999999999999</v>
      </c>
      <c r="R24312">
        <f>GBI_GM[[#This Row],[Net Sales]]-GBI_GM[[#This Row],[COGS]]</f>
        <v>8.1500000000000021</v>
      </c>
      <c r="S24312">
        <f>GBI_GM[[#This Row],[Net Sales in USD]]-GBI_GM[[#This Row],[COGS in USD]]</f>
        <v>8.1500000000000021</v>
      </c>
      <c r="T24312" s="1" t="s">
        <v>22</v>
      </c>
      <c r="U24312" s="2" t="s">
        <v>72</v>
      </c>
      <c r="V24312" s="1" t="s">
        <v>32</v>
      </c>
    </row>
    <row r="24313" spans="1:22" x14ac:dyDescent="0.25">
      <c r="A24313" s="1" t="s">
        <v>35</v>
      </c>
      <c r="B24313" s="1" t="s">
        <v>30</v>
      </c>
      <c r="C24313" s="1" t="s">
        <v>8</v>
      </c>
      <c r="D24313" s="1">
        <v>2014</v>
      </c>
      <c r="E24313" s="3">
        <v>10</v>
      </c>
      <c r="F24313" s="3">
        <v>30</v>
      </c>
      <c r="G24313" s="4">
        <v>1</v>
      </c>
      <c r="H24313" t="s">
        <v>59</v>
      </c>
      <c r="I24313">
        <v>20.91</v>
      </c>
      <c r="J24313" t="s">
        <v>9</v>
      </c>
      <c r="K24313" s="5">
        <f>IF(GBI_GM[[#This Row],[Currency]]="EUR",1.13*GBI_GM[[#This Row],[Revenue]],GBI_GM[[#This Row],[Revenue]])</f>
        <v>20.91</v>
      </c>
      <c r="L24313">
        <v>0.63</v>
      </c>
      <c r="M24313">
        <f>IF(GBI_GM[[#This Row],[Currency]]="EUR",1.13*GBI_GM[[#This Row],[Discount]],GBI_GM[[#This Row],[Discount]])</f>
        <v>0.63</v>
      </c>
      <c r="N24313">
        <f>GBI_GM[[#This Row],[Revenue]]-GBI_GM[[#This Row],[Discount]]</f>
        <v>20.28</v>
      </c>
      <c r="O24313">
        <f>IF(GBI_GM[[#This Row],[Currency]]="EUR",1.13*GBI_GM[[#This Row],[Net Sales]],GBI_GM[[#This Row],[Net Sales]])</f>
        <v>20.28</v>
      </c>
      <c r="P24313">
        <v>12.129999999999999</v>
      </c>
      <c r="Q24313">
        <f>IF(GBI_GM[[#This Row],[Currency]]="EUR",1.13*GBI_GM[[#This Row],[COGS]],GBI_GM[[#This Row],[COGS]])</f>
        <v>12.129999999999999</v>
      </c>
      <c r="R24313">
        <f>GBI_GM[[#This Row],[Net Sales]]-GBI_GM[[#This Row],[COGS]]</f>
        <v>8.1500000000000021</v>
      </c>
      <c r="S24313">
        <f>GBI_GM[[#This Row],[Net Sales in USD]]-GBI_GM[[#This Row],[COGS in USD]]</f>
        <v>8.1500000000000021</v>
      </c>
      <c r="T24313" s="1" t="s">
        <v>22</v>
      </c>
      <c r="U24313" s="2" t="s">
        <v>72</v>
      </c>
      <c r="V24313" s="1" t="s">
        <v>32</v>
      </c>
    </row>
    <row r="24314" spans="1:22" x14ac:dyDescent="0.25">
      <c r="A24314" s="1" t="s">
        <v>35</v>
      </c>
      <c r="B24314" s="1" t="s">
        <v>30</v>
      </c>
      <c r="C24314" s="1" t="s">
        <v>8</v>
      </c>
      <c r="D24314" s="1">
        <v>2014</v>
      </c>
      <c r="E24314" s="3">
        <v>11</v>
      </c>
      <c r="F24314" s="3">
        <v>30</v>
      </c>
      <c r="G24314" s="4">
        <v>1</v>
      </c>
      <c r="H24314" t="s">
        <v>59</v>
      </c>
      <c r="I24314">
        <v>20.91</v>
      </c>
      <c r="J24314" t="s">
        <v>9</v>
      </c>
      <c r="K24314" s="5">
        <f>IF(GBI_GM[[#This Row],[Currency]]="EUR",1.13*GBI_GM[[#This Row],[Revenue]],GBI_GM[[#This Row],[Revenue]])</f>
        <v>20.91</v>
      </c>
      <c r="L24314">
        <v>0.63</v>
      </c>
      <c r="M24314">
        <f>IF(GBI_GM[[#This Row],[Currency]]="EUR",1.13*GBI_GM[[#This Row],[Discount]],GBI_GM[[#This Row],[Discount]])</f>
        <v>0.63</v>
      </c>
      <c r="N24314">
        <f>GBI_GM[[#This Row],[Revenue]]-GBI_GM[[#This Row],[Discount]]</f>
        <v>20.28</v>
      </c>
      <c r="O24314">
        <f>IF(GBI_GM[[#This Row],[Currency]]="EUR",1.13*GBI_GM[[#This Row],[Net Sales]],GBI_GM[[#This Row],[Net Sales]])</f>
        <v>20.28</v>
      </c>
      <c r="P24314">
        <v>12.129999999999999</v>
      </c>
      <c r="Q24314">
        <f>IF(GBI_GM[[#This Row],[Currency]]="EUR",1.13*GBI_GM[[#This Row],[COGS]],GBI_GM[[#This Row],[COGS]])</f>
        <v>12.129999999999999</v>
      </c>
      <c r="R24314">
        <f>GBI_GM[[#This Row],[Net Sales]]-GBI_GM[[#This Row],[COGS]]</f>
        <v>8.1500000000000021</v>
      </c>
      <c r="S24314">
        <f>GBI_GM[[#This Row],[Net Sales in USD]]-GBI_GM[[#This Row],[COGS in USD]]</f>
        <v>8.1500000000000021</v>
      </c>
      <c r="T24314" s="1" t="s">
        <v>22</v>
      </c>
      <c r="U24314" s="2" t="s">
        <v>72</v>
      </c>
      <c r="V24314" s="1" t="s">
        <v>32</v>
      </c>
    </row>
    <row r="24315" spans="1:22" x14ac:dyDescent="0.25">
      <c r="A24315" s="1" t="s">
        <v>35</v>
      </c>
      <c r="B24315" s="1" t="s">
        <v>27</v>
      </c>
      <c r="C24315" s="1" t="s">
        <v>8</v>
      </c>
      <c r="D24315" s="1">
        <v>2011</v>
      </c>
      <c r="E24315" s="3">
        <v>1</v>
      </c>
      <c r="F24315" s="3">
        <v>9</v>
      </c>
      <c r="G24315" s="4">
        <v>1</v>
      </c>
      <c r="H24315" t="s">
        <v>59</v>
      </c>
      <c r="I24315">
        <v>18</v>
      </c>
      <c r="J24315" t="s">
        <v>9</v>
      </c>
      <c r="K24315" s="5">
        <f>IF(GBI_GM[[#This Row],[Currency]]="EUR",1.13*GBI_GM[[#This Row],[Revenue]],GBI_GM[[#This Row],[Revenue]])</f>
        <v>18</v>
      </c>
      <c r="L24315">
        <v>0.54</v>
      </c>
      <c r="M24315">
        <f>IF(GBI_GM[[#This Row],[Currency]]="EUR",1.13*GBI_GM[[#This Row],[Discount]],GBI_GM[[#This Row],[Discount]])</f>
        <v>0.54</v>
      </c>
      <c r="N24315">
        <f>GBI_GM[[#This Row],[Revenue]]-GBI_GM[[#This Row],[Discount]]</f>
        <v>17.46</v>
      </c>
      <c r="O24315">
        <f>IF(GBI_GM[[#This Row],[Currency]]="EUR",1.13*GBI_GM[[#This Row],[Net Sales]],GBI_GM[[#This Row],[Net Sales]])</f>
        <v>17.46</v>
      </c>
      <c r="P24315">
        <v>12.06</v>
      </c>
      <c r="Q24315">
        <f>IF(GBI_GM[[#This Row],[Currency]]="EUR",1.13*GBI_GM[[#This Row],[COGS]],GBI_GM[[#This Row],[COGS]])</f>
        <v>12.06</v>
      </c>
      <c r="R24315">
        <f>GBI_GM[[#This Row],[Net Sales]]-GBI_GM[[#This Row],[COGS]]</f>
        <v>5.4</v>
      </c>
      <c r="S24315">
        <f>GBI_GM[[#This Row],[Net Sales in USD]]-GBI_GM[[#This Row],[COGS in USD]]</f>
        <v>5.4</v>
      </c>
      <c r="T24315" s="1" t="s">
        <v>22</v>
      </c>
      <c r="U24315" s="2" t="s">
        <v>72</v>
      </c>
      <c r="V24315" s="1" t="s">
        <v>32</v>
      </c>
    </row>
    <row r="24316" spans="1:22" x14ac:dyDescent="0.25">
      <c r="A24316" s="1" t="s">
        <v>35</v>
      </c>
      <c r="B24316" s="1" t="s">
        <v>27</v>
      </c>
      <c r="C24316" s="1" t="s">
        <v>8</v>
      </c>
      <c r="D24316" s="1">
        <v>2011</v>
      </c>
      <c r="E24316" s="3">
        <v>1</v>
      </c>
      <c r="F24316" s="3">
        <v>14</v>
      </c>
      <c r="G24316" s="4">
        <v>1</v>
      </c>
      <c r="H24316" t="s">
        <v>59</v>
      </c>
      <c r="I24316">
        <v>18</v>
      </c>
      <c r="J24316" t="s">
        <v>9</v>
      </c>
      <c r="K24316" s="5">
        <f>IF(GBI_GM[[#This Row],[Currency]]="EUR",1.13*GBI_GM[[#This Row],[Revenue]],GBI_GM[[#This Row],[Revenue]])</f>
        <v>18</v>
      </c>
      <c r="L24316">
        <v>0.54</v>
      </c>
      <c r="M24316">
        <f>IF(GBI_GM[[#This Row],[Currency]]="EUR",1.13*GBI_GM[[#This Row],[Discount]],GBI_GM[[#This Row],[Discount]])</f>
        <v>0.54</v>
      </c>
      <c r="N24316">
        <f>GBI_GM[[#This Row],[Revenue]]-GBI_GM[[#This Row],[Discount]]</f>
        <v>17.46</v>
      </c>
      <c r="O24316">
        <f>IF(GBI_GM[[#This Row],[Currency]]="EUR",1.13*GBI_GM[[#This Row],[Net Sales]],GBI_GM[[#This Row],[Net Sales]])</f>
        <v>17.46</v>
      </c>
      <c r="P24316">
        <v>12.06</v>
      </c>
      <c r="Q24316">
        <f>IF(GBI_GM[[#This Row],[Currency]]="EUR",1.13*GBI_GM[[#This Row],[COGS]],GBI_GM[[#This Row],[COGS]])</f>
        <v>12.06</v>
      </c>
      <c r="R24316">
        <f>GBI_GM[[#This Row],[Net Sales]]-GBI_GM[[#This Row],[COGS]]</f>
        <v>5.4</v>
      </c>
      <c r="S24316">
        <f>GBI_GM[[#This Row],[Net Sales in USD]]-GBI_GM[[#This Row],[COGS in USD]]</f>
        <v>5.4</v>
      </c>
      <c r="T24316" s="1" t="s">
        <v>22</v>
      </c>
      <c r="U24316" s="2" t="s">
        <v>72</v>
      </c>
      <c r="V24316" s="1" t="s">
        <v>32</v>
      </c>
    </row>
    <row r="24317" spans="1:22" x14ac:dyDescent="0.25">
      <c r="A24317" s="1" t="s">
        <v>35</v>
      </c>
      <c r="B24317" s="1" t="s">
        <v>27</v>
      </c>
      <c r="C24317" s="1" t="s">
        <v>8</v>
      </c>
      <c r="D24317" s="1">
        <v>2011</v>
      </c>
      <c r="E24317" s="3">
        <v>2</v>
      </c>
      <c r="F24317" s="3">
        <v>2</v>
      </c>
      <c r="G24317" s="4">
        <v>1</v>
      </c>
      <c r="H24317" t="s">
        <v>59</v>
      </c>
      <c r="I24317">
        <v>18</v>
      </c>
      <c r="J24317" t="s">
        <v>9</v>
      </c>
      <c r="K24317" s="5">
        <f>IF(GBI_GM[[#This Row],[Currency]]="EUR",1.13*GBI_GM[[#This Row],[Revenue]],GBI_GM[[#This Row],[Revenue]])</f>
        <v>18</v>
      </c>
      <c r="L24317">
        <v>0.54</v>
      </c>
      <c r="M24317">
        <f>IF(GBI_GM[[#This Row],[Currency]]="EUR",1.13*GBI_GM[[#This Row],[Discount]],GBI_GM[[#This Row],[Discount]])</f>
        <v>0.54</v>
      </c>
      <c r="N24317">
        <f>GBI_GM[[#This Row],[Revenue]]-GBI_GM[[#This Row],[Discount]]</f>
        <v>17.46</v>
      </c>
      <c r="O24317">
        <f>IF(GBI_GM[[#This Row],[Currency]]="EUR",1.13*GBI_GM[[#This Row],[Net Sales]],GBI_GM[[#This Row],[Net Sales]])</f>
        <v>17.46</v>
      </c>
      <c r="P24317">
        <v>12.06</v>
      </c>
      <c r="Q24317">
        <f>IF(GBI_GM[[#This Row],[Currency]]="EUR",1.13*GBI_GM[[#This Row],[COGS]],GBI_GM[[#This Row],[COGS]])</f>
        <v>12.06</v>
      </c>
      <c r="R24317">
        <f>GBI_GM[[#This Row],[Net Sales]]-GBI_GM[[#This Row],[COGS]]</f>
        <v>5.4</v>
      </c>
      <c r="S24317">
        <f>GBI_GM[[#This Row],[Net Sales in USD]]-GBI_GM[[#This Row],[COGS in USD]]</f>
        <v>5.4</v>
      </c>
      <c r="T24317" s="1" t="s">
        <v>22</v>
      </c>
      <c r="U24317" s="2" t="s">
        <v>72</v>
      </c>
      <c r="V24317" s="1" t="s">
        <v>32</v>
      </c>
    </row>
    <row r="24318" spans="1:22" x14ac:dyDescent="0.25">
      <c r="A24318" s="1" t="s">
        <v>35</v>
      </c>
      <c r="B24318" s="1" t="s">
        <v>27</v>
      </c>
      <c r="C24318" s="1" t="s">
        <v>8</v>
      </c>
      <c r="D24318" s="1">
        <v>2011</v>
      </c>
      <c r="E24318" s="3">
        <v>2</v>
      </c>
      <c r="F24318" s="3">
        <v>11</v>
      </c>
      <c r="G24318" s="4">
        <v>1</v>
      </c>
      <c r="H24318" t="s">
        <v>59</v>
      </c>
      <c r="I24318">
        <v>18</v>
      </c>
      <c r="J24318" t="s">
        <v>9</v>
      </c>
      <c r="K24318" s="5">
        <f>IF(GBI_GM[[#This Row],[Currency]]="EUR",1.13*GBI_GM[[#This Row],[Revenue]],GBI_GM[[#This Row],[Revenue]])</f>
        <v>18</v>
      </c>
      <c r="L24318">
        <v>0.54</v>
      </c>
      <c r="M24318">
        <f>IF(GBI_GM[[#This Row],[Currency]]="EUR",1.13*GBI_GM[[#This Row],[Discount]],GBI_GM[[#This Row],[Discount]])</f>
        <v>0.54</v>
      </c>
      <c r="N24318">
        <f>GBI_GM[[#This Row],[Revenue]]-GBI_GM[[#This Row],[Discount]]</f>
        <v>17.46</v>
      </c>
      <c r="O24318">
        <f>IF(GBI_GM[[#This Row],[Currency]]="EUR",1.13*GBI_GM[[#This Row],[Net Sales]],GBI_GM[[#This Row],[Net Sales]])</f>
        <v>17.46</v>
      </c>
      <c r="P24318">
        <v>12.06</v>
      </c>
      <c r="Q24318">
        <f>IF(GBI_GM[[#This Row],[Currency]]="EUR",1.13*GBI_GM[[#This Row],[COGS]],GBI_GM[[#This Row],[COGS]])</f>
        <v>12.06</v>
      </c>
      <c r="R24318">
        <f>GBI_GM[[#This Row],[Net Sales]]-GBI_GM[[#This Row],[COGS]]</f>
        <v>5.4</v>
      </c>
      <c r="S24318">
        <f>GBI_GM[[#This Row],[Net Sales in USD]]-GBI_GM[[#This Row],[COGS in USD]]</f>
        <v>5.4</v>
      </c>
      <c r="T24318" s="1" t="s">
        <v>22</v>
      </c>
      <c r="U24318" s="2" t="s">
        <v>72</v>
      </c>
      <c r="V24318" s="1" t="s">
        <v>32</v>
      </c>
    </row>
    <row r="24319" spans="1:22" x14ac:dyDescent="0.25">
      <c r="A24319" s="1" t="s">
        <v>35</v>
      </c>
      <c r="B24319" s="1" t="s">
        <v>27</v>
      </c>
      <c r="C24319" s="1" t="s">
        <v>8</v>
      </c>
      <c r="D24319" s="1">
        <v>2011</v>
      </c>
      <c r="E24319" s="3">
        <v>3</v>
      </c>
      <c r="F24319" s="3">
        <v>6</v>
      </c>
      <c r="G24319" s="4">
        <v>2</v>
      </c>
      <c r="H24319" t="s">
        <v>59</v>
      </c>
      <c r="I24319">
        <v>36</v>
      </c>
      <c r="J24319" t="s">
        <v>9</v>
      </c>
      <c r="K24319" s="5">
        <f>IF(GBI_GM[[#This Row],[Currency]]="EUR",1.13*GBI_GM[[#This Row],[Revenue]],GBI_GM[[#This Row],[Revenue]])</f>
        <v>36</v>
      </c>
      <c r="L24319">
        <v>1.08</v>
      </c>
      <c r="M24319">
        <f>IF(GBI_GM[[#This Row],[Currency]]="EUR",1.13*GBI_GM[[#This Row],[Discount]],GBI_GM[[#This Row],[Discount]])</f>
        <v>1.08</v>
      </c>
      <c r="N24319">
        <f>GBI_GM[[#This Row],[Revenue]]-GBI_GM[[#This Row],[Discount]]</f>
        <v>34.92</v>
      </c>
      <c r="O24319">
        <f>IF(GBI_GM[[#This Row],[Currency]]="EUR",1.13*GBI_GM[[#This Row],[Net Sales]],GBI_GM[[#This Row],[Net Sales]])</f>
        <v>34.92</v>
      </c>
      <c r="P24319">
        <v>24.12</v>
      </c>
      <c r="Q24319">
        <f>IF(GBI_GM[[#This Row],[Currency]]="EUR",1.13*GBI_GM[[#This Row],[COGS]],GBI_GM[[#This Row],[COGS]])</f>
        <v>24.12</v>
      </c>
      <c r="R24319">
        <f>GBI_GM[[#This Row],[Net Sales]]-GBI_GM[[#This Row],[COGS]]</f>
        <v>10.8</v>
      </c>
      <c r="S24319">
        <f>GBI_GM[[#This Row],[Net Sales in USD]]-GBI_GM[[#This Row],[COGS in USD]]</f>
        <v>10.8</v>
      </c>
      <c r="T24319" s="1" t="s">
        <v>22</v>
      </c>
      <c r="U24319" s="2" t="s">
        <v>72</v>
      </c>
      <c r="V24319" s="1" t="s">
        <v>32</v>
      </c>
    </row>
    <row r="24320" spans="1:22" x14ac:dyDescent="0.25">
      <c r="A24320" s="1" t="s">
        <v>35</v>
      </c>
      <c r="B24320" s="1" t="s">
        <v>27</v>
      </c>
      <c r="C24320" s="1" t="s">
        <v>8</v>
      </c>
      <c r="D24320" s="1">
        <v>2011</v>
      </c>
      <c r="E24320" s="3">
        <v>3</v>
      </c>
      <c r="F24320" s="3">
        <v>15</v>
      </c>
      <c r="G24320" s="4">
        <v>1</v>
      </c>
      <c r="H24320" t="s">
        <v>59</v>
      </c>
      <c r="I24320">
        <v>18</v>
      </c>
      <c r="J24320" t="s">
        <v>9</v>
      </c>
      <c r="K24320" s="5">
        <f>IF(GBI_GM[[#This Row],[Currency]]="EUR",1.13*GBI_GM[[#This Row],[Revenue]],GBI_GM[[#This Row],[Revenue]])</f>
        <v>18</v>
      </c>
      <c r="L24320">
        <v>0.54</v>
      </c>
      <c r="M24320">
        <f>IF(GBI_GM[[#This Row],[Currency]]="EUR",1.13*GBI_GM[[#This Row],[Discount]],GBI_GM[[#This Row],[Discount]])</f>
        <v>0.54</v>
      </c>
      <c r="N24320">
        <f>GBI_GM[[#This Row],[Revenue]]-GBI_GM[[#This Row],[Discount]]</f>
        <v>17.46</v>
      </c>
      <c r="O24320">
        <f>IF(GBI_GM[[#This Row],[Currency]]="EUR",1.13*GBI_GM[[#This Row],[Net Sales]],GBI_GM[[#This Row],[Net Sales]])</f>
        <v>17.46</v>
      </c>
      <c r="P24320">
        <v>12.06</v>
      </c>
      <c r="Q24320">
        <f>IF(GBI_GM[[#This Row],[Currency]]="EUR",1.13*GBI_GM[[#This Row],[COGS]],GBI_GM[[#This Row],[COGS]])</f>
        <v>12.06</v>
      </c>
      <c r="R24320">
        <f>GBI_GM[[#This Row],[Net Sales]]-GBI_GM[[#This Row],[COGS]]</f>
        <v>5.4</v>
      </c>
      <c r="S24320">
        <f>GBI_GM[[#This Row],[Net Sales in USD]]-GBI_GM[[#This Row],[COGS in USD]]</f>
        <v>5.4</v>
      </c>
      <c r="T24320" s="1" t="s">
        <v>22</v>
      </c>
      <c r="U24320" s="2" t="s">
        <v>72</v>
      </c>
      <c r="V24320" s="1" t="s">
        <v>32</v>
      </c>
    </row>
    <row r="24321" spans="1:22" x14ac:dyDescent="0.25">
      <c r="A24321" s="1" t="s">
        <v>35</v>
      </c>
      <c r="B24321" s="1" t="s">
        <v>27</v>
      </c>
      <c r="C24321" s="1" t="s">
        <v>8</v>
      </c>
      <c r="D24321" s="1">
        <v>2011</v>
      </c>
      <c r="E24321" s="3">
        <v>4</v>
      </c>
      <c r="F24321" s="3">
        <v>9</v>
      </c>
      <c r="G24321" s="4">
        <v>2</v>
      </c>
      <c r="H24321" t="s">
        <v>59</v>
      </c>
      <c r="I24321">
        <v>36</v>
      </c>
      <c r="J24321" t="s">
        <v>9</v>
      </c>
      <c r="K24321" s="5">
        <f>IF(GBI_GM[[#This Row],[Currency]]="EUR",1.13*GBI_GM[[#This Row],[Revenue]],GBI_GM[[#This Row],[Revenue]])</f>
        <v>36</v>
      </c>
      <c r="L24321">
        <v>1.08</v>
      </c>
      <c r="M24321">
        <f>IF(GBI_GM[[#This Row],[Currency]]="EUR",1.13*GBI_GM[[#This Row],[Discount]],GBI_GM[[#This Row],[Discount]])</f>
        <v>1.08</v>
      </c>
      <c r="N24321">
        <f>GBI_GM[[#This Row],[Revenue]]-GBI_GM[[#This Row],[Discount]]</f>
        <v>34.92</v>
      </c>
      <c r="O24321">
        <f>IF(GBI_GM[[#This Row],[Currency]]="EUR",1.13*GBI_GM[[#This Row],[Net Sales]],GBI_GM[[#This Row],[Net Sales]])</f>
        <v>34.92</v>
      </c>
      <c r="P24321">
        <v>24.12</v>
      </c>
      <c r="Q24321">
        <f>IF(GBI_GM[[#This Row],[Currency]]="EUR",1.13*GBI_GM[[#This Row],[COGS]],GBI_GM[[#This Row],[COGS]])</f>
        <v>24.12</v>
      </c>
      <c r="R24321">
        <f>GBI_GM[[#This Row],[Net Sales]]-GBI_GM[[#This Row],[COGS]]</f>
        <v>10.8</v>
      </c>
      <c r="S24321">
        <f>GBI_GM[[#This Row],[Net Sales in USD]]-GBI_GM[[#This Row],[COGS in USD]]</f>
        <v>10.8</v>
      </c>
      <c r="T24321" s="1" t="s">
        <v>22</v>
      </c>
      <c r="U24321" s="2" t="s">
        <v>72</v>
      </c>
      <c r="V24321" s="1" t="s">
        <v>32</v>
      </c>
    </row>
    <row r="24322" spans="1:22" x14ac:dyDescent="0.25">
      <c r="A24322" s="1" t="s">
        <v>35</v>
      </c>
      <c r="B24322" s="1" t="s">
        <v>27</v>
      </c>
      <c r="C24322" s="1" t="s">
        <v>8</v>
      </c>
      <c r="D24322" s="1">
        <v>2011</v>
      </c>
      <c r="E24322" s="3">
        <v>4</v>
      </c>
      <c r="F24322" s="3">
        <v>20</v>
      </c>
      <c r="G24322" s="4">
        <v>6</v>
      </c>
      <c r="H24322" t="s">
        <v>59</v>
      </c>
      <c r="I24322">
        <v>108</v>
      </c>
      <c r="J24322" t="s">
        <v>9</v>
      </c>
      <c r="K24322" s="5">
        <f>IF(GBI_GM[[#This Row],[Currency]]="EUR",1.13*GBI_GM[[#This Row],[Revenue]],GBI_GM[[#This Row],[Revenue]])</f>
        <v>108</v>
      </c>
      <c r="L24322">
        <v>3.24</v>
      </c>
      <c r="M24322">
        <f>IF(GBI_GM[[#This Row],[Currency]]="EUR",1.13*GBI_GM[[#This Row],[Discount]],GBI_GM[[#This Row],[Discount]])</f>
        <v>3.24</v>
      </c>
      <c r="N24322">
        <f>GBI_GM[[#This Row],[Revenue]]-GBI_GM[[#This Row],[Discount]]</f>
        <v>104.76</v>
      </c>
      <c r="O24322">
        <f>IF(GBI_GM[[#This Row],[Currency]]="EUR",1.13*GBI_GM[[#This Row],[Net Sales]],GBI_GM[[#This Row],[Net Sales]])</f>
        <v>104.76</v>
      </c>
      <c r="P24322">
        <v>72.36</v>
      </c>
      <c r="Q24322">
        <f>IF(GBI_GM[[#This Row],[Currency]]="EUR",1.13*GBI_GM[[#This Row],[COGS]],GBI_GM[[#This Row],[COGS]])</f>
        <v>72.36</v>
      </c>
      <c r="R24322">
        <f>GBI_GM[[#This Row],[Net Sales]]-GBI_GM[[#This Row],[COGS]]</f>
        <v>32.400000000000006</v>
      </c>
      <c r="S24322">
        <f>GBI_GM[[#This Row],[Net Sales in USD]]-GBI_GM[[#This Row],[COGS in USD]]</f>
        <v>32.400000000000006</v>
      </c>
      <c r="T24322" s="1" t="s">
        <v>22</v>
      </c>
      <c r="U24322" s="2" t="s">
        <v>72</v>
      </c>
      <c r="V24322" s="1" t="s">
        <v>32</v>
      </c>
    </row>
    <row r="24323" spans="1:22" x14ac:dyDescent="0.25">
      <c r="A24323" s="1" t="s">
        <v>35</v>
      </c>
      <c r="B24323" s="1" t="s">
        <v>27</v>
      </c>
      <c r="C24323" s="1" t="s">
        <v>8</v>
      </c>
      <c r="D24323" s="1">
        <v>2011</v>
      </c>
      <c r="E24323" s="3">
        <v>4</v>
      </c>
      <c r="F24323" s="3">
        <v>25</v>
      </c>
      <c r="G24323" s="4">
        <v>3</v>
      </c>
      <c r="H24323" t="s">
        <v>59</v>
      </c>
      <c r="I24323">
        <v>54</v>
      </c>
      <c r="J24323" t="s">
        <v>9</v>
      </c>
      <c r="K24323" s="5">
        <f>IF(GBI_GM[[#This Row],[Currency]]="EUR",1.13*GBI_GM[[#This Row],[Revenue]],GBI_GM[[#This Row],[Revenue]])</f>
        <v>54</v>
      </c>
      <c r="L24323">
        <v>1.62</v>
      </c>
      <c r="M24323">
        <f>IF(GBI_GM[[#This Row],[Currency]]="EUR",1.13*GBI_GM[[#This Row],[Discount]],GBI_GM[[#This Row],[Discount]])</f>
        <v>1.62</v>
      </c>
      <c r="N24323">
        <f>GBI_GM[[#This Row],[Revenue]]-GBI_GM[[#This Row],[Discount]]</f>
        <v>52.38</v>
      </c>
      <c r="O24323">
        <f>IF(GBI_GM[[#This Row],[Currency]]="EUR",1.13*GBI_GM[[#This Row],[Net Sales]],GBI_GM[[#This Row],[Net Sales]])</f>
        <v>52.38</v>
      </c>
      <c r="P24323">
        <v>36.18</v>
      </c>
      <c r="Q24323">
        <f>IF(GBI_GM[[#This Row],[Currency]]="EUR",1.13*GBI_GM[[#This Row],[COGS]],GBI_GM[[#This Row],[COGS]])</f>
        <v>36.18</v>
      </c>
      <c r="R24323">
        <f>GBI_GM[[#This Row],[Net Sales]]-GBI_GM[[#This Row],[COGS]]</f>
        <v>16.200000000000003</v>
      </c>
      <c r="S24323">
        <f>GBI_GM[[#This Row],[Net Sales in USD]]-GBI_GM[[#This Row],[COGS in USD]]</f>
        <v>16.200000000000003</v>
      </c>
      <c r="T24323" s="1" t="s">
        <v>22</v>
      </c>
      <c r="U24323" s="2" t="s">
        <v>72</v>
      </c>
      <c r="V24323" s="1" t="s">
        <v>32</v>
      </c>
    </row>
    <row r="24324" spans="1:22" x14ac:dyDescent="0.25">
      <c r="A24324" s="1" t="s">
        <v>35</v>
      </c>
      <c r="B24324" s="1" t="s">
        <v>27</v>
      </c>
      <c r="C24324" s="1" t="s">
        <v>8</v>
      </c>
      <c r="D24324" s="1">
        <v>2011</v>
      </c>
      <c r="E24324" s="3">
        <v>5</v>
      </c>
      <c r="F24324" s="3">
        <v>2</v>
      </c>
      <c r="G24324" s="4">
        <v>11</v>
      </c>
      <c r="H24324" t="s">
        <v>59</v>
      </c>
      <c r="I24324">
        <v>198</v>
      </c>
      <c r="J24324" t="s">
        <v>9</v>
      </c>
      <c r="K24324" s="5">
        <f>IF(GBI_GM[[#This Row],[Currency]]="EUR",1.13*GBI_GM[[#This Row],[Revenue]],GBI_GM[[#This Row],[Revenue]])</f>
        <v>198</v>
      </c>
      <c r="L24324">
        <v>5.94</v>
      </c>
      <c r="M24324">
        <f>IF(GBI_GM[[#This Row],[Currency]]="EUR",1.13*GBI_GM[[#This Row],[Discount]],GBI_GM[[#This Row],[Discount]])</f>
        <v>5.94</v>
      </c>
      <c r="N24324">
        <f>GBI_GM[[#This Row],[Revenue]]-GBI_GM[[#This Row],[Discount]]</f>
        <v>192.06</v>
      </c>
      <c r="O24324">
        <f>IF(GBI_GM[[#This Row],[Currency]]="EUR",1.13*GBI_GM[[#This Row],[Net Sales]],GBI_GM[[#This Row],[Net Sales]])</f>
        <v>192.06</v>
      </c>
      <c r="P24324">
        <v>132.66</v>
      </c>
      <c r="Q24324">
        <f>IF(GBI_GM[[#This Row],[Currency]]="EUR",1.13*GBI_GM[[#This Row],[COGS]],GBI_GM[[#This Row],[COGS]])</f>
        <v>132.66</v>
      </c>
      <c r="R24324">
        <f>GBI_GM[[#This Row],[Net Sales]]-GBI_GM[[#This Row],[COGS]]</f>
        <v>59.400000000000006</v>
      </c>
      <c r="S24324">
        <f>GBI_GM[[#This Row],[Net Sales in USD]]-GBI_GM[[#This Row],[COGS in USD]]</f>
        <v>59.400000000000006</v>
      </c>
      <c r="T24324" s="1" t="s">
        <v>22</v>
      </c>
      <c r="U24324" s="2" t="s">
        <v>72</v>
      </c>
      <c r="V24324" s="1" t="s">
        <v>32</v>
      </c>
    </row>
    <row r="24325" spans="1:22" x14ac:dyDescent="0.25">
      <c r="A24325" s="1" t="s">
        <v>35</v>
      </c>
      <c r="B24325" s="1" t="s">
        <v>27</v>
      </c>
      <c r="C24325" s="1" t="s">
        <v>8</v>
      </c>
      <c r="D24325" s="1">
        <v>2011</v>
      </c>
      <c r="E24325" s="3">
        <v>5</v>
      </c>
      <c r="F24325" s="3">
        <v>21</v>
      </c>
      <c r="G24325" s="4">
        <v>5</v>
      </c>
      <c r="H24325" t="s">
        <v>59</v>
      </c>
      <c r="I24325">
        <v>90</v>
      </c>
      <c r="J24325" t="s">
        <v>9</v>
      </c>
      <c r="K24325" s="5">
        <f>IF(GBI_GM[[#This Row],[Currency]]="EUR",1.13*GBI_GM[[#This Row],[Revenue]],GBI_GM[[#This Row],[Revenue]])</f>
        <v>90</v>
      </c>
      <c r="L24325">
        <v>2.7</v>
      </c>
      <c r="M24325">
        <f>IF(GBI_GM[[#This Row],[Currency]]="EUR",1.13*GBI_GM[[#This Row],[Discount]],GBI_GM[[#This Row],[Discount]])</f>
        <v>2.7</v>
      </c>
      <c r="N24325">
        <f>GBI_GM[[#This Row],[Revenue]]-GBI_GM[[#This Row],[Discount]]</f>
        <v>87.3</v>
      </c>
      <c r="O24325">
        <f>IF(GBI_GM[[#This Row],[Currency]]="EUR",1.13*GBI_GM[[#This Row],[Net Sales]],GBI_GM[[#This Row],[Net Sales]])</f>
        <v>87.3</v>
      </c>
      <c r="P24325">
        <v>60.3</v>
      </c>
      <c r="Q24325">
        <f>IF(GBI_GM[[#This Row],[Currency]]="EUR",1.13*GBI_GM[[#This Row],[COGS]],GBI_GM[[#This Row],[COGS]])</f>
        <v>60.3</v>
      </c>
      <c r="R24325">
        <f>GBI_GM[[#This Row],[Net Sales]]-GBI_GM[[#This Row],[COGS]]</f>
        <v>27</v>
      </c>
      <c r="S24325">
        <f>GBI_GM[[#This Row],[Net Sales in USD]]-GBI_GM[[#This Row],[COGS in USD]]</f>
        <v>27</v>
      </c>
      <c r="T24325" s="1" t="s">
        <v>22</v>
      </c>
      <c r="U24325" s="2" t="s">
        <v>72</v>
      </c>
      <c r="V24325" s="1" t="s">
        <v>32</v>
      </c>
    </row>
    <row r="24326" spans="1:22" x14ac:dyDescent="0.25">
      <c r="A24326" s="1" t="s">
        <v>35</v>
      </c>
      <c r="B24326" s="1" t="s">
        <v>27</v>
      </c>
      <c r="C24326" s="1" t="s">
        <v>8</v>
      </c>
      <c r="D24326" s="1">
        <v>2011</v>
      </c>
      <c r="E24326" s="3">
        <v>6</v>
      </c>
      <c r="F24326" s="3">
        <v>14</v>
      </c>
      <c r="G24326" s="4">
        <v>8</v>
      </c>
      <c r="H24326" t="s">
        <v>59</v>
      </c>
      <c r="I24326">
        <v>144</v>
      </c>
      <c r="J24326" t="s">
        <v>9</v>
      </c>
      <c r="K24326" s="5">
        <f>IF(GBI_GM[[#This Row],[Currency]]="EUR",1.13*GBI_GM[[#This Row],[Revenue]],GBI_GM[[#This Row],[Revenue]])</f>
        <v>144</v>
      </c>
      <c r="L24326">
        <v>4.32</v>
      </c>
      <c r="M24326">
        <f>IF(GBI_GM[[#This Row],[Currency]]="EUR",1.13*GBI_GM[[#This Row],[Discount]],GBI_GM[[#This Row],[Discount]])</f>
        <v>4.32</v>
      </c>
      <c r="N24326">
        <f>GBI_GM[[#This Row],[Revenue]]-GBI_GM[[#This Row],[Discount]]</f>
        <v>139.68</v>
      </c>
      <c r="O24326">
        <f>IF(GBI_GM[[#This Row],[Currency]]="EUR",1.13*GBI_GM[[#This Row],[Net Sales]],GBI_GM[[#This Row],[Net Sales]])</f>
        <v>139.68</v>
      </c>
      <c r="P24326">
        <v>96.48</v>
      </c>
      <c r="Q24326">
        <f>IF(GBI_GM[[#This Row],[Currency]]="EUR",1.13*GBI_GM[[#This Row],[COGS]],GBI_GM[[#This Row],[COGS]])</f>
        <v>96.48</v>
      </c>
      <c r="R24326">
        <f>GBI_GM[[#This Row],[Net Sales]]-GBI_GM[[#This Row],[COGS]]</f>
        <v>43.2</v>
      </c>
      <c r="S24326">
        <f>GBI_GM[[#This Row],[Net Sales in USD]]-GBI_GM[[#This Row],[COGS in USD]]</f>
        <v>43.2</v>
      </c>
      <c r="T24326" s="1" t="s">
        <v>22</v>
      </c>
      <c r="U24326" s="2" t="s">
        <v>72</v>
      </c>
      <c r="V24326" s="1" t="s">
        <v>32</v>
      </c>
    </row>
    <row r="24327" spans="1:22" x14ac:dyDescent="0.25">
      <c r="A24327" s="1" t="s">
        <v>35</v>
      </c>
      <c r="B24327" s="1" t="s">
        <v>27</v>
      </c>
      <c r="C24327" s="1" t="s">
        <v>8</v>
      </c>
      <c r="D24327" s="1">
        <v>2011</v>
      </c>
      <c r="E24327" s="3">
        <v>6</v>
      </c>
      <c r="F24327" s="3">
        <v>24</v>
      </c>
      <c r="G24327" s="4">
        <v>7</v>
      </c>
      <c r="H24327" t="s">
        <v>59</v>
      </c>
      <c r="I24327">
        <v>126</v>
      </c>
      <c r="J24327" t="s">
        <v>9</v>
      </c>
      <c r="K24327" s="5">
        <f>IF(GBI_GM[[#This Row],[Currency]]="EUR",1.13*GBI_GM[[#This Row],[Revenue]],GBI_GM[[#This Row],[Revenue]])</f>
        <v>126</v>
      </c>
      <c r="L24327">
        <v>3.78</v>
      </c>
      <c r="M24327">
        <f>IF(GBI_GM[[#This Row],[Currency]]="EUR",1.13*GBI_GM[[#This Row],[Discount]],GBI_GM[[#This Row],[Discount]])</f>
        <v>3.78</v>
      </c>
      <c r="N24327">
        <f>GBI_GM[[#This Row],[Revenue]]-GBI_GM[[#This Row],[Discount]]</f>
        <v>122.22</v>
      </c>
      <c r="O24327">
        <f>IF(GBI_GM[[#This Row],[Currency]]="EUR",1.13*GBI_GM[[#This Row],[Net Sales]],GBI_GM[[#This Row],[Net Sales]])</f>
        <v>122.22</v>
      </c>
      <c r="P24327">
        <v>84.42</v>
      </c>
      <c r="Q24327">
        <f>IF(GBI_GM[[#This Row],[Currency]]="EUR",1.13*GBI_GM[[#This Row],[COGS]],GBI_GM[[#This Row],[COGS]])</f>
        <v>84.42</v>
      </c>
      <c r="R24327">
        <f>GBI_GM[[#This Row],[Net Sales]]-GBI_GM[[#This Row],[COGS]]</f>
        <v>37.799999999999997</v>
      </c>
      <c r="S24327">
        <f>GBI_GM[[#This Row],[Net Sales in USD]]-GBI_GM[[#This Row],[COGS in USD]]</f>
        <v>37.799999999999997</v>
      </c>
      <c r="T24327" s="1" t="s">
        <v>22</v>
      </c>
      <c r="U24327" s="2" t="s">
        <v>72</v>
      </c>
      <c r="V24327" s="1" t="s">
        <v>32</v>
      </c>
    </row>
    <row r="24328" spans="1:22" x14ac:dyDescent="0.25">
      <c r="A24328" s="1" t="s">
        <v>35</v>
      </c>
      <c r="B24328" s="1" t="s">
        <v>27</v>
      </c>
      <c r="C24328" s="1" t="s">
        <v>8</v>
      </c>
      <c r="D24328" s="1">
        <v>2011</v>
      </c>
      <c r="E24328" s="3">
        <v>6</v>
      </c>
      <c r="F24328" s="3">
        <v>25</v>
      </c>
      <c r="G24328" s="4">
        <v>1</v>
      </c>
      <c r="H24328" t="s">
        <v>59</v>
      </c>
      <c r="I24328">
        <v>18</v>
      </c>
      <c r="J24328" t="s">
        <v>9</v>
      </c>
      <c r="K24328" s="5">
        <f>IF(GBI_GM[[#This Row],[Currency]]="EUR",1.13*GBI_GM[[#This Row],[Revenue]],GBI_GM[[#This Row],[Revenue]])</f>
        <v>18</v>
      </c>
      <c r="L24328">
        <v>0.54</v>
      </c>
      <c r="M24328">
        <f>IF(GBI_GM[[#This Row],[Currency]]="EUR",1.13*GBI_GM[[#This Row],[Discount]],GBI_GM[[#This Row],[Discount]])</f>
        <v>0.54</v>
      </c>
      <c r="N24328">
        <f>GBI_GM[[#This Row],[Revenue]]-GBI_GM[[#This Row],[Discount]]</f>
        <v>17.46</v>
      </c>
      <c r="O24328">
        <f>IF(GBI_GM[[#This Row],[Currency]]="EUR",1.13*GBI_GM[[#This Row],[Net Sales]],GBI_GM[[#This Row],[Net Sales]])</f>
        <v>17.46</v>
      </c>
      <c r="P24328">
        <v>12.06</v>
      </c>
      <c r="Q24328">
        <f>IF(GBI_GM[[#This Row],[Currency]]="EUR",1.13*GBI_GM[[#This Row],[COGS]],GBI_GM[[#This Row],[COGS]])</f>
        <v>12.06</v>
      </c>
      <c r="R24328">
        <f>GBI_GM[[#This Row],[Net Sales]]-GBI_GM[[#This Row],[COGS]]</f>
        <v>5.4</v>
      </c>
      <c r="S24328">
        <f>GBI_GM[[#This Row],[Net Sales in USD]]-GBI_GM[[#This Row],[COGS in USD]]</f>
        <v>5.4</v>
      </c>
      <c r="T24328" s="1" t="s">
        <v>22</v>
      </c>
      <c r="U24328" s="2" t="s">
        <v>72</v>
      </c>
      <c r="V24328" s="1" t="s">
        <v>32</v>
      </c>
    </row>
    <row r="24329" spans="1:22" x14ac:dyDescent="0.25">
      <c r="A24329" s="1" t="s">
        <v>35</v>
      </c>
      <c r="B24329" s="1" t="s">
        <v>27</v>
      </c>
      <c r="C24329" s="1" t="s">
        <v>8</v>
      </c>
      <c r="D24329" s="1">
        <v>2011</v>
      </c>
      <c r="E24329" s="3">
        <v>6</v>
      </c>
      <c r="F24329" s="3">
        <v>29</v>
      </c>
      <c r="G24329" s="4">
        <v>7</v>
      </c>
      <c r="H24329" t="s">
        <v>59</v>
      </c>
      <c r="I24329">
        <v>126</v>
      </c>
      <c r="J24329" t="s">
        <v>9</v>
      </c>
      <c r="K24329" s="5">
        <f>IF(GBI_GM[[#This Row],[Currency]]="EUR",1.13*GBI_GM[[#This Row],[Revenue]],GBI_GM[[#This Row],[Revenue]])</f>
        <v>126</v>
      </c>
      <c r="L24329">
        <v>3.78</v>
      </c>
      <c r="M24329">
        <f>IF(GBI_GM[[#This Row],[Currency]]="EUR",1.13*GBI_GM[[#This Row],[Discount]],GBI_GM[[#This Row],[Discount]])</f>
        <v>3.78</v>
      </c>
      <c r="N24329">
        <f>GBI_GM[[#This Row],[Revenue]]-GBI_GM[[#This Row],[Discount]]</f>
        <v>122.22</v>
      </c>
      <c r="O24329">
        <f>IF(GBI_GM[[#This Row],[Currency]]="EUR",1.13*GBI_GM[[#This Row],[Net Sales]],GBI_GM[[#This Row],[Net Sales]])</f>
        <v>122.22</v>
      </c>
      <c r="P24329">
        <v>84.42</v>
      </c>
      <c r="Q24329">
        <f>IF(GBI_GM[[#This Row],[Currency]]="EUR",1.13*GBI_GM[[#This Row],[COGS]],GBI_GM[[#This Row],[COGS]])</f>
        <v>84.42</v>
      </c>
      <c r="R24329">
        <f>GBI_GM[[#This Row],[Net Sales]]-GBI_GM[[#This Row],[COGS]]</f>
        <v>37.799999999999997</v>
      </c>
      <c r="S24329">
        <f>GBI_GM[[#This Row],[Net Sales in USD]]-GBI_GM[[#This Row],[COGS in USD]]</f>
        <v>37.799999999999997</v>
      </c>
      <c r="T24329" s="1" t="s">
        <v>22</v>
      </c>
      <c r="U24329" s="2" t="s">
        <v>72</v>
      </c>
      <c r="V24329" s="1" t="s">
        <v>32</v>
      </c>
    </row>
    <row r="24330" spans="1:22" x14ac:dyDescent="0.25">
      <c r="A24330" s="1" t="s">
        <v>35</v>
      </c>
      <c r="B24330" s="1" t="s">
        <v>27</v>
      </c>
      <c r="C24330" s="1" t="s">
        <v>8</v>
      </c>
      <c r="D24330" s="1">
        <v>2011</v>
      </c>
      <c r="E24330" s="3">
        <v>7</v>
      </c>
      <c r="F24330" s="3">
        <v>1</v>
      </c>
      <c r="G24330" s="4">
        <v>5</v>
      </c>
      <c r="H24330" t="s">
        <v>59</v>
      </c>
      <c r="I24330">
        <v>90</v>
      </c>
      <c r="J24330" t="s">
        <v>9</v>
      </c>
      <c r="K24330" s="5">
        <f>IF(GBI_GM[[#This Row],[Currency]]="EUR",1.13*GBI_GM[[#This Row],[Revenue]],GBI_GM[[#This Row],[Revenue]])</f>
        <v>90</v>
      </c>
      <c r="L24330">
        <v>2.7</v>
      </c>
      <c r="M24330">
        <f>IF(GBI_GM[[#This Row],[Currency]]="EUR",1.13*GBI_GM[[#This Row],[Discount]],GBI_GM[[#This Row],[Discount]])</f>
        <v>2.7</v>
      </c>
      <c r="N24330">
        <f>GBI_GM[[#This Row],[Revenue]]-GBI_GM[[#This Row],[Discount]]</f>
        <v>87.3</v>
      </c>
      <c r="O24330">
        <f>IF(GBI_GM[[#This Row],[Currency]]="EUR",1.13*GBI_GM[[#This Row],[Net Sales]],GBI_GM[[#This Row],[Net Sales]])</f>
        <v>87.3</v>
      </c>
      <c r="P24330">
        <v>60.3</v>
      </c>
      <c r="Q24330">
        <f>IF(GBI_GM[[#This Row],[Currency]]="EUR",1.13*GBI_GM[[#This Row],[COGS]],GBI_GM[[#This Row],[COGS]])</f>
        <v>60.3</v>
      </c>
      <c r="R24330">
        <f>GBI_GM[[#This Row],[Net Sales]]-GBI_GM[[#This Row],[COGS]]</f>
        <v>27</v>
      </c>
      <c r="S24330">
        <f>GBI_GM[[#This Row],[Net Sales in USD]]-GBI_GM[[#This Row],[COGS in USD]]</f>
        <v>27</v>
      </c>
      <c r="T24330" s="1" t="s">
        <v>22</v>
      </c>
      <c r="U24330" s="2" t="s">
        <v>72</v>
      </c>
      <c r="V24330" s="1" t="s">
        <v>32</v>
      </c>
    </row>
    <row r="24331" spans="1:22" x14ac:dyDescent="0.25">
      <c r="A24331" s="1" t="s">
        <v>35</v>
      </c>
      <c r="B24331" s="1" t="s">
        <v>27</v>
      </c>
      <c r="C24331" s="1" t="s">
        <v>8</v>
      </c>
      <c r="D24331" s="1">
        <v>2011</v>
      </c>
      <c r="E24331" s="3">
        <v>7</v>
      </c>
      <c r="F24331" s="3">
        <v>7</v>
      </c>
      <c r="G24331" s="4">
        <v>5</v>
      </c>
      <c r="H24331" t="s">
        <v>59</v>
      </c>
      <c r="I24331">
        <v>90</v>
      </c>
      <c r="J24331" t="s">
        <v>9</v>
      </c>
      <c r="K24331" s="5">
        <f>IF(GBI_GM[[#This Row],[Currency]]="EUR",1.13*GBI_GM[[#This Row],[Revenue]],GBI_GM[[#This Row],[Revenue]])</f>
        <v>90</v>
      </c>
      <c r="L24331">
        <v>2.7</v>
      </c>
      <c r="M24331">
        <f>IF(GBI_GM[[#This Row],[Currency]]="EUR",1.13*GBI_GM[[#This Row],[Discount]],GBI_GM[[#This Row],[Discount]])</f>
        <v>2.7</v>
      </c>
      <c r="N24331">
        <f>GBI_GM[[#This Row],[Revenue]]-GBI_GM[[#This Row],[Discount]]</f>
        <v>87.3</v>
      </c>
      <c r="O24331">
        <f>IF(GBI_GM[[#This Row],[Currency]]="EUR",1.13*GBI_GM[[#This Row],[Net Sales]],GBI_GM[[#This Row],[Net Sales]])</f>
        <v>87.3</v>
      </c>
      <c r="P24331">
        <v>60.3</v>
      </c>
      <c r="Q24331">
        <f>IF(GBI_GM[[#This Row],[Currency]]="EUR",1.13*GBI_GM[[#This Row],[COGS]],GBI_GM[[#This Row],[COGS]])</f>
        <v>60.3</v>
      </c>
      <c r="R24331">
        <f>GBI_GM[[#This Row],[Net Sales]]-GBI_GM[[#This Row],[COGS]]</f>
        <v>27</v>
      </c>
      <c r="S24331">
        <f>GBI_GM[[#This Row],[Net Sales in USD]]-GBI_GM[[#This Row],[COGS in USD]]</f>
        <v>27</v>
      </c>
      <c r="T24331" s="1" t="s">
        <v>22</v>
      </c>
      <c r="U24331" s="2" t="s">
        <v>72</v>
      </c>
      <c r="V24331" s="1" t="s">
        <v>32</v>
      </c>
    </row>
    <row r="24332" spans="1:22" x14ac:dyDescent="0.25">
      <c r="A24332" s="1" t="s">
        <v>35</v>
      </c>
      <c r="B24332" s="1" t="s">
        <v>27</v>
      </c>
      <c r="C24332" s="1" t="s">
        <v>8</v>
      </c>
      <c r="D24332" s="1">
        <v>2011</v>
      </c>
      <c r="E24332" s="3">
        <v>7</v>
      </c>
      <c r="F24332" s="3">
        <v>11</v>
      </c>
      <c r="G24332" s="4">
        <v>4</v>
      </c>
      <c r="H24332" t="s">
        <v>59</v>
      </c>
      <c r="I24332">
        <v>72</v>
      </c>
      <c r="J24332" t="s">
        <v>9</v>
      </c>
      <c r="K24332" s="5">
        <f>IF(GBI_GM[[#This Row],[Currency]]="EUR",1.13*GBI_GM[[#This Row],[Revenue]],GBI_GM[[#This Row],[Revenue]])</f>
        <v>72</v>
      </c>
      <c r="L24332">
        <v>2.16</v>
      </c>
      <c r="M24332">
        <f>IF(GBI_GM[[#This Row],[Currency]]="EUR",1.13*GBI_GM[[#This Row],[Discount]],GBI_GM[[#This Row],[Discount]])</f>
        <v>2.16</v>
      </c>
      <c r="N24332">
        <f>GBI_GM[[#This Row],[Revenue]]-GBI_GM[[#This Row],[Discount]]</f>
        <v>69.84</v>
      </c>
      <c r="O24332">
        <f>IF(GBI_GM[[#This Row],[Currency]]="EUR",1.13*GBI_GM[[#This Row],[Net Sales]],GBI_GM[[#This Row],[Net Sales]])</f>
        <v>69.84</v>
      </c>
      <c r="P24332">
        <v>48.24</v>
      </c>
      <c r="Q24332">
        <f>IF(GBI_GM[[#This Row],[Currency]]="EUR",1.13*GBI_GM[[#This Row],[COGS]],GBI_GM[[#This Row],[COGS]])</f>
        <v>48.24</v>
      </c>
      <c r="R24332">
        <f>GBI_GM[[#This Row],[Net Sales]]-GBI_GM[[#This Row],[COGS]]</f>
        <v>21.6</v>
      </c>
      <c r="S24332">
        <f>GBI_GM[[#This Row],[Net Sales in USD]]-GBI_GM[[#This Row],[COGS in USD]]</f>
        <v>21.6</v>
      </c>
      <c r="T24332" s="1" t="s">
        <v>22</v>
      </c>
      <c r="U24332" s="2" t="s">
        <v>72</v>
      </c>
      <c r="V24332" s="1" t="s">
        <v>32</v>
      </c>
    </row>
    <row r="24333" spans="1:22" x14ac:dyDescent="0.25">
      <c r="A24333" s="1" t="s">
        <v>35</v>
      </c>
      <c r="B24333" s="1" t="s">
        <v>27</v>
      </c>
      <c r="C24333" s="1" t="s">
        <v>8</v>
      </c>
      <c r="D24333" s="1">
        <v>2011</v>
      </c>
      <c r="E24333" s="3">
        <v>8</v>
      </c>
      <c r="F24333" s="3">
        <v>15</v>
      </c>
      <c r="G24333" s="4">
        <v>1</v>
      </c>
      <c r="H24333" t="s">
        <v>59</v>
      </c>
      <c r="I24333">
        <v>18</v>
      </c>
      <c r="J24333" t="s">
        <v>9</v>
      </c>
      <c r="K24333" s="5">
        <f>IF(GBI_GM[[#This Row],[Currency]]="EUR",1.13*GBI_GM[[#This Row],[Revenue]],GBI_GM[[#This Row],[Revenue]])</f>
        <v>18</v>
      </c>
      <c r="L24333">
        <v>0.54</v>
      </c>
      <c r="M24333">
        <f>IF(GBI_GM[[#This Row],[Currency]]="EUR",1.13*GBI_GM[[#This Row],[Discount]],GBI_GM[[#This Row],[Discount]])</f>
        <v>0.54</v>
      </c>
      <c r="N24333">
        <f>GBI_GM[[#This Row],[Revenue]]-GBI_GM[[#This Row],[Discount]]</f>
        <v>17.46</v>
      </c>
      <c r="O24333">
        <f>IF(GBI_GM[[#This Row],[Currency]]="EUR",1.13*GBI_GM[[#This Row],[Net Sales]],GBI_GM[[#This Row],[Net Sales]])</f>
        <v>17.46</v>
      </c>
      <c r="P24333">
        <v>12.06</v>
      </c>
      <c r="Q24333">
        <f>IF(GBI_GM[[#This Row],[Currency]]="EUR",1.13*GBI_GM[[#This Row],[COGS]],GBI_GM[[#This Row],[COGS]])</f>
        <v>12.06</v>
      </c>
      <c r="R24333">
        <f>GBI_GM[[#This Row],[Net Sales]]-GBI_GM[[#This Row],[COGS]]</f>
        <v>5.4</v>
      </c>
      <c r="S24333">
        <f>GBI_GM[[#This Row],[Net Sales in USD]]-GBI_GM[[#This Row],[COGS in USD]]</f>
        <v>5.4</v>
      </c>
      <c r="T24333" s="1" t="s">
        <v>22</v>
      </c>
      <c r="U24333" s="2" t="s">
        <v>72</v>
      </c>
      <c r="V24333" s="1" t="s">
        <v>32</v>
      </c>
    </row>
    <row r="24334" spans="1:22" x14ac:dyDescent="0.25">
      <c r="A24334" s="1" t="s">
        <v>35</v>
      </c>
      <c r="B24334" s="1" t="s">
        <v>27</v>
      </c>
      <c r="C24334" s="1" t="s">
        <v>8</v>
      </c>
      <c r="D24334" s="1">
        <v>2011</v>
      </c>
      <c r="E24334" s="3">
        <v>8</v>
      </c>
      <c r="F24334" s="3">
        <v>20</v>
      </c>
      <c r="G24334" s="4">
        <v>3</v>
      </c>
      <c r="H24334" t="s">
        <v>59</v>
      </c>
      <c r="I24334">
        <v>54</v>
      </c>
      <c r="J24334" t="s">
        <v>9</v>
      </c>
      <c r="K24334" s="5">
        <f>IF(GBI_GM[[#This Row],[Currency]]="EUR",1.13*GBI_GM[[#This Row],[Revenue]],GBI_GM[[#This Row],[Revenue]])</f>
        <v>54</v>
      </c>
      <c r="L24334">
        <v>1.62</v>
      </c>
      <c r="M24334">
        <f>IF(GBI_GM[[#This Row],[Currency]]="EUR",1.13*GBI_GM[[#This Row],[Discount]],GBI_GM[[#This Row],[Discount]])</f>
        <v>1.62</v>
      </c>
      <c r="N24334">
        <f>GBI_GM[[#This Row],[Revenue]]-GBI_GM[[#This Row],[Discount]]</f>
        <v>52.38</v>
      </c>
      <c r="O24334">
        <f>IF(GBI_GM[[#This Row],[Currency]]="EUR",1.13*GBI_GM[[#This Row],[Net Sales]],GBI_GM[[#This Row],[Net Sales]])</f>
        <v>52.38</v>
      </c>
      <c r="P24334">
        <v>36.18</v>
      </c>
      <c r="Q24334">
        <f>IF(GBI_GM[[#This Row],[Currency]]="EUR",1.13*GBI_GM[[#This Row],[COGS]],GBI_GM[[#This Row],[COGS]])</f>
        <v>36.18</v>
      </c>
      <c r="R24334">
        <f>GBI_GM[[#This Row],[Net Sales]]-GBI_GM[[#This Row],[COGS]]</f>
        <v>16.200000000000003</v>
      </c>
      <c r="S24334">
        <f>GBI_GM[[#This Row],[Net Sales in USD]]-GBI_GM[[#This Row],[COGS in USD]]</f>
        <v>16.200000000000003</v>
      </c>
      <c r="T24334" s="1" t="s">
        <v>22</v>
      </c>
      <c r="U24334" s="2" t="s">
        <v>72</v>
      </c>
      <c r="V24334" s="1" t="s">
        <v>32</v>
      </c>
    </row>
    <row r="24335" spans="1:22" x14ac:dyDescent="0.25">
      <c r="A24335" s="1" t="s">
        <v>35</v>
      </c>
      <c r="B24335" s="1" t="s">
        <v>27</v>
      </c>
      <c r="C24335" s="1" t="s">
        <v>8</v>
      </c>
      <c r="D24335" s="1">
        <v>2011</v>
      </c>
      <c r="E24335" s="3">
        <v>8</v>
      </c>
      <c r="F24335" s="3">
        <v>26</v>
      </c>
      <c r="G24335" s="4">
        <v>3</v>
      </c>
      <c r="H24335" t="s">
        <v>59</v>
      </c>
      <c r="I24335">
        <v>54</v>
      </c>
      <c r="J24335" t="s">
        <v>9</v>
      </c>
      <c r="K24335" s="5">
        <f>IF(GBI_GM[[#This Row],[Currency]]="EUR",1.13*GBI_GM[[#This Row],[Revenue]],GBI_GM[[#This Row],[Revenue]])</f>
        <v>54</v>
      </c>
      <c r="L24335">
        <v>1.62</v>
      </c>
      <c r="M24335">
        <f>IF(GBI_GM[[#This Row],[Currency]]="EUR",1.13*GBI_GM[[#This Row],[Discount]],GBI_GM[[#This Row],[Discount]])</f>
        <v>1.62</v>
      </c>
      <c r="N24335">
        <f>GBI_GM[[#This Row],[Revenue]]-GBI_GM[[#This Row],[Discount]]</f>
        <v>52.38</v>
      </c>
      <c r="O24335">
        <f>IF(GBI_GM[[#This Row],[Currency]]="EUR",1.13*GBI_GM[[#This Row],[Net Sales]],GBI_GM[[#This Row],[Net Sales]])</f>
        <v>52.38</v>
      </c>
      <c r="P24335">
        <v>36.18</v>
      </c>
      <c r="Q24335">
        <f>IF(GBI_GM[[#This Row],[Currency]]="EUR",1.13*GBI_GM[[#This Row],[COGS]],GBI_GM[[#This Row],[COGS]])</f>
        <v>36.18</v>
      </c>
      <c r="R24335">
        <f>GBI_GM[[#This Row],[Net Sales]]-GBI_GM[[#This Row],[COGS]]</f>
        <v>16.200000000000003</v>
      </c>
      <c r="S24335">
        <f>GBI_GM[[#This Row],[Net Sales in USD]]-GBI_GM[[#This Row],[COGS in USD]]</f>
        <v>16.200000000000003</v>
      </c>
      <c r="T24335" s="1" t="s">
        <v>22</v>
      </c>
      <c r="U24335" s="2" t="s">
        <v>72</v>
      </c>
      <c r="V24335" s="1" t="s">
        <v>32</v>
      </c>
    </row>
    <row r="24336" spans="1:22" x14ac:dyDescent="0.25">
      <c r="A24336" s="1" t="s">
        <v>35</v>
      </c>
      <c r="B24336" s="1" t="s">
        <v>27</v>
      </c>
      <c r="C24336" s="1" t="s">
        <v>8</v>
      </c>
      <c r="D24336" s="1">
        <v>2011</v>
      </c>
      <c r="E24336" s="3">
        <v>9</v>
      </c>
      <c r="F24336" s="3">
        <v>5</v>
      </c>
      <c r="G24336" s="4">
        <v>2</v>
      </c>
      <c r="H24336" t="s">
        <v>59</v>
      </c>
      <c r="I24336">
        <v>36</v>
      </c>
      <c r="J24336" t="s">
        <v>9</v>
      </c>
      <c r="K24336" s="5">
        <f>IF(GBI_GM[[#This Row],[Currency]]="EUR",1.13*GBI_GM[[#This Row],[Revenue]],GBI_GM[[#This Row],[Revenue]])</f>
        <v>36</v>
      </c>
      <c r="L24336">
        <v>1.08</v>
      </c>
      <c r="M24336">
        <f>IF(GBI_GM[[#This Row],[Currency]]="EUR",1.13*GBI_GM[[#This Row],[Discount]],GBI_GM[[#This Row],[Discount]])</f>
        <v>1.08</v>
      </c>
      <c r="N24336">
        <f>GBI_GM[[#This Row],[Revenue]]-GBI_GM[[#This Row],[Discount]]</f>
        <v>34.92</v>
      </c>
      <c r="O24336">
        <f>IF(GBI_GM[[#This Row],[Currency]]="EUR",1.13*GBI_GM[[#This Row],[Net Sales]],GBI_GM[[#This Row],[Net Sales]])</f>
        <v>34.92</v>
      </c>
      <c r="P24336">
        <v>24.12</v>
      </c>
      <c r="Q24336">
        <f>IF(GBI_GM[[#This Row],[Currency]]="EUR",1.13*GBI_GM[[#This Row],[COGS]],GBI_GM[[#This Row],[COGS]])</f>
        <v>24.12</v>
      </c>
      <c r="R24336">
        <f>GBI_GM[[#This Row],[Net Sales]]-GBI_GM[[#This Row],[COGS]]</f>
        <v>10.8</v>
      </c>
      <c r="S24336">
        <f>GBI_GM[[#This Row],[Net Sales in USD]]-GBI_GM[[#This Row],[COGS in USD]]</f>
        <v>10.8</v>
      </c>
      <c r="T24336" s="1" t="s">
        <v>22</v>
      </c>
      <c r="U24336" s="2" t="s">
        <v>72</v>
      </c>
      <c r="V24336" s="1" t="s">
        <v>32</v>
      </c>
    </row>
    <row r="24337" spans="1:22" x14ac:dyDescent="0.25">
      <c r="A24337" s="1" t="s">
        <v>35</v>
      </c>
      <c r="B24337" s="1" t="s">
        <v>27</v>
      </c>
      <c r="C24337" s="1" t="s">
        <v>8</v>
      </c>
      <c r="D24337" s="1">
        <v>2011</v>
      </c>
      <c r="E24337" s="3">
        <v>9</v>
      </c>
      <c r="F24337" s="3">
        <v>7</v>
      </c>
      <c r="G24337" s="4">
        <v>7</v>
      </c>
      <c r="H24337" t="s">
        <v>59</v>
      </c>
      <c r="I24337">
        <v>126</v>
      </c>
      <c r="J24337" t="s">
        <v>9</v>
      </c>
      <c r="K24337" s="5">
        <f>IF(GBI_GM[[#This Row],[Currency]]="EUR",1.13*GBI_GM[[#This Row],[Revenue]],GBI_GM[[#This Row],[Revenue]])</f>
        <v>126</v>
      </c>
      <c r="L24337">
        <v>3.78</v>
      </c>
      <c r="M24337">
        <f>IF(GBI_GM[[#This Row],[Currency]]="EUR",1.13*GBI_GM[[#This Row],[Discount]],GBI_GM[[#This Row],[Discount]])</f>
        <v>3.78</v>
      </c>
      <c r="N24337">
        <f>GBI_GM[[#This Row],[Revenue]]-GBI_GM[[#This Row],[Discount]]</f>
        <v>122.22</v>
      </c>
      <c r="O24337">
        <f>IF(GBI_GM[[#This Row],[Currency]]="EUR",1.13*GBI_GM[[#This Row],[Net Sales]],GBI_GM[[#This Row],[Net Sales]])</f>
        <v>122.22</v>
      </c>
      <c r="P24337">
        <v>84.42</v>
      </c>
      <c r="Q24337">
        <f>IF(GBI_GM[[#This Row],[Currency]]="EUR",1.13*GBI_GM[[#This Row],[COGS]],GBI_GM[[#This Row],[COGS]])</f>
        <v>84.42</v>
      </c>
      <c r="R24337">
        <f>GBI_GM[[#This Row],[Net Sales]]-GBI_GM[[#This Row],[COGS]]</f>
        <v>37.799999999999997</v>
      </c>
      <c r="S24337">
        <f>GBI_GM[[#This Row],[Net Sales in USD]]-GBI_GM[[#This Row],[COGS in USD]]</f>
        <v>37.799999999999997</v>
      </c>
      <c r="T24337" s="1" t="s">
        <v>22</v>
      </c>
      <c r="U24337" s="2" t="s">
        <v>72</v>
      </c>
      <c r="V24337" s="1" t="s">
        <v>32</v>
      </c>
    </row>
    <row r="24338" spans="1:22" x14ac:dyDescent="0.25">
      <c r="A24338" s="1" t="s">
        <v>35</v>
      </c>
      <c r="B24338" s="1" t="s">
        <v>27</v>
      </c>
      <c r="C24338" s="1" t="s">
        <v>8</v>
      </c>
      <c r="D24338" s="1">
        <v>2011</v>
      </c>
      <c r="E24338" s="3">
        <v>9</v>
      </c>
      <c r="F24338" s="3">
        <v>8</v>
      </c>
      <c r="G24338" s="4">
        <v>1</v>
      </c>
      <c r="H24338" t="s">
        <v>59</v>
      </c>
      <c r="I24338">
        <v>18</v>
      </c>
      <c r="J24338" t="s">
        <v>9</v>
      </c>
      <c r="K24338" s="5">
        <f>IF(GBI_GM[[#This Row],[Currency]]="EUR",1.13*GBI_GM[[#This Row],[Revenue]],GBI_GM[[#This Row],[Revenue]])</f>
        <v>18</v>
      </c>
      <c r="L24338">
        <v>0.54</v>
      </c>
      <c r="M24338">
        <f>IF(GBI_GM[[#This Row],[Currency]]="EUR",1.13*GBI_GM[[#This Row],[Discount]],GBI_GM[[#This Row],[Discount]])</f>
        <v>0.54</v>
      </c>
      <c r="N24338">
        <f>GBI_GM[[#This Row],[Revenue]]-GBI_GM[[#This Row],[Discount]]</f>
        <v>17.46</v>
      </c>
      <c r="O24338">
        <f>IF(GBI_GM[[#This Row],[Currency]]="EUR",1.13*GBI_GM[[#This Row],[Net Sales]],GBI_GM[[#This Row],[Net Sales]])</f>
        <v>17.46</v>
      </c>
      <c r="P24338">
        <v>12.06</v>
      </c>
      <c r="Q24338">
        <f>IF(GBI_GM[[#This Row],[Currency]]="EUR",1.13*GBI_GM[[#This Row],[COGS]],GBI_GM[[#This Row],[COGS]])</f>
        <v>12.06</v>
      </c>
      <c r="R24338">
        <f>GBI_GM[[#This Row],[Net Sales]]-GBI_GM[[#This Row],[COGS]]</f>
        <v>5.4</v>
      </c>
      <c r="S24338">
        <f>GBI_GM[[#This Row],[Net Sales in USD]]-GBI_GM[[#This Row],[COGS in USD]]</f>
        <v>5.4</v>
      </c>
      <c r="T24338" s="1" t="s">
        <v>22</v>
      </c>
      <c r="U24338" s="2" t="s">
        <v>72</v>
      </c>
      <c r="V24338" s="1" t="s">
        <v>32</v>
      </c>
    </row>
    <row r="24339" spans="1:22" x14ac:dyDescent="0.25">
      <c r="A24339" s="1" t="s">
        <v>35</v>
      </c>
      <c r="B24339" s="1" t="s">
        <v>27</v>
      </c>
      <c r="C24339" s="1" t="s">
        <v>8</v>
      </c>
      <c r="D24339" s="1">
        <v>2011</v>
      </c>
      <c r="E24339" s="3">
        <v>10</v>
      </c>
      <c r="F24339" s="3">
        <v>8</v>
      </c>
      <c r="G24339" s="4">
        <v>5</v>
      </c>
      <c r="H24339" t="s">
        <v>59</v>
      </c>
      <c r="I24339">
        <v>90</v>
      </c>
      <c r="J24339" t="s">
        <v>9</v>
      </c>
      <c r="K24339" s="5">
        <f>IF(GBI_GM[[#This Row],[Currency]]="EUR",1.13*GBI_GM[[#This Row],[Revenue]],GBI_GM[[#This Row],[Revenue]])</f>
        <v>90</v>
      </c>
      <c r="L24339">
        <v>2.7</v>
      </c>
      <c r="M24339">
        <f>IF(GBI_GM[[#This Row],[Currency]]="EUR",1.13*GBI_GM[[#This Row],[Discount]],GBI_GM[[#This Row],[Discount]])</f>
        <v>2.7</v>
      </c>
      <c r="N24339">
        <f>GBI_GM[[#This Row],[Revenue]]-GBI_GM[[#This Row],[Discount]]</f>
        <v>87.3</v>
      </c>
      <c r="O24339">
        <f>IF(GBI_GM[[#This Row],[Currency]]="EUR",1.13*GBI_GM[[#This Row],[Net Sales]],GBI_GM[[#This Row],[Net Sales]])</f>
        <v>87.3</v>
      </c>
      <c r="P24339">
        <v>60.3</v>
      </c>
      <c r="Q24339">
        <f>IF(GBI_GM[[#This Row],[Currency]]="EUR",1.13*GBI_GM[[#This Row],[COGS]],GBI_GM[[#This Row],[COGS]])</f>
        <v>60.3</v>
      </c>
      <c r="R24339">
        <f>GBI_GM[[#This Row],[Net Sales]]-GBI_GM[[#This Row],[COGS]]</f>
        <v>27</v>
      </c>
      <c r="S24339">
        <f>GBI_GM[[#This Row],[Net Sales in USD]]-GBI_GM[[#This Row],[COGS in USD]]</f>
        <v>27</v>
      </c>
      <c r="T24339" s="1" t="s">
        <v>22</v>
      </c>
      <c r="U24339" s="2" t="s">
        <v>72</v>
      </c>
      <c r="V24339" s="1" t="s">
        <v>32</v>
      </c>
    </row>
    <row r="24340" spans="1:22" x14ac:dyDescent="0.25">
      <c r="A24340" s="1" t="s">
        <v>35</v>
      </c>
      <c r="B24340" s="1" t="s">
        <v>27</v>
      </c>
      <c r="C24340" s="1" t="s">
        <v>8</v>
      </c>
      <c r="D24340" s="1">
        <v>2011</v>
      </c>
      <c r="E24340" s="3">
        <v>10</v>
      </c>
      <c r="F24340" s="3">
        <v>13</v>
      </c>
      <c r="G24340" s="4">
        <v>1</v>
      </c>
      <c r="H24340" t="s">
        <v>59</v>
      </c>
      <c r="I24340">
        <v>18</v>
      </c>
      <c r="J24340" t="s">
        <v>9</v>
      </c>
      <c r="K24340" s="5">
        <f>IF(GBI_GM[[#This Row],[Currency]]="EUR",1.13*GBI_GM[[#This Row],[Revenue]],GBI_GM[[#This Row],[Revenue]])</f>
        <v>18</v>
      </c>
      <c r="L24340">
        <v>0.54</v>
      </c>
      <c r="M24340">
        <f>IF(GBI_GM[[#This Row],[Currency]]="EUR",1.13*GBI_GM[[#This Row],[Discount]],GBI_GM[[#This Row],[Discount]])</f>
        <v>0.54</v>
      </c>
      <c r="N24340">
        <f>GBI_GM[[#This Row],[Revenue]]-GBI_GM[[#This Row],[Discount]]</f>
        <v>17.46</v>
      </c>
      <c r="O24340">
        <f>IF(GBI_GM[[#This Row],[Currency]]="EUR",1.13*GBI_GM[[#This Row],[Net Sales]],GBI_GM[[#This Row],[Net Sales]])</f>
        <v>17.46</v>
      </c>
      <c r="P24340">
        <v>12.06</v>
      </c>
      <c r="Q24340">
        <f>IF(GBI_GM[[#This Row],[Currency]]="EUR",1.13*GBI_GM[[#This Row],[COGS]],GBI_GM[[#This Row],[COGS]])</f>
        <v>12.06</v>
      </c>
      <c r="R24340">
        <f>GBI_GM[[#This Row],[Net Sales]]-GBI_GM[[#This Row],[COGS]]</f>
        <v>5.4</v>
      </c>
      <c r="S24340">
        <f>GBI_GM[[#This Row],[Net Sales in USD]]-GBI_GM[[#This Row],[COGS in USD]]</f>
        <v>5.4</v>
      </c>
      <c r="T24340" s="1" t="s">
        <v>22</v>
      </c>
      <c r="U24340" s="2" t="s">
        <v>72</v>
      </c>
      <c r="V24340" s="1" t="s">
        <v>32</v>
      </c>
    </row>
    <row r="24341" spans="1:22" x14ac:dyDescent="0.25">
      <c r="A24341" s="1" t="s">
        <v>35</v>
      </c>
      <c r="B24341" s="1" t="s">
        <v>27</v>
      </c>
      <c r="C24341" s="1" t="s">
        <v>8</v>
      </c>
      <c r="D24341" s="1">
        <v>2011</v>
      </c>
      <c r="E24341" s="3">
        <v>10</v>
      </c>
      <c r="F24341" s="3">
        <v>16</v>
      </c>
      <c r="G24341" s="4">
        <v>3</v>
      </c>
      <c r="H24341" t="s">
        <v>59</v>
      </c>
      <c r="I24341">
        <v>54</v>
      </c>
      <c r="J24341" t="s">
        <v>9</v>
      </c>
      <c r="K24341" s="5">
        <f>IF(GBI_GM[[#This Row],[Currency]]="EUR",1.13*GBI_GM[[#This Row],[Revenue]],GBI_GM[[#This Row],[Revenue]])</f>
        <v>54</v>
      </c>
      <c r="L24341">
        <v>1.62</v>
      </c>
      <c r="M24341">
        <f>IF(GBI_GM[[#This Row],[Currency]]="EUR",1.13*GBI_GM[[#This Row],[Discount]],GBI_GM[[#This Row],[Discount]])</f>
        <v>1.62</v>
      </c>
      <c r="N24341">
        <f>GBI_GM[[#This Row],[Revenue]]-GBI_GM[[#This Row],[Discount]]</f>
        <v>52.38</v>
      </c>
      <c r="O24341">
        <f>IF(GBI_GM[[#This Row],[Currency]]="EUR",1.13*GBI_GM[[#This Row],[Net Sales]],GBI_GM[[#This Row],[Net Sales]])</f>
        <v>52.38</v>
      </c>
      <c r="P24341">
        <v>36.18</v>
      </c>
      <c r="Q24341">
        <f>IF(GBI_GM[[#This Row],[Currency]]="EUR",1.13*GBI_GM[[#This Row],[COGS]],GBI_GM[[#This Row],[COGS]])</f>
        <v>36.18</v>
      </c>
      <c r="R24341">
        <f>GBI_GM[[#This Row],[Net Sales]]-GBI_GM[[#This Row],[COGS]]</f>
        <v>16.200000000000003</v>
      </c>
      <c r="S24341">
        <f>GBI_GM[[#This Row],[Net Sales in USD]]-GBI_GM[[#This Row],[COGS in USD]]</f>
        <v>16.200000000000003</v>
      </c>
      <c r="T24341" s="1" t="s">
        <v>22</v>
      </c>
      <c r="U24341" s="2" t="s">
        <v>72</v>
      </c>
      <c r="V24341" s="1" t="s">
        <v>32</v>
      </c>
    </row>
    <row r="24342" spans="1:22" x14ac:dyDescent="0.25">
      <c r="A24342" s="1" t="s">
        <v>35</v>
      </c>
      <c r="B24342" s="1" t="s">
        <v>27</v>
      </c>
      <c r="C24342" s="1" t="s">
        <v>8</v>
      </c>
      <c r="D24342" s="1">
        <v>2011</v>
      </c>
      <c r="E24342" s="3">
        <v>11</v>
      </c>
      <c r="F24342" s="3">
        <v>4</v>
      </c>
      <c r="G24342" s="4">
        <v>1</v>
      </c>
      <c r="H24342" t="s">
        <v>59</v>
      </c>
      <c r="I24342">
        <v>18</v>
      </c>
      <c r="J24342" t="s">
        <v>9</v>
      </c>
      <c r="K24342" s="5">
        <f>IF(GBI_GM[[#This Row],[Currency]]="EUR",1.13*GBI_GM[[#This Row],[Revenue]],GBI_GM[[#This Row],[Revenue]])</f>
        <v>18</v>
      </c>
      <c r="L24342">
        <v>0.54</v>
      </c>
      <c r="M24342">
        <f>IF(GBI_GM[[#This Row],[Currency]]="EUR",1.13*GBI_GM[[#This Row],[Discount]],GBI_GM[[#This Row],[Discount]])</f>
        <v>0.54</v>
      </c>
      <c r="N24342">
        <f>GBI_GM[[#This Row],[Revenue]]-GBI_GM[[#This Row],[Discount]]</f>
        <v>17.46</v>
      </c>
      <c r="O24342">
        <f>IF(GBI_GM[[#This Row],[Currency]]="EUR",1.13*GBI_GM[[#This Row],[Net Sales]],GBI_GM[[#This Row],[Net Sales]])</f>
        <v>17.46</v>
      </c>
      <c r="P24342">
        <v>12.06</v>
      </c>
      <c r="Q24342">
        <f>IF(GBI_GM[[#This Row],[Currency]]="EUR",1.13*GBI_GM[[#This Row],[COGS]],GBI_GM[[#This Row],[COGS]])</f>
        <v>12.06</v>
      </c>
      <c r="R24342">
        <f>GBI_GM[[#This Row],[Net Sales]]-GBI_GM[[#This Row],[COGS]]</f>
        <v>5.4</v>
      </c>
      <c r="S24342">
        <f>GBI_GM[[#This Row],[Net Sales in USD]]-GBI_GM[[#This Row],[COGS in USD]]</f>
        <v>5.4</v>
      </c>
      <c r="T24342" s="1" t="s">
        <v>22</v>
      </c>
      <c r="U24342" s="2" t="s">
        <v>72</v>
      </c>
      <c r="V24342" s="1" t="s">
        <v>32</v>
      </c>
    </row>
    <row r="24343" spans="1:22" x14ac:dyDescent="0.25">
      <c r="A24343" s="1" t="s">
        <v>35</v>
      </c>
      <c r="B24343" s="1" t="s">
        <v>27</v>
      </c>
      <c r="C24343" s="1" t="s">
        <v>8</v>
      </c>
      <c r="D24343" s="1">
        <v>2011</v>
      </c>
      <c r="E24343" s="3">
        <v>11</v>
      </c>
      <c r="F24343" s="3">
        <v>8</v>
      </c>
      <c r="G24343" s="4">
        <v>1</v>
      </c>
      <c r="H24343" t="s">
        <v>59</v>
      </c>
      <c r="I24343">
        <v>18</v>
      </c>
      <c r="J24343" t="s">
        <v>9</v>
      </c>
      <c r="K24343" s="5">
        <f>IF(GBI_GM[[#This Row],[Currency]]="EUR",1.13*GBI_GM[[#This Row],[Revenue]],GBI_GM[[#This Row],[Revenue]])</f>
        <v>18</v>
      </c>
      <c r="L24343">
        <v>0.54</v>
      </c>
      <c r="M24343">
        <f>IF(GBI_GM[[#This Row],[Currency]]="EUR",1.13*GBI_GM[[#This Row],[Discount]],GBI_GM[[#This Row],[Discount]])</f>
        <v>0.54</v>
      </c>
      <c r="N24343">
        <f>GBI_GM[[#This Row],[Revenue]]-GBI_GM[[#This Row],[Discount]]</f>
        <v>17.46</v>
      </c>
      <c r="O24343">
        <f>IF(GBI_GM[[#This Row],[Currency]]="EUR",1.13*GBI_GM[[#This Row],[Net Sales]],GBI_GM[[#This Row],[Net Sales]])</f>
        <v>17.46</v>
      </c>
      <c r="P24343">
        <v>12.06</v>
      </c>
      <c r="Q24343">
        <f>IF(GBI_GM[[#This Row],[Currency]]="EUR",1.13*GBI_GM[[#This Row],[COGS]],GBI_GM[[#This Row],[COGS]])</f>
        <v>12.06</v>
      </c>
      <c r="R24343">
        <f>GBI_GM[[#This Row],[Net Sales]]-GBI_GM[[#This Row],[COGS]]</f>
        <v>5.4</v>
      </c>
      <c r="S24343">
        <f>GBI_GM[[#This Row],[Net Sales in USD]]-GBI_GM[[#This Row],[COGS in USD]]</f>
        <v>5.4</v>
      </c>
      <c r="T24343" s="1" t="s">
        <v>22</v>
      </c>
      <c r="U24343" s="2" t="s">
        <v>72</v>
      </c>
      <c r="V24343" s="1" t="s">
        <v>32</v>
      </c>
    </row>
    <row r="24344" spans="1:22" x14ac:dyDescent="0.25">
      <c r="A24344" s="1" t="s">
        <v>35</v>
      </c>
      <c r="B24344" s="1" t="s">
        <v>27</v>
      </c>
      <c r="C24344" s="1" t="s">
        <v>8</v>
      </c>
      <c r="D24344" s="1">
        <v>2011</v>
      </c>
      <c r="E24344" s="3">
        <v>12</v>
      </c>
      <c r="F24344" s="3">
        <v>4</v>
      </c>
      <c r="G24344" s="4">
        <v>2</v>
      </c>
      <c r="H24344" t="s">
        <v>59</v>
      </c>
      <c r="I24344">
        <v>36</v>
      </c>
      <c r="J24344" t="s">
        <v>9</v>
      </c>
      <c r="K24344" s="5">
        <f>IF(GBI_GM[[#This Row],[Currency]]="EUR",1.13*GBI_GM[[#This Row],[Revenue]],GBI_GM[[#This Row],[Revenue]])</f>
        <v>36</v>
      </c>
      <c r="L24344">
        <v>1.08</v>
      </c>
      <c r="M24344">
        <f>IF(GBI_GM[[#This Row],[Currency]]="EUR",1.13*GBI_GM[[#This Row],[Discount]],GBI_GM[[#This Row],[Discount]])</f>
        <v>1.08</v>
      </c>
      <c r="N24344">
        <f>GBI_GM[[#This Row],[Revenue]]-GBI_GM[[#This Row],[Discount]]</f>
        <v>34.92</v>
      </c>
      <c r="O24344">
        <f>IF(GBI_GM[[#This Row],[Currency]]="EUR",1.13*GBI_GM[[#This Row],[Net Sales]],GBI_GM[[#This Row],[Net Sales]])</f>
        <v>34.92</v>
      </c>
      <c r="P24344">
        <v>24.12</v>
      </c>
      <c r="Q24344">
        <f>IF(GBI_GM[[#This Row],[Currency]]="EUR",1.13*GBI_GM[[#This Row],[COGS]],GBI_GM[[#This Row],[COGS]])</f>
        <v>24.12</v>
      </c>
      <c r="R24344">
        <f>GBI_GM[[#This Row],[Net Sales]]-GBI_GM[[#This Row],[COGS]]</f>
        <v>10.8</v>
      </c>
      <c r="S24344">
        <f>GBI_GM[[#This Row],[Net Sales in USD]]-GBI_GM[[#This Row],[COGS in USD]]</f>
        <v>10.8</v>
      </c>
      <c r="T24344" s="1" t="s">
        <v>22</v>
      </c>
      <c r="U24344" s="2" t="s">
        <v>72</v>
      </c>
      <c r="V24344" s="1" t="s">
        <v>32</v>
      </c>
    </row>
    <row r="24345" spans="1:22" x14ac:dyDescent="0.25">
      <c r="A24345" s="1" t="s">
        <v>35</v>
      </c>
      <c r="B24345" s="1" t="s">
        <v>27</v>
      </c>
      <c r="C24345" s="1" t="s">
        <v>8</v>
      </c>
      <c r="D24345" s="1">
        <v>2011</v>
      </c>
      <c r="E24345" s="3">
        <v>12</v>
      </c>
      <c r="F24345" s="3">
        <v>8</v>
      </c>
      <c r="G24345" s="4">
        <v>1</v>
      </c>
      <c r="H24345" t="s">
        <v>59</v>
      </c>
      <c r="I24345">
        <v>18</v>
      </c>
      <c r="J24345" t="s">
        <v>9</v>
      </c>
      <c r="K24345" s="5">
        <f>IF(GBI_GM[[#This Row],[Currency]]="EUR",1.13*GBI_GM[[#This Row],[Revenue]],GBI_GM[[#This Row],[Revenue]])</f>
        <v>18</v>
      </c>
      <c r="L24345">
        <v>0.54</v>
      </c>
      <c r="M24345">
        <f>IF(GBI_GM[[#This Row],[Currency]]="EUR",1.13*GBI_GM[[#This Row],[Discount]],GBI_GM[[#This Row],[Discount]])</f>
        <v>0.54</v>
      </c>
      <c r="N24345">
        <f>GBI_GM[[#This Row],[Revenue]]-GBI_GM[[#This Row],[Discount]]</f>
        <v>17.46</v>
      </c>
      <c r="O24345">
        <f>IF(GBI_GM[[#This Row],[Currency]]="EUR",1.13*GBI_GM[[#This Row],[Net Sales]],GBI_GM[[#This Row],[Net Sales]])</f>
        <v>17.46</v>
      </c>
      <c r="P24345">
        <v>12.06</v>
      </c>
      <c r="Q24345">
        <f>IF(GBI_GM[[#This Row],[Currency]]="EUR",1.13*GBI_GM[[#This Row],[COGS]],GBI_GM[[#This Row],[COGS]])</f>
        <v>12.06</v>
      </c>
      <c r="R24345">
        <f>GBI_GM[[#This Row],[Net Sales]]-GBI_GM[[#This Row],[COGS]]</f>
        <v>5.4</v>
      </c>
      <c r="S24345">
        <f>GBI_GM[[#This Row],[Net Sales in USD]]-GBI_GM[[#This Row],[COGS in USD]]</f>
        <v>5.4</v>
      </c>
      <c r="T24345" s="1" t="s">
        <v>22</v>
      </c>
      <c r="U24345" s="2" t="s">
        <v>72</v>
      </c>
      <c r="V24345" s="1" t="s">
        <v>32</v>
      </c>
    </row>
    <row r="24346" spans="1:22" x14ac:dyDescent="0.25">
      <c r="A24346" s="1" t="s">
        <v>35</v>
      </c>
      <c r="B24346" s="1" t="s">
        <v>27</v>
      </c>
      <c r="C24346" s="1" t="s">
        <v>8</v>
      </c>
      <c r="D24346" s="1">
        <v>2012</v>
      </c>
      <c r="E24346" s="3">
        <v>1</v>
      </c>
      <c r="F24346" s="3">
        <v>10</v>
      </c>
      <c r="G24346" s="4">
        <v>1</v>
      </c>
      <c r="H24346" t="s">
        <v>59</v>
      </c>
      <c r="I24346">
        <v>18.27</v>
      </c>
      <c r="J24346" t="s">
        <v>9</v>
      </c>
      <c r="K24346" s="5">
        <f>IF(GBI_GM[[#This Row],[Currency]]="EUR",1.13*GBI_GM[[#This Row],[Revenue]],GBI_GM[[#This Row],[Revenue]])</f>
        <v>18.27</v>
      </c>
      <c r="L24346">
        <v>0.55000000000000004</v>
      </c>
      <c r="M24346">
        <f>IF(GBI_GM[[#This Row],[Currency]]="EUR",1.13*GBI_GM[[#This Row],[Discount]],GBI_GM[[#This Row],[Discount]])</f>
        <v>0.55000000000000004</v>
      </c>
      <c r="N24346">
        <f>GBI_GM[[#This Row],[Revenue]]-GBI_GM[[#This Row],[Discount]]</f>
        <v>17.72</v>
      </c>
      <c r="O24346">
        <f>IF(GBI_GM[[#This Row],[Currency]]="EUR",1.13*GBI_GM[[#This Row],[Net Sales]],GBI_GM[[#This Row],[Net Sales]])</f>
        <v>17.72</v>
      </c>
      <c r="P24346">
        <v>12.25</v>
      </c>
      <c r="Q24346">
        <f>IF(GBI_GM[[#This Row],[Currency]]="EUR",1.13*GBI_GM[[#This Row],[COGS]],GBI_GM[[#This Row],[COGS]])</f>
        <v>12.25</v>
      </c>
      <c r="R24346">
        <f>GBI_GM[[#This Row],[Net Sales]]-GBI_GM[[#This Row],[COGS]]</f>
        <v>5.4699999999999989</v>
      </c>
      <c r="S24346">
        <f>GBI_GM[[#This Row],[Net Sales in USD]]-GBI_GM[[#This Row],[COGS in USD]]</f>
        <v>5.4699999999999989</v>
      </c>
      <c r="T24346" s="1" t="s">
        <v>22</v>
      </c>
      <c r="U24346" s="2" t="s">
        <v>72</v>
      </c>
      <c r="V24346" s="1" t="s">
        <v>32</v>
      </c>
    </row>
    <row r="24347" spans="1:22" x14ac:dyDescent="0.25">
      <c r="A24347" s="1" t="s">
        <v>35</v>
      </c>
      <c r="B24347" s="1" t="s">
        <v>27</v>
      </c>
      <c r="C24347" s="1" t="s">
        <v>8</v>
      </c>
      <c r="D24347" s="1">
        <v>2012</v>
      </c>
      <c r="E24347" s="3">
        <v>1</v>
      </c>
      <c r="F24347" s="3">
        <v>16</v>
      </c>
      <c r="G24347" s="4">
        <v>1</v>
      </c>
      <c r="H24347" t="s">
        <v>59</v>
      </c>
      <c r="I24347">
        <v>18.27</v>
      </c>
      <c r="J24347" t="s">
        <v>9</v>
      </c>
      <c r="K24347" s="5">
        <f>IF(GBI_GM[[#This Row],[Currency]]="EUR",1.13*GBI_GM[[#This Row],[Revenue]],GBI_GM[[#This Row],[Revenue]])</f>
        <v>18.27</v>
      </c>
      <c r="L24347">
        <v>0.55000000000000004</v>
      </c>
      <c r="M24347">
        <f>IF(GBI_GM[[#This Row],[Currency]]="EUR",1.13*GBI_GM[[#This Row],[Discount]],GBI_GM[[#This Row],[Discount]])</f>
        <v>0.55000000000000004</v>
      </c>
      <c r="N24347">
        <f>GBI_GM[[#This Row],[Revenue]]-GBI_GM[[#This Row],[Discount]]</f>
        <v>17.72</v>
      </c>
      <c r="O24347">
        <f>IF(GBI_GM[[#This Row],[Currency]]="EUR",1.13*GBI_GM[[#This Row],[Net Sales]],GBI_GM[[#This Row],[Net Sales]])</f>
        <v>17.72</v>
      </c>
      <c r="P24347">
        <v>12.25</v>
      </c>
      <c r="Q24347">
        <f>IF(GBI_GM[[#This Row],[Currency]]="EUR",1.13*GBI_GM[[#This Row],[COGS]],GBI_GM[[#This Row],[COGS]])</f>
        <v>12.25</v>
      </c>
      <c r="R24347">
        <f>GBI_GM[[#This Row],[Net Sales]]-GBI_GM[[#This Row],[COGS]]</f>
        <v>5.4699999999999989</v>
      </c>
      <c r="S24347">
        <f>GBI_GM[[#This Row],[Net Sales in USD]]-GBI_GM[[#This Row],[COGS in USD]]</f>
        <v>5.4699999999999989</v>
      </c>
      <c r="T24347" s="1" t="s">
        <v>22</v>
      </c>
      <c r="U24347" s="2" t="s">
        <v>72</v>
      </c>
      <c r="V24347" s="1" t="s">
        <v>32</v>
      </c>
    </row>
    <row r="24348" spans="1:22" x14ac:dyDescent="0.25">
      <c r="A24348" s="1" t="s">
        <v>35</v>
      </c>
      <c r="B24348" s="1" t="s">
        <v>27</v>
      </c>
      <c r="C24348" s="1" t="s">
        <v>8</v>
      </c>
      <c r="D24348" s="1">
        <v>2012</v>
      </c>
      <c r="E24348" s="3">
        <v>2</v>
      </c>
      <c r="F24348" s="3">
        <v>18</v>
      </c>
      <c r="G24348" s="4">
        <v>1</v>
      </c>
      <c r="H24348" t="s">
        <v>59</v>
      </c>
      <c r="I24348">
        <v>18.27</v>
      </c>
      <c r="J24348" t="s">
        <v>9</v>
      </c>
      <c r="K24348" s="5">
        <f>IF(GBI_GM[[#This Row],[Currency]]="EUR",1.13*GBI_GM[[#This Row],[Revenue]],GBI_GM[[#This Row],[Revenue]])</f>
        <v>18.27</v>
      </c>
      <c r="L24348">
        <v>0.55000000000000004</v>
      </c>
      <c r="M24348">
        <f>IF(GBI_GM[[#This Row],[Currency]]="EUR",1.13*GBI_GM[[#This Row],[Discount]],GBI_GM[[#This Row],[Discount]])</f>
        <v>0.55000000000000004</v>
      </c>
      <c r="N24348">
        <f>GBI_GM[[#This Row],[Revenue]]-GBI_GM[[#This Row],[Discount]]</f>
        <v>17.72</v>
      </c>
      <c r="O24348">
        <f>IF(GBI_GM[[#This Row],[Currency]]="EUR",1.13*GBI_GM[[#This Row],[Net Sales]],GBI_GM[[#This Row],[Net Sales]])</f>
        <v>17.72</v>
      </c>
      <c r="P24348">
        <v>12.25</v>
      </c>
      <c r="Q24348">
        <f>IF(GBI_GM[[#This Row],[Currency]]="EUR",1.13*GBI_GM[[#This Row],[COGS]],GBI_GM[[#This Row],[COGS]])</f>
        <v>12.25</v>
      </c>
      <c r="R24348">
        <f>GBI_GM[[#This Row],[Net Sales]]-GBI_GM[[#This Row],[COGS]]</f>
        <v>5.4699999999999989</v>
      </c>
      <c r="S24348">
        <f>GBI_GM[[#This Row],[Net Sales in USD]]-GBI_GM[[#This Row],[COGS in USD]]</f>
        <v>5.4699999999999989</v>
      </c>
      <c r="T24348" s="1" t="s">
        <v>22</v>
      </c>
      <c r="U24348" s="2" t="s">
        <v>72</v>
      </c>
      <c r="V24348" s="1" t="s">
        <v>32</v>
      </c>
    </row>
    <row r="24349" spans="1:22" x14ac:dyDescent="0.25">
      <c r="A24349" s="1" t="s">
        <v>35</v>
      </c>
      <c r="B24349" s="1" t="s">
        <v>27</v>
      </c>
      <c r="C24349" s="1" t="s">
        <v>8</v>
      </c>
      <c r="D24349" s="1">
        <v>2012</v>
      </c>
      <c r="E24349" s="3">
        <v>3</v>
      </c>
      <c r="F24349" s="3">
        <v>28</v>
      </c>
      <c r="G24349" s="4">
        <v>1</v>
      </c>
      <c r="H24349" t="s">
        <v>59</v>
      </c>
      <c r="I24349">
        <v>18.27</v>
      </c>
      <c r="J24349" t="s">
        <v>9</v>
      </c>
      <c r="K24349" s="5">
        <f>IF(GBI_GM[[#This Row],[Currency]]="EUR",1.13*GBI_GM[[#This Row],[Revenue]],GBI_GM[[#This Row],[Revenue]])</f>
        <v>18.27</v>
      </c>
      <c r="L24349">
        <v>0.55000000000000004</v>
      </c>
      <c r="M24349">
        <f>IF(GBI_GM[[#This Row],[Currency]]="EUR",1.13*GBI_GM[[#This Row],[Discount]],GBI_GM[[#This Row],[Discount]])</f>
        <v>0.55000000000000004</v>
      </c>
      <c r="N24349">
        <f>GBI_GM[[#This Row],[Revenue]]-GBI_GM[[#This Row],[Discount]]</f>
        <v>17.72</v>
      </c>
      <c r="O24349">
        <f>IF(GBI_GM[[#This Row],[Currency]]="EUR",1.13*GBI_GM[[#This Row],[Net Sales]],GBI_GM[[#This Row],[Net Sales]])</f>
        <v>17.72</v>
      </c>
      <c r="P24349">
        <v>12.25</v>
      </c>
      <c r="Q24349">
        <f>IF(GBI_GM[[#This Row],[Currency]]="EUR",1.13*GBI_GM[[#This Row],[COGS]],GBI_GM[[#This Row],[COGS]])</f>
        <v>12.25</v>
      </c>
      <c r="R24349">
        <f>GBI_GM[[#This Row],[Net Sales]]-GBI_GM[[#This Row],[COGS]]</f>
        <v>5.4699999999999989</v>
      </c>
      <c r="S24349">
        <f>GBI_GM[[#This Row],[Net Sales in USD]]-GBI_GM[[#This Row],[COGS in USD]]</f>
        <v>5.4699999999999989</v>
      </c>
      <c r="T24349" s="1" t="s">
        <v>22</v>
      </c>
      <c r="U24349" s="2" t="s">
        <v>72</v>
      </c>
      <c r="V24349" s="1" t="s">
        <v>32</v>
      </c>
    </row>
    <row r="24350" spans="1:22" x14ac:dyDescent="0.25">
      <c r="A24350" s="1" t="s">
        <v>35</v>
      </c>
      <c r="B24350" s="1" t="s">
        <v>27</v>
      </c>
      <c r="C24350" s="1" t="s">
        <v>8</v>
      </c>
      <c r="D24350" s="1">
        <v>2012</v>
      </c>
      <c r="E24350" s="3">
        <v>3</v>
      </c>
      <c r="F24350" s="3">
        <v>31</v>
      </c>
      <c r="G24350" s="4">
        <v>3</v>
      </c>
      <c r="H24350" t="s">
        <v>59</v>
      </c>
      <c r="I24350">
        <v>54.81</v>
      </c>
      <c r="J24350" t="s">
        <v>9</v>
      </c>
      <c r="K24350" s="5">
        <f>IF(GBI_GM[[#This Row],[Currency]]="EUR",1.13*GBI_GM[[#This Row],[Revenue]],GBI_GM[[#This Row],[Revenue]])</f>
        <v>54.81</v>
      </c>
      <c r="L24350">
        <v>1.64</v>
      </c>
      <c r="M24350">
        <f>IF(GBI_GM[[#This Row],[Currency]]="EUR",1.13*GBI_GM[[#This Row],[Discount]],GBI_GM[[#This Row],[Discount]])</f>
        <v>1.64</v>
      </c>
      <c r="N24350">
        <f>GBI_GM[[#This Row],[Revenue]]-GBI_GM[[#This Row],[Discount]]</f>
        <v>53.17</v>
      </c>
      <c r="O24350">
        <f>IF(GBI_GM[[#This Row],[Currency]]="EUR",1.13*GBI_GM[[#This Row],[Net Sales]],GBI_GM[[#This Row],[Net Sales]])</f>
        <v>53.17</v>
      </c>
      <c r="P24350">
        <v>36.729999999999997</v>
      </c>
      <c r="Q24350">
        <f>IF(GBI_GM[[#This Row],[Currency]]="EUR",1.13*GBI_GM[[#This Row],[COGS]],GBI_GM[[#This Row],[COGS]])</f>
        <v>36.729999999999997</v>
      </c>
      <c r="R24350">
        <f>GBI_GM[[#This Row],[Net Sales]]-GBI_GM[[#This Row],[COGS]]</f>
        <v>16.440000000000005</v>
      </c>
      <c r="S24350">
        <f>GBI_GM[[#This Row],[Net Sales in USD]]-GBI_GM[[#This Row],[COGS in USD]]</f>
        <v>16.440000000000005</v>
      </c>
      <c r="T24350" s="1" t="s">
        <v>22</v>
      </c>
      <c r="U24350" s="2" t="s">
        <v>72</v>
      </c>
      <c r="V24350" s="1" t="s">
        <v>32</v>
      </c>
    </row>
    <row r="24351" spans="1:22" x14ac:dyDescent="0.25">
      <c r="A24351" s="1" t="s">
        <v>35</v>
      </c>
      <c r="B24351" s="1" t="s">
        <v>27</v>
      </c>
      <c r="C24351" s="1" t="s">
        <v>8</v>
      </c>
      <c r="D24351" s="1">
        <v>2012</v>
      </c>
      <c r="E24351" s="3">
        <v>4</v>
      </c>
      <c r="F24351" s="3">
        <v>3</v>
      </c>
      <c r="G24351" s="4">
        <v>1</v>
      </c>
      <c r="H24351" t="s">
        <v>59</v>
      </c>
      <c r="I24351">
        <v>18.27</v>
      </c>
      <c r="J24351" t="s">
        <v>9</v>
      </c>
      <c r="K24351" s="5">
        <f>IF(GBI_GM[[#This Row],[Currency]]="EUR",1.13*GBI_GM[[#This Row],[Revenue]],GBI_GM[[#This Row],[Revenue]])</f>
        <v>18.27</v>
      </c>
      <c r="L24351">
        <v>0.55000000000000004</v>
      </c>
      <c r="M24351">
        <f>IF(GBI_GM[[#This Row],[Currency]]="EUR",1.13*GBI_GM[[#This Row],[Discount]],GBI_GM[[#This Row],[Discount]])</f>
        <v>0.55000000000000004</v>
      </c>
      <c r="N24351">
        <f>GBI_GM[[#This Row],[Revenue]]-GBI_GM[[#This Row],[Discount]]</f>
        <v>17.72</v>
      </c>
      <c r="O24351">
        <f>IF(GBI_GM[[#This Row],[Currency]]="EUR",1.13*GBI_GM[[#This Row],[Net Sales]],GBI_GM[[#This Row],[Net Sales]])</f>
        <v>17.72</v>
      </c>
      <c r="P24351">
        <v>12.25</v>
      </c>
      <c r="Q24351">
        <f>IF(GBI_GM[[#This Row],[Currency]]="EUR",1.13*GBI_GM[[#This Row],[COGS]],GBI_GM[[#This Row],[COGS]])</f>
        <v>12.25</v>
      </c>
      <c r="R24351">
        <f>GBI_GM[[#This Row],[Net Sales]]-GBI_GM[[#This Row],[COGS]]</f>
        <v>5.4699999999999989</v>
      </c>
      <c r="S24351">
        <f>GBI_GM[[#This Row],[Net Sales in USD]]-GBI_GM[[#This Row],[COGS in USD]]</f>
        <v>5.4699999999999989</v>
      </c>
      <c r="T24351" s="1" t="s">
        <v>22</v>
      </c>
      <c r="U24351" s="2" t="s">
        <v>72</v>
      </c>
      <c r="V24351" s="1" t="s">
        <v>32</v>
      </c>
    </row>
    <row r="24352" spans="1:22" x14ac:dyDescent="0.25">
      <c r="A24352" s="1" t="s">
        <v>35</v>
      </c>
      <c r="B24352" s="1" t="s">
        <v>27</v>
      </c>
      <c r="C24352" s="1" t="s">
        <v>8</v>
      </c>
      <c r="D24352" s="1">
        <v>2012</v>
      </c>
      <c r="E24352" s="3">
        <v>4</v>
      </c>
      <c r="F24352" s="3">
        <v>5</v>
      </c>
      <c r="G24352" s="4">
        <v>3</v>
      </c>
      <c r="H24352" t="s">
        <v>59</v>
      </c>
      <c r="I24352">
        <v>54.81</v>
      </c>
      <c r="J24352" t="s">
        <v>9</v>
      </c>
      <c r="K24352" s="5">
        <f>IF(GBI_GM[[#This Row],[Currency]]="EUR",1.13*GBI_GM[[#This Row],[Revenue]],GBI_GM[[#This Row],[Revenue]])</f>
        <v>54.81</v>
      </c>
      <c r="L24352">
        <v>1.64</v>
      </c>
      <c r="M24352">
        <f>IF(GBI_GM[[#This Row],[Currency]]="EUR",1.13*GBI_GM[[#This Row],[Discount]],GBI_GM[[#This Row],[Discount]])</f>
        <v>1.64</v>
      </c>
      <c r="N24352">
        <f>GBI_GM[[#This Row],[Revenue]]-GBI_GM[[#This Row],[Discount]]</f>
        <v>53.17</v>
      </c>
      <c r="O24352">
        <f>IF(GBI_GM[[#This Row],[Currency]]="EUR",1.13*GBI_GM[[#This Row],[Net Sales]],GBI_GM[[#This Row],[Net Sales]])</f>
        <v>53.17</v>
      </c>
      <c r="P24352">
        <v>36.729999999999997</v>
      </c>
      <c r="Q24352">
        <f>IF(GBI_GM[[#This Row],[Currency]]="EUR",1.13*GBI_GM[[#This Row],[COGS]],GBI_GM[[#This Row],[COGS]])</f>
        <v>36.729999999999997</v>
      </c>
      <c r="R24352">
        <f>GBI_GM[[#This Row],[Net Sales]]-GBI_GM[[#This Row],[COGS]]</f>
        <v>16.440000000000005</v>
      </c>
      <c r="S24352">
        <f>GBI_GM[[#This Row],[Net Sales in USD]]-GBI_GM[[#This Row],[COGS in USD]]</f>
        <v>16.440000000000005</v>
      </c>
      <c r="T24352" s="1" t="s">
        <v>22</v>
      </c>
      <c r="U24352" s="2" t="s">
        <v>72</v>
      </c>
      <c r="V24352" s="1" t="s">
        <v>32</v>
      </c>
    </row>
    <row r="24353" spans="1:22" x14ac:dyDescent="0.25">
      <c r="A24353" s="1" t="s">
        <v>35</v>
      </c>
      <c r="B24353" s="1" t="s">
        <v>27</v>
      </c>
      <c r="C24353" s="1" t="s">
        <v>8</v>
      </c>
      <c r="D24353" s="1">
        <v>2012</v>
      </c>
      <c r="E24353" s="3">
        <v>4</v>
      </c>
      <c r="F24353" s="3">
        <v>8</v>
      </c>
      <c r="G24353" s="4">
        <v>1</v>
      </c>
      <c r="H24353" t="s">
        <v>59</v>
      </c>
      <c r="I24353">
        <v>18.27</v>
      </c>
      <c r="J24353" t="s">
        <v>9</v>
      </c>
      <c r="K24353" s="5">
        <f>IF(GBI_GM[[#This Row],[Currency]]="EUR",1.13*GBI_GM[[#This Row],[Revenue]],GBI_GM[[#This Row],[Revenue]])</f>
        <v>18.27</v>
      </c>
      <c r="L24353">
        <v>0.55000000000000004</v>
      </c>
      <c r="M24353">
        <f>IF(GBI_GM[[#This Row],[Currency]]="EUR",1.13*GBI_GM[[#This Row],[Discount]],GBI_GM[[#This Row],[Discount]])</f>
        <v>0.55000000000000004</v>
      </c>
      <c r="N24353">
        <f>GBI_GM[[#This Row],[Revenue]]-GBI_GM[[#This Row],[Discount]]</f>
        <v>17.72</v>
      </c>
      <c r="O24353">
        <f>IF(GBI_GM[[#This Row],[Currency]]="EUR",1.13*GBI_GM[[#This Row],[Net Sales]],GBI_GM[[#This Row],[Net Sales]])</f>
        <v>17.72</v>
      </c>
      <c r="P24353">
        <v>12.25</v>
      </c>
      <c r="Q24353">
        <f>IF(GBI_GM[[#This Row],[Currency]]="EUR",1.13*GBI_GM[[#This Row],[COGS]],GBI_GM[[#This Row],[COGS]])</f>
        <v>12.25</v>
      </c>
      <c r="R24353">
        <f>GBI_GM[[#This Row],[Net Sales]]-GBI_GM[[#This Row],[COGS]]</f>
        <v>5.4699999999999989</v>
      </c>
      <c r="S24353">
        <f>GBI_GM[[#This Row],[Net Sales in USD]]-GBI_GM[[#This Row],[COGS in USD]]</f>
        <v>5.4699999999999989</v>
      </c>
      <c r="T24353" s="1" t="s">
        <v>22</v>
      </c>
      <c r="U24353" s="2" t="s">
        <v>72</v>
      </c>
      <c r="V24353" s="1" t="s">
        <v>32</v>
      </c>
    </row>
    <row r="24354" spans="1:22" x14ac:dyDescent="0.25">
      <c r="A24354" s="1" t="s">
        <v>35</v>
      </c>
      <c r="B24354" s="1" t="s">
        <v>27</v>
      </c>
      <c r="C24354" s="1" t="s">
        <v>8</v>
      </c>
      <c r="D24354" s="1">
        <v>2012</v>
      </c>
      <c r="E24354" s="3">
        <v>5</v>
      </c>
      <c r="F24354" s="3">
        <v>28</v>
      </c>
      <c r="G24354" s="4">
        <v>5</v>
      </c>
      <c r="H24354" t="s">
        <v>59</v>
      </c>
      <c r="I24354">
        <v>91.35</v>
      </c>
      <c r="J24354" t="s">
        <v>9</v>
      </c>
      <c r="K24354" s="5">
        <f>IF(GBI_GM[[#This Row],[Currency]]="EUR",1.13*GBI_GM[[#This Row],[Revenue]],GBI_GM[[#This Row],[Revenue]])</f>
        <v>91.35</v>
      </c>
      <c r="L24354">
        <v>2.74</v>
      </c>
      <c r="M24354">
        <f>IF(GBI_GM[[#This Row],[Currency]]="EUR",1.13*GBI_GM[[#This Row],[Discount]],GBI_GM[[#This Row],[Discount]])</f>
        <v>2.74</v>
      </c>
      <c r="N24354">
        <f>GBI_GM[[#This Row],[Revenue]]-GBI_GM[[#This Row],[Discount]]</f>
        <v>88.61</v>
      </c>
      <c r="O24354">
        <f>IF(GBI_GM[[#This Row],[Currency]]="EUR",1.13*GBI_GM[[#This Row],[Net Sales]],GBI_GM[[#This Row],[Net Sales]])</f>
        <v>88.61</v>
      </c>
      <c r="P24354">
        <v>61.21</v>
      </c>
      <c r="Q24354">
        <f>IF(GBI_GM[[#This Row],[Currency]]="EUR",1.13*GBI_GM[[#This Row],[COGS]],GBI_GM[[#This Row],[COGS]])</f>
        <v>61.21</v>
      </c>
      <c r="R24354">
        <f>GBI_GM[[#This Row],[Net Sales]]-GBI_GM[[#This Row],[COGS]]</f>
        <v>27.4</v>
      </c>
      <c r="S24354">
        <f>GBI_GM[[#This Row],[Net Sales in USD]]-GBI_GM[[#This Row],[COGS in USD]]</f>
        <v>27.4</v>
      </c>
      <c r="T24354" s="1" t="s">
        <v>22</v>
      </c>
      <c r="U24354" s="2" t="s">
        <v>72</v>
      </c>
      <c r="V24354" s="1" t="s">
        <v>32</v>
      </c>
    </row>
    <row r="24355" spans="1:22" x14ac:dyDescent="0.25">
      <c r="A24355" s="1" t="s">
        <v>35</v>
      </c>
      <c r="B24355" s="1" t="s">
        <v>27</v>
      </c>
      <c r="C24355" s="1" t="s">
        <v>8</v>
      </c>
      <c r="D24355" s="1">
        <v>2012</v>
      </c>
      <c r="E24355" s="3">
        <v>5</v>
      </c>
      <c r="F24355" s="3">
        <v>30</v>
      </c>
      <c r="G24355" s="4">
        <v>10</v>
      </c>
      <c r="H24355" t="s">
        <v>59</v>
      </c>
      <c r="I24355">
        <v>182.7</v>
      </c>
      <c r="J24355" t="s">
        <v>9</v>
      </c>
      <c r="K24355" s="5">
        <f>IF(GBI_GM[[#This Row],[Currency]]="EUR",1.13*GBI_GM[[#This Row],[Revenue]],GBI_GM[[#This Row],[Revenue]])</f>
        <v>182.7</v>
      </c>
      <c r="L24355">
        <v>5.48</v>
      </c>
      <c r="M24355">
        <f>IF(GBI_GM[[#This Row],[Currency]]="EUR",1.13*GBI_GM[[#This Row],[Discount]],GBI_GM[[#This Row],[Discount]])</f>
        <v>5.48</v>
      </c>
      <c r="N24355">
        <f>GBI_GM[[#This Row],[Revenue]]-GBI_GM[[#This Row],[Discount]]</f>
        <v>177.22</v>
      </c>
      <c r="O24355">
        <f>IF(GBI_GM[[#This Row],[Currency]]="EUR",1.13*GBI_GM[[#This Row],[Net Sales]],GBI_GM[[#This Row],[Net Sales]])</f>
        <v>177.22</v>
      </c>
      <c r="P24355">
        <v>122.41000000000001</v>
      </c>
      <c r="Q24355">
        <f>IF(GBI_GM[[#This Row],[Currency]]="EUR",1.13*GBI_GM[[#This Row],[COGS]],GBI_GM[[#This Row],[COGS]])</f>
        <v>122.41000000000001</v>
      </c>
      <c r="R24355">
        <f>GBI_GM[[#This Row],[Net Sales]]-GBI_GM[[#This Row],[COGS]]</f>
        <v>54.809999999999988</v>
      </c>
      <c r="S24355">
        <f>GBI_GM[[#This Row],[Net Sales in USD]]-GBI_GM[[#This Row],[COGS in USD]]</f>
        <v>54.809999999999988</v>
      </c>
      <c r="T24355" s="1" t="s">
        <v>22</v>
      </c>
      <c r="U24355" s="2" t="s">
        <v>72</v>
      </c>
      <c r="V24355" s="1" t="s">
        <v>32</v>
      </c>
    </row>
    <row r="24356" spans="1:22" x14ac:dyDescent="0.25">
      <c r="A24356" s="1" t="s">
        <v>35</v>
      </c>
      <c r="B24356" s="1" t="s">
        <v>27</v>
      </c>
      <c r="C24356" s="1" t="s">
        <v>8</v>
      </c>
      <c r="D24356" s="1">
        <v>2012</v>
      </c>
      <c r="E24356" s="3">
        <v>6</v>
      </c>
      <c r="F24356" s="3">
        <v>8</v>
      </c>
      <c r="G24356" s="4">
        <v>3</v>
      </c>
      <c r="H24356" t="s">
        <v>59</v>
      </c>
      <c r="I24356">
        <v>54.81</v>
      </c>
      <c r="J24356" t="s">
        <v>9</v>
      </c>
      <c r="K24356" s="5">
        <f>IF(GBI_GM[[#This Row],[Currency]]="EUR",1.13*GBI_GM[[#This Row],[Revenue]],GBI_GM[[#This Row],[Revenue]])</f>
        <v>54.81</v>
      </c>
      <c r="L24356">
        <v>1.64</v>
      </c>
      <c r="M24356">
        <f>IF(GBI_GM[[#This Row],[Currency]]="EUR",1.13*GBI_GM[[#This Row],[Discount]],GBI_GM[[#This Row],[Discount]])</f>
        <v>1.64</v>
      </c>
      <c r="N24356">
        <f>GBI_GM[[#This Row],[Revenue]]-GBI_GM[[#This Row],[Discount]]</f>
        <v>53.17</v>
      </c>
      <c r="O24356">
        <f>IF(GBI_GM[[#This Row],[Currency]]="EUR",1.13*GBI_GM[[#This Row],[Net Sales]],GBI_GM[[#This Row],[Net Sales]])</f>
        <v>53.17</v>
      </c>
      <c r="P24356">
        <v>36.729999999999997</v>
      </c>
      <c r="Q24356">
        <f>IF(GBI_GM[[#This Row],[Currency]]="EUR",1.13*GBI_GM[[#This Row],[COGS]],GBI_GM[[#This Row],[COGS]])</f>
        <v>36.729999999999997</v>
      </c>
      <c r="R24356">
        <f>GBI_GM[[#This Row],[Net Sales]]-GBI_GM[[#This Row],[COGS]]</f>
        <v>16.440000000000005</v>
      </c>
      <c r="S24356">
        <f>GBI_GM[[#This Row],[Net Sales in USD]]-GBI_GM[[#This Row],[COGS in USD]]</f>
        <v>16.440000000000005</v>
      </c>
      <c r="T24356" s="1" t="s">
        <v>22</v>
      </c>
      <c r="U24356" s="2" t="s">
        <v>72</v>
      </c>
      <c r="V24356" s="1" t="s">
        <v>32</v>
      </c>
    </row>
    <row r="24357" spans="1:22" x14ac:dyDescent="0.25">
      <c r="A24357" s="1" t="s">
        <v>35</v>
      </c>
      <c r="B24357" s="1" t="s">
        <v>27</v>
      </c>
      <c r="C24357" s="1" t="s">
        <v>8</v>
      </c>
      <c r="D24357" s="1">
        <v>2012</v>
      </c>
      <c r="E24357" s="3">
        <v>6</v>
      </c>
      <c r="F24357" s="3">
        <v>16</v>
      </c>
      <c r="G24357" s="4">
        <v>15</v>
      </c>
      <c r="H24357" t="s">
        <v>59</v>
      </c>
      <c r="I24357">
        <v>274.05</v>
      </c>
      <c r="J24357" t="s">
        <v>9</v>
      </c>
      <c r="K24357" s="5">
        <f>IF(GBI_GM[[#This Row],[Currency]]="EUR",1.13*GBI_GM[[#This Row],[Revenue]],GBI_GM[[#This Row],[Revenue]])</f>
        <v>274.05</v>
      </c>
      <c r="L24357">
        <v>8.2200000000000006</v>
      </c>
      <c r="M24357">
        <f>IF(GBI_GM[[#This Row],[Currency]]="EUR",1.13*GBI_GM[[#This Row],[Discount]],GBI_GM[[#This Row],[Discount]])</f>
        <v>8.2200000000000006</v>
      </c>
      <c r="N24357">
        <f>GBI_GM[[#This Row],[Revenue]]-GBI_GM[[#This Row],[Discount]]</f>
        <v>265.83</v>
      </c>
      <c r="O24357">
        <f>IF(GBI_GM[[#This Row],[Currency]]="EUR",1.13*GBI_GM[[#This Row],[Net Sales]],GBI_GM[[#This Row],[Net Sales]])</f>
        <v>265.83</v>
      </c>
      <c r="P24357">
        <v>183.62</v>
      </c>
      <c r="Q24357">
        <f>IF(GBI_GM[[#This Row],[Currency]]="EUR",1.13*GBI_GM[[#This Row],[COGS]],GBI_GM[[#This Row],[COGS]])</f>
        <v>183.62</v>
      </c>
      <c r="R24357">
        <f>GBI_GM[[#This Row],[Net Sales]]-GBI_GM[[#This Row],[COGS]]</f>
        <v>82.20999999999998</v>
      </c>
      <c r="S24357">
        <f>GBI_GM[[#This Row],[Net Sales in USD]]-GBI_GM[[#This Row],[COGS in USD]]</f>
        <v>82.20999999999998</v>
      </c>
      <c r="T24357" s="1" t="s">
        <v>22</v>
      </c>
      <c r="U24357" s="2" t="s">
        <v>72</v>
      </c>
      <c r="V24357" s="1" t="s">
        <v>32</v>
      </c>
    </row>
    <row r="24358" spans="1:22" x14ac:dyDescent="0.25">
      <c r="A24358" s="1" t="s">
        <v>35</v>
      </c>
      <c r="B24358" s="1" t="s">
        <v>27</v>
      </c>
      <c r="C24358" s="1" t="s">
        <v>8</v>
      </c>
      <c r="D24358" s="1">
        <v>2012</v>
      </c>
      <c r="E24358" s="3">
        <v>6</v>
      </c>
      <c r="F24358" s="3">
        <v>30</v>
      </c>
      <c r="G24358" s="4">
        <v>12</v>
      </c>
      <c r="H24358" t="s">
        <v>59</v>
      </c>
      <c r="I24358">
        <v>219.24</v>
      </c>
      <c r="J24358" t="s">
        <v>9</v>
      </c>
      <c r="K24358" s="5">
        <f>IF(GBI_GM[[#This Row],[Currency]]="EUR",1.13*GBI_GM[[#This Row],[Revenue]],GBI_GM[[#This Row],[Revenue]])</f>
        <v>219.24</v>
      </c>
      <c r="L24358">
        <v>6.58</v>
      </c>
      <c r="M24358">
        <f>IF(GBI_GM[[#This Row],[Currency]]="EUR",1.13*GBI_GM[[#This Row],[Discount]],GBI_GM[[#This Row],[Discount]])</f>
        <v>6.58</v>
      </c>
      <c r="N24358">
        <f>GBI_GM[[#This Row],[Revenue]]-GBI_GM[[#This Row],[Discount]]</f>
        <v>212.66</v>
      </c>
      <c r="O24358">
        <f>IF(GBI_GM[[#This Row],[Currency]]="EUR",1.13*GBI_GM[[#This Row],[Net Sales]],GBI_GM[[#This Row],[Net Sales]])</f>
        <v>212.66</v>
      </c>
      <c r="P24358">
        <v>146.89999999999998</v>
      </c>
      <c r="Q24358">
        <f>IF(GBI_GM[[#This Row],[Currency]]="EUR",1.13*GBI_GM[[#This Row],[COGS]],GBI_GM[[#This Row],[COGS]])</f>
        <v>146.89999999999998</v>
      </c>
      <c r="R24358">
        <f>GBI_GM[[#This Row],[Net Sales]]-GBI_GM[[#This Row],[COGS]]</f>
        <v>65.760000000000019</v>
      </c>
      <c r="S24358">
        <f>GBI_GM[[#This Row],[Net Sales in USD]]-GBI_GM[[#This Row],[COGS in USD]]</f>
        <v>65.760000000000019</v>
      </c>
      <c r="T24358" s="1" t="s">
        <v>22</v>
      </c>
      <c r="U24358" s="2" t="s">
        <v>72</v>
      </c>
      <c r="V24358" s="1" t="s">
        <v>32</v>
      </c>
    </row>
    <row r="24359" spans="1:22" x14ac:dyDescent="0.25">
      <c r="A24359" s="1" t="s">
        <v>35</v>
      </c>
      <c r="B24359" s="1" t="s">
        <v>27</v>
      </c>
      <c r="C24359" s="1" t="s">
        <v>8</v>
      </c>
      <c r="D24359" s="1">
        <v>2012</v>
      </c>
      <c r="E24359" s="3">
        <v>7</v>
      </c>
      <c r="F24359" s="3">
        <v>31</v>
      </c>
      <c r="G24359" s="4">
        <v>8</v>
      </c>
      <c r="H24359" t="s">
        <v>59</v>
      </c>
      <c r="I24359">
        <v>146.16</v>
      </c>
      <c r="J24359" t="s">
        <v>9</v>
      </c>
      <c r="K24359" s="5">
        <f>IF(GBI_GM[[#This Row],[Currency]]="EUR",1.13*GBI_GM[[#This Row],[Revenue]],GBI_GM[[#This Row],[Revenue]])</f>
        <v>146.16</v>
      </c>
      <c r="L24359">
        <v>4.38</v>
      </c>
      <c r="M24359">
        <f>IF(GBI_GM[[#This Row],[Currency]]="EUR",1.13*GBI_GM[[#This Row],[Discount]],GBI_GM[[#This Row],[Discount]])</f>
        <v>4.38</v>
      </c>
      <c r="N24359">
        <f>GBI_GM[[#This Row],[Revenue]]-GBI_GM[[#This Row],[Discount]]</f>
        <v>141.78</v>
      </c>
      <c r="O24359">
        <f>IF(GBI_GM[[#This Row],[Currency]]="EUR",1.13*GBI_GM[[#This Row],[Net Sales]],GBI_GM[[#This Row],[Net Sales]])</f>
        <v>141.78</v>
      </c>
      <c r="P24359">
        <v>97.93</v>
      </c>
      <c r="Q24359">
        <f>IF(GBI_GM[[#This Row],[Currency]]="EUR",1.13*GBI_GM[[#This Row],[COGS]],GBI_GM[[#This Row],[COGS]])</f>
        <v>97.93</v>
      </c>
      <c r="R24359">
        <f>GBI_GM[[#This Row],[Net Sales]]-GBI_GM[[#This Row],[COGS]]</f>
        <v>43.849999999999994</v>
      </c>
      <c r="S24359">
        <f>GBI_GM[[#This Row],[Net Sales in USD]]-GBI_GM[[#This Row],[COGS in USD]]</f>
        <v>43.849999999999994</v>
      </c>
      <c r="T24359" s="1" t="s">
        <v>22</v>
      </c>
      <c r="U24359" s="2" t="s">
        <v>72</v>
      </c>
      <c r="V24359" s="1" t="s">
        <v>32</v>
      </c>
    </row>
    <row r="24360" spans="1:22" x14ac:dyDescent="0.25">
      <c r="A24360" s="1" t="s">
        <v>35</v>
      </c>
      <c r="B24360" s="1" t="s">
        <v>27</v>
      </c>
      <c r="C24360" s="1" t="s">
        <v>8</v>
      </c>
      <c r="D24360" s="1">
        <v>2012</v>
      </c>
      <c r="E24360" s="3">
        <v>8</v>
      </c>
      <c r="F24360" s="3">
        <v>7</v>
      </c>
      <c r="G24360" s="4">
        <v>1</v>
      </c>
      <c r="H24360" t="s">
        <v>59</v>
      </c>
      <c r="I24360">
        <v>18.27</v>
      </c>
      <c r="J24360" t="s">
        <v>9</v>
      </c>
      <c r="K24360" s="5">
        <f>IF(GBI_GM[[#This Row],[Currency]]="EUR",1.13*GBI_GM[[#This Row],[Revenue]],GBI_GM[[#This Row],[Revenue]])</f>
        <v>18.27</v>
      </c>
      <c r="L24360">
        <v>0.55000000000000004</v>
      </c>
      <c r="M24360">
        <f>IF(GBI_GM[[#This Row],[Currency]]="EUR",1.13*GBI_GM[[#This Row],[Discount]],GBI_GM[[#This Row],[Discount]])</f>
        <v>0.55000000000000004</v>
      </c>
      <c r="N24360">
        <f>GBI_GM[[#This Row],[Revenue]]-GBI_GM[[#This Row],[Discount]]</f>
        <v>17.72</v>
      </c>
      <c r="O24360">
        <f>IF(GBI_GM[[#This Row],[Currency]]="EUR",1.13*GBI_GM[[#This Row],[Net Sales]],GBI_GM[[#This Row],[Net Sales]])</f>
        <v>17.72</v>
      </c>
      <c r="P24360">
        <v>12.25</v>
      </c>
      <c r="Q24360">
        <f>IF(GBI_GM[[#This Row],[Currency]]="EUR",1.13*GBI_GM[[#This Row],[COGS]],GBI_GM[[#This Row],[COGS]])</f>
        <v>12.25</v>
      </c>
      <c r="R24360">
        <f>GBI_GM[[#This Row],[Net Sales]]-GBI_GM[[#This Row],[COGS]]</f>
        <v>5.4699999999999989</v>
      </c>
      <c r="S24360">
        <f>GBI_GM[[#This Row],[Net Sales in USD]]-GBI_GM[[#This Row],[COGS in USD]]</f>
        <v>5.4699999999999989</v>
      </c>
      <c r="T24360" s="1" t="s">
        <v>22</v>
      </c>
      <c r="U24360" s="2" t="s">
        <v>72</v>
      </c>
      <c r="V24360" s="1" t="s">
        <v>32</v>
      </c>
    </row>
    <row r="24361" spans="1:22" x14ac:dyDescent="0.25">
      <c r="A24361" s="1" t="s">
        <v>35</v>
      </c>
      <c r="B24361" s="1" t="s">
        <v>27</v>
      </c>
      <c r="C24361" s="1" t="s">
        <v>8</v>
      </c>
      <c r="D24361" s="1">
        <v>2012</v>
      </c>
      <c r="E24361" s="3">
        <v>8</v>
      </c>
      <c r="F24361" s="3">
        <v>25</v>
      </c>
      <c r="G24361" s="4">
        <v>5</v>
      </c>
      <c r="H24361" t="s">
        <v>59</v>
      </c>
      <c r="I24361">
        <v>91.35</v>
      </c>
      <c r="J24361" t="s">
        <v>9</v>
      </c>
      <c r="K24361" s="5">
        <f>IF(GBI_GM[[#This Row],[Currency]]="EUR",1.13*GBI_GM[[#This Row],[Revenue]],GBI_GM[[#This Row],[Revenue]])</f>
        <v>91.35</v>
      </c>
      <c r="L24361">
        <v>2.74</v>
      </c>
      <c r="M24361">
        <f>IF(GBI_GM[[#This Row],[Currency]]="EUR",1.13*GBI_GM[[#This Row],[Discount]],GBI_GM[[#This Row],[Discount]])</f>
        <v>2.74</v>
      </c>
      <c r="N24361">
        <f>GBI_GM[[#This Row],[Revenue]]-GBI_GM[[#This Row],[Discount]]</f>
        <v>88.61</v>
      </c>
      <c r="O24361">
        <f>IF(GBI_GM[[#This Row],[Currency]]="EUR",1.13*GBI_GM[[#This Row],[Net Sales]],GBI_GM[[#This Row],[Net Sales]])</f>
        <v>88.61</v>
      </c>
      <c r="P24361">
        <v>61.21</v>
      </c>
      <c r="Q24361">
        <f>IF(GBI_GM[[#This Row],[Currency]]="EUR",1.13*GBI_GM[[#This Row],[COGS]],GBI_GM[[#This Row],[COGS]])</f>
        <v>61.21</v>
      </c>
      <c r="R24361">
        <f>GBI_GM[[#This Row],[Net Sales]]-GBI_GM[[#This Row],[COGS]]</f>
        <v>27.4</v>
      </c>
      <c r="S24361">
        <f>GBI_GM[[#This Row],[Net Sales in USD]]-GBI_GM[[#This Row],[COGS in USD]]</f>
        <v>27.4</v>
      </c>
      <c r="T24361" s="1" t="s">
        <v>22</v>
      </c>
      <c r="U24361" s="2" t="s">
        <v>72</v>
      </c>
      <c r="V24361" s="1" t="s">
        <v>32</v>
      </c>
    </row>
    <row r="24362" spans="1:22" x14ac:dyDescent="0.25">
      <c r="A24362" s="1" t="s">
        <v>35</v>
      </c>
      <c r="B24362" s="1" t="s">
        <v>27</v>
      </c>
      <c r="C24362" s="1" t="s">
        <v>8</v>
      </c>
      <c r="D24362" s="1">
        <v>2012</v>
      </c>
      <c r="E24362" s="3">
        <v>8</v>
      </c>
      <c r="F24362" s="3">
        <v>30</v>
      </c>
      <c r="G24362" s="4">
        <v>2</v>
      </c>
      <c r="H24362" t="s">
        <v>59</v>
      </c>
      <c r="I24362">
        <v>36.54</v>
      </c>
      <c r="J24362" t="s">
        <v>9</v>
      </c>
      <c r="K24362" s="5">
        <f>IF(GBI_GM[[#This Row],[Currency]]="EUR",1.13*GBI_GM[[#This Row],[Revenue]],GBI_GM[[#This Row],[Revenue]])</f>
        <v>36.54</v>
      </c>
      <c r="L24362">
        <v>1.1000000000000001</v>
      </c>
      <c r="M24362">
        <f>IF(GBI_GM[[#This Row],[Currency]]="EUR",1.13*GBI_GM[[#This Row],[Discount]],GBI_GM[[#This Row],[Discount]])</f>
        <v>1.1000000000000001</v>
      </c>
      <c r="N24362">
        <f>GBI_GM[[#This Row],[Revenue]]-GBI_GM[[#This Row],[Discount]]</f>
        <v>35.44</v>
      </c>
      <c r="O24362">
        <f>IF(GBI_GM[[#This Row],[Currency]]="EUR",1.13*GBI_GM[[#This Row],[Net Sales]],GBI_GM[[#This Row],[Net Sales]])</f>
        <v>35.44</v>
      </c>
      <c r="P24362">
        <v>24.490000000000002</v>
      </c>
      <c r="Q24362">
        <f>IF(GBI_GM[[#This Row],[Currency]]="EUR",1.13*GBI_GM[[#This Row],[COGS]],GBI_GM[[#This Row],[COGS]])</f>
        <v>24.490000000000002</v>
      </c>
      <c r="R24362">
        <f>GBI_GM[[#This Row],[Net Sales]]-GBI_GM[[#This Row],[COGS]]</f>
        <v>10.949999999999996</v>
      </c>
      <c r="S24362">
        <f>GBI_GM[[#This Row],[Net Sales in USD]]-GBI_GM[[#This Row],[COGS in USD]]</f>
        <v>10.949999999999996</v>
      </c>
      <c r="T24362" s="1" t="s">
        <v>22</v>
      </c>
      <c r="U24362" s="2" t="s">
        <v>72</v>
      </c>
      <c r="V24362" s="1" t="s">
        <v>32</v>
      </c>
    </row>
    <row r="24363" spans="1:22" x14ac:dyDescent="0.25">
      <c r="A24363" s="1" t="s">
        <v>35</v>
      </c>
      <c r="B24363" s="1" t="s">
        <v>27</v>
      </c>
      <c r="C24363" s="1" t="s">
        <v>8</v>
      </c>
      <c r="D24363" s="1">
        <v>2012</v>
      </c>
      <c r="E24363" s="3">
        <v>9</v>
      </c>
      <c r="F24363" s="3">
        <v>5</v>
      </c>
      <c r="G24363" s="4">
        <v>2</v>
      </c>
      <c r="H24363" t="s">
        <v>59</v>
      </c>
      <c r="I24363">
        <v>36.54</v>
      </c>
      <c r="J24363" t="s">
        <v>9</v>
      </c>
      <c r="K24363" s="5">
        <f>IF(GBI_GM[[#This Row],[Currency]]="EUR",1.13*GBI_GM[[#This Row],[Revenue]],GBI_GM[[#This Row],[Revenue]])</f>
        <v>36.54</v>
      </c>
      <c r="L24363">
        <v>1.1000000000000001</v>
      </c>
      <c r="M24363">
        <f>IF(GBI_GM[[#This Row],[Currency]]="EUR",1.13*GBI_GM[[#This Row],[Discount]],GBI_GM[[#This Row],[Discount]])</f>
        <v>1.1000000000000001</v>
      </c>
      <c r="N24363">
        <f>GBI_GM[[#This Row],[Revenue]]-GBI_GM[[#This Row],[Discount]]</f>
        <v>35.44</v>
      </c>
      <c r="O24363">
        <f>IF(GBI_GM[[#This Row],[Currency]]="EUR",1.13*GBI_GM[[#This Row],[Net Sales]],GBI_GM[[#This Row],[Net Sales]])</f>
        <v>35.44</v>
      </c>
      <c r="P24363">
        <v>24.490000000000002</v>
      </c>
      <c r="Q24363">
        <f>IF(GBI_GM[[#This Row],[Currency]]="EUR",1.13*GBI_GM[[#This Row],[COGS]],GBI_GM[[#This Row],[COGS]])</f>
        <v>24.490000000000002</v>
      </c>
      <c r="R24363">
        <f>GBI_GM[[#This Row],[Net Sales]]-GBI_GM[[#This Row],[COGS]]</f>
        <v>10.949999999999996</v>
      </c>
      <c r="S24363">
        <f>GBI_GM[[#This Row],[Net Sales in USD]]-GBI_GM[[#This Row],[COGS in USD]]</f>
        <v>10.949999999999996</v>
      </c>
      <c r="T24363" s="1" t="s">
        <v>22</v>
      </c>
      <c r="U24363" s="2" t="s">
        <v>72</v>
      </c>
      <c r="V24363" s="1" t="s">
        <v>32</v>
      </c>
    </row>
    <row r="24364" spans="1:22" x14ac:dyDescent="0.25">
      <c r="A24364" s="1" t="s">
        <v>35</v>
      </c>
      <c r="B24364" s="1" t="s">
        <v>27</v>
      </c>
      <c r="C24364" s="1" t="s">
        <v>8</v>
      </c>
      <c r="D24364" s="1">
        <v>2012</v>
      </c>
      <c r="E24364" s="3">
        <v>9</v>
      </c>
      <c r="F24364" s="3">
        <v>22</v>
      </c>
      <c r="G24364" s="4">
        <v>1</v>
      </c>
      <c r="H24364" t="s">
        <v>59</v>
      </c>
      <c r="I24364">
        <v>18.27</v>
      </c>
      <c r="J24364" t="s">
        <v>9</v>
      </c>
      <c r="K24364" s="5">
        <f>IF(GBI_GM[[#This Row],[Currency]]="EUR",1.13*GBI_GM[[#This Row],[Revenue]],GBI_GM[[#This Row],[Revenue]])</f>
        <v>18.27</v>
      </c>
      <c r="L24364">
        <v>0.55000000000000004</v>
      </c>
      <c r="M24364">
        <f>IF(GBI_GM[[#This Row],[Currency]]="EUR",1.13*GBI_GM[[#This Row],[Discount]],GBI_GM[[#This Row],[Discount]])</f>
        <v>0.55000000000000004</v>
      </c>
      <c r="N24364">
        <f>GBI_GM[[#This Row],[Revenue]]-GBI_GM[[#This Row],[Discount]]</f>
        <v>17.72</v>
      </c>
      <c r="O24364">
        <f>IF(GBI_GM[[#This Row],[Currency]]="EUR",1.13*GBI_GM[[#This Row],[Net Sales]],GBI_GM[[#This Row],[Net Sales]])</f>
        <v>17.72</v>
      </c>
      <c r="P24364">
        <v>12.25</v>
      </c>
      <c r="Q24364">
        <f>IF(GBI_GM[[#This Row],[Currency]]="EUR",1.13*GBI_GM[[#This Row],[COGS]],GBI_GM[[#This Row],[COGS]])</f>
        <v>12.25</v>
      </c>
      <c r="R24364">
        <f>GBI_GM[[#This Row],[Net Sales]]-GBI_GM[[#This Row],[COGS]]</f>
        <v>5.4699999999999989</v>
      </c>
      <c r="S24364">
        <f>GBI_GM[[#This Row],[Net Sales in USD]]-GBI_GM[[#This Row],[COGS in USD]]</f>
        <v>5.4699999999999989</v>
      </c>
      <c r="T24364" s="1" t="s">
        <v>22</v>
      </c>
      <c r="U24364" s="2" t="s">
        <v>72</v>
      </c>
      <c r="V24364" s="1" t="s">
        <v>32</v>
      </c>
    </row>
    <row r="24365" spans="1:22" x14ac:dyDescent="0.25">
      <c r="A24365" s="1" t="s">
        <v>35</v>
      </c>
      <c r="B24365" s="1" t="s">
        <v>27</v>
      </c>
      <c r="C24365" s="1" t="s">
        <v>8</v>
      </c>
      <c r="D24365" s="1">
        <v>2012</v>
      </c>
      <c r="E24365" s="3">
        <v>9</v>
      </c>
      <c r="F24365" s="3">
        <v>30</v>
      </c>
      <c r="G24365" s="4">
        <v>1</v>
      </c>
      <c r="H24365" t="s">
        <v>59</v>
      </c>
      <c r="I24365">
        <v>18.27</v>
      </c>
      <c r="J24365" t="s">
        <v>9</v>
      </c>
      <c r="K24365" s="5">
        <f>IF(GBI_GM[[#This Row],[Currency]]="EUR",1.13*GBI_GM[[#This Row],[Revenue]],GBI_GM[[#This Row],[Revenue]])</f>
        <v>18.27</v>
      </c>
      <c r="L24365">
        <v>0.55000000000000004</v>
      </c>
      <c r="M24365">
        <f>IF(GBI_GM[[#This Row],[Currency]]="EUR",1.13*GBI_GM[[#This Row],[Discount]],GBI_GM[[#This Row],[Discount]])</f>
        <v>0.55000000000000004</v>
      </c>
      <c r="N24365">
        <f>GBI_GM[[#This Row],[Revenue]]-GBI_GM[[#This Row],[Discount]]</f>
        <v>17.72</v>
      </c>
      <c r="O24365">
        <f>IF(GBI_GM[[#This Row],[Currency]]="EUR",1.13*GBI_GM[[#This Row],[Net Sales]],GBI_GM[[#This Row],[Net Sales]])</f>
        <v>17.72</v>
      </c>
      <c r="P24365">
        <v>12.25</v>
      </c>
      <c r="Q24365">
        <f>IF(GBI_GM[[#This Row],[Currency]]="EUR",1.13*GBI_GM[[#This Row],[COGS]],GBI_GM[[#This Row],[COGS]])</f>
        <v>12.25</v>
      </c>
      <c r="R24365">
        <f>GBI_GM[[#This Row],[Net Sales]]-GBI_GM[[#This Row],[COGS]]</f>
        <v>5.4699999999999989</v>
      </c>
      <c r="S24365">
        <f>GBI_GM[[#This Row],[Net Sales in USD]]-GBI_GM[[#This Row],[COGS in USD]]</f>
        <v>5.4699999999999989</v>
      </c>
      <c r="T24365" s="1" t="s">
        <v>22</v>
      </c>
      <c r="U24365" s="2" t="s">
        <v>72</v>
      </c>
      <c r="V24365" s="1" t="s">
        <v>32</v>
      </c>
    </row>
    <row r="24366" spans="1:22" x14ac:dyDescent="0.25">
      <c r="A24366" s="1" t="s">
        <v>35</v>
      </c>
      <c r="B24366" s="1" t="s">
        <v>27</v>
      </c>
      <c r="C24366" s="1" t="s">
        <v>8</v>
      </c>
      <c r="D24366" s="1">
        <v>2012</v>
      </c>
      <c r="E24366" s="3">
        <v>10</v>
      </c>
      <c r="F24366" s="3">
        <v>23</v>
      </c>
      <c r="G24366" s="4">
        <v>1</v>
      </c>
      <c r="H24366" t="s">
        <v>59</v>
      </c>
      <c r="I24366">
        <v>18.27</v>
      </c>
      <c r="J24366" t="s">
        <v>9</v>
      </c>
      <c r="K24366" s="5">
        <f>IF(GBI_GM[[#This Row],[Currency]]="EUR",1.13*GBI_GM[[#This Row],[Revenue]],GBI_GM[[#This Row],[Revenue]])</f>
        <v>18.27</v>
      </c>
      <c r="L24366">
        <v>0.55000000000000004</v>
      </c>
      <c r="M24366">
        <f>IF(GBI_GM[[#This Row],[Currency]]="EUR",1.13*GBI_GM[[#This Row],[Discount]],GBI_GM[[#This Row],[Discount]])</f>
        <v>0.55000000000000004</v>
      </c>
      <c r="N24366">
        <f>GBI_GM[[#This Row],[Revenue]]-GBI_GM[[#This Row],[Discount]]</f>
        <v>17.72</v>
      </c>
      <c r="O24366">
        <f>IF(GBI_GM[[#This Row],[Currency]]="EUR",1.13*GBI_GM[[#This Row],[Net Sales]],GBI_GM[[#This Row],[Net Sales]])</f>
        <v>17.72</v>
      </c>
      <c r="P24366">
        <v>12.25</v>
      </c>
      <c r="Q24366">
        <f>IF(GBI_GM[[#This Row],[Currency]]="EUR",1.13*GBI_GM[[#This Row],[COGS]],GBI_GM[[#This Row],[COGS]])</f>
        <v>12.25</v>
      </c>
      <c r="R24366">
        <f>GBI_GM[[#This Row],[Net Sales]]-GBI_GM[[#This Row],[COGS]]</f>
        <v>5.4699999999999989</v>
      </c>
      <c r="S24366">
        <f>GBI_GM[[#This Row],[Net Sales in USD]]-GBI_GM[[#This Row],[COGS in USD]]</f>
        <v>5.4699999999999989</v>
      </c>
      <c r="T24366" s="1" t="s">
        <v>22</v>
      </c>
      <c r="U24366" s="2" t="s">
        <v>72</v>
      </c>
      <c r="V24366" s="1" t="s">
        <v>32</v>
      </c>
    </row>
    <row r="24367" spans="1:22" x14ac:dyDescent="0.25">
      <c r="A24367" s="1" t="s">
        <v>35</v>
      </c>
      <c r="B24367" s="1" t="s">
        <v>27</v>
      </c>
      <c r="C24367" s="1" t="s">
        <v>8</v>
      </c>
      <c r="D24367" s="1">
        <v>2012</v>
      </c>
      <c r="E24367" s="3">
        <v>10</v>
      </c>
      <c r="F24367" s="3">
        <v>24</v>
      </c>
      <c r="G24367" s="4">
        <v>1</v>
      </c>
      <c r="H24367" t="s">
        <v>59</v>
      </c>
      <c r="I24367">
        <v>18.27</v>
      </c>
      <c r="J24367" t="s">
        <v>9</v>
      </c>
      <c r="K24367" s="5">
        <f>IF(GBI_GM[[#This Row],[Currency]]="EUR",1.13*GBI_GM[[#This Row],[Revenue]],GBI_GM[[#This Row],[Revenue]])</f>
        <v>18.27</v>
      </c>
      <c r="L24367">
        <v>0.55000000000000004</v>
      </c>
      <c r="M24367">
        <f>IF(GBI_GM[[#This Row],[Currency]]="EUR",1.13*GBI_GM[[#This Row],[Discount]],GBI_GM[[#This Row],[Discount]])</f>
        <v>0.55000000000000004</v>
      </c>
      <c r="N24367">
        <f>GBI_GM[[#This Row],[Revenue]]-GBI_GM[[#This Row],[Discount]]</f>
        <v>17.72</v>
      </c>
      <c r="O24367">
        <f>IF(GBI_GM[[#This Row],[Currency]]="EUR",1.13*GBI_GM[[#This Row],[Net Sales]],GBI_GM[[#This Row],[Net Sales]])</f>
        <v>17.72</v>
      </c>
      <c r="P24367">
        <v>12.25</v>
      </c>
      <c r="Q24367">
        <f>IF(GBI_GM[[#This Row],[Currency]]="EUR",1.13*GBI_GM[[#This Row],[COGS]],GBI_GM[[#This Row],[COGS]])</f>
        <v>12.25</v>
      </c>
      <c r="R24367">
        <f>GBI_GM[[#This Row],[Net Sales]]-GBI_GM[[#This Row],[COGS]]</f>
        <v>5.4699999999999989</v>
      </c>
      <c r="S24367">
        <f>GBI_GM[[#This Row],[Net Sales in USD]]-GBI_GM[[#This Row],[COGS in USD]]</f>
        <v>5.4699999999999989</v>
      </c>
      <c r="T24367" s="1" t="s">
        <v>22</v>
      </c>
      <c r="U24367" s="2" t="s">
        <v>72</v>
      </c>
      <c r="V24367" s="1" t="s">
        <v>32</v>
      </c>
    </row>
    <row r="24368" spans="1:22" x14ac:dyDescent="0.25">
      <c r="A24368" s="1" t="s">
        <v>35</v>
      </c>
      <c r="B24368" s="1" t="s">
        <v>27</v>
      </c>
      <c r="C24368" s="1" t="s">
        <v>8</v>
      </c>
      <c r="D24368" s="1">
        <v>2012</v>
      </c>
      <c r="E24368" s="3">
        <v>10</v>
      </c>
      <c r="F24368" s="3">
        <v>28</v>
      </c>
      <c r="G24368" s="4">
        <v>1</v>
      </c>
      <c r="H24368" t="s">
        <v>59</v>
      </c>
      <c r="I24368">
        <v>18.27</v>
      </c>
      <c r="J24368" t="s">
        <v>9</v>
      </c>
      <c r="K24368" s="5">
        <f>IF(GBI_GM[[#This Row],[Currency]]="EUR",1.13*GBI_GM[[#This Row],[Revenue]],GBI_GM[[#This Row],[Revenue]])</f>
        <v>18.27</v>
      </c>
      <c r="L24368">
        <v>0.55000000000000004</v>
      </c>
      <c r="M24368">
        <f>IF(GBI_GM[[#This Row],[Currency]]="EUR",1.13*GBI_GM[[#This Row],[Discount]],GBI_GM[[#This Row],[Discount]])</f>
        <v>0.55000000000000004</v>
      </c>
      <c r="N24368">
        <f>GBI_GM[[#This Row],[Revenue]]-GBI_GM[[#This Row],[Discount]]</f>
        <v>17.72</v>
      </c>
      <c r="O24368">
        <f>IF(GBI_GM[[#This Row],[Currency]]="EUR",1.13*GBI_GM[[#This Row],[Net Sales]],GBI_GM[[#This Row],[Net Sales]])</f>
        <v>17.72</v>
      </c>
      <c r="P24368">
        <v>12.25</v>
      </c>
      <c r="Q24368">
        <f>IF(GBI_GM[[#This Row],[Currency]]="EUR",1.13*GBI_GM[[#This Row],[COGS]],GBI_GM[[#This Row],[COGS]])</f>
        <v>12.25</v>
      </c>
      <c r="R24368">
        <f>GBI_GM[[#This Row],[Net Sales]]-GBI_GM[[#This Row],[COGS]]</f>
        <v>5.4699999999999989</v>
      </c>
      <c r="S24368">
        <f>GBI_GM[[#This Row],[Net Sales in USD]]-GBI_GM[[#This Row],[COGS in USD]]</f>
        <v>5.4699999999999989</v>
      </c>
      <c r="T24368" s="1" t="s">
        <v>22</v>
      </c>
      <c r="U24368" s="2" t="s">
        <v>72</v>
      </c>
      <c r="V24368" s="1" t="s">
        <v>32</v>
      </c>
    </row>
    <row r="24369" spans="1:22" x14ac:dyDescent="0.25">
      <c r="A24369" s="1" t="s">
        <v>35</v>
      </c>
      <c r="B24369" s="1" t="s">
        <v>27</v>
      </c>
      <c r="C24369" s="1" t="s">
        <v>8</v>
      </c>
      <c r="D24369" s="1">
        <v>2012</v>
      </c>
      <c r="E24369" s="3">
        <v>10</v>
      </c>
      <c r="F24369" s="3">
        <v>31</v>
      </c>
      <c r="G24369" s="4">
        <v>2</v>
      </c>
      <c r="H24369" t="s">
        <v>59</v>
      </c>
      <c r="I24369">
        <v>36.54</v>
      </c>
      <c r="J24369" t="s">
        <v>9</v>
      </c>
      <c r="K24369" s="5">
        <f>IF(GBI_GM[[#This Row],[Currency]]="EUR",1.13*GBI_GM[[#This Row],[Revenue]],GBI_GM[[#This Row],[Revenue]])</f>
        <v>36.54</v>
      </c>
      <c r="L24369">
        <v>1.1000000000000001</v>
      </c>
      <c r="M24369">
        <f>IF(GBI_GM[[#This Row],[Currency]]="EUR",1.13*GBI_GM[[#This Row],[Discount]],GBI_GM[[#This Row],[Discount]])</f>
        <v>1.1000000000000001</v>
      </c>
      <c r="N24369">
        <f>GBI_GM[[#This Row],[Revenue]]-GBI_GM[[#This Row],[Discount]]</f>
        <v>35.44</v>
      </c>
      <c r="O24369">
        <f>IF(GBI_GM[[#This Row],[Currency]]="EUR",1.13*GBI_GM[[#This Row],[Net Sales]],GBI_GM[[#This Row],[Net Sales]])</f>
        <v>35.44</v>
      </c>
      <c r="P24369">
        <v>24.490000000000002</v>
      </c>
      <c r="Q24369">
        <f>IF(GBI_GM[[#This Row],[Currency]]="EUR",1.13*GBI_GM[[#This Row],[COGS]],GBI_GM[[#This Row],[COGS]])</f>
        <v>24.490000000000002</v>
      </c>
      <c r="R24369">
        <f>GBI_GM[[#This Row],[Net Sales]]-GBI_GM[[#This Row],[COGS]]</f>
        <v>10.949999999999996</v>
      </c>
      <c r="S24369">
        <f>GBI_GM[[#This Row],[Net Sales in USD]]-GBI_GM[[#This Row],[COGS in USD]]</f>
        <v>10.949999999999996</v>
      </c>
      <c r="T24369" s="1" t="s">
        <v>22</v>
      </c>
      <c r="U24369" s="2" t="s">
        <v>72</v>
      </c>
      <c r="V24369" s="1" t="s">
        <v>32</v>
      </c>
    </row>
    <row r="24370" spans="1:22" x14ac:dyDescent="0.25">
      <c r="A24370" s="1" t="s">
        <v>35</v>
      </c>
      <c r="B24370" s="1" t="s">
        <v>27</v>
      </c>
      <c r="C24370" s="1" t="s">
        <v>8</v>
      </c>
      <c r="D24370" s="1">
        <v>2012</v>
      </c>
      <c r="E24370" s="3">
        <v>11</v>
      </c>
      <c r="F24370" s="3">
        <v>29</v>
      </c>
      <c r="G24370" s="4">
        <v>1</v>
      </c>
      <c r="H24370" t="s">
        <v>59</v>
      </c>
      <c r="I24370">
        <v>18.27</v>
      </c>
      <c r="J24370" t="s">
        <v>9</v>
      </c>
      <c r="K24370" s="5">
        <f>IF(GBI_GM[[#This Row],[Currency]]="EUR",1.13*GBI_GM[[#This Row],[Revenue]],GBI_GM[[#This Row],[Revenue]])</f>
        <v>18.27</v>
      </c>
      <c r="L24370">
        <v>0.55000000000000004</v>
      </c>
      <c r="M24370">
        <f>IF(GBI_GM[[#This Row],[Currency]]="EUR",1.13*GBI_GM[[#This Row],[Discount]],GBI_GM[[#This Row],[Discount]])</f>
        <v>0.55000000000000004</v>
      </c>
      <c r="N24370">
        <f>GBI_GM[[#This Row],[Revenue]]-GBI_GM[[#This Row],[Discount]]</f>
        <v>17.72</v>
      </c>
      <c r="O24370">
        <f>IF(GBI_GM[[#This Row],[Currency]]="EUR",1.13*GBI_GM[[#This Row],[Net Sales]],GBI_GM[[#This Row],[Net Sales]])</f>
        <v>17.72</v>
      </c>
      <c r="P24370">
        <v>12.25</v>
      </c>
      <c r="Q24370">
        <f>IF(GBI_GM[[#This Row],[Currency]]="EUR",1.13*GBI_GM[[#This Row],[COGS]],GBI_GM[[#This Row],[COGS]])</f>
        <v>12.25</v>
      </c>
      <c r="R24370">
        <f>GBI_GM[[#This Row],[Net Sales]]-GBI_GM[[#This Row],[COGS]]</f>
        <v>5.4699999999999989</v>
      </c>
      <c r="S24370">
        <f>GBI_GM[[#This Row],[Net Sales in USD]]-GBI_GM[[#This Row],[COGS in USD]]</f>
        <v>5.4699999999999989</v>
      </c>
      <c r="T24370" s="1" t="s">
        <v>22</v>
      </c>
      <c r="U24370" s="2" t="s">
        <v>72</v>
      </c>
      <c r="V24370" s="1" t="s">
        <v>32</v>
      </c>
    </row>
    <row r="24371" spans="1:22" x14ac:dyDescent="0.25">
      <c r="A24371" s="1" t="s">
        <v>35</v>
      </c>
      <c r="B24371" s="1" t="s">
        <v>27</v>
      </c>
      <c r="C24371" s="1" t="s">
        <v>8</v>
      </c>
      <c r="D24371" s="1">
        <v>2013</v>
      </c>
      <c r="E24371" s="3">
        <v>1</v>
      </c>
      <c r="F24371" s="3">
        <v>6</v>
      </c>
      <c r="G24371" s="4">
        <v>2</v>
      </c>
      <c r="H24371" t="s">
        <v>59</v>
      </c>
      <c r="I24371">
        <v>37.08</v>
      </c>
      <c r="J24371" t="s">
        <v>9</v>
      </c>
      <c r="K24371" s="5">
        <f>IF(GBI_GM[[#This Row],[Currency]]="EUR",1.13*GBI_GM[[#This Row],[Revenue]],GBI_GM[[#This Row],[Revenue]])</f>
        <v>37.08</v>
      </c>
      <c r="L24371">
        <v>1.1100000000000001</v>
      </c>
      <c r="M24371">
        <f>IF(GBI_GM[[#This Row],[Currency]]="EUR",1.13*GBI_GM[[#This Row],[Discount]],GBI_GM[[#This Row],[Discount]])</f>
        <v>1.1100000000000001</v>
      </c>
      <c r="N24371">
        <f>GBI_GM[[#This Row],[Revenue]]-GBI_GM[[#This Row],[Discount]]</f>
        <v>35.97</v>
      </c>
      <c r="O24371">
        <f>IF(GBI_GM[[#This Row],[Currency]]="EUR",1.13*GBI_GM[[#This Row],[Net Sales]],GBI_GM[[#This Row],[Net Sales]])</f>
        <v>35.97</v>
      </c>
      <c r="P24371">
        <v>24.85</v>
      </c>
      <c r="Q24371">
        <f>IF(GBI_GM[[#This Row],[Currency]]="EUR",1.13*GBI_GM[[#This Row],[COGS]],GBI_GM[[#This Row],[COGS]])</f>
        <v>24.85</v>
      </c>
      <c r="R24371">
        <f>GBI_GM[[#This Row],[Net Sales]]-GBI_GM[[#This Row],[COGS]]</f>
        <v>11.119999999999997</v>
      </c>
      <c r="S24371">
        <f>GBI_GM[[#This Row],[Net Sales in USD]]-GBI_GM[[#This Row],[COGS in USD]]</f>
        <v>11.119999999999997</v>
      </c>
      <c r="T24371" s="1" t="s">
        <v>22</v>
      </c>
      <c r="U24371" s="2" t="s">
        <v>72</v>
      </c>
      <c r="V24371" s="1" t="s">
        <v>32</v>
      </c>
    </row>
    <row r="24372" spans="1:22" x14ac:dyDescent="0.25">
      <c r="A24372" s="1" t="s">
        <v>35</v>
      </c>
      <c r="B24372" s="1" t="s">
        <v>27</v>
      </c>
      <c r="C24372" s="1" t="s">
        <v>8</v>
      </c>
      <c r="D24372" s="1">
        <v>2013</v>
      </c>
      <c r="E24372" s="3">
        <v>1</v>
      </c>
      <c r="F24372" s="3">
        <v>7</v>
      </c>
      <c r="G24372" s="4">
        <v>1</v>
      </c>
      <c r="H24372" t="s">
        <v>59</v>
      </c>
      <c r="I24372">
        <v>18.54</v>
      </c>
      <c r="J24372" t="s">
        <v>9</v>
      </c>
      <c r="K24372" s="5">
        <f>IF(GBI_GM[[#This Row],[Currency]]="EUR",1.13*GBI_GM[[#This Row],[Revenue]],GBI_GM[[#This Row],[Revenue]])</f>
        <v>18.54</v>
      </c>
      <c r="L24372">
        <v>0.56000000000000005</v>
      </c>
      <c r="M24372">
        <f>IF(GBI_GM[[#This Row],[Currency]]="EUR",1.13*GBI_GM[[#This Row],[Discount]],GBI_GM[[#This Row],[Discount]])</f>
        <v>0.56000000000000005</v>
      </c>
      <c r="N24372">
        <f>GBI_GM[[#This Row],[Revenue]]-GBI_GM[[#This Row],[Discount]]</f>
        <v>17.98</v>
      </c>
      <c r="O24372">
        <f>IF(GBI_GM[[#This Row],[Currency]]="EUR",1.13*GBI_GM[[#This Row],[Net Sales]],GBI_GM[[#This Row],[Net Sales]])</f>
        <v>17.98</v>
      </c>
      <c r="P24372">
        <v>12.43</v>
      </c>
      <c r="Q24372">
        <f>IF(GBI_GM[[#This Row],[Currency]]="EUR",1.13*GBI_GM[[#This Row],[COGS]],GBI_GM[[#This Row],[COGS]])</f>
        <v>12.43</v>
      </c>
      <c r="R24372">
        <f>GBI_GM[[#This Row],[Net Sales]]-GBI_GM[[#This Row],[COGS]]</f>
        <v>5.5500000000000007</v>
      </c>
      <c r="S24372">
        <f>GBI_GM[[#This Row],[Net Sales in USD]]-GBI_GM[[#This Row],[COGS in USD]]</f>
        <v>5.5500000000000007</v>
      </c>
      <c r="T24372" s="1" t="s">
        <v>22</v>
      </c>
      <c r="U24372" s="2" t="s">
        <v>72</v>
      </c>
      <c r="V24372" s="1" t="s">
        <v>32</v>
      </c>
    </row>
    <row r="24373" spans="1:22" x14ac:dyDescent="0.25">
      <c r="A24373" s="1" t="s">
        <v>35</v>
      </c>
      <c r="B24373" s="1" t="s">
        <v>27</v>
      </c>
      <c r="C24373" s="1" t="s">
        <v>8</v>
      </c>
      <c r="D24373" s="1">
        <v>2013</v>
      </c>
      <c r="E24373" s="3">
        <v>2</v>
      </c>
      <c r="F24373" s="3">
        <v>9</v>
      </c>
      <c r="G24373" s="4">
        <v>1</v>
      </c>
      <c r="H24373" t="s">
        <v>59</v>
      </c>
      <c r="I24373">
        <v>18.54</v>
      </c>
      <c r="J24373" t="s">
        <v>9</v>
      </c>
      <c r="K24373" s="5">
        <f>IF(GBI_GM[[#This Row],[Currency]]="EUR",1.13*GBI_GM[[#This Row],[Revenue]],GBI_GM[[#This Row],[Revenue]])</f>
        <v>18.54</v>
      </c>
      <c r="L24373">
        <v>0.56000000000000005</v>
      </c>
      <c r="M24373">
        <f>IF(GBI_GM[[#This Row],[Currency]]="EUR",1.13*GBI_GM[[#This Row],[Discount]],GBI_GM[[#This Row],[Discount]])</f>
        <v>0.56000000000000005</v>
      </c>
      <c r="N24373">
        <f>GBI_GM[[#This Row],[Revenue]]-GBI_GM[[#This Row],[Discount]]</f>
        <v>17.98</v>
      </c>
      <c r="O24373">
        <f>IF(GBI_GM[[#This Row],[Currency]]="EUR",1.13*GBI_GM[[#This Row],[Net Sales]],GBI_GM[[#This Row],[Net Sales]])</f>
        <v>17.98</v>
      </c>
      <c r="P24373">
        <v>12.43</v>
      </c>
      <c r="Q24373">
        <f>IF(GBI_GM[[#This Row],[Currency]]="EUR",1.13*GBI_GM[[#This Row],[COGS]],GBI_GM[[#This Row],[COGS]])</f>
        <v>12.43</v>
      </c>
      <c r="R24373">
        <f>GBI_GM[[#This Row],[Net Sales]]-GBI_GM[[#This Row],[COGS]]</f>
        <v>5.5500000000000007</v>
      </c>
      <c r="S24373">
        <f>GBI_GM[[#This Row],[Net Sales in USD]]-GBI_GM[[#This Row],[COGS in USD]]</f>
        <v>5.5500000000000007</v>
      </c>
      <c r="T24373" s="1" t="s">
        <v>22</v>
      </c>
      <c r="U24373" s="2" t="s">
        <v>72</v>
      </c>
      <c r="V24373" s="1" t="s">
        <v>32</v>
      </c>
    </row>
    <row r="24374" spans="1:22" x14ac:dyDescent="0.25">
      <c r="A24374" s="1" t="s">
        <v>35</v>
      </c>
      <c r="B24374" s="1" t="s">
        <v>27</v>
      </c>
      <c r="C24374" s="1" t="s">
        <v>8</v>
      </c>
      <c r="D24374" s="1">
        <v>2013</v>
      </c>
      <c r="E24374" s="3">
        <v>2</v>
      </c>
      <c r="F24374" s="3">
        <v>14</v>
      </c>
      <c r="G24374" s="4">
        <v>1</v>
      </c>
      <c r="H24374" t="s">
        <v>59</v>
      </c>
      <c r="I24374">
        <v>18.54</v>
      </c>
      <c r="J24374" t="s">
        <v>9</v>
      </c>
      <c r="K24374" s="5">
        <f>IF(GBI_GM[[#This Row],[Currency]]="EUR",1.13*GBI_GM[[#This Row],[Revenue]],GBI_GM[[#This Row],[Revenue]])</f>
        <v>18.54</v>
      </c>
      <c r="L24374">
        <v>0.56000000000000005</v>
      </c>
      <c r="M24374">
        <f>IF(GBI_GM[[#This Row],[Currency]]="EUR",1.13*GBI_GM[[#This Row],[Discount]],GBI_GM[[#This Row],[Discount]])</f>
        <v>0.56000000000000005</v>
      </c>
      <c r="N24374">
        <f>GBI_GM[[#This Row],[Revenue]]-GBI_GM[[#This Row],[Discount]]</f>
        <v>17.98</v>
      </c>
      <c r="O24374">
        <f>IF(GBI_GM[[#This Row],[Currency]]="EUR",1.13*GBI_GM[[#This Row],[Net Sales]],GBI_GM[[#This Row],[Net Sales]])</f>
        <v>17.98</v>
      </c>
      <c r="P24374">
        <v>12.43</v>
      </c>
      <c r="Q24374">
        <f>IF(GBI_GM[[#This Row],[Currency]]="EUR",1.13*GBI_GM[[#This Row],[COGS]],GBI_GM[[#This Row],[COGS]])</f>
        <v>12.43</v>
      </c>
      <c r="R24374">
        <f>GBI_GM[[#This Row],[Net Sales]]-GBI_GM[[#This Row],[COGS]]</f>
        <v>5.5500000000000007</v>
      </c>
      <c r="S24374">
        <f>GBI_GM[[#This Row],[Net Sales in USD]]-GBI_GM[[#This Row],[COGS in USD]]</f>
        <v>5.5500000000000007</v>
      </c>
      <c r="T24374" s="1" t="s">
        <v>22</v>
      </c>
      <c r="U24374" s="2" t="s">
        <v>72</v>
      </c>
      <c r="V24374" s="1" t="s">
        <v>32</v>
      </c>
    </row>
    <row r="24375" spans="1:22" x14ac:dyDescent="0.25">
      <c r="A24375" s="1" t="s">
        <v>35</v>
      </c>
      <c r="B24375" s="1" t="s">
        <v>27</v>
      </c>
      <c r="C24375" s="1" t="s">
        <v>8</v>
      </c>
      <c r="D24375" s="1">
        <v>2013</v>
      </c>
      <c r="E24375" s="3">
        <v>2</v>
      </c>
      <c r="F24375" s="3">
        <v>19</v>
      </c>
      <c r="G24375" s="4">
        <v>2</v>
      </c>
      <c r="H24375" t="s">
        <v>59</v>
      </c>
      <c r="I24375">
        <v>37.08</v>
      </c>
      <c r="J24375" t="s">
        <v>9</v>
      </c>
      <c r="K24375" s="5">
        <f>IF(GBI_GM[[#This Row],[Currency]]="EUR",1.13*GBI_GM[[#This Row],[Revenue]],GBI_GM[[#This Row],[Revenue]])</f>
        <v>37.08</v>
      </c>
      <c r="L24375">
        <v>1.1100000000000001</v>
      </c>
      <c r="M24375">
        <f>IF(GBI_GM[[#This Row],[Currency]]="EUR",1.13*GBI_GM[[#This Row],[Discount]],GBI_GM[[#This Row],[Discount]])</f>
        <v>1.1100000000000001</v>
      </c>
      <c r="N24375">
        <f>GBI_GM[[#This Row],[Revenue]]-GBI_GM[[#This Row],[Discount]]</f>
        <v>35.97</v>
      </c>
      <c r="O24375">
        <f>IF(GBI_GM[[#This Row],[Currency]]="EUR",1.13*GBI_GM[[#This Row],[Net Sales]],GBI_GM[[#This Row],[Net Sales]])</f>
        <v>35.97</v>
      </c>
      <c r="P24375">
        <v>24.85</v>
      </c>
      <c r="Q24375">
        <f>IF(GBI_GM[[#This Row],[Currency]]="EUR",1.13*GBI_GM[[#This Row],[COGS]],GBI_GM[[#This Row],[COGS]])</f>
        <v>24.85</v>
      </c>
      <c r="R24375">
        <f>GBI_GM[[#This Row],[Net Sales]]-GBI_GM[[#This Row],[COGS]]</f>
        <v>11.119999999999997</v>
      </c>
      <c r="S24375">
        <f>GBI_GM[[#This Row],[Net Sales in USD]]-GBI_GM[[#This Row],[COGS in USD]]</f>
        <v>11.119999999999997</v>
      </c>
      <c r="T24375" s="1" t="s">
        <v>22</v>
      </c>
      <c r="U24375" s="2" t="s">
        <v>72</v>
      </c>
      <c r="V24375" s="1" t="s">
        <v>32</v>
      </c>
    </row>
    <row r="24376" spans="1:22" x14ac:dyDescent="0.25">
      <c r="A24376" s="1" t="s">
        <v>35</v>
      </c>
      <c r="B24376" s="1" t="s">
        <v>27</v>
      </c>
      <c r="C24376" s="1" t="s">
        <v>8</v>
      </c>
      <c r="D24376" s="1">
        <v>2013</v>
      </c>
      <c r="E24376" s="3">
        <v>3</v>
      </c>
      <c r="F24376" s="3">
        <v>1</v>
      </c>
      <c r="G24376" s="4">
        <v>2</v>
      </c>
      <c r="H24376" t="s">
        <v>59</v>
      </c>
      <c r="I24376">
        <v>37.08</v>
      </c>
      <c r="J24376" t="s">
        <v>9</v>
      </c>
      <c r="K24376" s="5">
        <f>IF(GBI_GM[[#This Row],[Currency]]="EUR",1.13*GBI_GM[[#This Row],[Revenue]],GBI_GM[[#This Row],[Revenue]])</f>
        <v>37.08</v>
      </c>
      <c r="L24376">
        <v>1.1100000000000001</v>
      </c>
      <c r="M24376">
        <f>IF(GBI_GM[[#This Row],[Currency]]="EUR",1.13*GBI_GM[[#This Row],[Discount]],GBI_GM[[#This Row],[Discount]])</f>
        <v>1.1100000000000001</v>
      </c>
      <c r="N24376">
        <f>GBI_GM[[#This Row],[Revenue]]-GBI_GM[[#This Row],[Discount]]</f>
        <v>35.97</v>
      </c>
      <c r="O24376">
        <f>IF(GBI_GM[[#This Row],[Currency]]="EUR",1.13*GBI_GM[[#This Row],[Net Sales]],GBI_GM[[#This Row],[Net Sales]])</f>
        <v>35.97</v>
      </c>
      <c r="P24376">
        <v>24.85</v>
      </c>
      <c r="Q24376">
        <f>IF(GBI_GM[[#This Row],[Currency]]="EUR",1.13*GBI_GM[[#This Row],[COGS]],GBI_GM[[#This Row],[COGS]])</f>
        <v>24.85</v>
      </c>
      <c r="R24376">
        <f>GBI_GM[[#This Row],[Net Sales]]-GBI_GM[[#This Row],[COGS]]</f>
        <v>11.119999999999997</v>
      </c>
      <c r="S24376">
        <f>GBI_GM[[#This Row],[Net Sales in USD]]-GBI_GM[[#This Row],[COGS in USD]]</f>
        <v>11.119999999999997</v>
      </c>
      <c r="T24376" s="1" t="s">
        <v>22</v>
      </c>
      <c r="U24376" s="2" t="s">
        <v>72</v>
      </c>
      <c r="V24376" s="1" t="s">
        <v>32</v>
      </c>
    </row>
    <row r="24377" spans="1:22" x14ac:dyDescent="0.25">
      <c r="A24377" s="1" t="s">
        <v>35</v>
      </c>
      <c r="B24377" s="1" t="s">
        <v>27</v>
      </c>
      <c r="C24377" s="1" t="s">
        <v>8</v>
      </c>
      <c r="D24377" s="1">
        <v>2013</v>
      </c>
      <c r="E24377" s="3">
        <v>3</v>
      </c>
      <c r="F24377" s="3">
        <v>3</v>
      </c>
      <c r="G24377" s="4">
        <v>3</v>
      </c>
      <c r="H24377" t="s">
        <v>59</v>
      </c>
      <c r="I24377">
        <v>55.62</v>
      </c>
      <c r="J24377" t="s">
        <v>9</v>
      </c>
      <c r="K24377" s="5">
        <f>IF(GBI_GM[[#This Row],[Currency]]="EUR",1.13*GBI_GM[[#This Row],[Revenue]],GBI_GM[[#This Row],[Revenue]])</f>
        <v>55.62</v>
      </c>
      <c r="L24377">
        <v>1.67</v>
      </c>
      <c r="M24377">
        <f>IF(GBI_GM[[#This Row],[Currency]]="EUR",1.13*GBI_GM[[#This Row],[Discount]],GBI_GM[[#This Row],[Discount]])</f>
        <v>1.67</v>
      </c>
      <c r="N24377">
        <f>GBI_GM[[#This Row],[Revenue]]-GBI_GM[[#This Row],[Discount]]</f>
        <v>53.949999999999996</v>
      </c>
      <c r="O24377">
        <f>IF(GBI_GM[[#This Row],[Currency]]="EUR",1.13*GBI_GM[[#This Row],[Net Sales]],GBI_GM[[#This Row],[Net Sales]])</f>
        <v>53.949999999999996</v>
      </c>
      <c r="P24377">
        <v>37.269999999999996</v>
      </c>
      <c r="Q24377">
        <f>IF(GBI_GM[[#This Row],[Currency]]="EUR",1.13*GBI_GM[[#This Row],[COGS]],GBI_GM[[#This Row],[COGS]])</f>
        <v>37.269999999999996</v>
      </c>
      <c r="R24377">
        <f>GBI_GM[[#This Row],[Net Sales]]-GBI_GM[[#This Row],[COGS]]</f>
        <v>16.68</v>
      </c>
      <c r="S24377">
        <f>GBI_GM[[#This Row],[Net Sales in USD]]-GBI_GM[[#This Row],[COGS in USD]]</f>
        <v>16.68</v>
      </c>
      <c r="T24377" s="1" t="s">
        <v>22</v>
      </c>
      <c r="U24377" s="2" t="s">
        <v>72</v>
      </c>
      <c r="V24377" s="1" t="s">
        <v>32</v>
      </c>
    </row>
    <row r="24378" spans="1:22" x14ac:dyDescent="0.25">
      <c r="A24378" s="1" t="s">
        <v>35</v>
      </c>
      <c r="B24378" s="1" t="s">
        <v>27</v>
      </c>
      <c r="C24378" s="1" t="s">
        <v>8</v>
      </c>
      <c r="D24378" s="1">
        <v>2013</v>
      </c>
      <c r="E24378" s="3">
        <v>3</v>
      </c>
      <c r="F24378" s="3">
        <v>9</v>
      </c>
      <c r="G24378" s="4">
        <v>2</v>
      </c>
      <c r="H24378" t="s">
        <v>59</v>
      </c>
      <c r="I24378">
        <v>37.08</v>
      </c>
      <c r="J24378" t="s">
        <v>9</v>
      </c>
      <c r="K24378" s="5">
        <f>IF(GBI_GM[[#This Row],[Currency]]="EUR",1.13*GBI_GM[[#This Row],[Revenue]],GBI_GM[[#This Row],[Revenue]])</f>
        <v>37.08</v>
      </c>
      <c r="L24378">
        <v>1.1100000000000001</v>
      </c>
      <c r="M24378">
        <f>IF(GBI_GM[[#This Row],[Currency]]="EUR",1.13*GBI_GM[[#This Row],[Discount]],GBI_GM[[#This Row],[Discount]])</f>
        <v>1.1100000000000001</v>
      </c>
      <c r="N24378">
        <f>GBI_GM[[#This Row],[Revenue]]-GBI_GM[[#This Row],[Discount]]</f>
        <v>35.97</v>
      </c>
      <c r="O24378">
        <f>IF(GBI_GM[[#This Row],[Currency]]="EUR",1.13*GBI_GM[[#This Row],[Net Sales]],GBI_GM[[#This Row],[Net Sales]])</f>
        <v>35.97</v>
      </c>
      <c r="P24378">
        <v>24.85</v>
      </c>
      <c r="Q24378">
        <f>IF(GBI_GM[[#This Row],[Currency]]="EUR",1.13*GBI_GM[[#This Row],[COGS]],GBI_GM[[#This Row],[COGS]])</f>
        <v>24.85</v>
      </c>
      <c r="R24378">
        <f>GBI_GM[[#This Row],[Net Sales]]-GBI_GM[[#This Row],[COGS]]</f>
        <v>11.119999999999997</v>
      </c>
      <c r="S24378">
        <f>GBI_GM[[#This Row],[Net Sales in USD]]-GBI_GM[[#This Row],[COGS in USD]]</f>
        <v>11.119999999999997</v>
      </c>
      <c r="T24378" s="1" t="s">
        <v>22</v>
      </c>
      <c r="U24378" s="2" t="s">
        <v>72</v>
      </c>
      <c r="V24378" s="1" t="s">
        <v>32</v>
      </c>
    </row>
    <row r="24379" spans="1:22" x14ac:dyDescent="0.25">
      <c r="A24379" s="1" t="s">
        <v>35</v>
      </c>
      <c r="B24379" s="1" t="s">
        <v>27</v>
      </c>
      <c r="C24379" s="1" t="s">
        <v>8</v>
      </c>
      <c r="D24379" s="1">
        <v>2013</v>
      </c>
      <c r="E24379" s="3">
        <v>4</v>
      </c>
      <c r="F24379" s="3">
        <v>21</v>
      </c>
      <c r="G24379" s="4">
        <v>4</v>
      </c>
      <c r="H24379" t="s">
        <v>59</v>
      </c>
      <c r="I24379">
        <v>74.16</v>
      </c>
      <c r="J24379" t="s">
        <v>9</v>
      </c>
      <c r="K24379" s="5">
        <f>IF(GBI_GM[[#This Row],[Currency]]="EUR",1.13*GBI_GM[[#This Row],[Revenue]],GBI_GM[[#This Row],[Revenue]])</f>
        <v>74.16</v>
      </c>
      <c r="L24379">
        <v>2.2200000000000002</v>
      </c>
      <c r="M24379">
        <f>IF(GBI_GM[[#This Row],[Currency]]="EUR",1.13*GBI_GM[[#This Row],[Discount]],GBI_GM[[#This Row],[Discount]])</f>
        <v>2.2200000000000002</v>
      </c>
      <c r="N24379">
        <f>GBI_GM[[#This Row],[Revenue]]-GBI_GM[[#This Row],[Discount]]</f>
        <v>71.94</v>
      </c>
      <c r="O24379">
        <f>IF(GBI_GM[[#This Row],[Currency]]="EUR",1.13*GBI_GM[[#This Row],[Net Sales]],GBI_GM[[#This Row],[Net Sales]])</f>
        <v>71.94</v>
      </c>
      <c r="P24379">
        <v>49.69</v>
      </c>
      <c r="Q24379">
        <f>IF(GBI_GM[[#This Row],[Currency]]="EUR",1.13*GBI_GM[[#This Row],[COGS]],GBI_GM[[#This Row],[COGS]])</f>
        <v>49.69</v>
      </c>
      <c r="R24379">
        <f>GBI_GM[[#This Row],[Net Sales]]-GBI_GM[[#This Row],[COGS]]</f>
        <v>22.25</v>
      </c>
      <c r="S24379">
        <f>GBI_GM[[#This Row],[Net Sales in USD]]-GBI_GM[[#This Row],[COGS in USD]]</f>
        <v>22.25</v>
      </c>
      <c r="T24379" s="1" t="s">
        <v>22</v>
      </c>
      <c r="U24379" s="2" t="s">
        <v>72</v>
      </c>
      <c r="V24379" s="1" t="s">
        <v>32</v>
      </c>
    </row>
    <row r="24380" spans="1:22" x14ac:dyDescent="0.25">
      <c r="A24380" s="1" t="s">
        <v>35</v>
      </c>
      <c r="B24380" s="1" t="s">
        <v>27</v>
      </c>
      <c r="C24380" s="1" t="s">
        <v>8</v>
      </c>
      <c r="D24380" s="1">
        <v>2013</v>
      </c>
      <c r="E24380" s="3">
        <v>4</v>
      </c>
      <c r="F24380" s="3">
        <v>30</v>
      </c>
      <c r="G24380" s="4">
        <v>2</v>
      </c>
      <c r="H24380" t="s">
        <v>59</v>
      </c>
      <c r="I24380">
        <v>37.08</v>
      </c>
      <c r="J24380" t="s">
        <v>9</v>
      </c>
      <c r="K24380" s="5">
        <f>IF(GBI_GM[[#This Row],[Currency]]="EUR",1.13*GBI_GM[[#This Row],[Revenue]],GBI_GM[[#This Row],[Revenue]])</f>
        <v>37.08</v>
      </c>
      <c r="L24380">
        <v>1.1100000000000001</v>
      </c>
      <c r="M24380">
        <f>IF(GBI_GM[[#This Row],[Currency]]="EUR",1.13*GBI_GM[[#This Row],[Discount]],GBI_GM[[#This Row],[Discount]])</f>
        <v>1.1100000000000001</v>
      </c>
      <c r="N24380">
        <f>GBI_GM[[#This Row],[Revenue]]-GBI_GM[[#This Row],[Discount]]</f>
        <v>35.97</v>
      </c>
      <c r="O24380">
        <f>IF(GBI_GM[[#This Row],[Currency]]="EUR",1.13*GBI_GM[[#This Row],[Net Sales]],GBI_GM[[#This Row],[Net Sales]])</f>
        <v>35.97</v>
      </c>
      <c r="P24380">
        <v>24.85</v>
      </c>
      <c r="Q24380">
        <f>IF(GBI_GM[[#This Row],[Currency]]="EUR",1.13*GBI_GM[[#This Row],[COGS]],GBI_GM[[#This Row],[COGS]])</f>
        <v>24.85</v>
      </c>
      <c r="R24380">
        <f>GBI_GM[[#This Row],[Net Sales]]-GBI_GM[[#This Row],[COGS]]</f>
        <v>11.119999999999997</v>
      </c>
      <c r="S24380">
        <f>GBI_GM[[#This Row],[Net Sales in USD]]-GBI_GM[[#This Row],[COGS in USD]]</f>
        <v>11.119999999999997</v>
      </c>
      <c r="T24380" s="1" t="s">
        <v>22</v>
      </c>
      <c r="U24380" s="2" t="s">
        <v>72</v>
      </c>
      <c r="V24380" s="1" t="s">
        <v>32</v>
      </c>
    </row>
    <row r="24381" spans="1:22" x14ac:dyDescent="0.25">
      <c r="A24381" s="1" t="s">
        <v>35</v>
      </c>
      <c r="B24381" s="1" t="s">
        <v>27</v>
      </c>
      <c r="C24381" s="1" t="s">
        <v>8</v>
      </c>
      <c r="D24381" s="1">
        <v>2013</v>
      </c>
      <c r="E24381" s="3">
        <v>5</v>
      </c>
      <c r="F24381" s="3">
        <v>7</v>
      </c>
      <c r="G24381" s="4">
        <v>7</v>
      </c>
      <c r="H24381" t="s">
        <v>59</v>
      </c>
      <c r="I24381">
        <v>129.78</v>
      </c>
      <c r="J24381" t="s">
        <v>9</v>
      </c>
      <c r="K24381" s="5">
        <f>IF(GBI_GM[[#This Row],[Currency]]="EUR",1.13*GBI_GM[[#This Row],[Revenue]],GBI_GM[[#This Row],[Revenue]])</f>
        <v>129.78</v>
      </c>
      <c r="L24381">
        <v>3.89</v>
      </c>
      <c r="M24381">
        <f>IF(GBI_GM[[#This Row],[Currency]]="EUR",1.13*GBI_GM[[#This Row],[Discount]],GBI_GM[[#This Row],[Discount]])</f>
        <v>3.89</v>
      </c>
      <c r="N24381">
        <f>GBI_GM[[#This Row],[Revenue]]-GBI_GM[[#This Row],[Discount]]</f>
        <v>125.89</v>
      </c>
      <c r="O24381">
        <f>IF(GBI_GM[[#This Row],[Currency]]="EUR",1.13*GBI_GM[[#This Row],[Net Sales]],GBI_GM[[#This Row],[Net Sales]])</f>
        <v>125.89</v>
      </c>
      <c r="P24381">
        <v>86.960000000000008</v>
      </c>
      <c r="Q24381">
        <f>IF(GBI_GM[[#This Row],[Currency]]="EUR",1.13*GBI_GM[[#This Row],[COGS]],GBI_GM[[#This Row],[COGS]])</f>
        <v>86.960000000000008</v>
      </c>
      <c r="R24381">
        <f>GBI_GM[[#This Row],[Net Sales]]-GBI_GM[[#This Row],[COGS]]</f>
        <v>38.929999999999993</v>
      </c>
      <c r="S24381">
        <f>GBI_GM[[#This Row],[Net Sales in USD]]-GBI_GM[[#This Row],[COGS in USD]]</f>
        <v>38.929999999999993</v>
      </c>
      <c r="T24381" s="1" t="s">
        <v>22</v>
      </c>
      <c r="U24381" s="2" t="s">
        <v>72</v>
      </c>
      <c r="V24381" s="1" t="s">
        <v>32</v>
      </c>
    </row>
    <row r="24382" spans="1:22" x14ac:dyDescent="0.25">
      <c r="A24382" s="1" t="s">
        <v>35</v>
      </c>
      <c r="B24382" s="1" t="s">
        <v>27</v>
      </c>
      <c r="C24382" s="1" t="s">
        <v>8</v>
      </c>
      <c r="D24382" s="1">
        <v>2013</v>
      </c>
      <c r="E24382" s="3">
        <v>5</v>
      </c>
      <c r="F24382" s="3">
        <v>10</v>
      </c>
      <c r="G24382" s="4">
        <v>6</v>
      </c>
      <c r="H24382" t="s">
        <v>59</v>
      </c>
      <c r="I24382">
        <v>111.24</v>
      </c>
      <c r="J24382" t="s">
        <v>9</v>
      </c>
      <c r="K24382" s="5">
        <f>IF(GBI_GM[[#This Row],[Currency]]="EUR",1.13*GBI_GM[[#This Row],[Revenue]],GBI_GM[[#This Row],[Revenue]])</f>
        <v>111.24</v>
      </c>
      <c r="L24382">
        <v>3.34</v>
      </c>
      <c r="M24382">
        <f>IF(GBI_GM[[#This Row],[Currency]]="EUR",1.13*GBI_GM[[#This Row],[Discount]],GBI_GM[[#This Row],[Discount]])</f>
        <v>3.34</v>
      </c>
      <c r="N24382">
        <f>GBI_GM[[#This Row],[Revenue]]-GBI_GM[[#This Row],[Discount]]</f>
        <v>107.89999999999999</v>
      </c>
      <c r="O24382">
        <f>IF(GBI_GM[[#This Row],[Currency]]="EUR",1.13*GBI_GM[[#This Row],[Net Sales]],GBI_GM[[#This Row],[Net Sales]])</f>
        <v>107.89999999999999</v>
      </c>
      <c r="P24382">
        <v>74.540000000000006</v>
      </c>
      <c r="Q24382">
        <f>IF(GBI_GM[[#This Row],[Currency]]="EUR",1.13*GBI_GM[[#This Row],[COGS]],GBI_GM[[#This Row],[COGS]])</f>
        <v>74.540000000000006</v>
      </c>
      <c r="R24382">
        <f>GBI_GM[[#This Row],[Net Sales]]-GBI_GM[[#This Row],[COGS]]</f>
        <v>33.359999999999985</v>
      </c>
      <c r="S24382">
        <f>GBI_GM[[#This Row],[Net Sales in USD]]-GBI_GM[[#This Row],[COGS in USD]]</f>
        <v>33.359999999999985</v>
      </c>
      <c r="T24382" s="1" t="s">
        <v>22</v>
      </c>
      <c r="U24382" s="2" t="s">
        <v>72</v>
      </c>
      <c r="V24382" s="1" t="s">
        <v>32</v>
      </c>
    </row>
    <row r="24383" spans="1:22" x14ac:dyDescent="0.25">
      <c r="A24383" s="1" t="s">
        <v>35</v>
      </c>
      <c r="B24383" s="1" t="s">
        <v>27</v>
      </c>
      <c r="C24383" s="1" t="s">
        <v>8</v>
      </c>
      <c r="D24383" s="1">
        <v>2013</v>
      </c>
      <c r="E24383" s="3">
        <v>5</v>
      </c>
      <c r="F24383" s="3">
        <v>19</v>
      </c>
      <c r="G24383" s="4">
        <v>3</v>
      </c>
      <c r="H24383" t="s">
        <v>59</v>
      </c>
      <c r="I24383">
        <v>55.62</v>
      </c>
      <c r="J24383" t="s">
        <v>9</v>
      </c>
      <c r="K24383" s="5">
        <f>IF(GBI_GM[[#This Row],[Currency]]="EUR",1.13*GBI_GM[[#This Row],[Revenue]],GBI_GM[[#This Row],[Revenue]])</f>
        <v>55.62</v>
      </c>
      <c r="L24383">
        <v>1.67</v>
      </c>
      <c r="M24383">
        <f>IF(GBI_GM[[#This Row],[Currency]]="EUR",1.13*GBI_GM[[#This Row],[Discount]],GBI_GM[[#This Row],[Discount]])</f>
        <v>1.67</v>
      </c>
      <c r="N24383">
        <f>GBI_GM[[#This Row],[Revenue]]-GBI_GM[[#This Row],[Discount]]</f>
        <v>53.949999999999996</v>
      </c>
      <c r="O24383">
        <f>IF(GBI_GM[[#This Row],[Currency]]="EUR",1.13*GBI_GM[[#This Row],[Net Sales]],GBI_GM[[#This Row],[Net Sales]])</f>
        <v>53.949999999999996</v>
      </c>
      <c r="P24383">
        <v>37.269999999999996</v>
      </c>
      <c r="Q24383">
        <f>IF(GBI_GM[[#This Row],[Currency]]="EUR",1.13*GBI_GM[[#This Row],[COGS]],GBI_GM[[#This Row],[COGS]])</f>
        <v>37.269999999999996</v>
      </c>
      <c r="R24383">
        <f>GBI_GM[[#This Row],[Net Sales]]-GBI_GM[[#This Row],[COGS]]</f>
        <v>16.68</v>
      </c>
      <c r="S24383">
        <f>GBI_GM[[#This Row],[Net Sales in USD]]-GBI_GM[[#This Row],[COGS in USD]]</f>
        <v>16.68</v>
      </c>
      <c r="T24383" s="1" t="s">
        <v>22</v>
      </c>
      <c r="U24383" s="2" t="s">
        <v>72</v>
      </c>
      <c r="V24383" s="1" t="s">
        <v>32</v>
      </c>
    </row>
    <row r="24384" spans="1:22" x14ac:dyDescent="0.25">
      <c r="A24384" s="1" t="s">
        <v>35</v>
      </c>
      <c r="B24384" s="1" t="s">
        <v>27</v>
      </c>
      <c r="C24384" s="1" t="s">
        <v>8</v>
      </c>
      <c r="D24384" s="1">
        <v>2013</v>
      </c>
      <c r="E24384" s="3">
        <v>5</v>
      </c>
      <c r="F24384" s="3">
        <v>28</v>
      </c>
      <c r="G24384" s="4">
        <v>1</v>
      </c>
      <c r="H24384" t="s">
        <v>59</v>
      </c>
      <c r="I24384">
        <v>18.54</v>
      </c>
      <c r="J24384" t="s">
        <v>9</v>
      </c>
      <c r="K24384" s="5">
        <f>IF(GBI_GM[[#This Row],[Currency]]="EUR",1.13*GBI_GM[[#This Row],[Revenue]],GBI_GM[[#This Row],[Revenue]])</f>
        <v>18.54</v>
      </c>
      <c r="L24384">
        <v>0.56000000000000005</v>
      </c>
      <c r="M24384">
        <f>IF(GBI_GM[[#This Row],[Currency]]="EUR",1.13*GBI_GM[[#This Row],[Discount]],GBI_GM[[#This Row],[Discount]])</f>
        <v>0.56000000000000005</v>
      </c>
      <c r="N24384">
        <f>GBI_GM[[#This Row],[Revenue]]-GBI_GM[[#This Row],[Discount]]</f>
        <v>17.98</v>
      </c>
      <c r="O24384">
        <f>IF(GBI_GM[[#This Row],[Currency]]="EUR",1.13*GBI_GM[[#This Row],[Net Sales]],GBI_GM[[#This Row],[Net Sales]])</f>
        <v>17.98</v>
      </c>
      <c r="P24384">
        <v>12.43</v>
      </c>
      <c r="Q24384">
        <f>IF(GBI_GM[[#This Row],[Currency]]="EUR",1.13*GBI_GM[[#This Row],[COGS]],GBI_GM[[#This Row],[COGS]])</f>
        <v>12.43</v>
      </c>
      <c r="R24384">
        <f>GBI_GM[[#This Row],[Net Sales]]-GBI_GM[[#This Row],[COGS]]</f>
        <v>5.5500000000000007</v>
      </c>
      <c r="S24384">
        <f>GBI_GM[[#This Row],[Net Sales in USD]]-GBI_GM[[#This Row],[COGS in USD]]</f>
        <v>5.5500000000000007</v>
      </c>
      <c r="T24384" s="1" t="s">
        <v>22</v>
      </c>
      <c r="U24384" s="2" t="s">
        <v>72</v>
      </c>
      <c r="V24384" s="1" t="s">
        <v>32</v>
      </c>
    </row>
    <row r="24385" spans="1:22" x14ac:dyDescent="0.25">
      <c r="A24385" s="1" t="s">
        <v>35</v>
      </c>
      <c r="B24385" s="1" t="s">
        <v>27</v>
      </c>
      <c r="C24385" s="1" t="s">
        <v>8</v>
      </c>
      <c r="D24385" s="1">
        <v>2013</v>
      </c>
      <c r="E24385" s="3">
        <v>6</v>
      </c>
      <c r="F24385" s="3">
        <v>10</v>
      </c>
      <c r="G24385" s="4">
        <v>15</v>
      </c>
      <c r="H24385" t="s">
        <v>59</v>
      </c>
      <c r="I24385">
        <v>278.10000000000002</v>
      </c>
      <c r="J24385" t="s">
        <v>9</v>
      </c>
      <c r="K24385" s="5">
        <f>IF(GBI_GM[[#This Row],[Currency]]="EUR",1.13*GBI_GM[[#This Row],[Revenue]],GBI_GM[[#This Row],[Revenue]])</f>
        <v>278.10000000000002</v>
      </c>
      <c r="L24385">
        <v>8.34</v>
      </c>
      <c r="M24385">
        <f>IF(GBI_GM[[#This Row],[Currency]]="EUR",1.13*GBI_GM[[#This Row],[Discount]],GBI_GM[[#This Row],[Discount]])</f>
        <v>8.34</v>
      </c>
      <c r="N24385">
        <f>GBI_GM[[#This Row],[Revenue]]-GBI_GM[[#This Row],[Discount]]</f>
        <v>269.76000000000005</v>
      </c>
      <c r="O24385">
        <f>IF(GBI_GM[[#This Row],[Currency]]="EUR",1.13*GBI_GM[[#This Row],[Net Sales]],GBI_GM[[#This Row],[Net Sales]])</f>
        <v>269.76000000000005</v>
      </c>
      <c r="P24385">
        <v>186.32999999999998</v>
      </c>
      <c r="Q24385">
        <f>IF(GBI_GM[[#This Row],[Currency]]="EUR",1.13*GBI_GM[[#This Row],[COGS]],GBI_GM[[#This Row],[COGS]])</f>
        <v>186.32999999999998</v>
      </c>
      <c r="R24385">
        <f>GBI_GM[[#This Row],[Net Sales]]-GBI_GM[[#This Row],[COGS]]</f>
        <v>83.430000000000064</v>
      </c>
      <c r="S24385">
        <f>GBI_GM[[#This Row],[Net Sales in USD]]-GBI_GM[[#This Row],[COGS in USD]]</f>
        <v>83.430000000000064</v>
      </c>
      <c r="T24385" s="1" t="s">
        <v>22</v>
      </c>
      <c r="U24385" s="2" t="s">
        <v>72</v>
      </c>
      <c r="V24385" s="1" t="s">
        <v>32</v>
      </c>
    </row>
    <row r="24386" spans="1:22" x14ac:dyDescent="0.25">
      <c r="A24386" s="1" t="s">
        <v>35</v>
      </c>
      <c r="B24386" s="1" t="s">
        <v>27</v>
      </c>
      <c r="C24386" s="1" t="s">
        <v>8</v>
      </c>
      <c r="D24386" s="1">
        <v>2013</v>
      </c>
      <c r="E24386" s="3">
        <v>6</v>
      </c>
      <c r="F24386" s="3">
        <v>13</v>
      </c>
      <c r="G24386" s="4">
        <v>13</v>
      </c>
      <c r="H24386" t="s">
        <v>59</v>
      </c>
      <c r="I24386">
        <v>241.02</v>
      </c>
      <c r="J24386" t="s">
        <v>9</v>
      </c>
      <c r="K24386" s="5">
        <f>IF(GBI_GM[[#This Row],[Currency]]="EUR",1.13*GBI_GM[[#This Row],[Revenue]],GBI_GM[[#This Row],[Revenue]])</f>
        <v>241.02</v>
      </c>
      <c r="L24386">
        <v>7.23</v>
      </c>
      <c r="M24386">
        <f>IF(GBI_GM[[#This Row],[Currency]]="EUR",1.13*GBI_GM[[#This Row],[Discount]],GBI_GM[[#This Row],[Discount]])</f>
        <v>7.23</v>
      </c>
      <c r="N24386">
        <f>GBI_GM[[#This Row],[Revenue]]-GBI_GM[[#This Row],[Discount]]</f>
        <v>233.79000000000002</v>
      </c>
      <c r="O24386">
        <f>IF(GBI_GM[[#This Row],[Currency]]="EUR",1.13*GBI_GM[[#This Row],[Net Sales]],GBI_GM[[#This Row],[Net Sales]])</f>
        <v>233.79000000000002</v>
      </c>
      <c r="P24386">
        <v>161.48999999999998</v>
      </c>
      <c r="Q24386">
        <f>IF(GBI_GM[[#This Row],[Currency]]="EUR",1.13*GBI_GM[[#This Row],[COGS]],GBI_GM[[#This Row],[COGS]])</f>
        <v>161.48999999999998</v>
      </c>
      <c r="R24386">
        <f>GBI_GM[[#This Row],[Net Sales]]-GBI_GM[[#This Row],[COGS]]</f>
        <v>72.30000000000004</v>
      </c>
      <c r="S24386">
        <f>GBI_GM[[#This Row],[Net Sales in USD]]-GBI_GM[[#This Row],[COGS in USD]]</f>
        <v>72.30000000000004</v>
      </c>
      <c r="T24386" s="1" t="s">
        <v>22</v>
      </c>
      <c r="U24386" s="2" t="s">
        <v>72</v>
      </c>
      <c r="V24386" s="1" t="s">
        <v>32</v>
      </c>
    </row>
    <row r="24387" spans="1:22" x14ac:dyDescent="0.25">
      <c r="A24387" s="1" t="s">
        <v>35</v>
      </c>
      <c r="B24387" s="1" t="s">
        <v>27</v>
      </c>
      <c r="C24387" s="1" t="s">
        <v>8</v>
      </c>
      <c r="D24387" s="1">
        <v>2013</v>
      </c>
      <c r="E24387" s="3">
        <v>6</v>
      </c>
      <c r="F24387" s="3">
        <v>25</v>
      </c>
      <c r="G24387" s="4">
        <v>2</v>
      </c>
      <c r="H24387" t="s">
        <v>59</v>
      </c>
      <c r="I24387">
        <v>37.08</v>
      </c>
      <c r="J24387" t="s">
        <v>9</v>
      </c>
      <c r="K24387" s="5">
        <f>IF(GBI_GM[[#This Row],[Currency]]="EUR",1.13*GBI_GM[[#This Row],[Revenue]],GBI_GM[[#This Row],[Revenue]])</f>
        <v>37.08</v>
      </c>
      <c r="L24387">
        <v>1.1100000000000001</v>
      </c>
      <c r="M24387">
        <f>IF(GBI_GM[[#This Row],[Currency]]="EUR",1.13*GBI_GM[[#This Row],[Discount]],GBI_GM[[#This Row],[Discount]])</f>
        <v>1.1100000000000001</v>
      </c>
      <c r="N24387">
        <f>GBI_GM[[#This Row],[Revenue]]-GBI_GM[[#This Row],[Discount]]</f>
        <v>35.97</v>
      </c>
      <c r="O24387">
        <f>IF(GBI_GM[[#This Row],[Currency]]="EUR",1.13*GBI_GM[[#This Row],[Net Sales]],GBI_GM[[#This Row],[Net Sales]])</f>
        <v>35.97</v>
      </c>
      <c r="P24387">
        <v>24.85</v>
      </c>
      <c r="Q24387">
        <f>IF(GBI_GM[[#This Row],[Currency]]="EUR",1.13*GBI_GM[[#This Row],[COGS]],GBI_GM[[#This Row],[COGS]])</f>
        <v>24.85</v>
      </c>
      <c r="R24387">
        <f>GBI_GM[[#This Row],[Net Sales]]-GBI_GM[[#This Row],[COGS]]</f>
        <v>11.119999999999997</v>
      </c>
      <c r="S24387">
        <f>GBI_GM[[#This Row],[Net Sales in USD]]-GBI_GM[[#This Row],[COGS in USD]]</f>
        <v>11.119999999999997</v>
      </c>
      <c r="T24387" s="1" t="s">
        <v>22</v>
      </c>
      <c r="U24387" s="2" t="s">
        <v>72</v>
      </c>
      <c r="V24387" s="1" t="s">
        <v>32</v>
      </c>
    </row>
    <row r="24388" spans="1:22" x14ac:dyDescent="0.25">
      <c r="A24388" s="1" t="s">
        <v>35</v>
      </c>
      <c r="B24388" s="1" t="s">
        <v>27</v>
      </c>
      <c r="C24388" s="1" t="s">
        <v>8</v>
      </c>
      <c r="D24388" s="1">
        <v>2013</v>
      </c>
      <c r="E24388" s="3">
        <v>6</v>
      </c>
      <c r="F24388" s="3">
        <v>30</v>
      </c>
      <c r="G24388" s="4">
        <v>1</v>
      </c>
      <c r="H24388" t="s">
        <v>59</v>
      </c>
      <c r="I24388">
        <v>18.54</v>
      </c>
      <c r="J24388" t="s">
        <v>9</v>
      </c>
      <c r="K24388" s="5">
        <f>IF(GBI_GM[[#This Row],[Currency]]="EUR",1.13*GBI_GM[[#This Row],[Revenue]],GBI_GM[[#This Row],[Revenue]])</f>
        <v>18.54</v>
      </c>
      <c r="L24388">
        <v>0.56000000000000005</v>
      </c>
      <c r="M24388">
        <f>IF(GBI_GM[[#This Row],[Currency]]="EUR",1.13*GBI_GM[[#This Row],[Discount]],GBI_GM[[#This Row],[Discount]])</f>
        <v>0.56000000000000005</v>
      </c>
      <c r="N24388">
        <f>GBI_GM[[#This Row],[Revenue]]-GBI_GM[[#This Row],[Discount]]</f>
        <v>17.98</v>
      </c>
      <c r="O24388">
        <f>IF(GBI_GM[[#This Row],[Currency]]="EUR",1.13*GBI_GM[[#This Row],[Net Sales]],GBI_GM[[#This Row],[Net Sales]])</f>
        <v>17.98</v>
      </c>
      <c r="P24388">
        <v>12.43</v>
      </c>
      <c r="Q24388">
        <f>IF(GBI_GM[[#This Row],[Currency]]="EUR",1.13*GBI_GM[[#This Row],[COGS]],GBI_GM[[#This Row],[COGS]])</f>
        <v>12.43</v>
      </c>
      <c r="R24388">
        <f>GBI_GM[[#This Row],[Net Sales]]-GBI_GM[[#This Row],[COGS]]</f>
        <v>5.5500000000000007</v>
      </c>
      <c r="S24388">
        <f>GBI_GM[[#This Row],[Net Sales in USD]]-GBI_GM[[#This Row],[COGS in USD]]</f>
        <v>5.5500000000000007</v>
      </c>
      <c r="T24388" s="1" t="s">
        <v>22</v>
      </c>
      <c r="U24388" s="2" t="s">
        <v>72</v>
      </c>
      <c r="V24388" s="1" t="s">
        <v>32</v>
      </c>
    </row>
    <row r="24389" spans="1:22" x14ac:dyDescent="0.25">
      <c r="A24389" s="1" t="s">
        <v>35</v>
      </c>
      <c r="B24389" s="1" t="s">
        <v>27</v>
      </c>
      <c r="C24389" s="1" t="s">
        <v>8</v>
      </c>
      <c r="D24389" s="1">
        <v>2013</v>
      </c>
      <c r="E24389" s="3">
        <v>7</v>
      </c>
      <c r="F24389" s="3">
        <v>5</v>
      </c>
      <c r="G24389" s="4">
        <v>1</v>
      </c>
      <c r="H24389" t="s">
        <v>59</v>
      </c>
      <c r="I24389">
        <v>18.54</v>
      </c>
      <c r="J24389" t="s">
        <v>9</v>
      </c>
      <c r="K24389" s="5">
        <f>IF(GBI_GM[[#This Row],[Currency]]="EUR",1.13*GBI_GM[[#This Row],[Revenue]],GBI_GM[[#This Row],[Revenue]])</f>
        <v>18.54</v>
      </c>
      <c r="L24389">
        <v>0.56000000000000005</v>
      </c>
      <c r="M24389">
        <f>IF(GBI_GM[[#This Row],[Currency]]="EUR",1.13*GBI_GM[[#This Row],[Discount]],GBI_GM[[#This Row],[Discount]])</f>
        <v>0.56000000000000005</v>
      </c>
      <c r="N24389">
        <f>GBI_GM[[#This Row],[Revenue]]-GBI_GM[[#This Row],[Discount]]</f>
        <v>17.98</v>
      </c>
      <c r="O24389">
        <f>IF(GBI_GM[[#This Row],[Currency]]="EUR",1.13*GBI_GM[[#This Row],[Net Sales]],GBI_GM[[#This Row],[Net Sales]])</f>
        <v>17.98</v>
      </c>
      <c r="P24389">
        <v>12.43</v>
      </c>
      <c r="Q24389">
        <f>IF(GBI_GM[[#This Row],[Currency]]="EUR",1.13*GBI_GM[[#This Row],[COGS]],GBI_GM[[#This Row],[COGS]])</f>
        <v>12.43</v>
      </c>
      <c r="R24389">
        <f>GBI_GM[[#This Row],[Net Sales]]-GBI_GM[[#This Row],[COGS]]</f>
        <v>5.5500000000000007</v>
      </c>
      <c r="S24389">
        <f>GBI_GM[[#This Row],[Net Sales in USD]]-GBI_GM[[#This Row],[COGS in USD]]</f>
        <v>5.5500000000000007</v>
      </c>
      <c r="T24389" s="1" t="s">
        <v>22</v>
      </c>
      <c r="U24389" s="2" t="s">
        <v>72</v>
      </c>
      <c r="V24389" s="1" t="s">
        <v>32</v>
      </c>
    </row>
    <row r="24390" spans="1:22" x14ac:dyDescent="0.25">
      <c r="A24390" s="1" t="s">
        <v>35</v>
      </c>
      <c r="B24390" s="1" t="s">
        <v>27</v>
      </c>
      <c r="C24390" s="1" t="s">
        <v>8</v>
      </c>
      <c r="D24390" s="1">
        <v>2013</v>
      </c>
      <c r="E24390" s="3">
        <v>7</v>
      </c>
      <c r="F24390" s="3">
        <v>9</v>
      </c>
      <c r="G24390" s="4">
        <v>2</v>
      </c>
      <c r="H24390" t="s">
        <v>59</v>
      </c>
      <c r="I24390">
        <v>37.08</v>
      </c>
      <c r="J24390" t="s">
        <v>9</v>
      </c>
      <c r="K24390" s="5">
        <f>IF(GBI_GM[[#This Row],[Currency]]="EUR",1.13*GBI_GM[[#This Row],[Revenue]],GBI_GM[[#This Row],[Revenue]])</f>
        <v>37.08</v>
      </c>
      <c r="L24390">
        <v>1.1100000000000001</v>
      </c>
      <c r="M24390">
        <f>IF(GBI_GM[[#This Row],[Currency]]="EUR",1.13*GBI_GM[[#This Row],[Discount]],GBI_GM[[#This Row],[Discount]])</f>
        <v>1.1100000000000001</v>
      </c>
      <c r="N24390">
        <f>GBI_GM[[#This Row],[Revenue]]-GBI_GM[[#This Row],[Discount]]</f>
        <v>35.97</v>
      </c>
      <c r="O24390">
        <f>IF(GBI_GM[[#This Row],[Currency]]="EUR",1.13*GBI_GM[[#This Row],[Net Sales]],GBI_GM[[#This Row],[Net Sales]])</f>
        <v>35.97</v>
      </c>
      <c r="P24390">
        <v>24.85</v>
      </c>
      <c r="Q24390">
        <f>IF(GBI_GM[[#This Row],[Currency]]="EUR",1.13*GBI_GM[[#This Row],[COGS]],GBI_GM[[#This Row],[COGS]])</f>
        <v>24.85</v>
      </c>
      <c r="R24390">
        <f>GBI_GM[[#This Row],[Net Sales]]-GBI_GM[[#This Row],[COGS]]</f>
        <v>11.119999999999997</v>
      </c>
      <c r="S24390">
        <f>GBI_GM[[#This Row],[Net Sales in USD]]-GBI_GM[[#This Row],[COGS in USD]]</f>
        <v>11.119999999999997</v>
      </c>
      <c r="T24390" s="1" t="s">
        <v>22</v>
      </c>
      <c r="U24390" s="2" t="s">
        <v>72</v>
      </c>
      <c r="V24390" s="1" t="s">
        <v>32</v>
      </c>
    </row>
    <row r="24391" spans="1:22" x14ac:dyDescent="0.25">
      <c r="A24391" s="1" t="s">
        <v>35</v>
      </c>
      <c r="B24391" s="1" t="s">
        <v>27</v>
      </c>
      <c r="C24391" s="1" t="s">
        <v>8</v>
      </c>
      <c r="D24391" s="1">
        <v>2013</v>
      </c>
      <c r="E24391" s="3">
        <v>7</v>
      </c>
      <c r="F24391" s="3">
        <v>12</v>
      </c>
      <c r="G24391" s="4">
        <v>3</v>
      </c>
      <c r="H24391" t="s">
        <v>59</v>
      </c>
      <c r="I24391">
        <v>55.62</v>
      </c>
      <c r="J24391" t="s">
        <v>9</v>
      </c>
      <c r="K24391" s="5">
        <f>IF(GBI_GM[[#This Row],[Currency]]="EUR",1.13*GBI_GM[[#This Row],[Revenue]],GBI_GM[[#This Row],[Revenue]])</f>
        <v>55.62</v>
      </c>
      <c r="L24391">
        <v>1.67</v>
      </c>
      <c r="M24391">
        <f>IF(GBI_GM[[#This Row],[Currency]]="EUR",1.13*GBI_GM[[#This Row],[Discount]],GBI_GM[[#This Row],[Discount]])</f>
        <v>1.67</v>
      </c>
      <c r="N24391">
        <f>GBI_GM[[#This Row],[Revenue]]-GBI_GM[[#This Row],[Discount]]</f>
        <v>53.949999999999996</v>
      </c>
      <c r="O24391">
        <f>IF(GBI_GM[[#This Row],[Currency]]="EUR",1.13*GBI_GM[[#This Row],[Net Sales]],GBI_GM[[#This Row],[Net Sales]])</f>
        <v>53.949999999999996</v>
      </c>
      <c r="P24391">
        <v>37.269999999999996</v>
      </c>
      <c r="Q24391">
        <f>IF(GBI_GM[[#This Row],[Currency]]="EUR",1.13*GBI_GM[[#This Row],[COGS]],GBI_GM[[#This Row],[COGS]])</f>
        <v>37.269999999999996</v>
      </c>
      <c r="R24391">
        <f>GBI_GM[[#This Row],[Net Sales]]-GBI_GM[[#This Row],[COGS]]</f>
        <v>16.68</v>
      </c>
      <c r="S24391">
        <f>GBI_GM[[#This Row],[Net Sales in USD]]-GBI_GM[[#This Row],[COGS in USD]]</f>
        <v>16.68</v>
      </c>
      <c r="T24391" s="1" t="s">
        <v>22</v>
      </c>
      <c r="U24391" s="2" t="s">
        <v>72</v>
      </c>
      <c r="V24391" s="1" t="s">
        <v>32</v>
      </c>
    </row>
    <row r="24392" spans="1:22" x14ac:dyDescent="0.25">
      <c r="A24392" s="1" t="s">
        <v>35</v>
      </c>
      <c r="B24392" s="1" t="s">
        <v>27</v>
      </c>
      <c r="C24392" s="1" t="s">
        <v>8</v>
      </c>
      <c r="D24392" s="1">
        <v>2013</v>
      </c>
      <c r="E24392" s="3">
        <v>8</v>
      </c>
      <c r="F24392" s="3">
        <v>12</v>
      </c>
      <c r="G24392" s="4">
        <v>3</v>
      </c>
      <c r="H24392" t="s">
        <v>59</v>
      </c>
      <c r="I24392">
        <v>55.62</v>
      </c>
      <c r="J24392" t="s">
        <v>9</v>
      </c>
      <c r="K24392" s="5">
        <f>IF(GBI_GM[[#This Row],[Currency]]="EUR",1.13*GBI_GM[[#This Row],[Revenue]],GBI_GM[[#This Row],[Revenue]])</f>
        <v>55.62</v>
      </c>
      <c r="L24392">
        <v>1.67</v>
      </c>
      <c r="M24392">
        <f>IF(GBI_GM[[#This Row],[Currency]]="EUR",1.13*GBI_GM[[#This Row],[Discount]],GBI_GM[[#This Row],[Discount]])</f>
        <v>1.67</v>
      </c>
      <c r="N24392">
        <f>GBI_GM[[#This Row],[Revenue]]-GBI_GM[[#This Row],[Discount]]</f>
        <v>53.949999999999996</v>
      </c>
      <c r="O24392">
        <f>IF(GBI_GM[[#This Row],[Currency]]="EUR",1.13*GBI_GM[[#This Row],[Net Sales]],GBI_GM[[#This Row],[Net Sales]])</f>
        <v>53.949999999999996</v>
      </c>
      <c r="P24392">
        <v>37.269999999999996</v>
      </c>
      <c r="Q24392">
        <f>IF(GBI_GM[[#This Row],[Currency]]="EUR",1.13*GBI_GM[[#This Row],[COGS]],GBI_GM[[#This Row],[COGS]])</f>
        <v>37.269999999999996</v>
      </c>
      <c r="R24392">
        <f>GBI_GM[[#This Row],[Net Sales]]-GBI_GM[[#This Row],[COGS]]</f>
        <v>16.68</v>
      </c>
      <c r="S24392">
        <f>GBI_GM[[#This Row],[Net Sales in USD]]-GBI_GM[[#This Row],[COGS in USD]]</f>
        <v>16.68</v>
      </c>
      <c r="T24392" s="1" t="s">
        <v>22</v>
      </c>
      <c r="U24392" s="2" t="s">
        <v>72</v>
      </c>
      <c r="V24392" s="1" t="s">
        <v>32</v>
      </c>
    </row>
    <row r="24393" spans="1:22" x14ac:dyDescent="0.25">
      <c r="A24393" s="1" t="s">
        <v>35</v>
      </c>
      <c r="B24393" s="1" t="s">
        <v>27</v>
      </c>
      <c r="C24393" s="1" t="s">
        <v>8</v>
      </c>
      <c r="D24393" s="1">
        <v>2013</v>
      </c>
      <c r="E24393" s="3">
        <v>8</v>
      </c>
      <c r="F24393" s="3">
        <v>18</v>
      </c>
      <c r="G24393" s="4">
        <v>1</v>
      </c>
      <c r="H24393" t="s">
        <v>59</v>
      </c>
      <c r="I24393">
        <v>18.54</v>
      </c>
      <c r="J24393" t="s">
        <v>9</v>
      </c>
      <c r="K24393" s="5">
        <f>IF(GBI_GM[[#This Row],[Currency]]="EUR",1.13*GBI_GM[[#This Row],[Revenue]],GBI_GM[[#This Row],[Revenue]])</f>
        <v>18.54</v>
      </c>
      <c r="L24393">
        <v>0.56000000000000005</v>
      </c>
      <c r="M24393">
        <f>IF(GBI_GM[[#This Row],[Currency]]="EUR",1.13*GBI_GM[[#This Row],[Discount]],GBI_GM[[#This Row],[Discount]])</f>
        <v>0.56000000000000005</v>
      </c>
      <c r="N24393">
        <f>GBI_GM[[#This Row],[Revenue]]-GBI_GM[[#This Row],[Discount]]</f>
        <v>17.98</v>
      </c>
      <c r="O24393">
        <f>IF(GBI_GM[[#This Row],[Currency]]="EUR",1.13*GBI_GM[[#This Row],[Net Sales]],GBI_GM[[#This Row],[Net Sales]])</f>
        <v>17.98</v>
      </c>
      <c r="P24393">
        <v>12.43</v>
      </c>
      <c r="Q24393">
        <f>IF(GBI_GM[[#This Row],[Currency]]="EUR",1.13*GBI_GM[[#This Row],[COGS]],GBI_GM[[#This Row],[COGS]])</f>
        <v>12.43</v>
      </c>
      <c r="R24393">
        <f>GBI_GM[[#This Row],[Net Sales]]-GBI_GM[[#This Row],[COGS]]</f>
        <v>5.5500000000000007</v>
      </c>
      <c r="S24393">
        <f>GBI_GM[[#This Row],[Net Sales in USD]]-GBI_GM[[#This Row],[COGS in USD]]</f>
        <v>5.5500000000000007</v>
      </c>
      <c r="T24393" s="1" t="s">
        <v>22</v>
      </c>
      <c r="U24393" s="2" t="s">
        <v>72</v>
      </c>
      <c r="V24393" s="1" t="s">
        <v>32</v>
      </c>
    </row>
    <row r="24394" spans="1:22" x14ac:dyDescent="0.25">
      <c r="A24394" s="1" t="s">
        <v>35</v>
      </c>
      <c r="B24394" s="1" t="s">
        <v>27</v>
      </c>
      <c r="C24394" s="1" t="s">
        <v>8</v>
      </c>
      <c r="D24394" s="1">
        <v>2013</v>
      </c>
      <c r="E24394" s="3">
        <v>9</v>
      </c>
      <c r="F24394" s="3">
        <v>5</v>
      </c>
      <c r="G24394" s="4">
        <v>2</v>
      </c>
      <c r="H24394" t="s">
        <v>59</v>
      </c>
      <c r="I24394">
        <v>37.08</v>
      </c>
      <c r="J24394" t="s">
        <v>9</v>
      </c>
      <c r="K24394" s="5">
        <f>IF(GBI_GM[[#This Row],[Currency]]="EUR",1.13*GBI_GM[[#This Row],[Revenue]],GBI_GM[[#This Row],[Revenue]])</f>
        <v>37.08</v>
      </c>
      <c r="L24394">
        <v>1.1100000000000001</v>
      </c>
      <c r="M24394">
        <f>IF(GBI_GM[[#This Row],[Currency]]="EUR",1.13*GBI_GM[[#This Row],[Discount]],GBI_GM[[#This Row],[Discount]])</f>
        <v>1.1100000000000001</v>
      </c>
      <c r="N24394">
        <f>GBI_GM[[#This Row],[Revenue]]-GBI_GM[[#This Row],[Discount]]</f>
        <v>35.97</v>
      </c>
      <c r="O24394">
        <f>IF(GBI_GM[[#This Row],[Currency]]="EUR",1.13*GBI_GM[[#This Row],[Net Sales]],GBI_GM[[#This Row],[Net Sales]])</f>
        <v>35.97</v>
      </c>
      <c r="P24394">
        <v>24.85</v>
      </c>
      <c r="Q24394">
        <f>IF(GBI_GM[[#This Row],[Currency]]="EUR",1.13*GBI_GM[[#This Row],[COGS]],GBI_GM[[#This Row],[COGS]])</f>
        <v>24.85</v>
      </c>
      <c r="R24394">
        <f>GBI_GM[[#This Row],[Net Sales]]-GBI_GM[[#This Row],[COGS]]</f>
        <v>11.119999999999997</v>
      </c>
      <c r="S24394">
        <f>GBI_GM[[#This Row],[Net Sales in USD]]-GBI_GM[[#This Row],[COGS in USD]]</f>
        <v>11.119999999999997</v>
      </c>
      <c r="T24394" s="1" t="s">
        <v>22</v>
      </c>
      <c r="U24394" s="2" t="s">
        <v>72</v>
      </c>
      <c r="V24394" s="1" t="s">
        <v>32</v>
      </c>
    </row>
    <row r="24395" spans="1:22" x14ac:dyDescent="0.25">
      <c r="A24395" s="1" t="s">
        <v>35</v>
      </c>
      <c r="B24395" s="1" t="s">
        <v>27</v>
      </c>
      <c r="C24395" s="1" t="s">
        <v>8</v>
      </c>
      <c r="D24395" s="1">
        <v>2013</v>
      </c>
      <c r="E24395" s="3">
        <v>9</v>
      </c>
      <c r="F24395" s="3">
        <v>9</v>
      </c>
      <c r="G24395" s="4">
        <v>5</v>
      </c>
      <c r="H24395" t="s">
        <v>59</v>
      </c>
      <c r="I24395">
        <v>92.7</v>
      </c>
      <c r="J24395" t="s">
        <v>9</v>
      </c>
      <c r="K24395" s="5">
        <f>IF(GBI_GM[[#This Row],[Currency]]="EUR",1.13*GBI_GM[[#This Row],[Revenue]],GBI_GM[[#This Row],[Revenue]])</f>
        <v>92.7</v>
      </c>
      <c r="L24395">
        <v>2.78</v>
      </c>
      <c r="M24395">
        <f>IF(GBI_GM[[#This Row],[Currency]]="EUR",1.13*GBI_GM[[#This Row],[Discount]],GBI_GM[[#This Row],[Discount]])</f>
        <v>2.78</v>
      </c>
      <c r="N24395">
        <f>GBI_GM[[#This Row],[Revenue]]-GBI_GM[[#This Row],[Discount]]</f>
        <v>89.92</v>
      </c>
      <c r="O24395">
        <f>IF(GBI_GM[[#This Row],[Currency]]="EUR",1.13*GBI_GM[[#This Row],[Net Sales]],GBI_GM[[#This Row],[Net Sales]])</f>
        <v>89.92</v>
      </c>
      <c r="P24395">
        <v>62.11</v>
      </c>
      <c r="Q24395">
        <f>IF(GBI_GM[[#This Row],[Currency]]="EUR",1.13*GBI_GM[[#This Row],[COGS]],GBI_GM[[#This Row],[COGS]])</f>
        <v>62.11</v>
      </c>
      <c r="R24395">
        <f>GBI_GM[[#This Row],[Net Sales]]-GBI_GM[[#This Row],[COGS]]</f>
        <v>27.810000000000002</v>
      </c>
      <c r="S24395">
        <f>GBI_GM[[#This Row],[Net Sales in USD]]-GBI_GM[[#This Row],[COGS in USD]]</f>
        <v>27.810000000000002</v>
      </c>
      <c r="T24395" s="1" t="s">
        <v>22</v>
      </c>
      <c r="U24395" s="2" t="s">
        <v>72</v>
      </c>
      <c r="V24395" s="1" t="s">
        <v>32</v>
      </c>
    </row>
    <row r="24396" spans="1:22" x14ac:dyDescent="0.25">
      <c r="A24396" s="1" t="s">
        <v>35</v>
      </c>
      <c r="B24396" s="1" t="s">
        <v>27</v>
      </c>
      <c r="C24396" s="1" t="s">
        <v>8</v>
      </c>
      <c r="D24396" s="1">
        <v>2013</v>
      </c>
      <c r="E24396" s="3">
        <v>9</v>
      </c>
      <c r="F24396" s="3">
        <v>11</v>
      </c>
      <c r="G24396" s="4">
        <v>1</v>
      </c>
      <c r="H24396" t="s">
        <v>59</v>
      </c>
      <c r="I24396">
        <v>18.54</v>
      </c>
      <c r="J24396" t="s">
        <v>9</v>
      </c>
      <c r="K24396" s="5">
        <f>IF(GBI_GM[[#This Row],[Currency]]="EUR",1.13*GBI_GM[[#This Row],[Revenue]],GBI_GM[[#This Row],[Revenue]])</f>
        <v>18.54</v>
      </c>
      <c r="L24396">
        <v>0.56000000000000005</v>
      </c>
      <c r="M24396">
        <f>IF(GBI_GM[[#This Row],[Currency]]="EUR",1.13*GBI_GM[[#This Row],[Discount]],GBI_GM[[#This Row],[Discount]])</f>
        <v>0.56000000000000005</v>
      </c>
      <c r="N24396">
        <f>GBI_GM[[#This Row],[Revenue]]-GBI_GM[[#This Row],[Discount]]</f>
        <v>17.98</v>
      </c>
      <c r="O24396">
        <f>IF(GBI_GM[[#This Row],[Currency]]="EUR",1.13*GBI_GM[[#This Row],[Net Sales]],GBI_GM[[#This Row],[Net Sales]])</f>
        <v>17.98</v>
      </c>
      <c r="P24396">
        <v>12.43</v>
      </c>
      <c r="Q24396">
        <f>IF(GBI_GM[[#This Row],[Currency]]="EUR",1.13*GBI_GM[[#This Row],[COGS]],GBI_GM[[#This Row],[COGS]])</f>
        <v>12.43</v>
      </c>
      <c r="R24396">
        <f>GBI_GM[[#This Row],[Net Sales]]-GBI_GM[[#This Row],[COGS]]</f>
        <v>5.5500000000000007</v>
      </c>
      <c r="S24396">
        <f>GBI_GM[[#This Row],[Net Sales in USD]]-GBI_GM[[#This Row],[COGS in USD]]</f>
        <v>5.5500000000000007</v>
      </c>
      <c r="T24396" s="1" t="s">
        <v>22</v>
      </c>
      <c r="U24396" s="2" t="s">
        <v>72</v>
      </c>
      <c r="V24396" s="1" t="s">
        <v>32</v>
      </c>
    </row>
    <row r="24397" spans="1:22" x14ac:dyDescent="0.25">
      <c r="A24397" s="1" t="s">
        <v>35</v>
      </c>
      <c r="B24397" s="1" t="s">
        <v>27</v>
      </c>
      <c r="C24397" s="1" t="s">
        <v>8</v>
      </c>
      <c r="D24397" s="1">
        <v>2013</v>
      </c>
      <c r="E24397" s="3">
        <v>9</v>
      </c>
      <c r="F24397" s="3">
        <v>13</v>
      </c>
      <c r="G24397" s="4">
        <v>3</v>
      </c>
      <c r="H24397" t="s">
        <v>59</v>
      </c>
      <c r="I24397">
        <v>55.62</v>
      </c>
      <c r="J24397" t="s">
        <v>9</v>
      </c>
      <c r="K24397" s="5">
        <f>IF(GBI_GM[[#This Row],[Currency]]="EUR",1.13*GBI_GM[[#This Row],[Revenue]],GBI_GM[[#This Row],[Revenue]])</f>
        <v>55.62</v>
      </c>
      <c r="L24397">
        <v>1.67</v>
      </c>
      <c r="M24397">
        <f>IF(GBI_GM[[#This Row],[Currency]]="EUR",1.13*GBI_GM[[#This Row],[Discount]],GBI_GM[[#This Row],[Discount]])</f>
        <v>1.67</v>
      </c>
      <c r="N24397">
        <f>GBI_GM[[#This Row],[Revenue]]-GBI_GM[[#This Row],[Discount]]</f>
        <v>53.949999999999996</v>
      </c>
      <c r="O24397">
        <f>IF(GBI_GM[[#This Row],[Currency]]="EUR",1.13*GBI_GM[[#This Row],[Net Sales]],GBI_GM[[#This Row],[Net Sales]])</f>
        <v>53.949999999999996</v>
      </c>
      <c r="P24397">
        <v>37.269999999999996</v>
      </c>
      <c r="Q24397">
        <f>IF(GBI_GM[[#This Row],[Currency]]="EUR",1.13*GBI_GM[[#This Row],[COGS]],GBI_GM[[#This Row],[COGS]])</f>
        <v>37.269999999999996</v>
      </c>
      <c r="R24397">
        <f>GBI_GM[[#This Row],[Net Sales]]-GBI_GM[[#This Row],[COGS]]</f>
        <v>16.68</v>
      </c>
      <c r="S24397">
        <f>GBI_GM[[#This Row],[Net Sales in USD]]-GBI_GM[[#This Row],[COGS in USD]]</f>
        <v>16.68</v>
      </c>
      <c r="T24397" s="1" t="s">
        <v>22</v>
      </c>
      <c r="U24397" s="2" t="s">
        <v>72</v>
      </c>
      <c r="V24397" s="1" t="s">
        <v>32</v>
      </c>
    </row>
    <row r="24398" spans="1:22" x14ac:dyDescent="0.25">
      <c r="A24398" s="1" t="s">
        <v>35</v>
      </c>
      <c r="B24398" s="1" t="s">
        <v>27</v>
      </c>
      <c r="C24398" s="1" t="s">
        <v>8</v>
      </c>
      <c r="D24398" s="1">
        <v>2013</v>
      </c>
      <c r="E24398" s="3">
        <v>10</v>
      </c>
      <c r="F24398" s="3">
        <v>9</v>
      </c>
      <c r="G24398" s="4">
        <v>5</v>
      </c>
      <c r="H24398" t="s">
        <v>59</v>
      </c>
      <c r="I24398">
        <v>92.7</v>
      </c>
      <c r="J24398" t="s">
        <v>9</v>
      </c>
      <c r="K24398" s="5">
        <f>IF(GBI_GM[[#This Row],[Currency]]="EUR",1.13*GBI_GM[[#This Row],[Revenue]],GBI_GM[[#This Row],[Revenue]])</f>
        <v>92.7</v>
      </c>
      <c r="L24398">
        <v>2.78</v>
      </c>
      <c r="M24398">
        <f>IF(GBI_GM[[#This Row],[Currency]]="EUR",1.13*GBI_GM[[#This Row],[Discount]],GBI_GM[[#This Row],[Discount]])</f>
        <v>2.78</v>
      </c>
      <c r="N24398">
        <f>GBI_GM[[#This Row],[Revenue]]-GBI_GM[[#This Row],[Discount]]</f>
        <v>89.92</v>
      </c>
      <c r="O24398">
        <f>IF(GBI_GM[[#This Row],[Currency]]="EUR",1.13*GBI_GM[[#This Row],[Net Sales]],GBI_GM[[#This Row],[Net Sales]])</f>
        <v>89.92</v>
      </c>
      <c r="P24398">
        <v>62.11</v>
      </c>
      <c r="Q24398">
        <f>IF(GBI_GM[[#This Row],[Currency]]="EUR",1.13*GBI_GM[[#This Row],[COGS]],GBI_GM[[#This Row],[COGS]])</f>
        <v>62.11</v>
      </c>
      <c r="R24398">
        <f>GBI_GM[[#This Row],[Net Sales]]-GBI_GM[[#This Row],[COGS]]</f>
        <v>27.810000000000002</v>
      </c>
      <c r="S24398">
        <f>GBI_GM[[#This Row],[Net Sales in USD]]-GBI_GM[[#This Row],[COGS in USD]]</f>
        <v>27.810000000000002</v>
      </c>
      <c r="T24398" s="1" t="s">
        <v>22</v>
      </c>
      <c r="U24398" s="2" t="s">
        <v>72</v>
      </c>
      <c r="V24398" s="1" t="s">
        <v>32</v>
      </c>
    </row>
    <row r="24399" spans="1:22" x14ac:dyDescent="0.25">
      <c r="A24399" s="1" t="s">
        <v>35</v>
      </c>
      <c r="B24399" s="1" t="s">
        <v>27</v>
      </c>
      <c r="C24399" s="1" t="s">
        <v>8</v>
      </c>
      <c r="D24399" s="1">
        <v>2013</v>
      </c>
      <c r="E24399" s="3">
        <v>10</v>
      </c>
      <c r="F24399" s="3">
        <v>13</v>
      </c>
      <c r="G24399" s="4">
        <v>3</v>
      </c>
      <c r="H24399" t="s">
        <v>59</v>
      </c>
      <c r="I24399">
        <v>55.62</v>
      </c>
      <c r="J24399" t="s">
        <v>9</v>
      </c>
      <c r="K24399" s="5">
        <f>IF(GBI_GM[[#This Row],[Currency]]="EUR",1.13*GBI_GM[[#This Row],[Revenue]],GBI_GM[[#This Row],[Revenue]])</f>
        <v>55.62</v>
      </c>
      <c r="L24399">
        <v>1.67</v>
      </c>
      <c r="M24399">
        <f>IF(GBI_GM[[#This Row],[Currency]]="EUR",1.13*GBI_GM[[#This Row],[Discount]],GBI_GM[[#This Row],[Discount]])</f>
        <v>1.67</v>
      </c>
      <c r="N24399">
        <f>GBI_GM[[#This Row],[Revenue]]-GBI_GM[[#This Row],[Discount]]</f>
        <v>53.949999999999996</v>
      </c>
      <c r="O24399">
        <f>IF(GBI_GM[[#This Row],[Currency]]="EUR",1.13*GBI_GM[[#This Row],[Net Sales]],GBI_GM[[#This Row],[Net Sales]])</f>
        <v>53.949999999999996</v>
      </c>
      <c r="P24399">
        <v>37.269999999999996</v>
      </c>
      <c r="Q24399">
        <f>IF(GBI_GM[[#This Row],[Currency]]="EUR",1.13*GBI_GM[[#This Row],[COGS]],GBI_GM[[#This Row],[COGS]])</f>
        <v>37.269999999999996</v>
      </c>
      <c r="R24399">
        <f>GBI_GM[[#This Row],[Net Sales]]-GBI_GM[[#This Row],[COGS]]</f>
        <v>16.68</v>
      </c>
      <c r="S24399">
        <f>GBI_GM[[#This Row],[Net Sales in USD]]-GBI_GM[[#This Row],[COGS in USD]]</f>
        <v>16.68</v>
      </c>
      <c r="T24399" s="1" t="s">
        <v>22</v>
      </c>
      <c r="U24399" s="2" t="s">
        <v>72</v>
      </c>
      <c r="V24399" s="1" t="s">
        <v>32</v>
      </c>
    </row>
    <row r="24400" spans="1:22" x14ac:dyDescent="0.25">
      <c r="A24400" s="1" t="s">
        <v>35</v>
      </c>
      <c r="B24400" s="1" t="s">
        <v>27</v>
      </c>
      <c r="C24400" s="1" t="s">
        <v>8</v>
      </c>
      <c r="D24400" s="1">
        <v>2013</v>
      </c>
      <c r="E24400" s="3">
        <v>10</v>
      </c>
      <c r="F24400" s="3">
        <v>30</v>
      </c>
      <c r="G24400" s="4">
        <v>1</v>
      </c>
      <c r="H24400" t="s">
        <v>59</v>
      </c>
      <c r="I24400">
        <v>18.54</v>
      </c>
      <c r="J24400" t="s">
        <v>9</v>
      </c>
      <c r="K24400" s="5">
        <f>IF(GBI_GM[[#This Row],[Currency]]="EUR",1.13*GBI_GM[[#This Row],[Revenue]],GBI_GM[[#This Row],[Revenue]])</f>
        <v>18.54</v>
      </c>
      <c r="L24400">
        <v>0.56000000000000005</v>
      </c>
      <c r="M24400">
        <f>IF(GBI_GM[[#This Row],[Currency]]="EUR",1.13*GBI_GM[[#This Row],[Discount]],GBI_GM[[#This Row],[Discount]])</f>
        <v>0.56000000000000005</v>
      </c>
      <c r="N24400">
        <f>GBI_GM[[#This Row],[Revenue]]-GBI_GM[[#This Row],[Discount]]</f>
        <v>17.98</v>
      </c>
      <c r="O24400">
        <f>IF(GBI_GM[[#This Row],[Currency]]="EUR",1.13*GBI_GM[[#This Row],[Net Sales]],GBI_GM[[#This Row],[Net Sales]])</f>
        <v>17.98</v>
      </c>
      <c r="P24400">
        <v>12.43</v>
      </c>
      <c r="Q24400">
        <f>IF(GBI_GM[[#This Row],[Currency]]="EUR",1.13*GBI_GM[[#This Row],[COGS]],GBI_GM[[#This Row],[COGS]])</f>
        <v>12.43</v>
      </c>
      <c r="R24400">
        <f>GBI_GM[[#This Row],[Net Sales]]-GBI_GM[[#This Row],[COGS]]</f>
        <v>5.5500000000000007</v>
      </c>
      <c r="S24400">
        <f>GBI_GM[[#This Row],[Net Sales in USD]]-GBI_GM[[#This Row],[COGS in USD]]</f>
        <v>5.5500000000000007</v>
      </c>
      <c r="T24400" s="1" t="s">
        <v>22</v>
      </c>
      <c r="U24400" s="2" t="s">
        <v>72</v>
      </c>
      <c r="V24400" s="1" t="s">
        <v>32</v>
      </c>
    </row>
    <row r="24401" spans="1:22" x14ac:dyDescent="0.25">
      <c r="A24401" s="1" t="s">
        <v>35</v>
      </c>
      <c r="B24401" s="1" t="s">
        <v>27</v>
      </c>
      <c r="C24401" s="1" t="s">
        <v>8</v>
      </c>
      <c r="D24401" s="1">
        <v>2013</v>
      </c>
      <c r="E24401" s="3">
        <v>11</v>
      </c>
      <c r="F24401" s="3">
        <v>8</v>
      </c>
      <c r="G24401" s="4">
        <v>1</v>
      </c>
      <c r="H24401" t="s">
        <v>59</v>
      </c>
      <c r="I24401">
        <v>18.54</v>
      </c>
      <c r="J24401" t="s">
        <v>9</v>
      </c>
      <c r="K24401" s="5">
        <f>IF(GBI_GM[[#This Row],[Currency]]="EUR",1.13*GBI_GM[[#This Row],[Revenue]],GBI_GM[[#This Row],[Revenue]])</f>
        <v>18.54</v>
      </c>
      <c r="L24401">
        <v>0.56000000000000005</v>
      </c>
      <c r="M24401">
        <f>IF(GBI_GM[[#This Row],[Currency]]="EUR",1.13*GBI_GM[[#This Row],[Discount]],GBI_GM[[#This Row],[Discount]])</f>
        <v>0.56000000000000005</v>
      </c>
      <c r="N24401">
        <f>GBI_GM[[#This Row],[Revenue]]-GBI_GM[[#This Row],[Discount]]</f>
        <v>17.98</v>
      </c>
      <c r="O24401">
        <f>IF(GBI_GM[[#This Row],[Currency]]="EUR",1.13*GBI_GM[[#This Row],[Net Sales]],GBI_GM[[#This Row],[Net Sales]])</f>
        <v>17.98</v>
      </c>
      <c r="P24401">
        <v>12.43</v>
      </c>
      <c r="Q24401">
        <f>IF(GBI_GM[[#This Row],[Currency]]="EUR",1.13*GBI_GM[[#This Row],[COGS]],GBI_GM[[#This Row],[COGS]])</f>
        <v>12.43</v>
      </c>
      <c r="R24401">
        <f>GBI_GM[[#This Row],[Net Sales]]-GBI_GM[[#This Row],[COGS]]</f>
        <v>5.5500000000000007</v>
      </c>
      <c r="S24401">
        <f>GBI_GM[[#This Row],[Net Sales in USD]]-GBI_GM[[#This Row],[COGS in USD]]</f>
        <v>5.5500000000000007</v>
      </c>
      <c r="T24401" s="1" t="s">
        <v>22</v>
      </c>
      <c r="U24401" s="2" t="s">
        <v>72</v>
      </c>
      <c r="V24401" s="1" t="s">
        <v>32</v>
      </c>
    </row>
    <row r="24402" spans="1:22" x14ac:dyDescent="0.25">
      <c r="A24402" s="1" t="s">
        <v>35</v>
      </c>
      <c r="B24402" s="1" t="s">
        <v>27</v>
      </c>
      <c r="C24402" s="1" t="s">
        <v>8</v>
      </c>
      <c r="D24402" s="1">
        <v>2013</v>
      </c>
      <c r="E24402" s="3">
        <v>12</v>
      </c>
      <c r="F24402" s="3">
        <v>8</v>
      </c>
      <c r="G24402" s="4">
        <v>1</v>
      </c>
      <c r="H24402" t="s">
        <v>59</v>
      </c>
      <c r="I24402">
        <v>18.54</v>
      </c>
      <c r="J24402" t="s">
        <v>9</v>
      </c>
      <c r="K24402" s="5">
        <f>IF(GBI_GM[[#This Row],[Currency]]="EUR",1.13*GBI_GM[[#This Row],[Revenue]],GBI_GM[[#This Row],[Revenue]])</f>
        <v>18.54</v>
      </c>
      <c r="L24402">
        <v>0.56000000000000005</v>
      </c>
      <c r="M24402">
        <f>IF(GBI_GM[[#This Row],[Currency]]="EUR",1.13*GBI_GM[[#This Row],[Discount]],GBI_GM[[#This Row],[Discount]])</f>
        <v>0.56000000000000005</v>
      </c>
      <c r="N24402">
        <f>GBI_GM[[#This Row],[Revenue]]-GBI_GM[[#This Row],[Discount]]</f>
        <v>17.98</v>
      </c>
      <c r="O24402">
        <f>IF(GBI_GM[[#This Row],[Currency]]="EUR",1.13*GBI_GM[[#This Row],[Net Sales]],GBI_GM[[#This Row],[Net Sales]])</f>
        <v>17.98</v>
      </c>
      <c r="P24402">
        <v>12.43</v>
      </c>
      <c r="Q24402">
        <f>IF(GBI_GM[[#This Row],[Currency]]="EUR",1.13*GBI_GM[[#This Row],[COGS]],GBI_GM[[#This Row],[COGS]])</f>
        <v>12.43</v>
      </c>
      <c r="R24402">
        <f>GBI_GM[[#This Row],[Net Sales]]-GBI_GM[[#This Row],[COGS]]</f>
        <v>5.5500000000000007</v>
      </c>
      <c r="S24402">
        <f>GBI_GM[[#This Row],[Net Sales in USD]]-GBI_GM[[#This Row],[COGS in USD]]</f>
        <v>5.5500000000000007</v>
      </c>
      <c r="T24402" s="1" t="s">
        <v>22</v>
      </c>
      <c r="U24402" s="2" t="s">
        <v>72</v>
      </c>
      <c r="V24402" s="1" t="s">
        <v>32</v>
      </c>
    </row>
    <row r="24403" spans="1:22" x14ac:dyDescent="0.25">
      <c r="A24403" s="1" t="s">
        <v>35</v>
      </c>
      <c r="B24403" s="1" t="s">
        <v>27</v>
      </c>
      <c r="C24403" s="1" t="s">
        <v>8</v>
      </c>
      <c r="D24403" s="1">
        <v>2014</v>
      </c>
      <c r="E24403" s="3">
        <v>1</v>
      </c>
      <c r="F24403" s="3">
        <v>3</v>
      </c>
      <c r="G24403" s="4">
        <v>1</v>
      </c>
      <c r="H24403" t="s">
        <v>59</v>
      </c>
      <c r="I24403">
        <v>18.82</v>
      </c>
      <c r="J24403" t="s">
        <v>9</v>
      </c>
      <c r="K24403" s="5">
        <f>IF(GBI_GM[[#This Row],[Currency]]="EUR",1.13*GBI_GM[[#This Row],[Revenue]],GBI_GM[[#This Row],[Revenue]])</f>
        <v>18.82</v>
      </c>
      <c r="L24403">
        <v>0.56000000000000005</v>
      </c>
      <c r="M24403">
        <f>IF(GBI_GM[[#This Row],[Currency]]="EUR",1.13*GBI_GM[[#This Row],[Discount]],GBI_GM[[#This Row],[Discount]])</f>
        <v>0.56000000000000005</v>
      </c>
      <c r="N24403">
        <f>GBI_GM[[#This Row],[Revenue]]-GBI_GM[[#This Row],[Discount]]</f>
        <v>18.260000000000002</v>
      </c>
      <c r="O24403">
        <f>IF(GBI_GM[[#This Row],[Currency]]="EUR",1.13*GBI_GM[[#This Row],[Net Sales]],GBI_GM[[#This Row],[Net Sales]])</f>
        <v>18.260000000000002</v>
      </c>
      <c r="P24403">
        <v>12.61</v>
      </c>
      <c r="Q24403">
        <f>IF(GBI_GM[[#This Row],[Currency]]="EUR",1.13*GBI_GM[[#This Row],[COGS]],GBI_GM[[#This Row],[COGS]])</f>
        <v>12.61</v>
      </c>
      <c r="R24403">
        <f>GBI_GM[[#This Row],[Net Sales]]-GBI_GM[[#This Row],[COGS]]</f>
        <v>5.6500000000000021</v>
      </c>
      <c r="S24403">
        <f>GBI_GM[[#This Row],[Net Sales in USD]]-GBI_GM[[#This Row],[COGS in USD]]</f>
        <v>5.6500000000000021</v>
      </c>
      <c r="T24403" s="1" t="s">
        <v>22</v>
      </c>
      <c r="U24403" s="2" t="s">
        <v>72</v>
      </c>
      <c r="V24403" s="1" t="s">
        <v>32</v>
      </c>
    </row>
    <row r="24404" spans="1:22" x14ac:dyDescent="0.25">
      <c r="A24404" s="1" t="s">
        <v>35</v>
      </c>
      <c r="B24404" s="1" t="s">
        <v>27</v>
      </c>
      <c r="C24404" s="1" t="s">
        <v>8</v>
      </c>
      <c r="D24404" s="1">
        <v>2014</v>
      </c>
      <c r="E24404" s="3">
        <v>1</v>
      </c>
      <c r="F24404" s="3">
        <v>13</v>
      </c>
      <c r="G24404" s="4">
        <v>2</v>
      </c>
      <c r="H24404" t="s">
        <v>59</v>
      </c>
      <c r="I24404">
        <v>37.64</v>
      </c>
      <c r="J24404" t="s">
        <v>9</v>
      </c>
      <c r="K24404" s="5">
        <f>IF(GBI_GM[[#This Row],[Currency]]="EUR",1.13*GBI_GM[[#This Row],[Revenue]],GBI_GM[[#This Row],[Revenue]])</f>
        <v>37.64</v>
      </c>
      <c r="L24404">
        <v>1.1299999999999999</v>
      </c>
      <c r="M24404">
        <f>IF(GBI_GM[[#This Row],[Currency]]="EUR",1.13*GBI_GM[[#This Row],[Discount]],GBI_GM[[#This Row],[Discount]])</f>
        <v>1.1299999999999999</v>
      </c>
      <c r="N24404">
        <f>GBI_GM[[#This Row],[Revenue]]-GBI_GM[[#This Row],[Discount]]</f>
        <v>36.51</v>
      </c>
      <c r="O24404">
        <f>IF(GBI_GM[[#This Row],[Currency]]="EUR",1.13*GBI_GM[[#This Row],[Net Sales]],GBI_GM[[#This Row],[Net Sales]])</f>
        <v>36.51</v>
      </c>
      <c r="P24404">
        <v>25.220000000000002</v>
      </c>
      <c r="Q24404">
        <f>IF(GBI_GM[[#This Row],[Currency]]="EUR",1.13*GBI_GM[[#This Row],[COGS]],GBI_GM[[#This Row],[COGS]])</f>
        <v>25.220000000000002</v>
      </c>
      <c r="R24404">
        <f>GBI_GM[[#This Row],[Net Sales]]-GBI_GM[[#This Row],[COGS]]</f>
        <v>11.289999999999996</v>
      </c>
      <c r="S24404">
        <f>GBI_GM[[#This Row],[Net Sales in USD]]-GBI_GM[[#This Row],[COGS in USD]]</f>
        <v>11.289999999999996</v>
      </c>
      <c r="T24404" s="1" t="s">
        <v>22</v>
      </c>
      <c r="U24404" s="2" t="s">
        <v>72</v>
      </c>
      <c r="V24404" s="1" t="s">
        <v>32</v>
      </c>
    </row>
    <row r="24405" spans="1:22" x14ac:dyDescent="0.25">
      <c r="A24405" s="1" t="s">
        <v>35</v>
      </c>
      <c r="B24405" s="1" t="s">
        <v>27</v>
      </c>
      <c r="C24405" s="1" t="s">
        <v>8</v>
      </c>
      <c r="D24405" s="1">
        <v>2014</v>
      </c>
      <c r="E24405" s="3">
        <v>1</v>
      </c>
      <c r="F24405" s="3">
        <v>14</v>
      </c>
      <c r="G24405" s="4">
        <v>1</v>
      </c>
      <c r="H24405" t="s">
        <v>59</v>
      </c>
      <c r="I24405">
        <v>18.82</v>
      </c>
      <c r="J24405" t="s">
        <v>9</v>
      </c>
      <c r="K24405" s="5">
        <f>IF(GBI_GM[[#This Row],[Currency]]="EUR",1.13*GBI_GM[[#This Row],[Revenue]],GBI_GM[[#This Row],[Revenue]])</f>
        <v>18.82</v>
      </c>
      <c r="L24405">
        <v>0.56000000000000005</v>
      </c>
      <c r="M24405">
        <f>IF(GBI_GM[[#This Row],[Currency]]="EUR",1.13*GBI_GM[[#This Row],[Discount]],GBI_GM[[#This Row],[Discount]])</f>
        <v>0.56000000000000005</v>
      </c>
      <c r="N24405">
        <f>GBI_GM[[#This Row],[Revenue]]-GBI_GM[[#This Row],[Discount]]</f>
        <v>18.260000000000002</v>
      </c>
      <c r="O24405">
        <f>IF(GBI_GM[[#This Row],[Currency]]="EUR",1.13*GBI_GM[[#This Row],[Net Sales]],GBI_GM[[#This Row],[Net Sales]])</f>
        <v>18.260000000000002</v>
      </c>
      <c r="P24405">
        <v>12.61</v>
      </c>
      <c r="Q24405">
        <f>IF(GBI_GM[[#This Row],[Currency]]="EUR",1.13*GBI_GM[[#This Row],[COGS]],GBI_GM[[#This Row],[COGS]])</f>
        <v>12.61</v>
      </c>
      <c r="R24405">
        <f>GBI_GM[[#This Row],[Net Sales]]-GBI_GM[[#This Row],[COGS]]</f>
        <v>5.6500000000000021</v>
      </c>
      <c r="S24405">
        <f>GBI_GM[[#This Row],[Net Sales in USD]]-GBI_GM[[#This Row],[COGS in USD]]</f>
        <v>5.6500000000000021</v>
      </c>
      <c r="T24405" s="1" t="s">
        <v>22</v>
      </c>
      <c r="U24405" s="2" t="s">
        <v>72</v>
      </c>
      <c r="V24405" s="1" t="s">
        <v>32</v>
      </c>
    </row>
    <row r="24406" spans="1:22" x14ac:dyDescent="0.25">
      <c r="A24406" s="1" t="s">
        <v>35</v>
      </c>
      <c r="B24406" s="1" t="s">
        <v>27</v>
      </c>
      <c r="C24406" s="1" t="s">
        <v>8</v>
      </c>
      <c r="D24406" s="1">
        <v>2014</v>
      </c>
      <c r="E24406" s="3">
        <v>2</v>
      </c>
      <c r="F24406" s="3">
        <v>12</v>
      </c>
      <c r="G24406" s="4">
        <v>1</v>
      </c>
      <c r="H24406" t="s">
        <v>59</v>
      </c>
      <c r="I24406">
        <v>18.82</v>
      </c>
      <c r="J24406" t="s">
        <v>9</v>
      </c>
      <c r="K24406" s="5">
        <f>IF(GBI_GM[[#This Row],[Currency]]="EUR",1.13*GBI_GM[[#This Row],[Revenue]],GBI_GM[[#This Row],[Revenue]])</f>
        <v>18.82</v>
      </c>
      <c r="L24406">
        <v>0.56000000000000005</v>
      </c>
      <c r="M24406">
        <f>IF(GBI_GM[[#This Row],[Currency]]="EUR",1.13*GBI_GM[[#This Row],[Discount]],GBI_GM[[#This Row],[Discount]])</f>
        <v>0.56000000000000005</v>
      </c>
      <c r="N24406">
        <f>GBI_GM[[#This Row],[Revenue]]-GBI_GM[[#This Row],[Discount]]</f>
        <v>18.260000000000002</v>
      </c>
      <c r="O24406">
        <f>IF(GBI_GM[[#This Row],[Currency]]="EUR",1.13*GBI_GM[[#This Row],[Net Sales]],GBI_GM[[#This Row],[Net Sales]])</f>
        <v>18.260000000000002</v>
      </c>
      <c r="P24406">
        <v>12.61</v>
      </c>
      <c r="Q24406">
        <f>IF(GBI_GM[[#This Row],[Currency]]="EUR",1.13*GBI_GM[[#This Row],[COGS]],GBI_GM[[#This Row],[COGS]])</f>
        <v>12.61</v>
      </c>
      <c r="R24406">
        <f>GBI_GM[[#This Row],[Net Sales]]-GBI_GM[[#This Row],[COGS]]</f>
        <v>5.6500000000000021</v>
      </c>
      <c r="S24406">
        <f>GBI_GM[[#This Row],[Net Sales in USD]]-GBI_GM[[#This Row],[COGS in USD]]</f>
        <v>5.6500000000000021</v>
      </c>
      <c r="T24406" s="1" t="s">
        <v>22</v>
      </c>
      <c r="U24406" s="2" t="s">
        <v>72</v>
      </c>
      <c r="V24406" s="1" t="s">
        <v>32</v>
      </c>
    </row>
    <row r="24407" spans="1:22" x14ac:dyDescent="0.25">
      <c r="A24407" s="1" t="s">
        <v>35</v>
      </c>
      <c r="B24407" s="1" t="s">
        <v>27</v>
      </c>
      <c r="C24407" s="1" t="s">
        <v>8</v>
      </c>
      <c r="D24407" s="1">
        <v>2014</v>
      </c>
      <c r="E24407" s="3">
        <v>2</v>
      </c>
      <c r="F24407" s="3">
        <v>13</v>
      </c>
      <c r="G24407" s="4">
        <v>2</v>
      </c>
      <c r="H24407" t="s">
        <v>59</v>
      </c>
      <c r="I24407">
        <v>37.64</v>
      </c>
      <c r="J24407" t="s">
        <v>9</v>
      </c>
      <c r="K24407" s="5">
        <f>IF(GBI_GM[[#This Row],[Currency]]="EUR",1.13*GBI_GM[[#This Row],[Revenue]],GBI_GM[[#This Row],[Revenue]])</f>
        <v>37.64</v>
      </c>
      <c r="L24407">
        <v>1.1299999999999999</v>
      </c>
      <c r="M24407">
        <f>IF(GBI_GM[[#This Row],[Currency]]="EUR",1.13*GBI_GM[[#This Row],[Discount]],GBI_GM[[#This Row],[Discount]])</f>
        <v>1.1299999999999999</v>
      </c>
      <c r="N24407">
        <f>GBI_GM[[#This Row],[Revenue]]-GBI_GM[[#This Row],[Discount]]</f>
        <v>36.51</v>
      </c>
      <c r="O24407">
        <f>IF(GBI_GM[[#This Row],[Currency]]="EUR",1.13*GBI_GM[[#This Row],[Net Sales]],GBI_GM[[#This Row],[Net Sales]])</f>
        <v>36.51</v>
      </c>
      <c r="P24407">
        <v>25.220000000000002</v>
      </c>
      <c r="Q24407">
        <f>IF(GBI_GM[[#This Row],[Currency]]="EUR",1.13*GBI_GM[[#This Row],[COGS]],GBI_GM[[#This Row],[COGS]])</f>
        <v>25.220000000000002</v>
      </c>
      <c r="R24407">
        <f>GBI_GM[[#This Row],[Net Sales]]-GBI_GM[[#This Row],[COGS]]</f>
        <v>11.289999999999996</v>
      </c>
      <c r="S24407">
        <f>GBI_GM[[#This Row],[Net Sales in USD]]-GBI_GM[[#This Row],[COGS in USD]]</f>
        <v>11.289999999999996</v>
      </c>
      <c r="T24407" s="1" t="s">
        <v>22</v>
      </c>
      <c r="U24407" s="2" t="s">
        <v>72</v>
      </c>
      <c r="V24407" s="1" t="s">
        <v>32</v>
      </c>
    </row>
    <row r="24408" spans="1:22" x14ac:dyDescent="0.25">
      <c r="A24408" s="1" t="s">
        <v>35</v>
      </c>
      <c r="B24408" s="1" t="s">
        <v>27</v>
      </c>
      <c r="C24408" s="1" t="s">
        <v>8</v>
      </c>
      <c r="D24408" s="1">
        <v>2014</v>
      </c>
      <c r="E24408" s="3">
        <v>2</v>
      </c>
      <c r="F24408" s="3">
        <v>17</v>
      </c>
      <c r="G24408" s="4">
        <v>2</v>
      </c>
      <c r="H24408" t="s">
        <v>59</v>
      </c>
      <c r="I24408">
        <v>37.64</v>
      </c>
      <c r="J24408" t="s">
        <v>9</v>
      </c>
      <c r="K24408" s="5">
        <f>IF(GBI_GM[[#This Row],[Currency]]="EUR",1.13*GBI_GM[[#This Row],[Revenue]],GBI_GM[[#This Row],[Revenue]])</f>
        <v>37.64</v>
      </c>
      <c r="L24408">
        <v>1.1299999999999999</v>
      </c>
      <c r="M24408">
        <f>IF(GBI_GM[[#This Row],[Currency]]="EUR",1.13*GBI_GM[[#This Row],[Discount]],GBI_GM[[#This Row],[Discount]])</f>
        <v>1.1299999999999999</v>
      </c>
      <c r="N24408">
        <f>GBI_GM[[#This Row],[Revenue]]-GBI_GM[[#This Row],[Discount]]</f>
        <v>36.51</v>
      </c>
      <c r="O24408">
        <f>IF(GBI_GM[[#This Row],[Currency]]="EUR",1.13*GBI_GM[[#This Row],[Net Sales]],GBI_GM[[#This Row],[Net Sales]])</f>
        <v>36.51</v>
      </c>
      <c r="P24408">
        <v>25.220000000000002</v>
      </c>
      <c r="Q24408">
        <f>IF(GBI_GM[[#This Row],[Currency]]="EUR",1.13*GBI_GM[[#This Row],[COGS]],GBI_GM[[#This Row],[COGS]])</f>
        <v>25.220000000000002</v>
      </c>
      <c r="R24408">
        <f>GBI_GM[[#This Row],[Net Sales]]-GBI_GM[[#This Row],[COGS]]</f>
        <v>11.289999999999996</v>
      </c>
      <c r="S24408">
        <f>GBI_GM[[#This Row],[Net Sales in USD]]-GBI_GM[[#This Row],[COGS in USD]]</f>
        <v>11.289999999999996</v>
      </c>
      <c r="T24408" s="1" t="s">
        <v>22</v>
      </c>
      <c r="U24408" s="2" t="s">
        <v>72</v>
      </c>
      <c r="V24408" s="1" t="s">
        <v>32</v>
      </c>
    </row>
    <row r="24409" spans="1:22" x14ac:dyDescent="0.25">
      <c r="A24409" s="1" t="s">
        <v>35</v>
      </c>
      <c r="B24409" s="1" t="s">
        <v>27</v>
      </c>
      <c r="C24409" s="1" t="s">
        <v>8</v>
      </c>
      <c r="D24409" s="1">
        <v>2014</v>
      </c>
      <c r="E24409" s="3">
        <v>3</v>
      </c>
      <c r="F24409" s="3">
        <v>15</v>
      </c>
      <c r="G24409" s="4">
        <v>4</v>
      </c>
      <c r="H24409" t="s">
        <v>59</v>
      </c>
      <c r="I24409">
        <v>75.28</v>
      </c>
      <c r="J24409" t="s">
        <v>9</v>
      </c>
      <c r="K24409" s="5">
        <f>IF(GBI_GM[[#This Row],[Currency]]="EUR",1.13*GBI_GM[[#This Row],[Revenue]],GBI_GM[[#This Row],[Revenue]])</f>
        <v>75.28</v>
      </c>
      <c r="L24409">
        <v>2.2599999999999998</v>
      </c>
      <c r="M24409">
        <f>IF(GBI_GM[[#This Row],[Currency]]="EUR",1.13*GBI_GM[[#This Row],[Discount]],GBI_GM[[#This Row],[Discount]])</f>
        <v>2.2599999999999998</v>
      </c>
      <c r="N24409">
        <f>GBI_GM[[#This Row],[Revenue]]-GBI_GM[[#This Row],[Discount]]</f>
        <v>73.02</v>
      </c>
      <c r="O24409">
        <f>IF(GBI_GM[[#This Row],[Currency]]="EUR",1.13*GBI_GM[[#This Row],[Net Sales]],GBI_GM[[#This Row],[Net Sales]])</f>
        <v>73.02</v>
      </c>
      <c r="P24409">
        <v>50.44</v>
      </c>
      <c r="Q24409">
        <f>IF(GBI_GM[[#This Row],[Currency]]="EUR",1.13*GBI_GM[[#This Row],[COGS]],GBI_GM[[#This Row],[COGS]])</f>
        <v>50.44</v>
      </c>
      <c r="R24409">
        <f>GBI_GM[[#This Row],[Net Sales]]-GBI_GM[[#This Row],[COGS]]</f>
        <v>22.58</v>
      </c>
      <c r="S24409">
        <f>GBI_GM[[#This Row],[Net Sales in USD]]-GBI_GM[[#This Row],[COGS in USD]]</f>
        <v>22.58</v>
      </c>
      <c r="T24409" s="1" t="s">
        <v>22</v>
      </c>
      <c r="U24409" s="2" t="s">
        <v>72</v>
      </c>
      <c r="V24409" s="1" t="s">
        <v>32</v>
      </c>
    </row>
    <row r="24410" spans="1:22" x14ac:dyDescent="0.25">
      <c r="A24410" s="1" t="s">
        <v>35</v>
      </c>
      <c r="B24410" s="1" t="s">
        <v>27</v>
      </c>
      <c r="C24410" s="1" t="s">
        <v>8</v>
      </c>
      <c r="D24410" s="1">
        <v>2014</v>
      </c>
      <c r="E24410" s="3">
        <v>3</v>
      </c>
      <c r="F24410" s="3">
        <v>28</v>
      </c>
      <c r="G24410" s="4">
        <v>3</v>
      </c>
      <c r="H24410" t="s">
        <v>59</v>
      </c>
      <c r="I24410">
        <v>56.46</v>
      </c>
      <c r="J24410" t="s">
        <v>9</v>
      </c>
      <c r="K24410" s="5">
        <f>IF(GBI_GM[[#This Row],[Currency]]="EUR",1.13*GBI_GM[[#This Row],[Revenue]],GBI_GM[[#This Row],[Revenue]])</f>
        <v>56.46</v>
      </c>
      <c r="L24410">
        <v>1.69</v>
      </c>
      <c r="M24410">
        <f>IF(GBI_GM[[#This Row],[Currency]]="EUR",1.13*GBI_GM[[#This Row],[Discount]],GBI_GM[[#This Row],[Discount]])</f>
        <v>1.69</v>
      </c>
      <c r="N24410">
        <f>GBI_GM[[#This Row],[Revenue]]-GBI_GM[[#This Row],[Discount]]</f>
        <v>54.77</v>
      </c>
      <c r="O24410">
        <f>IF(GBI_GM[[#This Row],[Currency]]="EUR",1.13*GBI_GM[[#This Row],[Net Sales]],GBI_GM[[#This Row],[Net Sales]])</f>
        <v>54.77</v>
      </c>
      <c r="P24410">
        <v>37.83</v>
      </c>
      <c r="Q24410">
        <f>IF(GBI_GM[[#This Row],[Currency]]="EUR",1.13*GBI_GM[[#This Row],[COGS]],GBI_GM[[#This Row],[COGS]])</f>
        <v>37.83</v>
      </c>
      <c r="R24410">
        <f>GBI_GM[[#This Row],[Net Sales]]-GBI_GM[[#This Row],[COGS]]</f>
        <v>16.940000000000005</v>
      </c>
      <c r="S24410">
        <f>GBI_GM[[#This Row],[Net Sales in USD]]-GBI_GM[[#This Row],[COGS in USD]]</f>
        <v>16.940000000000005</v>
      </c>
      <c r="T24410" s="1" t="s">
        <v>22</v>
      </c>
      <c r="U24410" s="2" t="s">
        <v>72</v>
      </c>
      <c r="V24410" s="1" t="s">
        <v>32</v>
      </c>
    </row>
    <row r="24411" spans="1:22" x14ac:dyDescent="0.25">
      <c r="A24411" s="1" t="s">
        <v>35</v>
      </c>
      <c r="B24411" s="1" t="s">
        <v>27</v>
      </c>
      <c r="C24411" s="1" t="s">
        <v>8</v>
      </c>
      <c r="D24411" s="1">
        <v>2014</v>
      </c>
      <c r="E24411" s="3">
        <v>3</v>
      </c>
      <c r="F24411" s="3">
        <v>31</v>
      </c>
      <c r="G24411" s="4">
        <v>2</v>
      </c>
      <c r="H24411" t="s">
        <v>59</v>
      </c>
      <c r="I24411">
        <v>37.64</v>
      </c>
      <c r="J24411" t="s">
        <v>9</v>
      </c>
      <c r="K24411" s="5">
        <f>IF(GBI_GM[[#This Row],[Currency]]="EUR",1.13*GBI_GM[[#This Row],[Revenue]],GBI_GM[[#This Row],[Revenue]])</f>
        <v>37.64</v>
      </c>
      <c r="L24411">
        <v>1.1299999999999999</v>
      </c>
      <c r="M24411">
        <f>IF(GBI_GM[[#This Row],[Currency]]="EUR",1.13*GBI_GM[[#This Row],[Discount]],GBI_GM[[#This Row],[Discount]])</f>
        <v>1.1299999999999999</v>
      </c>
      <c r="N24411">
        <f>GBI_GM[[#This Row],[Revenue]]-GBI_GM[[#This Row],[Discount]]</f>
        <v>36.51</v>
      </c>
      <c r="O24411">
        <f>IF(GBI_GM[[#This Row],[Currency]]="EUR",1.13*GBI_GM[[#This Row],[Net Sales]],GBI_GM[[#This Row],[Net Sales]])</f>
        <v>36.51</v>
      </c>
      <c r="P24411">
        <v>25.220000000000002</v>
      </c>
      <c r="Q24411">
        <f>IF(GBI_GM[[#This Row],[Currency]]="EUR",1.13*GBI_GM[[#This Row],[COGS]],GBI_GM[[#This Row],[COGS]])</f>
        <v>25.220000000000002</v>
      </c>
      <c r="R24411">
        <f>GBI_GM[[#This Row],[Net Sales]]-GBI_GM[[#This Row],[COGS]]</f>
        <v>11.289999999999996</v>
      </c>
      <c r="S24411">
        <f>GBI_GM[[#This Row],[Net Sales in USD]]-GBI_GM[[#This Row],[COGS in USD]]</f>
        <v>11.289999999999996</v>
      </c>
      <c r="T24411" s="1" t="s">
        <v>22</v>
      </c>
      <c r="U24411" s="2" t="s">
        <v>72</v>
      </c>
      <c r="V24411" s="1" t="s">
        <v>32</v>
      </c>
    </row>
    <row r="24412" spans="1:22" x14ac:dyDescent="0.25">
      <c r="A24412" s="1" t="s">
        <v>35</v>
      </c>
      <c r="B24412" s="1" t="s">
        <v>27</v>
      </c>
      <c r="C24412" s="1" t="s">
        <v>8</v>
      </c>
      <c r="D24412" s="1">
        <v>2014</v>
      </c>
      <c r="E24412" s="3">
        <v>4</v>
      </c>
      <c r="F24412" s="3">
        <v>4</v>
      </c>
      <c r="G24412" s="4">
        <v>3</v>
      </c>
      <c r="H24412" t="s">
        <v>59</v>
      </c>
      <c r="I24412">
        <v>56.46</v>
      </c>
      <c r="J24412" t="s">
        <v>9</v>
      </c>
      <c r="K24412" s="5">
        <f>IF(GBI_GM[[#This Row],[Currency]]="EUR",1.13*GBI_GM[[#This Row],[Revenue]],GBI_GM[[#This Row],[Revenue]])</f>
        <v>56.46</v>
      </c>
      <c r="L24412">
        <v>1.69</v>
      </c>
      <c r="M24412">
        <f>IF(GBI_GM[[#This Row],[Currency]]="EUR",1.13*GBI_GM[[#This Row],[Discount]],GBI_GM[[#This Row],[Discount]])</f>
        <v>1.69</v>
      </c>
      <c r="N24412">
        <f>GBI_GM[[#This Row],[Revenue]]-GBI_GM[[#This Row],[Discount]]</f>
        <v>54.77</v>
      </c>
      <c r="O24412">
        <f>IF(GBI_GM[[#This Row],[Currency]]="EUR",1.13*GBI_GM[[#This Row],[Net Sales]],GBI_GM[[#This Row],[Net Sales]])</f>
        <v>54.77</v>
      </c>
      <c r="P24412">
        <v>37.83</v>
      </c>
      <c r="Q24412">
        <f>IF(GBI_GM[[#This Row],[Currency]]="EUR",1.13*GBI_GM[[#This Row],[COGS]],GBI_GM[[#This Row],[COGS]])</f>
        <v>37.83</v>
      </c>
      <c r="R24412">
        <f>GBI_GM[[#This Row],[Net Sales]]-GBI_GM[[#This Row],[COGS]]</f>
        <v>16.940000000000005</v>
      </c>
      <c r="S24412">
        <f>GBI_GM[[#This Row],[Net Sales in USD]]-GBI_GM[[#This Row],[COGS in USD]]</f>
        <v>16.940000000000005</v>
      </c>
      <c r="T24412" s="1" t="s">
        <v>22</v>
      </c>
      <c r="U24412" s="2" t="s">
        <v>72</v>
      </c>
      <c r="V24412" s="1" t="s">
        <v>32</v>
      </c>
    </row>
    <row r="24413" spans="1:22" x14ac:dyDescent="0.25">
      <c r="A24413" s="1" t="s">
        <v>35</v>
      </c>
      <c r="B24413" s="1" t="s">
        <v>27</v>
      </c>
      <c r="C24413" s="1" t="s">
        <v>8</v>
      </c>
      <c r="D24413" s="1">
        <v>2014</v>
      </c>
      <c r="E24413" s="3">
        <v>4</v>
      </c>
      <c r="F24413" s="3">
        <v>14</v>
      </c>
      <c r="G24413" s="4">
        <v>14</v>
      </c>
      <c r="H24413" t="s">
        <v>59</v>
      </c>
      <c r="I24413">
        <v>263.48</v>
      </c>
      <c r="J24413" t="s">
        <v>9</v>
      </c>
      <c r="K24413" s="5">
        <f>IF(GBI_GM[[#This Row],[Currency]]="EUR",1.13*GBI_GM[[#This Row],[Revenue]],GBI_GM[[#This Row],[Revenue]])</f>
        <v>263.48</v>
      </c>
      <c r="L24413">
        <v>7.9</v>
      </c>
      <c r="M24413">
        <f>IF(GBI_GM[[#This Row],[Currency]]="EUR",1.13*GBI_GM[[#This Row],[Discount]],GBI_GM[[#This Row],[Discount]])</f>
        <v>7.9</v>
      </c>
      <c r="N24413">
        <f>GBI_GM[[#This Row],[Revenue]]-GBI_GM[[#This Row],[Discount]]</f>
        <v>255.58</v>
      </c>
      <c r="O24413">
        <f>IF(GBI_GM[[#This Row],[Currency]]="EUR",1.13*GBI_GM[[#This Row],[Net Sales]],GBI_GM[[#This Row],[Net Sales]])</f>
        <v>255.58</v>
      </c>
      <c r="P24413">
        <v>176.54</v>
      </c>
      <c r="Q24413">
        <f>IF(GBI_GM[[#This Row],[Currency]]="EUR",1.13*GBI_GM[[#This Row],[COGS]],GBI_GM[[#This Row],[COGS]])</f>
        <v>176.54</v>
      </c>
      <c r="R24413">
        <f>GBI_GM[[#This Row],[Net Sales]]-GBI_GM[[#This Row],[COGS]]</f>
        <v>79.04000000000002</v>
      </c>
      <c r="S24413">
        <f>GBI_GM[[#This Row],[Net Sales in USD]]-GBI_GM[[#This Row],[COGS in USD]]</f>
        <v>79.04000000000002</v>
      </c>
      <c r="T24413" s="1" t="s">
        <v>22</v>
      </c>
      <c r="U24413" s="2" t="s">
        <v>72</v>
      </c>
      <c r="V24413" s="1" t="s">
        <v>32</v>
      </c>
    </row>
    <row r="24414" spans="1:22" x14ac:dyDescent="0.25">
      <c r="A24414" s="1" t="s">
        <v>35</v>
      </c>
      <c r="B24414" s="1" t="s">
        <v>27</v>
      </c>
      <c r="C24414" s="1" t="s">
        <v>8</v>
      </c>
      <c r="D24414" s="1">
        <v>2014</v>
      </c>
      <c r="E24414" s="3">
        <v>4</v>
      </c>
      <c r="F24414" s="3">
        <v>17</v>
      </c>
      <c r="G24414" s="4">
        <v>8</v>
      </c>
      <c r="H24414" t="s">
        <v>59</v>
      </c>
      <c r="I24414">
        <v>150.56</v>
      </c>
      <c r="J24414" t="s">
        <v>9</v>
      </c>
      <c r="K24414" s="5">
        <f>IF(GBI_GM[[#This Row],[Currency]]="EUR",1.13*GBI_GM[[#This Row],[Revenue]],GBI_GM[[#This Row],[Revenue]])</f>
        <v>150.56</v>
      </c>
      <c r="L24414">
        <v>4.5199999999999996</v>
      </c>
      <c r="M24414">
        <f>IF(GBI_GM[[#This Row],[Currency]]="EUR",1.13*GBI_GM[[#This Row],[Discount]],GBI_GM[[#This Row],[Discount]])</f>
        <v>4.5199999999999996</v>
      </c>
      <c r="N24414">
        <f>GBI_GM[[#This Row],[Revenue]]-GBI_GM[[#This Row],[Discount]]</f>
        <v>146.04</v>
      </c>
      <c r="O24414">
        <f>IF(GBI_GM[[#This Row],[Currency]]="EUR",1.13*GBI_GM[[#This Row],[Net Sales]],GBI_GM[[#This Row],[Net Sales]])</f>
        <v>146.04</v>
      </c>
      <c r="P24414">
        <v>100.88000000000001</v>
      </c>
      <c r="Q24414">
        <f>IF(GBI_GM[[#This Row],[Currency]]="EUR",1.13*GBI_GM[[#This Row],[COGS]],GBI_GM[[#This Row],[COGS]])</f>
        <v>100.88000000000001</v>
      </c>
      <c r="R24414">
        <f>GBI_GM[[#This Row],[Net Sales]]-GBI_GM[[#This Row],[COGS]]</f>
        <v>45.159999999999982</v>
      </c>
      <c r="S24414">
        <f>GBI_GM[[#This Row],[Net Sales in USD]]-GBI_GM[[#This Row],[COGS in USD]]</f>
        <v>45.159999999999982</v>
      </c>
      <c r="T24414" s="1" t="s">
        <v>22</v>
      </c>
      <c r="U24414" s="2" t="s">
        <v>72</v>
      </c>
      <c r="V24414" s="1" t="s">
        <v>32</v>
      </c>
    </row>
    <row r="24415" spans="1:22" x14ac:dyDescent="0.25">
      <c r="A24415" s="1" t="s">
        <v>35</v>
      </c>
      <c r="B24415" s="1" t="s">
        <v>27</v>
      </c>
      <c r="C24415" s="1" t="s">
        <v>8</v>
      </c>
      <c r="D24415" s="1">
        <v>2014</v>
      </c>
      <c r="E24415" s="3">
        <v>5</v>
      </c>
      <c r="F24415" s="3">
        <v>3</v>
      </c>
      <c r="G24415" s="4">
        <v>12</v>
      </c>
      <c r="H24415" t="s">
        <v>59</v>
      </c>
      <c r="I24415">
        <v>225.84</v>
      </c>
      <c r="J24415" t="s">
        <v>9</v>
      </c>
      <c r="K24415" s="5">
        <f>IF(GBI_GM[[#This Row],[Currency]]="EUR",1.13*GBI_GM[[#This Row],[Revenue]],GBI_GM[[#This Row],[Revenue]])</f>
        <v>225.84</v>
      </c>
      <c r="L24415">
        <v>6.78</v>
      </c>
      <c r="M24415">
        <f>IF(GBI_GM[[#This Row],[Currency]]="EUR",1.13*GBI_GM[[#This Row],[Discount]],GBI_GM[[#This Row],[Discount]])</f>
        <v>6.78</v>
      </c>
      <c r="N24415">
        <f>GBI_GM[[#This Row],[Revenue]]-GBI_GM[[#This Row],[Discount]]</f>
        <v>219.06</v>
      </c>
      <c r="O24415">
        <f>IF(GBI_GM[[#This Row],[Currency]]="EUR",1.13*GBI_GM[[#This Row],[Net Sales]],GBI_GM[[#This Row],[Net Sales]])</f>
        <v>219.06</v>
      </c>
      <c r="P24415">
        <v>151.32</v>
      </c>
      <c r="Q24415">
        <f>IF(GBI_GM[[#This Row],[Currency]]="EUR",1.13*GBI_GM[[#This Row],[COGS]],GBI_GM[[#This Row],[COGS]])</f>
        <v>151.32</v>
      </c>
      <c r="R24415">
        <f>GBI_GM[[#This Row],[Net Sales]]-GBI_GM[[#This Row],[COGS]]</f>
        <v>67.740000000000009</v>
      </c>
      <c r="S24415">
        <f>GBI_GM[[#This Row],[Net Sales in USD]]-GBI_GM[[#This Row],[COGS in USD]]</f>
        <v>67.740000000000009</v>
      </c>
      <c r="T24415" s="1" t="s">
        <v>22</v>
      </c>
      <c r="U24415" s="2" t="s">
        <v>72</v>
      </c>
      <c r="V24415" s="1" t="s">
        <v>32</v>
      </c>
    </row>
    <row r="24416" spans="1:22" x14ac:dyDescent="0.25">
      <c r="A24416" s="1" t="s">
        <v>35</v>
      </c>
      <c r="B24416" s="1" t="s">
        <v>27</v>
      </c>
      <c r="C24416" s="1" t="s">
        <v>8</v>
      </c>
      <c r="D24416" s="1">
        <v>2014</v>
      </c>
      <c r="E24416" s="3">
        <v>5</v>
      </c>
      <c r="F24416" s="3">
        <v>7</v>
      </c>
      <c r="G24416" s="4">
        <v>13</v>
      </c>
      <c r="H24416" t="s">
        <v>59</v>
      </c>
      <c r="I24416">
        <v>244.66</v>
      </c>
      <c r="J24416" t="s">
        <v>9</v>
      </c>
      <c r="K24416" s="5">
        <f>IF(GBI_GM[[#This Row],[Currency]]="EUR",1.13*GBI_GM[[#This Row],[Revenue]],GBI_GM[[#This Row],[Revenue]])</f>
        <v>244.66</v>
      </c>
      <c r="L24416">
        <v>7.34</v>
      </c>
      <c r="M24416">
        <f>IF(GBI_GM[[#This Row],[Currency]]="EUR",1.13*GBI_GM[[#This Row],[Discount]],GBI_GM[[#This Row],[Discount]])</f>
        <v>7.34</v>
      </c>
      <c r="N24416">
        <f>GBI_GM[[#This Row],[Revenue]]-GBI_GM[[#This Row],[Discount]]</f>
        <v>237.32</v>
      </c>
      <c r="O24416">
        <f>IF(GBI_GM[[#This Row],[Currency]]="EUR",1.13*GBI_GM[[#This Row],[Net Sales]],GBI_GM[[#This Row],[Net Sales]])</f>
        <v>237.32</v>
      </c>
      <c r="P24416">
        <v>163.92999999999998</v>
      </c>
      <c r="Q24416">
        <f>IF(GBI_GM[[#This Row],[Currency]]="EUR",1.13*GBI_GM[[#This Row],[COGS]],GBI_GM[[#This Row],[COGS]])</f>
        <v>163.92999999999998</v>
      </c>
      <c r="R24416">
        <f>GBI_GM[[#This Row],[Net Sales]]-GBI_GM[[#This Row],[COGS]]</f>
        <v>73.390000000000015</v>
      </c>
      <c r="S24416">
        <f>GBI_GM[[#This Row],[Net Sales in USD]]-GBI_GM[[#This Row],[COGS in USD]]</f>
        <v>73.390000000000015</v>
      </c>
      <c r="T24416" s="1" t="s">
        <v>22</v>
      </c>
      <c r="U24416" s="2" t="s">
        <v>72</v>
      </c>
      <c r="V24416" s="1" t="s">
        <v>32</v>
      </c>
    </row>
    <row r="24417" spans="1:22" x14ac:dyDescent="0.25">
      <c r="A24417" s="1" t="s">
        <v>35</v>
      </c>
      <c r="B24417" s="1" t="s">
        <v>27</v>
      </c>
      <c r="C24417" s="1" t="s">
        <v>8</v>
      </c>
      <c r="D24417" s="1">
        <v>2014</v>
      </c>
      <c r="E24417" s="3">
        <v>5</v>
      </c>
      <c r="F24417" s="3">
        <v>13</v>
      </c>
      <c r="G24417" s="4">
        <v>3</v>
      </c>
      <c r="H24417" t="s">
        <v>59</v>
      </c>
      <c r="I24417">
        <v>56.46</v>
      </c>
      <c r="J24417" t="s">
        <v>9</v>
      </c>
      <c r="K24417" s="5">
        <f>IF(GBI_GM[[#This Row],[Currency]]="EUR",1.13*GBI_GM[[#This Row],[Revenue]],GBI_GM[[#This Row],[Revenue]])</f>
        <v>56.46</v>
      </c>
      <c r="L24417">
        <v>1.69</v>
      </c>
      <c r="M24417">
        <f>IF(GBI_GM[[#This Row],[Currency]]="EUR",1.13*GBI_GM[[#This Row],[Discount]],GBI_GM[[#This Row],[Discount]])</f>
        <v>1.69</v>
      </c>
      <c r="N24417">
        <f>GBI_GM[[#This Row],[Revenue]]-GBI_GM[[#This Row],[Discount]]</f>
        <v>54.77</v>
      </c>
      <c r="O24417">
        <f>IF(GBI_GM[[#This Row],[Currency]]="EUR",1.13*GBI_GM[[#This Row],[Net Sales]],GBI_GM[[#This Row],[Net Sales]])</f>
        <v>54.77</v>
      </c>
      <c r="P24417">
        <v>37.83</v>
      </c>
      <c r="Q24417">
        <f>IF(GBI_GM[[#This Row],[Currency]]="EUR",1.13*GBI_GM[[#This Row],[COGS]],GBI_GM[[#This Row],[COGS]])</f>
        <v>37.83</v>
      </c>
      <c r="R24417">
        <f>GBI_GM[[#This Row],[Net Sales]]-GBI_GM[[#This Row],[COGS]]</f>
        <v>16.940000000000005</v>
      </c>
      <c r="S24417">
        <f>GBI_GM[[#This Row],[Net Sales in USD]]-GBI_GM[[#This Row],[COGS in USD]]</f>
        <v>16.940000000000005</v>
      </c>
      <c r="T24417" s="1" t="s">
        <v>22</v>
      </c>
      <c r="U24417" s="2" t="s">
        <v>72</v>
      </c>
      <c r="V24417" s="1" t="s">
        <v>32</v>
      </c>
    </row>
    <row r="24418" spans="1:22" x14ac:dyDescent="0.25">
      <c r="A24418" s="1" t="s">
        <v>35</v>
      </c>
      <c r="B24418" s="1" t="s">
        <v>27</v>
      </c>
      <c r="C24418" s="1" t="s">
        <v>8</v>
      </c>
      <c r="D24418" s="1">
        <v>2014</v>
      </c>
      <c r="E24418" s="3">
        <v>6</v>
      </c>
      <c r="F24418" s="3">
        <v>9</v>
      </c>
      <c r="G24418" s="4">
        <v>12</v>
      </c>
      <c r="H24418" t="s">
        <v>59</v>
      </c>
      <c r="I24418">
        <v>225.84</v>
      </c>
      <c r="J24418" t="s">
        <v>9</v>
      </c>
      <c r="K24418" s="5">
        <f>IF(GBI_GM[[#This Row],[Currency]]="EUR",1.13*GBI_GM[[#This Row],[Revenue]],GBI_GM[[#This Row],[Revenue]])</f>
        <v>225.84</v>
      </c>
      <c r="L24418">
        <v>6.78</v>
      </c>
      <c r="M24418">
        <f>IF(GBI_GM[[#This Row],[Currency]]="EUR",1.13*GBI_GM[[#This Row],[Discount]],GBI_GM[[#This Row],[Discount]])</f>
        <v>6.78</v>
      </c>
      <c r="N24418">
        <f>GBI_GM[[#This Row],[Revenue]]-GBI_GM[[#This Row],[Discount]]</f>
        <v>219.06</v>
      </c>
      <c r="O24418">
        <f>IF(GBI_GM[[#This Row],[Currency]]="EUR",1.13*GBI_GM[[#This Row],[Net Sales]],GBI_GM[[#This Row],[Net Sales]])</f>
        <v>219.06</v>
      </c>
      <c r="P24418">
        <v>151.32</v>
      </c>
      <c r="Q24418">
        <f>IF(GBI_GM[[#This Row],[Currency]]="EUR",1.13*GBI_GM[[#This Row],[COGS]],GBI_GM[[#This Row],[COGS]])</f>
        <v>151.32</v>
      </c>
      <c r="R24418">
        <f>GBI_GM[[#This Row],[Net Sales]]-GBI_GM[[#This Row],[COGS]]</f>
        <v>67.740000000000009</v>
      </c>
      <c r="S24418">
        <f>GBI_GM[[#This Row],[Net Sales in USD]]-GBI_GM[[#This Row],[COGS in USD]]</f>
        <v>67.740000000000009</v>
      </c>
      <c r="T24418" s="1" t="s">
        <v>22</v>
      </c>
      <c r="U24418" s="2" t="s">
        <v>72</v>
      </c>
      <c r="V24418" s="1" t="s">
        <v>32</v>
      </c>
    </row>
    <row r="24419" spans="1:22" x14ac:dyDescent="0.25">
      <c r="A24419" s="1" t="s">
        <v>35</v>
      </c>
      <c r="B24419" s="1" t="s">
        <v>27</v>
      </c>
      <c r="C24419" s="1" t="s">
        <v>8</v>
      </c>
      <c r="D24419" s="1">
        <v>2014</v>
      </c>
      <c r="E24419" s="3">
        <v>6</v>
      </c>
      <c r="F24419" s="3">
        <v>14</v>
      </c>
      <c r="G24419" s="4">
        <v>3</v>
      </c>
      <c r="H24419" t="s">
        <v>59</v>
      </c>
      <c r="I24419">
        <v>56.46</v>
      </c>
      <c r="J24419" t="s">
        <v>9</v>
      </c>
      <c r="K24419" s="5">
        <f>IF(GBI_GM[[#This Row],[Currency]]="EUR",1.13*GBI_GM[[#This Row],[Revenue]],GBI_GM[[#This Row],[Revenue]])</f>
        <v>56.46</v>
      </c>
      <c r="L24419">
        <v>1.69</v>
      </c>
      <c r="M24419">
        <f>IF(GBI_GM[[#This Row],[Currency]]="EUR",1.13*GBI_GM[[#This Row],[Discount]],GBI_GM[[#This Row],[Discount]])</f>
        <v>1.69</v>
      </c>
      <c r="N24419">
        <f>GBI_GM[[#This Row],[Revenue]]-GBI_GM[[#This Row],[Discount]]</f>
        <v>54.77</v>
      </c>
      <c r="O24419">
        <f>IF(GBI_GM[[#This Row],[Currency]]="EUR",1.13*GBI_GM[[#This Row],[Net Sales]],GBI_GM[[#This Row],[Net Sales]])</f>
        <v>54.77</v>
      </c>
      <c r="P24419">
        <v>37.83</v>
      </c>
      <c r="Q24419">
        <f>IF(GBI_GM[[#This Row],[Currency]]="EUR",1.13*GBI_GM[[#This Row],[COGS]],GBI_GM[[#This Row],[COGS]])</f>
        <v>37.83</v>
      </c>
      <c r="R24419">
        <f>GBI_GM[[#This Row],[Net Sales]]-GBI_GM[[#This Row],[COGS]]</f>
        <v>16.940000000000005</v>
      </c>
      <c r="S24419">
        <f>GBI_GM[[#This Row],[Net Sales in USD]]-GBI_GM[[#This Row],[COGS in USD]]</f>
        <v>16.940000000000005</v>
      </c>
      <c r="T24419" s="1" t="s">
        <v>22</v>
      </c>
      <c r="U24419" s="2" t="s">
        <v>72</v>
      </c>
      <c r="V24419" s="1" t="s">
        <v>32</v>
      </c>
    </row>
    <row r="24420" spans="1:22" x14ac:dyDescent="0.25">
      <c r="A24420" s="1" t="s">
        <v>35</v>
      </c>
      <c r="B24420" s="1" t="s">
        <v>27</v>
      </c>
      <c r="C24420" s="1" t="s">
        <v>8</v>
      </c>
      <c r="D24420" s="1">
        <v>2014</v>
      </c>
      <c r="E24420" s="3">
        <v>6</v>
      </c>
      <c r="F24420" s="3">
        <v>17</v>
      </c>
      <c r="G24420" s="4">
        <v>2</v>
      </c>
      <c r="H24420" t="s">
        <v>59</v>
      </c>
      <c r="I24420">
        <v>37.64</v>
      </c>
      <c r="J24420" t="s">
        <v>9</v>
      </c>
      <c r="K24420" s="5">
        <f>IF(GBI_GM[[#This Row],[Currency]]="EUR",1.13*GBI_GM[[#This Row],[Revenue]],GBI_GM[[#This Row],[Revenue]])</f>
        <v>37.64</v>
      </c>
      <c r="L24420">
        <v>1.1299999999999999</v>
      </c>
      <c r="M24420">
        <f>IF(GBI_GM[[#This Row],[Currency]]="EUR",1.13*GBI_GM[[#This Row],[Discount]],GBI_GM[[#This Row],[Discount]])</f>
        <v>1.1299999999999999</v>
      </c>
      <c r="N24420">
        <f>GBI_GM[[#This Row],[Revenue]]-GBI_GM[[#This Row],[Discount]]</f>
        <v>36.51</v>
      </c>
      <c r="O24420">
        <f>IF(GBI_GM[[#This Row],[Currency]]="EUR",1.13*GBI_GM[[#This Row],[Net Sales]],GBI_GM[[#This Row],[Net Sales]])</f>
        <v>36.51</v>
      </c>
      <c r="P24420">
        <v>25.220000000000002</v>
      </c>
      <c r="Q24420">
        <f>IF(GBI_GM[[#This Row],[Currency]]="EUR",1.13*GBI_GM[[#This Row],[COGS]],GBI_GM[[#This Row],[COGS]])</f>
        <v>25.220000000000002</v>
      </c>
      <c r="R24420">
        <f>GBI_GM[[#This Row],[Net Sales]]-GBI_GM[[#This Row],[COGS]]</f>
        <v>11.289999999999996</v>
      </c>
      <c r="S24420">
        <f>GBI_GM[[#This Row],[Net Sales in USD]]-GBI_GM[[#This Row],[COGS in USD]]</f>
        <v>11.289999999999996</v>
      </c>
      <c r="T24420" s="1" t="s">
        <v>22</v>
      </c>
      <c r="U24420" s="2" t="s">
        <v>72</v>
      </c>
      <c r="V24420" s="1" t="s">
        <v>32</v>
      </c>
    </row>
    <row r="24421" spans="1:22" x14ac:dyDescent="0.25">
      <c r="A24421" s="1" t="s">
        <v>35</v>
      </c>
      <c r="B24421" s="1" t="s">
        <v>27</v>
      </c>
      <c r="C24421" s="1" t="s">
        <v>8</v>
      </c>
      <c r="D24421" s="1">
        <v>2014</v>
      </c>
      <c r="E24421" s="3">
        <v>6</v>
      </c>
      <c r="F24421" s="3">
        <v>25</v>
      </c>
      <c r="G24421" s="4">
        <v>2</v>
      </c>
      <c r="H24421" t="s">
        <v>59</v>
      </c>
      <c r="I24421">
        <v>37.64</v>
      </c>
      <c r="J24421" t="s">
        <v>9</v>
      </c>
      <c r="K24421" s="5">
        <f>IF(GBI_GM[[#This Row],[Currency]]="EUR",1.13*GBI_GM[[#This Row],[Revenue]],GBI_GM[[#This Row],[Revenue]])</f>
        <v>37.64</v>
      </c>
      <c r="L24421">
        <v>1.1299999999999999</v>
      </c>
      <c r="M24421">
        <f>IF(GBI_GM[[#This Row],[Currency]]="EUR",1.13*GBI_GM[[#This Row],[Discount]],GBI_GM[[#This Row],[Discount]])</f>
        <v>1.1299999999999999</v>
      </c>
      <c r="N24421">
        <f>GBI_GM[[#This Row],[Revenue]]-GBI_GM[[#This Row],[Discount]]</f>
        <v>36.51</v>
      </c>
      <c r="O24421">
        <f>IF(GBI_GM[[#This Row],[Currency]]="EUR",1.13*GBI_GM[[#This Row],[Net Sales]],GBI_GM[[#This Row],[Net Sales]])</f>
        <v>36.51</v>
      </c>
      <c r="P24421">
        <v>25.220000000000002</v>
      </c>
      <c r="Q24421">
        <f>IF(GBI_GM[[#This Row],[Currency]]="EUR",1.13*GBI_GM[[#This Row],[COGS]],GBI_GM[[#This Row],[COGS]])</f>
        <v>25.220000000000002</v>
      </c>
      <c r="R24421">
        <f>GBI_GM[[#This Row],[Net Sales]]-GBI_GM[[#This Row],[COGS]]</f>
        <v>11.289999999999996</v>
      </c>
      <c r="S24421">
        <f>GBI_GM[[#This Row],[Net Sales in USD]]-GBI_GM[[#This Row],[COGS in USD]]</f>
        <v>11.289999999999996</v>
      </c>
      <c r="T24421" s="1" t="s">
        <v>22</v>
      </c>
      <c r="U24421" s="2" t="s">
        <v>72</v>
      </c>
      <c r="V24421" s="1" t="s">
        <v>32</v>
      </c>
    </row>
    <row r="24422" spans="1:22" x14ac:dyDescent="0.25">
      <c r="A24422" s="1" t="s">
        <v>35</v>
      </c>
      <c r="B24422" s="1" t="s">
        <v>27</v>
      </c>
      <c r="C24422" s="1" t="s">
        <v>8</v>
      </c>
      <c r="D24422" s="1">
        <v>2014</v>
      </c>
      <c r="E24422" s="3">
        <v>6</v>
      </c>
      <c r="F24422" s="3">
        <v>30</v>
      </c>
      <c r="G24422" s="4">
        <v>5</v>
      </c>
      <c r="H24422" t="s">
        <v>59</v>
      </c>
      <c r="I24422">
        <v>94.1</v>
      </c>
      <c r="J24422" t="s">
        <v>9</v>
      </c>
      <c r="K24422" s="5">
        <f>IF(GBI_GM[[#This Row],[Currency]]="EUR",1.13*GBI_GM[[#This Row],[Revenue]],GBI_GM[[#This Row],[Revenue]])</f>
        <v>94.1</v>
      </c>
      <c r="L24422">
        <v>2.82</v>
      </c>
      <c r="M24422">
        <f>IF(GBI_GM[[#This Row],[Currency]]="EUR",1.13*GBI_GM[[#This Row],[Discount]],GBI_GM[[#This Row],[Discount]])</f>
        <v>2.82</v>
      </c>
      <c r="N24422">
        <f>GBI_GM[[#This Row],[Revenue]]-GBI_GM[[#This Row],[Discount]]</f>
        <v>91.28</v>
      </c>
      <c r="O24422">
        <f>IF(GBI_GM[[#This Row],[Currency]]="EUR",1.13*GBI_GM[[#This Row],[Net Sales]],GBI_GM[[#This Row],[Net Sales]])</f>
        <v>91.28</v>
      </c>
      <c r="P24422">
        <v>63.05</v>
      </c>
      <c r="Q24422">
        <f>IF(GBI_GM[[#This Row],[Currency]]="EUR",1.13*GBI_GM[[#This Row],[COGS]],GBI_GM[[#This Row],[COGS]])</f>
        <v>63.05</v>
      </c>
      <c r="R24422">
        <f>GBI_GM[[#This Row],[Net Sales]]-GBI_GM[[#This Row],[COGS]]</f>
        <v>28.230000000000004</v>
      </c>
      <c r="S24422">
        <f>GBI_GM[[#This Row],[Net Sales in USD]]-GBI_GM[[#This Row],[COGS in USD]]</f>
        <v>28.230000000000004</v>
      </c>
      <c r="T24422" s="1" t="s">
        <v>22</v>
      </c>
      <c r="U24422" s="2" t="s">
        <v>72</v>
      </c>
      <c r="V24422" s="1" t="s">
        <v>32</v>
      </c>
    </row>
    <row r="24423" spans="1:22" x14ac:dyDescent="0.25">
      <c r="A24423" s="1" t="s">
        <v>35</v>
      </c>
      <c r="B24423" s="1" t="s">
        <v>27</v>
      </c>
      <c r="C24423" s="1" t="s">
        <v>8</v>
      </c>
      <c r="D24423" s="1">
        <v>2014</v>
      </c>
      <c r="E24423" s="3">
        <v>7</v>
      </c>
      <c r="F24423" s="3">
        <v>16</v>
      </c>
      <c r="G24423" s="4">
        <v>5</v>
      </c>
      <c r="H24423" t="s">
        <v>59</v>
      </c>
      <c r="I24423">
        <v>94.1</v>
      </c>
      <c r="J24423" t="s">
        <v>9</v>
      </c>
      <c r="K24423" s="5">
        <f>IF(GBI_GM[[#This Row],[Currency]]="EUR",1.13*GBI_GM[[#This Row],[Revenue]],GBI_GM[[#This Row],[Revenue]])</f>
        <v>94.1</v>
      </c>
      <c r="L24423">
        <v>2.82</v>
      </c>
      <c r="M24423">
        <f>IF(GBI_GM[[#This Row],[Currency]]="EUR",1.13*GBI_GM[[#This Row],[Discount]],GBI_GM[[#This Row],[Discount]])</f>
        <v>2.82</v>
      </c>
      <c r="N24423">
        <f>GBI_GM[[#This Row],[Revenue]]-GBI_GM[[#This Row],[Discount]]</f>
        <v>91.28</v>
      </c>
      <c r="O24423">
        <f>IF(GBI_GM[[#This Row],[Currency]]="EUR",1.13*GBI_GM[[#This Row],[Net Sales]],GBI_GM[[#This Row],[Net Sales]])</f>
        <v>91.28</v>
      </c>
      <c r="P24423">
        <v>63.05</v>
      </c>
      <c r="Q24423">
        <f>IF(GBI_GM[[#This Row],[Currency]]="EUR",1.13*GBI_GM[[#This Row],[COGS]],GBI_GM[[#This Row],[COGS]])</f>
        <v>63.05</v>
      </c>
      <c r="R24423">
        <f>GBI_GM[[#This Row],[Net Sales]]-GBI_GM[[#This Row],[COGS]]</f>
        <v>28.230000000000004</v>
      </c>
      <c r="S24423">
        <f>GBI_GM[[#This Row],[Net Sales in USD]]-GBI_GM[[#This Row],[COGS in USD]]</f>
        <v>28.230000000000004</v>
      </c>
      <c r="T24423" s="1" t="s">
        <v>22</v>
      </c>
      <c r="U24423" s="2" t="s">
        <v>72</v>
      </c>
      <c r="V24423" s="1" t="s">
        <v>32</v>
      </c>
    </row>
    <row r="24424" spans="1:22" x14ac:dyDescent="0.25">
      <c r="A24424" s="1" t="s">
        <v>35</v>
      </c>
      <c r="B24424" s="1" t="s">
        <v>27</v>
      </c>
      <c r="C24424" s="1" t="s">
        <v>8</v>
      </c>
      <c r="D24424" s="1">
        <v>2014</v>
      </c>
      <c r="E24424" s="3">
        <v>7</v>
      </c>
      <c r="F24424" s="3">
        <v>28</v>
      </c>
      <c r="G24424" s="4">
        <v>3</v>
      </c>
      <c r="H24424" t="s">
        <v>59</v>
      </c>
      <c r="I24424">
        <v>56.46</v>
      </c>
      <c r="J24424" t="s">
        <v>9</v>
      </c>
      <c r="K24424" s="5">
        <f>IF(GBI_GM[[#This Row],[Currency]]="EUR",1.13*GBI_GM[[#This Row],[Revenue]],GBI_GM[[#This Row],[Revenue]])</f>
        <v>56.46</v>
      </c>
      <c r="L24424">
        <v>1.69</v>
      </c>
      <c r="M24424">
        <f>IF(GBI_GM[[#This Row],[Currency]]="EUR",1.13*GBI_GM[[#This Row],[Discount]],GBI_GM[[#This Row],[Discount]])</f>
        <v>1.69</v>
      </c>
      <c r="N24424">
        <f>GBI_GM[[#This Row],[Revenue]]-GBI_GM[[#This Row],[Discount]]</f>
        <v>54.77</v>
      </c>
      <c r="O24424">
        <f>IF(GBI_GM[[#This Row],[Currency]]="EUR",1.13*GBI_GM[[#This Row],[Net Sales]],GBI_GM[[#This Row],[Net Sales]])</f>
        <v>54.77</v>
      </c>
      <c r="P24424">
        <v>37.83</v>
      </c>
      <c r="Q24424">
        <f>IF(GBI_GM[[#This Row],[Currency]]="EUR",1.13*GBI_GM[[#This Row],[COGS]],GBI_GM[[#This Row],[COGS]])</f>
        <v>37.83</v>
      </c>
      <c r="R24424">
        <f>GBI_GM[[#This Row],[Net Sales]]-GBI_GM[[#This Row],[COGS]]</f>
        <v>16.940000000000005</v>
      </c>
      <c r="S24424">
        <f>GBI_GM[[#This Row],[Net Sales in USD]]-GBI_GM[[#This Row],[COGS in USD]]</f>
        <v>16.940000000000005</v>
      </c>
      <c r="T24424" s="1" t="s">
        <v>22</v>
      </c>
      <c r="U24424" s="2" t="s">
        <v>72</v>
      </c>
      <c r="V24424" s="1" t="s">
        <v>32</v>
      </c>
    </row>
    <row r="24425" spans="1:22" x14ac:dyDescent="0.25">
      <c r="A24425" s="1" t="s">
        <v>35</v>
      </c>
      <c r="B24425" s="1" t="s">
        <v>27</v>
      </c>
      <c r="C24425" s="1" t="s">
        <v>8</v>
      </c>
      <c r="D24425" s="1">
        <v>2014</v>
      </c>
      <c r="E24425" s="3">
        <v>8</v>
      </c>
      <c r="F24425" s="3">
        <v>10</v>
      </c>
      <c r="G24425" s="4">
        <v>5</v>
      </c>
      <c r="H24425" t="s">
        <v>59</v>
      </c>
      <c r="I24425">
        <v>94.1</v>
      </c>
      <c r="J24425" t="s">
        <v>9</v>
      </c>
      <c r="K24425" s="5">
        <f>IF(GBI_GM[[#This Row],[Currency]]="EUR",1.13*GBI_GM[[#This Row],[Revenue]],GBI_GM[[#This Row],[Revenue]])</f>
        <v>94.1</v>
      </c>
      <c r="L24425">
        <v>2.82</v>
      </c>
      <c r="M24425">
        <f>IF(GBI_GM[[#This Row],[Currency]]="EUR",1.13*GBI_GM[[#This Row],[Discount]],GBI_GM[[#This Row],[Discount]])</f>
        <v>2.82</v>
      </c>
      <c r="N24425">
        <f>GBI_GM[[#This Row],[Revenue]]-GBI_GM[[#This Row],[Discount]]</f>
        <v>91.28</v>
      </c>
      <c r="O24425">
        <f>IF(GBI_GM[[#This Row],[Currency]]="EUR",1.13*GBI_GM[[#This Row],[Net Sales]],GBI_GM[[#This Row],[Net Sales]])</f>
        <v>91.28</v>
      </c>
      <c r="P24425">
        <v>63.05</v>
      </c>
      <c r="Q24425">
        <f>IF(GBI_GM[[#This Row],[Currency]]="EUR",1.13*GBI_GM[[#This Row],[COGS]],GBI_GM[[#This Row],[COGS]])</f>
        <v>63.05</v>
      </c>
      <c r="R24425">
        <f>GBI_GM[[#This Row],[Net Sales]]-GBI_GM[[#This Row],[COGS]]</f>
        <v>28.230000000000004</v>
      </c>
      <c r="S24425">
        <f>GBI_GM[[#This Row],[Net Sales in USD]]-GBI_GM[[#This Row],[COGS in USD]]</f>
        <v>28.230000000000004</v>
      </c>
      <c r="T24425" s="1" t="s">
        <v>22</v>
      </c>
      <c r="U24425" s="2" t="s">
        <v>72</v>
      </c>
      <c r="V24425" s="1" t="s">
        <v>32</v>
      </c>
    </row>
    <row r="24426" spans="1:22" x14ac:dyDescent="0.25">
      <c r="A24426" s="1" t="s">
        <v>35</v>
      </c>
      <c r="B24426" s="1" t="s">
        <v>27</v>
      </c>
      <c r="C24426" s="1" t="s">
        <v>8</v>
      </c>
      <c r="D24426" s="1">
        <v>2014</v>
      </c>
      <c r="E24426" s="3">
        <v>8</v>
      </c>
      <c r="F24426" s="3">
        <v>14</v>
      </c>
      <c r="G24426" s="4">
        <v>2</v>
      </c>
      <c r="H24426" t="s">
        <v>59</v>
      </c>
      <c r="I24426">
        <v>37.64</v>
      </c>
      <c r="J24426" t="s">
        <v>9</v>
      </c>
      <c r="K24426" s="5">
        <f>IF(GBI_GM[[#This Row],[Currency]]="EUR",1.13*GBI_GM[[#This Row],[Revenue]],GBI_GM[[#This Row],[Revenue]])</f>
        <v>37.64</v>
      </c>
      <c r="L24426">
        <v>1.1299999999999999</v>
      </c>
      <c r="M24426">
        <f>IF(GBI_GM[[#This Row],[Currency]]="EUR",1.13*GBI_GM[[#This Row],[Discount]],GBI_GM[[#This Row],[Discount]])</f>
        <v>1.1299999999999999</v>
      </c>
      <c r="N24426">
        <f>GBI_GM[[#This Row],[Revenue]]-GBI_GM[[#This Row],[Discount]]</f>
        <v>36.51</v>
      </c>
      <c r="O24426">
        <f>IF(GBI_GM[[#This Row],[Currency]]="EUR",1.13*GBI_GM[[#This Row],[Net Sales]],GBI_GM[[#This Row],[Net Sales]])</f>
        <v>36.51</v>
      </c>
      <c r="P24426">
        <v>25.220000000000002</v>
      </c>
      <c r="Q24426">
        <f>IF(GBI_GM[[#This Row],[Currency]]="EUR",1.13*GBI_GM[[#This Row],[COGS]],GBI_GM[[#This Row],[COGS]])</f>
        <v>25.220000000000002</v>
      </c>
      <c r="R24426">
        <f>GBI_GM[[#This Row],[Net Sales]]-GBI_GM[[#This Row],[COGS]]</f>
        <v>11.289999999999996</v>
      </c>
      <c r="S24426">
        <f>GBI_GM[[#This Row],[Net Sales in USD]]-GBI_GM[[#This Row],[COGS in USD]]</f>
        <v>11.289999999999996</v>
      </c>
      <c r="T24426" s="1" t="s">
        <v>22</v>
      </c>
      <c r="U24426" s="2" t="s">
        <v>72</v>
      </c>
      <c r="V24426" s="1" t="s">
        <v>32</v>
      </c>
    </row>
    <row r="24427" spans="1:22" x14ac:dyDescent="0.25">
      <c r="A24427" s="1" t="s">
        <v>35</v>
      </c>
      <c r="B24427" s="1" t="s">
        <v>27</v>
      </c>
      <c r="C24427" s="1" t="s">
        <v>8</v>
      </c>
      <c r="D24427" s="1">
        <v>2014</v>
      </c>
      <c r="E24427" s="3">
        <v>9</v>
      </c>
      <c r="F24427" s="3">
        <v>9</v>
      </c>
      <c r="G24427" s="4">
        <v>3</v>
      </c>
      <c r="H24427" t="s">
        <v>59</v>
      </c>
      <c r="I24427">
        <v>56.46</v>
      </c>
      <c r="J24427" t="s">
        <v>9</v>
      </c>
      <c r="K24427" s="5">
        <f>IF(GBI_GM[[#This Row],[Currency]]="EUR",1.13*GBI_GM[[#This Row],[Revenue]],GBI_GM[[#This Row],[Revenue]])</f>
        <v>56.46</v>
      </c>
      <c r="L24427">
        <v>1.69</v>
      </c>
      <c r="M24427">
        <f>IF(GBI_GM[[#This Row],[Currency]]="EUR",1.13*GBI_GM[[#This Row],[Discount]],GBI_GM[[#This Row],[Discount]])</f>
        <v>1.69</v>
      </c>
      <c r="N24427">
        <f>GBI_GM[[#This Row],[Revenue]]-GBI_GM[[#This Row],[Discount]]</f>
        <v>54.77</v>
      </c>
      <c r="O24427">
        <f>IF(GBI_GM[[#This Row],[Currency]]="EUR",1.13*GBI_GM[[#This Row],[Net Sales]],GBI_GM[[#This Row],[Net Sales]])</f>
        <v>54.77</v>
      </c>
      <c r="P24427">
        <v>37.83</v>
      </c>
      <c r="Q24427">
        <f>IF(GBI_GM[[#This Row],[Currency]]="EUR",1.13*GBI_GM[[#This Row],[COGS]],GBI_GM[[#This Row],[COGS]])</f>
        <v>37.83</v>
      </c>
      <c r="R24427">
        <f>GBI_GM[[#This Row],[Net Sales]]-GBI_GM[[#This Row],[COGS]]</f>
        <v>16.940000000000005</v>
      </c>
      <c r="S24427">
        <f>GBI_GM[[#This Row],[Net Sales in USD]]-GBI_GM[[#This Row],[COGS in USD]]</f>
        <v>16.940000000000005</v>
      </c>
      <c r="T24427" s="1" t="s">
        <v>22</v>
      </c>
      <c r="U24427" s="2" t="s">
        <v>72</v>
      </c>
      <c r="V24427" s="1" t="s">
        <v>32</v>
      </c>
    </row>
    <row r="24428" spans="1:22" x14ac:dyDescent="0.25">
      <c r="A24428" s="1" t="s">
        <v>35</v>
      </c>
      <c r="B24428" s="1" t="s">
        <v>27</v>
      </c>
      <c r="C24428" s="1" t="s">
        <v>8</v>
      </c>
      <c r="D24428" s="1">
        <v>2014</v>
      </c>
      <c r="E24428" s="3">
        <v>9</v>
      </c>
      <c r="F24428" s="3">
        <v>16</v>
      </c>
      <c r="G24428" s="4">
        <v>1</v>
      </c>
      <c r="H24428" t="s">
        <v>59</v>
      </c>
      <c r="I24428">
        <v>18.82</v>
      </c>
      <c r="J24428" t="s">
        <v>9</v>
      </c>
      <c r="K24428" s="5">
        <f>IF(GBI_GM[[#This Row],[Currency]]="EUR",1.13*GBI_GM[[#This Row],[Revenue]],GBI_GM[[#This Row],[Revenue]])</f>
        <v>18.82</v>
      </c>
      <c r="L24428">
        <v>0.56000000000000005</v>
      </c>
      <c r="M24428">
        <f>IF(GBI_GM[[#This Row],[Currency]]="EUR",1.13*GBI_GM[[#This Row],[Discount]],GBI_GM[[#This Row],[Discount]])</f>
        <v>0.56000000000000005</v>
      </c>
      <c r="N24428">
        <f>GBI_GM[[#This Row],[Revenue]]-GBI_GM[[#This Row],[Discount]]</f>
        <v>18.260000000000002</v>
      </c>
      <c r="O24428">
        <f>IF(GBI_GM[[#This Row],[Currency]]="EUR",1.13*GBI_GM[[#This Row],[Net Sales]],GBI_GM[[#This Row],[Net Sales]])</f>
        <v>18.260000000000002</v>
      </c>
      <c r="P24428">
        <v>12.61</v>
      </c>
      <c r="Q24428">
        <f>IF(GBI_GM[[#This Row],[Currency]]="EUR",1.13*GBI_GM[[#This Row],[COGS]],GBI_GM[[#This Row],[COGS]])</f>
        <v>12.61</v>
      </c>
      <c r="R24428">
        <f>GBI_GM[[#This Row],[Net Sales]]-GBI_GM[[#This Row],[COGS]]</f>
        <v>5.6500000000000021</v>
      </c>
      <c r="S24428">
        <f>GBI_GM[[#This Row],[Net Sales in USD]]-GBI_GM[[#This Row],[COGS in USD]]</f>
        <v>5.6500000000000021</v>
      </c>
      <c r="T24428" s="1" t="s">
        <v>22</v>
      </c>
      <c r="U24428" s="2" t="s">
        <v>72</v>
      </c>
      <c r="V24428" s="1" t="s">
        <v>32</v>
      </c>
    </row>
    <row r="24429" spans="1:22" x14ac:dyDescent="0.25">
      <c r="A24429" s="1" t="s">
        <v>35</v>
      </c>
      <c r="B24429" s="1" t="s">
        <v>27</v>
      </c>
      <c r="C24429" s="1" t="s">
        <v>8</v>
      </c>
      <c r="D24429" s="1">
        <v>2014</v>
      </c>
      <c r="E24429" s="3">
        <v>10</v>
      </c>
      <c r="F24429" s="3">
        <v>1</v>
      </c>
      <c r="G24429" s="4">
        <v>6</v>
      </c>
      <c r="H24429" t="s">
        <v>59</v>
      </c>
      <c r="I24429">
        <v>112.92</v>
      </c>
      <c r="J24429" t="s">
        <v>9</v>
      </c>
      <c r="K24429" s="5">
        <f>IF(GBI_GM[[#This Row],[Currency]]="EUR",1.13*GBI_GM[[#This Row],[Revenue]],GBI_GM[[#This Row],[Revenue]])</f>
        <v>112.92</v>
      </c>
      <c r="L24429">
        <v>3.39</v>
      </c>
      <c r="M24429">
        <f>IF(GBI_GM[[#This Row],[Currency]]="EUR",1.13*GBI_GM[[#This Row],[Discount]],GBI_GM[[#This Row],[Discount]])</f>
        <v>3.39</v>
      </c>
      <c r="N24429">
        <f>GBI_GM[[#This Row],[Revenue]]-GBI_GM[[#This Row],[Discount]]</f>
        <v>109.53</v>
      </c>
      <c r="O24429">
        <f>IF(GBI_GM[[#This Row],[Currency]]="EUR",1.13*GBI_GM[[#This Row],[Net Sales]],GBI_GM[[#This Row],[Net Sales]])</f>
        <v>109.53</v>
      </c>
      <c r="P24429">
        <v>75.660000000000011</v>
      </c>
      <c r="Q24429">
        <f>IF(GBI_GM[[#This Row],[Currency]]="EUR",1.13*GBI_GM[[#This Row],[COGS]],GBI_GM[[#This Row],[COGS]])</f>
        <v>75.660000000000011</v>
      </c>
      <c r="R24429">
        <f>GBI_GM[[#This Row],[Net Sales]]-GBI_GM[[#This Row],[COGS]]</f>
        <v>33.86999999999999</v>
      </c>
      <c r="S24429">
        <f>GBI_GM[[#This Row],[Net Sales in USD]]-GBI_GM[[#This Row],[COGS in USD]]</f>
        <v>33.86999999999999</v>
      </c>
      <c r="T24429" s="1" t="s">
        <v>22</v>
      </c>
      <c r="U24429" s="2" t="s">
        <v>72</v>
      </c>
      <c r="V24429" s="1" t="s">
        <v>32</v>
      </c>
    </row>
    <row r="24430" spans="1:22" x14ac:dyDescent="0.25">
      <c r="A24430" s="1" t="s">
        <v>35</v>
      </c>
      <c r="B24430" s="1" t="s">
        <v>27</v>
      </c>
      <c r="C24430" s="1" t="s">
        <v>8</v>
      </c>
      <c r="D24430" s="1">
        <v>2014</v>
      </c>
      <c r="E24430" s="3">
        <v>10</v>
      </c>
      <c r="F24430" s="3">
        <v>6</v>
      </c>
      <c r="G24430" s="4">
        <v>3</v>
      </c>
      <c r="H24430" t="s">
        <v>59</v>
      </c>
      <c r="I24430">
        <v>56.46</v>
      </c>
      <c r="J24430" t="s">
        <v>9</v>
      </c>
      <c r="K24430" s="5">
        <f>IF(GBI_GM[[#This Row],[Currency]]="EUR",1.13*GBI_GM[[#This Row],[Revenue]],GBI_GM[[#This Row],[Revenue]])</f>
        <v>56.46</v>
      </c>
      <c r="L24430">
        <v>1.69</v>
      </c>
      <c r="M24430">
        <f>IF(GBI_GM[[#This Row],[Currency]]="EUR",1.13*GBI_GM[[#This Row],[Discount]],GBI_GM[[#This Row],[Discount]])</f>
        <v>1.69</v>
      </c>
      <c r="N24430">
        <f>GBI_GM[[#This Row],[Revenue]]-GBI_GM[[#This Row],[Discount]]</f>
        <v>54.77</v>
      </c>
      <c r="O24430">
        <f>IF(GBI_GM[[#This Row],[Currency]]="EUR",1.13*GBI_GM[[#This Row],[Net Sales]],GBI_GM[[#This Row],[Net Sales]])</f>
        <v>54.77</v>
      </c>
      <c r="P24430">
        <v>37.83</v>
      </c>
      <c r="Q24430">
        <f>IF(GBI_GM[[#This Row],[Currency]]="EUR",1.13*GBI_GM[[#This Row],[COGS]],GBI_GM[[#This Row],[COGS]])</f>
        <v>37.83</v>
      </c>
      <c r="R24430">
        <f>GBI_GM[[#This Row],[Net Sales]]-GBI_GM[[#This Row],[COGS]]</f>
        <v>16.940000000000005</v>
      </c>
      <c r="S24430">
        <f>GBI_GM[[#This Row],[Net Sales in USD]]-GBI_GM[[#This Row],[COGS in USD]]</f>
        <v>16.940000000000005</v>
      </c>
      <c r="T24430" s="1" t="s">
        <v>22</v>
      </c>
      <c r="U24430" s="2" t="s">
        <v>72</v>
      </c>
      <c r="V24430" s="1" t="s">
        <v>32</v>
      </c>
    </row>
    <row r="24431" spans="1:22" x14ac:dyDescent="0.25">
      <c r="A24431" s="1" t="s">
        <v>35</v>
      </c>
      <c r="B24431" s="1" t="s">
        <v>27</v>
      </c>
      <c r="C24431" s="1" t="s">
        <v>8</v>
      </c>
      <c r="D24431" s="1">
        <v>2014</v>
      </c>
      <c r="E24431" s="3">
        <v>11</v>
      </c>
      <c r="F24431" s="3">
        <v>9</v>
      </c>
      <c r="G24431" s="4">
        <v>1</v>
      </c>
      <c r="H24431" t="s">
        <v>59</v>
      </c>
      <c r="I24431">
        <v>18.82</v>
      </c>
      <c r="J24431" t="s">
        <v>9</v>
      </c>
      <c r="K24431" s="5">
        <f>IF(GBI_GM[[#This Row],[Currency]]="EUR",1.13*GBI_GM[[#This Row],[Revenue]],GBI_GM[[#This Row],[Revenue]])</f>
        <v>18.82</v>
      </c>
      <c r="L24431">
        <v>0.56000000000000005</v>
      </c>
      <c r="M24431">
        <f>IF(GBI_GM[[#This Row],[Currency]]="EUR",1.13*GBI_GM[[#This Row],[Discount]],GBI_GM[[#This Row],[Discount]])</f>
        <v>0.56000000000000005</v>
      </c>
      <c r="N24431">
        <f>GBI_GM[[#This Row],[Revenue]]-GBI_GM[[#This Row],[Discount]]</f>
        <v>18.260000000000002</v>
      </c>
      <c r="O24431">
        <f>IF(GBI_GM[[#This Row],[Currency]]="EUR",1.13*GBI_GM[[#This Row],[Net Sales]],GBI_GM[[#This Row],[Net Sales]])</f>
        <v>18.260000000000002</v>
      </c>
      <c r="P24431">
        <v>12.61</v>
      </c>
      <c r="Q24431">
        <f>IF(GBI_GM[[#This Row],[Currency]]="EUR",1.13*GBI_GM[[#This Row],[COGS]],GBI_GM[[#This Row],[COGS]])</f>
        <v>12.61</v>
      </c>
      <c r="R24431">
        <f>GBI_GM[[#This Row],[Net Sales]]-GBI_GM[[#This Row],[COGS]]</f>
        <v>5.6500000000000021</v>
      </c>
      <c r="S24431">
        <f>GBI_GM[[#This Row],[Net Sales in USD]]-GBI_GM[[#This Row],[COGS in USD]]</f>
        <v>5.6500000000000021</v>
      </c>
      <c r="T24431" s="1" t="s">
        <v>22</v>
      </c>
      <c r="U24431" s="2" t="s">
        <v>72</v>
      </c>
      <c r="V24431" s="1" t="s">
        <v>32</v>
      </c>
    </row>
    <row r="24432" spans="1:22" x14ac:dyDescent="0.25">
      <c r="A24432" s="1" t="s">
        <v>35</v>
      </c>
      <c r="B24432" s="1" t="s">
        <v>27</v>
      </c>
      <c r="C24432" s="1" t="s">
        <v>8</v>
      </c>
      <c r="D24432" s="1">
        <v>2014</v>
      </c>
      <c r="E24432" s="3">
        <v>11</v>
      </c>
      <c r="F24432" s="3">
        <v>14</v>
      </c>
      <c r="G24432" s="4">
        <v>2</v>
      </c>
      <c r="H24432" t="s">
        <v>59</v>
      </c>
      <c r="I24432">
        <v>37.64</v>
      </c>
      <c r="J24432" t="s">
        <v>9</v>
      </c>
      <c r="K24432" s="5">
        <f>IF(GBI_GM[[#This Row],[Currency]]="EUR",1.13*GBI_GM[[#This Row],[Revenue]],GBI_GM[[#This Row],[Revenue]])</f>
        <v>37.64</v>
      </c>
      <c r="L24432">
        <v>1.1299999999999999</v>
      </c>
      <c r="M24432">
        <f>IF(GBI_GM[[#This Row],[Currency]]="EUR",1.13*GBI_GM[[#This Row],[Discount]],GBI_GM[[#This Row],[Discount]])</f>
        <v>1.1299999999999999</v>
      </c>
      <c r="N24432">
        <f>GBI_GM[[#This Row],[Revenue]]-GBI_GM[[#This Row],[Discount]]</f>
        <v>36.51</v>
      </c>
      <c r="O24432">
        <f>IF(GBI_GM[[#This Row],[Currency]]="EUR",1.13*GBI_GM[[#This Row],[Net Sales]],GBI_GM[[#This Row],[Net Sales]])</f>
        <v>36.51</v>
      </c>
      <c r="P24432">
        <v>25.220000000000002</v>
      </c>
      <c r="Q24432">
        <f>IF(GBI_GM[[#This Row],[Currency]]="EUR",1.13*GBI_GM[[#This Row],[COGS]],GBI_GM[[#This Row],[COGS]])</f>
        <v>25.220000000000002</v>
      </c>
      <c r="R24432">
        <f>GBI_GM[[#This Row],[Net Sales]]-GBI_GM[[#This Row],[COGS]]</f>
        <v>11.289999999999996</v>
      </c>
      <c r="S24432">
        <f>GBI_GM[[#This Row],[Net Sales in USD]]-GBI_GM[[#This Row],[COGS in USD]]</f>
        <v>11.289999999999996</v>
      </c>
      <c r="T24432" s="1" t="s">
        <v>22</v>
      </c>
      <c r="U24432" s="2" t="s">
        <v>72</v>
      </c>
      <c r="V24432" s="1" t="s">
        <v>32</v>
      </c>
    </row>
    <row r="24433" spans="1:22" x14ac:dyDescent="0.25">
      <c r="A24433" s="1" t="s">
        <v>35</v>
      </c>
      <c r="B24433" s="1" t="s">
        <v>27</v>
      </c>
      <c r="C24433" s="1" t="s">
        <v>8</v>
      </c>
      <c r="D24433" s="1">
        <v>2014</v>
      </c>
      <c r="E24433" s="3">
        <v>12</v>
      </c>
      <c r="F24433" s="3">
        <v>1</v>
      </c>
      <c r="G24433" s="4">
        <v>1</v>
      </c>
      <c r="H24433" t="s">
        <v>59</v>
      </c>
      <c r="I24433">
        <v>18.82</v>
      </c>
      <c r="J24433" t="s">
        <v>9</v>
      </c>
      <c r="K24433" s="5">
        <f>IF(GBI_GM[[#This Row],[Currency]]="EUR",1.13*GBI_GM[[#This Row],[Revenue]],GBI_GM[[#This Row],[Revenue]])</f>
        <v>18.82</v>
      </c>
      <c r="L24433">
        <v>0.56000000000000005</v>
      </c>
      <c r="M24433">
        <f>IF(GBI_GM[[#This Row],[Currency]]="EUR",1.13*GBI_GM[[#This Row],[Discount]],GBI_GM[[#This Row],[Discount]])</f>
        <v>0.56000000000000005</v>
      </c>
      <c r="N24433">
        <f>GBI_GM[[#This Row],[Revenue]]-GBI_GM[[#This Row],[Discount]]</f>
        <v>18.260000000000002</v>
      </c>
      <c r="O24433">
        <f>IF(GBI_GM[[#This Row],[Currency]]="EUR",1.13*GBI_GM[[#This Row],[Net Sales]],GBI_GM[[#This Row],[Net Sales]])</f>
        <v>18.260000000000002</v>
      </c>
      <c r="P24433">
        <v>12.61</v>
      </c>
      <c r="Q24433">
        <f>IF(GBI_GM[[#This Row],[Currency]]="EUR",1.13*GBI_GM[[#This Row],[COGS]],GBI_GM[[#This Row],[COGS]])</f>
        <v>12.61</v>
      </c>
      <c r="R24433">
        <f>GBI_GM[[#This Row],[Net Sales]]-GBI_GM[[#This Row],[COGS]]</f>
        <v>5.6500000000000021</v>
      </c>
      <c r="S24433">
        <f>GBI_GM[[#This Row],[Net Sales in USD]]-GBI_GM[[#This Row],[COGS in USD]]</f>
        <v>5.6500000000000021</v>
      </c>
      <c r="T24433" s="1" t="s">
        <v>22</v>
      </c>
      <c r="U24433" s="2" t="s">
        <v>72</v>
      </c>
      <c r="V24433" s="1" t="s">
        <v>32</v>
      </c>
    </row>
    <row r="24434" spans="1:22" x14ac:dyDescent="0.25">
      <c r="A24434" s="1" t="s">
        <v>35</v>
      </c>
      <c r="B24434" s="1" t="s">
        <v>27</v>
      </c>
      <c r="C24434" s="1" t="s">
        <v>8</v>
      </c>
      <c r="D24434" s="1">
        <v>2014</v>
      </c>
      <c r="E24434" s="3">
        <v>12</v>
      </c>
      <c r="F24434" s="3">
        <v>4</v>
      </c>
      <c r="G24434" s="4">
        <v>3</v>
      </c>
      <c r="H24434" t="s">
        <v>59</v>
      </c>
      <c r="I24434">
        <v>56.46</v>
      </c>
      <c r="J24434" t="s">
        <v>9</v>
      </c>
      <c r="K24434" s="5">
        <f>IF(GBI_GM[[#This Row],[Currency]]="EUR",1.13*GBI_GM[[#This Row],[Revenue]],GBI_GM[[#This Row],[Revenue]])</f>
        <v>56.46</v>
      </c>
      <c r="L24434">
        <v>1.69</v>
      </c>
      <c r="M24434">
        <f>IF(GBI_GM[[#This Row],[Currency]]="EUR",1.13*GBI_GM[[#This Row],[Discount]],GBI_GM[[#This Row],[Discount]])</f>
        <v>1.69</v>
      </c>
      <c r="N24434">
        <f>GBI_GM[[#This Row],[Revenue]]-GBI_GM[[#This Row],[Discount]]</f>
        <v>54.77</v>
      </c>
      <c r="O24434">
        <f>IF(GBI_GM[[#This Row],[Currency]]="EUR",1.13*GBI_GM[[#This Row],[Net Sales]],GBI_GM[[#This Row],[Net Sales]])</f>
        <v>54.77</v>
      </c>
      <c r="P24434">
        <v>37.83</v>
      </c>
      <c r="Q24434">
        <f>IF(GBI_GM[[#This Row],[Currency]]="EUR",1.13*GBI_GM[[#This Row],[COGS]],GBI_GM[[#This Row],[COGS]])</f>
        <v>37.83</v>
      </c>
      <c r="R24434">
        <f>GBI_GM[[#This Row],[Net Sales]]-GBI_GM[[#This Row],[COGS]]</f>
        <v>16.940000000000005</v>
      </c>
      <c r="S24434">
        <f>GBI_GM[[#This Row],[Net Sales in USD]]-GBI_GM[[#This Row],[COGS in USD]]</f>
        <v>16.940000000000005</v>
      </c>
      <c r="T24434" s="1" t="s">
        <v>22</v>
      </c>
      <c r="U24434" s="2" t="s">
        <v>72</v>
      </c>
      <c r="V24434" s="1" t="s">
        <v>32</v>
      </c>
    </row>
    <row r="24435" spans="1:22" x14ac:dyDescent="0.25">
      <c r="A24435" s="1" t="s">
        <v>35</v>
      </c>
      <c r="B24435" s="1" t="s">
        <v>20</v>
      </c>
      <c r="C24435" s="1" t="s">
        <v>8</v>
      </c>
      <c r="D24435" s="1">
        <v>2011</v>
      </c>
      <c r="E24435" s="3">
        <v>1</v>
      </c>
      <c r="F24435" s="3">
        <v>10</v>
      </c>
      <c r="G24435" s="4">
        <v>1</v>
      </c>
      <c r="H24435" t="s">
        <v>59</v>
      </c>
      <c r="I24435">
        <v>2500</v>
      </c>
      <c r="J24435" t="s">
        <v>9</v>
      </c>
      <c r="K24435" s="5">
        <f>IF(GBI_GM[[#This Row],[Currency]]="EUR",1.13*GBI_GM[[#This Row],[Revenue]],GBI_GM[[#This Row],[Revenue]])</f>
        <v>2500</v>
      </c>
      <c r="L24435">
        <v>75</v>
      </c>
      <c r="M24435">
        <f>IF(GBI_GM[[#This Row],[Currency]]="EUR",1.13*GBI_GM[[#This Row],[Discount]],GBI_GM[[#This Row],[Discount]])</f>
        <v>75</v>
      </c>
      <c r="N24435">
        <f>GBI_GM[[#This Row],[Revenue]]-GBI_GM[[#This Row],[Discount]]</f>
        <v>2425</v>
      </c>
      <c r="O24435">
        <f>IF(GBI_GM[[#This Row],[Currency]]="EUR",1.13*GBI_GM[[#This Row],[Net Sales]],GBI_GM[[#This Row],[Net Sales]])</f>
        <v>2425</v>
      </c>
      <c r="P24435">
        <v>1600</v>
      </c>
      <c r="Q24435">
        <f>IF(GBI_GM[[#This Row],[Currency]]="EUR",1.13*GBI_GM[[#This Row],[COGS]],GBI_GM[[#This Row],[COGS]])</f>
        <v>1600</v>
      </c>
      <c r="R24435">
        <f>GBI_GM[[#This Row],[Net Sales]]-GBI_GM[[#This Row],[COGS]]</f>
        <v>825</v>
      </c>
      <c r="S24435">
        <f>GBI_GM[[#This Row],[Net Sales in USD]]-GBI_GM[[#This Row],[COGS in USD]]</f>
        <v>825</v>
      </c>
      <c r="T24435" s="1" t="s">
        <v>13</v>
      </c>
      <c r="U24435" s="2" t="s">
        <v>72</v>
      </c>
      <c r="V24435" s="1" t="s">
        <v>32</v>
      </c>
    </row>
    <row r="24436" spans="1:22" x14ac:dyDescent="0.25">
      <c r="A24436" s="1" t="s">
        <v>35</v>
      </c>
      <c r="B24436" s="1" t="s">
        <v>20</v>
      </c>
      <c r="C24436" s="1" t="s">
        <v>8</v>
      </c>
      <c r="D24436" s="1">
        <v>2011</v>
      </c>
      <c r="E24436" s="3">
        <v>2</v>
      </c>
      <c r="F24436" s="3">
        <v>1</v>
      </c>
      <c r="G24436" s="4">
        <v>1</v>
      </c>
      <c r="H24436" t="s">
        <v>59</v>
      </c>
      <c r="I24436">
        <v>2500</v>
      </c>
      <c r="J24436" t="s">
        <v>9</v>
      </c>
      <c r="K24436" s="5">
        <f>IF(GBI_GM[[#This Row],[Currency]]="EUR",1.13*GBI_GM[[#This Row],[Revenue]],GBI_GM[[#This Row],[Revenue]])</f>
        <v>2500</v>
      </c>
      <c r="L24436">
        <v>75</v>
      </c>
      <c r="M24436">
        <f>IF(GBI_GM[[#This Row],[Currency]]="EUR",1.13*GBI_GM[[#This Row],[Discount]],GBI_GM[[#This Row],[Discount]])</f>
        <v>75</v>
      </c>
      <c r="N24436">
        <f>GBI_GM[[#This Row],[Revenue]]-GBI_GM[[#This Row],[Discount]]</f>
        <v>2425</v>
      </c>
      <c r="O24436">
        <f>IF(GBI_GM[[#This Row],[Currency]]="EUR",1.13*GBI_GM[[#This Row],[Net Sales]],GBI_GM[[#This Row],[Net Sales]])</f>
        <v>2425</v>
      </c>
      <c r="P24436">
        <v>1600</v>
      </c>
      <c r="Q24436">
        <f>IF(GBI_GM[[#This Row],[Currency]]="EUR",1.13*GBI_GM[[#This Row],[COGS]],GBI_GM[[#This Row],[COGS]])</f>
        <v>1600</v>
      </c>
      <c r="R24436">
        <f>GBI_GM[[#This Row],[Net Sales]]-GBI_GM[[#This Row],[COGS]]</f>
        <v>825</v>
      </c>
      <c r="S24436">
        <f>GBI_GM[[#This Row],[Net Sales in USD]]-GBI_GM[[#This Row],[COGS in USD]]</f>
        <v>825</v>
      </c>
      <c r="T24436" s="1" t="s">
        <v>13</v>
      </c>
      <c r="U24436" s="2" t="s">
        <v>72</v>
      </c>
      <c r="V24436" s="1" t="s">
        <v>32</v>
      </c>
    </row>
    <row r="24437" spans="1:22" x14ac:dyDescent="0.25">
      <c r="A24437" s="1" t="s">
        <v>35</v>
      </c>
      <c r="B24437" s="1" t="s">
        <v>20</v>
      </c>
      <c r="C24437" s="1" t="s">
        <v>8</v>
      </c>
      <c r="D24437" s="1">
        <v>2011</v>
      </c>
      <c r="E24437" s="3">
        <v>3</v>
      </c>
      <c r="F24437" s="3">
        <v>2</v>
      </c>
      <c r="G24437" s="4">
        <v>1</v>
      </c>
      <c r="H24437" t="s">
        <v>59</v>
      </c>
      <c r="I24437">
        <v>2500</v>
      </c>
      <c r="J24437" t="s">
        <v>9</v>
      </c>
      <c r="K24437" s="5">
        <f>IF(GBI_GM[[#This Row],[Currency]]="EUR",1.13*GBI_GM[[#This Row],[Revenue]],GBI_GM[[#This Row],[Revenue]])</f>
        <v>2500</v>
      </c>
      <c r="L24437">
        <v>75</v>
      </c>
      <c r="M24437">
        <f>IF(GBI_GM[[#This Row],[Currency]]="EUR",1.13*GBI_GM[[#This Row],[Discount]],GBI_GM[[#This Row],[Discount]])</f>
        <v>75</v>
      </c>
      <c r="N24437">
        <f>GBI_GM[[#This Row],[Revenue]]-GBI_GM[[#This Row],[Discount]]</f>
        <v>2425</v>
      </c>
      <c r="O24437">
        <f>IF(GBI_GM[[#This Row],[Currency]]="EUR",1.13*GBI_GM[[#This Row],[Net Sales]],GBI_GM[[#This Row],[Net Sales]])</f>
        <v>2425</v>
      </c>
      <c r="P24437">
        <v>1600</v>
      </c>
      <c r="Q24437">
        <f>IF(GBI_GM[[#This Row],[Currency]]="EUR",1.13*GBI_GM[[#This Row],[COGS]],GBI_GM[[#This Row],[COGS]])</f>
        <v>1600</v>
      </c>
      <c r="R24437">
        <f>GBI_GM[[#This Row],[Net Sales]]-GBI_GM[[#This Row],[COGS]]</f>
        <v>825</v>
      </c>
      <c r="S24437">
        <f>GBI_GM[[#This Row],[Net Sales in USD]]-GBI_GM[[#This Row],[COGS in USD]]</f>
        <v>825</v>
      </c>
      <c r="T24437" s="1" t="s">
        <v>13</v>
      </c>
      <c r="U24437" s="2" t="s">
        <v>72</v>
      </c>
      <c r="V24437" s="1" t="s">
        <v>32</v>
      </c>
    </row>
    <row r="24438" spans="1:22" x14ac:dyDescent="0.25">
      <c r="A24438" s="1" t="s">
        <v>35</v>
      </c>
      <c r="B24438" s="1" t="s">
        <v>20</v>
      </c>
      <c r="C24438" s="1" t="s">
        <v>8</v>
      </c>
      <c r="D24438" s="1">
        <v>2011</v>
      </c>
      <c r="E24438" s="3">
        <v>4</v>
      </c>
      <c r="F24438" s="3">
        <v>20</v>
      </c>
      <c r="G24438" s="4">
        <v>1</v>
      </c>
      <c r="H24438" t="s">
        <v>59</v>
      </c>
      <c r="I24438">
        <v>2500</v>
      </c>
      <c r="J24438" t="s">
        <v>9</v>
      </c>
      <c r="K24438" s="5">
        <f>IF(GBI_GM[[#This Row],[Currency]]="EUR",1.13*GBI_GM[[#This Row],[Revenue]],GBI_GM[[#This Row],[Revenue]])</f>
        <v>2500</v>
      </c>
      <c r="L24438">
        <v>75</v>
      </c>
      <c r="M24438">
        <f>IF(GBI_GM[[#This Row],[Currency]]="EUR",1.13*GBI_GM[[#This Row],[Discount]],GBI_GM[[#This Row],[Discount]])</f>
        <v>75</v>
      </c>
      <c r="N24438">
        <f>GBI_GM[[#This Row],[Revenue]]-GBI_GM[[#This Row],[Discount]]</f>
        <v>2425</v>
      </c>
      <c r="O24438">
        <f>IF(GBI_GM[[#This Row],[Currency]]="EUR",1.13*GBI_GM[[#This Row],[Net Sales]],GBI_GM[[#This Row],[Net Sales]])</f>
        <v>2425</v>
      </c>
      <c r="P24438">
        <v>1600</v>
      </c>
      <c r="Q24438">
        <f>IF(GBI_GM[[#This Row],[Currency]]="EUR",1.13*GBI_GM[[#This Row],[COGS]],GBI_GM[[#This Row],[COGS]])</f>
        <v>1600</v>
      </c>
      <c r="R24438">
        <f>GBI_GM[[#This Row],[Net Sales]]-GBI_GM[[#This Row],[COGS]]</f>
        <v>825</v>
      </c>
      <c r="S24438">
        <f>GBI_GM[[#This Row],[Net Sales in USD]]-GBI_GM[[#This Row],[COGS in USD]]</f>
        <v>825</v>
      </c>
      <c r="T24438" s="1" t="s">
        <v>13</v>
      </c>
      <c r="U24438" s="2" t="s">
        <v>72</v>
      </c>
      <c r="V24438" s="1" t="s">
        <v>32</v>
      </c>
    </row>
    <row r="24439" spans="1:22" x14ac:dyDescent="0.25">
      <c r="A24439" s="1" t="s">
        <v>35</v>
      </c>
      <c r="B24439" s="1" t="s">
        <v>20</v>
      </c>
      <c r="C24439" s="1" t="s">
        <v>8</v>
      </c>
      <c r="D24439" s="1">
        <v>2011</v>
      </c>
      <c r="E24439" s="3">
        <v>4</v>
      </c>
      <c r="F24439" s="3">
        <v>29</v>
      </c>
      <c r="G24439" s="4">
        <v>1</v>
      </c>
      <c r="H24439" t="s">
        <v>59</v>
      </c>
      <c r="I24439">
        <v>2500</v>
      </c>
      <c r="J24439" t="s">
        <v>9</v>
      </c>
      <c r="K24439" s="5">
        <f>IF(GBI_GM[[#This Row],[Currency]]="EUR",1.13*GBI_GM[[#This Row],[Revenue]],GBI_GM[[#This Row],[Revenue]])</f>
        <v>2500</v>
      </c>
      <c r="L24439">
        <v>75</v>
      </c>
      <c r="M24439">
        <f>IF(GBI_GM[[#This Row],[Currency]]="EUR",1.13*GBI_GM[[#This Row],[Discount]],GBI_GM[[#This Row],[Discount]])</f>
        <v>75</v>
      </c>
      <c r="N24439">
        <f>GBI_GM[[#This Row],[Revenue]]-GBI_GM[[#This Row],[Discount]]</f>
        <v>2425</v>
      </c>
      <c r="O24439">
        <f>IF(GBI_GM[[#This Row],[Currency]]="EUR",1.13*GBI_GM[[#This Row],[Net Sales]],GBI_GM[[#This Row],[Net Sales]])</f>
        <v>2425</v>
      </c>
      <c r="P24439">
        <v>1600</v>
      </c>
      <c r="Q24439">
        <f>IF(GBI_GM[[#This Row],[Currency]]="EUR",1.13*GBI_GM[[#This Row],[COGS]],GBI_GM[[#This Row],[COGS]])</f>
        <v>1600</v>
      </c>
      <c r="R24439">
        <f>GBI_GM[[#This Row],[Net Sales]]-GBI_GM[[#This Row],[COGS]]</f>
        <v>825</v>
      </c>
      <c r="S24439">
        <f>GBI_GM[[#This Row],[Net Sales in USD]]-GBI_GM[[#This Row],[COGS in USD]]</f>
        <v>825</v>
      </c>
      <c r="T24439" s="1" t="s">
        <v>13</v>
      </c>
      <c r="U24439" s="2" t="s">
        <v>72</v>
      </c>
      <c r="V24439" s="1" t="s">
        <v>32</v>
      </c>
    </row>
    <row r="24440" spans="1:22" x14ac:dyDescent="0.25">
      <c r="A24440" s="1" t="s">
        <v>35</v>
      </c>
      <c r="B24440" s="1" t="s">
        <v>20</v>
      </c>
      <c r="C24440" s="1" t="s">
        <v>8</v>
      </c>
      <c r="D24440" s="1">
        <v>2011</v>
      </c>
      <c r="E24440" s="3">
        <v>5</v>
      </c>
      <c r="F24440" s="3">
        <v>2</v>
      </c>
      <c r="G24440" s="4">
        <v>3</v>
      </c>
      <c r="H24440" t="s">
        <v>59</v>
      </c>
      <c r="I24440">
        <v>7500</v>
      </c>
      <c r="J24440" t="s">
        <v>9</v>
      </c>
      <c r="K24440" s="5">
        <f>IF(GBI_GM[[#This Row],[Currency]]="EUR",1.13*GBI_GM[[#This Row],[Revenue]],GBI_GM[[#This Row],[Revenue]])</f>
        <v>7500</v>
      </c>
      <c r="L24440">
        <v>225</v>
      </c>
      <c r="M24440">
        <f>IF(GBI_GM[[#This Row],[Currency]]="EUR",1.13*GBI_GM[[#This Row],[Discount]],GBI_GM[[#This Row],[Discount]])</f>
        <v>225</v>
      </c>
      <c r="N24440">
        <f>GBI_GM[[#This Row],[Revenue]]-GBI_GM[[#This Row],[Discount]]</f>
        <v>7275</v>
      </c>
      <c r="O24440">
        <f>IF(GBI_GM[[#This Row],[Currency]]="EUR",1.13*GBI_GM[[#This Row],[Net Sales]],GBI_GM[[#This Row],[Net Sales]])</f>
        <v>7275</v>
      </c>
      <c r="P24440">
        <v>4800</v>
      </c>
      <c r="Q24440">
        <f>IF(GBI_GM[[#This Row],[Currency]]="EUR",1.13*GBI_GM[[#This Row],[COGS]],GBI_GM[[#This Row],[COGS]])</f>
        <v>4800</v>
      </c>
      <c r="R24440">
        <f>GBI_GM[[#This Row],[Net Sales]]-GBI_GM[[#This Row],[COGS]]</f>
        <v>2475</v>
      </c>
      <c r="S24440">
        <f>GBI_GM[[#This Row],[Net Sales in USD]]-GBI_GM[[#This Row],[COGS in USD]]</f>
        <v>2475</v>
      </c>
      <c r="T24440" s="1" t="s">
        <v>13</v>
      </c>
      <c r="U24440" s="2" t="s">
        <v>72</v>
      </c>
      <c r="V24440" s="1" t="s">
        <v>32</v>
      </c>
    </row>
    <row r="24441" spans="1:22" x14ac:dyDescent="0.25">
      <c r="A24441" s="1" t="s">
        <v>35</v>
      </c>
      <c r="B24441" s="1" t="s">
        <v>20</v>
      </c>
      <c r="C24441" s="1" t="s">
        <v>8</v>
      </c>
      <c r="D24441" s="1">
        <v>2011</v>
      </c>
      <c r="E24441" s="3">
        <v>5</v>
      </c>
      <c r="F24441" s="3">
        <v>15</v>
      </c>
      <c r="G24441" s="4">
        <v>3</v>
      </c>
      <c r="H24441" t="s">
        <v>59</v>
      </c>
      <c r="I24441">
        <v>7500</v>
      </c>
      <c r="J24441" t="s">
        <v>9</v>
      </c>
      <c r="K24441" s="5">
        <f>IF(GBI_GM[[#This Row],[Currency]]="EUR",1.13*GBI_GM[[#This Row],[Revenue]],GBI_GM[[#This Row],[Revenue]])</f>
        <v>7500</v>
      </c>
      <c r="L24441">
        <v>225</v>
      </c>
      <c r="M24441">
        <f>IF(GBI_GM[[#This Row],[Currency]]="EUR",1.13*GBI_GM[[#This Row],[Discount]],GBI_GM[[#This Row],[Discount]])</f>
        <v>225</v>
      </c>
      <c r="N24441">
        <f>GBI_GM[[#This Row],[Revenue]]-GBI_GM[[#This Row],[Discount]]</f>
        <v>7275</v>
      </c>
      <c r="O24441">
        <f>IF(GBI_GM[[#This Row],[Currency]]="EUR",1.13*GBI_GM[[#This Row],[Net Sales]],GBI_GM[[#This Row],[Net Sales]])</f>
        <v>7275</v>
      </c>
      <c r="P24441">
        <v>4800</v>
      </c>
      <c r="Q24441">
        <f>IF(GBI_GM[[#This Row],[Currency]]="EUR",1.13*GBI_GM[[#This Row],[COGS]],GBI_GM[[#This Row],[COGS]])</f>
        <v>4800</v>
      </c>
      <c r="R24441">
        <f>GBI_GM[[#This Row],[Net Sales]]-GBI_GM[[#This Row],[COGS]]</f>
        <v>2475</v>
      </c>
      <c r="S24441">
        <f>GBI_GM[[#This Row],[Net Sales in USD]]-GBI_GM[[#This Row],[COGS in USD]]</f>
        <v>2475</v>
      </c>
      <c r="T24441" s="1" t="s">
        <v>13</v>
      </c>
      <c r="U24441" s="2" t="s">
        <v>72</v>
      </c>
      <c r="V24441" s="1" t="s">
        <v>32</v>
      </c>
    </row>
    <row r="24442" spans="1:22" x14ac:dyDescent="0.25">
      <c r="A24442" s="1" t="s">
        <v>35</v>
      </c>
      <c r="B24442" s="1" t="s">
        <v>20</v>
      </c>
      <c r="C24442" s="1" t="s">
        <v>8</v>
      </c>
      <c r="D24442" s="1">
        <v>2011</v>
      </c>
      <c r="E24442" s="3">
        <v>6</v>
      </c>
      <c r="F24442" s="3">
        <v>8</v>
      </c>
      <c r="G24442" s="4">
        <v>1</v>
      </c>
      <c r="H24442" t="s">
        <v>59</v>
      </c>
      <c r="I24442">
        <v>2500</v>
      </c>
      <c r="J24442" t="s">
        <v>9</v>
      </c>
      <c r="K24442" s="5">
        <f>IF(GBI_GM[[#This Row],[Currency]]="EUR",1.13*GBI_GM[[#This Row],[Revenue]],GBI_GM[[#This Row],[Revenue]])</f>
        <v>2500</v>
      </c>
      <c r="L24442">
        <v>75</v>
      </c>
      <c r="M24442">
        <f>IF(GBI_GM[[#This Row],[Currency]]="EUR",1.13*GBI_GM[[#This Row],[Discount]],GBI_GM[[#This Row],[Discount]])</f>
        <v>75</v>
      </c>
      <c r="N24442">
        <f>GBI_GM[[#This Row],[Revenue]]-GBI_GM[[#This Row],[Discount]]</f>
        <v>2425</v>
      </c>
      <c r="O24442">
        <f>IF(GBI_GM[[#This Row],[Currency]]="EUR",1.13*GBI_GM[[#This Row],[Net Sales]],GBI_GM[[#This Row],[Net Sales]])</f>
        <v>2425</v>
      </c>
      <c r="P24442">
        <v>1600</v>
      </c>
      <c r="Q24442">
        <f>IF(GBI_GM[[#This Row],[Currency]]="EUR",1.13*GBI_GM[[#This Row],[COGS]],GBI_GM[[#This Row],[COGS]])</f>
        <v>1600</v>
      </c>
      <c r="R24442">
        <f>GBI_GM[[#This Row],[Net Sales]]-GBI_GM[[#This Row],[COGS]]</f>
        <v>825</v>
      </c>
      <c r="S24442">
        <f>GBI_GM[[#This Row],[Net Sales in USD]]-GBI_GM[[#This Row],[COGS in USD]]</f>
        <v>825</v>
      </c>
      <c r="T24442" s="1" t="s">
        <v>13</v>
      </c>
      <c r="U24442" s="2" t="s">
        <v>72</v>
      </c>
      <c r="V24442" s="1" t="s">
        <v>32</v>
      </c>
    </row>
    <row r="24443" spans="1:22" x14ac:dyDescent="0.25">
      <c r="A24443" s="1" t="s">
        <v>35</v>
      </c>
      <c r="B24443" s="1" t="s">
        <v>20</v>
      </c>
      <c r="C24443" s="1" t="s">
        <v>8</v>
      </c>
      <c r="D24443" s="1">
        <v>2011</v>
      </c>
      <c r="E24443" s="3">
        <v>6</v>
      </c>
      <c r="F24443" s="3">
        <v>9</v>
      </c>
      <c r="G24443" s="4">
        <v>2</v>
      </c>
      <c r="H24443" t="s">
        <v>59</v>
      </c>
      <c r="I24443">
        <v>5000</v>
      </c>
      <c r="J24443" t="s">
        <v>9</v>
      </c>
      <c r="K24443" s="5">
        <f>IF(GBI_GM[[#This Row],[Currency]]="EUR",1.13*GBI_GM[[#This Row],[Revenue]],GBI_GM[[#This Row],[Revenue]])</f>
        <v>5000</v>
      </c>
      <c r="L24443">
        <v>150</v>
      </c>
      <c r="M24443">
        <f>IF(GBI_GM[[#This Row],[Currency]]="EUR",1.13*GBI_GM[[#This Row],[Discount]],GBI_GM[[#This Row],[Discount]])</f>
        <v>150</v>
      </c>
      <c r="N24443">
        <f>GBI_GM[[#This Row],[Revenue]]-GBI_GM[[#This Row],[Discount]]</f>
        <v>4850</v>
      </c>
      <c r="O24443">
        <f>IF(GBI_GM[[#This Row],[Currency]]="EUR",1.13*GBI_GM[[#This Row],[Net Sales]],GBI_GM[[#This Row],[Net Sales]])</f>
        <v>4850</v>
      </c>
      <c r="P24443">
        <v>3200</v>
      </c>
      <c r="Q24443">
        <f>IF(GBI_GM[[#This Row],[Currency]]="EUR",1.13*GBI_GM[[#This Row],[COGS]],GBI_GM[[#This Row],[COGS]])</f>
        <v>3200</v>
      </c>
      <c r="R24443">
        <f>GBI_GM[[#This Row],[Net Sales]]-GBI_GM[[#This Row],[COGS]]</f>
        <v>1650</v>
      </c>
      <c r="S24443">
        <f>GBI_GM[[#This Row],[Net Sales in USD]]-GBI_GM[[#This Row],[COGS in USD]]</f>
        <v>1650</v>
      </c>
      <c r="T24443" s="1" t="s">
        <v>13</v>
      </c>
      <c r="U24443" s="2" t="s">
        <v>72</v>
      </c>
      <c r="V24443" s="1" t="s">
        <v>32</v>
      </c>
    </row>
    <row r="24444" spans="1:22" x14ac:dyDescent="0.25">
      <c r="A24444" s="1" t="s">
        <v>35</v>
      </c>
      <c r="B24444" s="1" t="s">
        <v>20</v>
      </c>
      <c r="C24444" s="1" t="s">
        <v>8</v>
      </c>
      <c r="D24444" s="1">
        <v>2011</v>
      </c>
      <c r="E24444" s="3">
        <v>6</v>
      </c>
      <c r="F24444" s="3">
        <v>20</v>
      </c>
      <c r="G24444" s="4">
        <v>1</v>
      </c>
      <c r="H24444" t="s">
        <v>59</v>
      </c>
      <c r="I24444">
        <v>2500</v>
      </c>
      <c r="J24444" t="s">
        <v>9</v>
      </c>
      <c r="K24444" s="5">
        <f>IF(GBI_GM[[#This Row],[Currency]]="EUR",1.13*GBI_GM[[#This Row],[Revenue]],GBI_GM[[#This Row],[Revenue]])</f>
        <v>2500</v>
      </c>
      <c r="L24444">
        <v>75</v>
      </c>
      <c r="M24444">
        <f>IF(GBI_GM[[#This Row],[Currency]]="EUR",1.13*GBI_GM[[#This Row],[Discount]],GBI_GM[[#This Row],[Discount]])</f>
        <v>75</v>
      </c>
      <c r="N24444">
        <f>GBI_GM[[#This Row],[Revenue]]-GBI_GM[[#This Row],[Discount]]</f>
        <v>2425</v>
      </c>
      <c r="O24444">
        <f>IF(GBI_GM[[#This Row],[Currency]]="EUR",1.13*GBI_GM[[#This Row],[Net Sales]],GBI_GM[[#This Row],[Net Sales]])</f>
        <v>2425</v>
      </c>
      <c r="P24444">
        <v>1600</v>
      </c>
      <c r="Q24444">
        <f>IF(GBI_GM[[#This Row],[Currency]]="EUR",1.13*GBI_GM[[#This Row],[COGS]],GBI_GM[[#This Row],[COGS]])</f>
        <v>1600</v>
      </c>
      <c r="R24444">
        <f>GBI_GM[[#This Row],[Net Sales]]-GBI_GM[[#This Row],[COGS]]</f>
        <v>825</v>
      </c>
      <c r="S24444">
        <f>GBI_GM[[#This Row],[Net Sales in USD]]-GBI_GM[[#This Row],[COGS in USD]]</f>
        <v>825</v>
      </c>
      <c r="T24444" s="1" t="s">
        <v>13</v>
      </c>
      <c r="U24444" s="2" t="s">
        <v>72</v>
      </c>
      <c r="V24444" s="1" t="s">
        <v>32</v>
      </c>
    </row>
    <row r="24445" spans="1:22" x14ac:dyDescent="0.25">
      <c r="A24445" s="1" t="s">
        <v>35</v>
      </c>
      <c r="B24445" s="1" t="s">
        <v>20</v>
      </c>
      <c r="C24445" s="1" t="s">
        <v>8</v>
      </c>
      <c r="D24445" s="1">
        <v>2011</v>
      </c>
      <c r="E24445" s="3">
        <v>6</v>
      </c>
      <c r="F24445" s="3">
        <v>29</v>
      </c>
      <c r="G24445" s="4">
        <v>4</v>
      </c>
      <c r="H24445" t="s">
        <v>59</v>
      </c>
      <c r="I24445">
        <v>10000</v>
      </c>
      <c r="J24445" t="s">
        <v>9</v>
      </c>
      <c r="K24445" s="5">
        <f>IF(GBI_GM[[#This Row],[Currency]]="EUR",1.13*GBI_GM[[#This Row],[Revenue]],GBI_GM[[#This Row],[Revenue]])</f>
        <v>10000</v>
      </c>
      <c r="L24445">
        <v>300</v>
      </c>
      <c r="M24445">
        <f>IF(GBI_GM[[#This Row],[Currency]]="EUR",1.13*GBI_GM[[#This Row],[Discount]],GBI_GM[[#This Row],[Discount]])</f>
        <v>300</v>
      </c>
      <c r="N24445">
        <f>GBI_GM[[#This Row],[Revenue]]-GBI_GM[[#This Row],[Discount]]</f>
        <v>9700</v>
      </c>
      <c r="O24445">
        <f>IF(GBI_GM[[#This Row],[Currency]]="EUR",1.13*GBI_GM[[#This Row],[Net Sales]],GBI_GM[[#This Row],[Net Sales]])</f>
        <v>9700</v>
      </c>
      <c r="P24445">
        <v>6400</v>
      </c>
      <c r="Q24445">
        <f>IF(GBI_GM[[#This Row],[Currency]]="EUR",1.13*GBI_GM[[#This Row],[COGS]],GBI_GM[[#This Row],[COGS]])</f>
        <v>6400</v>
      </c>
      <c r="R24445">
        <f>GBI_GM[[#This Row],[Net Sales]]-GBI_GM[[#This Row],[COGS]]</f>
        <v>3300</v>
      </c>
      <c r="S24445">
        <f>GBI_GM[[#This Row],[Net Sales in USD]]-GBI_GM[[#This Row],[COGS in USD]]</f>
        <v>3300</v>
      </c>
      <c r="T24445" s="1" t="s">
        <v>13</v>
      </c>
      <c r="U24445" s="2" t="s">
        <v>72</v>
      </c>
      <c r="V24445" s="1" t="s">
        <v>32</v>
      </c>
    </row>
    <row r="24446" spans="1:22" x14ac:dyDescent="0.25">
      <c r="A24446" s="1" t="s">
        <v>35</v>
      </c>
      <c r="B24446" s="1" t="s">
        <v>20</v>
      </c>
      <c r="C24446" s="1" t="s">
        <v>8</v>
      </c>
      <c r="D24446" s="1">
        <v>2011</v>
      </c>
      <c r="E24446" s="3">
        <v>7</v>
      </c>
      <c r="F24446" s="3">
        <v>9</v>
      </c>
      <c r="G24446" s="4">
        <v>2</v>
      </c>
      <c r="H24446" t="s">
        <v>59</v>
      </c>
      <c r="I24446">
        <v>5000</v>
      </c>
      <c r="J24446" t="s">
        <v>9</v>
      </c>
      <c r="K24446" s="5">
        <f>IF(GBI_GM[[#This Row],[Currency]]="EUR",1.13*GBI_GM[[#This Row],[Revenue]],GBI_GM[[#This Row],[Revenue]])</f>
        <v>5000</v>
      </c>
      <c r="L24446">
        <v>150</v>
      </c>
      <c r="M24446">
        <f>IF(GBI_GM[[#This Row],[Currency]]="EUR",1.13*GBI_GM[[#This Row],[Discount]],GBI_GM[[#This Row],[Discount]])</f>
        <v>150</v>
      </c>
      <c r="N24446">
        <f>GBI_GM[[#This Row],[Revenue]]-GBI_GM[[#This Row],[Discount]]</f>
        <v>4850</v>
      </c>
      <c r="O24446">
        <f>IF(GBI_GM[[#This Row],[Currency]]="EUR",1.13*GBI_GM[[#This Row],[Net Sales]],GBI_GM[[#This Row],[Net Sales]])</f>
        <v>4850</v>
      </c>
      <c r="P24446">
        <v>3200</v>
      </c>
      <c r="Q24446">
        <f>IF(GBI_GM[[#This Row],[Currency]]="EUR",1.13*GBI_GM[[#This Row],[COGS]],GBI_GM[[#This Row],[COGS]])</f>
        <v>3200</v>
      </c>
      <c r="R24446">
        <f>GBI_GM[[#This Row],[Net Sales]]-GBI_GM[[#This Row],[COGS]]</f>
        <v>1650</v>
      </c>
      <c r="S24446">
        <f>GBI_GM[[#This Row],[Net Sales in USD]]-GBI_GM[[#This Row],[COGS in USD]]</f>
        <v>1650</v>
      </c>
      <c r="T24446" s="1" t="s">
        <v>13</v>
      </c>
      <c r="U24446" s="2" t="s">
        <v>72</v>
      </c>
      <c r="V24446" s="1" t="s">
        <v>32</v>
      </c>
    </row>
    <row r="24447" spans="1:22" x14ac:dyDescent="0.25">
      <c r="A24447" s="1" t="s">
        <v>35</v>
      </c>
      <c r="B24447" s="1" t="s">
        <v>20</v>
      </c>
      <c r="C24447" s="1" t="s">
        <v>8</v>
      </c>
      <c r="D24447" s="1">
        <v>2011</v>
      </c>
      <c r="E24447" s="3">
        <v>7</v>
      </c>
      <c r="F24447" s="3">
        <v>31</v>
      </c>
      <c r="G24447" s="4">
        <v>1</v>
      </c>
      <c r="H24447" t="s">
        <v>59</v>
      </c>
      <c r="I24447">
        <v>2500</v>
      </c>
      <c r="J24447" t="s">
        <v>9</v>
      </c>
      <c r="K24447" s="5">
        <f>IF(GBI_GM[[#This Row],[Currency]]="EUR",1.13*GBI_GM[[#This Row],[Revenue]],GBI_GM[[#This Row],[Revenue]])</f>
        <v>2500</v>
      </c>
      <c r="L24447">
        <v>75</v>
      </c>
      <c r="M24447">
        <f>IF(GBI_GM[[#This Row],[Currency]]="EUR",1.13*GBI_GM[[#This Row],[Discount]],GBI_GM[[#This Row],[Discount]])</f>
        <v>75</v>
      </c>
      <c r="N24447">
        <f>GBI_GM[[#This Row],[Revenue]]-GBI_GM[[#This Row],[Discount]]</f>
        <v>2425</v>
      </c>
      <c r="O24447">
        <f>IF(GBI_GM[[#This Row],[Currency]]="EUR",1.13*GBI_GM[[#This Row],[Net Sales]],GBI_GM[[#This Row],[Net Sales]])</f>
        <v>2425</v>
      </c>
      <c r="P24447">
        <v>1600</v>
      </c>
      <c r="Q24447">
        <f>IF(GBI_GM[[#This Row],[Currency]]="EUR",1.13*GBI_GM[[#This Row],[COGS]],GBI_GM[[#This Row],[COGS]])</f>
        <v>1600</v>
      </c>
      <c r="R24447">
        <f>GBI_GM[[#This Row],[Net Sales]]-GBI_GM[[#This Row],[COGS]]</f>
        <v>825</v>
      </c>
      <c r="S24447">
        <f>GBI_GM[[#This Row],[Net Sales in USD]]-GBI_GM[[#This Row],[COGS in USD]]</f>
        <v>825</v>
      </c>
      <c r="T24447" s="1" t="s">
        <v>13</v>
      </c>
      <c r="U24447" s="2" t="s">
        <v>72</v>
      </c>
      <c r="V24447" s="1" t="s">
        <v>32</v>
      </c>
    </row>
    <row r="24448" spans="1:22" x14ac:dyDescent="0.25">
      <c r="A24448" s="1" t="s">
        <v>35</v>
      </c>
      <c r="B24448" s="1" t="s">
        <v>20</v>
      </c>
      <c r="C24448" s="1" t="s">
        <v>8</v>
      </c>
      <c r="D24448" s="1">
        <v>2011</v>
      </c>
      <c r="E24448" s="3">
        <v>8</v>
      </c>
      <c r="F24448" s="3">
        <v>17</v>
      </c>
      <c r="G24448" s="4">
        <v>1</v>
      </c>
      <c r="H24448" t="s">
        <v>59</v>
      </c>
      <c r="I24448">
        <v>2500</v>
      </c>
      <c r="J24448" t="s">
        <v>9</v>
      </c>
      <c r="K24448" s="5">
        <f>IF(GBI_GM[[#This Row],[Currency]]="EUR",1.13*GBI_GM[[#This Row],[Revenue]],GBI_GM[[#This Row],[Revenue]])</f>
        <v>2500</v>
      </c>
      <c r="L24448">
        <v>75</v>
      </c>
      <c r="M24448">
        <f>IF(GBI_GM[[#This Row],[Currency]]="EUR",1.13*GBI_GM[[#This Row],[Discount]],GBI_GM[[#This Row],[Discount]])</f>
        <v>75</v>
      </c>
      <c r="N24448">
        <f>GBI_GM[[#This Row],[Revenue]]-GBI_GM[[#This Row],[Discount]]</f>
        <v>2425</v>
      </c>
      <c r="O24448">
        <f>IF(GBI_GM[[#This Row],[Currency]]="EUR",1.13*GBI_GM[[#This Row],[Net Sales]],GBI_GM[[#This Row],[Net Sales]])</f>
        <v>2425</v>
      </c>
      <c r="P24448">
        <v>1600</v>
      </c>
      <c r="Q24448">
        <f>IF(GBI_GM[[#This Row],[Currency]]="EUR",1.13*GBI_GM[[#This Row],[COGS]],GBI_GM[[#This Row],[COGS]])</f>
        <v>1600</v>
      </c>
      <c r="R24448">
        <f>GBI_GM[[#This Row],[Net Sales]]-GBI_GM[[#This Row],[COGS]]</f>
        <v>825</v>
      </c>
      <c r="S24448">
        <f>GBI_GM[[#This Row],[Net Sales in USD]]-GBI_GM[[#This Row],[COGS in USD]]</f>
        <v>825</v>
      </c>
      <c r="T24448" s="1" t="s">
        <v>13</v>
      </c>
      <c r="U24448" s="2" t="s">
        <v>72</v>
      </c>
      <c r="V24448" s="1" t="s">
        <v>32</v>
      </c>
    </row>
    <row r="24449" spans="1:22" x14ac:dyDescent="0.25">
      <c r="A24449" s="1" t="s">
        <v>35</v>
      </c>
      <c r="B24449" s="1" t="s">
        <v>20</v>
      </c>
      <c r="C24449" s="1" t="s">
        <v>8</v>
      </c>
      <c r="D24449" s="1">
        <v>2011</v>
      </c>
      <c r="E24449" s="3">
        <v>8</v>
      </c>
      <c r="F24449" s="3">
        <v>30</v>
      </c>
      <c r="G24449" s="4">
        <v>1</v>
      </c>
      <c r="H24449" t="s">
        <v>59</v>
      </c>
      <c r="I24449">
        <v>2500</v>
      </c>
      <c r="J24449" t="s">
        <v>9</v>
      </c>
      <c r="K24449" s="5">
        <f>IF(GBI_GM[[#This Row],[Currency]]="EUR",1.13*GBI_GM[[#This Row],[Revenue]],GBI_GM[[#This Row],[Revenue]])</f>
        <v>2500</v>
      </c>
      <c r="L24449">
        <v>75</v>
      </c>
      <c r="M24449">
        <f>IF(GBI_GM[[#This Row],[Currency]]="EUR",1.13*GBI_GM[[#This Row],[Discount]],GBI_GM[[#This Row],[Discount]])</f>
        <v>75</v>
      </c>
      <c r="N24449">
        <f>GBI_GM[[#This Row],[Revenue]]-GBI_GM[[#This Row],[Discount]]</f>
        <v>2425</v>
      </c>
      <c r="O24449">
        <f>IF(GBI_GM[[#This Row],[Currency]]="EUR",1.13*GBI_GM[[#This Row],[Net Sales]],GBI_GM[[#This Row],[Net Sales]])</f>
        <v>2425</v>
      </c>
      <c r="P24449">
        <v>1600</v>
      </c>
      <c r="Q24449">
        <f>IF(GBI_GM[[#This Row],[Currency]]="EUR",1.13*GBI_GM[[#This Row],[COGS]],GBI_GM[[#This Row],[COGS]])</f>
        <v>1600</v>
      </c>
      <c r="R24449">
        <f>GBI_GM[[#This Row],[Net Sales]]-GBI_GM[[#This Row],[COGS]]</f>
        <v>825</v>
      </c>
      <c r="S24449">
        <f>GBI_GM[[#This Row],[Net Sales in USD]]-GBI_GM[[#This Row],[COGS in USD]]</f>
        <v>825</v>
      </c>
      <c r="T24449" s="1" t="s">
        <v>13</v>
      </c>
      <c r="U24449" s="2" t="s">
        <v>72</v>
      </c>
      <c r="V24449" s="1" t="s">
        <v>32</v>
      </c>
    </row>
    <row r="24450" spans="1:22" x14ac:dyDescent="0.25">
      <c r="A24450" s="1" t="s">
        <v>35</v>
      </c>
      <c r="B24450" s="1" t="s">
        <v>20</v>
      </c>
      <c r="C24450" s="1" t="s">
        <v>8</v>
      </c>
      <c r="D24450" s="1">
        <v>2011</v>
      </c>
      <c r="E24450" s="3">
        <v>9</v>
      </c>
      <c r="F24450" s="3">
        <v>4</v>
      </c>
      <c r="G24450" s="4">
        <v>2</v>
      </c>
      <c r="H24450" t="s">
        <v>59</v>
      </c>
      <c r="I24450">
        <v>5000</v>
      </c>
      <c r="J24450" t="s">
        <v>9</v>
      </c>
      <c r="K24450" s="5">
        <f>IF(GBI_GM[[#This Row],[Currency]]="EUR",1.13*GBI_GM[[#This Row],[Revenue]],GBI_GM[[#This Row],[Revenue]])</f>
        <v>5000</v>
      </c>
      <c r="L24450">
        <v>150</v>
      </c>
      <c r="M24450">
        <f>IF(GBI_GM[[#This Row],[Currency]]="EUR",1.13*GBI_GM[[#This Row],[Discount]],GBI_GM[[#This Row],[Discount]])</f>
        <v>150</v>
      </c>
      <c r="N24450">
        <f>GBI_GM[[#This Row],[Revenue]]-GBI_GM[[#This Row],[Discount]]</f>
        <v>4850</v>
      </c>
      <c r="O24450">
        <f>IF(GBI_GM[[#This Row],[Currency]]="EUR",1.13*GBI_GM[[#This Row],[Net Sales]],GBI_GM[[#This Row],[Net Sales]])</f>
        <v>4850</v>
      </c>
      <c r="P24450">
        <v>3200</v>
      </c>
      <c r="Q24450">
        <f>IF(GBI_GM[[#This Row],[Currency]]="EUR",1.13*GBI_GM[[#This Row],[COGS]],GBI_GM[[#This Row],[COGS]])</f>
        <v>3200</v>
      </c>
      <c r="R24450">
        <f>GBI_GM[[#This Row],[Net Sales]]-GBI_GM[[#This Row],[COGS]]</f>
        <v>1650</v>
      </c>
      <c r="S24450">
        <f>GBI_GM[[#This Row],[Net Sales in USD]]-GBI_GM[[#This Row],[COGS in USD]]</f>
        <v>1650</v>
      </c>
      <c r="T24450" s="1" t="s">
        <v>13</v>
      </c>
      <c r="U24450" s="2" t="s">
        <v>72</v>
      </c>
      <c r="V24450" s="1" t="s">
        <v>32</v>
      </c>
    </row>
    <row r="24451" spans="1:22" x14ac:dyDescent="0.25">
      <c r="A24451" s="1" t="s">
        <v>35</v>
      </c>
      <c r="B24451" s="1" t="s">
        <v>20</v>
      </c>
      <c r="C24451" s="1" t="s">
        <v>8</v>
      </c>
      <c r="D24451" s="1">
        <v>2011</v>
      </c>
      <c r="E24451" s="3">
        <v>9</v>
      </c>
      <c r="F24451" s="3">
        <v>6</v>
      </c>
      <c r="G24451" s="4">
        <v>2</v>
      </c>
      <c r="H24451" t="s">
        <v>59</v>
      </c>
      <c r="I24451">
        <v>5000</v>
      </c>
      <c r="J24451" t="s">
        <v>9</v>
      </c>
      <c r="K24451" s="5">
        <f>IF(GBI_GM[[#This Row],[Currency]]="EUR",1.13*GBI_GM[[#This Row],[Revenue]],GBI_GM[[#This Row],[Revenue]])</f>
        <v>5000</v>
      </c>
      <c r="L24451">
        <v>150</v>
      </c>
      <c r="M24451">
        <f>IF(GBI_GM[[#This Row],[Currency]]="EUR",1.13*GBI_GM[[#This Row],[Discount]],GBI_GM[[#This Row],[Discount]])</f>
        <v>150</v>
      </c>
      <c r="N24451">
        <f>GBI_GM[[#This Row],[Revenue]]-GBI_GM[[#This Row],[Discount]]</f>
        <v>4850</v>
      </c>
      <c r="O24451">
        <f>IF(GBI_GM[[#This Row],[Currency]]="EUR",1.13*GBI_GM[[#This Row],[Net Sales]],GBI_GM[[#This Row],[Net Sales]])</f>
        <v>4850</v>
      </c>
      <c r="P24451">
        <v>3200</v>
      </c>
      <c r="Q24451">
        <f>IF(GBI_GM[[#This Row],[Currency]]="EUR",1.13*GBI_GM[[#This Row],[COGS]],GBI_GM[[#This Row],[COGS]])</f>
        <v>3200</v>
      </c>
      <c r="R24451">
        <f>GBI_GM[[#This Row],[Net Sales]]-GBI_GM[[#This Row],[COGS]]</f>
        <v>1650</v>
      </c>
      <c r="S24451">
        <f>GBI_GM[[#This Row],[Net Sales in USD]]-GBI_GM[[#This Row],[COGS in USD]]</f>
        <v>1650</v>
      </c>
      <c r="T24451" s="1" t="s">
        <v>13</v>
      </c>
      <c r="U24451" s="2" t="s">
        <v>72</v>
      </c>
      <c r="V24451" s="1" t="s">
        <v>32</v>
      </c>
    </row>
    <row r="24452" spans="1:22" x14ac:dyDescent="0.25">
      <c r="A24452" s="1" t="s">
        <v>35</v>
      </c>
      <c r="B24452" s="1" t="s">
        <v>20</v>
      </c>
      <c r="C24452" s="1" t="s">
        <v>8</v>
      </c>
      <c r="D24452" s="1">
        <v>2011</v>
      </c>
      <c r="E24452" s="3">
        <v>10</v>
      </c>
      <c r="F24452" s="3">
        <v>24</v>
      </c>
      <c r="G24452" s="4">
        <v>1</v>
      </c>
      <c r="H24452" t="s">
        <v>59</v>
      </c>
      <c r="I24452">
        <v>2500</v>
      </c>
      <c r="J24452" t="s">
        <v>9</v>
      </c>
      <c r="K24452" s="5">
        <f>IF(GBI_GM[[#This Row],[Currency]]="EUR",1.13*GBI_GM[[#This Row],[Revenue]],GBI_GM[[#This Row],[Revenue]])</f>
        <v>2500</v>
      </c>
      <c r="L24452">
        <v>75</v>
      </c>
      <c r="M24452">
        <f>IF(GBI_GM[[#This Row],[Currency]]="EUR",1.13*GBI_GM[[#This Row],[Discount]],GBI_GM[[#This Row],[Discount]])</f>
        <v>75</v>
      </c>
      <c r="N24452">
        <f>GBI_GM[[#This Row],[Revenue]]-GBI_GM[[#This Row],[Discount]]</f>
        <v>2425</v>
      </c>
      <c r="O24452">
        <f>IF(GBI_GM[[#This Row],[Currency]]="EUR",1.13*GBI_GM[[#This Row],[Net Sales]],GBI_GM[[#This Row],[Net Sales]])</f>
        <v>2425</v>
      </c>
      <c r="P24452">
        <v>1600</v>
      </c>
      <c r="Q24452">
        <f>IF(GBI_GM[[#This Row],[Currency]]="EUR",1.13*GBI_GM[[#This Row],[COGS]],GBI_GM[[#This Row],[COGS]])</f>
        <v>1600</v>
      </c>
      <c r="R24452">
        <f>GBI_GM[[#This Row],[Net Sales]]-GBI_GM[[#This Row],[COGS]]</f>
        <v>825</v>
      </c>
      <c r="S24452">
        <f>GBI_GM[[#This Row],[Net Sales in USD]]-GBI_GM[[#This Row],[COGS in USD]]</f>
        <v>825</v>
      </c>
      <c r="T24452" s="1" t="s">
        <v>13</v>
      </c>
      <c r="U24452" s="2" t="s">
        <v>72</v>
      </c>
      <c r="V24452" s="1" t="s">
        <v>32</v>
      </c>
    </row>
    <row r="24453" spans="1:22" x14ac:dyDescent="0.25">
      <c r="A24453" s="1" t="s">
        <v>35</v>
      </c>
      <c r="B24453" s="1" t="s">
        <v>20</v>
      </c>
      <c r="C24453" s="1" t="s">
        <v>8</v>
      </c>
      <c r="D24453" s="1">
        <v>2012</v>
      </c>
      <c r="E24453" s="3">
        <v>1</v>
      </c>
      <c r="F24453" s="3">
        <v>12</v>
      </c>
      <c r="G24453" s="4">
        <v>1</v>
      </c>
      <c r="H24453" t="s">
        <v>59</v>
      </c>
      <c r="I24453">
        <v>2537.5</v>
      </c>
      <c r="J24453" t="s">
        <v>9</v>
      </c>
      <c r="K24453" s="5">
        <f>IF(GBI_GM[[#This Row],[Currency]]="EUR",1.13*GBI_GM[[#This Row],[Revenue]],GBI_GM[[#This Row],[Revenue]])</f>
        <v>2537.5</v>
      </c>
      <c r="L24453">
        <v>76.13</v>
      </c>
      <c r="M24453">
        <f>IF(GBI_GM[[#This Row],[Currency]]="EUR",1.13*GBI_GM[[#This Row],[Discount]],GBI_GM[[#This Row],[Discount]])</f>
        <v>76.13</v>
      </c>
      <c r="N24453">
        <f>GBI_GM[[#This Row],[Revenue]]-GBI_GM[[#This Row],[Discount]]</f>
        <v>2461.37</v>
      </c>
      <c r="O24453">
        <f>IF(GBI_GM[[#This Row],[Currency]]="EUR",1.13*GBI_GM[[#This Row],[Net Sales]],GBI_GM[[#This Row],[Net Sales]])</f>
        <v>2461.37</v>
      </c>
      <c r="P24453">
        <v>1624</v>
      </c>
      <c r="Q24453">
        <f>IF(GBI_GM[[#This Row],[Currency]]="EUR",1.13*GBI_GM[[#This Row],[COGS]],GBI_GM[[#This Row],[COGS]])</f>
        <v>1624</v>
      </c>
      <c r="R24453">
        <f>GBI_GM[[#This Row],[Net Sales]]-GBI_GM[[#This Row],[COGS]]</f>
        <v>837.36999999999989</v>
      </c>
      <c r="S24453">
        <f>GBI_GM[[#This Row],[Net Sales in USD]]-GBI_GM[[#This Row],[COGS in USD]]</f>
        <v>837.36999999999989</v>
      </c>
      <c r="T24453" s="1" t="s">
        <v>13</v>
      </c>
      <c r="U24453" s="2" t="s">
        <v>72</v>
      </c>
      <c r="V24453" s="1" t="s">
        <v>32</v>
      </c>
    </row>
    <row r="24454" spans="1:22" x14ac:dyDescent="0.25">
      <c r="A24454" s="1" t="s">
        <v>35</v>
      </c>
      <c r="B24454" s="1" t="s">
        <v>20</v>
      </c>
      <c r="C24454" s="1" t="s">
        <v>8</v>
      </c>
      <c r="D24454" s="1">
        <v>2012</v>
      </c>
      <c r="E24454" s="3">
        <v>2</v>
      </c>
      <c r="F24454" s="3">
        <v>5</v>
      </c>
      <c r="G24454" s="4">
        <v>1</v>
      </c>
      <c r="H24454" t="s">
        <v>59</v>
      </c>
      <c r="I24454">
        <v>2537.5</v>
      </c>
      <c r="J24454" t="s">
        <v>9</v>
      </c>
      <c r="K24454" s="5">
        <f>IF(GBI_GM[[#This Row],[Currency]]="EUR",1.13*GBI_GM[[#This Row],[Revenue]],GBI_GM[[#This Row],[Revenue]])</f>
        <v>2537.5</v>
      </c>
      <c r="L24454">
        <v>76.13</v>
      </c>
      <c r="M24454">
        <f>IF(GBI_GM[[#This Row],[Currency]]="EUR",1.13*GBI_GM[[#This Row],[Discount]],GBI_GM[[#This Row],[Discount]])</f>
        <v>76.13</v>
      </c>
      <c r="N24454">
        <f>GBI_GM[[#This Row],[Revenue]]-GBI_GM[[#This Row],[Discount]]</f>
        <v>2461.37</v>
      </c>
      <c r="O24454">
        <f>IF(GBI_GM[[#This Row],[Currency]]="EUR",1.13*GBI_GM[[#This Row],[Net Sales]],GBI_GM[[#This Row],[Net Sales]])</f>
        <v>2461.37</v>
      </c>
      <c r="P24454">
        <v>1624</v>
      </c>
      <c r="Q24454">
        <f>IF(GBI_GM[[#This Row],[Currency]]="EUR",1.13*GBI_GM[[#This Row],[COGS]],GBI_GM[[#This Row],[COGS]])</f>
        <v>1624</v>
      </c>
      <c r="R24454">
        <f>GBI_GM[[#This Row],[Net Sales]]-GBI_GM[[#This Row],[COGS]]</f>
        <v>837.36999999999989</v>
      </c>
      <c r="S24454">
        <f>GBI_GM[[#This Row],[Net Sales in USD]]-GBI_GM[[#This Row],[COGS in USD]]</f>
        <v>837.36999999999989</v>
      </c>
      <c r="T24454" s="1" t="s">
        <v>13</v>
      </c>
      <c r="U24454" s="2" t="s">
        <v>72</v>
      </c>
      <c r="V24454" s="1" t="s">
        <v>32</v>
      </c>
    </row>
    <row r="24455" spans="1:22" x14ac:dyDescent="0.25">
      <c r="A24455" s="1" t="s">
        <v>35</v>
      </c>
      <c r="B24455" s="1" t="s">
        <v>20</v>
      </c>
      <c r="C24455" s="1" t="s">
        <v>8</v>
      </c>
      <c r="D24455" s="1">
        <v>2012</v>
      </c>
      <c r="E24455" s="3">
        <v>2</v>
      </c>
      <c r="F24455" s="3">
        <v>21</v>
      </c>
      <c r="G24455" s="4">
        <v>1</v>
      </c>
      <c r="H24455" t="s">
        <v>59</v>
      </c>
      <c r="I24455">
        <v>2537.5</v>
      </c>
      <c r="J24455" t="s">
        <v>9</v>
      </c>
      <c r="K24455" s="5">
        <f>IF(GBI_GM[[#This Row],[Currency]]="EUR",1.13*GBI_GM[[#This Row],[Revenue]],GBI_GM[[#This Row],[Revenue]])</f>
        <v>2537.5</v>
      </c>
      <c r="L24455">
        <v>76.13</v>
      </c>
      <c r="M24455">
        <f>IF(GBI_GM[[#This Row],[Currency]]="EUR",1.13*GBI_GM[[#This Row],[Discount]],GBI_GM[[#This Row],[Discount]])</f>
        <v>76.13</v>
      </c>
      <c r="N24455">
        <f>GBI_GM[[#This Row],[Revenue]]-GBI_GM[[#This Row],[Discount]]</f>
        <v>2461.37</v>
      </c>
      <c r="O24455">
        <f>IF(GBI_GM[[#This Row],[Currency]]="EUR",1.13*GBI_GM[[#This Row],[Net Sales]],GBI_GM[[#This Row],[Net Sales]])</f>
        <v>2461.37</v>
      </c>
      <c r="P24455">
        <v>1624</v>
      </c>
      <c r="Q24455">
        <f>IF(GBI_GM[[#This Row],[Currency]]="EUR",1.13*GBI_GM[[#This Row],[COGS]],GBI_GM[[#This Row],[COGS]])</f>
        <v>1624</v>
      </c>
      <c r="R24455">
        <f>GBI_GM[[#This Row],[Net Sales]]-GBI_GM[[#This Row],[COGS]]</f>
        <v>837.36999999999989</v>
      </c>
      <c r="S24455">
        <f>GBI_GM[[#This Row],[Net Sales in USD]]-GBI_GM[[#This Row],[COGS in USD]]</f>
        <v>837.36999999999989</v>
      </c>
      <c r="T24455" s="1" t="s">
        <v>13</v>
      </c>
      <c r="U24455" s="2" t="s">
        <v>72</v>
      </c>
      <c r="V24455" s="1" t="s">
        <v>32</v>
      </c>
    </row>
    <row r="24456" spans="1:22" x14ac:dyDescent="0.25">
      <c r="A24456" s="1" t="s">
        <v>35</v>
      </c>
      <c r="B24456" s="1" t="s">
        <v>20</v>
      </c>
      <c r="C24456" s="1" t="s">
        <v>8</v>
      </c>
      <c r="D24456" s="1">
        <v>2012</v>
      </c>
      <c r="E24456" s="3">
        <v>3</v>
      </c>
      <c r="F24456" s="3">
        <v>30</v>
      </c>
      <c r="G24456" s="4">
        <v>1</v>
      </c>
      <c r="H24456" t="s">
        <v>59</v>
      </c>
      <c r="I24456">
        <v>2537.5</v>
      </c>
      <c r="J24456" t="s">
        <v>9</v>
      </c>
      <c r="K24456" s="5">
        <f>IF(GBI_GM[[#This Row],[Currency]]="EUR",1.13*GBI_GM[[#This Row],[Revenue]],GBI_GM[[#This Row],[Revenue]])</f>
        <v>2537.5</v>
      </c>
      <c r="L24456">
        <v>76.13</v>
      </c>
      <c r="M24456">
        <f>IF(GBI_GM[[#This Row],[Currency]]="EUR",1.13*GBI_GM[[#This Row],[Discount]],GBI_GM[[#This Row],[Discount]])</f>
        <v>76.13</v>
      </c>
      <c r="N24456">
        <f>GBI_GM[[#This Row],[Revenue]]-GBI_GM[[#This Row],[Discount]]</f>
        <v>2461.37</v>
      </c>
      <c r="O24456">
        <f>IF(GBI_GM[[#This Row],[Currency]]="EUR",1.13*GBI_GM[[#This Row],[Net Sales]],GBI_GM[[#This Row],[Net Sales]])</f>
        <v>2461.37</v>
      </c>
      <c r="P24456">
        <v>1624</v>
      </c>
      <c r="Q24456">
        <f>IF(GBI_GM[[#This Row],[Currency]]="EUR",1.13*GBI_GM[[#This Row],[COGS]],GBI_GM[[#This Row],[COGS]])</f>
        <v>1624</v>
      </c>
      <c r="R24456">
        <f>GBI_GM[[#This Row],[Net Sales]]-GBI_GM[[#This Row],[COGS]]</f>
        <v>837.36999999999989</v>
      </c>
      <c r="S24456">
        <f>GBI_GM[[#This Row],[Net Sales in USD]]-GBI_GM[[#This Row],[COGS in USD]]</f>
        <v>837.36999999999989</v>
      </c>
      <c r="T24456" s="1" t="s">
        <v>13</v>
      </c>
      <c r="U24456" s="2" t="s">
        <v>72</v>
      </c>
      <c r="V24456" s="1" t="s">
        <v>32</v>
      </c>
    </row>
    <row r="24457" spans="1:22" x14ac:dyDescent="0.25">
      <c r="A24457" s="1" t="s">
        <v>35</v>
      </c>
      <c r="B24457" s="1" t="s">
        <v>20</v>
      </c>
      <c r="C24457" s="1" t="s">
        <v>8</v>
      </c>
      <c r="D24457" s="1">
        <v>2012</v>
      </c>
      <c r="E24457" s="3">
        <v>4</v>
      </c>
      <c r="F24457" s="3">
        <v>7</v>
      </c>
      <c r="G24457" s="4">
        <v>2</v>
      </c>
      <c r="H24457" t="s">
        <v>59</v>
      </c>
      <c r="I24457">
        <v>5075</v>
      </c>
      <c r="J24457" t="s">
        <v>9</v>
      </c>
      <c r="K24457" s="5">
        <f>IF(GBI_GM[[#This Row],[Currency]]="EUR",1.13*GBI_GM[[#This Row],[Revenue]],GBI_GM[[#This Row],[Revenue]])</f>
        <v>5075</v>
      </c>
      <c r="L24457">
        <v>152.25</v>
      </c>
      <c r="M24457">
        <f>IF(GBI_GM[[#This Row],[Currency]]="EUR",1.13*GBI_GM[[#This Row],[Discount]],GBI_GM[[#This Row],[Discount]])</f>
        <v>152.25</v>
      </c>
      <c r="N24457">
        <f>GBI_GM[[#This Row],[Revenue]]-GBI_GM[[#This Row],[Discount]]</f>
        <v>4922.75</v>
      </c>
      <c r="O24457">
        <f>IF(GBI_GM[[#This Row],[Currency]]="EUR",1.13*GBI_GM[[#This Row],[Net Sales]],GBI_GM[[#This Row],[Net Sales]])</f>
        <v>4922.75</v>
      </c>
      <c r="P24457">
        <v>3248</v>
      </c>
      <c r="Q24457">
        <f>IF(GBI_GM[[#This Row],[Currency]]="EUR",1.13*GBI_GM[[#This Row],[COGS]],GBI_GM[[#This Row],[COGS]])</f>
        <v>3248</v>
      </c>
      <c r="R24457">
        <f>GBI_GM[[#This Row],[Net Sales]]-GBI_GM[[#This Row],[COGS]]</f>
        <v>1674.75</v>
      </c>
      <c r="S24457">
        <f>GBI_GM[[#This Row],[Net Sales in USD]]-GBI_GM[[#This Row],[COGS in USD]]</f>
        <v>1674.75</v>
      </c>
      <c r="T24457" s="1" t="s">
        <v>13</v>
      </c>
      <c r="U24457" s="2" t="s">
        <v>72</v>
      </c>
      <c r="V24457" s="1" t="s">
        <v>32</v>
      </c>
    </row>
    <row r="24458" spans="1:22" x14ac:dyDescent="0.25">
      <c r="A24458" s="1" t="s">
        <v>35</v>
      </c>
      <c r="B24458" s="1" t="s">
        <v>20</v>
      </c>
      <c r="C24458" s="1" t="s">
        <v>8</v>
      </c>
      <c r="D24458" s="1">
        <v>2012</v>
      </c>
      <c r="E24458" s="3">
        <v>4</v>
      </c>
      <c r="F24458" s="3">
        <v>9</v>
      </c>
      <c r="G24458" s="4">
        <v>5</v>
      </c>
      <c r="H24458" t="s">
        <v>59</v>
      </c>
      <c r="I24458">
        <v>12687.5</v>
      </c>
      <c r="J24458" t="s">
        <v>9</v>
      </c>
      <c r="K24458" s="5">
        <f>IF(GBI_GM[[#This Row],[Currency]]="EUR",1.13*GBI_GM[[#This Row],[Revenue]],GBI_GM[[#This Row],[Revenue]])</f>
        <v>12687.5</v>
      </c>
      <c r="L24458">
        <v>380.63</v>
      </c>
      <c r="M24458">
        <f>IF(GBI_GM[[#This Row],[Currency]]="EUR",1.13*GBI_GM[[#This Row],[Discount]],GBI_GM[[#This Row],[Discount]])</f>
        <v>380.63</v>
      </c>
      <c r="N24458">
        <f>GBI_GM[[#This Row],[Revenue]]-GBI_GM[[#This Row],[Discount]]</f>
        <v>12306.87</v>
      </c>
      <c r="O24458">
        <f>IF(GBI_GM[[#This Row],[Currency]]="EUR",1.13*GBI_GM[[#This Row],[Net Sales]],GBI_GM[[#This Row],[Net Sales]])</f>
        <v>12306.87</v>
      </c>
      <c r="P24458">
        <v>8120</v>
      </c>
      <c r="Q24458">
        <f>IF(GBI_GM[[#This Row],[Currency]]="EUR",1.13*GBI_GM[[#This Row],[COGS]],GBI_GM[[#This Row],[COGS]])</f>
        <v>8120</v>
      </c>
      <c r="R24458">
        <f>GBI_GM[[#This Row],[Net Sales]]-GBI_GM[[#This Row],[COGS]]</f>
        <v>4186.8700000000008</v>
      </c>
      <c r="S24458">
        <f>GBI_GM[[#This Row],[Net Sales in USD]]-GBI_GM[[#This Row],[COGS in USD]]</f>
        <v>4186.8700000000008</v>
      </c>
      <c r="T24458" s="1" t="s">
        <v>13</v>
      </c>
      <c r="U24458" s="2" t="s">
        <v>72</v>
      </c>
      <c r="V24458" s="1" t="s">
        <v>32</v>
      </c>
    </row>
    <row r="24459" spans="1:22" x14ac:dyDescent="0.25">
      <c r="A24459" s="1" t="s">
        <v>35</v>
      </c>
      <c r="B24459" s="1" t="s">
        <v>20</v>
      </c>
      <c r="C24459" s="1" t="s">
        <v>8</v>
      </c>
      <c r="D24459" s="1">
        <v>2012</v>
      </c>
      <c r="E24459" s="3">
        <v>4</v>
      </c>
      <c r="F24459" s="3">
        <v>13</v>
      </c>
      <c r="G24459" s="4">
        <v>1</v>
      </c>
      <c r="H24459" t="s">
        <v>59</v>
      </c>
      <c r="I24459">
        <v>2537.5</v>
      </c>
      <c r="J24459" t="s">
        <v>9</v>
      </c>
      <c r="K24459" s="5">
        <f>IF(GBI_GM[[#This Row],[Currency]]="EUR",1.13*GBI_GM[[#This Row],[Revenue]],GBI_GM[[#This Row],[Revenue]])</f>
        <v>2537.5</v>
      </c>
      <c r="L24459">
        <v>76.13</v>
      </c>
      <c r="M24459">
        <f>IF(GBI_GM[[#This Row],[Currency]]="EUR",1.13*GBI_GM[[#This Row],[Discount]],GBI_GM[[#This Row],[Discount]])</f>
        <v>76.13</v>
      </c>
      <c r="N24459">
        <f>GBI_GM[[#This Row],[Revenue]]-GBI_GM[[#This Row],[Discount]]</f>
        <v>2461.37</v>
      </c>
      <c r="O24459">
        <f>IF(GBI_GM[[#This Row],[Currency]]="EUR",1.13*GBI_GM[[#This Row],[Net Sales]],GBI_GM[[#This Row],[Net Sales]])</f>
        <v>2461.37</v>
      </c>
      <c r="P24459">
        <v>1624</v>
      </c>
      <c r="Q24459">
        <f>IF(GBI_GM[[#This Row],[Currency]]="EUR",1.13*GBI_GM[[#This Row],[COGS]],GBI_GM[[#This Row],[COGS]])</f>
        <v>1624</v>
      </c>
      <c r="R24459">
        <f>GBI_GM[[#This Row],[Net Sales]]-GBI_GM[[#This Row],[COGS]]</f>
        <v>837.36999999999989</v>
      </c>
      <c r="S24459">
        <f>GBI_GM[[#This Row],[Net Sales in USD]]-GBI_GM[[#This Row],[COGS in USD]]</f>
        <v>837.36999999999989</v>
      </c>
      <c r="T24459" s="1" t="s">
        <v>13</v>
      </c>
      <c r="U24459" s="2" t="s">
        <v>72</v>
      </c>
      <c r="V24459" s="1" t="s">
        <v>32</v>
      </c>
    </row>
    <row r="24460" spans="1:22" x14ac:dyDescent="0.25">
      <c r="A24460" s="1" t="s">
        <v>35</v>
      </c>
      <c r="B24460" s="1" t="s">
        <v>20</v>
      </c>
      <c r="C24460" s="1" t="s">
        <v>8</v>
      </c>
      <c r="D24460" s="1">
        <v>2012</v>
      </c>
      <c r="E24460" s="3">
        <v>5</v>
      </c>
      <c r="F24460" s="3">
        <v>6</v>
      </c>
      <c r="G24460" s="4">
        <v>5</v>
      </c>
      <c r="H24460" t="s">
        <v>59</v>
      </c>
      <c r="I24460">
        <v>12687.5</v>
      </c>
      <c r="J24460" t="s">
        <v>9</v>
      </c>
      <c r="K24460" s="5">
        <f>IF(GBI_GM[[#This Row],[Currency]]="EUR",1.13*GBI_GM[[#This Row],[Revenue]],GBI_GM[[#This Row],[Revenue]])</f>
        <v>12687.5</v>
      </c>
      <c r="L24460">
        <v>380.63</v>
      </c>
      <c r="M24460">
        <f>IF(GBI_GM[[#This Row],[Currency]]="EUR",1.13*GBI_GM[[#This Row],[Discount]],GBI_GM[[#This Row],[Discount]])</f>
        <v>380.63</v>
      </c>
      <c r="N24460">
        <f>GBI_GM[[#This Row],[Revenue]]-GBI_GM[[#This Row],[Discount]]</f>
        <v>12306.87</v>
      </c>
      <c r="O24460">
        <f>IF(GBI_GM[[#This Row],[Currency]]="EUR",1.13*GBI_GM[[#This Row],[Net Sales]],GBI_GM[[#This Row],[Net Sales]])</f>
        <v>12306.87</v>
      </c>
      <c r="P24460">
        <v>8120</v>
      </c>
      <c r="Q24460">
        <f>IF(GBI_GM[[#This Row],[Currency]]="EUR",1.13*GBI_GM[[#This Row],[COGS]],GBI_GM[[#This Row],[COGS]])</f>
        <v>8120</v>
      </c>
      <c r="R24460">
        <f>GBI_GM[[#This Row],[Net Sales]]-GBI_GM[[#This Row],[COGS]]</f>
        <v>4186.8700000000008</v>
      </c>
      <c r="S24460">
        <f>GBI_GM[[#This Row],[Net Sales in USD]]-GBI_GM[[#This Row],[COGS in USD]]</f>
        <v>4186.8700000000008</v>
      </c>
      <c r="T24460" s="1" t="s">
        <v>13</v>
      </c>
      <c r="U24460" s="2" t="s">
        <v>72</v>
      </c>
      <c r="V24460" s="1" t="s">
        <v>32</v>
      </c>
    </row>
    <row r="24461" spans="1:22" x14ac:dyDescent="0.25">
      <c r="A24461" s="1" t="s">
        <v>35</v>
      </c>
      <c r="B24461" s="1" t="s">
        <v>20</v>
      </c>
      <c r="C24461" s="1" t="s">
        <v>8</v>
      </c>
      <c r="D24461" s="1">
        <v>2012</v>
      </c>
      <c r="E24461" s="3">
        <v>5</v>
      </c>
      <c r="F24461" s="3">
        <v>22</v>
      </c>
      <c r="G24461" s="4">
        <v>5</v>
      </c>
      <c r="H24461" t="s">
        <v>59</v>
      </c>
      <c r="I24461">
        <v>12687.5</v>
      </c>
      <c r="J24461" t="s">
        <v>9</v>
      </c>
      <c r="K24461" s="5">
        <f>IF(GBI_GM[[#This Row],[Currency]]="EUR",1.13*GBI_GM[[#This Row],[Revenue]],GBI_GM[[#This Row],[Revenue]])</f>
        <v>12687.5</v>
      </c>
      <c r="L24461">
        <v>380.63</v>
      </c>
      <c r="M24461">
        <f>IF(GBI_GM[[#This Row],[Currency]]="EUR",1.13*GBI_GM[[#This Row],[Discount]],GBI_GM[[#This Row],[Discount]])</f>
        <v>380.63</v>
      </c>
      <c r="N24461">
        <f>GBI_GM[[#This Row],[Revenue]]-GBI_GM[[#This Row],[Discount]]</f>
        <v>12306.87</v>
      </c>
      <c r="O24461">
        <f>IF(GBI_GM[[#This Row],[Currency]]="EUR",1.13*GBI_GM[[#This Row],[Net Sales]],GBI_GM[[#This Row],[Net Sales]])</f>
        <v>12306.87</v>
      </c>
      <c r="P24461">
        <v>8120</v>
      </c>
      <c r="Q24461">
        <f>IF(GBI_GM[[#This Row],[Currency]]="EUR",1.13*GBI_GM[[#This Row],[COGS]],GBI_GM[[#This Row],[COGS]])</f>
        <v>8120</v>
      </c>
      <c r="R24461">
        <f>GBI_GM[[#This Row],[Net Sales]]-GBI_GM[[#This Row],[COGS]]</f>
        <v>4186.8700000000008</v>
      </c>
      <c r="S24461">
        <f>GBI_GM[[#This Row],[Net Sales in USD]]-GBI_GM[[#This Row],[COGS in USD]]</f>
        <v>4186.8700000000008</v>
      </c>
      <c r="T24461" s="1" t="s">
        <v>13</v>
      </c>
      <c r="U24461" s="2" t="s">
        <v>72</v>
      </c>
      <c r="V24461" s="1" t="s">
        <v>32</v>
      </c>
    </row>
    <row r="24462" spans="1:22" x14ac:dyDescent="0.25">
      <c r="A24462" s="1" t="s">
        <v>35</v>
      </c>
      <c r="B24462" s="1" t="s">
        <v>20</v>
      </c>
      <c r="C24462" s="1" t="s">
        <v>8</v>
      </c>
      <c r="D24462" s="1">
        <v>2012</v>
      </c>
      <c r="E24462" s="3">
        <v>6</v>
      </c>
      <c r="F24462" s="3">
        <v>1</v>
      </c>
      <c r="G24462" s="4">
        <v>3</v>
      </c>
      <c r="H24462" t="s">
        <v>59</v>
      </c>
      <c r="I24462">
        <v>7612.5</v>
      </c>
      <c r="J24462" t="s">
        <v>9</v>
      </c>
      <c r="K24462" s="5">
        <f>IF(GBI_GM[[#This Row],[Currency]]="EUR",1.13*GBI_GM[[#This Row],[Revenue]],GBI_GM[[#This Row],[Revenue]])</f>
        <v>7612.5</v>
      </c>
      <c r="L24462">
        <v>228.38</v>
      </c>
      <c r="M24462">
        <f>IF(GBI_GM[[#This Row],[Currency]]="EUR",1.13*GBI_GM[[#This Row],[Discount]],GBI_GM[[#This Row],[Discount]])</f>
        <v>228.38</v>
      </c>
      <c r="N24462">
        <f>GBI_GM[[#This Row],[Revenue]]-GBI_GM[[#This Row],[Discount]]</f>
        <v>7384.12</v>
      </c>
      <c r="O24462">
        <f>IF(GBI_GM[[#This Row],[Currency]]="EUR",1.13*GBI_GM[[#This Row],[Net Sales]],GBI_GM[[#This Row],[Net Sales]])</f>
        <v>7384.12</v>
      </c>
      <c r="P24462">
        <v>4872</v>
      </c>
      <c r="Q24462">
        <f>IF(GBI_GM[[#This Row],[Currency]]="EUR",1.13*GBI_GM[[#This Row],[COGS]],GBI_GM[[#This Row],[COGS]])</f>
        <v>4872</v>
      </c>
      <c r="R24462">
        <f>GBI_GM[[#This Row],[Net Sales]]-GBI_GM[[#This Row],[COGS]]</f>
        <v>2512.12</v>
      </c>
      <c r="S24462">
        <f>GBI_GM[[#This Row],[Net Sales in USD]]-GBI_GM[[#This Row],[COGS in USD]]</f>
        <v>2512.12</v>
      </c>
      <c r="T24462" s="1" t="s">
        <v>13</v>
      </c>
      <c r="U24462" s="2" t="s">
        <v>72</v>
      </c>
      <c r="V24462" s="1" t="s">
        <v>32</v>
      </c>
    </row>
    <row r="24463" spans="1:22" x14ac:dyDescent="0.25">
      <c r="A24463" s="1" t="s">
        <v>35</v>
      </c>
      <c r="B24463" s="1" t="s">
        <v>20</v>
      </c>
      <c r="C24463" s="1" t="s">
        <v>8</v>
      </c>
      <c r="D24463" s="1">
        <v>2012</v>
      </c>
      <c r="E24463" s="3">
        <v>6</v>
      </c>
      <c r="F24463" s="3">
        <v>6</v>
      </c>
      <c r="G24463" s="4">
        <v>8</v>
      </c>
      <c r="H24463" t="s">
        <v>59</v>
      </c>
      <c r="I24463">
        <v>20300</v>
      </c>
      <c r="J24463" t="s">
        <v>9</v>
      </c>
      <c r="K24463" s="5">
        <f>IF(GBI_GM[[#This Row],[Currency]]="EUR",1.13*GBI_GM[[#This Row],[Revenue]],GBI_GM[[#This Row],[Revenue]])</f>
        <v>20300</v>
      </c>
      <c r="L24463">
        <v>609</v>
      </c>
      <c r="M24463">
        <f>IF(GBI_GM[[#This Row],[Currency]]="EUR",1.13*GBI_GM[[#This Row],[Discount]],GBI_GM[[#This Row],[Discount]])</f>
        <v>609</v>
      </c>
      <c r="N24463">
        <f>GBI_GM[[#This Row],[Revenue]]-GBI_GM[[#This Row],[Discount]]</f>
        <v>19691</v>
      </c>
      <c r="O24463">
        <f>IF(GBI_GM[[#This Row],[Currency]]="EUR",1.13*GBI_GM[[#This Row],[Net Sales]],GBI_GM[[#This Row],[Net Sales]])</f>
        <v>19691</v>
      </c>
      <c r="P24463">
        <v>12992</v>
      </c>
      <c r="Q24463">
        <f>IF(GBI_GM[[#This Row],[Currency]]="EUR",1.13*GBI_GM[[#This Row],[COGS]],GBI_GM[[#This Row],[COGS]])</f>
        <v>12992</v>
      </c>
      <c r="R24463">
        <f>GBI_GM[[#This Row],[Net Sales]]-GBI_GM[[#This Row],[COGS]]</f>
        <v>6699</v>
      </c>
      <c r="S24463">
        <f>GBI_GM[[#This Row],[Net Sales in USD]]-GBI_GM[[#This Row],[COGS in USD]]</f>
        <v>6699</v>
      </c>
      <c r="T24463" s="1" t="s">
        <v>13</v>
      </c>
      <c r="U24463" s="2" t="s">
        <v>72</v>
      </c>
      <c r="V24463" s="1" t="s">
        <v>32</v>
      </c>
    </row>
    <row r="24464" spans="1:22" x14ac:dyDescent="0.25">
      <c r="A24464" s="1" t="s">
        <v>35</v>
      </c>
      <c r="B24464" s="1" t="s">
        <v>20</v>
      </c>
      <c r="C24464" s="1" t="s">
        <v>8</v>
      </c>
      <c r="D24464" s="1">
        <v>2012</v>
      </c>
      <c r="E24464" s="3">
        <v>7</v>
      </c>
      <c r="F24464" s="3">
        <v>16</v>
      </c>
      <c r="G24464" s="4">
        <v>4</v>
      </c>
      <c r="H24464" t="s">
        <v>59</v>
      </c>
      <c r="I24464">
        <v>10150</v>
      </c>
      <c r="J24464" t="s">
        <v>9</v>
      </c>
      <c r="K24464" s="5">
        <f>IF(GBI_GM[[#This Row],[Currency]]="EUR",1.13*GBI_GM[[#This Row],[Revenue]],GBI_GM[[#This Row],[Revenue]])</f>
        <v>10150</v>
      </c>
      <c r="L24464">
        <v>304.5</v>
      </c>
      <c r="M24464">
        <f>IF(GBI_GM[[#This Row],[Currency]]="EUR",1.13*GBI_GM[[#This Row],[Discount]],GBI_GM[[#This Row],[Discount]])</f>
        <v>304.5</v>
      </c>
      <c r="N24464">
        <f>GBI_GM[[#This Row],[Revenue]]-GBI_GM[[#This Row],[Discount]]</f>
        <v>9845.5</v>
      </c>
      <c r="O24464">
        <f>IF(GBI_GM[[#This Row],[Currency]]="EUR",1.13*GBI_GM[[#This Row],[Net Sales]],GBI_GM[[#This Row],[Net Sales]])</f>
        <v>9845.5</v>
      </c>
      <c r="P24464">
        <v>6496</v>
      </c>
      <c r="Q24464">
        <f>IF(GBI_GM[[#This Row],[Currency]]="EUR",1.13*GBI_GM[[#This Row],[COGS]],GBI_GM[[#This Row],[COGS]])</f>
        <v>6496</v>
      </c>
      <c r="R24464">
        <f>GBI_GM[[#This Row],[Net Sales]]-GBI_GM[[#This Row],[COGS]]</f>
        <v>3349.5</v>
      </c>
      <c r="S24464">
        <f>GBI_GM[[#This Row],[Net Sales in USD]]-GBI_GM[[#This Row],[COGS in USD]]</f>
        <v>3349.5</v>
      </c>
      <c r="T24464" s="1" t="s">
        <v>13</v>
      </c>
      <c r="U24464" s="2" t="s">
        <v>72</v>
      </c>
      <c r="V24464" s="1" t="s">
        <v>32</v>
      </c>
    </row>
    <row r="24465" spans="1:22" x14ac:dyDescent="0.25">
      <c r="A24465" s="1" t="s">
        <v>35</v>
      </c>
      <c r="B24465" s="1" t="s">
        <v>20</v>
      </c>
      <c r="C24465" s="1" t="s">
        <v>8</v>
      </c>
      <c r="D24465" s="1">
        <v>2012</v>
      </c>
      <c r="E24465" s="3">
        <v>7</v>
      </c>
      <c r="F24465" s="3">
        <v>31</v>
      </c>
      <c r="G24465" s="4">
        <v>2</v>
      </c>
      <c r="H24465" t="s">
        <v>59</v>
      </c>
      <c r="I24465">
        <v>5075</v>
      </c>
      <c r="J24465" t="s">
        <v>9</v>
      </c>
      <c r="K24465" s="5">
        <f>IF(GBI_GM[[#This Row],[Currency]]="EUR",1.13*GBI_GM[[#This Row],[Revenue]],GBI_GM[[#This Row],[Revenue]])</f>
        <v>5075</v>
      </c>
      <c r="L24465">
        <v>152.25</v>
      </c>
      <c r="M24465">
        <f>IF(GBI_GM[[#This Row],[Currency]]="EUR",1.13*GBI_GM[[#This Row],[Discount]],GBI_GM[[#This Row],[Discount]])</f>
        <v>152.25</v>
      </c>
      <c r="N24465">
        <f>GBI_GM[[#This Row],[Revenue]]-GBI_GM[[#This Row],[Discount]]</f>
        <v>4922.75</v>
      </c>
      <c r="O24465">
        <f>IF(GBI_GM[[#This Row],[Currency]]="EUR",1.13*GBI_GM[[#This Row],[Net Sales]],GBI_GM[[#This Row],[Net Sales]])</f>
        <v>4922.75</v>
      </c>
      <c r="P24465">
        <v>3248</v>
      </c>
      <c r="Q24465">
        <f>IF(GBI_GM[[#This Row],[Currency]]="EUR",1.13*GBI_GM[[#This Row],[COGS]],GBI_GM[[#This Row],[COGS]])</f>
        <v>3248</v>
      </c>
      <c r="R24465">
        <f>GBI_GM[[#This Row],[Net Sales]]-GBI_GM[[#This Row],[COGS]]</f>
        <v>1674.75</v>
      </c>
      <c r="S24465">
        <f>GBI_GM[[#This Row],[Net Sales in USD]]-GBI_GM[[#This Row],[COGS in USD]]</f>
        <v>1674.75</v>
      </c>
      <c r="T24465" s="1" t="s">
        <v>13</v>
      </c>
      <c r="U24465" s="2" t="s">
        <v>72</v>
      </c>
      <c r="V24465" s="1" t="s">
        <v>32</v>
      </c>
    </row>
    <row r="24466" spans="1:22" x14ac:dyDescent="0.25">
      <c r="A24466" s="1" t="s">
        <v>35</v>
      </c>
      <c r="B24466" s="1" t="s">
        <v>20</v>
      </c>
      <c r="C24466" s="1" t="s">
        <v>8</v>
      </c>
      <c r="D24466" s="1">
        <v>2012</v>
      </c>
      <c r="E24466" s="3">
        <v>8</v>
      </c>
      <c r="F24466" s="3">
        <v>2</v>
      </c>
      <c r="G24466" s="4">
        <v>2</v>
      </c>
      <c r="H24466" t="s">
        <v>59</v>
      </c>
      <c r="I24466">
        <v>5075</v>
      </c>
      <c r="J24466" t="s">
        <v>9</v>
      </c>
      <c r="K24466" s="5">
        <f>IF(GBI_GM[[#This Row],[Currency]]="EUR",1.13*GBI_GM[[#This Row],[Revenue]],GBI_GM[[#This Row],[Revenue]])</f>
        <v>5075</v>
      </c>
      <c r="L24466">
        <v>152.25</v>
      </c>
      <c r="M24466">
        <f>IF(GBI_GM[[#This Row],[Currency]]="EUR",1.13*GBI_GM[[#This Row],[Discount]],GBI_GM[[#This Row],[Discount]])</f>
        <v>152.25</v>
      </c>
      <c r="N24466">
        <f>GBI_GM[[#This Row],[Revenue]]-GBI_GM[[#This Row],[Discount]]</f>
        <v>4922.75</v>
      </c>
      <c r="O24466">
        <f>IF(GBI_GM[[#This Row],[Currency]]="EUR",1.13*GBI_GM[[#This Row],[Net Sales]],GBI_GM[[#This Row],[Net Sales]])</f>
        <v>4922.75</v>
      </c>
      <c r="P24466">
        <v>3248</v>
      </c>
      <c r="Q24466">
        <f>IF(GBI_GM[[#This Row],[Currency]]="EUR",1.13*GBI_GM[[#This Row],[COGS]],GBI_GM[[#This Row],[COGS]])</f>
        <v>3248</v>
      </c>
      <c r="R24466">
        <f>GBI_GM[[#This Row],[Net Sales]]-GBI_GM[[#This Row],[COGS]]</f>
        <v>1674.75</v>
      </c>
      <c r="S24466">
        <f>GBI_GM[[#This Row],[Net Sales in USD]]-GBI_GM[[#This Row],[COGS in USD]]</f>
        <v>1674.75</v>
      </c>
      <c r="T24466" s="1" t="s">
        <v>13</v>
      </c>
      <c r="U24466" s="2" t="s">
        <v>72</v>
      </c>
      <c r="V24466" s="1" t="s">
        <v>32</v>
      </c>
    </row>
    <row r="24467" spans="1:22" x14ac:dyDescent="0.25">
      <c r="A24467" s="1" t="s">
        <v>35</v>
      </c>
      <c r="B24467" s="1" t="s">
        <v>20</v>
      </c>
      <c r="C24467" s="1" t="s">
        <v>8</v>
      </c>
      <c r="D24467" s="1">
        <v>2012</v>
      </c>
      <c r="E24467" s="3">
        <v>8</v>
      </c>
      <c r="F24467" s="3">
        <v>24</v>
      </c>
      <c r="G24467" s="4">
        <v>1</v>
      </c>
      <c r="H24467" t="s">
        <v>59</v>
      </c>
      <c r="I24467">
        <v>2537.5</v>
      </c>
      <c r="J24467" t="s">
        <v>9</v>
      </c>
      <c r="K24467" s="5">
        <f>IF(GBI_GM[[#This Row],[Currency]]="EUR",1.13*GBI_GM[[#This Row],[Revenue]],GBI_GM[[#This Row],[Revenue]])</f>
        <v>2537.5</v>
      </c>
      <c r="L24467">
        <v>76.13</v>
      </c>
      <c r="M24467">
        <f>IF(GBI_GM[[#This Row],[Currency]]="EUR",1.13*GBI_GM[[#This Row],[Discount]],GBI_GM[[#This Row],[Discount]])</f>
        <v>76.13</v>
      </c>
      <c r="N24467">
        <f>GBI_GM[[#This Row],[Revenue]]-GBI_GM[[#This Row],[Discount]]</f>
        <v>2461.37</v>
      </c>
      <c r="O24467">
        <f>IF(GBI_GM[[#This Row],[Currency]]="EUR",1.13*GBI_GM[[#This Row],[Net Sales]],GBI_GM[[#This Row],[Net Sales]])</f>
        <v>2461.37</v>
      </c>
      <c r="P24467">
        <v>1624</v>
      </c>
      <c r="Q24467">
        <f>IF(GBI_GM[[#This Row],[Currency]]="EUR",1.13*GBI_GM[[#This Row],[COGS]],GBI_GM[[#This Row],[COGS]])</f>
        <v>1624</v>
      </c>
      <c r="R24467">
        <f>GBI_GM[[#This Row],[Net Sales]]-GBI_GM[[#This Row],[COGS]]</f>
        <v>837.36999999999989</v>
      </c>
      <c r="S24467">
        <f>GBI_GM[[#This Row],[Net Sales in USD]]-GBI_GM[[#This Row],[COGS in USD]]</f>
        <v>837.36999999999989</v>
      </c>
      <c r="T24467" s="1" t="s">
        <v>13</v>
      </c>
      <c r="U24467" s="2" t="s">
        <v>72</v>
      </c>
      <c r="V24467" s="1" t="s">
        <v>32</v>
      </c>
    </row>
    <row r="24468" spans="1:22" x14ac:dyDescent="0.25">
      <c r="A24468" s="1" t="s">
        <v>35</v>
      </c>
      <c r="B24468" s="1" t="s">
        <v>20</v>
      </c>
      <c r="C24468" s="1" t="s">
        <v>8</v>
      </c>
      <c r="D24468" s="1">
        <v>2012</v>
      </c>
      <c r="E24468" s="3">
        <v>8</v>
      </c>
      <c r="F24468" s="3">
        <v>30</v>
      </c>
      <c r="G24468" s="4">
        <v>1</v>
      </c>
      <c r="H24468" t="s">
        <v>59</v>
      </c>
      <c r="I24468">
        <v>2537.5</v>
      </c>
      <c r="J24468" t="s">
        <v>9</v>
      </c>
      <c r="K24468" s="5">
        <f>IF(GBI_GM[[#This Row],[Currency]]="EUR",1.13*GBI_GM[[#This Row],[Revenue]],GBI_GM[[#This Row],[Revenue]])</f>
        <v>2537.5</v>
      </c>
      <c r="L24468">
        <v>76.13</v>
      </c>
      <c r="M24468">
        <f>IF(GBI_GM[[#This Row],[Currency]]="EUR",1.13*GBI_GM[[#This Row],[Discount]],GBI_GM[[#This Row],[Discount]])</f>
        <v>76.13</v>
      </c>
      <c r="N24468">
        <f>GBI_GM[[#This Row],[Revenue]]-GBI_GM[[#This Row],[Discount]]</f>
        <v>2461.37</v>
      </c>
      <c r="O24468">
        <f>IF(GBI_GM[[#This Row],[Currency]]="EUR",1.13*GBI_GM[[#This Row],[Net Sales]],GBI_GM[[#This Row],[Net Sales]])</f>
        <v>2461.37</v>
      </c>
      <c r="P24468">
        <v>1624</v>
      </c>
      <c r="Q24468">
        <f>IF(GBI_GM[[#This Row],[Currency]]="EUR",1.13*GBI_GM[[#This Row],[COGS]],GBI_GM[[#This Row],[COGS]])</f>
        <v>1624</v>
      </c>
      <c r="R24468">
        <f>GBI_GM[[#This Row],[Net Sales]]-GBI_GM[[#This Row],[COGS]]</f>
        <v>837.36999999999989</v>
      </c>
      <c r="S24468">
        <f>GBI_GM[[#This Row],[Net Sales in USD]]-GBI_GM[[#This Row],[COGS in USD]]</f>
        <v>837.36999999999989</v>
      </c>
      <c r="T24468" s="1" t="s">
        <v>13</v>
      </c>
      <c r="U24468" s="2" t="s">
        <v>72</v>
      </c>
      <c r="V24468" s="1" t="s">
        <v>32</v>
      </c>
    </row>
    <row r="24469" spans="1:22" x14ac:dyDescent="0.25">
      <c r="A24469" s="1" t="s">
        <v>35</v>
      </c>
      <c r="B24469" s="1" t="s">
        <v>20</v>
      </c>
      <c r="C24469" s="1" t="s">
        <v>8</v>
      </c>
      <c r="D24469" s="1">
        <v>2012</v>
      </c>
      <c r="E24469" s="3">
        <v>9</v>
      </c>
      <c r="F24469" s="3">
        <v>5</v>
      </c>
      <c r="G24469" s="4">
        <v>1</v>
      </c>
      <c r="H24469" t="s">
        <v>59</v>
      </c>
      <c r="I24469">
        <v>2537.5</v>
      </c>
      <c r="J24469" t="s">
        <v>9</v>
      </c>
      <c r="K24469" s="5">
        <f>IF(GBI_GM[[#This Row],[Currency]]="EUR",1.13*GBI_GM[[#This Row],[Revenue]],GBI_GM[[#This Row],[Revenue]])</f>
        <v>2537.5</v>
      </c>
      <c r="L24469">
        <v>76.13</v>
      </c>
      <c r="M24469">
        <f>IF(GBI_GM[[#This Row],[Currency]]="EUR",1.13*GBI_GM[[#This Row],[Discount]],GBI_GM[[#This Row],[Discount]])</f>
        <v>76.13</v>
      </c>
      <c r="N24469">
        <f>GBI_GM[[#This Row],[Revenue]]-GBI_GM[[#This Row],[Discount]]</f>
        <v>2461.37</v>
      </c>
      <c r="O24469">
        <f>IF(GBI_GM[[#This Row],[Currency]]="EUR",1.13*GBI_GM[[#This Row],[Net Sales]],GBI_GM[[#This Row],[Net Sales]])</f>
        <v>2461.37</v>
      </c>
      <c r="P24469">
        <v>1624</v>
      </c>
      <c r="Q24469">
        <f>IF(GBI_GM[[#This Row],[Currency]]="EUR",1.13*GBI_GM[[#This Row],[COGS]],GBI_GM[[#This Row],[COGS]])</f>
        <v>1624</v>
      </c>
      <c r="R24469">
        <f>GBI_GM[[#This Row],[Net Sales]]-GBI_GM[[#This Row],[COGS]]</f>
        <v>837.36999999999989</v>
      </c>
      <c r="S24469">
        <f>GBI_GM[[#This Row],[Net Sales in USD]]-GBI_GM[[#This Row],[COGS in USD]]</f>
        <v>837.36999999999989</v>
      </c>
      <c r="T24469" s="1" t="s">
        <v>13</v>
      </c>
      <c r="U24469" s="2" t="s">
        <v>72</v>
      </c>
      <c r="V24469" s="1" t="s">
        <v>32</v>
      </c>
    </row>
    <row r="24470" spans="1:22" x14ac:dyDescent="0.25">
      <c r="A24470" s="1" t="s">
        <v>35</v>
      </c>
      <c r="B24470" s="1" t="s">
        <v>20</v>
      </c>
      <c r="C24470" s="1" t="s">
        <v>8</v>
      </c>
      <c r="D24470" s="1">
        <v>2012</v>
      </c>
      <c r="E24470" s="3">
        <v>9</v>
      </c>
      <c r="F24470" s="3">
        <v>7</v>
      </c>
      <c r="G24470" s="4">
        <v>1</v>
      </c>
      <c r="H24470" t="s">
        <v>59</v>
      </c>
      <c r="I24470">
        <v>2537.5</v>
      </c>
      <c r="J24470" t="s">
        <v>9</v>
      </c>
      <c r="K24470" s="5">
        <f>IF(GBI_GM[[#This Row],[Currency]]="EUR",1.13*GBI_GM[[#This Row],[Revenue]],GBI_GM[[#This Row],[Revenue]])</f>
        <v>2537.5</v>
      </c>
      <c r="L24470">
        <v>76.13</v>
      </c>
      <c r="M24470">
        <f>IF(GBI_GM[[#This Row],[Currency]]="EUR",1.13*GBI_GM[[#This Row],[Discount]],GBI_GM[[#This Row],[Discount]])</f>
        <v>76.13</v>
      </c>
      <c r="N24470">
        <f>GBI_GM[[#This Row],[Revenue]]-GBI_GM[[#This Row],[Discount]]</f>
        <v>2461.37</v>
      </c>
      <c r="O24470">
        <f>IF(GBI_GM[[#This Row],[Currency]]="EUR",1.13*GBI_GM[[#This Row],[Net Sales]],GBI_GM[[#This Row],[Net Sales]])</f>
        <v>2461.37</v>
      </c>
      <c r="P24470">
        <v>1624</v>
      </c>
      <c r="Q24470">
        <f>IF(GBI_GM[[#This Row],[Currency]]="EUR",1.13*GBI_GM[[#This Row],[COGS]],GBI_GM[[#This Row],[COGS]])</f>
        <v>1624</v>
      </c>
      <c r="R24470">
        <f>GBI_GM[[#This Row],[Net Sales]]-GBI_GM[[#This Row],[COGS]]</f>
        <v>837.36999999999989</v>
      </c>
      <c r="S24470">
        <f>GBI_GM[[#This Row],[Net Sales in USD]]-GBI_GM[[#This Row],[COGS in USD]]</f>
        <v>837.36999999999989</v>
      </c>
      <c r="T24470" s="1" t="s">
        <v>13</v>
      </c>
      <c r="U24470" s="2" t="s">
        <v>72</v>
      </c>
      <c r="V24470" s="1" t="s">
        <v>32</v>
      </c>
    </row>
    <row r="24471" spans="1:22" x14ac:dyDescent="0.25">
      <c r="A24471" s="1" t="s">
        <v>35</v>
      </c>
      <c r="B24471" s="1" t="s">
        <v>20</v>
      </c>
      <c r="C24471" s="1" t="s">
        <v>8</v>
      </c>
      <c r="D24471" s="1">
        <v>2012</v>
      </c>
      <c r="E24471" s="3">
        <v>9</v>
      </c>
      <c r="F24471" s="3">
        <v>22</v>
      </c>
      <c r="G24471" s="4">
        <v>1</v>
      </c>
      <c r="H24471" t="s">
        <v>59</v>
      </c>
      <c r="I24471">
        <v>2537.5</v>
      </c>
      <c r="J24471" t="s">
        <v>9</v>
      </c>
      <c r="K24471" s="5">
        <f>IF(GBI_GM[[#This Row],[Currency]]="EUR",1.13*GBI_GM[[#This Row],[Revenue]],GBI_GM[[#This Row],[Revenue]])</f>
        <v>2537.5</v>
      </c>
      <c r="L24471">
        <v>76.13</v>
      </c>
      <c r="M24471">
        <f>IF(GBI_GM[[#This Row],[Currency]]="EUR",1.13*GBI_GM[[#This Row],[Discount]],GBI_GM[[#This Row],[Discount]])</f>
        <v>76.13</v>
      </c>
      <c r="N24471">
        <f>GBI_GM[[#This Row],[Revenue]]-GBI_GM[[#This Row],[Discount]]</f>
        <v>2461.37</v>
      </c>
      <c r="O24471">
        <f>IF(GBI_GM[[#This Row],[Currency]]="EUR",1.13*GBI_GM[[#This Row],[Net Sales]],GBI_GM[[#This Row],[Net Sales]])</f>
        <v>2461.37</v>
      </c>
      <c r="P24471">
        <v>1624</v>
      </c>
      <c r="Q24471">
        <f>IF(GBI_GM[[#This Row],[Currency]]="EUR",1.13*GBI_GM[[#This Row],[COGS]],GBI_GM[[#This Row],[COGS]])</f>
        <v>1624</v>
      </c>
      <c r="R24471">
        <f>GBI_GM[[#This Row],[Net Sales]]-GBI_GM[[#This Row],[COGS]]</f>
        <v>837.36999999999989</v>
      </c>
      <c r="S24471">
        <f>GBI_GM[[#This Row],[Net Sales in USD]]-GBI_GM[[#This Row],[COGS in USD]]</f>
        <v>837.36999999999989</v>
      </c>
      <c r="T24471" s="1" t="s">
        <v>13</v>
      </c>
      <c r="U24471" s="2" t="s">
        <v>72</v>
      </c>
      <c r="V24471" s="1" t="s">
        <v>32</v>
      </c>
    </row>
    <row r="24472" spans="1:22" x14ac:dyDescent="0.25">
      <c r="A24472" s="1" t="s">
        <v>35</v>
      </c>
      <c r="B24472" s="1" t="s">
        <v>20</v>
      </c>
      <c r="C24472" s="1" t="s">
        <v>8</v>
      </c>
      <c r="D24472" s="1">
        <v>2012</v>
      </c>
      <c r="E24472" s="3">
        <v>10</v>
      </c>
      <c r="F24472" s="3">
        <v>1</v>
      </c>
      <c r="G24472" s="4">
        <v>1</v>
      </c>
      <c r="H24472" t="s">
        <v>59</v>
      </c>
      <c r="I24472">
        <v>2537.5</v>
      </c>
      <c r="J24472" t="s">
        <v>9</v>
      </c>
      <c r="K24472" s="5">
        <f>IF(GBI_GM[[#This Row],[Currency]]="EUR",1.13*GBI_GM[[#This Row],[Revenue]],GBI_GM[[#This Row],[Revenue]])</f>
        <v>2537.5</v>
      </c>
      <c r="L24472">
        <v>76.13</v>
      </c>
      <c r="M24472">
        <f>IF(GBI_GM[[#This Row],[Currency]]="EUR",1.13*GBI_GM[[#This Row],[Discount]],GBI_GM[[#This Row],[Discount]])</f>
        <v>76.13</v>
      </c>
      <c r="N24472">
        <f>GBI_GM[[#This Row],[Revenue]]-GBI_GM[[#This Row],[Discount]]</f>
        <v>2461.37</v>
      </c>
      <c r="O24472">
        <f>IF(GBI_GM[[#This Row],[Currency]]="EUR",1.13*GBI_GM[[#This Row],[Net Sales]],GBI_GM[[#This Row],[Net Sales]])</f>
        <v>2461.37</v>
      </c>
      <c r="P24472">
        <v>1624</v>
      </c>
      <c r="Q24472">
        <f>IF(GBI_GM[[#This Row],[Currency]]="EUR",1.13*GBI_GM[[#This Row],[COGS]],GBI_GM[[#This Row],[COGS]])</f>
        <v>1624</v>
      </c>
      <c r="R24472">
        <f>GBI_GM[[#This Row],[Net Sales]]-GBI_GM[[#This Row],[COGS]]</f>
        <v>837.36999999999989</v>
      </c>
      <c r="S24472">
        <f>GBI_GM[[#This Row],[Net Sales in USD]]-GBI_GM[[#This Row],[COGS in USD]]</f>
        <v>837.36999999999989</v>
      </c>
      <c r="T24472" s="1" t="s">
        <v>13</v>
      </c>
      <c r="U24472" s="2" t="s">
        <v>72</v>
      </c>
      <c r="V24472" s="1" t="s">
        <v>32</v>
      </c>
    </row>
    <row r="24473" spans="1:22" x14ac:dyDescent="0.25">
      <c r="A24473" s="1" t="s">
        <v>35</v>
      </c>
      <c r="B24473" s="1" t="s">
        <v>20</v>
      </c>
      <c r="C24473" s="1" t="s">
        <v>8</v>
      </c>
      <c r="D24473" s="1">
        <v>2012</v>
      </c>
      <c r="E24473" s="3">
        <v>10</v>
      </c>
      <c r="F24473" s="3">
        <v>9</v>
      </c>
      <c r="G24473" s="4">
        <v>1</v>
      </c>
      <c r="H24473" t="s">
        <v>59</v>
      </c>
      <c r="I24473">
        <v>2537.5</v>
      </c>
      <c r="J24473" t="s">
        <v>9</v>
      </c>
      <c r="K24473" s="5">
        <f>IF(GBI_GM[[#This Row],[Currency]]="EUR",1.13*GBI_GM[[#This Row],[Revenue]],GBI_GM[[#This Row],[Revenue]])</f>
        <v>2537.5</v>
      </c>
      <c r="L24473">
        <v>76.13</v>
      </c>
      <c r="M24473">
        <f>IF(GBI_GM[[#This Row],[Currency]]="EUR",1.13*GBI_GM[[#This Row],[Discount]],GBI_GM[[#This Row],[Discount]])</f>
        <v>76.13</v>
      </c>
      <c r="N24473">
        <f>GBI_GM[[#This Row],[Revenue]]-GBI_GM[[#This Row],[Discount]]</f>
        <v>2461.37</v>
      </c>
      <c r="O24473">
        <f>IF(GBI_GM[[#This Row],[Currency]]="EUR",1.13*GBI_GM[[#This Row],[Net Sales]],GBI_GM[[#This Row],[Net Sales]])</f>
        <v>2461.37</v>
      </c>
      <c r="P24473">
        <v>1624</v>
      </c>
      <c r="Q24473">
        <f>IF(GBI_GM[[#This Row],[Currency]]="EUR",1.13*GBI_GM[[#This Row],[COGS]],GBI_GM[[#This Row],[COGS]])</f>
        <v>1624</v>
      </c>
      <c r="R24473">
        <f>GBI_GM[[#This Row],[Net Sales]]-GBI_GM[[#This Row],[COGS]]</f>
        <v>837.36999999999989</v>
      </c>
      <c r="S24473">
        <f>GBI_GM[[#This Row],[Net Sales in USD]]-GBI_GM[[#This Row],[COGS in USD]]</f>
        <v>837.36999999999989</v>
      </c>
      <c r="T24473" s="1" t="s">
        <v>13</v>
      </c>
      <c r="U24473" s="2" t="s">
        <v>72</v>
      </c>
      <c r="V24473" s="1" t="s">
        <v>32</v>
      </c>
    </row>
    <row r="24474" spans="1:22" x14ac:dyDescent="0.25">
      <c r="A24474" s="1" t="s">
        <v>35</v>
      </c>
      <c r="B24474" s="1" t="s">
        <v>20</v>
      </c>
      <c r="C24474" s="1" t="s">
        <v>8</v>
      </c>
      <c r="D24474" s="1">
        <v>2013</v>
      </c>
      <c r="E24474" s="3">
        <v>1</v>
      </c>
      <c r="F24474" s="3">
        <v>1</v>
      </c>
      <c r="G24474" s="4">
        <v>1</v>
      </c>
      <c r="H24474" t="s">
        <v>59</v>
      </c>
      <c r="I24474">
        <v>2575.56</v>
      </c>
      <c r="J24474" t="s">
        <v>9</v>
      </c>
      <c r="K24474" s="5">
        <f>IF(GBI_GM[[#This Row],[Currency]]="EUR",1.13*GBI_GM[[#This Row],[Revenue]],GBI_GM[[#This Row],[Revenue]])</f>
        <v>2575.56</v>
      </c>
      <c r="L24474">
        <v>77.27</v>
      </c>
      <c r="M24474">
        <f>IF(GBI_GM[[#This Row],[Currency]]="EUR",1.13*GBI_GM[[#This Row],[Discount]],GBI_GM[[#This Row],[Discount]])</f>
        <v>77.27</v>
      </c>
      <c r="N24474">
        <f>GBI_GM[[#This Row],[Revenue]]-GBI_GM[[#This Row],[Discount]]</f>
        <v>2498.29</v>
      </c>
      <c r="O24474">
        <f>IF(GBI_GM[[#This Row],[Currency]]="EUR",1.13*GBI_GM[[#This Row],[Net Sales]],GBI_GM[[#This Row],[Net Sales]])</f>
        <v>2498.29</v>
      </c>
      <c r="P24474">
        <v>1649</v>
      </c>
      <c r="Q24474">
        <f>IF(GBI_GM[[#This Row],[Currency]]="EUR",1.13*GBI_GM[[#This Row],[COGS]],GBI_GM[[#This Row],[COGS]])</f>
        <v>1649</v>
      </c>
      <c r="R24474">
        <f>GBI_GM[[#This Row],[Net Sales]]-GBI_GM[[#This Row],[COGS]]</f>
        <v>849.29</v>
      </c>
      <c r="S24474">
        <f>GBI_GM[[#This Row],[Net Sales in USD]]-GBI_GM[[#This Row],[COGS in USD]]</f>
        <v>849.29</v>
      </c>
      <c r="T24474" s="1" t="s">
        <v>13</v>
      </c>
      <c r="U24474" s="2" t="s">
        <v>72</v>
      </c>
      <c r="V24474" s="1" t="s">
        <v>32</v>
      </c>
    </row>
    <row r="24475" spans="1:22" x14ac:dyDescent="0.25">
      <c r="A24475" s="1" t="s">
        <v>35</v>
      </c>
      <c r="B24475" s="1" t="s">
        <v>20</v>
      </c>
      <c r="C24475" s="1" t="s">
        <v>8</v>
      </c>
      <c r="D24475" s="1">
        <v>2013</v>
      </c>
      <c r="E24475" s="3">
        <v>2</v>
      </c>
      <c r="F24475" s="3">
        <v>2</v>
      </c>
      <c r="G24475" s="4">
        <v>1</v>
      </c>
      <c r="H24475" t="s">
        <v>59</v>
      </c>
      <c r="I24475">
        <v>2575.56</v>
      </c>
      <c r="J24475" t="s">
        <v>9</v>
      </c>
      <c r="K24475" s="5">
        <f>IF(GBI_GM[[#This Row],[Currency]]="EUR",1.13*GBI_GM[[#This Row],[Revenue]],GBI_GM[[#This Row],[Revenue]])</f>
        <v>2575.56</v>
      </c>
      <c r="L24475">
        <v>77.27</v>
      </c>
      <c r="M24475">
        <f>IF(GBI_GM[[#This Row],[Currency]]="EUR",1.13*GBI_GM[[#This Row],[Discount]],GBI_GM[[#This Row],[Discount]])</f>
        <v>77.27</v>
      </c>
      <c r="N24475">
        <f>GBI_GM[[#This Row],[Revenue]]-GBI_GM[[#This Row],[Discount]]</f>
        <v>2498.29</v>
      </c>
      <c r="O24475">
        <f>IF(GBI_GM[[#This Row],[Currency]]="EUR",1.13*GBI_GM[[#This Row],[Net Sales]],GBI_GM[[#This Row],[Net Sales]])</f>
        <v>2498.29</v>
      </c>
      <c r="P24475">
        <v>1649</v>
      </c>
      <c r="Q24475">
        <f>IF(GBI_GM[[#This Row],[Currency]]="EUR",1.13*GBI_GM[[#This Row],[COGS]],GBI_GM[[#This Row],[COGS]])</f>
        <v>1649</v>
      </c>
      <c r="R24475">
        <f>GBI_GM[[#This Row],[Net Sales]]-GBI_GM[[#This Row],[COGS]]</f>
        <v>849.29</v>
      </c>
      <c r="S24475">
        <f>GBI_GM[[#This Row],[Net Sales in USD]]-GBI_GM[[#This Row],[COGS in USD]]</f>
        <v>849.29</v>
      </c>
      <c r="T24475" s="1" t="s">
        <v>13</v>
      </c>
      <c r="U24475" s="2" t="s">
        <v>72</v>
      </c>
      <c r="V24475" s="1" t="s">
        <v>32</v>
      </c>
    </row>
    <row r="24476" spans="1:22" x14ac:dyDescent="0.25">
      <c r="A24476" s="1" t="s">
        <v>35</v>
      </c>
      <c r="B24476" s="1" t="s">
        <v>20</v>
      </c>
      <c r="C24476" s="1" t="s">
        <v>8</v>
      </c>
      <c r="D24476" s="1">
        <v>2013</v>
      </c>
      <c r="E24476" s="3">
        <v>2</v>
      </c>
      <c r="F24476" s="3">
        <v>16</v>
      </c>
      <c r="G24476" s="4">
        <v>1</v>
      </c>
      <c r="H24476" t="s">
        <v>59</v>
      </c>
      <c r="I24476">
        <v>2575.56</v>
      </c>
      <c r="J24476" t="s">
        <v>9</v>
      </c>
      <c r="K24476" s="5">
        <f>IF(GBI_GM[[#This Row],[Currency]]="EUR",1.13*GBI_GM[[#This Row],[Revenue]],GBI_GM[[#This Row],[Revenue]])</f>
        <v>2575.56</v>
      </c>
      <c r="L24476">
        <v>77.27</v>
      </c>
      <c r="M24476">
        <f>IF(GBI_GM[[#This Row],[Currency]]="EUR",1.13*GBI_GM[[#This Row],[Discount]],GBI_GM[[#This Row],[Discount]])</f>
        <v>77.27</v>
      </c>
      <c r="N24476">
        <f>GBI_GM[[#This Row],[Revenue]]-GBI_GM[[#This Row],[Discount]]</f>
        <v>2498.29</v>
      </c>
      <c r="O24476">
        <f>IF(GBI_GM[[#This Row],[Currency]]="EUR",1.13*GBI_GM[[#This Row],[Net Sales]],GBI_GM[[#This Row],[Net Sales]])</f>
        <v>2498.29</v>
      </c>
      <c r="P24476">
        <v>1649</v>
      </c>
      <c r="Q24476">
        <f>IF(GBI_GM[[#This Row],[Currency]]="EUR",1.13*GBI_GM[[#This Row],[COGS]],GBI_GM[[#This Row],[COGS]])</f>
        <v>1649</v>
      </c>
      <c r="R24476">
        <f>GBI_GM[[#This Row],[Net Sales]]-GBI_GM[[#This Row],[COGS]]</f>
        <v>849.29</v>
      </c>
      <c r="S24476">
        <f>GBI_GM[[#This Row],[Net Sales in USD]]-GBI_GM[[#This Row],[COGS in USD]]</f>
        <v>849.29</v>
      </c>
      <c r="T24476" s="1" t="s">
        <v>13</v>
      </c>
      <c r="U24476" s="2" t="s">
        <v>72</v>
      </c>
      <c r="V24476" s="1" t="s">
        <v>32</v>
      </c>
    </row>
    <row r="24477" spans="1:22" x14ac:dyDescent="0.25">
      <c r="A24477" s="1" t="s">
        <v>35</v>
      </c>
      <c r="B24477" s="1" t="s">
        <v>20</v>
      </c>
      <c r="C24477" s="1" t="s">
        <v>8</v>
      </c>
      <c r="D24477" s="1">
        <v>2013</v>
      </c>
      <c r="E24477" s="3">
        <v>3</v>
      </c>
      <c r="F24477" s="3">
        <v>1</v>
      </c>
      <c r="G24477" s="4">
        <v>1</v>
      </c>
      <c r="H24477" t="s">
        <v>59</v>
      </c>
      <c r="I24477">
        <v>2575.56</v>
      </c>
      <c r="J24477" t="s">
        <v>9</v>
      </c>
      <c r="K24477" s="5">
        <f>IF(GBI_GM[[#This Row],[Currency]]="EUR",1.13*GBI_GM[[#This Row],[Revenue]],GBI_GM[[#This Row],[Revenue]])</f>
        <v>2575.56</v>
      </c>
      <c r="L24477">
        <v>77.27</v>
      </c>
      <c r="M24477">
        <f>IF(GBI_GM[[#This Row],[Currency]]="EUR",1.13*GBI_GM[[#This Row],[Discount]],GBI_GM[[#This Row],[Discount]])</f>
        <v>77.27</v>
      </c>
      <c r="N24477">
        <f>GBI_GM[[#This Row],[Revenue]]-GBI_GM[[#This Row],[Discount]]</f>
        <v>2498.29</v>
      </c>
      <c r="O24477">
        <f>IF(GBI_GM[[#This Row],[Currency]]="EUR",1.13*GBI_GM[[#This Row],[Net Sales]],GBI_GM[[#This Row],[Net Sales]])</f>
        <v>2498.29</v>
      </c>
      <c r="P24477">
        <v>1649</v>
      </c>
      <c r="Q24477">
        <f>IF(GBI_GM[[#This Row],[Currency]]="EUR",1.13*GBI_GM[[#This Row],[COGS]],GBI_GM[[#This Row],[COGS]])</f>
        <v>1649</v>
      </c>
      <c r="R24477">
        <f>GBI_GM[[#This Row],[Net Sales]]-GBI_GM[[#This Row],[COGS]]</f>
        <v>849.29</v>
      </c>
      <c r="S24477">
        <f>GBI_GM[[#This Row],[Net Sales in USD]]-GBI_GM[[#This Row],[COGS in USD]]</f>
        <v>849.29</v>
      </c>
      <c r="T24477" s="1" t="s">
        <v>13</v>
      </c>
      <c r="U24477" s="2" t="s">
        <v>72</v>
      </c>
      <c r="V24477" s="1" t="s">
        <v>32</v>
      </c>
    </row>
    <row r="24478" spans="1:22" x14ac:dyDescent="0.25">
      <c r="A24478" s="1" t="s">
        <v>35</v>
      </c>
      <c r="B24478" s="1" t="s">
        <v>20</v>
      </c>
      <c r="C24478" s="1" t="s">
        <v>8</v>
      </c>
      <c r="D24478" s="1">
        <v>2013</v>
      </c>
      <c r="E24478" s="3">
        <v>3</v>
      </c>
      <c r="F24478" s="3">
        <v>10</v>
      </c>
      <c r="G24478" s="4">
        <v>1</v>
      </c>
      <c r="H24478" t="s">
        <v>59</v>
      </c>
      <c r="I24478">
        <v>2575.56</v>
      </c>
      <c r="J24478" t="s">
        <v>9</v>
      </c>
      <c r="K24478" s="5">
        <f>IF(GBI_GM[[#This Row],[Currency]]="EUR",1.13*GBI_GM[[#This Row],[Revenue]],GBI_GM[[#This Row],[Revenue]])</f>
        <v>2575.56</v>
      </c>
      <c r="L24478">
        <v>77.27</v>
      </c>
      <c r="M24478">
        <f>IF(GBI_GM[[#This Row],[Currency]]="EUR",1.13*GBI_GM[[#This Row],[Discount]],GBI_GM[[#This Row],[Discount]])</f>
        <v>77.27</v>
      </c>
      <c r="N24478">
        <f>GBI_GM[[#This Row],[Revenue]]-GBI_GM[[#This Row],[Discount]]</f>
        <v>2498.29</v>
      </c>
      <c r="O24478">
        <f>IF(GBI_GM[[#This Row],[Currency]]="EUR",1.13*GBI_GM[[#This Row],[Net Sales]],GBI_GM[[#This Row],[Net Sales]])</f>
        <v>2498.29</v>
      </c>
      <c r="P24478">
        <v>1649</v>
      </c>
      <c r="Q24478">
        <f>IF(GBI_GM[[#This Row],[Currency]]="EUR",1.13*GBI_GM[[#This Row],[COGS]],GBI_GM[[#This Row],[COGS]])</f>
        <v>1649</v>
      </c>
      <c r="R24478">
        <f>GBI_GM[[#This Row],[Net Sales]]-GBI_GM[[#This Row],[COGS]]</f>
        <v>849.29</v>
      </c>
      <c r="S24478">
        <f>GBI_GM[[#This Row],[Net Sales in USD]]-GBI_GM[[#This Row],[COGS in USD]]</f>
        <v>849.29</v>
      </c>
      <c r="T24478" s="1" t="s">
        <v>13</v>
      </c>
      <c r="U24478" s="2" t="s">
        <v>72</v>
      </c>
      <c r="V24478" s="1" t="s">
        <v>32</v>
      </c>
    </row>
    <row r="24479" spans="1:22" x14ac:dyDescent="0.25">
      <c r="A24479" s="1" t="s">
        <v>35</v>
      </c>
      <c r="B24479" s="1" t="s">
        <v>20</v>
      </c>
      <c r="C24479" s="1" t="s">
        <v>8</v>
      </c>
      <c r="D24479" s="1">
        <v>2013</v>
      </c>
      <c r="E24479" s="3">
        <v>4</v>
      </c>
      <c r="F24479" s="3">
        <v>8</v>
      </c>
      <c r="G24479" s="4">
        <v>2</v>
      </c>
      <c r="H24479" t="s">
        <v>59</v>
      </c>
      <c r="I24479">
        <v>5151.12</v>
      </c>
      <c r="J24479" t="s">
        <v>9</v>
      </c>
      <c r="K24479" s="5">
        <f>IF(GBI_GM[[#This Row],[Currency]]="EUR",1.13*GBI_GM[[#This Row],[Revenue]],GBI_GM[[#This Row],[Revenue]])</f>
        <v>5151.12</v>
      </c>
      <c r="L24479">
        <v>154.53</v>
      </c>
      <c r="M24479">
        <f>IF(GBI_GM[[#This Row],[Currency]]="EUR",1.13*GBI_GM[[#This Row],[Discount]],GBI_GM[[#This Row],[Discount]])</f>
        <v>154.53</v>
      </c>
      <c r="N24479">
        <f>GBI_GM[[#This Row],[Revenue]]-GBI_GM[[#This Row],[Discount]]</f>
        <v>4996.59</v>
      </c>
      <c r="O24479">
        <f>IF(GBI_GM[[#This Row],[Currency]]="EUR",1.13*GBI_GM[[#This Row],[Net Sales]],GBI_GM[[#This Row],[Net Sales]])</f>
        <v>4996.59</v>
      </c>
      <c r="P24479">
        <v>3297</v>
      </c>
      <c r="Q24479">
        <f>IF(GBI_GM[[#This Row],[Currency]]="EUR",1.13*GBI_GM[[#This Row],[COGS]],GBI_GM[[#This Row],[COGS]])</f>
        <v>3297</v>
      </c>
      <c r="R24479">
        <f>GBI_GM[[#This Row],[Net Sales]]-GBI_GM[[#This Row],[COGS]]</f>
        <v>1699.5900000000001</v>
      </c>
      <c r="S24479">
        <f>GBI_GM[[#This Row],[Net Sales in USD]]-GBI_GM[[#This Row],[COGS in USD]]</f>
        <v>1699.5900000000001</v>
      </c>
      <c r="T24479" s="1" t="s">
        <v>13</v>
      </c>
      <c r="U24479" s="2" t="s">
        <v>72</v>
      </c>
      <c r="V24479" s="1" t="s">
        <v>32</v>
      </c>
    </row>
    <row r="24480" spans="1:22" x14ac:dyDescent="0.25">
      <c r="A24480" s="1" t="s">
        <v>35</v>
      </c>
      <c r="B24480" s="1" t="s">
        <v>20</v>
      </c>
      <c r="C24480" s="1" t="s">
        <v>8</v>
      </c>
      <c r="D24480" s="1">
        <v>2013</v>
      </c>
      <c r="E24480" s="3">
        <v>4</v>
      </c>
      <c r="F24480" s="3">
        <v>30</v>
      </c>
      <c r="G24480" s="4">
        <v>5</v>
      </c>
      <c r="H24480" t="s">
        <v>59</v>
      </c>
      <c r="I24480">
        <v>12877.8</v>
      </c>
      <c r="J24480" t="s">
        <v>9</v>
      </c>
      <c r="K24480" s="5">
        <f>IF(GBI_GM[[#This Row],[Currency]]="EUR",1.13*GBI_GM[[#This Row],[Revenue]],GBI_GM[[#This Row],[Revenue]])</f>
        <v>12877.8</v>
      </c>
      <c r="L24480">
        <v>386.33</v>
      </c>
      <c r="M24480">
        <f>IF(GBI_GM[[#This Row],[Currency]]="EUR",1.13*GBI_GM[[#This Row],[Discount]],GBI_GM[[#This Row],[Discount]])</f>
        <v>386.33</v>
      </c>
      <c r="N24480">
        <f>GBI_GM[[#This Row],[Revenue]]-GBI_GM[[#This Row],[Discount]]</f>
        <v>12491.47</v>
      </c>
      <c r="O24480">
        <f>IF(GBI_GM[[#This Row],[Currency]]="EUR",1.13*GBI_GM[[#This Row],[Net Sales]],GBI_GM[[#This Row],[Net Sales]])</f>
        <v>12491.47</v>
      </c>
      <c r="P24480">
        <v>8242</v>
      </c>
      <c r="Q24480">
        <f>IF(GBI_GM[[#This Row],[Currency]]="EUR",1.13*GBI_GM[[#This Row],[COGS]],GBI_GM[[#This Row],[COGS]])</f>
        <v>8242</v>
      </c>
      <c r="R24480">
        <f>GBI_GM[[#This Row],[Net Sales]]-GBI_GM[[#This Row],[COGS]]</f>
        <v>4249.4699999999993</v>
      </c>
      <c r="S24480">
        <f>GBI_GM[[#This Row],[Net Sales in USD]]-GBI_GM[[#This Row],[COGS in USD]]</f>
        <v>4249.4699999999993</v>
      </c>
      <c r="T24480" s="1" t="s">
        <v>13</v>
      </c>
      <c r="U24480" s="2" t="s">
        <v>72</v>
      </c>
      <c r="V24480" s="1" t="s">
        <v>32</v>
      </c>
    </row>
    <row r="24481" spans="1:22" x14ac:dyDescent="0.25">
      <c r="A24481" s="1" t="s">
        <v>35</v>
      </c>
      <c r="B24481" s="1" t="s">
        <v>20</v>
      </c>
      <c r="C24481" s="1" t="s">
        <v>8</v>
      </c>
      <c r="D24481" s="1">
        <v>2013</v>
      </c>
      <c r="E24481" s="3">
        <v>5</v>
      </c>
      <c r="F24481" s="3">
        <v>2</v>
      </c>
      <c r="G24481" s="4">
        <v>2</v>
      </c>
      <c r="H24481" t="s">
        <v>59</v>
      </c>
      <c r="I24481">
        <v>5151.12</v>
      </c>
      <c r="J24481" t="s">
        <v>9</v>
      </c>
      <c r="K24481" s="5">
        <f>IF(GBI_GM[[#This Row],[Currency]]="EUR",1.13*GBI_GM[[#This Row],[Revenue]],GBI_GM[[#This Row],[Revenue]])</f>
        <v>5151.12</v>
      </c>
      <c r="L24481">
        <v>154.53</v>
      </c>
      <c r="M24481">
        <f>IF(GBI_GM[[#This Row],[Currency]]="EUR",1.13*GBI_GM[[#This Row],[Discount]],GBI_GM[[#This Row],[Discount]])</f>
        <v>154.53</v>
      </c>
      <c r="N24481">
        <f>GBI_GM[[#This Row],[Revenue]]-GBI_GM[[#This Row],[Discount]]</f>
        <v>4996.59</v>
      </c>
      <c r="O24481">
        <f>IF(GBI_GM[[#This Row],[Currency]]="EUR",1.13*GBI_GM[[#This Row],[Net Sales]],GBI_GM[[#This Row],[Net Sales]])</f>
        <v>4996.59</v>
      </c>
      <c r="P24481">
        <v>3297</v>
      </c>
      <c r="Q24481">
        <f>IF(GBI_GM[[#This Row],[Currency]]="EUR",1.13*GBI_GM[[#This Row],[COGS]],GBI_GM[[#This Row],[COGS]])</f>
        <v>3297</v>
      </c>
      <c r="R24481">
        <f>GBI_GM[[#This Row],[Net Sales]]-GBI_GM[[#This Row],[COGS]]</f>
        <v>1699.5900000000001</v>
      </c>
      <c r="S24481">
        <f>GBI_GM[[#This Row],[Net Sales in USD]]-GBI_GM[[#This Row],[COGS in USD]]</f>
        <v>1699.5900000000001</v>
      </c>
      <c r="T24481" s="1" t="s">
        <v>13</v>
      </c>
      <c r="U24481" s="2" t="s">
        <v>72</v>
      </c>
      <c r="V24481" s="1" t="s">
        <v>32</v>
      </c>
    </row>
    <row r="24482" spans="1:22" x14ac:dyDescent="0.25">
      <c r="A24482" s="1" t="s">
        <v>35</v>
      </c>
      <c r="B24482" s="1" t="s">
        <v>20</v>
      </c>
      <c r="C24482" s="1" t="s">
        <v>8</v>
      </c>
      <c r="D24482" s="1">
        <v>2013</v>
      </c>
      <c r="E24482" s="3">
        <v>5</v>
      </c>
      <c r="F24482" s="3">
        <v>12</v>
      </c>
      <c r="G24482" s="4">
        <v>2</v>
      </c>
      <c r="H24482" t="s">
        <v>59</v>
      </c>
      <c r="I24482">
        <v>5151.12</v>
      </c>
      <c r="J24482" t="s">
        <v>9</v>
      </c>
      <c r="K24482" s="5">
        <f>IF(GBI_GM[[#This Row],[Currency]]="EUR",1.13*GBI_GM[[#This Row],[Revenue]],GBI_GM[[#This Row],[Revenue]])</f>
        <v>5151.12</v>
      </c>
      <c r="L24482">
        <v>154.53</v>
      </c>
      <c r="M24482">
        <f>IF(GBI_GM[[#This Row],[Currency]]="EUR",1.13*GBI_GM[[#This Row],[Discount]],GBI_GM[[#This Row],[Discount]])</f>
        <v>154.53</v>
      </c>
      <c r="N24482">
        <f>GBI_GM[[#This Row],[Revenue]]-GBI_GM[[#This Row],[Discount]]</f>
        <v>4996.59</v>
      </c>
      <c r="O24482">
        <f>IF(GBI_GM[[#This Row],[Currency]]="EUR",1.13*GBI_GM[[#This Row],[Net Sales]],GBI_GM[[#This Row],[Net Sales]])</f>
        <v>4996.59</v>
      </c>
      <c r="P24482">
        <v>3297</v>
      </c>
      <c r="Q24482">
        <f>IF(GBI_GM[[#This Row],[Currency]]="EUR",1.13*GBI_GM[[#This Row],[COGS]],GBI_GM[[#This Row],[COGS]])</f>
        <v>3297</v>
      </c>
      <c r="R24482">
        <f>GBI_GM[[#This Row],[Net Sales]]-GBI_GM[[#This Row],[COGS]]</f>
        <v>1699.5900000000001</v>
      </c>
      <c r="S24482">
        <f>GBI_GM[[#This Row],[Net Sales in USD]]-GBI_GM[[#This Row],[COGS in USD]]</f>
        <v>1699.5900000000001</v>
      </c>
      <c r="T24482" s="1" t="s">
        <v>13</v>
      </c>
      <c r="U24482" s="2" t="s">
        <v>72</v>
      </c>
      <c r="V24482" s="1" t="s">
        <v>32</v>
      </c>
    </row>
    <row r="24483" spans="1:22" x14ac:dyDescent="0.25">
      <c r="A24483" s="1" t="s">
        <v>35</v>
      </c>
      <c r="B24483" s="1" t="s">
        <v>20</v>
      </c>
      <c r="C24483" s="1" t="s">
        <v>8</v>
      </c>
      <c r="D24483" s="1">
        <v>2013</v>
      </c>
      <c r="E24483" s="3">
        <v>5</v>
      </c>
      <c r="F24483" s="3">
        <v>18</v>
      </c>
      <c r="G24483" s="4">
        <v>1</v>
      </c>
      <c r="H24483" t="s">
        <v>59</v>
      </c>
      <c r="I24483">
        <v>2575.56</v>
      </c>
      <c r="J24483" t="s">
        <v>9</v>
      </c>
      <c r="K24483" s="5">
        <f>IF(GBI_GM[[#This Row],[Currency]]="EUR",1.13*GBI_GM[[#This Row],[Revenue]],GBI_GM[[#This Row],[Revenue]])</f>
        <v>2575.56</v>
      </c>
      <c r="L24483">
        <v>77.27</v>
      </c>
      <c r="M24483">
        <f>IF(GBI_GM[[#This Row],[Currency]]="EUR",1.13*GBI_GM[[#This Row],[Discount]],GBI_GM[[#This Row],[Discount]])</f>
        <v>77.27</v>
      </c>
      <c r="N24483">
        <f>GBI_GM[[#This Row],[Revenue]]-GBI_GM[[#This Row],[Discount]]</f>
        <v>2498.29</v>
      </c>
      <c r="O24483">
        <f>IF(GBI_GM[[#This Row],[Currency]]="EUR",1.13*GBI_GM[[#This Row],[Net Sales]],GBI_GM[[#This Row],[Net Sales]])</f>
        <v>2498.29</v>
      </c>
      <c r="P24483">
        <v>1649</v>
      </c>
      <c r="Q24483">
        <f>IF(GBI_GM[[#This Row],[Currency]]="EUR",1.13*GBI_GM[[#This Row],[COGS]],GBI_GM[[#This Row],[COGS]])</f>
        <v>1649</v>
      </c>
      <c r="R24483">
        <f>GBI_GM[[#This Row],[Net Sales]]-GBI_GM[[#This Row],[COGS]]</f>
        <v>849.29</v>
      </c>
      <c r="S24483">
        <f>GBI_GM[[#This Row],[Net Sales in USD]]-GBI_GM[[#This Row],[COGS in USD]]</f>
        <v>849.29</v>
      </c>
      <c r="T24483" s="1" t="s">
        <v>13</v>
      </c>
      <c r="U24483" s="2" t="s">
        <v>72</v>
      </c>
      <c r="V24483" s="1" t="s">
        <v>32</v>
      </c>
    </row>
    <row r="24484" spans="1:22" x14ac:dyDescent="0.25">
      <c r="A24484" s="1" t="s">
        <v>35</v>
      </c>
      <c r="B24484" s="1" t="s">
        <v>20</v>
      </c>
      <c r="C24484" s="1" t="s">
        <v>8</v>
      </c>
      <c r="D24484" s="1">
        <v>2013</v>
      </c>
      <c r="E24484" s="3">
        <v>6</v>
      </c>
      <c r="F24484" s="3">
        <v>4</v>
      </c>
      <c r="G24484" s="4">
        <v>9</v>
      </c>
      <c r="H24484" t="s">
        <v>59</v>
      </c>
      <c r="I24484">
        <v>23180.04</v>
      </c>
      <c r="J24484" t="s">
        <v>9</v>
      </c>
      <c r="K24484" s="5">
        <f>IF(GBI_GM[[#This Row],[Currency]]="EUR",1.13*GBI_GM[[#This Row],[Revenue]],GBI_GM[[#This Row],[Revenue]])</f>
        <v>23180.04</v>
      </c>
      <c r="L24484">
        <v>695.4</v>
      </c>
      <c r="M24484">
        <f>IF(GBI_GM[[#This Row],[Currency]]="EUR",1.13*GBI_GM[[#This Row],[Discount]],GBI_GM[[#This Row],[Discount]])</f>
        <v>695.4</v>
      </c>
      <c r="N24484">
        <f>GBI_GM[[#This Row],[Revenue]]-GBI_GM[[#This Row],[Discount]]</f>
        <v>22484.639999999999</v>
      </c>
      <c r="O24484">
        <f>IF(GBI_GM[[#This Row],[Currency]]="EUR",1.13*GBI_GM[[#This Row],[Net Sales]],GBI_GM[[#This Row],[Net Sales]])</f>
        <v>22484.639999999999</v>
      </c>
      <c r="P24484">
        <v>14836</v>
      </c>
      <c r="Q24484">
        <f>IF(GBI_GM[[#This Row],[Currency]]="EUR",1.13*GBI_GM[[#This Row],[COGS]],GBI_GM[[#This Row],[COGS]])</f>
        <v>14836</v>
      </c>
      <c r="R24484">
        <f>GBI_GM[[#This Row],[Net Sales]]-GBI_GM[[#This Row],[COGS]]</f>
        <v>7648.6399999999994</v>
      </c>
      <c r="S24484">
        <f>GBI_GM[[#This Row],[Net Sales in USD]]-GBI_GM[[#This Row],[COGS in USD]]</f>
        <v>7648.6399999999994</v>
      </c>
      <c r="T24484" s="1" t="s">
        <v>13</v>
      </c>
      <c r="U24484" s="2" t="s">
        <v>72</v>
      </c>
      <c r="V24484" s="1" t="s">
        <v>32</v>
      </c>
    </row>
    <row r="24485" spans="1:22" x14ac:dyDescent="0.25">
      <c r="A24485" s="1" t="s">
        <v>35</v>
      </c>
      <c r="B24485" s="1" t="s">
        <v>20</v>
      </c>
      <c r="C24485" s="1" t="s">
        <v>8</v>
      </c>
      <c r="D24485" s="1">
        <v>2013</v>
      </c>
      <c r="E24485" s="3">
        <v>6</v>
      </c>
      <c r="F24485" s="3">
        <v>5</v>
      </c>
      <c r="G24485" s="4">
        <v>4</v>
      </c>
      <c r="H24485" t="s">
        <v>59</v>
      </c>
      <c r="I24485">
        <v>10302.24</v>
      </c>
      <c r="J24485" t="s">
        <v>9</v>
      </c>
      <c r="K24485" s="5">
        <f>IF(GBI_GM[[#This Row],[Currency]]="EUR",1.13*GBI_GM[[#This Row],[Revenue]],GBI_GM[[#This Row],[Revenue]])</f>
        <v>10302.24</v>
      </c>
      <c r="L24485">
        <v>309.07</v>
      </c>
      <c r="M24485">
        <f>IF(GBI_GM[[#This Row],[Currency]]="EUR",1.13*GBI_GM[[#This Row],[Discount]],GBI_GM[[#This Row],[Discount]])</f>
        <v>309.07</v>
      </c>
      <c r="N24485">
        <f>GBI_GM[[#This Row],[Revenue]]-GBI_GM[[#This Row],[Discount]]</f>
        <v>9993.17</v>
      </c>
      <c r="O24485">
        <f>IF(GBI_GM[[#This Row],[Currency]]="EUR",1.13*GBI_GM[[#This Row],[Net Sales]],GBI_GM[[#This Row],[Net Sales]])</f>
        <v>9993.17</v>
      </c>
      <c r="P24485">
        <v>6594</v>
      </c>
      <c r="Q24485">
        <f>IF(GBI_GM[[#This Row],[Currency]]="EUR",1.13*GBI_GM[[#This Row],[COGS]],GBI_GM[[#This Row],[COGS]])</f>
        <v>6594</v>
      </c>
      <c r="R24485">
        <f>GBI_GM[[#This Row],[Net Sales]]-GBI_GM[[#This Row],[COGS]]</f>
        <v>3399.17</v>
      </c>
      <c r="S24485">
        <f>GBI_GM[[#This Row],[Net Sales in USD]]-GBI_GM[[#This Row],[COGS in USD]]</f>
        <v>3399.17</v>
      </c>
      <c r="T24485" s="1" t="s">
        <v>13</v>
      </c>
      <c r="U24485" s="2" t="s">
        <v>72</v>
      </c>
      <c r="V24485" s="1" t="s">
        <v>32</v>
      </c>
    </row>
    <row r="24486" spans="1:22" x14ac:dyDescent="0.25">
      <c r="A24486" s="1" t="s">
        <v>35</v>
      </c>
      <c r="B24486" s="1" t="s">
        <v>20</v>
      </c>
      <c r="C24486" s="1" t="s">
        <v>8</v>
      </c>
      <c r="D24486" s="1">
        <v>2013</v>
      </c>
      <c r="E24486" s="3">
        <v>7</v>
      </c>
      <c r="F24486" s="3">
        <v>5</v>
      </c>
      <c r="G24486" s="4">
        <v>2</v>
      </c>
      <c r="H24486" t="s">
        <v>59</v>
      </c>
      <c r="I24486">
        <v>5151.12</v>
      </c>
      <c r="J24486" t="s">
        <v>9</v>
      </c>
      <c r="K24486" s="5">
        <f>IF(GBI_GM[[#This Row],[Currency]]="EUR",1.13*GBI_GM[[#This Row],[Revenue]],GBI_GM[[#This Row],[Revenue]])</f>
        <v>5151.12</v>
      </c>
      <c r="L24486">
        <v>154.53</v>
      </c>
      <c r="M24486">
        <f>IF(GBI_GM[[#This Row],[Currency]]="EUR",1.13*GBI_GM[[#This Row],[Discount]],GBI_GM[[#This Row],[Discount]])</f>
        <v>154.53</v>
      </c>
      <c r="N24486">
        <f>GBI_GM[[#This Row],[Revenue]]-GBI_GM[[#This Row],[Discount]]</f>
        <v>4996.59</v>
      </c>
      <c r="O24486">
        <f>IF(GBI_GM[[#This Row],[Currency]]="EUR",1.13*GBI_GM[[#This Row],[Net Sales]],GBI_GM[[#This Row],[Net Sales]])</f>
        <v>4996.59</v>
      </c>
      <c r="P24486">
        <v>3297</v>
      </c>
      <c r="Q24486">
        <f>IF(GBI_GM[[#This Row],[Currency]]="EUR",1.13*GBI_GM[[#This Row],[COGS]],GBI_GM[[#This Row],[COGS]])</f>
        <v>3297</v>
      </c>
      <c r="R24486">
        <f>GBI_GM[[#This Row],[Net Sales]]-GBI_GM[[#This Row],[COGS]]</f>
        <v>1699.5900000000001</v>
      </c>
      <c r="S24486">
        <f>GBI_GM[[#This Row],[Net Sales in USD]]-GBI_GM[[#This Row],[COGS in USD]]</f>
        <v>1699.5900000000001</v>
      </c>
      <c r="T24486" s="1" t="s">
        <v>13</v>
      </c>
      <c r="U24486" s="2" t="s">
        <v>72</v>
      </c>
      <c r="V24486" s="1" t="s">
        <v>32</v>
      </c>
    </row>
    <row r="24487" spans="1:22" x14ac:dyDescent="0.25">
      <c r="A24487" s="1" t="s">
        <v>35</v>
      </c>
      <c r="B24487" s="1" t="s">
        <v>20</v>
      </c>
      <c r="C24487" s="1" t="s">
        <v>8</v>
      </c>
      <c r="D24487" s="1">
        <v>2013</v>
      </c>
      <c r="E24487" s="3">
        <v>7</v>
      </c>
      <c r="F24487" s="3">
        <v>9</v>
      </c>
      <c r="G24487" s="4">
        <v>2</v>
      </c>
      <c r="H24487" t="s">
        <v>59</v>
      </c>
      <c r="I24487">
        <v>5151.12</v>
      </c>
      <c r="J24487" t="s">
        <v>9</v>
      </c>
      <c r="K24487" s="5">
        <f>IF(GBI_GM[[#This Row],[Currency]]="EUR",1.13*GBI_GM[[#This Row],[Revenue]],GBI_GM[[#This Row],[Revenue]])</f>
        <v>5151.12</v>
      </c>
      <c r="L24487">
        <v>154.53</v>
      </c>
      <c r="M24487">
        <f>IF(GBI_GM[[#This Row],[Currency]]="EUR",1.13*GBI_GM[[#This Row],[Discount]],GBI_GM[[#This Row],[Discount]])</f>
        <v>154.53</v>
      </c>
      <c r="N24487">
        <f>GBI_GM[[#This Row],[Revenue]]-GBI_GM[[#This Row],[Discount]]</f>
        <v>4996.59</v>
      </c>
      <c r="O24487">
        <f>IF(GBI_GM[[#This Row],[Currency]]="EUR",1.13*GBI_GM[[#This Row],[Net Sales]],GBI_GM[[#This Row],[Net Sales]])</f>
        <v>4996.59</v>
      </c>
      <c r="P24487">
        <v>3297</v>
      </c>
      <c r="Q24487">
        <f>IF(GBI_GM[[#This Row],[Currency]]="EUR",1.13*GBI_GM[[#This Row],[COGS]],GBI_GM[[#This Row],[COGS]])</f>
        <v>3297</v>
      </c>
      <c r="R24487">
        <f>GBI_GM[[#This Row],[Net Sales]]-GBI_GM[[#This Row],[COGS]]</f>
        <v>1699.5900000000001</v>
      </c>
      <c r="S24487">
        <f>GBI_GM[[#This Row],[Net Sales in USD]]-GBI_GM[[#This Row],[COGS in USD]]</f>
        <v>1699.5900000000001</v>
      </c>
      <c r="T24487" s="1" t="s">
        <v>13</v>
      </c>
      <c r="U24487" s="2" t="s">
        <v>72</v>
      </c>
      <c r="V24487" s="1" t="s">
        <v>32</v>
      </c>
    </row>
    <row r="24488" spans="1:22" x14ac:dyDescent="0.25">
      <c r="A24488" s="1" t="s">
        <v>35</v>
      </c>
      <c r="B24488" s="1" t="s">
        <v>20</v>
      </c>
      <c r="C24488" s="1" t="s">
        <v>8</v>
      </c>
      <c r="D24488" s="1">
        <v>2013</v>
      </c>
      <c r="E24488" s="3">
        <v>8</v>
      </c>
      <c r="F24488" s="3">
        <v>1</v>
      </c>
      <c r="G24488" s="4">
        <v>2</v>
      </c>
      <c r="H24488" t="s">
        <v>59</v>
      </c>
      <c r="I24488">
        <v>5151.12</v>
      </c>
      <c r="J24488" t="s">
        <v>9</v>
      </c>
      <c r="K24488" s="5">
        <f>IF(GBI_GM[[#This Row],[Currency]]="EUR",1.13*GBI_GM[[#This Row],[Revenue]],GBI_GM[[#This Row],[Revenue]])</f>
        <v>5151.12</v>
      </c>
      <c r="L24488">
        <v>154.53</v>
      </c>
      <c r="M24488">
        <f>IF(GBI_GM[[#This Row],[Currency]]="EUR",1.13*GBI_GM[[#This Row],[Discount]],GBI_GM[[#This Row],[Discount]])</f>
        <v>154.53</v>
      </c>
      <c r="N24488">
        <f>GBI_GM[[#This Row],[Revenue]]-GBI_GM[[#This Row],[Discount]]</f>
        <v>4996.59</v>
      </c>
      <c r="O24488">
        <f>IF(GBI_GM[[#This Row],[Currency]]="EUR",1.13*GBI_GM[[#This Row],[Net Sales]],GBI_GM[[#This Row],[Net Sales]])</f>
        <v>4996.59</v>
      </c>
      <c r="P24488">
        <v>3297</v>
      </c>
      <c r="Q24488">
        <f>IF(GBI_GM[[#This Row],[Currency]]="EUR",1.13*GBI_GM[[#This Row],[COGS]],GBI_GM[[#This Row],[COGS]])</f>
        <v>3297</v>
      </c>
      <c r="R24488">
        <f>GBI_GM[[#This Row],[Net Sales]]-GBI_GM[[#This Row],[COGS]]</f>
        <v>1699.5900000000001</v>
      </c>
      <c r="S24488">
        <f>GBI_GM[[#This Row],[Net Sales in USD]]-GBI_GM[[#This Row],[COGS in USD]]</f>
        <v>1699.5900000000001</v>
      </c>
      <c r="T24488" s="1" t="s">
        <v>13</v>
      </c>
      <c r="U24488" s="2" t="s">
        <v>72</v>
      </c>
      <c r="V24488" s="1" t="s">
        <v>32</v>
      </c>
    </row>
    <row r="24489" spans="1:22" x14ac:dyDescent="0.25">
      <c r="A24489" s="1" t="s">
        <v>35</v>
      </c>
      <c r="B24489" s="1" t="s">
        <v>20</v>
      </c>
      <c r="C24489" s="1" t="s">
        <v>8</v>
      </c>
      <c r="D24489" s="1">
        <v>2013</v>
      </c>
      <c r="E24489" s="3">
        <v>8</v>
      </c>
      <c r="F24489" s="3">
        <v>8</v>
      </c>
      <c r="G24489" s="4">
        <v>2</v>
      </c>
      <c r="H24489" t="s">
        <v>59</v>
      </c>
      <c r="I24489">
        <v>5151.12</v>
      </c>
      <c r="J24489" t="s">
        <v>9</v>
      </c>
      <c r="K24489" s="5">
        <f>IF(GBI_GM[[#This Row],[Currency]]="EUR",1.13*GBI_GM[[#This Row],[Revenue]],GBI_GM[[#This Row],[Revenue]])</f>
        <v>5151.12</v>
      </c>
      <c r="L24489">
        <v>154.53</v>
      </c>
      <c r="M24489">
        <f>IF(GBI_GM[[#This Row],[Currency]]="EUR",1.13*GBI_GM[[#This Row],[Discount]],GBI_GM[[#This Row],[Discount]])</f>
        <v>154.53</v>
      </c>
      <c r="N24489">
        <f>GBI_GM[[#This Row],[Revenue]]-GBI_GM[[#This Row],[Discount]]</f>
        <v>4996.59</v>
      </c>
      <c r="O24489">
        <f>IF(GBI_GM[[#This Row],[Currency]]="EUR",1.13*GBI_GM[[#This Row],[Net Sales]],GBI_GM[[#This Row],[Net Sales]])</f>
        <v>4996.59</v>
      </c>
      <c r="P24489">
        <v>3297</v>
      </c>
      <c r="Q24489">
        <f>IF(GBI_GM[[#This Row],[Currency]]="EUR",1.13*GBI_GM[[#This Row],[COGS]],GBI_GM[[#This Row],[COGS]])</f>
        <v>3297</v>
      </c>
      <c r="R24489">
        <f>GBI_GM[[#This Row],[Net Sales]]-GBI_GM[[#This Row],[COGS]]</f>
        <v>1699.5900000000001</v>
      </c>
      <c r="S24489">
        <f>GBI_GM[[#This Row],[Net Sales in USD]]-GBI_GM[[#This Row],[COGS in USD]]</f>
        <v>1699.5900000000001</v>
      </c>
      <c r="T24489" s="1" t="s">
        <v>13</v>
      </c>
      <c r="U24489" s="2" t="s">
        <v>72</v>
      </c>
      <c r="V24489" s="1" t="s">
        <v>32</v>
      </c>
    </row>
    <row r="24490" spans="1:22" x14ac:dyDescent="0.25">
      <c r="A24490" s="1" t="s">
        <v>35</v>
      </c>
      <c r="B24490" s="1" t="s">
        <v>20</v>
      </c>
      <c r="C24490" s="1" t="s">
        <v>8</v>
      </c>
      <c r="D24490" s="1">
        <v>2013</v>
      </c>
      <c r="E24490" s="3">
        <v>9</v>
      </c>
      <c r="F24490" s="3">
        <v>8</v>
      </c>
      <c r="G24490" s="4">
        <v>2</v>
      </c>
      <c r="H24490" t="s">
        <v>59</v>
      </c>
      <c r="I24490">
        <v>5151.12</v>
      </c>
      <c r="J24490" t="s">
        <v>9</v>
      </c>
      <c r="K24490" s="5">
        <f>IF(GBI_GM[[#This Row],[Currency]]="EUR",1.13*GBI_GM[[#This Row],[Revenue]],GBI_GM[[#This Row],[Revenue]])</f>
        <v>5151.12</v>
      </c>
      <c r="L24490">
        <v>154.53</v>
      </c>
      <c r="M24490">
        <f>IF(GBI_GM[[#This Row],[Currency]]="EUR",1.13*GBI_GM[[#This Row],[Discount]],GBI_GM[[#This Row],[Discount]])</f>
        <v>154.53</v>
      </c>
      <c r="N24490">
        <f>GBI_GM[[#This Row],[Revenue]]-GBI_GM[[#This Row],[Discount]]</f>
        <v>4996.59</v>
      </c>
      <c r="O24490">
        <f>IF(GBI_GM[[#This Row],[Currency]]="EUR",1.13*GBI_GM[[#This Row],[Net Sales]],GBI_GM[[#This Row],[Net Sales]])</f>
        <v>4996.59</v>
      </c>
      <c r="P24490">
        <v>3297</v>
      </c>
      <c r="Q24490">
        <f>IF(GBI_GM[[#This Row],[Currency]]="EUR",1.13*GBI_GM[[#This Row],[COGS]],GBI_GM[[#This Row],[COGS]])</f>
        <v>3297</v>
      </c>
      <c r="R24490">
        <f>GBI_GM[[#This Row],[Net Sales]]-GBI_GM[[#This Row],[COGS]]</f>
        <v>1699.5900000000001</v>
      </c>
      <c r="S24490">
        <f>GBI_GM[[#This Row],[Net Sales in USD]]-GBI_GM[[#This Row],[COGS in USD]]</f>
        <v>1699.5900000000001</v>
      </c>
      <c r="T24490" s="1" t="s">
        <v>13</v>
      </c>
      <c r="U24490" s="2" t="s">
        <v>72</v>
      </c>
      <c r="V24490" s="1" t="s">
        <v>32</v>
      </c>
    </row>
    <row r="24491" spans="1:22" x14ac:dyDescent="0.25">
      <c r="A24491" s="1" t="s">
        <v>35</v>
      </c>
      <c r="B24491" s="1" t="s">
        <v>20</v>
      </c>
      <c r="C24491" s="1" t="s">
        <v>8</v>
      </c>
      <c r="D24491" s="1">
        <v>2013</v>
      </c>
      <c r="E24491" s="3">
        <v>9</v>
      </c>
      <c r="F24491" s="3">
        <v>26</v>
      </c>
      <c r="G24491" s="4">
        <v>1</v>
      </c>
      <c r="H24491" t="s">
        <v>59</v>
      </c>
      <c r="I24491">
        <v>2575.56</v>
      </c>
      <c r="J24491" t="s">
        <v>9</v>
      </c>
      <c r="K24491" s="5">
        <f>IF(GBI_GM[[#This Row],[Currency]]="EUR",1.13*GBI_GM[[#This Row],[Revenue]],GBI_GM[[#This Row],[Revenue]])</f>
        <v>2575.56</v>
      </c>
      <c r="L24491">
        <v>77.27</v>
      </c>
      <c r="M24491">
        <f>IF(GBI_GM[[#This Row],[Currency]]="EUR",1.13*GBI_GM[[#This Row],[Discount]],GBI_GM[[#This Row],[Discount]])</f>
        <v>77.27</v>
      </c>
      <c r="N24491">
        <f>GBI_GM[[#This Row],[Revenue]]-GBI_GM[[#This Row],[Discount]]</f>
        <v>2498.29</v>
      </c>
      <c r="O24491">
        <f>IF(GBI_GM[[#This Row],[Currency]]="EUR",1.13*GBI_GM[[#This Row],[Net Sales]],GBI_GM[[#This Row],[Net Sales]])</f>
        <v>2498.29</v>
      </c>
      <c r="P24491">
        <v>1649</v>
      </c>
      <c r="Q24491">
        <f>IF(GBI_GM[[#This Row],[Currency]]="EUR",1.13*GBI_GM[[#This Row],[COGS]],GBI_GM[[#This Row],[COGS]])</f>
        <v>1649</v>
      </c>
      <c r="R24491">
        <f>GBI_GM[[#This Row],[Net Sales]]-GBI_GM[[#This Row],[COGS]]</f>
        <v>849.29</v>
      </c>
      <c r="S24491">
        <f>GBI_GM[[#This Row],[Net Sales in USD]]-GBI_GM[[#This Row],[COGS in USD]]</f>
        <v>849.29</v>
      </c>
      <c r="T24491" s="1" t="s">
        <v>13</v>
      </c>
      <c r="U24491" s="2" t="s">
        <v>72</v>
      </c>
      <c r="V24491" s="1" t="s">
        <v>32</v>
      </c>
    </row>
    <row r="24492" spans="1:22" x14ac:dyDescent="0.25">
      <c r="A24492" s="1" t="s">
        <v>35</v>
      </c>
      <c r="B24492" s="1" t="s">
        <v>20</v>
      </c>
      <c r="C24492" s="1" t="s">
        <v>8</v>
      </c>
      <c r="D24492" s="1">
        <v>2013</v>
      </c>
      <c r="E24492" s="3">
        <v>10</v>
      </c>
      <c r="F24492" s="3">
        <v>2</v>
      </c>
      <c r="G24492" s="4">
        <v>1</v>
      </c>
      <c r="H24492" t="s">
        <v>59</v>
      </c>
      <c r="I24492">
        <v>2575.56</v>
      </c>
      <c r="J24492" t="s">
        <v>9</v>
      </c>
      <c r="K24492" s="5">
        <f>IF(GBI_GM[[#This Row],[Currency]]="EUR",1.13*GBI_GM[[#This Row],[Revenue]],GBI_GM[[#This Row],[Revenue]])</f>
        <v>2575.56</v>
      </c>
      <c r="L24492">
        <v>77.27</v>
      </c>
      <c r="M24492">
        <f>IF(GBI_GM[[#This Row],[Currency]]="EUR",1.13*GBI_GM[[#This Row],[Discount]],GBI_GM[[#This Row],[Discount]])</f>
        <v>77.27</v>
      </c>
      <c r="N24492">
        <f>GBI_GM[[#This Row],[Revenue]]-GBI_GM[[#This Row],[Discount]]</f>
        <v>2498.29</v>
      </c>
      <c r="O24492">
        <f>IF(GBI_GM[[#This Row],[Currency]]="EUR",1.13*GBI_GM[[#This Row],[Net Sales]],GBI_GM[[#This Row],[Net Sales]])</f>
        <v>2498.29</v>
      </c>
      <c r="P24492">
        <v>1649</v>
      </c>
      <c r="Q24492">
        <f>IF(GBI_GM[[#This Row],[Currency]]="EUR",1.13*GBI_GM[[#This Row],[COGS]],GBI_GM[[#This Row],[COGS]])</f>
        <v>1649</v>
      </c>
      <c r="R24492">
        <f>GBI_GM[[#This Row],[Net Sales]]-GBI_GM[[#This Row],[COGS]]</f>
        <v>849.29</v>
      </c>
      <c r="S24492">
        <f>GBI_GM[[#This Row],[Net Sales in USD]]-GBI_GM[[#This Row],[COGS in USD]]</f>
        <v>849.29</v>
      </c>
      <c r="T24492" s="1" t="s">
        <v>13</v>
      </c>
      <c r="U24492" s="2" t="s">
        <v>72</v>
      </c>
      <c r="V24492" s="1" t="s">
        <v>32</v>
      </c>
    </row>
    <row r="24493" spans="1:22" x14ac:dyDescent="0.25">
      <c r="A24493" s="1" t="s">
        <v>35</v>
      </c>
      <c r="B24493" s="1" t="s">
        <v>20</v>
      </c>
      <c r="C24493" s="1" t="s">
        <v>8</v>
      </c>
      <c r="D24493" s="1">
        <v>2013</v>
      </c>
      <c r="E24493" s="3">
        <v>10</v>
      </c>
      <c r="F24493" s="3">
        <v>18</v>
      </c>
      <c r="G24493" s="4">
        <v>1</v>
      </c>
      <c r="H24493" t="s">
        <v>59</v>
      </c>
      <c r="I24493">
        <v>2575.56</v>
      </c>
      <c r="J24493" t="s">
        <v>9</v>
      </c>
      <c r="K24493" s="5">
        <f>IF(GBI_GM[[#This Row],[Currency]]="EUR",1.13*GBI_GM[[#This Row],[Revenue]],GBI_GM[[#This Row],[Revenue]])</f>
        <v>2575.56</v>
      </c>
      <c r="L24493">
        <v>77.27</v>
      </c>
      <c r="M24493">
        <f>IF(GBI_GM[[#This Row],[Currency]]="EUR",1.13*GBI_GM[[#This Row],[Discount]],GBI_GM[[#This Row],[Discount]])</f>
        <v>77.27</v>
      </c>
      <c r="N24493">
        <f>GBI_GM[[#This Row],[Revenue]]-GBI_GM[[#This Row],[Discount]]</f>
        <v>2498.29</v>
      </c>
      <c r="O24493">
        <f>IF(GBI_GM[[#This Row],[Currency]]="EUR",1.13*GBI_GM[[#This Row],[Net Sales]],GBI_GM[[#This Row],[Net Sales]])</f>
        <v>2498.29</v>
      </c>
      <c r="P24493">
        <v>1649</v>
      </c>
      <c r="Q24493">
        <f>IF(GBI_GM[[#This Row],[Currency]]="EUR",1.13*GBI_GM[[#This Row],[COGS]],GBI_GM[[#This Row],[COGS]])</f>
        <v>1649</v>
      </c>
      <c r="R24493">
        <f>GBI_GM[[#This Row],[Net Sales]]-GBI_GM[[#This Row],[COGS]]</f>
        <v>849.29</v>
      </c>
      <c r="S24493">
        <f>GBI_GM[[#This Row],[Net Sales in USD]]-GBI_GM[[#This Row],[COGS in USD]]</f>
        <v>849.29</v>
      </c>
      <c r="T24493" s="1" t="s">
        <v>13</v>
      </c>
      <c r="U24493" s="2" t="s">
        <v>72</v>
      </c>
      <c r="V24493" s="1" t="s">
        <v>32</v>
      </c>
    </row>
    <row r="24494" spans="1:22" x14ac:dyDescent="0.25">
      <c r="A24494" s="1" t="s">
        <v>35</v>
      </c>
      <c r="B24494" s="1" t="s">
        <v>20</v>
      </c>
      <c r="C24494" s="1" t="s">
        <v>8</v>
      </c>
      <c r="D24494" s="1">
        <v>2013</v>
      </c>
      <c r="E24494" s="3">
        <v>10</v>
      </c>
      <c r="F24494" s="3">
        <v>29</v>
      </c>
      <c r="G24494" s="4">
        <v>1</v>
      </c>
      <c r="H24494" t="s">
        <v>59</v>
      </c>
      <c r="I24494">
        <v>2575.56</v>
      </c>
      <c r="J24494" t="s">
        <v>9</v>
      </c>
      <c r="K24494" s="5">
        <f>IF(GBI_GM[[#This Row],[Currency]]="EUR",1.13*GBI_GM[[#This Row],[Revenue]],GBI_GM[[#This Row],[Revenue]])</f>
        <v>2575.56</v>
      </c>
      <c r="L24494">
        <v>77.27</v>
      </c>
      <c r="M24494">
        <f>IF(GBI_GM[[#This Row],[Currency]]="EUR",1.13*GBI_GM[[#This Row],[Discount]],GBI_GM[[#This Row],[Discount]])</f>
        <v>77.27</v>
      </c>
      <c r="N24494">
        <f>GBI_GM[[#This Row],[Revenue]]-GBI_GM[[#This Row],[Discount]]</f>
        <v>2498.29</v>
      </c>
      <c r="O24494">
        <f>IF(GBI_GM[[#This Row],[Currency]]="EUR",1.13*GBI_GM[[#This Row],[Net Sales]],GBI_GM[[#This Row],[Net Sales]])</f>
        <v>2498.29</v>
      </c>
      <c r="P24494">
        <v>1649</v>
      </c>
      <c r="Q24494">
        <f>IF(GBI_GM[[#This Row],[Currency]]="EUR",1.13*GBI_GM[[#This Row],[COGS]],GBI_GM[[#This Row],[COGS]])</f>
        <v>1649</v>
      </c>
      <c r="R24494">
        <f>GBI_GM[[#This Row],[Net Sales]]-GBI_GM[[#This Row],[COGS]]</f>
        <v>849.29</v>
      </c>
      <c r="S24494">
        <f>GBI_GM[[#This Row],[Net Sales in USD]]-GBI_GM[[#This Row],[COGS in USD]]</f>
        <v>849.29</v>
      </c>
      <c r="T24494" s="1" t="s">
        <v>13</v>
      </c>
      <c r="U24494" s="2" t="s">
        <v>72</v>
      </c>
      <c r="V24494" s="1" t="s">
        <v>32</v>
      </c>
    </row>
    <row r="24495" spans="1:22" x14ac:dyDescent="0.25">
      <c r="A24495" s="1" t="s">
        <v>35</v>
      </c>
      <c r="B24495" s="1" t="s">
        <v>20</v>
      </c>
      <c r="C24495" s="1" t="s">
        <v>8</v>
      </c>
      <c r="D24495" s="1">
        <v>2013</v>
      </c>
      <c r="E24495" s="3">
        <v>11</v>
      </c>
      <c r="F24495" s="3">
        <v>3</v>
      </c>
      <c r="G24495" s="4">
        <v>1</v>
      </c>
      <c r="H24495" t="s">
        <v>59</v>
      </c>
      <c r="I24495">
        <v>2575.56</v>
      </c>
      <c r="J24495" t="s">
        <v>9</v>
      </c>
      <c r="K24495" s="5">
        <f>IF(GBI_GM[[#This Row],[Currency]]="EUR",1.13*GBI_GM[[#This Row],[Revenue]],GBI_GM[[#This Row],[Revenue]])</f>
        <v>2575.56</v>
      </c>
      <c r="L24495">
        <v>77.27</v>
      </c>
      <c r="M24495">
        <f>IF(GBI_GM[[#This Row],[Currency]]="EUR",1.13*GBI_GM[[#This Row],[Discount]],GBI_GM[[#This Row],[Discount]])</f>
        <v>77.27</v>
      </c>
      <c r="N24495">
        <f>GBI_GM[[#This Row],[Revenue]]-GBI_GM[[#This Row],[Discount]]</f>
        <v>2498.29</v>
      </c>
      <c r="O24495">
        <f>IF(GBI_GM[[#This Row],[Currency]]="EUR",1.13*GBI_GM[[#This Row],[Net Sales]],GBI_GM[[#This Row],[Net Sales]])</f>
        <v>2498.29</v>
      </c>
      <c r="P24495">
        <v>1649</v>
      </c>
      <c r="Q24495">
        <f>IF(GBI_GM[[#This Row],[Currency]]="EUR",1.13*GBI_GM[[#This Row],[COGS]],GBI_GM[[#This Row],[COGS]])</f>
        <v>1649</v>
      </c>
      <c r="R24495">
        <f>GBI_GM[[#This Row],[Net Sales]]-GBI_GM[[#This Row],[COGS]]</f>
        <v>849.29</v>
      </c>
      <c r="S24495">
        <f>GBI_GM[[#This Row],[Net Sales in USD]]-GBI_GM[[#This Row],[COGS in USD]]</f>
        <v>849.29</v>
      </c>
      <c r="T24495" s="1" t="s">
        <v>13</v>
      </c>
      <c r="U24495" s="2" t="s">
        <v>72</v>
      </c>
      <c r="V24495" s="1" t="s">
        <v>32</v>
      </c>
    </row>
    <row r="24496" spans="1:22" x14ac:dyDescent="0.25">
      <c r="A24496" s="1" t="s">
        <v>35</v>
      </c>
      <c r="B24496" s="1" t="s">
        <v>20</v>
      </c>
      <c r="C24496" s="1" t="s">
        <v>8</v>
      </c>
      <c r="D24496" s="1">
        <v>2013</v>
      </c>
      <c r="E24496" s="3">
        <v>12</v>
      </c>
      <c r="F24496" s="3">
        <v>20</v>
      </c>
      <c r="G24496" s="4">
        <v>1</v>
      </c>
      <c r="H24496" t="s">
        <v>59</v>
      </c>
      <c r="I24496">
        <v>2575.56</v>
      </c>
      <c r="J24496" t="s">
        <v>9</v>
      </c>
      <c r="K24496" s="5">
        <f>IF(GBI_GM[[#This Row],[Currency]]="EUR",1.13*GBI_GM[[#This Row],[Revenue]],GBI_GM[[#This Row],[Revenue]])</f>
        <v>2575.56</v>
      </c>
      <c r="L24496">
        <v>77.27</v>
      </c>
      <c r="M24496">
        <f>IF(GBI_GM[[#This Row],[Currency]]="EUR",1.13*GBI_GM[[#This Row],[Discount]],GBI_GM[[#This Row],[Discount]])</f>
        <v>77.27</v>
      </c>
      <c r="N24496">
        <f>GBI_GM[[#This Row],[Revenue]]-GBI_GM[[#This Row],[Discount]]</f>
        <v>2498.29</v>
      </c>
      <c r="O24496">
        <f>IF(GBI_GM[[#This Row],[Currency]]="EUR",1.13*GBI_GM[[#This Row],[Net Sales]],GBI_GM[[#This Row],[Net Sales]])</f>
        <v>2498.29</v>
      </c>
      <c r="P24496">
        <v>1649</v>
      </c>
      <c r="Q24496">
        <f>IF(GBI_GM[[#This Row],[Currency]]="EUR",1.13*GBI_GM[[#This Row],[COGS]],GBI_GM[[#This Row],[COGS]])</f>
        <v>1649</v>
      </c>
      <c r="R24496">
        <f>GBI_GM[[#This Row],[Net Sales]]-GBI_GM[[#This Row],[COGS]]</f>
        <v>849.29</v>
      </c>
      <c r="S24496">
        <f>GBI_GM[[#This Row],[Net Sales in USD]]-GBI_GM[[#This Row],[COGS in USD]]</f>
        <v>849.29</v>
      </c>
      <c r="T24496" s="1" t="s">
        <v>13</v>
      </c>
      <c r="U24496" s="2" t="s">
        <v>72</v>
      </c>
      <c r="V24496" s="1" t="s">
        <v>32</v>
      </c>
    </row>
    <row r="24497" spans="1:22" x14ac:dyDescent="0.25">
      <c r="A24497" s="1" t="s">
        <v>35</v>
      </c>
      <c r="B24497" s="1" t="s">
        <v>20</v>
      </c>
      <c r="C24497" s="1" t="s">
        <v>8</v>
      </c>
      <c r="D24497" s="1">
        <v>2014</v>
      </c>
      <c r="E24497" s="3">
        <v>1</v>
      </c>
      <c r="F24497" s="3">
        <v>30</v>
      </c>
      <c r="G24497" s="4">
        <v>1</v>
      </c>
      <c r="H24497" t="s">
        <v>59</v>
      </c>
      <c r="I24497">
        <v>2614.1999999999998</v>
      </c>
      <c r="J24497" t="s">
        <v>9</v>
      </c>
      <c r="K24497" s="5">
        <f>IF(GBI_GM[[#This Row],[Currency]]="EUR",1.13*GBI_GM[[#This Row],[Revenue]],GBI_GM[[#This Row],[Revenue]])</f>
        <v>2614.1999999999998</v>
      </c>
      <c r="L24497">
        <v>78.430000000000007</v>
      </c>
      <c r="M24497">
        <f>IF(GBI_GM[[#This Row],[Currency]]="EUR",1.13*GBI_GM[[#This Row],[Discount]],GBI_GM[[#This Row],[Discount]])</f>
        <v>78.430000000000007</v>
      </c>
      <c r="N24497">
        <f>GBI_GM[[#This Row],[Revenue]]-GBI_GM[[#This Row],[Discount]]</f>
        <v>2535.77</v>
      </c>
      <c r="O24497">
        <f>IF(GBI_GM[[#This Row],[Currency]]="EUR",1.13*GBI_GM[[#This Row],[Net Sales]],GBI_GM[[#This Row],[Net Sales]])</f>
        <v>2535.77</v>
      </c>
      <c r="P24497">
        <v>1674</v>
      </c>
      <c r="Q24497">
        <f>IF(GBI_GM[[#This Row],[Currency]]="EUR",1.13*GBI_GM[[#This Row],[COGS]],GBI_GM[[#This Row],[COGS]])</f>
        <v>1674</v>
      </c>
      <c r="R24497">
        <f>GBI_GM[[#This Row],[Net Sales]]-GBI_GM[[#This Row],[COGS]]</f>
        <v>861.77</v>
      </c>
      <c r="S24497">
        <f>GBI_GM[[#This Row],[Net Sales in USD]]-GBI_GM[[#This Row],[COGS in USD]]</f>
        <v>861.77</v>
      </c>
      <c r="T24497" s="1" t="s">
        <v>13</v>
      </c>
      <c r="U24497" s="2" t="s">
        <v>72</v>
      </c>
      <c r="V24497" s="1" t="s">
        <v>32</v>
      </c>
    </row>
    <row r="24498" spans="1:22" x14ac:dyDescent="0.25">
      <c r="A24498" s="1" t="s">
        <v>35</v>
      </c>
      <c r="B24498" s="1" t="s">
        <v>20</v>
      </c>
      <c r="C24498" s="1" t="s">
        <v>8</v>
      </c>
      <c r="D24498" s="1">
        <v>2014</v>
      </c>
      <c r="E24498" s="3">
        <v>2</v>
      </c>
      <c r="F24498" s="3">
        <v>4</v>
      </c>
      <c r="G24498" s="4">
        <v>1</v>
      </c>
      <c r="H24498" t="s">
        <v>59</v>
      </c>
      <c r="I24498">
        <v>2614.1999999999998</v>
      </c>
      <c r="J24498" t="s">
        <v>9</v>
      </c>
      <c r="K24498" s="5">
        <f>IF(GBI_GM[[#This Row],[Currency]]="EUR",1.13*GBI_GM[[#This Row],[Revenue]],GBI_GM[[#This Row],[Revenue]])</f>
        <v>2614.1999999999998</v>
      </c>
      <c r="L24498">
        <v>78.430000000000007</v>
      </c>
      <c r="M24498">
        <f>IF(GBI_GM[[#This Row],[Currency]]="EUR",1.13*GBI_GM[[#This Row],[Discount]],GBI_GM[[#This Row],[Discount]])</f>
        <v>78.430000000000007</v>
      </c>
      <c r="N24498">
        <f>GBI_GM[[#This Row],[Revenue]]-GBI_GM[[#This Row],[Discount]]</f>
        <v>2535.77</v>
      </c>
      <c r="O24498">
        <f>IF(GBI_GM[[#This Row],[Currency]]="EUR",1.13*GBI_GM[[#This Row],[Net Sales]],GBI_GM[[#This Row],[Net Sales]])</f>
        <v>2535.77</v>
      </c>
      <c r="P24498">
        <v>1674</v>
      </c>
      <c r="Q24498">
        <f>IF(GBI_GM[[#This Row],[Currency]]="EUR",1.13*GBI_GM[[#This Row],[COGS]],GBI_GM[[#This Row],[COGS]])</f>
        <v>1674</v>
      </c>
      <c r="R24498">
        <f>GBI_GM[[#This Row],[Net Sales]]-GBI_GM[[#This Row],[COGS]]</f>
        <v>861.77</v>
      </c>
      <c r="S24498">
        <f>GBI_GM[[#This Row],[Net Sales in USD]]-GBI_GM[[#This Row],[COGS in USD]]</f>
        <v>861.77</v>
      </c>
      <c r="T24498" s="1" t="s">
        <v>13</v>
      </c>
      <c r="U24498" s="2" t="s">
        <v>72</v>
      </c>
      <c r="V24498" s="1" t="s">
        <v>32</v>
      </c>
    </row>
    <row r="24499" spans="1:22" x14ac:dyDescent="0.25">
      <c r="A24499" s="1" t="s">
        <v>35</v>
      </c>
      <c r="B24499" s="1" t="s">
        <v>20</v>
      </c>
      <c r="C24499" s="1" t="s">
        <v>8</v>
      </c>
      <c r="D24499" s="1">
        <v>2014</v>
      </c>
      <c r="E24499" s="3">
        <v>2</v>
      </c>
      <c r="F24499" s="3">
        <v>7</v>
      </c>
      <c r="G24499" s="4">
        <v>1</v>
      </c>
      <c r="H24499" t="s">
        <v>59</v>
      </c>
      <c r="I24499">
        <v>2614.1999999999998</v>
      </c>
      <c r="J24499" t="s">
        <v>9</v>
      </c>
      <c r="K24499" s="5">
        <f>IF(GBI_GM[[#This Row],[Currency]]="EUR",1.13*GBI_GM[[#This Row],[Revenue]],GBI_GM[[#This Row],[Revenue]])</f>
        <v>2614.1999999999998</v>
      </c>
      <c r="L24499">
        <v>78.430000000000007</v>
      </c>
      <c r="M24499">
        <f>IF(GBI_GM[[#This Row],[Currency]]="EUR",1.13*GBI_GM[[#This Row],[Discount]],GBI_GM[[#This Row],[Discount]])</f>
        <v>78.430000000000007</v>
      </c>
      <c r="N24499">
        <f>GBI_GM[[#This Row],[Revenue]]-GBI_GM[[#This Row],[Discount]]</f>
        <v>2535.77</v>
      </c>
      <c r="O24499">
        <f>IF(GBI_GM[[#This Row],[Currency]]="EUR",1.13*GBI_GM[[#This Row],[Net Sales]],GBI_GM[[#This Row],[Net Sales]])</f>
        <v>2535.77</v>
      </c>
      <c r="P24499">
        <v>1674</v>
      </c>
      <c r="Q24499">
        <f>IF(GBI_GM[[#This Row],[Currency]]="EUR",1.13*GBI_GM[[#This Row],[COGS]],GBI_GM[[#This Row],[COGS]])</f>
        <v>1674</v>
      </c>
      <c r="R24499">
        <f>GBI_GM[[#This Row],[Net Sales]]-GBI_GM[[#This Row],[COGS]]</f>
        <v>861.77</v>
      </c>
      <c r="S24499">
        <f>GBI_GM[[#This Row],[Net Sales in USD]]-GBI_GM[[#This Row],[COGS in USD]]</f>
        <v>861.77</v>
      </c>
      <c r="T24499" s="1" t="s">
        <v>13</v>
      </c>
      <c r="U24499" s="2" t="s">
        <v>72</v>
      </c>
      <c r="V24499" s="1" t="s">
        <v>32</v>
      </c>
    </row>
    <row r="24500" spans="1:22" x14ac:dyDescent="0.25">
      <c r="A24500" s="1" t="s">
        <v>35</v>
      </c>
      <c r="B24500" s="1" t="s">
        <v>20</v>
      </c>
      <c r="C24500" s="1" t="s">
        <v>8</v>
      </c>
      <c r="D24500" s="1">
        <v>2014</v>
      </c>
      <c r="E24500" s="3">
        <v>3</v>
      </c>
      <c r="F24500" s="3">
        <v>2</v>
      </c>
      <c r="G24500" s="4">
        <v>2</v>
      </c>
      <c r="H24500" t="s">
        <v>59</v>
      </c>
      <c r="I24500">
        <v>5228.3999999999996</v>
      </c>
      <c r="J24500" t="s">
        <v>9</v>
      </c>
      <c r="K24500" s="5">
        <f>IF(GBI_GM[[#This Row],[Currency]]="EUR",1.13*GBI_GM[[#This Row],[Revenue]],GBI_GM[[#This Row],[Revenue]])</f>
        <v>5228.3999999999996</v>
      </c>
      <c r="L24500">
        <v>156.85</v>
      </c>
      <c r="M24500">
        <f>IF(GBI_GM[[#This Row],[Currency]]="EUR",1.13*GBI_GM[[#This Row],[Discount]],GBI_GM[[#This Row],[Discount]])</f>
        <v>156.85</v>
      </c>
      <c r="N24500">
        <f>GBI_GM[[#This Row],[Revenue]]-GBI_GM[[#This Row],[Discount]]</f>
        <v>5071.5499999999993</v>
      </c>
      <c r="O24500">
        <f>IF(GBI_GM[[#This Row],[Currency]]="EUR",1.13*GBI_GM[[#This Row],[Net Sales]],GBI_GM[[#This Row],[Net Sales]])</f>
        <v>5071.5499999999993</v>
      </c>
      <c r="P24500">
        <v>3347</v>
      </c>
      <c r="Q24500">
        <f>IF(GBI_GM[[#This Row],[Currency]]="EUR",1.13*GBI_GM[[#This Row],[COGS]],GBI_GM[[#This Row],[COGS]])</f>
        <v>3347</v>
      </c>
      <c r="R24500">
        <f>GBI_GM[[#This Row],[Net Sales]]-GBI_GM[[#This Row],[COGS]]</f>
        <v>1724.5499999999993</v>
      </c>
      <c r="S24500">
        <f>GBI_GM[[#This Row],[Net Sales in USD]]-GBI_GM[[#This Row],[COGS in USD]]</f>
        <v>1724.5499999999993</v>
      </c>
      <c r="T24500" s="1" t="s">
        <v>13</v>
      </c>
      <c r="U24500" s="2" t="s">
        <v>72</v>
      </c>
      <c r="V24500" s="1" t="s">
        <v>32</v>
      </c>
    </row>
    <row r="24501" spans="1:22" x14ac:dyDescent="0.25">
      <c r="A24501" s="1" t="s">
        <v>35</v>
      </c>
      <c r="B24501" s="1" t="s">
        <v>20</v>
      </c>
      <c r="C24501" s="1" t="s">
        <v>8</v>
      </c>
      <c r="D24501" s="1">
        <v>2014</v>
      </c>
      <c r="E24501" s="3">
        <v>3</v>
      </c>
      <c r="F24501" s="3">
        <v>15</v>
      </c>
      <c r="G24501" s="4">
        <v>1</v>
      </c>
      <c r="H24501" t="s">
        <v>59</v>
      </c>
      <c r="I24501">
        <v>2614.1999999999998</v>
      </c>
      <c r="J24501" t="s">
        <v>9</v>
      </c>
      <c r="K24501" s="5">
        <f>IF(GBI_GM[[#This Row],[Currency]]="EUR",1.13*GBI_GM[[#This Row],[Revenue]],GBI_GM[[#This Row],[Revenue]])</f>
        <v>2614.1999999999998</v>
      </c>
      <c r="L24501">
        <v>78.430000000000007</v>
      </c>
      <c r="M24501">
        <f>IF(GBI_GM[[#This Row],[Currency]]="EUR",1.13*GBI_GM[[#This Row],[Discount]],GBI_GM[[#This Row],[Discount]])</f>
        <v>78.430000000000007</v>
      </c>
      <c r="N24501">
        <f>GBI_GM[[#This Row],[Revenue]]-GBI_GM[[#This Row],[Discount]]</f>
        <v>2535.77</v>
      </c>
      <c r="O24501">
        <f>IF(GBI_GM[[#This Row],[Currency]]="EUR",1.13*GBI_GM[[#This Row],[Net Sales]],GBI_GM[[#This Row],[Net Sales]])</f>
        <v>2535.77</v>
      </c>
      <c r="P24501">
        <v>1674</v>
      </c>
      <c r="Q24501">
        <f>IF(GBI_GM[[#This Row],[Currency]]="EUR",1.13*GBI_GM[[#This Row],[COGS]],GBI_GM[[#This Row],[COGS]])</f>
        <v>1674</v>
      </c>
      <c r="R24501">
        <f>GBI_GM[[#This Row],[Net Sales]]-GBI_GM[[#This Row],[COGS]]</f>
        <v>861.77</v>
      </c>
      <c r="S24501">
        <f>GBI_GM[[#This Row],[Net Sales in USD]]-GBI_GM[[#This Row],[COGS in USD]]</f>
        <v>861.77</v>
      </c>
      <c r="T24501" s="1" t="s">
        <v>13</v>
      </c>
      <c r="U24501" s="2" t="s">
        <v>72</v>
      </c>
      <c r="V24501" s="1" t="s">
        <v>32</v>
      </c>
    </row>
    <row r="24502" spans="1:22" x14ac:dyDescent="0.25">
      <c r="A24502" s="1" t="s">
        <v>35</v>
      </c>
      <c r="B24502" s="1" t="s">
        <v>20</v>
      </c>
      <c r="C24502" s="1" t="s">
        <v>8</v>
      </c>
      <c r="D24502" s="1">
        <v>2014</v>
      </c>
      <c r="E24502" s="3">
        <v>4</v>
      </c>
      <c r="F24502" s="3">
        <v>4</v>
      </c>
      <c r="G24502" s="4">
        <v>1</v>
      </c>
      <c r="H24502" t="s">
        <v>59</v>
      </c>
      <c r="I24502">
        <v>2614.1999999999998</v>
      </c>
      <c r="J24502" t="s">
        <v>9</v>
      </c>
      <c r="K24502" s="5">
        <f>IF(GBI_GM[[#This Row],[Currency]]="EUR",1.13*GBI_GM[[#This Row],[Revenue]],GBI_GM[[#This Row],[Revenue]])</f>
        <v>2614.1999999999998</v>
      </c>
      <c r="L24502">
        <v>78.430000000000007</v>
      </c>
      <c r="M24502">
        <f>IF(GBI_GM[[#This Row],[Currency]]="EUR",1.13*GBI_GM[[#This Row],[Discount]],GBI_GM[[#This Row],[Discount]])</f>
        <v>78.430000000000007</v>
      </c>
      <c r="N24502">
        <f>GBI_GM[[#This Row],[Revenue]]-GBI_GM[[#This Row],[Discount]]</f>
        <v>2535.77</v>
      </c>
      <c r="O24502">
        <f>IF(GBI_GM[[#This Row],[Currency]]="EUR",1.13*GBI_GM[[#This Row],[Net Sales]],GBI_GM[[#This Row],[Net Sales]])</f>
        <v>2535.77</v>
      </c>
      <c r="P24502">
        <v>1674</v>
      </c>
      <c r="Q24502">
        <f>IF(GBI_GM[[#This Row],[Currency]]="EUR",1.13*GBI_GM[[#This Row],[COGS]],GBI_GM[[#This Row],[COGS]])</f>
        <v>1674</v>
      </c>
      <c r="R24502">
        <f>GBI_GM[[#This Row],[Net Sales]]-GBI_GM[[#This Row],[COGS]]</f>
        <v>861.77</v>
      </c>
      <c r="S24502">
        <f>GBI_GM[[#This Row],[Net Sales in USD]]-GBI_GM[[#This Row],[COGS in USD]]</f>
        <v>861.77</v>
      </c>
      <c r="T24502" s="1" t="s">
        <v>13</v>
      </c>
      <c r="U24502" s="2" t="s">
        <v>72</v>
      </c>
      <c r="V24502" s="1" t="s">
        <v>32</v>
      </c>
    </row>
    <row r="24503" spans="1:22" x14ac:dyDescent="0.25">
      <c r="A24503" s="1" t="s">
        <v>35</v>
      </c>
      <c r="B24503" s="1" t="s">
        <v>20</v>
      </c>
      <c r="C24503" s="1" t="s">
        <v>8</v>
      </c>
      <c r="D24503" s="1">
        <v>2014</v>
      </c>
      <c r="E24503" s="3">
        <v>4</v>
      </c>
      <c r="F24503" s="3">
        <v>5</v>
      </c>
      <c r="G24503" s="4">
        <v>4</v>
      </c>
      <c r="H24503" t="s">
        <v>59</v>
      </c>
      <c r="I24503">
        <v>10456.799999999999</v>
      </c>
      <c r="J24503" t="s">
        <v>9</v>
      </c>
      <c r="K24503" s="5">
        <f>IF(GBI_GM[[#This Row],[Currency]]="EUR",1.13*GBI_GM[[#This Row],[Revenue]],GBI_GM[[#This Row],[Revenue]])</f>
        <v>10456.799999999999</v>
      </c>
      <c r="L24503">
        <v>313.7</v>
      </c>
      <c r="M24503">
        <f>IF(GBI_GM[[#This Row],[Currency]]="EUR",1.13*GBI_GM[[#This Row],[Discount]],GBI_GM[[#This Row],[Discount]])</f>
        <v>313.7</v>
      </c>
      <c r="N24503">
        <f>GBI_GM[[#This Row],[Revenue]]-GBI_GM[[#This Row],[Discount]]</f>
        <v>10143.099999999999</v>
      </c>
      <c r="O24503">
        <f>IF(GBI_GM[[#This Row],[Currency]]="EUR",1.13*GBI_GM[[#This Row],[Net Sales]],GBI_GM[[#This Row],[Net Sales]])</f>
        <v>10143.099999999999</v>
      </c>
      <c r="P24503">
        <v>6693</v>
      </c>
      <c r="Q24503">
        <f>IF(GBI_GM[[#This Row],[Currency]]="EUR",1.13*GBI_GM[[#This Row],[COGS]],GBI_GM[[#This Row],[COGS]])</f>
        <v>6693</v>
      </c>
      <c r="R24503">
        <f>GBI_GM[[#This Row],[Net Sales]]-GBI_GM[[#This Row],[COGS]]</f>
        <v>3450.0999999999985</v>
      </c>
      <c r="S24503">
        <f>GBI_GM[[#This Row],[Net Sales in USD]]-GBI_GM[[#This Row],[COGS in USD]]</f>
        <v>3450.0999999999985</v>
      </c>
      <c r="T24503" s="1" t="s">
        <v>13</v>
      </c>
      <c r="U24503" s="2" t="s">
        <v>72</v>
      </c>
      <c r="V24503" s="1" t="s">
        <v>32</v>
      </c>
    </row>
    <row r="24504" spans="1:22" x14ac:dyDescent="0.25">
      <c r="A24504" s="1" t="s">
        <v>35</v>
      </c>
      <c r="B24504" s="1" t="s">
        <v>20</v>
      </c>
      <c r="C24504" s="1" t="s">
        <v>8</v>
      </c>
      <c r="D24504" s="1">
        <v>2014</v>
      </c>
      <c r="E24504" s="3">
        <v>4</v>
      </c>
      <c r="F24504" s="3">
        <v>8</v>
      </c>
      <c r="G24504" s="4">
        <v>2</v>
      </c>
      <c r="H24504" t="s">
        <v>59</v>
      </c>
      <c r="I24504">
        <v>5228.3999999999996</v>
      </c>
      <c r="J24504" t="s">
        <v>9</v>
      </c>
      <c r="K24504" s="5">
        <f>IF(GBI_GM[[#This Row],[Currency]]="EUR",1.13*GBI_GM[[#This Row],[Revenue]],GBI_GM[[#This Row],[Revenue]])</f>
        <v>5228.3999999999996</v>
      </c>
      <c r="L24504">
        <v>156.85</v>
      </c>
      <c r="M24504">
        <f>IF(GBI_GM[[#This Row],[Currency]]="EUR",1.13*GBI_GM[[#This Row],[Discount]],GBI_GM[[#This Row],[Discount]])</f>
        <v>156.85</v>
      </c>
      <c r="N24504">
        <f>GBI_GM[[#This Row],[Revenue]]-GBI_GM[[#This Row],[Discount]]</f>
        <v>5071.5499999999993</v>
      </c>
      <c r="O24504">
        <f>IF(GBI_GM[[#This Row],[Currency]]="EUR",1.13*GBI_GM[[#This Row],[Net Sales]],GBI_GM[[#This Row],[Net Sales]])</f>
        <v>5071.5499999999993</v>
      </c>
      <c r="P24504">
        <v>3347</v>
      </c>
      <c r="Q24504">
        <f>IF(GBI_GM[[#This Row],[Currency]]="EUR",1.13*GBI_GM[[#This Row],[COGS]],GBI_GM[[#This Row],[COGS]])</f>
        <v>3347</v>
      </c>
      <c r="R24504">
        <f>GBI_GM[[#This Row],[Net Sales]]-GBI_GM[[#This Row],[COGS]]</f>
        <v>1724.5499999999993</v>
      </c>
      <c r="S24504">
        <f>GBI_GM[[#This Row],[Net Sales in USD]]-GBI_GM[[#This Row],[COGS in USD]]</f>
        <v>1724.5499999999993</v>
      </c>
      <c r="T24504" s="1" t="s">
        <v>13</v>
      </c>
      <c r="U24504" s="2" t="s">
        <v>72</v>
      </c>
      <c r="V24504" s="1" t="s">
        <v>32</v>
      </c>
    </row>
    <row r="24505" spans="1:22" x14ac:dyDescent="0.25">
      <c r="A24505" s="1" t="s">
        <v>35</v>
      </c>
      <c r="B24505" s="1" t="s">
        <v>20</v>
      </c>
      <c r="C24505" s="1" t="s">
        <v>8</v>
      </c>
      <c r="D24505" s="1">
        <v>2014</v>
      </c>
      <c r="E24505" s="3">
        <v>5</v>
      </c>
      <c r="F24505" s="3">
        <v>8</v>
      </c>
      <c r="G24505" s="4">
        <v>3</v>
      </c>
      <c r="H24505" t="s">
        <v>59</v>
      </c>
      <c r="I24505">
        <v>7842.6</v>
      </c>
      <c r="J24505" t="s">
        <v>9</v>
      </c>
      <c r="K24505" s="5">
        <f>IF(GBI_GM[[#This Row],[Currency]]="EUR",1.13*GBI_GM[[#This Row],[Revenue]],GBI_GM[[#This Row],[Revenue]])</f>
        <v>7842.6</v>
      </c>
      <c r="L24505">
        <v>235.28</v>
      </c>
      <c r="M24505">
        <f>IF(GBI_GM[[#This Row],[Currency]]="EUR",1.13*GBI_GM[[#This Row],[Discount]],GBI_GM[[#This Row],[Discount]])</f>
        <v>235.28</v>
      </c>
      <c r="N24505">
        <f>GBI_GM[[#This Row],[Revenue]]-GBI_GM[[#This Row],[Discount]]</f>
        <v>7607.3200000000006</v>
      </c>
      <c r="O24505">
        <f>IF(GBI_GM[[#This Row],[Currency]]="EUR",1.13*GBI_GM[[#This Row],[Net Sales]],GBI_GM[[#This Row],[Net Sales]])</f>
        <v>7607.3200000000006</v>
      </c>
      <c r="P24505">
        <v>5020</v>
      </c>
      <c r="Q24505">
        <f>IF(GBI_GM[[#This Row],[Currency]]="EUR",1.13*GBI_GM[[#This Row],[COGS]],GBI_GM[[#This Row],[COGS]])</f>
        <v>5020</v>
      </c>
      <c r="R24505">
        <f>GBI_GM[[#This Row],[Net Sales]]-GBI_GM[[#This Row],[COGS]]</f>
        <v>2587.3200000000006</v>
      </c>
      <c r="S24505">
        <f>GBI_GM[[#This Row],[Net Sales in USD]]-GBI_GM[[#This Row],[COGS in USD]]</f>
        <v>2587.3200000000006</v>
      </c>
      <c r="T24505" s="1" t="s">
        <v>13</v>
      </c>
      <c r="U24505" s="2" t="s">
        <v>72</v>
      </c>
      <c r="V24505" s="1" t="s">
        <v>32</v>
      </c>
    </row>
    <row r="24506" spans="1:22" x14ac:dyDescent="0.25">
      <c r="A24506" s="1" t="s">
        <v>35</v>
      </c>
      <c r="B24506" s="1" t="s">
        <v>20</v>
      </c>
      <c r="C24506" s="1" t="s">
        <v>8</v>
      </c>
      <c r="D24506" s="1">
        <v>2014</v>
      </c>
      <c r="E24506" s="3">
        <v>5</v>
      </c>
      <c r="F24506" s="3">
        <v>10</v>
      </c>
      <c r="G24506" s="4">
        <v>1</v>
      </c>
      <c r="H24506" t="s">
        <v>59</v>
      </c>
      <c r="I24506">
        <v>2614.1999999999998</v>
      </c>
      <c r="J24506" t="s">
        <v>9</v>
      </c>
      <c r="K24506" s="5">
        <f>IF(GBI_GM[[#This Row],[Currency]]="EUR",1.13*GBI_GM[[#This Row],[Revenue]],GBI_GM[[#This Row],[Revenue]])</f>
        <v>2614.1999999999998</v>
      </c>
      <c r="L24506">
        <v>78.430000000000007</v>
      </c>
      <c r="M24506">
        <f>IF(GBI_GM[[#This Row],[Currency]]="EUR",1.13*GBI_GM[[#This Row],[Discount]],GBI_GM[[#This Row],[Discount]])</f>
        <v>78.430000000000007</v>
      </c>
      <c r="N24506">
        <f>GBI_GM[[#This Row],[Revenue]]-GBI_GM[[#This Row],[Discount]]</f>
        <v>2535.77</v>
      </c>
      <c r="O24506">
        <f>IF(GBI_GM[[#This Row],[Currency]]="EUR",1.13*GBI_GM[[#This Row],[Net Sales]],GBI_GM[[#This Row],[Net Sales]])</f>
        <v>2535.77</v>
      </c>
      <c r="P24506">
        <v>1674</v>
      </c>
      <c r="Q24506">
        <f>IF(GBI_GM[[#This Row],[Currency]]="EUR",1.13*GBI_GM[[#This Row],[COGS]],GBI_GM[[#This Row],[COGS]])</f>
        <v>1674</v>
      </c>
      <c r="R24506">
        <f>GBI_GM[[#This Row],[Net Sales]]-GBI_GM[[#This Row],[COGS]]</f>
        <v>861.77</v>
      </c>
      <c r="S24506">
        <f>GBI_GM[[#This Row],[Net Sales in USD]]-GBI_GM[[#This Row],[COGS in USD]]</f>
        <v>861.77</v>
      </c>
      <c r="T24506" s="1" t="s">
        <v>13</v>
      </c>
      <c r="U24506" s="2" t="s">
        <v>72</v>
      </c>
      <c r="V24506" s="1" t="s">
        <v>32</v>
      </c>
    </row>
    <row r="24507" spans="1:22" x14ac:dyDescent="0.25">
      <c r="A24507" s="1" t="s">
        <v>35</v>
      </c>
      <c r="B24507" s="1" t="s">
        <v>20</v>
      </c>
      <c r="C24507" s="1" t="s">
        <v>8</v>
      </c>
      <c r="D24507" s="1">
        <v>2014</v>
      </c>
      <c r="E24507" s="3">
        <v>5</v>
      </c>
      <c r="F24507" s="3">
        <v>31</v>
      </c>
      <c r="G24507" s="4">
        <v>5</v>
      </c>
      <c r="H24507" t="s">
        <v>59</v>
      </c>
      <c r="I24507">
        <v>13071</v>
      </c>
      <c r="J24507" t="s">
        <v>9</v>
      </c>
      <c r="K24507" s="5">
        <f>IF(GBI_GM[[#This Row],[Currency]]="EUR",1.13*GBI_GM[[#This Row],[Revenue]],GBI_GM[[#This Row],[Revenue]])</f>
        <v>13071</v>
      </c>
      <c r="L24507">
        <v>392.13</v>
      </c>
      <c r="M24507">
        <f>IF(GBI_GM[[#This Row],[Currency]]="EUR",1.13*GBI_GM[[#This Row],[Discount]],GBI_GM[[#This Row],[Discount]])</f>
        <v>392.13</v>
      </c>
      <c r="N24507">
        <f>GBI_GM[[#This Row],[Revenue]]-GBI_GM[[#This Row],[Discount]]</f>
        <v>12678.87</v>
      </c>
      <c r="O24507">
        <f>IF(GBI_GM[[#This Row],[Currency]]="EUR",1.13*GBI_GM[[#This Row],[Net Sales]],GBI_GM[[#This Row],[Net Sales]])</f>
        <v>12678.87</v>
      </c>
      <c r="P24507">
        <v>8366</v>
      </c>
      <c r="Q24507">
        <f>IF(GBI_GM[[#This Row],[Currency]]="EUR",1.13*GBI_GM[[#This Row],[COGS]],GBI_GM[[#This Row],[COGS]])</f>
        <v>8366</v>
      </c>
      <c r="R24507">
        <f>GBI_GM[[#This Row],[Net Sales]]-GBI_GM[[#This Row],[COGS]]</f>
        <v>4312.8700000000008</v>
      </c>
      <c r="S24507">
        <f>GBI_GM[[#This Row],[Net Sales in USD]]-GBI_GM[[#This Row],[COGS in USD]]</f>
        <v>4312.8700000000008</v>
      </c>
      <c r="T24507" s="1" t="s">
        <v>13</v>
      </c>
      <c r="U24507" s="2" t="s">
        <v>72</v>
      </c>
      <c r="V24507" s="1" t="s">
        <v>32</v>
      </c>
    </row>
    <row r="24508" spans="1:22" x14ac:dyDescent="0.25">
      <c r="A24508" s="1" t="s">
        <v>35</v>
      </c>
      <c r="B24508" s="1" t="s">
        <v>20</v>
      </c>
      <c r="C24508" s="1" t="s">
        <v>8</v>
      </c>
      <c r="D24508" s="1">
        <v>2014</v>
      </c>
      <c r="E24508" s="3">
        <v>6</v>
      </c>
      <c r="F24508" s="3">
        <v>3</v>
      </c>
      <c r="G24508" s="4">
        <v>2</v>
      </c>
      <c r="H24508" t="s">
        <v>59</v>
      </c>
      <c r="I24508">
        <v>5228.3999999999996</v>
      </c>
      <c r="J24508" t="s">
        <v>9</v>
      </c>
      <c r="K24508" s="5">
        <f>IF(GBI_GM[[#This Row],[Currency]]="EUR",1.13*GBI_GM[[#This Row],[Revenue]],GBI_GM[[#This Row],[Revenue]])</f>
        <v>5228.3999999999996</v>
      </c>
      <c r="L24508">
        <v>156.85</v>
      </c>
      <c r="M24508">
        <f>IF(GBI_GM[[#This Row],[Currency]]="EUR",1.13*GBI_GM[[#This Row],[Discount]],GBI_GM[[#This Row],[Discount]])</f>
        <v>156.85</v>
      </c>
      <c r="N24508">
        <f>GBI_GM[[#This Row],[Revenue]]-GBI_GM[[#This Row],[Discount]]</f>
        <v>5071.5499999999993</v>
      </c>
      <c r="O24508">
        <f>IF(GBI_GM[[#This Row],[Currency]]="EUR",1.13*GBI_GM[[#This Row],[Net Sales]],GBI_GM[[#This Row],[Net Sales]])</f>
        <v>5071.5499999999993</v>
      </c>
      <c r="P24508">
        <v>3347</v>
      </c>
      <c r="Q24508">
        <f>IF(GBI_GM[[#This Row],[Currency]]="EUR",1.13*GBI_GM[[#This Row],[COGS]],GBI_GM[[#This Row],[COGS]])</f>
        <v>3347</v>
      </c>
      <c r="R24508">
        <f>GBI_GM[[#This Row],[Net Sales]]-GBI_GM[[#This Row],[COGS]]</f>
        <v>1724.5499999999993</v>
      </c>
      <c r="S24508">
        <f>GBI_GM[[#This Row],[Net Sales in USD]]-GBI_GM[[#This Row],[COGS in USD]]</f>
        <v>1724.5499999999993</v>
      </c>
      <c r="T24508" s="1" t="s">
        <v>13</v>
      </c>
      <c r="U24508" s="2" t="s">
        <v>72</v>
      </c>
      <c r="V24508" s="1" t="s">
        <v>32</v>
      </c>
    </row>
    <row r="24509" spans="1:22" x14ac:dyDescent="0.25">
      <c r="A24509" s="1" t="s">
        <v>35</v>
      </c>
      <c r="B24509" s="1" t="s">
        <v>20</v>
      </c>
      <c r="C24509" s="1" t="s">
        <v>8</v>
      </c>
      <c r="D24509" s="1">
        <v>2014</v>
      </c>
      <c r="E24509" s="3">
        <v>6</v>
      </c>
      <c r="F24509" s="3">
        <v>11</v>
      </c>
      <c r="G24509" s="4">
        <v>1</v>
      </c>
      <c r="H24509" t="s">
        <v>59</v>
      </c>
      <c r="I24509">
        <v>2614.1999999999998</v>
      </c>
      <c r="J24509" t="s">
        <v>9</v>
      </c>
      <c r="K24509" s="5">
        <f>IF(GBI_GM[[#This Row],[Currency]]="EUR",1.13*GBI_GM[[#This Row],[Revenue]],GBI_GM[[#This Row],[Revenue]])</f>
        <v>2614.1999999999998</v>
      </c>
      <c r="L24509">
        <v>78.430000000000007</v>
      </c>
      <c r="M24509">
        <f>IF(GBI_GM[[#This Row],[Currency]]="EUR",1.13*GBI_GM[[#This Row],[Discount]],GBI_GM[[#This Row],[Discount]])</f>
        <v>78.430000000000007</v>
      </c>
      <c r="N24509">
        <f>GBI_GM[[#This Row],[Revenue]]-GBI_GM[[#This Row],[Discount]]</f>
        <v>2535.77</v>
      </c>
      <c r="O24509">
        <f>IF(GBI_GM[[#This Row],[Currency]]="EUR",1.13*GBI_GM[[#This Row],[Net Sales]],GBI_GM[[#This Row],[Net Sales]])</f>
        <v>2535.77</v>
      </c>
      <c r="P24509">
        <v>1674</v>
      </c>
      <c r="Q24509">
        <f>IF(GBI_GM[[#This Row],[Currency]]="EUR",1.13*GBI_GM[[#This Row],[COGS]],GBI_GM[[#This Row],[COGS]])</f>
        <v>1674</v>
      </c>
      <c r="R24509">
        <f>GBI_GM[[#This Row],[Net Sales]]-GBI_GM[[#This Row],[COGS]]</f>
        <v>861.77</v>
      </c>
      <c r="S24509">
        <f>GBI_GM[[#This Row],[Net Sales in USD]]-GBI_GM[[#This Row],[COGS in USD]]</f>
        <v>861.77</v>
      </c>
      <c r="T24509" s="1" t="s">
        <v>13</v>
      </c>
      <c r="U24509" s="2" t="s">
        <v>72</v>
      </c>
      <c r="V24509" s="1" t="s">
        <v>32</v>
      </c>
    </row>
    <row r="24510" spans="1:22" x14ac:dyDescent="0.25">
      <c r="A24510" s="1" t="s">
        <v>35</v>
      </c>
      <c r="B24510" s="1" t="s">
        <v>20</v>
      </c>
      <c r="C24510" s="1" t="s">
        <v>8</v>
      </c>
      <c r="D24510" s="1">
        <v>2014</v>
      </c>
      <c r="E24510" s="3">
        <v>6</v>
      </c>
      <c r="F24510" s="3">
        <v>17</v>
      </c>
      <c r="G24510" s="4">
        <v>2</v>
      </c>
      <c r="H24510" t="s">
        <v>59</v>
      </c>
      <c r="I24510">
        <v>5228.3999999999996</v>
      </c>
      <c r="J24510" t="s">
        <v>9</v>
      </c>
      <c r="K24510" s="5">
        <f>IF(GBI_GM[[#This Row],[Currency]]="EUR",1.13*GBI_GM[[#This Row],[Revenue]],GBI_GM[[#This Row],[Revenue]])</f>
        <v>5228.3999999999996</v>
      </c>
      <c r="L24510">
        <v>156.85</v>
      </c>
      <c r="M24510">
        <f>IF(GBI_GM[[#This Row],[Currency]]="EUR",1.13*GBI_GM[[#This Row],[Discount]],GBI_GM[[#This Row],[Discount]])</f>
        <v>156.85</v>
      </c>
      <c r="N24510">
        <f>GBI_GM[[#This Row],[Revenue]]-GBI_GM[[#This Row],[Discount]]</f>
        <v>5071.5499999999993</v>
      </c>
      <c r="O24510">
        <f>IF(GBI_GM[[#This Row],[Currency]]="EUR",1.13*GBI_GM[[#This Row],[Net Sales]],GBI_GM[[#This Row],[Net Sales]])</f>
        <v>5071.5499999999993</v>
      </c>
      <c r="P24510">
        <v>3347</v>
      </c>
      <c r="Q24510">
        <f>IF(GBI_GM[[#This Row],[Currency]]="EUR",1.13*GBI_GM[[#This Row],[COGS]],GBI_GM[[#This Row],[COGS]])</f>
        <v>3347</v>
      </c>
      <c r="R24510">
        <f>GBI_GM[[#This Row],[Net Sales]]-GBI_GM[[#This Row],[COGS]]</f>
        <v>1724.5499999999993</v>
      </c>
      <c r="S24510">
        <f>GBI_GM[[#This Row],[Net Sales in USD]]-GBI_GM[[#This Row],[COGS in USD]]</f>
        <v>1724.5499999999993</v>
      </c>
      <c r="T24510" s="1" t="s">
        <v>13</v>
      </c>
      <c r="U24510" s="2" t="s">
        <v>72</v>
      </c>
      <c r="V24510" s="1" t="s">
        <v>32</v>
      </c>
    </row>
    <row r="24511" spans="1:22" x14ac:dyDescent="0.25">
      <c r="A24511" s="1" t="s">
        <v>35</v>
      </c>
      <c r="B24511" s="1" t="s">
        <v>20</v>
      </c>
      <c r="C24511" s="1" t="s">
        <v>8</v>
      </c>
      <c r="D24511" s="1">
        <v>2014</v>
      </c>
      <c r="E24511" s="3">
        <v>7</v>
      </c>
      <c r="F24511" s="3">
        <v>2</v>
      </c>
      <c r="G24511" s="4">
        <v>3</v>
      </c>
      <c r="H24511" t="s">
        <v>59</v>
      </c>
      <c r="I24511">
        <v>7842.6</v>
      </c>
      <c r="J24511" t="s">
        <v>9</v>
      </c>
      <c r="K24511" s="5">
        <f>IF(GBI_GM[[#This Row],[Currency]]="EUR",1.13*GBI_GM[[#This Row],[Revenue]],GBI_GM[[#This Row],[Revenue]])</f>
        <v>7842.6</v>
      </c>
      <c r="L24511">
        <v>235.28</v>
      </c>
      <c r="M24511">
        <f>IF(GBI_GM[[#This Row],[Currency]]="EUR",1.13*GBI_GM[[#This Row],[Discount]],GBI_GM[[#This Row],[Discount]])</f>
        <v>235.28</v>
      </c>
      <c r="N24511">
        <f>GBI_GM[[#This Row],[Revenue]]-GBI_GM[[#This Row],[Discount]]</f>
        <v>7607.3200000000006</v>
      </c>
      <c r="O24511">
        <f>IF(GBI_GM[[#This Row],[Currency]]="EUR",1.13*GBI_GM[[#This Row],[Net Sales]],GBI_GM[[#This Row],[Net Sales]])</f>
        <v>7607.3200000000006</v>
      </c>
      <c r="P24511">
        <v>5020</v>
      </c>
      <c r="Q24511">
        <f>IF(GBI_GM[[#This Row],[Currency]]="EUR",1.13*GBI_GM[[#This Row],[COGS]],GBI_GM[[#This Row],[COGS]])</f>
        <v>5020</v>
      </c>
      <c r="R24511">
        <f>GBI_GM[[#This Row],[Net Sales]]-GBI_GM[[#This Row],[COGS]]</f>
        <v>2587.3200000000006</v>
      </c>
      <c r="S24511">
        <f>GBI_GM[[#This Row],[Net Sales in USD]]-GBI_GM[[#This Row],[COGS in USD]]</f>
        <v>2587.3200000000006</v>
      </c>
      <c r="T24511" s="1" t="s">
        <v>13</v>
      </c>
      <c r="U24511" s="2" t="s">
        <v>72</v>
      </c>
      <c r="V24511" s="1" t="s">
        <v>32</v>
      </c>
    </row>
    <row r="24512" spans="1:22" x14ac:dyDescent="0.25">
      <c r="A24512" s="1" t="s">
        <v>35</v>
      </c>
      <c r="B24512" s="1" t="s">
        <v>20</v>
      </c>
      <c r="C24512" s="1" t="s">
        <v>8</v>
      </c>
      <c r="D24512" s="1">
        <v>2014</v>
      </c>
      <c r="E24512" s="3">
        <v>7</v>
      </c>
      <c r="F24512" s="3">
        <v>30</v>
      </c>
      <c r="G24512" s="4">
        <v>2</v>
      </c>
      <c r="H24512" t="s">
        <v>59</v>
      </c>
      <c r="I24512">
        <v>5228.3999999999996</v>
      </c>
      <c r="J24512" t="s">
        <v>9</v>
      </c>
      <c r="K24512" s="5">
        <f>IF(GBI_GM[[#This Row],[Currency]]="EUR",1.13*GBI_GM[[#This Row],[Revenue]],GBI_GM[[#This Row],[Revenue]])</f>
        <v>5228.3999999999996</v>
      </c>
      <c r="L24512">
        <v>156.85</v>
      </c>
      <c r="M24512">
        <f>IF(GBI_GM[[#This Row],[Currency]]="EUR",1.13*GBI_GM[[#This Row],[Discount]],GBI_GM[[#This Row],[Discount]])</f>
        <v>156.85</v>
      </c>
      <c r="N24512">
        <f>GBI_GM[[#This Row],[Revenue]]-GBI_GM[[#This Row],[Discount]]</f>
        <v>5071.5499999999993</v>
      </c>
      <c r="O24512">
        <f>IF(GBI_GM[[#This Row],[Currency]]="EUR",1.13*GBI_GM[[#This Row],[Net Sales]],GBI_GM[[#This Row],[Net Sales]])</f>
        <v>5071.5499999999993</v>
      </c>
      <c r="P24512">
        <v>3347</v>
      </c>
      <c r="Q24512">
        <f>IF(GBI_GM[[#This Row],[Currency]]="EUR",1.13*GBI_GM[[#This Row],[COGS]],GBI_GM[[#This Row],[COGS]])</f>
        <v>3347</v>
      </c>
      <c r="R24512">
        <f>GBI_GM[[#This Row],[Net Sales]]-GBI_GM[[#This Row],[COGS]]</f>
        <v>1724.5499999999993</v>
      </c>
      <c r="S24512">
        <f>GBI_GM[[#This Row],[Net Sales in USD]]-GBI_GM[[#This Row],[COGS in USD]]</f>
        <v>1724.5499999999993</v>
      </c>
      <c r="T24512" s="1" t="s">
        <v>13</v>
      </c>
      <c r="U24512" s="2" t="s">
        <v>72</v>
      </c>
      <c r="V24512" s="1" t="s">
        <v>32</v>
      </c>
    </row>
    <row r="24513" spans="1:22" x14ac:dyDescent="0.25">
      <c r="A24513" s="1" t="s">
        <v>35</v>
      </c>
      <c r="B24513" s="1" t="s">
        <v>20</v>
      </c>
      <c r="C24513" s="1" t="s">
        <v>8</v>
      </c>
      <c r="D24513" s="1">
        <v>2014</v>
      </c>
      <c r="E24513" s="3">
        <v>8</v>
      </c>
      <c r="F24513" s="3">
        <v>14</v>
      </c>
      <c r="G24513" s="4">
        <v>3</v>
      </c>
      <c r="H24513" t="s">
        <v>59</v>
      </c>
      <c r="I24513">
        <v>7842.6</v>
      </c>
      <c r="J24513" t="s">
        <v>9</v>
      </c>
      <c r="K24513" s="5">
        <f>IF(GBI_GM[[#This Row],[Currency]]="EUR",1.13*GBI_GM[[#This Row],[Revenue]],GBI_GM[[#This Row],[Revenue]])</f>
        <v>7842.6</v>
      </c>
      <c r="L24513">
        <v>235.28</v>
      </c>
      <c r="M24513">
        <f>IF(GBI_GM[[#This Row],[Currency]]="EUR",1.13*GBI_GM[[#This Row],[Discount]],GBI_GM[[#This Row],[Discount]])</f>
        <v>235.28</v>
      </c>
      <c r="N24513">
        <f>GBI_GM[[#This Row],[Revenue]]-GBI_GM[[#This Row],[Discount]]</f>
        <v>7607.3200000000006</v>
      </c>
      <c r="O24513">
        <f>IF(GBI_GM[[#This Row],[Currency]]="EUR",1.13*GBI_GM[[#This Row],[Net Sales]],GBI_GM[[#This Row],[Net Sales]])</f>
        <v>7607.3200000000006</v>
      </c>
      <c r="P24513">
        <v>5020</v>
      </c>
      <c r="Q24513">
        <f>IF(GBI_GM[[#This Row],[Currency]]="EUR",1.13*GBI_GM[[#This Row],[COGS]],GBI_GM[[#This Row],[COGS]])</f>
        <v>5020</v>
      </c>
      <c r="R24513">
        <f>GBI_GM[[#This Row],[Net Sales]]-GBI_GM[[#This Row],[COGS]]</f>
        <v>2587.3200000000006</v>
      </c>
      <c r="S24513">
        <f>GBI_GM[[#This Row],[Net Sales in USD]]-GBI_GM[[#This Row],[COGS in USD]]</f>
        <v>2587.3200000000006</v>
      </c>
      <c r="T24513" s="1" t="s">
        <v>13</v>
      </c>
      <c r="U24513" s="2" t="s">
        <v>72</v>
      </c>
      <c r="V24513" s="1" t="s">
        <v>32</v>
      </c>
    </row>
    <row r="24514" spans="1:22" x14ac:dyDescent="0.25">
      <c r="A24514" s="1" t="s">
        <v>35</v>
      </c>
      <c r="B24514" s="1" t="s">
        <v>20</v>
      </c>
      <c r="C24514" s="1" t="s">
        <v>8</v>
      </c>
      <c r="D24514" s="1">
        <v>2014</v>
      </c>
      <c r="E24514" s="3">
        <v>8</v>
      </c>
      <c r="F24514" s="3">
        <v>29</v>
      </c>
      <c r="G24514" s="4">
        <v>2</v>
      </c>
      <c r="H24514" t="s">
        <v>59</v>
      </c>
      <c r="I24514">
        <v>5228.3999999999996</v>
      </c>
      <c r="J24514" t="s">
        <v>9</v>
      </c>
      <c r="K24514" s="5">
        <f>IF(GBI_GM[[#This Row],[Currency]]="EUR",1.13*GBI_GM[[#This Row],[Revenue]],GBI_GM[[#This Row],[Revenue]])</f>
        <v>5228.3999999999996</v>
      </c>
      <c r="L24514">
        <v>156.85</v>
      </c>
      <c r="M24514">
        <f>IF(GBI_GM[[#This Row],[Currency]]="EUR",1.13*GBI_GM[[#This Row],[Discount]],GBI_GM[[#This Row],[Discount]])</f>
        <v>156.85</v>
      </c>
      <c r="N24514">
        <f>GBI_GM[[#This Row],[Revenue]]-GBI_GM[[#This Row],[Discount]]</f>
        <v>5071.5499999999993</v>
      </c>
      <c r="O24514">
        <f>IF(GBI_GM[[#This Row],[Currency]]="EUR",1.13*GBI_GM[[#This Row],[Net Sales]],GBI_GM[[#This Row],[Net Sales]])</f>
        <v>5071.5499999999993</v>
      </c>
      <c r="P24514">
        <v>3347</v>
      </c>
      <c r="Q24514">
        <f>IF(GBI_GM[[#This Row],[Currency]]="EUR",1.13*GBI_GM[[#This Row],[COGS]],GBI_GM[[#This Row],[COGS]])</f>
        <v>3347</v>
      </c>
      <c r="R24514">
        <f>GBI_GM[[#This Row],[Net Sales]]-GBI_GM[[#This Row],[COGS]]</f>
        <v>1724.5499999999993</v>
      </c>
      <c r="S24514">
        <f>GBI_GM[[#This Row],[Net Sales in USD]]-GBI_GM[[#This Row],[COGS in USD]]</f>
        <v>1724.5499999999993</v>
      </c>
      <c r="T24514" s="1" t="s">
        <v>13</v>
      </c>
      <c r="U24514" s="2" t="s">
        <v>72</v>
      </c>
      <c r="V24514" s="1" t="s">
        <v>32</v>
      </c>
    </row>
    <row r="24515" spans="1:22" x14ac:dyDescent="0.25">
      <c r="A24515" s="1" t="s">
        <v>35</v>
      </c>
      <c r="B24515" s="1" t="s">
        <v>20</v>
      </c>
      <c r="C24515" s="1" t="s">
        <v>8</v>
      </c>
      <c r="D24515" s="1">
        <v>2014</v>
      </c>
      <c r="E24515" s="3">
        <v>9</v>
      </c>
      <c r="F24515" s="3">
        <v>15</v>
      </c>
      <c r="G24515" s="4">
        <v>1</v>
      </c>
      <c r="H24515" t="s">
        <v>59</v>
      </c>
      <c r="I24515">
        <v>2614.1999999999998</v>
      </c>
      <c r="J24515" t="s">
        <v>9</v>
      </c>
      <c r="K24515" s="5">
        <f>IF(GBI_GM[[#This Row],[Currency]]="EUR",1.13*GBI_GM[[#This Row],[Revenue]],GBI_GM[[#This Row],[Revenue]])</f>
        <v>2614.1999999999998</v>
      </c>
      <c r="L24515">
        <v>78.430000000000007</v>
      </c>
      <c r="M24515">
        <f>IF(GBI_GM[[#This Row],[Currency]]="EUR",1.13*GBI_GM[[#This Row],[Discount]],GBI_GM[[#This Row],[Discount]])</f>
        <v>78.430000000000007</v>
      </c>
      <c r="N24515">
        <f>GBI_GM[[#This Row],[Revenue]]-GBI_GM[[#This Row],[Discount]]</f>
        <v>2535.77</v>
      </c>
      <c r="O24515">
        <f>IF(GBI_GM[[#This Row],[Currency]]="EUR",1.13*GBI_GM[[#This Row],[Net Sales]],GBI_GM[[#This Row],[Net Sales]])</f>
        <v>2535.77</v>
      </c>
      <c r="P24515">
        <v>1674</v>
      </c>
      <c r="Q24515">
        <f>IF(GBI_GM[[#This Row],[Currency]]="EUR",1.13*GBI_GM[[#This Row],[COGS]],GBI_GM[[#This Row],[COGS]])</f>
        <v>1674</v>
      </c>
      <c r="R24515">
        <f>GBI_GM[[#This Row],[Net Sales]]-GBI_GM[[#This Row],[COGS]]</f>
        <v>861.77</v>
      </c>
      <c r="S24515">
        <f>GBI_GM[[#This Row],[Net Sales in USD]]-GBI_GM[[#This Row],[COGS in USD]]</f>
        <v>861.77</v>
      </c>
      <c r="T24515" s="1" t="s">
        <v>13</v>
      </c>
      <c r="U24515" s="2" t="s">
        <v>72</v>
      </c>
      <c r="V24515" s="1" t="s">
        <v>32</v>
      </c>
    </row>
    <row r="24516" spans="1:22" x14ac:dyDescent="0.25">
      <c r="A24516" s="1" t="s">
        <v>35</v>
      </c>
      <c r="B24516" s="1" t="s">
        <v>20</v>
      </c>
      <c r="C24516" s="1" t="s">
        <v>8</v>
      </c>
      <c r="D24516" s="1">
        <v>2014</v>
      </c>
      <c r="E24516" s="3">
        <v>9</v>
      </c>
      <c r="F24516" s="3">
        <v>30</v>
      </c>
      <c r="G24516" s="4">
        <v>1</v>
      </c>
      <c r="H24516" t="s">
        <v>59</v>
      </c>
      <c r="I24516">
        <v>2614.1999999999998</v>
      </c>
      <c r="J24516" t="s">
        <v>9</v>
      </c>
      <c r="K24516" s="5">
        <f>IF(GBI_GM[[#This Row],[Currency]]="EUR",1.13*GBI_GM[[#This Row],[Revenue]],GBI_GM[[#This Row],[Revenue]])</f>
        <v>2614.1999999999998</v>
      </c>
      <c r="L24516">
        <v>78.430000000000007</v>
      </c>
      <c r="M24516">
        <f>IF(GBI_GM[[#This Row],[Currency]]="EUR",1.13*GBI_GM[[#This Row],[Discount]],GBI_GM[[#This Row],[Discount]])</f>
        <v>78.430000000000007</v>
      </c>
      <c r="N24516">
        <f>GBI_GM[[#This Row],[Revenue]]-GBI_GM[[#This Row],[Discount]]</f>
        <v>2535.77</v>
      </c>
      <c r="O24516">
        <f>IF(GBI_GM[[#This Row],[Currency]]="EUR",1.13*GBI_GM[[#This Row],[Net Sales]],GBI_GM[[#This Row],[Net Sales]])</f>
        <v>2535.77</v>
      </c>
      <c r="P24516">
        <v>1674</v>
      </c>
      <c r="Q24516">
        <f>IF(GBI_GM[[#This Row],[Currency]]="EUR",1.13*GBI_GM[[#This Row],[COGS]],GBI_GM[[#This Row],[COGS]])</f>
        <v>1674</v>
      </c>
      <c r="R24516">
        <f>GBI_GM[[#This Row],[Net Sales]]-GBI_GM[[#This Row],[COGS]]</f>
        <v>861.77</v>
      </c>
      <c r="S24516">
        <f>GBI_GM[[#This Row],[Net Sales in USD]]-GBI_GM[[#This Row],[COGS in USD]]</f>
        <v>861.77</v>
      </c>
      <c r="T24516" s="1" t="s">
        <v>13</v>
      </c>
      <c r="U24516" s="2" t="s">
        <v>72</v>
      </c>
      <c r="V24516" s="1" t="s">
        <v>32</v>
      </c>
    </row>
    <row r="24517" spans="1:22" x14ac:dyDescent="0.25">
      <c r="A24517" s="1" t="s">
        <v>35</v>
      </c>
      <c r="B24517" s="1" t="s">
        <v>20</v>
      </c>
      <c r="C24517" s="1" t="s">
        <v>8</v>
      </c>
      <c r="D24517" s="1">
        <v>2014</v>
      </c>
      <c r="E24517" s="3">
        <v>10</v>
      </c>
      <c r="F24517" s="3">
        <v>30</v>
      </c>
      <c r="G24517" s="4">
        <v>2</v>
      </c>
      <c r="H24517" t="s">
        <v>59</v>
      </c>
      <c r="I24517">
        <v>5228.3999999999996</v>
      </c>
      <c r="J24517" t="s">
        <v>9</v>
      </c>
      <c r="K24517" s="5">
        <f>IF(GBI_GM[[#This Row],[Currency]]="EUR",1.13*GBI_GM[[#This Row],[Revenue]],GBI_GM[[#This Row],[Revenue]])</f>
        <v>5228.3999999999996</v>
      </c>
      <c r="L24517">
        <v>156.85</v>
      </c>
      <c r="M24517">
        <f>IF(GBI_GM[[#This Row],[Currency]]="EUR",1.13*GBI_GM[[#This Row],[Discount]],GBI_GM[[#This Row],[Discount]])</f>
        <v>156.85</v>
      </c>
      <c r="N24517">
        <f>GBI_GM[[#This Row],[Revenue]]-GBI_GM[[#This Row],[Discount]]</f>
        <v>5071.5499999999993</v>
      </c>
      <c r="O24517">
        <f>IF(GBI_GM[[#This Row],[Currency]]="EUR",1.13*GBI_GM[[#This Row],[Net Sales]],GBI_GM[[#This Row],[Net Sales]])</f>
        <v>5071.5499999999993</v>
      </c>
      <c r="P24517">
        <v>3347</v>
      </c>
      <c r="Q24517">
        <f>IF(GBI_GM[[#This Row],[Currency]]="EUR",1.13*GBI_GM[[#This Row],[COGS]],GBI_GM[[#This Row],[COGS]])</f>
        <v>3347</v>
      </c>
      <c r="R24517">
        <f>GBI_GM[[#This Row],[Net Sales]]-GBI_GM[[#This Row],[COGS]]</f>
        <v>1724.5499999999993</v>
      </c>
      <c r="S24517">
        <f>GBI_GM[[#This Row],[Net Sales in USD]]-GBI_GM[[#This Row],[COGS in USD]]</f>
        <v>1724.5499999999993</v>
      </c>
      <c r="T24517" s="1" t="s">
        <v>13</v>
      </c>
      <c r="U24517" s="2" t="s">
        <v>72</v>
      </c>
      <c r="V24517" s="1" t="s">
        <v>32</v>
      </c>
    </row>
    <row r="24518" spans="1:22" x14ac:dyDescent="0.25">
      <c r="A24518" s="1" t="s">
        <v>34</v>
      </c>
      <c r="B24518" s="1" t="s">
        <v>29</v>
      </c>
      <c r="C24518" s="1" t="s">
        <v>8</v>
      </c>
      <c r="D24518" s="1">
        <v>2011</v>
      </c>
      <c r="E24518" s="3">
        <v>1</v>
      </c>
      <c r="F24518" s="3">
        <v>2</v>
      </c>
      <c r="G24518" s="4">
        <v>3</v>
      </c>
      <c r="H24518" t="s">
        <v>59</v>
      </c>
      <c r="I24518">
        <v>84</v>
      </c>
      <c r="J24518" t="s">
        <v>9</v>
      </c>
      <c r="K24518" s="5">
        <f>IF(GBI_GM[[#This Row],[Currency]]="EUR",1.13*GBI_GM[[#This Row],[Revenue]],GBI_GM[[#This Row],[Revenue]])</f>
        <v>84</v>
      </c>
      <c r="L24518">
        <v>2.52</v>
      </c>
      <c r="M24518">
        <f>IF(GBI_GM[[#This Row],[Currency]]="EUR",1.13*GBI_GM[[#This Row],[Discount]],GBI_GM[[#This Row],[Discount]])</f>
        <v>2.52</v>
      </c>
      <c r="N24518">
        <f>GBI_GM[[#This Row],[Revenue]]-GBI_GM[[#This Row],[Discount]]</f>
        <v>81.48</v>
      </c>
      <c r="O24518">
        <f>IF(GBI_GM[[#This Row],[Currency]]="EUR",1.13*GBI_GM[[#This Row],[Net Sales]],GBI_GM[[#This Row],[Net Sales]])</f>
        <v>81.48</v>
      </c>
      <c r="P24518">
        <v>56.28</v>
      </c>
      <c r="Q24518">
        <f>IF(GBI_GM[[#This Row],[Currency]]="EUR",1.13*GBI_GM[[#This Row],[COGS]],GBI_GM[[#This Row],[COGS]])</f>
        <v>56.28</v>
      </c>
      <c r="R24518">
        <f>GBI_GM[[#This Row],[Net Sales]]-GBI_GM[[#This Row],[COGS]]</f>
        <v>25.200000000000003</v>
      </c>
      <c r="S24518">
        <f>GBI_GM[[#This Row],[Net Sales in USD]]-GBI_GM[[#This Row],[COGS in USD]]</f>
        <v>25.200000000000003</v>
      </c>
      <c r="T24518" s="1" t="s">
        <v>22</v>
      </c>
      <c r="U24518" s="2" t="s">
        <v>72</v>
      </c>
      <c r="V24518" s="1" t="s">
        <v>32</v>
      </c>
    </row>
    <row r="24519" spans="1:22" x14ac:dyDescent="0.25">
      <c r="A24519" s="1" t="s">
        <v>34</v>
      </c>
      <c r="B24519" s="1" t="s">
        <v>29</v>
      </c>
      <c r="C24519" s="1" t="s">
        <v>8</v>
      </c>
      <c r="D24519" s="1">
        <v>2011</v>
      </c>
      <c r="E24519" s="3">
        <v>1</v>
      </c>
      <c r="F24519" s="3">
        <v>7</v>
      </c>
      <c r="G24519" s="4">
        <v>1</v>
      </c>
      <c r="H24519" t="s">
        <v>59</v>
      </c>
      <c r="I24519">
        <v>28</v>
      </c>
      <c r="J24519" t="s">
        <v>9</v>
      </c>
      <c r="K24519" s="5">
        <f>IF(GBI_GM[[#This Row],[Currency]]="EUR",1.13*GBI_GM[[#This Row],[Revenue]],GBI_GM[[#This Row],[Revenue]])</f>
        <v>28</v>
      </c>
      <c r="L24519">
        <v>0.84</v>
      </c>
      <c r="M24519">
        <f>IF(GBI_GM[[#This Row],[Currency]]="EUR",1.13*GBI_GM[[#This Row],[Discount]],GBI_GM[[#This Row],[Discount]])</f>
        <v>0.84</v>
      </c>
      <c r="N24519">
        <f>GBI_GM[[#This Row],[Revenue]]-GBI_GM[[#This Row],[Discount]]</f>
        <v>27.16</v>
      </c>
      <c r="O24519">
        <f>IF(GBI_GM[[#This Row],[Currency]]="EUR",1.13*GBI_GM[[#This Row],[Net Sales]],GBI_GM[[#This Row],[Net Sales]])</f>
        <v>27.16</v>
      </c>
      <c r="P24519">
        <v>18.760000000000002</v>
      </c>
      <c r="Q24519">
        <f>IF(GBI_GM[[#This Row],[Currency]]="EUR",1.13*GBI_GM[[#This Row],[COGS]],GBI_GM[[#This Row],[COGS]])</f>
        <v>18.760000000000002</v>
      </c>
      <c r="R24519">
        <f>GBI_GM[[#This Row],[Net Sales]]-GBI_GM[[#This Row],[COGS]]</f>
        <v>8.3999999999999986</v>
      </c>
      <c r="S24519">
        <f>GBI_GM[[#This Row],[Net Sales in USD]]-GBI_GM[[#This Row],[COGS in USD]]</f>
        <v>8.3999999999999986</v>
      </c>
      <c r="T24519" s="1" t="s">
        <v>22</v>
      </c>
      <c r="U24519" s="2" t="s">
        <v>72</v>
      </c>
      <c r="V24519" s="1" t="s">
        <v>32</v>
      </c>
    </row>
    <row r="24520" spans="1:22" x14ac:dyDescent="0.25">
      <c r="A24520" s="1" t="s">
        <v>34</v>
      </c>
      <c r="B24520" s="1" t="s">
        <v>29</v>
      </c>
      <c r="C24520" s="1" t="s">
        <v>8</v>
      </c>
      <c r="D24520" s="1">
        <v>2011</v>
      </c>
      <c r="E24520" s="3">
        <v>1</v>
      </c>
      <c r="F24520" s="3">
        <v>23</v>
      </c>
      <c r="G24520" s="4">
        <v>1</v>
      </c>
      <c r="H24520" t="s">
        <v>59</v>
      </c>
      <c r="I24520">
        <v>28</v>
      </c>
      <c r="J24520" t="s">
        <v>9</v>
      </c>
      <c r="K24520" s="5">
        <f>IF(GBI_GM[[#This Row],[Currency]]="EUR",1.13*GBI_GM[[#This Row],[Revenue]],GBI_GM[[#This Row],[Revenue]])</f>
        <v>28</v>
      </c>
      <c r="L24520">
        <v>0.84</v>
      </c>
      <c r="M24520">
        <f>IF(GBI_GM[[#This Row],[Currency]]="EUR",1.13*GBI_GM[[#This Row],[Discount]],GBI_GM[[#This Row],[Discount]])</f>
        <v>0.84</v>
      </c>
      <c r="N24520">
        <f>GBI_GM[[#This Row],[Revenue]]-GBI_GM[[#This Row],[Discount]]</f>
        <v>27.16</v>
      </c>
      <c r="O24520">
        <f>IF(GBI_GM[[#This Row],[Currency]]="EUR",1.13*GBI_GM[[#This Row],[Net Sales]],GBI_GM[[#This Row],[Net Sales]])</f>
        <v>27.16</v>
      </c>
      <c r="P24520">
        <v>18.760000000000002</v>
      </c>
      <c r="Q24520">
        <f>IF(GBI_GM[[#This Row],[Currency]]="EUR",1.13*GBI_GM[[#This Row],[COGS]],GBI_GM[[#This Row],[COGS]])</f>
        <v>18.760000000000002</v>
      </c>
      <c r="R24520">
        <f>GBI_GM[[#This Row],[Net Sales]]-GBI_GM[[#This Row],[COGS]]</f>
        <v>8.3999999999999986</v>
      </c>
      <c r="S24520">
        <f>GBI_GM[[#This Row],[Net Sales in USD]]-GBI_GM[[#This Row],[COGS in USD]]</f>
        <v>8.3999999999999986</v>
      </c>
      <c r="T24520" s="1" t="s">
        <v>22</v>
      </c>
      <c r="U24520" s="2" t="s">
        <v>72</v>
      </c>
      <c r="V24520" s="1" t="s">
        <v>32</v>
      </c>
    </row>
    <row r="24521" spans="1:22" x14ac:dyDescent="0.25">
      <c r="A24521" s="1" t="s">
        <v>34</v>
      </c>
      <c r="B24521" s="1" t="s">
        <v>29</v>
      </c>
      <c r="C24521" s="1" t="s">
        <v>8</v>
      </c>
      <c r="D24521" s="1">
        <v>2011</v>
      </c>
      <c r="E24521" s="3">
        <v>2</v>
      </c>
      <c r="F24521" s="3">
        <v>7</v>
      </c>
      <c r="G24521" s="4">
        <v>1</v>
      </c>
      <c r="H24521" t="s">
        <v>59</v>
      </c>
      <c r="I24521">
        <v>28</v>
      </c>
      <c r="J24521" t="s">
        <v>9</v>
      </c>
      <c r="K24521" s="5">
        <f>IF(GBI_GM[[#This Row],[Currency]]="EUR",1.13*GBI_GM[[#This Row],[Revenue]],GBI_GM[[#This Row],[Revenue]])</f>
        <v>28</v>
      </c>
      <c r="L24521">
        <v>0.84</v>
      </c>
      <c r="M24521">
        <f>IF(GBI_GM[[#This Row],[Currency]]="EUR",1.13*GBI_GM[[#This Row],[Discount]],GBI_GM[[#This Row],[Discount]])</f>
        <v>0.84</v>
      </c>
      <c r="N24521">
        <f>GBI_GM[[#This Row],[Revenue]]-GBI_GM[[#This Row],[Discount]]</f>
        <v>27.16</v>
      </c>
      <c r="O24521">
        <f>IF(GBI_GM[[#This Row],[Currency]]="EUR",1.13*GBI_GM[[#This Row],[Net Sales]],GBI_GM[[#This Row],[Net Sales]])</f>
        <v>27.16</v>
      </c>
      <c r="P24521">
        <v>18.760000000000002</v>
      </c>
      <c r="Q24521">
        <f>IF(GBI_GM[[#This Row],[Currency]]="EUR",1.13*GBI_GM[[#This Row],[COGS]],GBI_GM[[#This Row],[COGS]])</f>
        <v>18.760000000000002</v>
      </c>
      <c r="R24521">
        <f>GBI_GM[[#This Row],[Net Sales]]-GBI_GM[[#This Row],[COGS]]</f>
        <v>8.3999999999999986</v>
      </c>
      <c r="S24521">
        <f>GBI_GM[[#This Row],[Net Sales in USD]]-GBI_GM[[#This Row],[COGS in USD]]</f>
        <v>8.3999999999999986</v>
      </c>
      <c r="T24521" s="1" t="s">
        <v>22</v>
      </c>
      <c r="U24521" s="2" t="s">
        <v>72</v>
      </c>
      <c r="V24521" s="1" t="s">
        <v>32</v>
      </c>
    </row>
    <row r="24522" spans="1:22" x14ac:dyDescent="0.25">
      <c r="A24522" s="1" t="s">
        <v>34</v>
      </c>
      <c r="B24522" s="1" t="s">
        <v>29</v>
      </c>
      <c r="C24522" s="1" t="s">
        <v>8</v>
      </c>
      <c r="D24522" s="1">
        <v>2011</v>
      </c>
      <c r="E24522" s="3">
        <v>2</v>
      </c>
      <c r="F24522" s="3">
        <v>24</v>
      </c>
      <c r="G24522" s="4">
        <v>1</v>
      </c>
      <c r="H24522" t="s">
        <v>59</v>
      </c>
      <c r="I24522">
        <v>28</v>
      </c>
      <c r="J24522" t="s">
        <v>9</v>
      </c>
      <c r="K24522" s="5">
        <f>IF(GBI_GM[[#This Row],[Currency]]="EUR",1.13*GBI_GM[[#This Row],[Revenue]],GBI_GM[[#This Row],[Revenue]])</f>
        <v>28</v>
      </c>
      <c r="L24522">
        <v>0.84</v>
      </c>
      <c r="M24522">
        <f>IF(GBI_GM[[#This Row],[Currency]]="EUR",1.13*GBI_GM[[#This Row],[Discount]],GBI_GM[[#This Row],[Discount]])</f>
        <v>0.84</v>
      </c>
      <c r="N24522">
        <f>GBI_GM[[#This Row],[Revenue]]-GBI_GM[[#This Row],[Discount]]</f>
        <v>27.16</v>
      </c>
      <c r="O24522">
        <f>IF(GBI_GM[[#This Row],[Currency]]="EUR",1.13*GBI_GM[[#This Row],[Net Sales]],GBI_GM[[#This Row],[Net Sales]])</f>
        <v>27.16</v>
      </c>
      <c r="P24522">
        <v>18.760000000000002</v>
      </c>
      <c r="Q24522">
        <f>IF(GBI_GM[[#This Row],[Currency]]="EUR",1.13*GBI_GM[[#This Row],[COGS]],GBI_GM[[#This Row],[COGS]])</f>
        <v>18.760000000000002</v>
      </c>
      <c r="R24522">
        <f>GBI_GM[[#This Row],[Net Sales]]-GBI_GM[[#This Row],[COGS]]</f>
        <v>8.3999999999999986</v>
      </c>
      <c r="S24522">
        <f>GBI_GM[[#This Row],[Net Sales in USD]]-GBI_GM[[#This Row],[COGS in USD]]</f>
        <v>8.3999999999999986</v>
      </c>
      <c r="T24522" s="1" t="s">
        <v>22</v>
      </c>
      <c r="U24522" s="2" t="s">
        <v>72</v>
      </c>
      <c r="V24522" s="1" t="s">
        <v>32</v>
      </c>
    </row>
    <row r="24523" spans="1:22" x14ac:dyDescent="0.25">
      <c r="A24523" s="1" t="s">
        <v>34</v>
      </c>
      <c r="B24523" s="1" t="s">
        <v>29</v>
      </c>
      <c r="C24523" s="1" t="s">
        <v>8</v>
      </c>
      <c r="D24523" s="1">
        <v>2011</v>
      </c>
      <c r="E24523" s="3">
        <v>2</v>
      </c>
      <c r="F24523" s="3">
        <v>26</v>
      </c>
      <c r="G24523" s="4">
        <v>1</v>
      </c>
      <c r="H24523" t="s">
        <v>59</v>
      </c>
      <c r="I24523">
        <v>28</v>
      </c>
      <c r="J24523" t="s">
        <v>9</v>
      </c>
      <c r="K24523" s="5">
        <f>IF(GBI_GM[[#This Row],[Currency]]="EUR",1.13*GBI_GM[[#This Row],[Revenue]],GBI_GM[[#This Row],[Revenue]])</f>
        <v>28</v>
      </c>
      <c r="L24523">
        <v>0.84</v>
      </c>
      <c r="M24523">
        <f>IF(GBI_GM[[#This Row],[Currency]]="EUR",1.13*GBI_GM[[#This Row],[Discount]],GBI_GM[[#This Row],[Discount]])</f>
        <v>0.84</v>
      </c>
      <c r="N24523">
        <f>GBI_GM[[#This Row],[Revenue]]-GBI_GM[[#This Row],[Discount]]</f>
        <v>27.16</v>
      </c>
      <c r="O24523">
        <f>IF(GBI_GM[[#This Row],[Currency]]="EUR",1.13*GBI_GM[[#This Row],[Net Sales]],GBI_GM[[#This Row],[Net Sales]])</f>
        <v>27.16</v>
      </c>
      <c r="P24523">
        <v>18.760000000000002</v>
      </c>
      <c r="Q24523">
        <f>IF(GBI_GM[[#This Row],[Currency]]="EUR",1.13*GBI_GM[[#This Row],[COGS]],GBI_GM[[#This Row],[COGS]])</f>
        <v>18.760000000000002</v>
      </c>
      <c r="R24523">
        <f>GBI_GM[[#This Row],[Net Sales]]-GBI_GM[[#This Row],[COGS]]</f>
        <v>8.3999999999999986</v>
      </c>
      <c r="S24523">
        <f>GBI_GM[[#This Row],[Net Sales in USD]]-GBI_GM[[#This Row],[COGS in USD]]</f>
        <v>8.3999999999999986</v>
      </c>
      <c r="T24523" s="1" t="s">
        <v>22</v>
      </c>
      <c r="U24523" s="2" t="s">
        <v>72</v>
      </c>
      <c r="V24523" s="1" t="s">
        <v>32</v>
      </c>
    </row>
    <row r="24524" spans="1:22" x14ac:dyDescent="0.25">
      <c r="A24524" s="1" t="s">
        <v>34</v>
      </c>
      <c r="B24524" s="1" t="s">
        <v>29</v>
      </c>
      <c r="C24524" s="1" t="s">
        <v>8</v>
      </c>
      <c r="D24524" s="1">
        <v>2011</v>
      </c>
      <c r="E24524" s="3">
        <v>2</v>
      </c>
      <c r="F24524" s="3">
        <v>29</v>
      </c>
      <c r="G24524" s="4">
        <v>3</v>
      </c>
      <c r="H24524" t="s">
        <v>59</v>
      </c>
      <c r="I24524">
        <v>84</v>
      </c>
      <c r="J24524" t="s">
        <v>9</v>
      </c>
      <c r="K24524" s="5">
        <f>IF(GBI_GM[[#This Row],[Currency]]="EUR",1.13*GBI_GM[[#This Row],[Revenue]],GBI_GM[[#This Row],[Revenue]])</f>
        <v>84</v>
      </c>
      <c r="L24524">
        <v>2.52</v>
      </c>
      <c r="M24524">
        <f>IF(GBI_GM[[#This Row],[Currency]]="EUR",1.13*GBI_GM[[#This Row],[Discount]],GBI_GM[[#This Row],[Discount]])</f>
        <v>2.52</v>
      </c>
      <c r="N24524">
        <f>GBI_GM[[#This Row],[Revenue]]-GBI_GM[[#This Row],[Discount]]</f>
        <v>81.48</v>
      </c>
      <c r="O24524">
        <f>IF(GBI_GM[[#This Row],[Currency]]="EUR",1.13*GBI_GM[[#This Row],[Net Sales]],GBI_GM[[#This Row],[Net Sales]])</f>
        <v>81.48</v>
      </c>
      <c r="P24524">
        <v>56.28</v>
      </c>
      <c r="Q24524">
        <f>IF(GBI_GM[[#This Row],[Currency]]="EUR",1.13*GBI_GM[[#This Row],[COGS]],GBI_GM[[#This Row],[COGS]])</f>
        <v>56.28</v>
      </c>
      <c r="R24524">
        <f>GBI_GM[[#This Row],[Net Sales]]-GBI_GM[[#This Row],[COGS]]</f>
        <v>25.200000000000003</v>
      </c>
      <c r="S24524">
        <f>GBI_GM[[#This Row],[Net Sales in USD]]-GBI_GM[[#This Row],[COGS in USD]]</f>
        <v>25.200000000000003</v>
      </c>
      <c r="T24524" s="1" t="s">
        <v>22</v>
      </c>
      <c r="U24524" s="2" t="s">
        <v>72</v>
      </c>
      <c r="V24524" s="1" t="s">
        <v>32</v>
      </c>
    </row>
    <row r="24525" spans="1:22" x14ac:dyDescent="0.25">
      <c r="A24525" s="1" t="s">
        <v>34</v>
      </c>
      <c r="B24525" s="1" t="s">
        <v>29</v>
      </c>
      <c r="C24525" s="1" t="s">
        <v>8</v>
      </c>
      <c r="D24525" s="1">
        <v>2011</v>
      </c>
      <c r="E24525" s="3">
        <v>3</v>
      </c>
      <c r="F24525" s="3">
        <v>8</v>
      </c>
      <c r="G24525" s="4">
        <v>3</v>
      </c>
      <c r="H24525" t="s">
        <v>59</v>
      </c>
      <c r="I24525">
        <v>84</v>
      </c>
      <c r="J24525" t="s">
        <v>9</v>
      </c>
      <c r="K24525" s="5">
        <f>IF(GBI_GM[[#This Row],[Currency]]="EUR",1.13*GBI_GM[[#This Row],[Revenue]],GBI_GM[[#This Row],[Revenue]])</f>
        <v>84</v>
      </c>
      <c r="L24525">
        <v>2.52</v>
      </c>
      <c r="M24525">
        <f>IF(GBI_GM[[#This Row],[Currency]]="EUR",1.13*GBI_GM[[#This Row],[Discount]],GBI_GM[[#This Row],[Discount]])</f>
        <v>2.52</v>
      </c>
      <c r="N24525">
        <f>GBI_GM[[#This Row],[Revenue]]-GBI_GM[[#This Row],[Discount]]</f>
        <v>81.48</v>
      </c>
      <c r="O24525">
        <f>IF(GBI_GM[[#This Row],[Currency]]="EUR",1.13*GBI_GM[[#This Row],[Net Sales]],GBI_GM[[#This Row],[Net Sales]])</f>
        <v>81.48</v>
      </c>
      <c r="P24525">
        <v>56.28</v>
      </c>
      <c r="Q24525">
        <f>IF(GBI_GM[[#This Row],[Currency]]="EUR",1.13*GBI_GM[[#This Row],[COGS]],GBI_GM[[#This Row],[COGS]])</f>
        <v>56.28</v>
      </c>
      <c r="R24525">
        <f>GBI_GM[[#This Row],[Net Sales]]-GBI_GM[[#This Row],[COGS]]</f>
        <v>25.200000000000003</v>
      </c>
      <c r="S24525">
        <f>GBI_GM[[#This Row],[Net Sales in USD]]-GBI_GM[[#This Row],[COGS in USD]]</f>
        <v>25.200000000000003</v>
      </c>
      <c r="T24525" s="1" t="s">
        <v>22</v>
      </c>
      <c r="U24525" s="2" t="s">
        <v>72</v>
      </c>
      <c r="V24525" s="1" t="s">
        <v>32</v>
      </c>
    </row>
    <row r="24526" spans="1:22" x14ac:dyDescent="0.25">
      <c r="A24526" s="1" t="s">
        <v>34</v>
      </c>
      <c r="B24526" s="1" t="s">
        <v>29</v>
      </c>
      <c r="C24526" s="1" t="s">
        <v>8</v>
      </c>
      <c r="D24526" s="1">
        <v>2011</v>
      </c>
      <c r="E24526" s="3">
        <v>3</v>
      </c>
      <c r="F24526" s="3">
        <v>10</v>
      </c>
      <c r="G24526" s="4">
        <v>5</v>
      </c>
      <c r="H24526" t="s">
        <v>59</v>
      </c>
      <c r="I24526">
        <v>140</v>
      </c>
      <c r="J24526" t="s">
        <v>9</v>
      </c>
      <c r="K24526" s="5">
        <f>IF(GBI_GM[[#This Row],[Currency]]="EUR",1.13*GBI_GM[[#This Row],[Revenue]],GBI_GM[[#This Row],[Revenue]])</f>
        <v>140</v>
      </c>
      <c r="L24526">
        <v>4.2</v>
      </c>
      <c r="M24526">
        <f>IF(GBI_GM[[#This Row],[Currency]]="EUR",1.13*GBI_GM[[#This Row],[Discount]],GBI_GM[[#This Row],[Discount]])</f>
        <v>4.2</v>
      </c>
      <c r="N24526">
        <f>GBI_GM[[#This Row],[Revenue]]-GBI_GM[[#This Row],[Discount]]</f>
        <v>135.80000000000001</v>
      </c>
      <c r="O24526">
        <f>IF(GBI_GM[[#This Row],[Currency]]="EUR",1.13*GBI_GM[[#This Row],[Net Sales]],GBI_GM[[#This Row],[Net Sales]])</f>
        <v>135.80000000000001</v>
      </c>
      <c r="P24526">
        <v>93.8</v>
      </c>
      <c r="Q24526">
        <f>IF(GBI_GM[[#This Row],[Currency]]="EUR",1.13*GBI_GM[[#This Row],[COGS]],GBI_GM[[#This Row],[COGS]])</f>
        <v>93.8</v>
      </c>
      <c r="R24526">
        <f>GBI_GM[[#This Row],[Net Sales]]-GBI_GM[[#This Row],[COGS]]</f>
        <v>42.000000000000014</v>
      </c>
      <c r="S24526">
        <f>GBI_GM[[#This Row],[Net Sales in USD]]-GBI_GM[[#This Row],[COGS in USD]]</f>
        <v>42.000000000000014</v>
      </c>
      <c r="T24526" s="1" t="s">
        <v>22</v>
      </c>
      <c r="U24526" s="2" t="s">
        <v>72</v>
      </c>
      <c r="V24526" s="1" t="s">
        <v>32</v>
      </c>
    </row>
    <row r="24527" spans="1:22" x14ac:dyDescent="0.25">
      <c r="A24527" s="1" t="s">
        <v>34</v>
      </c>
      <c r="B24527" s="1" t="s">
        <v>29</v>
      </c>
      <c r="C24527" s="1" t="s">
        <v>8</v>
      </c>
      <c r="D24527" s="1">
        <v>2011</v>
      </c>
      <c r="E24527" s="3">
        <v>4</v>
      </c>
      <c r="F24527" s="3">
        <v>6</v>
      </c>
      <c r="G24527" s="4">
        <v>2</v>
      </c>
      <c r="H24527" t="s">
        <v>59</v>
      </c>
      <c r="I24527">
        <v>56</v>
      </c>
      <c r="J24527" t="s">
        <v>9</v>
      </c>
      <c r="K24527" s="5">
        <f>IF(GBI_GM[[#This Row],[Currency]]="EUR",1.13*GBI_GM[[#This Row],[Revenue]],GBI_GM[[#This Row],[Revenue]])</f>
        <v>56</v>
      </c>
      <c r="L24527">
        <v>1.68</v>
      </c>
      <c r="M24527">
        <f>IF(GBI_GM[[#This Row],[Currency]]="EUR",1.13*GBI_GM[[#This Row],[Discount]],GBI_GM[[#This Row],[Discount]])</f>
        <v>1.68</v>
      </c>
      <c r="N24527">
        <f>GBI_GM[[#This Row],[Revenue]]-GBI_GM[[#This Row],[Discount]]</f>
        <v>54.32</v>
      </c>
      <c r="O24527">
        <f>IF(GBI_GM[[#This Row],[Currency]]="EUR",1.13*GBI_GM[[#This Row],[Net Sales]],GBI_GM[[#This Row],[Net Sales]])</f>
        <v>54.32</v>
      </c>
      <c r="P24527">
        <v>37.520000000000003</v>
      </c>
      <c r="Q24527">
        <f>IF(GBI_GM[[#This Row],[Currency]]="EUR",1.13*GBI_GM[[#This Row],[COGS]],GBI_GM[[#This Row],[COGS]])</f>
        <v>37.520000000000003</v>
      </c>
      <c r="R24527">
        <f>GBI_GM[[#This Row],[Net Sales]]-GBI_GM[[#This Row],[COGS]]</f>
        <v>16.799999999999997</v>
      </c>
      <c r="S24527">
        <f>GBI_GM[[#This Row],[Net Sales in USD]]-GBI_GM[[#This Row],[COGS in USD]]</f>
        <v>16.799999999999997</v>
      </c>
      <c r="T24527" s="1" t="s">
        <v>22</v>
      </c>
      <c r="U24527" s="2" t="s">
        <v>72</v>
      </c>
      <c r="V24527" s="1" t="s">
        <v>32</v>
      </c>
    </row>
    <row r="24528" spans="1:22" x14ac:dyDescent="0.25">
      <c r="A24528" s="1" t="s">
        <v>34</v>
      </c>
      <c r="B24528" s="1" t="s">
        <v>29</v>
      </c>
      <c r="C24528" s="1" t="s">
        <v>8</v>
      </c>
      <c r="D24528" s="1">
        <v>2011</v>
      </c>
      <c r="E24528" s="3">
        <v>4</v>
      </c>
      <c r="F24528" s="3">
        <v>13</v>
      </c>
      <c r="G24528" s="4">
        <v>10</v>
      </c>
      <c r="H24528" t="s">
        <v>59</v>
      </c>
      <c r="I24528">
        <v>280</v>
      </c>
      <c r="J24528" t="s">
        <v>9</v>
      </c>
      <c r="K24528" s="5">
        <f>IF(GBI_GM[[#This Row],[Currency]]="EUR",1.13*GBI_GM[[#This Row],[Revenue]],GBI_GM[[#This Row],[Revenue]])</f>
        <v>280</v>
      </c>
      <c r="L24528">
        <v>8.4</v>
      </c>
      <c r="M24528">
        <f>IF(GBI_GM[[#This Row],[Currency]]="EUR",1.13*GBI_GM[[#This Row],[Discount]],GBI_GM[[#This Row],[Discount]])</f>
        <v>8.4</v>
      </c>
      <c r="N24528">
        <f>GBI_GM[[#This Row],[Revenue]]-GBI_GM[[#This Row],[Discount]]</f>
        <v>271.60000000000002</v>
      </c>
      <c r="O24528">
        <f>IF(GBI_GM[[#This Row],[Currency]]="EUR",1.13*GBI_GM[[#This Row],[Net Sales]],GBI_GM[[#This Row],[Net Sales]])</f>
        <v>271.60000000000002</v>
      </c>
      <c r="P24528">
        <v>187.6</v>
      </c>
      <c r="Q24528">
        <f>IF(GBI_GM[[#This Row],[Currency]]="EUR",1.13*GBI_GM[[#This Row],[COGS]],GBI_GM[[#This Row],[COGS]])</f>
        <v>187.6</v>
      </c>
      <c r="R24528">
        <f>GBI_GM[[#This Row],[Net Sales]]-GBI_GM[[#This Row],[COGS]]</f>
        <v>84.000000000000028</v>
      </c>
      <c r="S24528">
        <f>GBI_GM[[#This Row],[Net Sales in USD]]-GBI_GM[[#This Row],[COGS in USD]]</f>
        <v>84.000000000000028</v>
      </c>
      <c r="T24528" s="1" t="s">
        <v>22</v>
      </c>
      <c r="U24528" s="2" t="s">
        <v>72</v>
      </c>
      <c r="V24528" s="1" t="s">
        <v>32</v>
      </c>
    </row>
    <row r="24529" spans="1:22" x14ac:dyDescent="0.25">
      <c r="A24529" s="1" t="s">
        <v>34</v>
      </c>
      <c r="B24529" s="1" t="s">
        <v>29</v>
      </c>
      <c r="C24529" s="1" t="s">
        <v>8</v>
      </c>
      <c r="D24529" s="1">
        <v>2011</v>
      </c>
      <c r="E24529" s="3">
        <v>4</v>
      </c>
      <c r="F24529" s="3">
        <v>24</v>
      </c>
      <c r="G24529" s="4">
        <v>4</v>
      </c>
      <c r="H24529" t="s">
        <v>59</v>
      </c>
      <c r="I24529">
        <v>112</v>
      </c>
      <c r="J24529" t="s">
        <v>9</v>
      </c>
      <c r="K24529" s="5">
        <f>IF(GBI_GM[[#This Row],[Currency]]="EUR",1.13*GBI_GM[[#This Row],[Revenue]],GBI_GM[[#This Row],[Revenue]])</f>
        <v>112</v>
      </c>
      <c r="L24529">
        <v>3.36</v>
      </c>
      <c r="M24529">
        <f>IF(GBI_GM[[#This Row],[Currency]]="EUR",1.13*GBI_GM[[#This Row],[Discount]],GBI_GM[[#This Row],[Discount]])</f>
        <v>3.36</v>
      </c>
      <c r="N24529">
        <f>GBI_GM[[#This Row],[Revenue]]-GBI_GM[[#This Row],[Discount]]</f>
        <v>108.64</v>
      </c>
      <c r="O24529">
        <f>IF(GBI_GM[[#This Row],[Currency]]="EUR",1.13*GBI_GM[[#This Row],[Net Sales]],GBI_GM[[#This Row],[Net Sales]])</f>
        <v>108.64</v>
      </c>
      <c r="P24529">
        <v>75.040000000000006</v>
      </c>
      <c r="Q24529">
        <f>IF(GBI_GM[[#This Row],[Currency]]="EUR",1.13*GBI_GM[[#This Row],[COGS]],GBI_GM[[#This Row],[COGS]])</f>
        <v>75.040000000000006</v>
      </c>
      <c r="R24529">
        <f>GBI_GM[[#This Row],[Net Sales]]-GBI_GM[[#This Row],[COGS]]</f>
        <v>33.599999999999994</v>
      </c>
      <c r="S24529">
        <f>GBI_GM[[#This Row],[Net Sales in USD]]-GBI_GM[[#This Row],[COGS in USD]]</f>
        <v>33.599999999999994</v>
      </c>
      <c r="T24529" s="1" t="s">
        <v>22</v>
      </c>
      <c r="U24529" s="2" t="s">
        <v>72</v>
      </c>
      <c r="V24529" s="1" t="s">
        <v>32</v>
      </c>
    </row>
    <row r="24530" spans="1:22" x14ac:dyDescent="0.25">
      <c r="A24530" s="1" t="s">
        <v>34</v>
      </c>
      <c r="B24530" s="1" t="s">
        <v>29</v>
      </c>
      <c r="C24530" s="1" t="s">
        <v>8</v>
      </c>
      <c r="D24530" s="1">
        <v>2011</v>
      </c>
      <c r="E24530" s="3">
        <v>4</v>
      </c>
      <c r="F24530" s="3">
        <v>28</v>
      </c>
      <c r="G24530" s="4">
        <v>12</v>
      </c>
      <c r="H24530" t="s">
        <v>59</v>
      </c>
      <c r="I24530">
        <v>336</v>
      </c>
      <c r="J24530" t="s">
        <v>9</v>
      </c>
      <c r="K24530" s="5">
        <f>IF(GBI_GM[[#This Row],[Currency]]="EUR",1.13*GBI_GM[[#This Row],[Revenue]],GBI_GM[[#This Row],[Revenue]])</f>
        <v>336</v>
      </c>
      <c r="L24530">
        <v>10.08</v>
      </c>
      <c r="M24530">
        <f>IF(GBI_GM[[#This Row],[Currency]]="EUR",1.13*GBI_GM[[#This Row],[Discount]],GBI_GM[[#This Row],[Discount]])</f>
        <v>10.08</v>
      </c>
      <c r="N24530">
        <f>GBI_GM[[#This Row],[Revenue]]-GBI_GM[[#This Row],[Discount]]</f>
        <v>325.92</v>
      </c>
      <c r="O24530">
        <f>IF(GBI_GM[[#This Row],[Currency]]="EUR",1.13*GBI_GM[[#This Row],[Net Sales]],GBI_GM[[#This Row],[Net Sales]])</f>
        <v>325.92</v>
      </c>
      <c r="P24530">
        <v>225.12</v>
      </c>
      <c r="Q24530">
        <f>IF(GBI_GM[[#This Row],[Currency]]="EUR",1.13*GBI_GM[[#This Row],[COGS]],GBI_GM[[#This Row],[COGS]])</f>
        <v>225.12</v>
      </c>
      <c r="R24530">
        <f>GBI_GM[[#This Row],[Net Sales]]-GBI_GM[[#This Row],[COGS]]</f>
        <v>100.80000000000001</v>
      </c>
      <c r="S24530">
        <f>GBI_GM[[#This Row],[Net Sales in USD]]-GBI_GM[[#This Row],[COGS in USD]]</f>
        <v>100.80000000000001</v>
      </c>
      <c r="T24530" s="1" t="s">
        <v>22</v>
      </c>
      <c r="U24530" s="2" t="s">
        <v>72</v>
      </c>
      <c r="V24530" s="1" t="s">
        <v>32</v>
      </c>
    </row>
    <row r="24531" spans="1:22" x14ac:dyDescent="0.25">
      <c r="A24531" s="1" t="s">
        <v>34</v>
      </c>
      <c r="B24531" s="1" t="s">
        <v>29</v>
      </c>
      <c r="C24531" s="1" t="s">
        <v>8</v>
      </c>
      <c r="D24531" s="1">
        <v>2011</v>
      </c>
      <c r="E24531" s="3">
        <v>5</v>
      </c>
      <c r="F24531" s="3">
        <v>1</v>
      </c>
      <c r="G24531" s="4">
        <v>1</v>
      </c>
      <c r="H24531" t="s">
        <v>59</v>
      </c>
      <c r="I24531">
        <v>28</v>
      </c>
      <c r="J24531" t="s">
        <v>9</v>
      </c>
      <c r="K24531" s="5">
        <f>IF(GBI_GM[[#This Row],[Currency]]="EUR",1.13*GBI_GM[[#This Row],[Revenue]],GBI_GM[[#This Row],[Revenue]])</f>
        <v>28</v>
      </c>
      <c r="L24531">
        <v>0.84</v>
      </c>
      <c r="M24531">
        <f>IF(GBI_GM[[#This Row],[Currency]]="EUR",1.13*GBI_GM[[#This Row],[Discount]],GBI_GM[[#This Row],[Discount]])</f>
        <v>0.84</v>
      </c>
      <c r="N24531">
        <f>GBI_GM[[#This Row],[Revenue]]-GBI_GM[[#This Row],[Discount]]</f>
        <v>27.16</v>
      </c>
      <c r="O24531">
        <f>IF(GBI_GM[[#This Row],[Currency]]="EUR",1.13*GBI_GM[[#This Row],[Net Sales]],GBI_GM[[#This Row],[Net Sales]])</f>
        <v>27.16</v>
      </c>
      <c r="P24531">
        <v>18.760000000000002</v>
      </c>
      <c r="Q24531">
        <f>IF(GBI_GM[[#This Row],[Currency]]="EUR",1.13*GBI_GM[[#This Row],[COGS]],GBI_GM[[#This Row],[COGS]])</f>
        <v>18.760000000000002</v>
      </c>
      <c r="R24531">
        <f>GBI_GM[[#This Row],[Net Sales]]-GBI_GM[[#This Row],[COGS]]</f>
        <v>8.3999999999999986</v>
      </c>
      <c r="S24531">
        <f>GBI_GM[[#This Row],[Net Sales in USD]]-GBI_GM[[#This Row],[COGS in USD]]</f>
        <v>8.3999999999999986</v>
      </c>
      <c r="T24531" s="1" t="s">
        <v>22</v>
      </c>
      <c r="U24531" s="2" t="s">
        <v>72</v>
      </c>
      <c r="V24531" s="1" t="s">
        <v>32</v>
      </c>
    </row>
    <row r="24532" spans="1:22" x14ac:dyDescent="0.25">
      <c r="A24532" s="1" t="s">
        <v>34</v>
      </c>
      <c r="B24532" s="1" t="s">
        <v>29</v>
      </c>
      <c r="C24532" s="1" t="s">
        <v>8</v>
      </c>
      <c r="D24532" s="1">
        <v>2011</v>
      </c>
      <c r="E24532" s="3">
        <v>5</v>
      </c>
      <c r="F24532" s="3">
        <v>2</v>
      </c>
      <c r="G24532" s="4">
        <v>16</v>
      </c>
      <c r="H24532" t="s">
        <v>59</v>
      </c>
      <c r="I24532">
        <v>448</v>
      </c>
      <c r="J24532" t="s">
        <v>9</v>
      </c>
      <c r="K24532" s="5">
        <f>IF(GBI_GM[[#This Row],[Currency]]="EUR",1.13*GBI_GM[[#This Row],[Revenue]],GBI_GM[[#This Row],[Revenue]])</f>
        <v>448</v>
      </c>
      <c r="L24532">
        <v>13.44</v>
      </c>
      <c r="M24532">
        <f>IF(GBI_GM[[#This Row],[Currency]]="EUR",1.13*GBI_GM[[#This Row],[Discount]],GBI_GM[[#This Row],[Discount]])</f>
        <v>13.44</v>
      </c>
      <c r="N24532">
        <f>GBI_GM[[#This Row],[Revenue]]-GBI_GM[[#This Row],[Discount]]</f>
        <v>434.56</v>
      </c>
      <c r="O24532">
        <f>IF(GBI_GM[[#This Row],[Currency]]="EUR",1.13*GBI_GM[[#This Row],[Net Sales]],GBI_GM[[#This Row],[Net Sales]])</f>
        <v>434.56</v>
      </c>
      <c r="P24532">
        <v>300.16000000000003</v>
      </c>
      <c r="Q24532">
        <f>IF(GBI_GM[[#This Row],[Currency]]="EUR",1.13*GBI_GM[[#This Row],[COGS]],GBI_GM[[#This Row],[COGS]])</f>
        <v>300.16000000000003</v>
      </c>
      <c r="R24532">
        <f>GBI_GM[[#This Row],[Net Sales]]-GBI_GM[[#This Row],[COGS]]</f>
        <v>134.39999999999998</v>
      </c>
      <c r="S24532">
        <f>GBI_GM[[#This Row],[Net Sales in USD]]-GBI_GM[[#This Row],[COGS in USD]]</f>
        <v>134.39999999999998</v>
      </c>
      <c r="T24532" s="1" t="s">
        <v>22</v>
      </c>
      <c r="U24532" s="2" t="s">
        <v>72</v>
      </c>
      <c r="V24532" s="1" t="s">
        <v>32</v>
      </c>
    </row>
    <row r="24533" spans="1:22" x14ac:dyDescent="0.25">
      <c r="A24533" s="1" t="s">
        <v>34</v>
      </c>
      <c r="B24533" s="1" t="s">
        <v>29</v>
      </c>
      <c r="C24533" s="1" t="s">
        <v>8</v>
      </c>
      <c r="D24533" s="1">
        <v>2011</v>
      </c>
      <c r="E24533" s="3">
        <v>5</v>
      </c>
      <c r="F24533" s="3">
        <v>4</v>
      </c>
      <c r="G24533" s="4">
        <v>29</v>
      </c>
      <c r="H24533" t="s">
        <v>59</v>
      </c>
      <c r="I24533">
        <v>812</v>
      </c>
      <c r="J24533" t="s">
        <v>9</v>
      </c>
      <c r="K24533" s="5">
        <f>IF(GBI_GM[[#This Row],[Currency]]="EUR",1.13*GBI_GM[[#This Row],[Revenue]],GBI_GM[[#This Row],[Revenue]])</f>
        <v>812</v>
      </c>
      <c r="L24533">
        <v>24.36</v>
      </c>
      <c r="M24533">
        <f>IF(GBI_GM[[#This Row],[Currency]]="EUR",1.13*GBI_GM[[#This Row],[Discount]],GBI_GM[[#This Row],[Discount]])</f>
        <v>24.36</v>
      </c>
      <c r="N24533">
        <f>GBI_GM[[#This Row],[Revenue]]-GBI_GM[[#This Row],[Discount]]</f>
        <v>787.64</v>
      </c>
      <c r="O24533">
        <f>IF(GBI_GM[[#This Row],[Currency]]="EUR",1.13*GBI_GM[[#This Row],[Net Sales]],GBI_GM[[#This Row],[Net Sales]])</f>
        <v>787.64</v>
      </c>
      <c r="P24533">
        <v>544.04</v>
      </c>
      <c r="Q24533">
        <f>IF(GBI_GM[[#This Row],[Currency]]="EUR",1.13*GBI_GM[[#This Row],[COGS]],GBI_GM[[#This Row],[COGS]])</f>
        <v>544.04</v>
      </c>
      <c r="R24533">
        <f>GBI_GM[[#This Row],[Net Sales]]-GBI_GM[[#This Row],[COGS]]</f>
        <v>243.60000000000002</v>
      </c>
      <c r="S24533">
        <f>GBI_GM[[#This Row],[Net Sales in USD]]-GBI_GM[[#This Row],[COGS in USD]]</f>
        <v>243.60000000000002</v>
      </c>
      <c r="T24533" s="1" t="s">
        <v>22</v>
      </c>
      <c r="U24533" s="2" t="s">
        <v>72</v>
      </c>
      <c r="V24533" s="1" t="s">
        <v>32</v>
      </c>
    </row>
    <row r="24534" spans="1:22" x14ac:dyDescent="0.25">
      <c r="A24534" s="1" t="s">
        <v>34</v>
      </c>
      <c r="B24534" s="1" t="s">
        <v>29</v>
      </c>
      <c r="C24534" s="1" t="s">
        <v>8</v>
      </c>
      <c r="D24534" s="1">
        <v>2011</v>
      </c>
      <c r="E24534" s="3">
        <v>5</v>
      </c>
      <c r="F24534" s="3">
        <v>8</v>
      </c>
      <c r="G24534" s="4">
        <v>2</v>
      </c>
      <c r="H24534" t="s">
        <v>59</v>
      </c>
      <c r="I24534">
        <v>56</v>
      </c>
      <c r="J24534" t="s">
        <v>9</v>
      </c>
      <c r="K24534" s="5">
        <f>IF(GBI_GM[[#This Row],[Currency]]="EUR",1.13*GBI_GM[[#This Row],[Revenue]],GBI_GM[[#This Row],[Revenue]])</f>
        <v>56</v>
      </c>
      <c r="L24534">
        <v>1.68</v>
      </c>
      <c r="M24534">
        <f>IF(GBI_GM[[#This Row],[Currency]]="EUR",1.13*GBI_GM[[#This Row],[Discount]],GBI_GM[[#This Row],[Discount]])</f>
        <v>1.68</v>
      </c>
      <c r="N24534">
        <f>GBI_GM[[#This Row],[Revenue]]-GBI_GM[[#This Row],[Discount]]</f>
        <v>54.32</v>
      </c>
      <c r="O24534">
        <f>IF(GBI_GM[[#This Row],[Currency]]="EUR",1.13*GBI_GM[[#This Row],[Net Sales]],GBI_GM[[#This Row],[Net Sales]])</f>
        <v>54.32</v>
      </c>
      <c r="P24534">
        <v>37.520000000000003</v>
      </c>
      <c r="Q24534">
        <f>IF(GBI_GM[[#This Row],[Currency]]="EUR",1.13*GBI_GM[[#This Row],[COGS]],GBI_GM[[#This Row],[COGS]])</f>
        <v>37.520000000000003</v>
      </c>
      <c r="R24534">
        <f>GBI_GM[[#This Row],[Net Sales]]-GBI_GM[[#This Row],[COGS]]</f>
        <v>16.799999999999997</v>
      </c>
      <c r="S24534">
        <f>GBI_GM[[#This Row],[Net Sales in USD]]-GBI_GM[[#This Row],[COGS in USD]]</f>
        <v>16.799999999999997</v>
      </c>
      <c r="T24534" s="1" t="s">
        <v>22</v>
      </c>
      <c r="U24534" s="2" t="s">
        <v>72</v>
      </c>
      <c r="V24534" s="1" t="s">
        <v>32</v>
      </c>
    </row>
    <row r="24535" spans="1:22" x14ac:dyDescent="0.25">
      <c r="A24535" s="1" t="s">
        <v>34</v>
      </c>
      <c r="B24535" s="1" t="s">
        <v>29</v>
      </c>
      <c r="C24535" s="1" t="s">
        <v>8</v>
      </c>
      <c r="D24535" s="1">
        <v>2011</v>
      </c>
      <c r="E24535" s="3">
        <v>6</v>
      </c>
      <c r="F24535" s="3">
        <v>8</v>
      </c>
      <c r="G24535" s="4">
        <v>17</v>
      </c>
      <c r="H24535" t="s">
        <v>59</v>
      </c>
      <c r="I24535">
        <v>476</v>
      </c>
      <c r="J24535" t="s">
        <v>9</v>
      </c>
      <c r="K24535" s="5">
        <f>IF(GBI_GM[[#This Row],[Currency]]="EUR",1.13*GBI_GM[[#This Row],[Revenue]],GBI_GM[[#This Row],[Revenue]])</f>
        <v>476</v>
      </c>
      <c r="L24535">
        <v>14.28</v>
      </c>
      <c r="M24535">
        <f>IF(GBI_GM[[#This Row],[Currency]]="EUR",1.13*GBI_GM[[#This Row],[Discount]],GBI_GM[[#This Row],[Discount]])</f>
        <v>14.28</v>
      </c>
      <c r="N24535">
        <f>GBI_GM[[#This Row],[Revenue]]-GBI_GM[[#This Row],[Discount]]</f>
        <v>461.72</v>
      </c>
      <c r="O24535">
        <f>IF(GBI_GM[[#This Row],[Currency]]="EUR",1.13*GBI_GM[[#This Row],[Net Sales]],GBI_GM[[#This Row],[Net Sales]])</f>
        <v>461.72</v>
      </c>
      <c r="P24535">
        <v>318.92</v>
      </c>
      <c r="Q24535">
        <f>IF(GBI_GM[[#This Row],[Currency]]="EUR",1.13*GBI_GM[[#This Row],[COGS]],GBI_GM[[#This Row],[COGS]])</f>
        <v>318.92</v>
      </c>
      <c r="R24535">
        <f>GBI_GM[[#This Row],[Net Sales]]-GBI_GM[[#This Row],[COGS]]</f>
        <v>142.80000000000001</v>
      </c>
      <c r="S24535">
        <f>GBI_GM[[#This Row],[Net Sales in USD]]-GBI_GM[[#This Row],[COGS in USD]]</f>
        <v>142.80000000000001</v>
      </c>
      <c r="T24535" s="1" t="s">
        <v>22</v>
      </c>
      <c r="U24535" s="2" t="s">
        <v>72</v>
      </c>
      <c r="V24535" s="1" t="s">
        <v>32</v>
      </c>
    </row>
    <row r="24536" spans="1:22" x14ac:dyDescent="0.25">
      <c r="A24536" s="1" t="s">
        <v>34</v>
      </c>
      <c r="B24536" s="1" t="s">
        <v>29</v>
      </c>
      <c r="C24536" s="1" t="s">
        <v>8</v>
      </c>
      <c r="D24536" s="1">
        <v>2011</v>
      </c>
      <c r="E24536" s="3">
        <v>6</v>
      </c>
      <c r="F24536" s="3">
        <v>25</v>
      </c>
      <c r="G24536" s="4">
        <v>10</v>
      </c>
      <c r="H24536" t="s">
        <v>59</v>
      </c>
      <c r="I24536">
        <v>280</v>
      </c>
      <c r="J24536" t="s">
        <v>9</v>
      </c>
      <c r="K24536" s="5">
        <f>IF(GBI_GM[[#This Row],[Currency]]="EUR",1.13*GBI_GM[[#This Row],[Revenue]],GBI_GM[[#This Row],[Revenue]])</f>
        <v>280</v>
      </c>
      <c r="L24536">
        <v>8.4</v>
      </c>
      <c r="M24536">
        <f>IF(GBI_GM[[#This Row],[Currency]]="EUR",1.13*GBI_GM[[#This Row],[Discount]],GBI_GM[[#This Row],[Discount]])</f>
        <v>8.4</v>
      </c>
      <c r="N24536">
        <f>GBI_GM[[#This Row],[Revenue]]-GBI_GM[[#This Row],[Discount]]</f>
        <v>271.60000000000002</v>
      </c>
      <c r="O24536">
        <f>IF(GBI_GM[[#This Row],[Currency]]="EUR",1.13*GBI_GM[[#This Row],[Net Sales]],GBI_GM[[#This Row],[Net Sales]])</f>
        <v>271.60000000000002</v>
      </c>
      <c r="P24536">
        <v>187.6</v>
      </c>
      <c r="Q24536">
        <f>IF(GBI_GM[[#This Row],[Currency]]="EUR",1.13*GBI_GM[[#This Row],[COGS]],GBI_GM[[#This Row],[COGS]])</f>
        <v>187.6</v>
      </c>
      <c r="R24536">
        <f>GBI_GM[[#This Row],[Net Sales]]-GBI_GM[[#This Row],[COGS]]</f>
        <v>84.000000000000028</v>
      </c>
      <c r="S24536">
        <f>GBI_GM[[#This Row],[Net Sales in USD]]-GBI_GM[[#This Row],[COGS in USD]]</f>
        <v>84.000000000000028</v>
      </c>
      <c r="T24536" s="1" t="s">
        <v>22</v>
      </c>
      <c r="U24536" s="2" t="s">
        <v>72</v>
      </c>
      <c r="V24536" s="1" t="s">
        <v>32</v>
      </c>
    </row>
    <row r="24537" spans="1:22" x14ac:dyDescent="0.25">
      <c r="A24537" s="1" t="s">
        <v>34</v>
      </c>
      <c r="B24537" s="1" t="s">
        <v>29</v>
      </c>
      <c r="C24537" s="1" t="s">
        <v>8</v>
      </c>
      <c r="D24537" s="1">
        <v>2011</v>
      </c>
      <c r="E24537" s="3">
        <v>6</v>
      </c>
      <c r="F24537" s="3">
        <v>29</v>
      </c>
      <c r="G24537" s="4">
        <v>37</v>
      </c>
      <c r="H24537" t="s">
        <v>59</v>
      </c>
      <c r="I24537">
        <v>1036</v>
      </c>
      <c r="J24537" t="s">
        <v>9</v>
      </c>
      <c r="K24537" s="5">
        <f>IF(GBI_GM[[#This Row],[Currency]]="EUR",1.13*GBI_GM[[#This Row],[Revenue]],GBI_GM[[#This Row],[Revenue]])</f>
        <v>1036</v>
      </c>
      <c r="L24537">
        <v>31.08</v>
      </c>
      <c r="M24537">
        <f>IF(GBI_GM[[#This Row],[Currency]]="EUR",1.13*GBI_GM[[#This Row],[Discount]],GBI_GM[[#This Row],[Discount]])</f>
        <v>31.08</v>
      </c>
      <c r="N24537">
        <f>GBI_GM[[#This Row],[Revenue]]-GBI_GM[[#This Row],[Discount]]</f>
        <v>1004.92</v>
      </c>
      <c r="O24537">
        <f>IF(GBI_GM[[#This Row],[Currency]]="EUR",1.13*GBI_GM[[#This Row],[Net Sales]],GBI_GM[[#This Row],[Net Sales]])</f>
        <v>1004.92</v>
      </c>
      <c r="P24537">
        <v>694.12</v>
      </c>
      <c r="Q24537">
        <f>IF(GBI_GM[[#This Row],[Currency]]="EUR",1.13*GBI_GM[[#This Row],[COGS]],GBI_GM[[#This Row],[COGS]])</f>
        <v>694.12</v>
      </c>
      <c r="R24537">
        <f>GBI_GM[[#This Row],[Net Sales]]-GBI_GM[[#This Row],[COGS]]</f>
        <v>310.79999999999995</v>
      </c>
      <c r="S24537">
        <f>GBI_GM[[#This Row],[Net Sales in USD]]-GBI_GM[[#This Row],[COGS in USD]]</f>
        <v>310.79999999999995</v>
      </c>
      <c r="T24537" s="1" t="s">
        <v>22</v>
      </c>
      <c r="U24537" s="2" t="s">
        <v>72</v>
      </c>
      <c r="V24537" s="1" t="s">
        <v>32</v>
      </c>
    </row>
    <row r="24538" spans="1:22" x14ac:dyDescent="0.25">
      <c r="A24538" s="1" t="s">
        <v>34</v>
      </c>
      <c r="B24538" s="1" t="s">
        <v>29</v>
      </c>
      <c r="C24538" s="1" t="s">
        <v>8</v>
      </c>
      <c r="D24538" s="1">
        <v>2011</v>
      </c>
      <c r="E24538" s="3">
        <v>7</v>
      </c>
      <c r="F24538" s="3">
        <v>6</v>
      </c>
      <c r="G24538" s="4">
        <v>4</v>
      </c>
      <c r="H24538" t="s">
        <v>59</v>
      </c>
      <c r="I24538">
        <v>112</v>
      </c>
      <c r="J24538" t="s">
        <v>9</v>
      </c>
      <c r="K24538" s="5">
        <f>IF(GBI_GM[[#This Row],[Currency]]="EUR",1.13*GBI_GM[[#This Row],[Revenue]],GBI_GM[[#This Row],[Revenue]])</f>
        <v>112</v>
      </c>
      <c r="L24538">
        <v>3.36</v>
      </c>
      <c r="M24538">
        <f>IF(GBI_GM[[#This Row],[Currency]]="EUR",1.13*GBI_GM[[#This Row],[Discount]],GBI_GM[[#This Row],[Discount]])</f>
        <v>3.36</v>
      </c>
      <c r="N24538">
        <f>GBI_GM[[#This Row],[Revenue]]-GBI_GM[[#This Row],[Discount]]</f>
        <v>108.64</v>
      </c>
      <c r="O24538">
        <f>IF(GBI_GM[[#This Row],[Currency]]="EUR",1.13*GBI_GM[[#This Row],[Net Sales]],GBI_GM[[#This Row],[Net Sales]])</f>
        <v>108.64</v>
      </c>
      <c r="P24538">
        <v>75.040000000000006</v>
      </c>
      <c r="Q24538">
        <f>IF(GBI_GM[[#This Row],[Currency]]="EUR",1.13*GBI_GM[[#This Row],[COGS]],GBI_GM[[#This Row],[COGS]])</f>
        <v>75.040000000000006</v>
      </c>
      <c r="R24538">
        <f>GBI_GM[[#This Row],[Net Sales]]-GBI_GM[[#This Row],[COGS]]</f>
        <v>33.599999999999994</v>
      </c>
      <c r="S24538">
        <f>GBI_GM[[#This Row],[Net Sales in USD]]-GBI_GM[[#This Row],[COGS in USD]]</f>
        <v>33.599999999999994</v>
      </c>
      <c r="T24538" s="1" t="s">
        <v>22</v>
      </c>
      <c r="U24538" s="2" t="s">
        <v>72</v>
      </c>
      <c r="V24538" s="1" t="s">
        <v>32</v>
      </c>
    </row>
    <row r="24539" spans="1:22" x14ac:dyDescent="0.25">
      <c r="A24539" s="1" t="s">
        <v>34</v>
      </c>
      <c r="B24539" s="1" t="s">
        <v>29</v>
      </c>
      <c r="C24539" s="1" t="s">
        <v>8</v>
      </c>
      <c r="D24539" s="1">
        <v>2011</v>
      </c>
      <c r="E24539" s="3">
        <v>7</v>
      </c>
      <c r="F24539" s="3">
        <v>15</v>
      </c>
      <c r="G24539" s="4">
        <v>1</v>
      </c>
      <c r="H24539" t="s">
        <v>59</v>
      </c>
      <c r="I24539">
        <v>28</v>
      </c>
      <c r="J24539" t="s">
        <v>9</v>
      </c>
      <c r="K24539" s="5">
        <f>IF(GBI_GM[[#This Row],[Currency]]="EUR",1.13*GBI_GM[[#This Row],[Revenue]],GBI_GM[[#This Row],[Revenue]])</f>
        <v>28</v>
      </c>
      <c r="L24539">
        <v>0.84</v>
      </c>
      <c r="M24539">
        <f>IF(GBI_GM[[#This Row],[Currency]]="EUR",1.13*GBI_GM[[#This Row],[Discount]],GBI_GM[[#This Row],[Discount]])</f>
        <v>0.84</v>
      </c>
      <c r="N24539">
        <f>GBI_GM[[#This Row],[Revenue]]-GBI_GM[[#This Row],[Discount]]</f>
        <v>27.16</v>
      </c>
      <c r="O24539">
        <f>IF(GBI_GM[[#This Row],[Currency]]="EUR",1.13*GBI_GM[[#This Row],[Net Sales]],GBI_GM[[#This Row],[Net Sales]])</f>
        <v>27.16</v>
      </c>
      <c r="P24539">
        <v>18.760000000000002</v>
      </c>
      <c r="Q24539">
        <f>IF(GBI_GM[[#This Row],[Currency]]="EUR",1.13*GBI_GM[[#This Row],[COGS]],GBI_GM[[#This Row],[COGS]])</f>
        <v>18.760000000000002</v>
      </c>
      <c r="R24539">
        <f>GBI_GM[[#This Row],[Net Sales]]-GBI_GM[[#This Row],[COGS]]</f>
        <v>8.3999999999999986</v>
      </c>
      <c r="S24539">
        <f>GBI_GM[[#This Row],[Net Sales in USD]]-GBI_GM[[#This Row],[COGS in USD]]</f>
        <v>8.3999999999999986</v>
      </c>
      <c r="T24539" s="1" t="s">
        <v>22</v>
      </c>
      <c r="U24539" s="2" t="s">
        <v>72</v>
      </c>
      <c r="V24539" s="1" t="s">
        <v>32</v>
      </c>
    </row>
    <row r="24540" spans="1:22" x14ac:dyDescent="0.25">
      <c r="A24540" s="1" t="s">
        <v>34</v>
      </c>
      <c r="B24540" s="1" t="s">
        <v>29</v>
      </c>
      <c r="C24540" s="1" t="s">
        <v>8</v>
      </c>
      <c r="D24540" s="1">
        <v>2011</v>
      </c>
      <c r="E24540" s="3">
        <v>7</v>
      </c>
      <c r="F24540" s="3">
        <v>18</v>
      </c>
      <c r="G24540" s="4">
        <v>13</v>
      </c>
      <c r="H24540" t="s">
        <v>59</v>
      </c>
      <c r="I24540">
        <v>364</v>
      </c>
      <c r="J24540" t="s">
        <v>9</v>
      </c>
      <c r="K24540" s="5">
        <f>IF(GBI_GM[[#This Row],[Currency]]="EUR",1.13*GBI_GM[[#This Row],[Revenue]],GBI_GM[[#This Row],[Revenue]])</f>
        <v>364</v>
      </c>
      <c r="L24540">
        <v>10.92</v>
      </c>
      <c r="M24540">
        <f>IF(GBI_GM[[#This Row],[Currency]]="EUR",1.13*GBI_GM[[#This Row],[Discount]],GBI_GM[[#This Row],[Discount]])</f>
        <v>10.92</v>
      </c>
      <c r="N24540">
        <f>GBI_GM[[#This Row],[Revenue]]-GBI_GM[[#This Row],[Discount]]</f>
        <v>353.08</v>
      </c>
      <c r="O24540">
        <f>IF(GBI_GM[[#This Row],[Currency]]="EUR",1.13*GBI_GM[[#This Row],[Net Sales]],GBI_GM[[#This Row],[Net Sales]])</f>
        <v>353.08</v>
      </c>
      <c r="P24540">
        <v>243.88</v>
      </c>
      <c r="Q24540">
        <f>IF(GBI_GM[[#This Row],[Currency]]="EUR",1.13*GBI_GM[[#This Row],[COGS]],GBI_GM[[#This Row],[COGS]])</f>
        <v>243.88</v>
      </c>
      <c r="R24540">
        <f>GBI_GM[[#This Row],[Net Sales]]-GBI_GM[[#This Row],[COGS]]</f>
        <v>109.19999999999999</v>
      </c>
      <c r="S24540">
        <f>GBI_GM[[#This Row],[Net Sales in USD]]-GBI_GM[[#This Row],[COGS in USD]]</f>
        <v>109.19999999999999</v>
      </c>
      <c r="T24540" s="1" t="s">
        <v>22</v>
      </c>
      <c r="U24540" s="2" t="s">
        <v>72</v>
      </c>
      <c r="V24540" s="1" t="s">
        <v>32</v>
      </c>
    </row>
    <row r="24541" spans="1:22" x14ac:dyDescent="0.25">
      <c r="A24541" s="1" t="s">
        <v>34</v>
      </c>
      <c r="B24541" s="1" t="s">
        <v>29</v>
      </c>
      <c r="C24541" s="1" t="s">
        <v>8</v>
      </c>
      <c r="D24541" s="1">
        <v>2011</v>
      </c>
      <c r="E24541" s="3">
        <v>7</v>
      </c>
      <c r="F24541" s="3">
        <v>27</v>
      </c>
      <c r="G24541" s="4">
        <v>2</v>
      </c>
      <c r="H24541" t="s">
        <v>59</v>
      </c>
      <c r="I24541">
        <v>56</v>
      </c>
      <c r="J24541" t="s">
        <v>9</v>
      </c>
      <c r="K24541" s="5">
        <f>IF(GBI_GM[[#This Row],[Currency]]="EUR",1.13*GBI_GM[[#This Row],[Revenue]],GBI_GM[[#This Row],[Revenue]])</f>
        <v>56</v>
      </c>
      <c r="L24541">
        <v>1.68</v>
      </c>
      <c r="M24541">
        <f>IF(GBI_GM[[#This Row],[Currency]]="EUR",1.13*GBI_GM[[#This Row],[Discount]],GBI_GM[[#This Row],[Discount]])</f>
        <v>1.68</v>
      </c>
      <c r="N24541">
        <f>GBI_GM[[#This Row],[Revenue]]-GBI_GM[[#This Row],[Discount]]</f>
        <v>54.32</v>
      </c>
      <c r="O24541">
        <f>IF(GBI_GM[[#This Row],[Currency]]="EUR",1.13*GBI_GM[[#This Row],[Net Sales]],GBI_GM[[#This Row],[Net Sales]])</f>
        <v>54.32</v>
      </c>
      <c r="P24541">
        <v>37.520000000000003</v>
      </c>
      <c r="Q24541">
        <f>IF(GBI_GM[[#This Row],[Currency]]="EUR",1.13*GBI_GM[[#This Row],[COGS]],GBI_GM[[#This Row],[COGS]])</f>
        <v>37.520000000000003</v>
      </c>
      <c r="R24541">
        <f>GBI_GM[[#This Row],[Net Sales]]-GBI_GM[[#This Row],[COGS]]</f>
        <v>16.799999999999997</v>
      </c>
      <c r="S24541">
        <f>GBI_GM[[#This Row],[Net Sales in USD]]-GBI_GM[[#This Row],[COGS in USD]]</f>
        <v>16.799999999999997</v>
      </c>
      <c r="T24541" s="1" t="s">
        <v>22</v>
      </c>
      <c r="U24541" s="2" t="s">
        <v>72</v>
      </c>
      <c r="V24541" s="1" t="s">
        <v>32</v>
      </c>
    </row>
    <row r="24542" spans="1:22" x14ac:dyDescent="0.25">
      <c r="A24542" s="1" t="s">
        <v>34</v>
      </c>
      <c r="B24542" s="1" t="s">
        <v>29</v>
      </c>
      <c r="C24542" s="1" t="s">
        <v>8</v>
      </c>
      <c r="D24542" s="1">
        <v>2011</v>
      </c>
      <c r="E24542" s="3">
        <v>7</v>
      </c>
      <c r="F24542" s="3">
        <v>31</v>
      </c>
      <c r="G24542" s="4">
        <v>7</v>
      </c>
      <c r="H24542" t="s">
        <v>59</v>
      </c>
      <c r="I24542">
        <v>196</v>
      </c>
      <c r="J24542" t="s">
        <v>9</v>
      </c>
      <c r="K24542" s="5">
        <f>IF(GBI_GM[[#This Row],[Currency]]="EUR",1.13*GBI_GM[[#This Row],[Revenue]],GBI_GM[[#This Row],[Revenue]])</f>
        <v>196</v>
      </c>
      <c r="L24542">
        <v>5.88</v>
      </c>
      <c r="M24542">
        <f>IF(GBI_GM[[#This Row],[Currency]]="EUR",1.13*GBI_GM[[#This Row],[Discount]],GBI_GM[[#This Row],[Discount]])</f>
        <v>5.88</v>
      </c>
      <c r="N24542">
        <f>GBI_GM[[#This Row],[Revenue]]-GBI_GM[[#This Row],[Discount]]</f>
        <v>190.12</v>
      </c>
      <c r="O24542">
        <f>IF(GBI_GM[[#This Row],[Currency]]="EUR",1.13*GBI_GM[[#This Row],[Net Sales]],GBI_GM[[#This Row],[Net Sales]])</f>
        <v>190.12</v>
      </c>
      <c r="P24542">
        <v>131.32</v>
      </c>
      <c r="Q24542">
        <f>IF(GBI_GM[[#This Row],[Currency]]="EUR",1.13*GBI_GM[[#This Row],[COGS]],GBI_GM[[#This Row],[COGS]])</f>
        <v>131.32</v>
      </c>
      <c r="R24542">
        <f>GBI_GM[[#This Row],[Net Sales]]-GBI_GM[[#This Row],[COGS]]</f>
        <v>58.800000000000011</v>
      </c>
      <c r="S24542">
        <f>GBI_GM[[#This Row],[Net Sales in USD]]-GBI_GM[[#This Row],[COGS in USD]]</f>
        <v>58.800000000000011</v>
      </c>
      <c r="T24542" s="1" t="s">
        <v>22</v>
      </c>
      <c r="U24542" s="2" t="s">
        <v>72</v>
      </c>
      <c r="V24542" s="1" t="s">
        <v>32</v>
      </c>
    </row>
    <row r="24543" spans="1:22" x14ac:dyDescent="0.25">
      <c r="A24543" s="1" t="s">
        <v>34</v>
      </c>
      <c r="B24543" s="1" t="s">
        <v>29</v>
      </c>
      <c r="C24543" s="1" t="s">
        <v>8</v>
      </c>
      <c r="D24543" s="1">
        <v>2011</v>
      </c>
      <c r="E24543" s="3">
        <v>8</v>
      </c>
      <c r="F24543" s="3">
        <v>13</v>
      </c>
      <c r="G24543" s="4">
        <v>5</v>
      </c>
      <c r="H24543" t="s">
        <v>59</v>
      </c>
      <c r="I24543">
        <v>140</v>
      </c>
      <c r="J24543" t="s">
        <v>9</v>
      </c>
      <c r="K24543" s="5">
        <f>IF(GBI_GM[[#This Row],[Currency]]="EUR",1.13*GBI_GM[[#This Row],[Revenue]],GBI_GM[[#This Row],[Revenue]])</f>
        <v>140</v>
      </c>
      <c r="L24543">
        <v>4.2</v>
      </c>
      <c r="M24543">
        <f>IF(GBI_GM[[#This Row],[Currency]]="EUR",1.13*GBI_GM[[#This Row],[Discount]],GBI_GM[[#This Row],[Discount]])</f>
        <v>4.2</v>
      </c>
      <c r="N24543">
        <f>GBI_GM[[#This Row],[Revenue]]-GBI_GM[[#This Row],[Discount]]</f>
        <v>135.80000000000001</v>
      </c>
      <c r="O24543">
        <f>IF(GBI_GM[[#This Row],[Currency]]="EUR",1.13*GBI_GM[[#This Row],[Net Sales]],GBI_GM[[#This Row],[Net Sales]])</f>
        <v>135.80000000000001</v>
      </c>
      <c r="P24543">
        <v>93.8</v>
      </c>
      <c r="Q24543">
        <f>IF(GBI_GM[[#This Row],[Currency]]="EUR",1.13*GBI_GM[[#This Row],[COGS]],GBI_GM[[#This Row],[COGS]])</f>
        <v>93.8</v>
      </c>
      <c r="R24543">
        <f>GBI_GM[[#This Row],[Net Sales]]-GBI_GM[[#This Row],[COGS]]</f>
        <v>42.000000000000014</v>
      </c>
      <c r="S24543">
        <f>GBI_GM[[#This Row],[Net Sales in USD]]-GBI_GM[[#This Row],[COGS in USD]]</f>
        <v>42.000000000000014</v>
      </c>
      <c r="T24543" s="1" t="s">
        <v>22</v>
      </c>
      <c r="U24543" s="2" t="s">
        <v>72</v>
      </c>
      <c r="V24543" s="1" t="s">
        <v>32</v>
      </c>
    </row>
    <row r="24544" spans="1:22" x14ac:dyDescent="0.25">
      <c r="A24544" s="1" t="s">
        <v>34</v>
      </c>
      <c r="B24544" s="1" t="s">
        <v>29</v>
      </c>
      <c r="C24544" s="1" t="s">
        <v>8</v>
      </c>
      <c r="D24544" s="1">
        <v>2011</v>
      </c>
      <c r="E24544" s="3">
        <v>8</v>
      </c>
      <c r="F24544" s="3">
        <v>30</v>
      </c>
      <c r="G24544" s="4">
        <v>12</v>
      </c>
      <c r="H24544" t="s">
        <v>59</v>
      </c>
      <c r="I24544">
        <v>336</v>
      </c>
      <c r="J24544" t="s">
        <v>9</v>
      </c>
      <c r="K24544" s="5">
        <f>IF(GBI_GM[[#This Row],[Currency]]="EUR",1.13*GBI_GM[[#This Row],[Revenue]],GBI_GM[[#This Row],[Revenue]])</f>
        <v>336</v>
      </c>
      <c r="L24544">
        <v>10.08</v>
      </c>
      <c r="M24544">
        <f>IF(GBI_GM[[#This Row],[Currency]]="EUR",1.13*GBI_GM[[#This Row],[Discount]],GBI_GM[[#This Row],[Discount]])</f>
        <v>10.08</v>
      </c>
      <c r="N24544">
        <f>GBI_GM[[#This Row],[Revenue]]-GBI_GM[[#This Row],[Discount]]</f>
        <v>325.92</v>
      </c>
      <c r="O24544">
        <f>IF(GBI_GM[[#This Row],[Currency]]="EUR",1.13*GBI_GM[[#This Row],[Net Sales]],GBI_GM[[#This Row],[Net Sales]])</f>
        <v>325.92</v>
      </c>
      <c r="P24544">
        <v>225.12</v>
      </c>
      <c r="Q24544">
        <f>IF(GBI_GM[[#This Row],[Currency]]="EUR",1.13*GBI_GM[[#This Row],[COGS]],GBI_GM[[#This Row],[COGS]])</f>
        <v>225.12</v>
      </c>
      <c r="R24544">
        <f>GBI_GM[[#This Row],[Net Sales]]-GBI_GM[[#This Row],[COGS]]</f>
        <v>100.80000000000001</v>
      </c>
      <c r="S24544">
        <f>GBI_GM[[#This Row],[Net Sales in USD]]-GBI_GM[[#This Row],[COGS in USD]]</f>
        <v>100.80000000000001</v>
      </c>
      <c r="T24544" s="1" t="s">
        <v>22</v>
      </c>
      <c r="U24544" s="2" t="s">
        <v>72</v>
      </c>
      <c r="V24544" s="1" t="s">
        <v>32</v>
      </c>
    </row>
    <row r="24545" spans="1:22" x14ac:dyDescent="0.25">
      <c r="A24545" s="1" t="s">
        <v>34</v>
      </c>
      <c r="B24545" s="1" t="s">
        <v>29</v>
      </c>
      <c r="C24545" s="1" t="s">
        <v>8</v>
      </c>
      <c r="D24545" s="1">
        <v>2011</v>
      </c>
      <c r="E24545" s="3">
        <v>9</v>
      </c>
      <c r="F24545" s="3">
        <v>3</v>
      </c>
      <c r="G24545" s="4">
        <v>13</v>
      </c>
      <c r="H24545" t="s">
        <v>59</v>
      </c>
      <c r="I24545">
        <v>364</v>
      </c>
      <c r="J24545" t="s">
        <v>9</v>
      </c>
      <c r="K24545" s="5">
        <f>IF(GBI_GM[[#This Row],[Currency]]="EUR",1.13*GBI_GM[[#This Row],[Revenue]],GBI_GM[[#This Row],[Revenue]])</f>
        <v>364</v>
      </c>
      <c r="L24545">
        <v>10.92</v>
      </c>
      <c r="M24545">
        <f>IF(GBI_GM[[#This Row],[Currency]]="EUR",1.13*GBI_GM[[#This Row],[Discount]],GBI_GM[[#This Row],[Discount]])</f>
        <v>10.92</v>
      </c>
      <c r="N24545">
        <f>GBI_GM[[#This Row],[Revenue]]-GBI_GM[[#This Row],[Discount]]</f>
        <v>353.08</v>
      </c>
      <c r="O24545">
        <f>IF(GBI_GM[[#This Row],[Currency]]="EUR",1.13*GBI_GM[[#This Row],[Net Sales]],GBI_GM[[#This Row],[Net Sales]])</f>
        <v>353.08</v>
      </c>
      <c r="P24545">
        <v>243.88</v>
      </c>
      <c r="Q24545">
        <f>IF(GBI_GM[[#This Row],[Currency]]="EUR",1.13*GBI_GM[[#This Row],[COGS]],GBI_GM[[#This Row],[COGS]])</f>
        <v>243.88</v>
      </c>
      <c r="R24545">
        <f>GBI_GM[[#This Row],[Net Sales]]-GBI_GM[[#This Row],[COGS]]</f>
        <v>109.19999999999999</v>
      </c>
      <c r="S24545">
        <f>GBI_GM[[#This Row],[Net Sales in USD]]-GBI_GM[[#This Row],[COGS in USD]]</f>
        <v>109.19999999999999</v>
      </c>
      <c r="T24545" s="1" t="s">
        <v>22</v>
      </c>
      <c r="U24545" s="2" t="s">
        <v>72</v>
      </c>
      <c r="V24545" s="1" t="s">
        <v>32</v>
      </c>
    </row>
    <row r="24546" spans="1:22" x14ac:dyDescent="0.25">
      <c r="A24546" s="1" t="s">
        <v>34</v>
      </c>
      <c r="B24546" s="1" t="s">
        <v>29</v>
      </c>
      <c r="C24546" s="1" t="s">
        <v>8</v>
      </c>
      <c r="D24546" s="1">
        <v>2011</v>
      </c>
      <c r="E24546" s="3">
        <v>9</v>
      </c>
      <c r="F24546" s="3">
        <v>11</v>
      </c>
      <c r="G24546" s="4">
        <v>3</v>
      </c>
      <c r="H24546" t="s">
        <v>59</v>
      </c>
      <c r="I24546">
        <v>84</v>
      </c>
      <c r="J24546" t="s">
        <v>9</v>
      </c>
      <c r="K24546" s="5">
        <f>IF(GBI_GM[[#This Row],[Currency]]="EUR",1.13*GBI_GM[[#This Row],[Revenue]],GBI_GM[[#This Row],[Revenue]])</f>
        <v>84</v>
      </c>
      <c r="L24546">
        <v>2.52</v>
      </c>
      <c r="M24546">
        <f>IF(GBI_GM[[#This Row],[Currency]]="EUR",1.13*GBI_GM[[#This Row],[Discount]],GBI_GM[[#This Row],[Discount]])</f>
        <v>2.52</v>
      </c>
      <c r="N24546">
        <f>GBI_GM[[#This Row],[Revenue]]-GBI_GM[[#This Row],[Discount]]</f>
        <v>81.48</v>
      </c>
      <c r="O24546">
        <f>IF(GBI_GM[[#This Row],[Currency]]="EUR",1.13*GBI_GM[[#This Row],[Net Sales]],GBI_GM[[#This Row],[Net Sales]])</f>
        <v>81.48</v>
      </c>
      <c r="P24546">
        <v>56.28</v>
      </c>
      <c r="Q24546">
        <f>IF(GBI_GM[[#This Row],[Currency]]="EUR",1.13*GBI_GM[[#This Row],[COGS]],GBI_GM[[#This Row],[COGS]])</f>
        <v>56.28</v>
      </c>
      <c r="R24546">
        <f>GBI_GM[[#This Row],[Net Sales]]-GBI_GM[[#This Row],[COGS]]</f>
        <v>25.200000000000003</v>
      </c>
      <c r="S24546">
        <f>GBI_GM[[#This Row],[Net Sales in USD]]-GBI_GM[[#This Row],[COGS in USD]]</f>
        <v>25.200000000000003</v>
      </c>
      <c r="T24546" s="1" t="s">
        <v>22</v>
      </c>
      <c r="U24546" s="2" t="s">
        <v>72</v>
      </c>
      <c r="V24546" s="1" t="s">
        <v>32</v>
      </c>
    </row>
    <row r="24547" spans="1:22" x14ac:dyDescent="0.25">
      <c r="A24547" s="1" t="s">
        <v>34</v>
      </c>
      <c r="B24547" s="1" t="s">
        <v>29</v>
      </c>
      <c r="C24547" s="1" t="s">
        <v>8</v>
      </c>
      <c r="D24547" s="1">
        <v>2011</v>
      </c>
      <c r="E24547" s="3">
        <v>9</v>
      </c>
      <c r="F24547" s="3">
        <v>15</v>
      </c>
      <c r="G24547" s="4">
        <v>3</v>
      </c>
      <c r="H24547" t="s">
        <v>59</v>
      </c>
      <c r="I24547">
        <v>84</v>
      </c>
      <c r="J24547" t="s">
        <v>9</v>
      </c>
      <c r="K24547" s="5">
        <f>IF(GBI_GM[[#This Row],[Currency]]="EUR",1.13*GBI_GM[[#This Row],[Revenue]],GBI_GM[[#This Row],[Revenue]])</f>
        <v>84</v>
      </c>
      <c r="L24547">
        <v>2.52</v>
      </c>
      <c r="M24547">
        <f>IF(GBI_GM[[#This Row],[Currency]]="EUR",1.13*GBI_GM[[#This Row],[Discount]],GBI_GM[[#This Row],[Discount]])</f>
        <v>2.52</v>
      </c>
      <c r="N24547">
        <f>GBI_GM[[#This Row],[Revenue]]-GBI_GM[[#This Row],[Discount]]</f>
        <v>81.48</v>
      </c>
      <c r="O24547">
        <f>IF(GBI_GM[[#This Row],[Currency]]="EUR",1.13*GBI_GM[[#This Row],[Net Sales]],GBI_GM[[#This Row],[Net Sales]])</f>
        <v>81.48</v>
      </c>
      <c r="P24547">
        <v>56.28</v>
      </c>
      <c r="Q24547">
        <f>IF(GBI_GM[[#This Row],[Currency]]="EUR",1.13*GBI_GM[[#This Row],[COGS]],GBI_GM[[#This Row],[COGS]])</f>
        <v>56.28</v>
      </c>
      <c r="R24547">
        <f>GBI_GM[[#This Row],[Net Sales]]-GBI_GM[[#This Row],[COGS]]</f>
        <v>25.200000000000003</v>
      </c>
      <c r="S24547">
        <f>GBI_GM[[#This Row],[Net Sales in USD]]-GBI_GM[[#This Row],[COGS in USD]]</f>
        <v>25.200000000000003</v>
      </c>
      <c r="T24547" s="1" t="s">
        <v>22</v>
      </c>
      <c r="U24547" s="2" t="s">
        <v>72</v>
      </c>
      <c r="V24547" s="1" t="s">
        <v>32</v>
      </c>
    </row>
    <row r="24548" spans="1:22" x14ac:dyDescent="0.25">
      <c r="A24548" s="1" t="s">
        <v>34</v>
      </c>
      <c r="B24548" s="1" t="s">
        <v>29</v>
      </c>
      <c r="C24548" s="1" t="s">
        <v>8</v>
      </c>
      <c r="D24548" s="1">
        <v>2011</v>
      </c>
      <c r="E24548" s="3">
        <v>9</v>
      </c>
      <c r="F24548" s="3">
        <v>24</v>
      </c>
      <c r="G24548" s="4">
        <v>4</v>
      </c>
      <c r="H24548" t="s">
        <v>59</v>
      </c>
      <c r="I24548">
        <v>112</v>
      </c>
      <c r="J24548" t="s">
        <v>9</v>
      </c>
      <c r="K24548" s="5">
        <f>IF(GBI_GM[[#This Row],[Currency]]="EUR",1.13*GBI_GM[[#This Row],[Revenue]],GBI_GM[[#This Row],[Revenue]])</f>
        <v>112</v>
      </c>
      <c r="L24548">
        <v>3.36</v>
      </c>
      <c r="M24548">
        <f>IF(GBI_GM[[#This Row],[Currency]]="EUR",1.13*GBI_GM[[#This Row],[Discount]],GBI_GM[[#This Row],[Discount]])</f>
        <v>3.36</v>
      </c>
      <c r="N24548">
        <f>GBI_GM[[#This Row],[Revenue]]-GBI_GM[[#This Row],[Discount]]</f>
        <v>108.64</v>
      </c>
      <c r="O24548">
        <f>IF(GBI_GM[[#This Row],[Currency]]="EUR",1.13*GBI_GM[[#This Row],[Net Sales]],GBI_GM[[#This Row],[Net Sales]])</f>
        <v>108.64</v>
      </c>
      <c r="P24548">
        <v>75.040000000000006</v>
      </c>
      <c r="Q24548">
        <f>IF(GBI_GM[[#This Row],[Currency]]="EUR",1.13*GBI_GM[[#This Row],[COGS]],GBI_GM[[#This Row],[COGS]])</f>
        <v>75.040000000000006</v>
      </c>
      <c r="R24548">
        <f>GBI_GM[[#This Row],[Net Sales]]-GBI_GM[[#This Row],[COGS]]</f>
        <v>33.599999999999994</v>
      </c>
      <c r="S24548">
        <f>GBI_GM[[#This Row],[Net Sales in USD]]-GBI_GM[[#This Row],[COGS in USD]]</f>
        <v>33.599999999999994</v>
      </c>
      <c r="T24548" s="1" t="s">
        <v>22</v>
      </c>
      <c r="U24548" s="2" t="s">
        <v>72</v>
      </c>
      <c r="V24548" s="1" t="s">
        <v>32</v>
      </c>
    </row>
    <row r="24549" spans="1:22" x14ac:dyDescent="0.25">
      <c r="A24549" s="1" t="s">
        <v>34</v>
      </c>
      <c r="B24549" s="1" t="s">
        <v>29</v>
      </c>
      <c r="C24549" s="1" t="s">
        <v>8</v>
      </c>
      <c r="D24549" s="1">
        <v>2011</v>
      </c>
      <c r="E24549" s="3">
        <v>10</v>
      </c>
      <c r="F24549" s="3">
        <v>4</v>
      </c>
      <c r="G24549" s="4">
        <v>1</v>
      </c>
      <c r="H24549" t="s">
        <v>59</v>
      </c>
      <c r="I24549">
        <v>28</v>
      </c>
      <c r="J24549" t="s">
        <v>9</v>
      </c>
      <c r="K24549" s="5">
        <f>IF(GBI_GM[[#This Row],[Currency]]="EUR",1.13*GBI_GM[[#This Row],[Revenue]],GBI_GM[[#This Row],[Revenue]])</f>
        <v>28</v>
      </c>
      <c r="L24549">
        <v>0.84</v>
      </c>
      <c r="M24549">
        <f>IF(GBI_GM[[#This Row],[Currency]]="EUR",1.13*GBI_GM[[#This Row],[Discount]],GBI_GM[[#This Row],[Discount]])</f>
        <v>0.84</v>
      </c>
      <c r="N24549">
        <f>GBI_GM[[#This Row],[Revenue]]-GBI_GM[[#This Row],[Discount]]</f>
        <v>27.16</v>
      </c>
      <c r="O24549">
        <f>IF(GBI_GM[[#This Row],[Currency]]="EUR",1.13*GBI_GM[[#This Row],[Net Sales]],GBI_GM[[#This Row],[Net Sales]])</f>
        <v>27.16</v>
      </c>
      <c r="P24549">
        <v>18.760000000000002</v>
      </c>
      <c r="Q24549">
        <f>IF(GBI_GM[[#This Row],[Currency]]="EUR",1.13*GBI_GM[[#This Row],[COGS]],GBI_GM[[#This Row],[COGS]])</f>
        <v>18.760000000000002</v>
      </c>
      <c r="R24549">
        <f>GBI_GM[[#This Row],[Net Sales]]-GBI_GM[[#This Row],[COGS]]</f>
        <v>8.3999999999999986</v>
      </c>
      <c r="S24549">
        <f>GBI_GM[[#This Row],[Net Sales in USD]]-GBI_GM[[#This Row],[COGS in USD]]</f>
        <v>8.3999999999999986</v>
      </c>
      <c r="T24549" s="1" t="s">
        <v>22</v>
      </c>
      <c r="U24549" s="2" t="s">
        <v>72</v>
      </c>
      <c r="V24549" s="1" t="s">
        <v>32</v>
      </c>
    </row>
    <row r="24550" spans="1:22" x14ac:dyDescent="0.25">
      <c r="A24550" s="1" t="s">
        <v>34</v>
      </c>
      <c r="B24550" s="1" t="s">
        <v>29</v>
      </c>
      <c r="C24550" s="1" t="s">
        <v>8</v>
      </c>
      <c r="D24550" s="1">
        <v>2011</v>
      </c>
      <c r="E24550" s="3">
        <v>10</v>
      </c>
      <c r="F24550" s="3">
        <v>5</v>
      </c>
      <c r="G24550" s="4">
        <v>2</v>
      </c>
      <c r="H24550" t="s">
        <v>59</v>
      </c>
      <c r="I24550">
        <v>56</v>
      </c>
      <c r="J24550" t="s">
        <v>9</v>
      </c>
      <c r="K24550" s="5">
        <f>IF(GBI_GM[[#This Row],[Currency]]="EUR",1.13*GBI_GM[[#This Row],[Revenue]],GBI_GM[[#This Row],[Revenue]])</f>
        <v>56</v>
      </c>
      <c r="L24550">
        <v>1.68</v>
      </c>
      <c r="M24550">
        <f>IF(GBI_GM[[#This Row],[Currency]]="EUR",1.13*GBI_GM[[#This Row],[Discount]],GBI_GM[[#This Row],[Discount]])</f>
        <v>1.68</v>
      </c>
      <c r="N24550">
        <f>GBI_GM[[#This Row],[Revenue]]-GBI_GM[[#This Row],[Discount]]</f>
        <v>54.32</v>
      </c>
      <c r="O24550">
        <f>IF(GBI_GM[[#This Row],[Currency]]="EUR",1.13*GBI_GM[[#This Row],[Net Sales]],GBI_GM[[#This Row],[Net Sales]])</f>
        <v>54.32</v>
      </c>
      <c r="P24550">
        <v>37.520000000000003</v>
      </c>
      <c r="Q24550">
        <f>IF(GBI_GM[[#This Row],[Currency]]="EUR",1.13*GBI_GM[[#This Row],[COGS]],GBI_GM[[#This Row],[COGS]])</f>
        <v>37.520000000000003</v>
      </c>
      <c r="R24550">
        <f>GBI_GM[[#This Row],[Net Sales]]-GBI_GM[[#This Row],[COGS]]</f>
        <v>16.799999999999997</v>
      </c>
      <c r="S24550">
        <f>GBI_GM[[#This Row],[Net Sales in USD]]-GBI_GM[[#This Row],[COGS in USD]]</f>
        <v>16.799999999999997</v>
      </c>
      <c r="T24550" s="1" t="s">
        <v>22</v>
      </c>
      <c r="U24550" s="2" t="s">
        <v>72</v>
      </c>
      <c r="V24550" s="1" t="s">
        <v>32</v>
      </c>
    </row>
    <row r="24551" spans="1:22" x14ac:dyDescent="0.25">
      <c r="A24551" s="1" t="s">
        <v>34</v>
      </c>
      <c r="B24551" s="1" t="s">
        <v>29</v>
      </c>
      <c r="C24551" s="1" t="s">
        <v>8</v>
      </c>
      <c r="D24551" s="1">
        <v>2011</v>
      </c>
      <c r="E24551" s="3">
        <v>10</v>
      </c>
      <c r="F24551" s="3">
        <v>9</v>
      </c>
      <c r="G24551" s="4">
        <v>2</v>
      </c>
      <c r="H24551" t="s">
        <v>59</v>
      </c>
      <c r="I24551">
        <v>56</v>
      </c>
      <c r="J24551" t="s">
        <v>9</v>
      </c>
      <c r="K24551" s="5">
        <f>IF(GBI_GM[[#This Row],[Currency]]="EUR",1.13*GBI_GM[[#This Row],[Revenue]],GBI_GM[[#This Row],[Revenue]])</f>
        <v>56</v>
      </c>
      <c r="L24551">
        <v>1.68</v>
      </c>
      <c r="M24551">
        <f>IF(GBI_GM[[#This Row],[Currency]]="EUR",1.13*GBI_GM[[#This Row],[Discount]],GBI_GM[[#This Row],[Discount]])</f>
        <v>1.68</v>
      </c>
      <c r="N24551">
        <f>GBI_GM[[#This Row],[Revenue]]-GBI_GM[[#This Row],[Discount]]</f>
        <v>54.32</v>
      </c>
      <c r="O24551">
        <f>IF(GBI_GM[[#This Row],[Currency]]="EUR",1.13*GBI_GM[[#This Row],[Net Sales]],GBI_GM[[#This Row],[Net Sales]])</f>
        <v>54.32</v>
      </c>
      <c r="P24551">
        <v>37.520000000000003</v>
      </c>
      <c r="Q24551">
        <f>IF(GBI_GM[[#This Row],[Currency]]="EUR",1.13*GBI_GM[[#This Row],[COGS]],GBI_GM[[#This Row],[COGS]])</f>
        <v>37.520000000000003</v>
      </c>
      <c r="R24551">
        <f>GBI_GM[[#This Row],[Net Sales]]-GBI_GM[[#This Row],[COGS]]</f>
        <v>16.799999999999997</v>
      </c>
      <c r="S24551">
        <f>GBI_GM[[#This Row],[Net Sales in USD]]-GBI_GM[[#This Row],[COGS in USD]]</f>
        <v>16.799999999999997</v>
      </c>
      <c r="T24551" s="1" t="s">
        <v>22</v>
      </c>
      <c r="U24551" s="2" t="s">
        <v>72</v>
      </c>
      <c r="V24551" s="1" t="s">
        <v>32</v>
      </c>
    </row>
    <row r="24552" spans="1:22" x14ac:dyDescent="0.25">
      <c r="A24552" s="1" t="s">
        <v>34</v>
      </c>
      <c r="B24552" s="1" t="s">
        <v>29</v>
      </c>
      <c r="C24552" s="1" t="s">
        <v>8</v>
      </c>
      <c r="D24552" s="1">
        <v>2011</v>
      </c>
      <c r="E24552" s="3">
        <v>10</v>
      </c>
      <c r="F24552" s="3">
        <v>10</v>
      </c>
      <c r="G24552" s="4">
        <v>8</v>
      </c>
      <c r="H24552" t="s">
        <v>59</v>
      </c>
      <c r="I24552">
        <v>224</v>
      </c>
      <c r="J24552" t="s">
        <v>9</v>
      </c>
      <c r="K24552" s="5">
        <f>IF(GBI_GM[[#This Row],[Currency]]="EUR",1.13*GBI_GM[[#This Row],[Revenue]],GBI_GM[[#This Row],[Revenue]])</f>
        <v>224</v>
      </c>
      <c r="L24552">
        <v>6.72</v>
      </c>
      <c r="M24552">
        <f>IF(GBI_GM[[#This Row],[Currency]]="EUR",1.13*GBI_GM[[#This Row],[Discount]],GBI_GM[[#This Row],[Discount]])</f>
        <v>6.72</v>
      </c>
      <c r="N24552">
        <f>GBI_GM[[#This Row],[Revenue]]-GBI_GM[[#This Row],[Discount]]</f>
        <v>217.28</v>
      </c>
      <c r="O24552">
        <f>IF(GBI_GM[[#This Row],[Currency]]="EUR",1.13*GBI_GM[[#This Row],[Net Sales]],GBI_GM[[#This Row],[Net Sales]])</f>
        <v>217.28</v>
      </c>
      <c r="P24552">
        <v>150.08000000000001</v>
      </c>
      <c r="Q24552">
        <f>IF(GBI_GM[[#This Row],[Currency]]="EUR",1.13*GBI_GM[[#This Row],[COGS]],GBI_GM[[#This Row],[COGS]])</f>
        <v>150.08000000000001</v>
      </c>
      <c r="R24552">
        <f>GBI_GM[[#This Row],[Net Sales]]-GBI_GM[[#This Row],[COGS]]</f>
        <v>67.199999999999989</v>
      </c>
      <c r="S24552">
        <f>GBI_GM[[#This Row],[Net Sales in USD]]-GBI_GM[[#This Row],[COGS in USD]]</f>
        <v>67.199999999999989</v>
      </c>
      <c r="T24552" s="1" t="s">
        <v>22</v>
      </c>
      <c r="U24552" s="2" t="s">
        <v>72</v>
      </c>
      <c r="V24552" s="1" t="s">
        <v>32</v>
      </c>
    </row>
    <row r="24553" spans="1:22" x14ac:dyDescent="0.25">
      <c r="A24553" s="1" t="s">
        <v>34</v>
      </c>
      <c r="B24553" s="1" t="s">
        <v>29</v>
      </c>
      <c r="C24553" s="1" t="s">
        <v>8</v>
      </c>
      <c r="D24553" s="1">
        <v>2011</v>
      </c>
      <c r="E24553" s="3">
        <v>11</v>
      </c>
      <c r="F24553" s="3">
        <v>8</v>
      </c>
      <c r="G24553" s="4">
        <v>3</v>
      </c>
      <c r="H24553" t="s">
        <v>59</v>
      </c>
      <c r="I24553">
        <v>84</v>
      </c>
      <c r="J24553" t="s">
        <v>9</v>
      </c>
      <c r="K24553" s="5">
        <f>IF(GBI_GM[[#This Row],[Currency]]="EUR",1.13*GBI_GM[[#This Row],[Revenue]],GBI_GM[[#This Row],[Revenue]])</f>
        <v>84</v>
      </c>
      <c r="L24553">
        <v>2.52</v>
      </c>
      <c r="M24553">
        <f>IF(GBI_GM[[#This Row],[Currency]]="EUR",1.13*GBI_GM[[#This Row],[Discount]],GBI_GM[[#This Row],[Discount]])</f>
        <v>2.52</v>
      </c>
      <c r="N24553">
        <f>GBI_GM[[#This Row],[Revenue]]-GBI_GM[[#This Row],[Discount]]</f>
        <v>81.48</v>
      </c>
      <c r="O24553">
        <f>IF(GBI_GM[[#This Row],[Currency]]="EUR",1.13*GBI_GM[[#This Row],[Net Sales]],GBI_GM[[#This Row],[Net Sales]])</f>
        <v>81.48</v>
      </c>
      <c r="P24553">
        <v>56.28</v>
      </c>
      <c r="Q24553">
        <f>IF(GBI_GM[[#This Row],[Currency]]="EUR",1.13*GBI_GM[[#This Row],[COGS]],GBI_GM[[#This Row],[COGS]])</f>
        <v>56.28</v>
      </c>
      <c r="R24553">
        <f>GBI_GM[[#This Row],[Net Sales]]-GBI_GM[[#This Row],[COGS]]</f>
        <v>25.200000000000003</v>
      </c>
      <c r="S24553">
        <f>GBI_GM[[#This Row],[Net Sales in USD]]-GBI_GM[[#This Row],[COGS in USD]]</f>
        <v>25.200000000000003</v>
      </c>
      <c r="T24553" s="1" t="s">
        <v>22</v>
      </c>
      <c r="U24553" s="2" t="s">
        <v>72</v>
      </c>
      <c r="V24553" s="1" t="s">
        <v>32</v>
      </c>
    </row>
    <row r="24554" spans="1:22" x14ac:dyDescent="0.25">
      <c r="A24554" s="1" t="s">
        <v>34</v>
      </c>
      <c r="B24554" s="1" t="s">
        <v>29</v>
      </c>
      <c r="C24554" s="1" t="s">
        <v>8</v>
      </c>
      <c r="D24554" s="1">
        <v>2011</v>
      </c>
      <c r="E24554" s="3">
        <v>11</v>
      </c>
      <c r="F24554" s="3">
        <v>9</v>
      </c>
      <c r="G24554" s="4">
        <v>2</v>
      </c>
      <c r="H24554" t="s">
        <v>59</v>
      </c>
      <c r="I24554">
        <v>56</v>
      </c>
      <c r="J24554" t="s">
        <v>9</v>
      </c>
      <c r="K24554" s="5">
        <f>IF(GBI_GM[[#This Row],[Currency]]="EUR",1.13*GBI_GM[[#This Row],[Revenue]],GBI_GM[[#This Row],[Revenue]])</f>
        <v>56</v>
      </c>
      <c r="L24554">
        <v>1.68</v>
      </c>
      <c r="M24554">
        <f>IF(GBI_GM[[#This Row],[Currency]]="EUR",1.13*GBI_GM[[#This Row],[Discount]],GBI_GM[[#This Row],[Discount]])</f>
        <v>1.68</v>
      </c>
      <c r="N24554">
        <f>GBI_GM[[#This Row],[Revenue]]-GBI_GM[[#This Row],[Discount]]</f>
        <v>54.32</v>
      </c>
      <c r="O24554">
        <f>IF(GBI_GM[[#This Row],[Currency]]="EUR",1.13*GBI_GM[[#This Row],[Net Sales]],GBI_GM[[#This Row],[Net Sales]])</f>
        <v>54.32</v>
      </c>
      <c r="P24554">
        <v>37.520000000000003</v>
      </c>
      <c r="Q24554">
        <f>IF(GBI_GM[[#This Row],[Currency]]="EUR",1.13*GBI_GM[[#This Row],[COGS]],GBI_GM[[#This Row],[COGS]])</f>
        <v>37.520000000000003</v>
      </c>
      <c r="R24554">
        <f>GBI_GM[[#This Row],[Net Sales]]-GBI_GM[[#This Row],[COGS]]</f>
        <v>16.799999999999997</v>
      </c>
      <c r="S24554">
        <f>GBI_GM[[#This Row],[Net Sales in USD]]-GBI_GM[[#This Row],[COGS in USD]]</f>
        <v>16.799999999999997</v>
      </c>
      <c r="T24554" s="1" t="s">
        <v>22</v>
      </c>
      <c r="U24554" s="2" t="s">
        <v>72</v>
      </c>
      <c r="V24554" s="1" t="s">
        <v>32</v>
      </c>
    </row>
    <row r="24555" spans="1:22" x14ac:dyDescent="0.25">
      <c r="A24555" s="1" t="s">
        <v>34</v>
      </c>
      <c r="B24555" s="1" t="s">
        <v>29</v>
      </c>
      <c r="C24555" s="1" t="s">
        <v>8</v>
      </c>
      <c r="D24555" s="1">
        <v>2011</v>
      </c>
      <c r="E24555" s="3">
        <v>11</v>
      </c>
      <c r="F24555" s="3">
        <v>19</v>
      </c>
      <c r="G24555" s="4">
        <v>3</v>
      </c>
      <c r="H24555" t="s">
        <v>59</v>
      </c>
      <c r="I24555">
        <v>84</v>
      </c>
      <c r="J24555" t="s">
        <v>9</v>
      </c>
      <c r="K24555" s="5">
        <f>IF(GBI_GM[[#This Row],[Currency]]="EUR",1.13*GBI_GM[[#This Row],[Revenue]],GBI_GM[[#This Row],[Revenue]])</f>
        <v>84</v>
      </c>
      <c r="L24555">
        <v>2.52</v>
      </c>
      <c r="M24555">
        <f>IF(GBI_GM[[#This Row],[Currency]]="EUR",1.13*GBI_GM[[#This Row],[Discount]],GBI_GM[[#This Row],[Discount]])</f>
        <v>2.52</v>
      </c>
      <c r="N24555">
        <f>GBI_GM[[#This Row],[Revenue]]-GBI_GM[[#This Row],[Discount]]</f>
        <v>81.48</v>
      </c>
      <c r="O24555">
        <f>IF(GBI_GM[[#This Row],[Currency]]="EUR",1.13*GBI_GM[[#This Row],[Net Sales]],GBI_GM[[#This Row],[Net Sales]])</f>
        <v>81.48</v>
      </c>
      <c r="P24555">
        <v>56.28</v>
      </c>
      <c r="Q24555">
        <f>IF(GBI_GM[[#This Row],[Currency]]="EUR",1.13*GBI_GM[[#This Row],[COGS]],GBI_GM[[#This Row],[COGS]])</f>
        <v>56.28</v>
      </c>
      <c r="R24555">
        <f>GBI_GM[[#This Row],[Net Sales]]-GBI_GM[[#This Row],[COGS]]</f>
        <v>25.200000000000003</v>
      </c>
      <c r="S24555">
        <f>GBI_GM[[#This Row],[Net Sales in USD]]-GBI_GM[[#This Row],[COGS in USD]]</f>
        <v>25.200000000000003</v>
      </c>
      <c r="T24555" s="1" t="s">
        <v>22</v>
      </c>
      <c r="U24555" s="2" t="s">
        <v>72</v>
      </c>
      <c r="V24555" s="1" t="s">
        <v>32</v>
      </c>
    </row>
    <row r="24556" spans="1:22" x14ac:dyDescent="0.25">
      <c r="A24556" s="1" t="s">
        <v>34</v>
      </c>
      <c r="B24556" s="1" t="s">
        <v>29</v>
      </c>
      <c r="C24556" s="1" t="s">
        <v>8</v>
      </c>
      <c r="D24556" s="1">
        <v>2011</v>
      </c>
      <c r="E24556" s="3">
        <v>12</v>
      </c>
      <c r="F24556" s="3">
        <v>8</v>
      </c>
      <c r="G24556" s="4">
        <v>2</v>
      </c>
      <c r="H24556" t="s">
        <v>59</v>
      </c>
      <c r="I24556">
        <v>56</v>
      </c>
      <c r="J24556" t="s">
        <v>9</v>
      </c>
      <c r="K24556" s="5">
        <f>IF(GBI_GM[[#This Row],[Currency]]="EUR",1.13*GBI_GM[[#This Row],[Revenue]],GBI_GM[[#This Row],[Revenue]])</f>
        <v>56</v>
      </c>
      <c r="L24556">
        <v>1.68</v>
      </c>
      <c r="M24556">
        <f>IF(GBI_GM[[#This Row],[Currency]]="EUR",1.13*GBI_GM[[#This Row],[Discount]],GBI_GM[[#This Row],[Discount]])</f>
        <v>1.68</v>
      </c>
      <c r="N24556">
        <f>GBI_GM[[#This Row],[Revenue]]-GBI_GM[[#This Row],[Discount]]</f>
        <v>54.32</v>
      </c>
      <c r="O24556">
        <f>IF(GBI_GM[[#This Row],[Currency]]="EUR",1.13*GBI_GM[[#This Row],[Net Sales]],GBI_GM[[#This Row],[Net Sales]])</f>
        <v>54.32</v>
      </c>
      <c r="P24556">
        <v>37.520000000000003</v>
      </c>
      <c r="Q24556">
        <f>IF(GBI_GM[[#This Row],[Currency]]="EUR",1.13*GBI_GM[[#This Row],[COGS]],GBI_GM[[#This Row],[COGS]])</f>
        <v>37.520000000000003</v>
      </c>
      <c r="R24556">
        <f>GBI_GM[[#This Row],[Net Sales]]-GBI_GM[[#This Row],[COGS]]</f>
        <v>16.799999999999997</v>
      </c>
      <c r="S24556">
        <f>GBI_GM[[#This Row],[Net Sales in USD]]-GBI_GM[[#This Row],[COGS in USD]]</f>
        <v>16.799999999999997</v>
      </c>
      <c r="T24556" s="1" t="s">
        <v>22</v>
      </c>
      <c r="U24556" s="2" t="s">
        <v>72</v>
      </c>
      <c r="V24556" s="1" t="s">
        <v>32</v>
      </c>
    </row>
    <row r="24557" spans="1:22" x14ac:dyDescent="0.25">
      <c r="A24557" s="1" t="s">
        <v>34</v>
      </c>
      <c r="B24557" s="1" t="s">
        <v>29</v>
      </c>
      <c r="C24557" s="1" t="s">
        <v>8</v>
      </c>
      <c r="D24557" s="1">
        <v>2011</v>
      </c>
      <c r="E24557" s="3">
        <v>12</v>
      </c>
      <c r="F24557" s="3">
        <v>16</v>
      </c>
      <c r="G24557" s="4">
        <v>2</v>
      </c>
      <c r="H24557" t="s">
        <v>59</v>
      </c>
      <c r="I24557">
        <v>56</v>
      </c>
      <c r="J24557" t="s">
        <v>9</v>
      </c>
      <c r="K24557" s="5">
        <f>IF(GBI_GM[[#This Row],[Currency]]="EUR",1.13*GBI_GM[[#This Row],[Revenue]],GBI_GM[[#This Row],[Revenue]])</f>
        <v>56</v>
      </c>
      <c r="L24557">
        <v>1.68</v>
      </c>
      <c r="M24557">
        <f>IF(GBI_GM[[#This Row],[Currency]]="EUR",1.13*GBI_GM[[#This Row],[Discount]],GBI_GM[[#This Row],[Discount]])</f>
        <v>1.68</v>
      </c>
      <c r="N24557">
        <f>GBI_GM[[#This Row],[Revenue]]-GBI_GM[[#This Row],[Discount]]</f>
        <v>54.32</v>
      </c>
      <c r="O24557">
        <f>IF(GBI_GM[[#This Row],[Currency]]="EUR",1.13*GBI_GM[[#This Row],[Net Sales]],GBI_GM[[#This Row],[Net Sales]])</f>
        <v>54.32</v>
      </c>
      <c r="P24557">
        <v>37.520000000000003</v>
      </c>
      <c r="Q24557">
        <f>IF(GBI_GM[[#This Row],[Currency]]="EUR",1.13*GBI_GM[[#This Row],[COGS]],GBI_GM[[#This Row],[COGS]])</f>
        <v>37.520000000000003</v>
      </c>
      <c r="R24557">
        <f>GBI_GM[[#This Row],[Net Sales]]-GBI_GM[[#This Row],[COGS]]</f>
        <v>16.799999999999997</v>
      </c>
      <c r="S24557">
        <f>GBI_GM[[#This Row],[Net Sales in USD]]-GBI_GM[[#This Row],[COGS in USD]]</f>
        <v>16.799999999999997</v>
      </c>
      <c r="T24557" s="1" t="s">
        <v>22</v>
      </c>
      <c r="U24557" s="2" t="s">
        <v>72</v>
      </c>
      <c r="V24557" s="1" t="s">
        <v>32</v>
      </c>
    </row>
    <row r="24558" spans="1:22" x14ac:dyDescent="0.25">
      <c r="A24558" s="1" t="s">
        <v>34</v>
      </c>
      <c r="B24558" s="1" t="s">
        <v>29</v>
      </c>
      <c r="C24558" s="1" t="s">
        <v>8</v>
      </c>
      <c r="D24558" s="1">
        <v>2012</v>
      </c>
      <c r="E24558" s="3">
        <v>1</v>
      </c>
      <c r="F24558" s="3">
        <v>31</v>
      </c>
      <c r="G24558" s="4">
        <v>8</v>
      </c>
      <c r="H24558" t="s">
        <v>59</v>
      </c>
      <c r="I24558">
        <v>227.36</v>
      </c>
      <c r="J24558" t="s">
        <v>9</v>
      </c>
      <c r="K24558" s="5">
        <f>IF(GBI_GM[[#This Row],[Currency]]="EUR",1.13*GBI_GM[[#This Row],[Revenue]],GBI_GM[[#This Row],[Revenue]])</f>
        <v>227.36</v>
      </c>
      <c r="L24558">
        <v>6.82</v>
      </c>
      <c r="M24558">
        <f>IF(GBI_GM[[#This Row],[Currency]]="EUR",1.13*GBI_GM[[#This Row],[Discount]],GBI_GM[[#This Row],[Discount]])</f>
        <v>6.82</v>
      </c>
      <c r="N24558">
        <f>GBI_GM[[#This Row],[Revenue]]-GBI_GM[[#This Row],[Discount]]</f>
        <v>220.54000000000002</v>
      </c>
      <c r="O24558">
        <f>IF(GBI_GM[[#This Row],[Currency]]="EUR",1.13*GBI_GM[[#This Row],[Net Sales]],GBI_GM[[#This Row],[Net Sales]])</f>
        <v>220.54000000000002</v>
      </c>
      <c r="P24558">
        <v>152.34</v>
      </c>
      <c r="Q24558">
        <f>IF(GBI_GM[[#This Row],[Currency]]="EUR",1.13*GBI_GM[[#This Row],[COGS]],GBI_GM[[#This Row],[COGS]])</f>
        <v>152.34</v>
      </c>
      <c r="R24558">
        <f>GBI_GM[[#This Row],[Net Sales]]-GBI_GM[[#This Row],[COGS]]</f>
        <v>68.200000000000017</v>
      </c>
      <c r="S24558">
        <f>GBI_GM[[#This Row],[Net Sales in USD]]-GBI_GM[[#This Row],[COGS in USD]]</f>
        <v>68.200000000000017</v>
      </c>
      <c r="T24558" s="1" t="s">
        <v>22</v>
      </c>
      <c r="U24558" s="2" t="s">
        <v>72</v>
      </c>
      <c r="V24558" s="1" t="s">
        <v>32</v>
      </c>
    </row>
    <row r="24559" spans="1:22" x14ac:dyDescent="0.25">
      <c r="A24559" s="1" t="s">
        <v>34</v>
      </c>
      <c r="B24559" s="1" t="s">
        <v>29</v>
      </c>
      <c r="C24559" s="1" t="s">
        <v>8</v>
      </c>
      <c r="D24559" s="1">
        <v>2012</v>
      </c>
      <c r="E24559" s="3">
        <v>2</v>
      </c>
      <c r="F24559" s="3">
        <v>6</v>
      </c>
      <c r="G24559" s="4">
        <v>4</v>
      </c>
      <c r="H24559" t="s">
        <v>59</v>
      </c>
      <c r="I24559">
        <v>113.68</v>
      </c>
      <c r="J24559" t="s">
        <v>9</v>
      </c>
      <c r="K24559" s="5">
        <f>IF(GBI_GM[[#This Row],[Currency]]="EUR",1.13*GBI_GM[[#This Row],[Revenue]],GBI_GM[[#This Row],[Revenue]])</f>
        <v>113.68</v>
      </c>
      <c r="L24559">
        <v>3.41</v>
      </c>
      <c r="M24559">
        <f>IF(GBI_GM[[#This Row],[Currency]]="EUR",1.13*GBI_GM[[#This Row],[Discount]],GBI_GM[[#This Row],[Discount]])</f>
        <v>3.41</v>
      </c>
      <c r="N24559">
        <f>GBI_GM[[#This Row],[Revenue]]-GBI_GM[[#This Row],[Discount]]</f>
        <v>110.27000000000001</v>
      </c>
      <c r="O24559">
        <f>IF(GBI_GM[[#This Row],[Currency]]="EUR",1.13*GBI_GM[[#This Row],[Net Sales]],GBI_GM[[#This Row],[Net Sales]])</f>
        <v>110.27000000000001</v>
      </c>
      <c r="P24559">
        <v>76.17</v>
      </c>
      <c r="Q24559">
        <f>IF(GBI_GM[[#This Row],[Currency]]="EUR",1.13*GBI_GM[[#This Row],[COGS]],GBI_GM[[#This Row],[COGS]])</f>
        <v>76.17</v>
      </c>
      <c r="R24559">
        <f>GBI_GM[[#This Row],[Net Sales]]-GBI_GM[[#This Row],[COGS]]</f>
        <v>34.100000000000009</v>
      </c>
      <c r="S24559">
        <f>GBI_GM[[#This Row],[Net Sales in USD]]-GBI_GM[[#This Row],[COGS in USD]]</f>
        <v>34.100000000000009</v>
      </c>
      <c r="T24559" s="1" t="s">
        <v>22</v>
      </c>
      <c r="U24559" s="2" t="s">
        <v>72</v>
      </c>
      <c r="V24559" s="1" t="s">
        <v>32</v>
      </c>
    </row>
    <row r="24560" spans="1:22" x14ac:dyDescent="0.25">
      <c r="A24560" s="1" t="s">
        <v>34</v>
      </c>
      <c r="B24560" s="1" t="s">
        <v>29</v>
      </c>
      <c r="C24560" s="1" t="s">
        <v>8</v>
      </c>
      <c r="D24560" s="1">
        <v>2012</v>
      </c>
      <c r="E24560" s="3">
        <v>2</v>
      </c>
      <c r="F24560" s="3">
        <v>9</v>
      </c>
      <c r="G24560" s="4">
        <v>3</v>
      </c>
      <c r="H24560" t="s">
        <v>59</v>
      </c>
      <c r="I24560">
        <v>85.26</v>
      </c>
      <c r="J24560" t="s">
        <v>9</v>
      </c>
      <c r="K24560" s="5">
        <f>IF(GBI_GM[[#This Row],[Currency]]="EUR",1.13*GBI_GM[[#This Row],[Revenue]],GBI_GM[[#This Row],[Revenue]])</f>
        <v>85.26</v>
      </c>
      <c r="L24560">
        <v>2.56</v>
      </c>
      <c r="M24560">
        <f>IF(GBI_GM[[#This Row],[Currency]]="EUR",1.13*GBI_GM[[#This Row],[Discount]],GBI_GM[[#This Row],[Discount]])</f>
        <v>2.56</v>
      </c>
      <c r="N24560">
        <f>GBI_GM[[#This Row],[Revenue]]-GBI_GM[[#This Row],[Discount]]</f>
        <v>82.7</v>
      </c>
      <c r="O24560">
        <f>IF(GBI_GM[[#This Row],[Currency]]="EUR",1.13*GBI_GM[[#This Row],[Net Sales]],GBI_GM[[#This Row],[Net Sales]])</f>
        <v>82.7</v>
      </c>
      <c r="P24560">
        <v>57.129999999999995</v>
      </c>
      <c r="Q24560">
        <f>IF(GBI_GM[[#This Row],[Currency]]="EUR",1.13*GBI_GM[[#This Row],[COGS]],GBI_GM[[#This Row],[COGS]])</f>
        <v>57.129999999999995</v>
      </c>
      <c r="R24560">
        <f>GBI_GM[[#This Row],[Net Sales]]-GBI_GM[[#This Row],[COGS]]</f>
        <v>25.570000000000007</v>
      </c>
      <c r="S24560">
        <f>GBI_GM[[#This Row],[Net Sales in USD]]-GBI_GM[[#This Row],[COGS in USD]]</f>
        <v>25.570000000000007</v>
      </c>
      <c r="T24560" s="1" t="s">
        <v>22</v>
      </c>
      <c r="U24560" s="2" t="s">
        <v>72</v>
      </c>
      <c r="V24560" s="1" t="s">
        <v>32</v>
      </c>
    </row>
    <row r="24561" spans="1:22" x14ac:dyDescent="0.25">
      <c r="A24561" s="1" t="s">
        <v>34</v>
      </c>
      <c r="B24561" s="1" t="s">
        <v>29</v>
      </c>
      <c r="C24561" s="1" t="s">
        <v>8</v>
      </c>
      <c r="D24561" s="1">
        <v>2012</v>
      </c>
      <c r="E24561" s="3">
        <v>2</v>
      </c>
      <c r="F24561" s="3">
        <v>17</v>
      </c>
      <c r="G24561" s="4">
        <v>1</v>
      </c>
      <c r="H24561" t="s">
        <v>59</v>
      </c>
      <c r="I24561">
        <v>28.42</v>
      </c>
      <c r="J24561" t="s">
        <v>9</v>
      </c>
      <c r="K24561" s="5">
        <f>IF(GBI_GM[[#This Row],[Currency]]="EUR",1.13*GBI_GM[[#This Row],[Revenue]],GBI_GM[[#This Row],[Revenue]])</f>
        <v>28.42</v>
      </c>
      <c r="L24561">
        <v>0.85</v>
      </c>
      <c r="M24561">
        <f>IF(GBI_GM[[#This Row],[Currency]]="EUR",1.13*GBI_GM[[#This Row],[Discount]],GBI_GM[[#This Row],[Discount]])</f>
        <v>0.85</v>
      </c>
      <c r="N24561">
        <f>GBI_GM[[#This Row],[Revenue]]-GBI_GM[[#This Row],[Discount]]</f>
        <v>27.57</v>
      </c>
      <c r="O24561">
        <f>IF(GBI_GM[[#This Row],[Currency]]="EUR",1.13*GBI_GM[[#This Row],[Net Sales]],GBI_GM[[#This Row],[Net Sales]])</f>
        <v>27.57</v>
      </c>
      <c r="P24561">
        <v>19.05</v>
      </c>
      <c r="Q24561">
        <f>IF(GBI_GM[[#This Row],[Currency]]="EUR",1.13*GBI_GM[[#This Row],[COGS]],GBI_GM[[#This Row],[COGS]])</f>
        <v>19.05</v>
      </c>
      <c r="R24561">
        <f>GBI_GM[[#This Row],[Net Sales]]-GBI_GM[[#This Row],[COGS]]</f>
        <v>8.52</v>
      </c>
      <c r="S24561">
        <f>GBI_GM[[#This Row],[Net Sales in USD]]-GBI_GM[[#This Row],[COGS in USD]]</f>
        <v>8.52</v>
      </c>
      <c r="T24561" s="1" t="s">
        <v>22</v>
      </c>
      <c r="U24561" s="2" t="s">
        <v>72</v>
      </c>
      <c r="V24561" s="1" t="s">
        <v>32</v>
      </c>
    </row>
    <row r="24562" spans="1:22" x14ac:dyDescent="0.25">
      <c r="A24562" s="1" t="s">
        <v>34</v>
      </c>
      <c r="B24562" s="1" t="s">
        <v>29</v>
      </c>
      <c r="C24562" s="1" t="s">
        <v>8</v>
      </c>
      <c r="D24562" s="1">
        <v>2012</v>
      </c>
      <c r="E24562" s="3">
        <v>3</v>
      </c>
      <c r="F24562" s="3">
        <v>1</v>
      </c>
      <c r="G24562" s="4">
        <v>2</v>
      </c>
      <c r="H24562" t="s">
        <v>59</v>
      </c>
      <c r="I24562">
        <v>56.84</v>
      </c>
      <c r="J24562" t="s">
        <v>9</v>
      </c>
      <c r="K24562" s="5">
        <f>IF(GBI_GM[[#This Row],[Currency]]="EUR",1.13*GBI_GM[[#This Row],[Revenue]],GBI_GM[[#This Row],[Revenue]])</f>
        <v>56.84</v>
      </c>
      <c r="L24562">
        <v>1.71</v>
      </c>
      <c r="M24562">
        <f>IF(GBI_GM[[#This Row],[Currency]]="EUR",1.13*GBI_GM[[#This Row],[Discount]],GBI_GM[[#This Row],[Discount]])</f>
        <v>1.71</v>
      </c>
      <c r="N24562">
        <f>GBI_GM[[#This Row],[Revenue]]-GBI_GM[[#This Row],[Discount]]</f>
        <v>55.13</v>
      </c>
      <c r="O24562">
        <f>IF(GBI_GM[[#This Row],[Currency]]="EUR",1.13*GBI_GM[[#This Row],[Net Sales]],GBI_GM[[#This Row],[Net Sales]])</f>
        <v>55.13</v>
      </c>
      <c r="P24562">
        <v>38.089999999999996</v>
      </c>
      <c r="Q24562">
        <f>IF(GBI_GM[[#This Row],[Currency]]="EUR",1.13*GBI_GM[[#This Row],[COGS]],GBI_GM[[#This Row],[COGS]])</f>
        <v>38.089999999999996</v>
      </c>
      <c r="R24562">
        <f>GBI_GM[[#This Row],[Net Sales]]-GBI_GM[[#This Row],[COGS]]</f>
        <v>17.040000000000006</v>
      </c>
      <c r="S24562">
        <f>GBI_GM[[#This Row],[Net Sales in USD]]-GBI_GM[[#This Row],[COGS in USD]]</f>
        <v>17.040000000000006</v>
      </c>
      <c r="T24562" s="1" t="s">
        <v>22</v>
      </c>
      <c r="U24562" s="2" t="s">
        <v>72</v>
      </c>
      <c r="V24562" s="1" t="s">
        <v>32</v>
      </c>
    </row>
    <row r="24563" spans="1:22" x14ac:dyDescent="0.25">
      <c r="A24563" s="1" t="s">
        <v>34</v>
      </c>
      <c r="B24563" s="1" t="s">
        <v>29</v>
      </c>
      <c r="C24563" s="1" t="s">
        <v>8</v>
      </c>
      <c r="D24563" s="1">
        <v>2012</v>
      </c>
      <c r="E24563" s="3">
        <v>3</v>
      </c>
      <c r="F24563" s="3">
        <v>10</v>
      </c>
      <c r="G24563" s="4">
        <v>5</v>
      </c>
      <c r="H24563" t="s">
        <v>59</v>
      </c>
      <c r="I24563">
        <v>142.1</v>
      </c>
      <c r="J24563" t="s">
        <v>9</v>
      </c>
      <c r="K24563" s="5">
        <f>IF(GBI_GM[[#This Row],[Currency]]="EUR",1.13*GBI_GM[[#This Row],[Revenue]],GBI_GM[[#This Row],[Revenue]])</f>
        <v>142.1</v>
      </c>
      <c r="L24563">
        <v>4.26</v>
      </c>
      <c r="M24563">
        <f>IF(GBI_GM[[#This Row],[Currency]]="EUR",1.13*GBI_GM[[#This Row],[Discount]],GBI_GM[[#This Row],[Discount]])</f>
        <v>4.26</v>
      </c>
      <c r="N24563">
        <f>GBI_GM[[#This Row],[Revenue]]-GBI_GM[[#This Row],[Discount]]</f>
        <v>137.84</v>
      </c>
      <c r="O24563">
        <f>IF(GBI_GM[[#This Row],[Currency]]="EUR",1.13*GBI_GM[[#This Row],[Net Sales]],GBI_GM[[#This Row],[Net Sales]])</f>
        <v>137.84</v>
      </c>
      <c r="P24563">
        <v>95.210000000000008</v>
      </c>
      <c r="Q24563">
        <f>IF(GBI_GM[[#This Row],[Currency]]="EUR",1.13*GBI_GM[[#This Row],[COGS]],GBI_GM[[#This Row],[COGS]])</f>
        <v>95.210000000000008</v>
      </c>
      <c r="R24563">
        <f>GBI_GM[[#This Row],[Net Sales]]-GBI_GM[[#This Row],[COGS]]</f>
        <v>42.629999999999995</v>
      </c>
      <c r="S24563">
        <f>GBI_GM[[#This Row],[Net Sales in USD]]-GBI_GM[[#This Row],[COGS in USD]]</f>
        <v>42.629999999999995</v>
      </c>
      <c r="T24563" s="1" t="s">
        <v>22</v>
      </c>
      <c r="U24563" s="2" t="s">
        <v>72</v>
      </c>
      <c r="V24563" s="1" t="s">
        <v>32</v>
      </c>
    </row>
    <row r="24564" spans="1:22" x14ac:dyDescent="0.25">
      <c r="A24564" s="1" t="s">
        <v>34</v>
      </c>
      <c r="B24564" s="1" t="s">
        <v>29</v>
      </c>
      <c r="C24564" s="1" t="s">
        <v>8</v>
      </c>
      <c r="D24564" s="1">
        <v>2012</v>
      </c>
      <c r="E24564" s="3">
        <v>4</v>
      </c>
      <c r="F24564" s="3">
        <v>17</v>
      </c>
      <c r="G24564" s="4">
        <v>4</v>
      </c>
      <c r="H24564" t="s">
        <v>59</v>
      </c>
      <c r="I24564">
        <v>113.68</v>
      </c>
      <c r="J24564" t="s">
        <v>9</v>
      </c>
      <c r="K24564" s="5">
        <f>IF(GBI_GM[[#This Row],[Currency]]="EUR",1.13*GBI_GM[[#This Row],[Revenue]],GBI_GM[[#This Row],[Revenue]])</f>
        <v>113.68</v>
      </c>
      <c r="L24564">
        <v>3.41</v>
      </c>
      <c r="M24564">
        <f>IF(GBI_GM[[#This Row],[Currency]]="EUR",1.13*GBI_GM[[#This Row],[Discount]],GBI_GM[[#This Row],[Discount]])</f>
        <v>3.41</v>
      </c>
      <c r="N24564">
        <f>GBI_GM[[#This Row],[Revenue]]-GBI_GM[[#This Row],[Discount]]</f>
        <v>110.27000000000001</v>
      </c>
      <c r="O24564">
        <f>IF(GBI_GM[[#This Row],[Currency]]="EUR",1.13*GBI_GM[[#This Row],[Net Sales]],GBI_GM[[#This Row],[Net Sales]])</f>
        <v>110.27000000000001</v>
      </c>
      <c r="P24564">
        <v>76.17</v>
      </c>
      <c r="Q24564">
        <f>IF(GBI_GM[[#This Row],[Currency]]="EUR",1.13*GBI_GM[[#This Row],[COGS]],GBI_GM[[#This Row],[COGS]])</f>
        <v>76.17</v>
      </c>
      <c r="R24564">
        <f>GBI_GM[[#This Row],[Net Sales]]-GBI_GM[[#This Row],[COGS]]</f>
        <v>34.100000000000009</v>
      </c>
      <c r="S24564">
        <f>GBI_GM[[#This Row],[Net Sales in USD]]-GBI_GM[[#This Row],[COGS in USD]]</f>
        <v>34.100000000000009</v>
      </c>
      <c r="T24564" s="1" t="s">
        <v>22</v>
      </c>
      <c r="U24564" s="2" t="s">
        <v>72</v>
      </c>
      <c r="V24564" s="1" t="s">
        <v>32</v>
      </c>
    </row>
    <row r="24565" spans="1:22" x14ac:dyDescent="0.25">
      <c r="A24565" s="1" t="s">
        <v>34</v>
      </c>
      <c r="B24565" s="1" t="s">
        <v>29</v>
      </c>
      <c r="C24565" s="1" t="s">
        <v>8</v>
      </c>
      <c r="D24565" s="1">
        <v>2012</v>
      </c>
      <c r="E24565" s="3">
        <v>4</v>
      </c>
      <c r="F24565" s="3">
        <v>18</v>
      </c>
      <c r="G24565" s="4">
        <v>5</v>
      </c>
      <c r="H24565" t="s">
        <v>59</v>
      </c>
      <c r="I24565">
        <v>142.1</v>
      </c>
      <c r="J24565" t="s">
        <v>9</v>
      </c>
      <c r="K24565" s="5">
        <f>IF(GBI_GM[[#This Row],[Currency]]="EUR",1.13*GBI_GM[[#This Row],[Revenue]],GBI_GM[[#This Row],[Revenue]])</f>
        <v>142.1</v>
      </c>
      <c r="L24565">
        <v>4.26</v>
      </c>
      <c r="M24565">
        <f>IF(GBI_GM[[#This Row],[Currency]]="EUR",1.13*GBI_GM[[#This Row],[Discount]],GBI_GM[[#This Row],[Discount]])</f>
        <v>4.26</v>
      </c>
      <c r="N24565">
        <f>GBI_GM[[#This Row],[Revenue]]-GBI_GM[[#This Row],[Discount]]</f>
        <v>137.84</v>
      </c>
      <c r="O24565">
        <f>IF(GBI_GM[[#This Row],[Currency]]="EUR",1.13*GBI_GM[[#This Row],[Net Sales]],GBI_GM[[#This Row],[Net Sales]])</f>
        <v>137.84</v>
      </c>
      <c r="P24565">
        <v>95.210000000000008</v>
      </c>
      <c r="Q24565">
        <f>IF(GBI_GM[[#This Row],[Currency]]="EUR",1.13*GBI_GM[[#This Row],[COGS]],GBI_GM[[#This Row],[COGS]])</f>
        <v>95.210000000000008</v>
      </c>
      <c r="R24565">
        <f>GBI_GM[[#This Row],[Net Sales]]-GBI_GM[[#This Row],[COGS]]</f>
        <v>42.629999999999995</v>
      </c>
      <c r="S24565">
        <f>GBI_GM[[#This Row],[Net Sales in USD]]-GBI_GM[[#This Row],[COGS in USD]]</f>
        <v>42.629999999999995</v>
      </c>
      <c r="T24565" s="1" t="s">
        <v>22</v>
      </c>
      <c r="U24565" s="2" t="s">
        <v>72</v>
      </c>
      <c r="V24565" s="1" t="s">
        <v>32</v>
      </c>
    </row>
    <row r="24566" spans="1:22" x14ac:dyDescent="0.25">
      <c r="A24566" s="1" t="s">
        <v>34</v>
      </c>
      <c r="B24566" s="1" t="s">
        <v>29</v>
      </c>
      <c r="C24566" s="1" t="s">
        <v>8</v>
      </c>
      <c r="D24566" s="1">
        <v>2012</v>
      </c>
      <c r="E24566" s="3">
        <v>5</v>
      </c>
      <c r="F24566" s="3">
        <v>11</v>
      </c>
      <c r="G24566" s="4">
        <v>5</v>
      </c>
      <c r="H24566" t="s">
        <v>59</v>
      </c>
      <c r="I24566">
        <v>142.1</v>
      </c>
      <c r="J24566" t="s">
        <v>9</v>
      </c>
      <c r="K24566" s="5">
        <f>IF(GBI_GM[[#This Row],[Currency]]="EUR",1.13*GBI_GM[[#This Row],[Revenue]],GBI_GM[[#This Row],[Revenue]])</f>
        <v>142.1</v>
      </c>
      <c r="L24566">
        <v>4.26</v>
      </c>
      <c r="M24566">
        <f>IF(GBI_GM[[#This Row],[Currency]]="EUR",1.13*GBI_GM[[#This Row],[Discount]],GBI_GM[[#This Row],[Discount]])</f>
        <v>4.26</v>
      </c>
      <c r="N24566">
        <f>GBI_GM[[#This Row],[Revenue]]-GBI_GM[[#This Row],[Discount]]</f>
        <v>137.84</v>
      </c>
      <c r="O24566">
        <f>IF(GBI_GM[[#This Row],[Currency]]="EUR",1.13*GBI_GM[[#This Row],[Net Sales]],GBI_GM[[#This Row],[Net Sales]])</f>
        <v>137.84</v>
      </c>
      <c r="P24566">
        <v>95.210000000000008</v>
      </c>
      <c r="Q24566">
        <f>IF(GBI_GM[[#This Row],[Currency]]="EUR",1.13*GBI_GM[[#This Row],[COGS]],GBI_GM[[#This Row],[COGS]])</f>
        <v>95.210000000000008</v>
      </c>
      <c r="R24566">
        <f>GBI_GM[[#This Row],[Net Sales]]-GBI_GM[[#This Row],[COGS]]</f>
        <v>42.629999999999995</v>
      </c>
      <c r="S24566">
        <f>GBI_GM[[#This Row],[Net Sales in USD]]-GBI_GM[[#This Row],[COGS in USD]]</f>
        <v>42.629999999999995</v>
      </c>
      <c r="T24566" s="1" t="s">
        <v>22</v>
      </c>
      <c r="U24566" s="2" t="s">
        <v>72</v>
      </c>
      <c r="V24566" s="1" t="s">
        <v>32</v>
      </c>
    </row>
    <row r="24567" spans="1:22" x14ac:dyDescent="0.25">
      <c r="A24567" s="1" t="s">
        <v>34</v>
      </c>
      <c r="B24567" s="1" t="s">
        <v>29</v>
      </c>
      <c r="C24567" s="1" t="s">
        <v>8</v>
      </c>
      <c r="D24567" s="1">
        <v>2012</v>
      </c>
      <c r="E24567" s="3">
        <v>5</v>
      </c>
      <c r="F24567" s="3">
        <v>17</v>
      </c>
      <c r="G24567" s="4">
        <v>8</v>
      </c>
      <c r="H24567" t="s">
        <v>59</v>
      </c>
      <c r="I24567">
        <v>227.36</v>
      </c>
      <c r="J24567" t="s">
        <v>9</v>
      </c>
      <c r="K24567" s="5">
        <f>IF(GBI_GM[[#This Row],[Currency]]="EUR",1.13*GBI_GM[[#This Row],[Revenue]],GBI_GM[[#This Row],[Revenue]])</f>
        <v>227.36</v>
      </c>
      <c r="L24567">
        <v>6.82</v>
      </c>
      <c r="M24567">
        <f>IF(GBI_GM[[#This Row],[Currency]]="EUR",1.13*GBI_GM[[#This Row],[Discount]],GBI_GM[[#This Row],[Discount]])</f>
        <v>6.82</v>
      </c>
      <c r="N24567">
        <f>GBI_GM[[#This Row],[Revenue]]-GBI_GM[[#This Row],[Discount]]</f>
        <v>220.54000000000002</v>
      </c>
      <c r="O24567">
        <f>IF(GBI_GM[[#This Row],[Currency]]="EUR",1.13*GBI_GM[[#This Row],[Net Sales]],GBI_GM[[#This Row],[Net Sales]])</f>
        <v>220.54000000000002</v>
      </c>
      <c r="P24567">
        <v>152.34</v>
      </c>
      <c r="Q24567">
        <f>IF(GBI_GM[[#This Row],[Currency]]="EUR",1.13*GBI_GM[[#This Row],[COGS]],GBI_GM[[#This Row],[COGS]])</f>
        <v>152.34</v>
      </c>
      <c r="R24567">
        <f>GBI_GM[[#This Row],[Net Sales]]-GBI_GM[[#This Row],[COGS]]</f>
        <v>68.200000000000017</v>
      </c>
      <c r="S24567">
        <f>GBI_GM[[#This Row],[Net Sales in USD]]-GBI_GM[[#This Row],[COGS in USD]]</f>
        <v>68.200000000000017</v>
      </c>
      <c r="T24567" s="1" t="s">
        <v>22</v>
      </c>
      <c r="U24567" s="2" t="s">
        <v>72</v>
      </c>
      <c r="V24567" s="1" t="s">
        <v>32</v>
      </c>
    </row>
    <row r="24568" spans="1:22" x14ac:dyDescent="0.25">
      <c r="A24568" s="1" t="s">
        <v>34</v>
      </c>
      <c r="B24568" s="1" t="s">
        <v>29</v>
      </c>
      <c r="C24568" s="1" t="s">
        <v>8</v>
      </c>
      <c r="D24568" s="1">
        <v>2012</v>
      </c>
      <c r="E24568" s="3">
        <v>5</v>
      </c>
      <c r="F24568" s="3">
        <v>30</v>
      </c>
      <c r="G24568" s="4">
        <v>11</v>
      </c>
      <c r="H24568" t="s">
        <v>59</v>
      </c>
      <c r="I24568">
        <v>312.62</v>
      </c>
      <c r="J24568" t="s">
        <v>9</v>
      </c>
      <c r="K24568" s="5">
        <f>IF(GBI_GM[[#This Row],[Currency]]="EUR",1.13*GBI_GM[[#This Row],[Revenue]],GBI_GM[[#This Row],[Revenue]])</f>
        <v>312.62</v>
      </c>
      <c r="L24568">
        <v>9.3800000000000008</v>
      </c>
      <c r="M24568">
        <f>IF(GBI_GM[[#This Row],[Currency]]="EUR",1.13*GBI_GM[[#This Row],[Discount]],GBI_GM[[#This Row],[Discount]])</f>
        <v>9.3800000000000008</v>
      </c>
      <c r="N24568">
        <f>GBI_GM[[#This Row],[Revenue]]-GBI_GM[[#This Row],[Discount]]</f>
        <v>303.24</v>
      </c>
      <c r="O24568">
        <f>IF(GBI_GM[[#This Row],[Currency]]="EUR",1.13*GBI_GM[[#This Row],[Net Sales]],GBI_GM[[#This Row],[Net Sales]])</f>
        <v>303.24</v>
      </c>
      <c r="P24568">
        <v>209.45999999999998</v>
      </c>
      <c r="Q24568">
        <f>IF(GBI_GM[[#This Row],[Currency]]="EUR",1.13*GBI_GM[[#This Row],[COGS]],GBI_GM[[#This Row],[COGS]])</f>
        <v>209.45999999999998</v>
      </c>
      <c r="R24568">
        <f>GBI_GM[[#This Row],[Net Sales]]-GBI_GM[[#This Row],[COGS]]</f>
        <v>93.78000000000003</v>
      </c>
      <c r="S24568">
        <f>GBI_GM[[#This Row],[Net Sales in USD]]-GBI_GM[[#This Row],[COGS in USD]]</f>
        <v>93.78000000000003</v>
      </c>
      <c r="T24568" s="1" t="s">
        <v>22</v>
      </c>
      <c r="U24568" s="2" t="s">
        <v>72</v>
      </c>
      <c r="V24568" s="1" t="s">
        <v>32</v>
      </c>
    </row>
    <row r="24569" spans="1:22" x14ac:dyDescent="0.25">
      <c r="A24569" s="1" t="s">
        <v>34</v>
      </c>
      <c r="B24569" s="1" t="s">
        <v>29</v>
      </c>
      <c r="C24569" s="1" t="s">
        <v>8</v>
      </c>
      <c r="D24569" s="1">
        <v>2012</v>
      </c>
      <c r="E24569" s="3">
        <v>6</v>
      </c>
      <c r="F24569" s="3">
        <v>1</v>
      </c>
      <c r="G24569" s="4">
        <v>5</v>
      </c>
      <c r="H24569" t="s">
        <v>59</v>
      </c>
      <c r="I24569">
        <v>142.1</v>
      </c>
      <c r="J24569" t="s">
        <v>9</v>
      </c>
      <c r="K24569" s="5">
        <f>IF(GBI_GM[[#This Row],[Currency]]="EUR",1.13*GBI_GM[[#This Row],[Revenue]],GBI_GM[[#This Row],[Revenue]])</f>
        <v>142.1</v>
      </c>
      <c r="L24569">
        <v>4.26</v>
      </c>
      <c r="M24569">
        <f>IF(GBI_GM[[#This Row],[Currency]]="EUR",1.13*GBI_GM[[#This Row],[Discount]],GBI_GM[[#This Row],[Discount]])</f>
        <v>4.26</v>
      </c>
      <c r="N24569">
        <f>GBI_GM[[#This Row],[Revenue]]-GBI_GM[[#This Row],[Discount]]</f>
        <v>137.84</v>
      </c>
      <c r="O24569">
        <f>IF(GBI_GM[[#This Row],[Currency]]="EUR",1.13*GBI_GM[[#This Row],[Net Sales]],GBI_GM[[#This Row],[Net Sales]])</f>
        <v>137.84</v>
      </c>
      <c r="P24569">
        <v>95.210000000000008</v>
      </c>
      <c r="Q24569">
        <f>IF(GBI_GM[[#This Row],[Currency]]="EUR",1.13*GBI_GM[[#This Row],[COGS]],GBI_GM[[#This Row],[COGS]])</f>
        <v>95.210000000000008</v>
      </c>
      <c r="R24569">
        <f>GBI_GM[[#This Row],[Net Sales]]-GBI_GM[[#This Row],[COGS]]</f>
        <v>42.629999999999995</v>
      </c>
      <c r="S24569">
        <f>GBI_GM[[#This Row],[Net Sales in USD]]-GBI_GM[[#This Row],[COGS in USD]]</f>
        <v>42.629999999999995</v>
      </c>
      <c r="T24569" s="1" t="s">
        <v>22</v>
      </c>
      <c r="U24569" s="2" t="s">
        <v>72</v>
      </c>
      <c r="V24569" s="1" t="s">
        <v>32</v>
      </c>
    </row>
    <row r="24570" spans="1:22" x14ac:dyDescent="0.25">
      <c r="A24570" s="1" t="s">
        <v>34</v>
      </c>
      <c r="B24570" s="1" t="s">
        <v>29</v>
      </c>
      <c r="C24570" s="1" t="s">
        <v>8</v>
      </c>
      <c r="D24570" s="1">
        <v>2012</v>
      </c>
      <c r="E24570" s="3">
        <v>6</v>
      </c>
      <c r="F24570" s="3">
        <v>2</v>
      </c>
      <c r="G24570" s="4">
        <v>7</v>
      </c>
      <c r="H24570" t="s">
        <v>59</v>
      </c>
      <c r="I24570">
        <v>198.94</v>
      </c>
      <c r="J24570" t="s">
        <v>9</v>
      </c>
      <c r="K24570" s="5">
        <f>IF(GBI_GM[[#This Row],[Currency]]="EUR",1.13*GBI_GM[[#This Row],[Revenue]],GBI_GM[[#This Row],[Revenue]])</f>
        <v>198.94</v>
      </c>
      <c r="L24570">
        <v>5.97</v>
      </c>
      <c r="M24570">
        <f>IF(GBI_GM[[#This Row],[Currency]]="EUR",1.13*GBI_GM[[#This Row],[Discount]],GBI_GM[[#This Row],[Discount]])</f>
        <v>5.97</v>
      </c>
      <c r="N24570">
        <f>GBI_GM[[#This Row],[Revenue]]-GBI_GM[[#This Row],[Discount]]</f>
        <v>192.97</v>
      </c>
      <c r="O24570">
        <f>IF(GBI_GM[[#This Row],[Currency]]="EUR",1.13*GBI_GM[[#This Row],[Net Sales]],GBI_GM[[#This Row],[Net Sales]])</f>
        <v>192.97</v>
      </c>
      <c r="P24570">
        <v>133.29</v>
      </c>
      <c r="Q24570">
        <f>IF(GBI_GM[[#This Row],[Currency]]="EUR",1.13*GBI_GM[[#This Row],[COGS]],GBI_GM[[#This Row],[COGS]])</f>
        <v>133.29</v>
      </c>
      <c r="R24570">
        <f>GBI_GM[[#This Row],[Net Sales]]-GBI_GM[[#This Row],[COGS]]</f>
        <v>59.680000000000007</v>
      </c>
      <c r="S24570">
        <f>GBI_GM[[#This Row],[Net Sales in USD]]-GBI_GM[[#This Row],[COGS in USD]]</f>
        <v>59.680000000000007</v>
      </c>
      <c r="T24570" s="1" t="s">
        <v>22</v>
      </c>
      <c r="U24570" s="2" t="s">
        <v>72</v>
      </c>
      <c r="V24570" s="1" t="s">
        <v>32</v>
      </c>
    </row>
    <row r="24571" spans="1:22" x14ac:dyDescent="0.25">
      <c r="A24571" s="1" t="s">
        <v>34</v>
      </c>
      <c r="B24571" s="1" t="s">
        <v>29</v>
      </c>
      <c r="C24571" s="1" t="s">
        <v>8</v>
      </c>
      <c r="D24571" s="1">
        <v>2012</v>
      </c>
      <c r="E24571" s="3">
        <v>6</v>
      </c>
      <c r="F24571" s="3">
        <v>13</v>
      </c>
      <c r="G24571" s="4">
        <v>8</v>
      </c>
      <c r="H24571" t="s">
        <v>59</v>
      </c>
      <c r="I24571">
        <v>227.36</v>
      </c>
      <c r="J24571" t="s">
        <v>9</v>
      </c>
      <c r="K24571" s="5">
        <f>IF(GBI_GM[[#This Row],[Currency]]="EUR",1.13*GBI_GM[[#This Row],[Revenue]],GBI_GM[[#This Row],[Revenue]])</f>
        <v>227.36</v>
      </c>
      <c r="L24571">
        <v>6.82</v>
      </c>
      <c r="M24571">
        <f>IF(GBI_GM[[#This Row],[Currency]]="EUR",1.13*GBI_GM[[#This Row],[Discount]],GBI_GM[[#This Row],[Discount]])</f>
        <v>6.82</v>
      </c>
      <c r="N24571">
        <f>GBI_GM[[#This Row],[Revenue]]-GBI_GM[[#This Row],[Discount]]</f>
        <v>220.54000000000002</v>
      </c>
      <c r="O24571">
        <f>IF(GBI_GM[[#This Row],[Currency]]="EUR",1.13*GBI_GM[[#This Row],[Net Sales]],GBI_GM[[#This Row],[Net Sales]])</f>
        <v>220.54000000000002</v>
      </c>
      <c r="P24571">
        <v>152.34</v>
      </c>
      <c r="Q24571">
        <f>IF(GBI_GM[[#This Row],[Currency]]="EUR",1.13*GBI_GM[[#This Row],[COGS]],GBI_GM[[#This Row],[COGS]])</f>
        <v>152.34</v>
      </c>
      <c r="R24571">
        <f>GBI_GM[[#This Row],[Net Sales]]-GBI_GM[[#This Row],[COGS]]</f>
        <v>68.200000000000017</v>
      </c>
      <c r="S24571">
        <f>GBI_GM[[#This Row],[Net Sales in USD]]-GBI_GM[[#This Row],[COGS in USD]]</f>
        <v>68.200000000000017</v>
      </c>
      <c r="T24571" s="1" t="s">
        <v>22</v>
      </c>
      <c r="U24571" s="2" t="s">
        <v>72</v>
      </c>
      <c r="V24571" s="1" t="s">
        <v>32</v>
      </c>
    </row>
    <row r="24572" spans="1:22" x14ac:dyDescent="0.25">
      <c r="A24572" s="1" t="s">
        <v>34</v>
      </c>
      <c r="B24572" s="1" t="s">
        <v>29</v>
      </c>
      <c r="C24572" s="1" t="s">
        <v>8</v>
      </c>
      <c r="D24572" s="1">
        <v>2012</v>
      </c>
      <c r="E24572" s="3">
        <v>7</v>
      </c>
      <c r="F24572" s="3">
        <v>2</v>
      </c>
      <c r="G24572" s="4">
        <v>21</v>
      </c>
      <c r="H24572" t="s">
        <v>59</v>
      </c>
      <c r="I24572">
        <v>596.82000000000005</v>
      </c>
      <c r="J24572" t="s">
        <v>9</v>
      </c>
      <c r="K24572" s="5">
        <f>IF(GBI_GM[[#This Row],[Currency]]="EUR",1.13*GBI_GM[[#This Row],[Revenue]],GBI_GM[[#This Row],[Revenue]])</f>
        <v>596.82000000000005</v>
      </c>
      <c r="L24572">
        <v>17.899999999999999</v>
      </c>
      <c r="M24572">
        <f>IF(GBI_GM[[#This Row],[Currency]]="EUR",1.13*GBI_GM[[#This Row],[Discount]],GBI_GM[[#This Row],[Discount]])</f>
        <v>17.899999999999999</v>
      </c>
      <c r="N24572">
        <f>GBI_GM[[#This Row],[Revenue]]-GBI_GM[[#This Row],[Discount]]</f>
        <v>578.92000000000007</v>
      </c>
      <c r="O24572">
        <f>IF(GBI_GM[[#This Row],[Currency]]="EUR",1.13*GBI_GM[[#This Row],[Net Sales]],GBI_GM[[#This Row],[Net Sales]])</f>
        <v>578.92000000000007</v>
      </c>
      <c r="P24572">
        <v>399.87</v>
      </c>
      <c r="Q24572">
        <f>IF(GBI_GM[[#This Row],[Currency]]="EUR",1.13*GBI_GM[[#This Row],[COGS]],GBI_GM[[#This Row],[COGS]])</f>
        <v>399.87</v>
      </c>
      <c r="R24572">
        <f>GBI_GM[[#This Row],[Net Sales]]-GBI_GM[[#This Row],[COGS]]</f>
        <v>179.05000000000007</v>
      </c>
      <c r="S24572">
        <f>GBI_GM[[#This Row],[Net Sales in USD]]-GBI_GM[[#This Row],[COGS in USD]]</f>
        <v>179.05000000000007</v>
      </c>
      <c r="T24572" s="1" t="s">
        <v>22</v>
      </c>
      <c r="U24572" s="2" t="s">
        <v>72</v>
      </c>
      <c r="V24572" s="1" t="s">
        <v>32</v>
      </c>
    </row>
    <row r="24573" spans="1:22" x14ac:dyDescent="0.25">
      <c r="A24573" s="1" t="s">
        <v>34</v>
      </c>
      <c r="B24573" s="1" t="s">
        <v>29</v>
      </c>
      <c r="C24573" s="1" t="s">
        <v>8</v>
      </c>
      <c r="D24573" s="1">
        <v>2012</v>
      </c>
      <c r="E24573" s="3">
        <v>7</v>
      </c>
      <c r="F24573" s="3">
        <v>7</v>
      </c>
      <c r="G24573" s="4">
        <v>12</v>
      </c>
      <c r="H24573" t="s">
        <v>59</v>
      </c>
      <c r="I24573">
        <v>341.04</v>
      </c>
      <c r="J24573" t="s">
        <v>9</v>
      </c>
      <c r="K24573" s="5">
        <f>IF(GBI_GM[[#This Row],[Currency]]="EUR",1.13*GBI_GM[[#This Row],[Revenue]],GBI_GM[[#This Row],[Revenue]])</f>
        <v>341.04</v>
      </c>
      <c r="L24573">
        <v>10.23</v>
      </c>
      <c r="M24573">
        <f>IF(GBI_GM[[#This Row],[Currency]]="EUR",1.13*GBI_GM[[#This Row],[Discount]],GBI_GM[[#This Row],[Discount]])</f>
        <v>10.23</v>
      </c>
      <c r="N24573">
        <f>GBI_GM[[#This Row],[Revenue]]-GBI_GM[[#This Row],[Discount]]</f>
        <v>330.81</v>
      </c>
      <c r="O24573">
        <f>IF(GBI_GM[[#This Row],[Currency]]="EUR",1.13*GBI_GM[[#This Row],[Net Sales]],GBI_GM[[#This Row],[Net Sales]])</f>
        <v>330.81</v>
      </c>
      <c r="P24573">
        <v>228.5</v>
      </c>
      <c r="Q24573">
        <f>IF(GBI_GM[[#This Row],[Currency]]="EUR",1.13*GBI_GM[[#This Row],[COGS]],GBI_GM[[#This Row],[COGS]])</f>
        <v>228.5</v>
      </c>
      <c r="R24573">
        <f>GBI_GM[[#This Row],[Net Sales]]-GBI_GM[[#This Row],[COGS]]</f>
        <v>102.31</v>
      </c>
      <c r="S24573">
        <f>GBI_GM[[#This Row],[Net Sales in USD]]-GBI_GM[[#This Row],[COGS in USD]]</f>
        <v>102.31</v>
      </c>
      <c r="T24573" s="1" t="s">
        <v>22</v>
      </c>
      <c r="U24573" s="2" t="s">
        <v>72</v>
      </c>
      <c r="V24573" s="1" t="s">
        <v>32</v>
      </c>
    </row>
    <row r="24574" spans="1:22" x14ac:dyDescent="0.25">
      <c r="A24574" s="1" t="s">
        <v>34</v>
      </c>
      <c r="B24574" s="1" t="s">
        <v>29</v>
      </c>
      <c r="C24574" s="1" t="s">
        <v>8</v>
      </c>
      <c r="D24574" s="1">
        <v>2012</v>
      </c>
      <c r="E24574" s="3">
        <v>8</v>
      </c>
      <c r="F24574" s="3">
        <v>1</v>
      </c>
      <c r="G24574" s="4">
        <v>4</v>
      </c>
      <c r="H24574" t="s">
        <v>59</v>
      </c>
      <c r="I24574">
        <v>113.68</v>
      </c>
      <c r="J24574" t="s">
        <v>9</v>
      </c>
      <c r="K24574" s="5">
        <f>IF(GBI_GM[[#This Row],[Currency]]="EUR",1.13*GBI_GM[[#This Row],[Revenue]],GBI_GM[[#This Row],[Revenue]])</f>
        <v>113.68</v>
      </c>
      <c r="L24574">
        <v>3.41</v>
      </c>
      <c r="M24574">
        <f>IF(GBI_GM[[#This Row],[Currency]]="EUR",1.13*GBI_GM[[#This Row],[Discount]],GBI_GM[[#This Row],[Discount]])</f>
        <v>3.41</v>
      </c>
      <c r="N24574">
        <f>GBI_GM[[#This Row],[Revenue]]-GBI_GM[[#This Row],[Discount]]</f>
        <v>110.27000000000001</v>
      </c>
      <c r="O24574">
        <f>IF(GBI_GM[[#This Row],[Currency]]="EUR",1.13*GBI_GM[[#This Row],[Net Sales]],GBI_GM[[#This Row],[Net Sales]])</f>
        <v>110.27000000000001</v>
      </c>
      <c r="P24574">
        <v>76.17</v>
      </c>
      <c r="Q24574">
        <f>IF(GBI_GM[[#This Row],[Currency]]="EUR",1.13*GBI_GM[[#This Row],[COGS]],GBI_GM[[#This Row],[COGS]])</f>
        <v>76.17</v>
      </c>
      <c r="R24574">
        <f>GBI_GM[[#This Row],[Net Sales]]-GBI_GM[[#This Row],[COGS]]</f>
        <v>34.100000000000009</v>
      </c>
      <c r="S24574">
        <f>GBI_GM[[#This Row],[Net Sales in USD]]-GBI_GM[[#This Row],[COGS in USD]]</f>
        <v>34.100000000000009</v>
      </c>
      <c r="T24574" s="1" t="s">
        <v>22</v>
      </c>
      <c r="U24574" s="2" t="s">
        <v>72</v>
      </c>
      <c r="V24574" s="1" t="s">
        <v>32</v>
      </c>
    </row>
    <row r="24575" spans="1:22" x14ac:dyDescent="0.25">
      <c r="A24575" s="1" t="s">
        <v>34</v>
      </c>
      <c r="B24575" s="1" t="s">
        <v>29</v>
      </c>
      <c r="C24575" s="1" t="s">
        <v>8</v>
      </c>
      <c r="D24575" s="1">
        <v>2012</v>
      </c>
      <c r="E24575" s="3">
        <v>8</v>
      </c>
      <c r="F24575" s="3">
        <v>13</v>
      </c>
      <c r="G24575" s="4">
        <v>2</v>
      </c>
      <c r="H24575" t="s">
        <v>59</v>
      </c>
      <c r="I24575">
        <v>56.84</v>
      </c>
      <c r="J24575" t="s">
        <v>9</v>
      </c>
      <c r="K24575" s="5">
        <f>IF(GBI_GM[[#This Row],[Currency]]="EUR",1.13*GBI_GM[[#This Row],[Revenue]],GBI_GM[[#This Row],[Revenue]])</f>
        <v>56.84</v>
      </c>
      <c r="L24575">
        <v>1.71</v>
      </c>
      <c r="M24575">
        <f>IF(GBI_GM[[#This Row],[Currency]]="EUR",1.13*GBI_GM[[#This Row],[Discount]],GBI_GM[[#This Row],[Discount]])</f>
        <v>1.71</v>
      </c>
      <c r="N24575">
        <f>GBI_GM[[#This Row],[Revenue]]-GBI_GM[[#This Row],[Discount]]</f>
        <v>55.13</v>
      </c>
      <c r="O24575">
        <f>IF(GBI_GM[[#This Row],[Currency]]="EUR",1.13*GBI_GM[[#This Row],[Net Sales]],GBI_GM[[#This Row],[Net Sales]])</f>
        <v>55.13</v>
      </c>
      <c r="P24575">
        <v>38.089999999999996</v>
      </c>
      <c r="Q24575">
        <f>IF(GBI_GM[[#This Row],[Currency]]="EUR",1.13*GBI_GM[[#This Row],[COGS]],GBI_GM[[#This Row],[COGS]])</f>
        <v>38.089999999999996</v>
      </c>
      <c r="R24575">
        <f>GBI_GM[[#This Row],[Net Sales]]-GBI_GM[[#This Row],[COGS]]</f>
        <v>17.040000000000006</v>
      </c>
      <c r="S24575">
        <f>GBI_GM[[#This Row],[Net Sales in USD]]-GBI_GM[[#This Row],[COGS in USD]]</f>
        <v>17.040000000000006</v>
      </c>
      <c r="T24575" s="1" t="s">
        <v>22</v>
      </c>
      <c r="U24575" s="2" t="s">
        <v>72</v>
      </c>
      <c r="V24575" s="1" t="s">
        <v>32</v>
      </c>
    </row>
    <row r="24576" spans="1:22" x14ac:dyDescent="0.25">
      <c r="A24576" s="1" t="s">
        <v>34</v>
      </c>
      <c r="B24576" s="1" t="s">
        <v>29</v>
      </c>
      <c r="C24576" s="1" t="s">
        <v>8</v>
      </c>
      <c r="D24576" s="1">
        <v>2012</v>
      </c>
      <c r="E24576" s="3">
        <v>8</v>
      </c>
      <c r="F24576" s="3">
        <v>21</v>
      </c>
      <c r="G24576" s="4">
        <v>5</v>
      </c>
      <c r="H24576" t="s">
        <v>59</v>
      </c>
      <c r="I24576">
        <v>142.1</v>
      </c>
      <c r="J24576" t="s">
        <v>9</v>
      </c>
      <c r="K24576" s="5">
        <f>IF(GBI_GM[[#This Row],[Currency]]="EUR",1.13*GBI_GM[[#This Row],[Revenue]],GBI_GM[[#This Row],[Revenue]])</f>
        <v>142.1</v>
      </c>
      <c r="L24576">
        <v>4.26</v>
      </c>
      <c r="M24576">
        <f>IF(GBI_GM[[#This Row],[Currency]]="EUR",1.13*GBI_GM[[#This Row],[Discount]],GBI_GM[[#This Row],[Discount]])</f>
        <v>4.26</v>
      </c>
      <c r="N24576">
        <f>GBI_GM[[#This Row],[Revenue]]-GBI_GM[[#This Row],[Discount]]</f>
        <v>137.84</v>
      </c>
      <c r="O24576">
        <f>IF(GBI_GM[[#This Row],[Currency]]="EUR",1.13*GBI_GM[[#This Row],[Net Sales]],GBI_GM[[#This Row],[Net Sales]])</f>
        <v>137.84</v>
      </c>
      <c r="P24576">
        <v>95.210000000000008</v>
      </c>
      <c r="Q24576">
        <f>IF(GBI_GM[[#This Row],[Currency]]="EUR",1.13*GBI_GM[[#This Row],[COGS]],GBI_GM[[#This Row],[COGS]])</f>
        <v>95.210000000000008</v>
      </c>
      <c r="R24576">
        <f>GBI_GM[[#This Row],[Net Sales]]-GBI_GM[[#This Row],[COGS]]</f>
        <v>42.629999999999995</v>
      </c>
      <c r="S24576">
        <f>GBI_GM[[#This Row],[Net Sales in USD]]-GBI_GM[[#This Row],[COGS in USD]]</f>
        <v>42.629999999999995</v>
      </c>
      <c r="T24576" s="1" t="s">
        <v>22</v>
      </c>
      <c r="U24576" s="2" t="s">
        <v>72</v>
      </c>
      <c r="V24576" s="1" t="s">
        <v>32</v>
      </c>
    </row>
    <row r="24577" spans="1:22" x14ac:dyDescent="0.25">
      <c r="A24577" s="1" t="s">
        <v>34</v>
      </c>
      <c r="B24577" s="1" t="s">
        <v>29</v>
      </c>
      <c r="C24577" s="1" t="s">
        <v>8</v>
      </c>
      <c r="D24577" s="1">
        <v>2012</v>
      </c>
      <c r="E24577" s="3">
        <v>8</v>
      </c>
      <c r="F24577" s="3">
        <v>27</v>
      </c>
      <c r="G24577" s="4">
        <v>1</v>
      </c>
      <c r="H24577" t="s">
        <v>59</v>
      </c>
      <c r="I24577">
        <v>28.42</v>
      </c>
      <c r="J24577" t="s">
        <v>9</v>
      </c>
      <c r="K24577" s="5">
        <f>IF(GBI_GM[[#This Row],[Currency]]="EUR",1.13*GBI_GM[[#This Row],[Revenue]],GBI_GM[[#This Row],[Revenue]])</f>
        <v>28.42</v>
      </c>
      <c r="L24577">
        <v>0.85</v>
      </c>
      <c r="M24577">
        <f>IF(GBI_GM[[#This Row],[Currency]]="EUR",1.13*GBI_GM[[#This Row],[Discount]],GBI_GM[[#This Row],[Discount]])</f>
        <v>0.85</v>
      </c>
      <c r="N24577">
        <f>GBI_GM[[#This Row],[Revenue]]-GBI_GM[[#This Row],[Discount]]</f>
        <v>27.57</v>
      </c>
      <c r="O24577">
        <f>IF(GBI_GM[[#This Row],[Currency]]="EUR",1.13*GBI_GM[[#This Row],[Net Sales]],GBI_GM[[#This Row],[Net Sales]])</f>
        <v>27.57</v>
      </c>
      <c r="P24577">
        <v>19.05</v>
      </c>
      <c r="Q24577">
        <f>IF(GBI_GM[[#This Row],[Currency]]="EUR",1.13*GBI_GM[[#This Row],[COGS]],GBI_GM[[#This Row],[COGS]])</f>
        <v>19.05</v>
      </c>
      <c r="R24577">
        <f>GBI_GM[[#This Row],[Net Sales]]-GBI_GM[[#This Row],[COGS]]</f>
        <v>8.52</v>
      </c>
      <c r="S24577">
        <f>GBI_GM[[#This Row],[Net Sales in USD]]-GBI_GM[[#This Row],[COGS in USD]]</f>
        <v>8.52</v>
      </c>
      <c r="T24577" s="1" t="s">
        <v>22</v>
      </c>
      <c r="U24577" s="2" t="s">
        <v>72</v>
      </c>
      <c r="V24577" s="1" t="s">
        <v>32</v>
      </c>
    </row>
    <row r="24578" spans="1:22" x14ac:dyDescent="0.25">
      <c r="A24578" s="1" t="s">
        <v>34</v>
      </c>
      <c r="B24578" s="1" t="s">
        <v>29</v>
      </c>
      <c r="C24578" s="1" t="s">
        <v>8</v>
      </c>
      <c r="D24578" s="1">
        <v>2012</v>
      </c>
      <c r="E24578" s="3">
        <v>8</v>
      </c>
      <c r="F24578" s="3">
        <v>30</v>
      </c>
      <c r="G24578" s="4">
        <v>2</v>
      </c>
      <c r="H24578" t="s">
        <v>59</v>
      </c>
      <c r="I24578">
        <v>56.84</v>
      </c>
      <c r="J24578" t="s">
        <v>9</v>
      </c>
      <c r="K24578" s="5">
        <f>IF(GBI_GM[[#This Row],[Currency]]="EUR",1.13*GBI_GM[[#This Row],[Revenue]],GBI_GM[[#This Row],[Revenue]])</f>
        <v>56.84</v>
      </c>
      <c r="L24578">
        <v>1.71</v>
      </c>
      <c r="M24578">
        <f>IF(GBI_GM[[#This Row],[Currency]]="EUR",1.13*GBI_GM[[#This Row],[Discount]],GBI_GM[[#This Row],[Discount]])</f>
        <v>1.71</v>
      </c>
      <c r="N24578">
        <f>GBI_GM[[#This Row],[Revenue]]-GBI_GM[[#This Row],[Discount]]</f>
        <v>55.13</v>
      </c>
      <c r="O24578">
        <f>IF(GBI_GM[[#This Row],[Currency]]="EUR",1.13*GBI_GM[[#This Row],[Net Sales]],GBI_GM[[#This Row],[Net Sales]])</f>
        <v>55.13</v>
      </c>
      <c r="P24578">
        <v>38.089999999999996</v>
      </c>
      <c r="Q24578">
        <f>IF(GBI_GM[[#This Row],[Currency]]="EUR",1.13*GBI_GM[[#This Row],[COGS]],GBI_GM[[#This Row],[COGS]])</f>
        <v>38.089999999999996</v>
      </c>
      <c r="R24578">
        <f>GBI_GM[[#This Row],[Net Sales]]-GBI_GM[[#This Row],[COGS]]</f>
        <v>17.040000000000006</v>
      </c>
      <c r="S24578">
        <f>GBI_GM[[#This Row],[Net Sales in USD]]-GBI_GM[[#This Row],[COGS in USD]]</f>
        <v>17.040000000000006</v>
      </c>
      <c r="T24578" s="1" t="s">
        <v>22</v>
      </c>
      <c r="U24578" s="2" t="s">
        <v>72</v>
      </c>
      <c r="V24578" s="1" t="s">
        <v>32</v>
      </c>
    </row>
    <row r="24579" spans="1:22" x14ac:dyDescent="0.25">
      <c r="A24579" s="1" t="s">
        <v>34</v>
      </c>
      <c r="B24579" s="1" t="s">
        <v>29</v>
      </c>
      <c r="C24579" s="1" t="s">
        <v>8</v>
      </c>
      <c r="D24579" s="1">
        <v>2012</v>
      </c>
      <c r="E24579" s="3">
        <v>9</v>
      </c>
      <c r="F24579" s="3">
        <v>20</v>
      </c>
      <c r="G24579" s="4">
        <v>4</v>
      </c>
      <c r="H24579" t="s">
        <v>59</v>
      </c>
      <c r="I24579">
        <v>113.68</v>
      </c>
      <c r="J24579" t="s">
        <v>9</v>
      </c>
      <c r="K24579" s="5">
        <f>IF(GBI_GM[[#This Row],[Currency]]="EUR",1.13*GBI_GM[[#This Row],[Revenue]],GBI_GM[[#This Row],[Revenue]])</f>
        <v>113.68</v>
      </c>
      <c r="L24579">
        <v>3.41</v>
      </c>
      <c r="M24579">
        <f>IF(GBI_GM[[#This Row],[Currency]]="EUR",1.13*GBI_GM[[#This Row],[Discount]],GBI_GM[[#This Row],[Discount]])</f>
        <v>3.41</v>
      </c>
      <c r="N24579">
        <f>GBI_GM[[#This Row],[Revenue]]-GBI_GM[[#This Row],[Discount]]</f>
        <v>110.27000000000001</v>
      </c>
      <c r="O24579">
        <f>IF(GBI_GM[[#This Row],[Currency]]="EUR",1.13*GBI_GM[[#This Row],[Net Sales]],GBI_GM[[#This Row],[Net Sales]])</f>
        <v>110.27000000000001</v>
      </c>
      <c r="P24579">
        <v>76.17</v>
      </c>
      <c r="Q24579">
        <f>IF(GBI_GM[[#This Row],[Currency]]="EUR",1.13*GBI_GM[[#This Row],[COGS]],GBI_GM[[#This Row],[COGS]])</f>
        <v>76.17</v>
      </c>
      <c r="R24579">
        <f>GBI_GM[[#This Row],[Net Sales]]-GBI_GM[[#This Row],[COGS]]</f>
        <v>34.100000000000009</v>
      </c>
      <c r="S24579">
        <f>GBI_GM[[#This Row],[Net Sales in USD]]-GBI_GM[[#This Row],[COGS in USD]]</f>
        <v>34.100000000000009</v>
      </c>
      <c r="T24579" s="1" t="s">
        <v>22</v>
      </c>
      <c r="U24579" s="2" t="s">
        <v>72</v>
      </c>
      <c r="V24579" s="1" t="s">
        <v>32</v>
      </c>
    </row>
    <row r="24580" spans="1:22" x14ac:dyDescent="0.25">
      <c r="A24580" s="1" t="s">
        <v>34</v>
      </c>
      <c r="B24580" s="1" t="s">
        <v>29</v>
      </c>
      <c r="C24580" s="1" t="s">
        <v>8</v>
      </c>
      <c r="D24580" s="1">
        <v>2012</v>
      </c>
      <c r="E24580" s="3">
        <v>9</v>
      </c>
      <c r="F24580" s="3">
        <v>25</v>
      </c>
      <c r="G24580" s="4">
        <v>3</v>
      </c>
      <c r="H24580" t="s">
        <v>59</v>
      </c>
      <c r="I24580">
        <v>85.26</v>
      </c>
      <c r="J24580" t="s">
        <v>9</v>
      </c>
      <c r="K24580" s="5">
        <f>IF(GBI_GM[[#This Row],[Currency]]="EUR",1.13*GBI_GM[[#This Row],[Revenue]],GBI_GM[[#This Row],[Revenue]])</f>
        <v>85.26</v>
      </c>
      <c r="L24580">
        <v>2.56</v>
      </c>
      <c r="M24580">
        <f>IF(GBI_GM[[#This Row],[Currency]]="EUR",1.13*GBI_GM[[#This Row],[Discount]],GBI_GM[[#This Row],[Discount]])</f>
        <v>2.56</v>
      </c>
      <c r="N24580">
        <f>GBI_GM[[#This Row],[Revenue]]-GBI_GM[[#This Row],[Discount]]</f>
        <v>82.7</v>
      </c>
      <c r="O24580">
        <f>IF(GBI_GM[[#This Row],[Currency]]="EUR",1.13*GBI_GM[[#This Row],[Net Sales]],GBI_GM[[#This Row],[Net Sales]])</f>
        <v>82.7</v>
      </c>
      <c r="P24580">
        <v>57.129999999999995</v>
      </c>
      <c r="Q24580">
        <f>IF(GBI_GM[[#This Row],[Currency]]="EUR",1.13*GBI_GM[[#This Row],[COGS]],GBI_GM[[#This Row],[COGS]])</f>
        <v>57.129999999999995</v>
      </c>
      <c r="R24580">
        <f>GBI_GM[[#This Row],[Net Sales]]-GBI_GM[[#This Row],[COGS]]</f>
        <v>25.570000000000007</v>
      </c>
      <c r="S24580">
        <f>GBI_GM[[#This Row],[Net Sales in USD]]-GBI_GM[[#This Row],[COGS in USD]]</f>
        <v>25.570000000000007</v>
      </c>
      <c r="T24580" s="1" t="s">
        <v>22</v>
      </c>
      <c r="U24580" s="2" t="s">
        <v>72</v>
      </c>
      <c r="V24580" s="1" t="s">
        <v>32</v>
      </c>
    </row>
    <row r="24581" spans="1:22" x14ac:dyDescent="0.25">
      <c r="A24581" s="1" t="s">
        <v>34</v>
      </c>
      <c r="B24581" s="1" t="s">
        <v>29</v>
      </c>
      <c r="C24581" s="1" t="s">
        <v>8</v>
      </c>
      <c r="D24581" s="1">
        <v>2012</v>
      </c>
      <c r="E24581" s="3">
        <v>9</v>
      </c>
      <c r="F24581" s="3">
        <v>30</v>
      </c>
      <c r="G24581" s="4">
        <v>10</v>
      </c>
      <c r="H24581" t="s">
        <v>59</v>
      </c>
      <c r="I24581">
        <v>284.2</v>
      </c>
      <c r="J24581" t="s">
        <v>9</v>
      </c>
      <c r="K24581" s="5">
        <f>IF(GBI_GM[[#This Row],[Currency]]="EUR",1.13*GBI_GM[[#This Row],[Revenue]],GBI_GM[[#This Row],[Revenue]])</f>
        <v>284.2</v>
      </c>
      <c r="L24581">
        <v>8.5299999999999994</v>
      </c>
      <c r="M24581">
        <f>IF(GBI_GM[[#This Row],[Currency]]="EUR",1.13*GBI_GM[[#This Row],[Discount]],GBI_GM[[#This Row],[Discount]])</f>
        <v>8.5299999999999994</v>
      </c>
      <c r="N24581">
        <f>GBI_GM[[#This Row],[Revenue]]-GBI_GM[[#This Row],[Discount]]</f>
        <v>275.67</v>
      </c>
      <c r="O24581">
        <f>IF(GBI_GM[[#This Row],[Currency]]="EUR",1.13*GBI_GM[[#This Row],[Net Sales]],GBI_GM[[#This Row],[Net Sales]])</f>
        <v>275.67</v>
      </c>
      <c r="P24581">
        <v>190.42</v>
      </c>
      <c r="Q24581">
        <f>IF(GBI_GM[[#This Row],[Currency]]="EUR",1.13*GBI_GM[[#This Row],[COGS]],GBI_GM[[#This Row],[COGS]])</f>
        <v>190.42</v>
      </c>
      <c r="R24581">
        <f>GBI_GM[[#This Row],[Net Sales]]-GBI_GM[[#This Row],[COGS]]</f>
        <v>85.250000000000028</v>
      </c>
      <c r="S24581">
        <f>GBI_GM[[#This Row],[Net Sales in USD]]-GBI_GM[[#This Row],[COGS in USD]]</f>
        <v>85.250000000000028</v>
      </c>
      <c r="T24581" s="1" t="s">
        <v>22</v>
      </c>
      <c r="U24581" s="2" t="s">
        <v>72</v>
      </c>
      <c r="V24581" s="1" t="s">
        <v>32</v>
      </c>
    </row>
    <row r="24582" spans="1:22" x14ac:dyDescent="0.25">
      <c r="A24582" s="1" t="s">
        <v>34</v>
      </c>
      <c r="B24582" s="1" t="s">
        <v>29</v>
      </c>
      <c r="C24582" s="1" t="s">
        <v>8</v>
      </c>
      <c r="D24582" s="1">
        <v>2012</v>
      </c>
      <c r="E24582" s="3">
        <v>10</v>
      </c>
      <c r="F24582" s="3">
        <v>2</v>
      </c>
      <c r="G24582" s="4">
        <v>3</v>
      </c>
      <c r="H24582" t="s">
        <v>59</v>
      </c>
      <c r="I24582">
        <v>85.26</v>
      </c>
      <c r="J24582" t="s">
        <v>9</v>
      </c>
      <c r="K24582" s="5">
        <f>IF(GBI_GM[[#This Row],[Currency]]="EUR",1.13*GBI_GM[[#This Row],[Revenue]],GBI_GM[[#This Row],[Revenue]])</f>
        <v>85.26</v>
      </c>
      <c r="L24582">
        <v>2.56</v>
      </c>
      <c r="M24582">
        <f>IF(GBI_GM[[#This Row],[Currency]]="EUR",1.13*GBI_GM[[#This Row],[Discount]],GBI_GM[[#This Row],[Discount]])</f>
        <v>2.56</v>
      </c>
      <c r="N24582">
        <f>GBI_GM[[#This Row],[Revenue]]-GBI_GM[[#This Row],[Discount]]</f>
        <v>82.7</v>
      </c>
      <c r="O24582">
        <f>IF(GBI_GM[[#This Row],[Currency]]="EUR",1.13*GBI_GM[[#This Row],[Net Sales]],GBI_GM[[#This Row],[Net Sales]])</f>
        <v>82.7</v>
      </c>
      <c r="P24582">
        <v>57.129999999999995</v>
      </c>
      <c r="Q24582">
        <f>IF(GBI_GM[[#This Row],[Currency]]="EUR",1.13*GBI_GM[[#This Row],[COGS]],GBI_GM[[#This Row],[COGS]])</f>
        <v>57.129999999999995</v>
      </c>
      <c r="R24582">
        <f>GBI_GM[[#This Row],[Net Sales]]-GBI_GM[[#This Row],[COGS]]</f>
        <v>25.570000000000007</v>
      </c>
      <c r="S24582">
        <f>GBI_GM[[#This Row],[Net Sales in USD]]-GBI_GM[[#This Row],[COGS in USD]]</f>
        <v>25.570000000000007</v>
      </c>
      <c r="T24582" s="1" t="s">
        <v>22</v>
      </c>
      <c r="U24582" s="2" t="s">
        <v>72</v>
      </c>
      <c r="V24582" s="1" t="s">
        <v>32</v>
      </c>
    </row>
    <row r="24583" spans="1:22" x14ac:dyDescent="0.25">
      <c r="A24583" s="1" t="s">
        <v>34</v>
      </c>
      <c r="B24583" s="1" t="s">
        <v>29</v>
      </c>
      <c r="C24583" s="1" t="s">
        <v>8</v>
      </c>
      <c r="D24583" s="1">
        <v>2012</v>
      </c>
      <c r="E24583" s="3">
        <v>10</v>
      </c>
      <c r="F24583" s="3">
        <v>9</v>
      </c>
      <c r="G24583" s="4">
        <v>1</v>
      </c>
      <c r="H24583" t="s">
        <v>59</v>
      </c>
      <c r="I24583">
        <v>28.42</v>
      </c>
      <c r="J24583" t="s">
        <v>9</v>
      </c>
      <c r="K24583" s="5">
        <f>IF(GBI_GM[[#This Row],[Currency]]="EUR",1.13*GBI_GM[[#This Row],[Revenue]],GBI_GM[[#This Row],[Revenue]])</f>
        <v>28.42</v>
      </c>
      <c r="L24583">
        <v>0.85</v>
      </c>
      <c r="M24583">
        <f>IF(GBI_GM[[#This Row],[Currency]]="EUR",1.13*GBI_GM[[#This Row],[Discount]],GBI_GM[[#This Row],[Discount]])</f>
        <v>0.85</v>
      </c>
      <c r="N24583">
        <f>GBI_GM[[#This Row],[Revenue]]-GBI_GM[[#This Row],[Discount]]</f>
        <v>27.57</v>
      </c>
      <c r="O24583">
        <f>IF(GBI_GM[[#This Row],[Currency]]="EUR",1.13*GBI_GM[[#This Row],[Net Sales]],GBI_GM[[#This Row],[Net Sales]])</f>
        <v>27.57</v>
      </c>
      <c r="P24583">
        <v>19.05</v>
      </c>
      <c r="Q24583">
        <f>IF(GBI_GM[[#This Row],[Currency]]="EUR",1.13*GBI_GM[[#This Row],[COGS]],GBI_GM[[#This Row],[COGS]])</f>
        <v>19.05</v>
      </c>
      <c r="R24583">
        <f>GBI_GM[[#This Row],[Net Sales]]-GBI_GM[[#This Row],[COGS]]</f>
        <v>8.52</v>
      </c>
      <c r="S24583">
        <f>GBI_GM[[#This Row],[Net Sales in USD]]-GBI_GM[[#This Row],[COGS in USD]]</f>
        <v>8.52</v>
      </c>
      <c r="T24583" s="1" t="s">
        <v>22</v>
      </c>
      <c r="U24583" s="2" t="s">
        <v>72</v>
      </c>
      <c r="V24583" s="1" t="s">
        <v>32</v>
      </c>
    </row>
    <row r="24584" spans="1:22" x14ac:dyDescent="0.25">
      <c r="A24584" s="1" t="s">
        <v>34</v>
      </c>
      <c r="B24584" s="1" t="s">
        <v>29</v>
      </c>
      <c r="C24584" s="1" t="s">
        <v>8</v>
      </c>
      <c r="D24584" s="1">
        <v>2012</v>
      </c>
      <c r="E24584" s="3">
        <v>11</v>
      </c>
      <c r="F24584" s="3">
        <v>17</v>
      </c>
      <c r="G24584" s="4">
        <v>1</v>
      </c>
      <c r="H24584" t="s">
        <v>59</v>
      </c>
      <c r="I24584">
        <v>28.42</v>
      </c>
      <c r="J24584" t="s">
        <v>9</v>
      </c>
      <c r="K24584" s="5">
        <f>IF(GBI_GM[[#This Row],[Currency]]="EUR",1.13*GBI_GM[[#This Row],[Revenue]],GBI_GM[[#This Row],[Revenue]])</f>
        <v>28.42</v>
      </c>
      <c r="L24584">
        <v>0.85</v>
      </c>
      <c r="M24584">
        <f>IF(GBI_GM[[#This Row],[Currency]]="EUR",1.13*GBI_GM[[#This Row],[Discount]],GBI_GM[[#This Row],[Discount]])</f>
        <v>0.85</v>
      </c>
      <c r="N24584">
        <f>GBI_GM[[#This Row],[Revenue]]-GBI_GM[[#This Row],[Discount]]</f>
        <v>27.57</v>
      </c>
      <c r="O24584">
        <f>IF(GBI_GM[[#This Row],[Currency]]="EUR",1.13*GBI_GM[[#This Row],[Net Sales]],GBI_GM[[#This Row],[Net Sales]])</f>
        <v>27.57</v>
      </c>
      <c r="P24584">
        <v>19.05</v>
      </c>
      <c r="Q24584">
        <f>IF(GBI_GM[[#This Row],[Currency]]="EUR",1.13*GBI_GM[[#This Row],[COGS]],GBI_GM[[#This Row],[COGS]])</f>
        <v>19.05</v>
      </c>
      <c r="R24584">
        <f>GBI_GM[[#This Row],[Net Sales]]-GBI_GM[[#This Row],[COGS]]</f>
        <v>8.52</v>
      </c>
      <c r="S24584">
        <f>GBI_GM[[#This Row],[Net Sales in USD]]-GBI_GM[[#This Row],[COGS in USD]]</f>
        <v>8.52</v>
      </c>
      <c r="T24584" s="1" t="s">
        <v>22</v>
      </c>
      <c r="U24584" s="2" t="s">
        <v>72</v>
      </c>
      <c r="V24584" s="1" t="s">
        <v>32</v>
      </c>
    </row>
    <row r="24585" spans="1:22" x14ac:dyDescent="0.25">
      <c r="A24585" s="1" t="s">
        <v>34</v>
      </c>
      <c r="B24585" s="1" t="s">
        <v>29</v>
      </c>
      <c r="C24585" s="1" t="s">
        <v>8</v>
      </c>
      <c r="D24585" s="1">
        <v>2012</v>
      </c>
      <c r="E24585" s="3">
        <v>12</v>
      </c>
      <c r="F24585" s="3">
        <v>1</v>
      </c>
      <c r="G24585" s="4">
        <v>1</v>
      </c>
      <c r="H24585" t="s">
        <v>59</v>
      </c>
      <c r="I24585">
        <v>28.42</v>
      </c>
      <c r="J24585" t="s">
        <v>9</v>
      </c>
      <c r="K24585" s="5">
        <f>IF(GBI_GM[[#This Row],[Currency]]="EUR",1.13*GBI_GM[[#This Row],[Revenue]],GBI_GM[[#This Row],[Revenue]])</f>
        <v>28.42</v>
      </c>
      <c r="L24585">
        <v>0.85</v>
      </c>
      <c r="M24585">
        <f>IF(GBI_GM[[#This Row],[Currency]]="EUR",1.13*GBI_GM[[#This Row],[Discount]],GBI_GM[[#This Row],[Discount]])</f>
        <v>0.85</v>
      </c>
      <c r="N24585">
        <f>GBI_GM[[#This Row],[Revenue]]-GBI_GM[[#This Row],[Discount]]</f>
        <v>27.57</v>
      </c>
      <c r="O24585">
        <f>IF(GBI_GM[[#This Row],[Currency]]="EUR",1.13*GBI_GM[[#This Row],[Net Sales]],GBI_GM[[#This Row],[Net Sales]])</f>
        <v>27.57</v>
      </c>
      <c r="P24585">
        <v>19.05</v>
      </c>
      <c r="Q24585">
        <f>IF(GBI_GM[[#This Row],[Currency]]="EUR",1.13*GBI_GM[[#This Row],[COGS]],GBI_GM[[#This Row],[COGS]])</f>
        <v>19.05</v>
      </c>
      <c r="R24585">
        <f>GBI_GM[[#This Row],[Net Sales]]-GBI_GM[[#This Row],[COGS]]</f>
        <v>8.52</v>
      </c>
      <c r="S24585">
        <f>GBI_GM[[#This Row],[Net Sales in USD]]-GBI_GM[[#This Row],[COGS in USD]]</f>
        <v>8.52</v>
      </c>
      <c r="T24585" s="1" t="s">
        <v>22</v>
      </c>
      <c r="U24585" s="2" t="s">
        <v>72</v>
      </c>
      <c r="V24585" s="1" t="s">
        <v>32</v>
      </c>
    </row>
    <row r="24586" spans="1:22" x14ac:dyDescent="0.25">
      <c r="A24586" s="1" t="s">
        <v>34</v>
      </c>
      <c r="B24586" s="1" t="s">
        <v>29</v>
      </c>
      <c r="C24586" s="1" t="s">
        <v>8</v>
      </c>
      <c r="D24586" s="1">
        <v>2012</v>
      </c>
      <c r="E24586" s="3">
        <v>12</v>
      </c>
      <c r="F24586" s="3">
        <v>4</v>
      </c>
      <c r="G24586" s="4">
        <v>3</v>
      </c>
      <c r="H24586" t="s">
        <v>59</v>
      </c>
      <c r="I24586">
        <v>85.26</v>
      </c>
      <c r="J24586" t="s">
        <v>9</v>
      </c>
      <c r="K24586" s="5">
        <f>IF(GBI_GM[[#This Row],[Currency]]="EUR",1.13*GBI_GM[[#This Row],[Revenue]],GBI_GM[[#This Row],[Revenue]])</f>
        <v>85.26</v>
      </c>
      <c r="L24586">
        <v>2.56</v>
      </c>
      <c r="M24586">
        <f>IF(GBI_GM[[#This Row],[Currency]]="EUR",1.13*GBI_GM[[#This Row],[Discount]],GBI_GM[[#This Row],[Discount]])</f>
        <v>2.56</v>
      </c>
      <c r="N24586">
        <f>GBI_GM[[#This Row],[Revenue]]-GBI_GM[[#This Row],[Discount]]</f>
        <v>82.7</v>
      </c>
      <c r="O24586">
        <f>IF(GBI_GM[[#This Row],[Currency]]="EUR",1.13*GBI_GM[[#This Row],[Net Sales]],GBI_GM[[#This Row],[Net Sales]])</f>
        <v>82.7</v>
      </c>
      <c r="P24586">
        <v>57.129999999999995</v>
      </c>
      <c r="Q24586">
        <f>IF(GBI_GM[[#This Row],[Currency]]="EUR",1.13*GBI_GM[[#This Row],[COGS]],GBI_GM[[#This Row],[COGS]])</f>
        <v>57.129999999999995</v>
      </c>
      <c r="R24586">
        <f>GBI_GM[[#This Row],[Net Sales]]-GBI_GM[[#This Row],[COGS]]</f>
        <v>25.570000000000007</v>
      </c>
      <c r="S24586">
        <f>GBI_GM[[#This Row],[Net Sales in USD]]-GBI_GM[[#This Row],[COGS in USD]]</f>
        <v>25.570000000000007</v>
      </c>
      <c r="T24586" s="1" t="s">
        <v>22</v>
      </c>
      <c r="U24586" s="2" t="s">
        <v>72</v>
      </c>
      <c r="V24586" s="1" t="s">
        <v>32</v>
      </c>
    </row>
    <row r="24587" spans="1:22" x14ac:dyDescent="0.25">
      <c r="A24587" s="1" t="s">
        <v>34</v>
      </c>
      <c r="B24587" s="1" t="s">
        <v>29</v>
      </c>
      <c r="C24587" s="1" t="s">
        <v>8</v>
      </c>
      <c r="D24587" s="1">
        <v>2012</v>
      </c>
      <c r="E24587" s="3">
        <v>12</v>
      </c>
      <c r="F24587" s="3">
        <v>18</v>
      </c>
      <c r="G24587" s="4">
        <v>1</v>
      </c>
      <c r="H24587" t="s">
        <v>59</v>
      </c>
      <c r="I24587">
        <v>28.42</v>
      </c>
      <c r="J24587" t="s">
        <v>9</v>
      </c>
      <c r="K24587" s="5">
        <f>IF(GBI_GM[[#This Row],[Currency]]="EUR",1.13*GBI_GM[[#This Row],[Revenue]],GBI_GM[[#This Row],[Revenue]])</f>
        <v>28.42</v>
      </c>
      <c r="L24587">
        <v>0.85</v>
      </c>
      <c r="M24587">
        <f>IF(GBI_GM[[#This Row],[Currency]]="EUR",1.13*GBI_GM[[#This Row],[Discount]],GBI_GM[[#This Row],[Discount]])</f>
        <v>0.85</v>
      </c>
      <c r="N24587">
        <f>GBI_GM[[#This Row],[Revenue]]-GBI_GM[[#This Row],[Discount]]</f>
        <v>27.57</v>
      </c>
      <c r="O24587">
        <f>IF(GBI_GM[[#This Row],[Currency]]="EUR",1.13*GBI_GM[[#This Row],[Net Sales]],GBI_GM[[#This Row],[Net Sales]])</f>
        <v>27.57</v>
      </c>
      <c r="P24587">
        <v>19.05</v>
      </c>
      <c r="Q24587">
        <f>IF(GBI_GM[[#This Row],[Currency]]="EUR",1.13*GBI_GM[[#This Row],[COGS]],GBI_GM[[#This Row],[COGS]])</f>
        <v>19.05</v>
      </c>
      <c r="R24587">
        <f>GBI_GM[[#This Row],[Net Sales]]-GBI_GM[[#This Row],[COGS]]</f>
        <v>8.52</v>
      </c>
      <c r="S24587">
        <f>GBI_GM[[#This Row],[Net Sales in USD]]-GBI_GM[[#This Row],[COGS in USD]]</f>
        <v>8.52</v>
      </c>
      <c r="T24587" s="1" t="s">
        <v>22</v>
      </c>
      <c r="U24587" s="2" t="s">
        <v>72</v>
      </c>
      <c r="V24587" s="1" t="s">
        <v>32</v>
      </c>
    </row>
    <row r="24588" spans="1:22" x14ac:dyDescent="0.25">
      <c r="A24588" s="1" t="s">
        <v>34</v>
      </c>
      <c r="B24588" s="1" t="s">
        <v>29</v>
      </c>
      <c r="C24588" s="1" t="s">
        <v>8</v>
      </c>
      <c r="D24588" s="1">
        <v>2013</v>
      </c>
      <c r="E24588" s="3">
        <v>1</v>
      </c>
      <c r="F24588" s="3">
        <v>5</v>
      </c>
      <c r="G24588" s="4">
        <v>2</v>
      </c>
      <c r="H24588" t="s">
        <v>59</v>
      </c>
      <c r="I24588">
        <v>57.7</v>
      </c>
      <c r="J24588" t="s">
        <v>9</v>
      </c>
      <c r="K24588" s="5">
        <f>IF(GBI_GM[[#This Row],[Currency]]="EUR",1.13*GBI_GM[[#This Row],[Revenue]],GBI_GM[[#This Row],[Revenue]])</f>
        <v>57.7</v>
      </c>
      <c r="L24588">
        <v>1.73</v>
      </c>
      <c r="M24588">
        <f>IF(GBI_GM[[#This Row],[Currency]]="EUR",1.13*GBI_GM[[#This Row],[Discount]],GBI_GM[[#This Row],[Discount]])</f>
        <v>1.73</v>
      </c>
      <c r="N24588">
        <f>GBI_GM[[#This Row],[Revenue]]-GBI_GM[[#This Row],[Discount]]</f>
        <v>55.970000000000006</v>
      </c>
      <c r="O24588">
        <f>IF(GBI_GM[[#This Row],[Currency]]="EUR",1.13*GBI_GM[[#This Row],[Net Sales]],GBI_GM[[#This Row],[Net Sales]])</f>
        <v>55.970000000000006</v>
      </c>
      <c r="P24588">
        <v>38.659999999999997</v>
      </c>
      <c r="Q24588">
        <f>IF(GBI_GM[[#This Row],[Currency]]="EUR",1.13*GBI_GM[[#This Row],[COGS]],GBI_GM[[#This Row],[COGS]])</f>
        <v>38.659999999999997</v>
      </c>
      <c r="R24588">
        <f>GBI_GM[[#This Row],[Net Sales]]-GBI_GM[[#This Row],[COGS]]</f>
        <v>17.310000000000009</v>
      </c>
      <c r="S24588">
        <f>GBI_GM[[#This Row],[Net Sales in USD]]-GBI_GM[[#This Row],[COGS in USD]]</f>
        <v>17.310000000000009</v>
      </c>
      <c r="T24588" s="1" t="s">
        <v>22</v>
      </c>
      <c r="U24588" s="2" t="s">
        <v>72</v>
      </c>
      <c r="V24588" s="1" t="s">
        <v>32</v>
      </c>
    </row>
    <row r="24589" spans="1:22" x14ac:dyDescent="0.25">
      <c r="A24589" s="1" t="s">
        <v>34</v>
      </c>
      <c r="B24589" s="1" t="s">
        <v>29</v>
      </c>
      <c r="C24589" s="1" t="s">
        <v>8</v>
      </c>
      <c r="D24589" s="1">
        <v>2013</v>
      </c>
      <c r="E24589" s="3">
        <v>1</v>
      </c>
      <c r="F24589" s="3">
        <v>26</v>
      </c>
      <c r="G24589" s="4">
        <v>1</v>
      </c>
      <c r="H24589" t="s">
        <v>59</v>
      </c>
      <c r="I24589">
        <v>28.85</v>
      </c>
      <c r="J24589" t="s">
        <v>9</v>
      </c>
      <c r="K24589" s="5">
        <f>IF(GBI_GM[[#This Row],[Currency]]="EUR",1.13*GBI_GM[[#This Row],[Revenue]],GBI_GM[[#This Row],[Revenue]])</f>
        <v>28.85</v>
      </c>
      <c r="L24589">
        <v>0.87</v>
      </c>
      <c r="M24589">
        <f>IF(GBI_GM[[#This Row],[Currency]]="EUR",1.13*GBI_GM[[#This Row],[Discount]],GBI_GM[[#This Row],[Discount]])</f>
        <v>0.87</v>
      </c>
      <c r="N24589">
        <f>GBI_GM[[#This Row],[Revenue]]-GBI_GM[[#This Row],[Discount]]</f>
        <v>27.98</v>
      </c>
      <c r="O24589">
        <f>IF(GBI_GM[[#This Row],[Currency]]="EUR",1.13*GBI_GM[[#This Row],[Net Sales]],GBI_GM[[#This Row],[Net Sales]])</f>
        <v>27.98</v>
      </c>
      <c r="P24589">
        <v>19.330000000000002</v>
      </c>
      <c r="Q24589">
        <f>IF(GBI_GM[[#This Row],[Currency]]="EUR",1.13*GBI_GM[[#This Row],[COGS]],GBI_GM[[#This Row],[COGS]])</f>
        <v>19.330000000000002</v>
      </c>
      <c r="R24589">
        <f>GBI_GM[[#This Row],[Net Sales]]-GBI_GM[[#This Row],[COGS]]</f>
        <v>8.6499999999999986</v>
      </c>
      <c r="S24589">
        <f>GBI_GM[[#This Row],[Net Sales in USD]]-GBI_GM[[#This Row],[COGS in USD]]</f>
        <v>8.6499999999999986</v>
      </c>
      <c r="T24589" s="1" t="s">
        <v>22</v>
      </c>
      <c r="U24589" s="2" t="s">
        <v>72</v>
      </c>
      <c r="V24589" s="1" t="s">
        <v>32</v>
      </c>
    </row>
    <row r="24590" spans="1:22" x14ac:dyDescent="0.25">
      <c r="A24590" s="1" t="s">
        <v>34</v>
      </c>
      <c r="B24590" s="1" t="s">
        <v>29</v>
      </c>
      <c r="C24590" s="1" t="s">
        <v>8</v>
      </c>
      <c r="D24590" s="1">
        <v>2013</v>
      </c>
      <c r="E24590" s="3">
        <v>1</v>
      </c>
      <c r="F24590" s="3">
        <v>30</v>
      </c>
      <c r="G24590" s="4">
        <v>1</v>
      </c>
      <c r="H24590" t="s">
        <v>59</v>
      </c>
      <c r="I24590">
        <v>28.85</v>
      </c>
      <c r="J24590" t="s">
        <v>9</v>
      </c>
      <c r="K24590" s="5">
        <f>IF(GBI_GM[[#This Row],[Currency]]="EUR",1.13*GBI_GM[[#This Row],[Revenue]],GBI_GM[[#This Row],[Revenue]])</f>
        <v>28.85</v>
      </c>
      <c r="L24590">
        <v>0.87</v>
      </c>
      <c r="M24590">
        <f>IF(GBI_GM[[#This Row],[Currency]]="EUR",1.13*GBI_GM[[#This Row],[Discount]],GBI_GM[[#This Row],[Discount]])</f>
        <v>0.87</v>
      </c>
      <c r="N24590">
        <f>GBI_GM[[#This Row],[Revenue]]-GBI_GM[[#This Row],[Discount]]</f>
        <v>27.98</v>
      </c>
      <c r="O24590">
        <f>IF(GBI_GM[[#This Row],[Currency]]="EUR",1.13*GBI_GM[[#This Row],[Net Sales]],GBI_GM[[#This Row],[Net Sales]])</f>
        <v>27.98</v>
      </c>
      <c r="P24590">
        <v>19.330000000000002</v>
      </c>
      <c r="Q24590">
        <f>IF(GBI_GM[[#This Row],[Currency]]="EUR",1.13*GBI_GM[[#This Row],[COGS]],GBI_GM[[#This Row],[COGS]])</f>
        <v>19.330000000000002</v>
      </c>
      <c r="R24590">
        <f>GBI_GM[[#This Row],[Net Sales]]-GBI_GM[[#This Row],[COGS]]</f>
        <v>8.6499999999999986</v>
      </c>
      <c r="S24590">
        <f>GBI_GM[[#This Row],[Net Sales in USD]]-GBI_GM[[#This Row],[COGS in USD]]</f>
        <v>8.6499999999999986</v>
      </c>
      <c r="T24590" s="1" t="s">
        <v>22</v>
      </c>
      <c r="U24590" s="2" t="s">
        <v>72</v>
      </c>
      <c r="V24590" s="1" t="s">
        <v>32</v>
      </c>
    </row>
    <row r="24591" spans="1:22" x14ac:dyDescent="0.25">
      <c r="A24591" s="1" t="s">
        <v>34</v>
      </c>
      <c r="B24591" s="1" t="s">
        <v>29</v>
      </c>
      <c r="C24591" s="1" t="s">
        <v>8</v>
      </c>
      <c r="D24591" s="1">
        <v>2013</v>
      </c>
      <c r="E24591" s="3">
        <v>2</v>
      </c>
      <c r="F24591" s="3">
        <v>12</v>
      </c>
      <c r="G24591" s="4">
        <v>5</v>
      </c>
      <c r="H24591" t="s">
        <v>59</v>
      </c>
      <c r="I24591">
        <v>144.25</v>
      </c>
      <c r="J24591" t="s">
        <v>9</v>
      </c>
      <c r="K24591" s="5">
        <f>IF(GBI_GM[[#This Row],[Currency]]="EUR",1.13*GBI_GM[[#This Row],[Revenue]],GBI_GM[[#This Row],[Revenue]])</f>
        <v>144.25</v>
      </c>
      <c r="L24591">
        <v>4.33</v>
      </c>
      <c r="M24591">
        <f>IF(GBI_GM[[#This Row],[Currency]]="EUR",1.13*GBI_GM[[#This Row],[Discount]],GBI_GM[[#This Row],[Discount]])</f>
        <v>4.33</v>
      </c>
      <c r="N24591">
        <f>GBI_GM[[#This Row],[Revenue]]-GBI_GM[[#This Row],[Discount]]</f>
        <v>139.91999999999999</v>
      </c>
      <c r="O24591">
        <f>IF(GBI_GM[[#This Row],[Currency]]="EUR",1.13*GBI_GM[[#This Row],[Net Sales]],GBI_GM[[#This Row],[Net Sales]])</f>
        <v>139.91999999999999</v>
      </c>
      <c r="P24591">
        <v>96.65</v>
      </c>
      <c r="Q24591">
        <f>IF(GBI_GM[[#This Row],[Currency]]="EUR",1.13*GBI_GM[[#This Row],[COGS]],GBI_GM[[#This Row],[COGS]])</f>
        <v>96.65</v>
      </c>
      <c r="R24591">
        <f>GBI_GM[[#This Row],[Net Sales]]-GBI_GM[[#This Row],[COGS]]</f>
        <v>43.269999999999982</v>
      </c>
      <c r="S24591">
        <f>GBI_GM[[#This Row],[Net Sales in USD]]-GBI_GM[[#This Row],[COGS in USD]]</f>
        <v>43.269999999999982</v>
      </c>
      <c r="T24591" s="1" t="s">
        <v>22</v>
      </c>
      <c r="U24591" s="2" t="s">
        <v>72</v>
      </c>
      <c r="V24591" s="1" t="s">
        <v>32</v>
      </c>
    </row>
    <row r="24592" spans="1:22" x14ac:dyDescent="0.25">
      <c r="A24592" s="1" t="s">
        <v>34</v>
      </c>
      <c r="B24592" s="1" t="s">
        <v>29</v>
      </c>
      <c r="C24592" s="1" t="s">
        <v>8</v>
      </c>
      <c r="D24592" s="1">
        <v>2013</v>
      </c>
      <c r="E24592" s="3">
        <v>2</v>
      </c>
      <c r="F24592" s="3">
        <v>15</v>
      </c>
      <c r="G24592" s="4">
        <v>2</v>
      </c>
      <c r="H24592" t="s">
        <v>59</v>
      </c>
      <c r="I24592">
        <v>57.7</v>
      </c>
      <c r="J24592" t="s">
        <v>9</v>
      </c>
      <c r="K24592" s="5">
        <f>IF(GBI_GM[[#This Row],[Currency]]="EUR",1.13*GBI_GM[[#This Row],[Revenue]],GBI_GM[[#This Row],[Revenue]])</f>
        <v>57.7</v>
      </c>
      <c r="L24592">
        <v>1.73</v>
      </c>
      <c r="M24592">
        <f>IF(GBI_GM[[#This Row],[Currency]]="EUR",1.13*GBI_GM[[#This Row],[Discount]],GBI_GM[[#This Row],[Discount]])</f>
        <v>1.73</v>
      </c>
      <c r="N24592">
        <f>GBI_GM[[#This Row],[Revenue]]-GBI_GM[[#This Row],[Discount]]</f>
        <v>55.970000000000006</v>
      </c>
      <c r="O24592">
        <f>IF(GBI_GM[[#This Row],[Currency]]="EUR",1.13*GBI_GM[[#This Row],[Net Sales]],GBI_GM[[#This Row],[Net Sales]])</f>
        <v>55.970000000000006</v>
      </c>
      <c r="P24592">
        <v>38.659999999999997</v>
      </c>
      <c r="Q24592">
        <f>IF(GBI_GM[[#This Row],[Currency]]="EUR",1.13*GBI_GM[[#This Row],[COGS]],GBI_GM[[#This Row],[COGS]])</f>
        <v>38.659999999999997</v>
      </c>
      <c r="R24592">
        <f>GBI_GM[[#This Row],[Net Sales]]-GBI_GM[[#This Row],[COGS]]</f>
        <v>17.310000000000009</v>
      </c>
      <c r="S24592">
        <f>GBI_GM[[#This Row],[Net Sales in USD]]-GBI_GM[[#This Row],[COGS in USD]]</f>
        <v>17.310000000000009</v>
      </c>
      <c r="T24592" s="1" t="s">
        <v>22</v>
      </c>
      <c r="U24592" s="2" t="s">
        <v>72</v>
      </c>
      <c r="V24592" s="1" t="s">
        <v>32</v>
      </c>
    </row>
    <row r="24593" spans="1:22" x14ac:dyDescent="0.25">
      <c r="A24593" s="1" t="s">
        <v>34</v>
      </c>
      <c r="B24593" s="1" t="s">
        <v>29</v>
      </c>
      <c r="C24593" s="1" t="s">
        <v>8</v>
      </c>
      <c r="D24593" s="1">
        <v>2013</v>
      </c>
      <c r="E24593" s="3">
        <v>2</v>
      </c>
      <c r="F24593" s="3">
        <v>16</v>
      </c>
      <c r="G24593" s="4">
        <v>1</v>
      </c>
      <c r="H24593" t="s">
        <v>59</v>
      </c>
      <c r="I24593">
        <v>28.85</v>
      </c>
      <c r="J24593" t="s">
        <v>9</v>
      </c>
      <c r="K24593" s="5">
        <f>IF(GBI_GM[[#This Row],[Currency]]="EUR",1.13*GBI_GM[[#This Row],[Revenue]],GBI_GM[[#This Row],[Revenue]])</f>
        <v>28.85</v>
      </c>
      <c r="L24593">
        <v>0.87</v>
      </c>
      <c r="M24593">
        <f>IF(GBI_GM[[#This Row],[Currency]]="EUR",1.13*GBI_GM[[#This Row],[Discount]],GBI_GM[[#This Row],[Discount]])</f>
        <v>0.87</v>
      </c>
      <c r="N24593">
        <f>GBI_GM[[#This Row],[Revenue]]-GBI_GM[[#This Row],[Discount]]</f>
        <v>27.98</v>
      </c>
      <c r="O24593">
        <f>IF(GBI_GM[[#This Row],[Currency]]="EUR",1.13*GBI_GM[[#This Row],[Net Sales]],GBI_GM[[#This Row],[Net Sales]])</f>
        <v>27.98</v>
      </c>
      <c r="P24593">
        <v>19.330000000000002</v>
      </c>
      <c r="Q24593">
        <f>IF(GBI_GM[[#This Row],[Currency]]="EUR",1.13*GBI_GM[[#This Row],[COGS]],GBI_GM[[#This Row],[COGS]])</f>
        <v>19.330000000000002</v>
      </c>
      <c r="R24593">
        <f>GBI_GM[[#This Row],[Net Sales]]-GBI_GM[[#This Row],[COGS]]</f>
        <v>8.6499999999999986</v>
      </c>
      <c r="S24593">
        <f>GBI_GM[[#This Row],[Net Sales in USD]]-GBI_GM[[#This Row],[COGS in USD]]</f>
        <v>8.6499999999999986</v>
      </c>
      <c r="T24593" s="1" t="s">
        <v>22</v>
      </c>
      <c r="U24593" s="2" t="s">
        <v>72</v>
      </c>
      <c r="V24593" s="1" t="s">
        <v>32</v>
      </c>
    </row>
    <row r="24594" spans="1:22" x14ac:dyDescent="0.25">
      <c r="A24594" s="1" t="s">
        <v>34</v>
      </c>
      <c r="B24594" s="1" t="s">
        <v>29</v>
      </c>
      <c r="C24594" s="1" t="s">
        <v>8</v>
      </c>
      <c r="D24594" s="1">
        <v>2013</v>
      </c>
      <c r="E24594" s="3">
        <v>2</v>
      </c>
      <c r="F24594" s="3">
        <v>25</v>
      </c>
      <c r="G24594" s="4">
        <v>3</v>
      </c>
      <c r="H24594" t="s">
        <v>59</v>
      </c>
      <c r="I24594">
        <v>86.55</v>
      </c>
      <c r="J24594" t="s">
        <v>9</v>
      </c>
      <c r="K24594" s="5">
        <f>IF(GBI_GM[[#This Row],[Currency]]="EUR",1.13*GBI_GM[[#This Row],[Revenue]],GBI_GM[[#This Row],[Revenue]])</f>
        <v>86.55</v>
      </c>
      <c r="L24594">
        <v>2.6</v>
      </c>
      <c r="M24594">
        <f>IF(GBI_GM[[#This Row],[Currency]]="EUR",1.13*GBI_GM[[#This Row],[Discount]],GBI_GM[[#This Row],[Discount]])</f>
        <v>2.6</v>
      </c>
      <c r="N24594">
        <f>GBI_GM[[#This Row],[Revenue]]-GBI_GM[[#This Row],[Discount]]</f>
        <v>83.95</v>
      </c>
      <c r="O24594">
        <f>IF(GBI_GM[[#This Row],[Currency]]="EUR",1.13*GBI_GM[[#This Row],[Net Sales]],GBI_GM[[#This Row],[Net Sales]])</f>
        <v>83.95</v>
      </c>
      <c r="P24594">
        <v>57.989999999999995</v>
      </c>
      <c r="Q24594">
        <f>IF(GBI_GM[[#This Row],[Currency]]="EUR",1.13*GBI_GM[[#This Row],[COGS]],GBI_GM[[#This Row],[COGS]])</f>
        <v>57.989999999999995</v>
      </c>
      <c r="R24594">
        <f>GBI_GM[[#This Row],[Net Sales]]-GBI_GM[[#This Row],[COGS]]</f>
        <v>25.960000000000008</v>
      </c>
      <c r="S24594">
        <f>GBI_GM[[#This Row],[Net Sales in USD]]-GBI_GM[[#This Row],[COGS in USD]]</f>
        <v>25.960000000000008</v>
      </c>
      <c r="T24594" s="1" t="s">
        <v>22</v>
      </c>
      <c r="U24594" s="2" t="s">
        <v>72</v>
      </c>
      <c r="V24594" s="1" t="s">
        <v>32</v>
      </c>
    </row>
    <row r="24595" spans="1:22" x14ac:dyDescent="0.25">
      <c r="A24595" s="1" t="s">
        <v>34</v>
      </c>
      <c r="B24595" s="1" t="s">
        <v>29</v>
      </c>
      <c r="C24595" s="1" t="s">
        <v>8</v>
      </c>
      <c r="D24595" s="1">
        <v>2013</v>
      </c>
      <c r="E24595" s="3">
        <v>3</v>
      </c>
      <c r="F24595" s="3">
        <v>3</v>
      </c>
      <c r="G24595" s="4">
        <v>3</v>
      </c>
      <c r="H24595" t="s">
        <v>59</v>
      </c>
      <c r="I24595">
        <v>86.55</v>
      </c>
      <c r="J24595" t="s">
        <v>9</v>
      </c>
      <c r="K24595" s="5">
        <f>IF(GBI_GM[[#This Row],[Currency]]="EUR",1.13*GBI_GM[[#This Row],[Revenue]],GBI_GM[[#This Row],[Revenue]])</f>
        <v>86.55</v>
      </c>
      <c r="L24595">
        <v>2.6</v>
      </c>
      <c r="M24595">
        <f>IF(GBI_GM[[#This Row],[Currency]]="EUR",1.13*GBI_GM[[#This Row],[Discount]],GBI_GM[[#This Row],[Discount]])</f>
        <v>2.6</v>
      </c>
      <c r="N24595">
        <f>GBI_GM[[#This Row],[Revenue]]-GBI_GM[[#This Row],[Discount]]</f>
        <v>83.95</v>
      </c>
      <c r="O24595">
        <f>IF(GBI_GM[[#This Row],[Currency]]="EUR",1.13*GBI_GM[[#This Row],[Net Sales]],GBI_GM[[#This Row],[Net Sales]])</f>
        <v>83.95</v>
      </c>
      <c r="P24595">
        <v>57.989999999999995</v>
      </c>
      <c r="Q24595">
        <f>IF(GBI_GM[[#This Row],[Currency]]="EUR",1.13*GBI_GM[[#This Row],[COGS]],GBI_GM[[#This Row],[COGS]])</f>
        <v>57.989999999999995</v>
      </c>
      <c r="R24595">
        <f>GBI_GM[[#This Row],[Net Sales]]-GBI_GM[[#This Row],[COGS]]</f>
        <v>25.960000000000008</v>
      </c>
      <c r="S24595">
        <f>GBI_GM[[#This Row],[Net Sales in USD]]-GBI_GM[[#This Row],[COGS in USD]]</f>
        <v>25.960000000000008</v>
      </c>
      <c r="T24595" s="1" t="s">
        <v>22</v>
      </c>
      <c r="U24595" s="2" t="s">
        <v>72</v>
      </c>
      <c r="V24595" s="1" t="s">
        <v>32</v>
      </c>
    </row>
    <row r="24596" spans="1:22" x14ac:dyDescent="0.25">
      <c r="A24596" s="1" t="s">
        <v>34</v>
      </c>
      <c r="B24596" s="1" t="s">
        <v>29</v>
      </c>
      <c r="C24596" s="1" t="s">
        <v>8</v>
      </c>
      <c r="D24596" s="1">
        <v>2013</v>
      </c>
      <c r="E24596" s="3">
        <v>3</v>
      </c>
      <c r="F24596" s="3">
        <v>5</v>
      </c>
      <c r="G24596" s="4">
        <v>1</v>
      </c>
      <c r="H24596" t="s">
        <v>59</v>
      </c>
      <c r="I24596">
        <v>28.85</v>
      </c>
      <c r="J24596" t="s">
        <v>9</v>
      </c>
      <c r="K24596" s="5">
        <f>IF(GBI_GM[[#This Row],[Currency]]="EUR",1.13*GBI_GM[[#This Row],[Revenue]],GBI_GM[[#This Row],[Revenue]])</f>
        <v>28.85</v>
      </c>
      <c r="L24596">
        <v>0.87</v>
      </c>
      <c r="M24596">
        <f>IF(GBI_GM[[#This Row],[Currency]]="EUR",1.13*GBI_GM[[#This Row],[Discount]],GBI_GM[[#This Row],[Discount]])</f>
        <v>0.87</v>
      </c>
      <c r="N24596">
        <f>GBI_GM[[#This Row],[Revenue]]-GBI_GM[[#This Row],[Discount]]</f>
        <v>27.98</v>
      </c>
      <c r="O24596">
        <f>IF(GBI_GM[[#This Row],[Currency]]="EUR",1.13*GBI_GM[[#This Row],[Net Sales]],GBI_GM[[#This Row],[Net Sales]])</f>
        <v>27.98</v>
      </c>
      <c r="P24596">
        <v>19.330000000000002</v>
      </c>
      <c r="Q24596">
        <f>IF(GBI_GM[[#This Row],[Currency]]="EUR",1.13*GBI_GM[[#This Row],[COGS]],GBI_GM[[#This Row],[COGS]])</f>
        <v>19.330000000000002</v>
      </c>
      <c r="R24596">
        <f>GBI_GM[[#This Row],[Net Sales]]-GBI_GM[[#This Row],[COGS]]</f>
        <v>8.6499999999999986</v>
      </c>
      <c r="S24596">
        <f>GBI_GM[[#This Row],[Net Sales in USD]]-GBI_GM[[#This Row],[COGS in USD]]</f>
        <v>8.6499999999999986</v>
      </c>
      <c r="T24596" s="1" t="s">
        <v>22</v>
      </c>
      <c r="U24596" s="2" t="s">
        <v>72</v>
      </c>
      <c r="V24596" s="1" t="s">
        <v>32</v>
      </c>
    </row>
    <row r="24597" spans="1:22" x14ac:dyDescent="0.25">
      <c r="A24597" s="1" t="s">
        <v>34</v>
      </c>
      <c r="B24597" s="1" t="s">
        <v>29</v>
      </c>
      <c r="C24597" s="1" t="s">
        <v>8</v>
      </c>
      <c r="D24597" s="1">
        <v>2013</v>
      </c>
      <c r="E24597" s="3">
        <v>3</v>
      </c>
      <c r="F24597" s="3">
        <v>18</v>
      </c>
      <c r="G24597" s="4">
        <v>3</v>
      </c>
      <c r="H24597" t="s">
        <v>59</v>
      </c>
      <c r="I24597">
        <v>86.55</v>
      </c>
      <c r="J24597" t="s">
        <v>9</v>
      </c>
      <c r="K24597" s="5">
        <f>IF(GBI_GM[[#This Row],[Currency]]="EUR",1.13*GBI_GM[[#This Row],[Revenue]],GBI_GM[[#This Row],[Revenue]])</f>
        <v>86.55</v>
      </c>
      <c r="L24597">
        <v>2.6</v>
      </c>
      <c r="M24597">
        <f>IF(GBI_GM[[#This Row],[Currency]]="EUR",1.13*GBI_GM[[#This Row],[Discount]],GBI_GM[[#This Row],[Discount]])</f>
        <v>2.6</v>
      </c>
      <c r="N24597">
        <f>GBI_GM[[#This Row],[Revenue]]-GBI_GM[[#This Row],[Discount]]</f>
        <v>83.95</v>
      </c>
      <c r="O24597">
        <f>IF(GBI_GM[[#This Row],[Currency]]="EUR",1.13*GBI_GM[[#This Row],[Net Sales]],GBI_GM[[#This Row],[Net Sales]])</f>
        <v>83.95</v>
      </c>
      <c r="P24597">
        <v>57.989999999999995</v>
      </c>
      <c r="Q24597">
        <f>IF(GBI_GM[[#This Row],[Currency]]="EUR",1.13*GBI_GM[[#This Row],[COGS]],GBI_GM[[#This Row],[COGS]])</f>
        <v>57.989999999999995</v>
      </c>
      <c r="R24597">
        <f>GBI_GM[[#This Row],[Net Sales]]-GBI_GM[[#This Row],[COGS]]</f>
        <v>25.960000000000008</v>
      </c>
      <c r="S24597">
        <f>GBI_GM[[#This Row],[Net Sales in USD]]-GBI_GM[[#This Row],[COGS in USD]]</f>
        <v>25.960000000000008</v>
      </c>
      <c r="T24597" s="1" t="s">
        <v>22</v>
      </c>
      <c r="U24597" s="2" t="s">
        <v>72</v>
      </c>
      <c r="V24597" s="1" t="s">
        <v>32</v>
      </c>
    </row>
    <row r="24598" spans="1:22" x14ac:dyDescent="0.25">
      <c r="A24598" s="1" t="s">
        <v>34</v>
      </c>
      <c r="B24598" s="1" t="s">
        <v>29</v>
      </c>
      <c r="C24598" s="1" t="s">
        <v>8</v>
      </c>
      <c r="D24598" s="1">
        <v>2013</v>
      </c>
      <c r="E24598" s="3">
        <v>3</v>
      </c>
      <c r="F24598" s="3">
        <v>21</v>
      </c>
      <c r="G24598" s="4">
        <v>5</v>
      </c>
      <c r="H24598" t="s">
        <v>59</v>
      </c>
      <c r="I24598">
        <v>144.25</v>
      </c>
      <c r="J24598" t="s">
        <v>9</v>
      </c>
      <c r="K24598" s="5">
        <f>IF(GBI_GM[[#This Row],[Currency]]="EUR",1.13*GBI_GM[[#This Row],[Revenue]],GBI_GM[[#This Row],[Revenue]])</f>
        <v>144.25</v>
      </c>
      <c r="L24598">
        <v>4.33</v>
      </c>
      <c r="M24598">
        <f>IF(GBI_GM[[#This Row],[Currency]]="EUR",1.13*GBI_GM[[#This Row],[Discount]],GBI_GM[[#This Row],[Discount]])</f>
        <v>4.33</v>
      </c>
      <c r="N24598">
        <f>GBI_GM[[#This Row],[Revenue]]-GBI_GM[[#This Row],[Discount]]</f>
        <v>139.91999999999999</v>
      </c>
      <c r="O24598">
        <f>IF(GBI_GM[[#This Row],[Currency]]="EUR",1.13*GBI_GM[[#This Row],[Net Sales]],GBI_GM[[#This Row],[Net Sales]])</f>
        <v>139.91999999999999</v>
      </c>
      <c r="P24598">
        <v>96.65</v>
      </c>
      <c r="Q24598">
        <f>IF(GBI_GM[[#This Row],[Currency]]="EUR",1.13*GBI_GM[[#This Row],[COGS]],GBI_GM[[#This Row],[COGS]])</f>
        <v>96.65</v>
      </c>
      <c r="R24598">
        <f>GBI_GM[[#This Row],[Net Sales]]-GBI_GM[[#This Row],[COGS]]</f>
        <v>43.269999999999982</v>
      </c>
      <c r="S24598">
        <f>GBI_GM[[#This Row],[Net Sales in USD]]-GBI_GM[[#This Row],[COGS in USD]]</f>
        <v>43.269999999999982</v>
      </c>
      <c r="T24598" s="1" t="s">
        <v>22</v>
      </c>
      <c r="U24598" s="2" t="s">
        <v>72</v>
      </c>
      <c r="V24598" s="1" t="s">
        <v>32</v>
      </c>
    </row>
    <row r="24599" spans="1:22" x14ac:dyDescent="0.25">
      <c r="A24599" s="1" t="s">
        <v>34</v>
      </c>
      <c r="B24599" s="1" t="s">
        <v>29</v>
      </c>
      <c r="C24599" s="1" t="s">
        <v>8</v>
      </c>
      <c r="D24599" s="1">
        <v>2013</v>
      </c>
      <c r="E24599" s="3">
        <v>4</v>
      </c>
      <c r="F24599" s="3">
        <v>11</v>
      </c>
      <c r="G24599" s="4">
        <v>5</v>
      </c>
      <c r="H24599" t="s">
        <v>59</v>
      </c>
      <c r="I24599">
        <v>144.25</v>
      </c>
      <c r="J24599" t="s">
        <v>9</v>
      </c>
      <c r="K24599" s="5">
        <f>IF(GBI_GM[[#This Row],[Currency]]="EUR",1.13*GBI_GM[[#This Row],[Revenue]],GBI_GM[[#This Row],[Revenue]])</f>
        <v>144.25</v>
      </c>
      <c r="L24599">
        <v>4.33</v>
      </c>
      <c r="M24599">
        <f>IF(GBI_GM[[#This Row],[Currency]]="EUR",1.13*GBI_GM[[#This Row],[Discount]],GBI_GM[[#This Row],[Discount]])</f>
        <v>4.33</v>
      </c>
      <c r="N24599">
        <f>GBI_GM[[#This Row],[Revenue]]-GBI_GM[[#This Row],[Discount]]</f>
        <v>139.91999999999999</v>
      </c>
      <c r="O24599">
        <f>IF(GBI_GM[[#This Row],[Currency]]="EUR",1.13*GBI_GM[[#This Row],[Net Sales]],GBI_GM[[#This Row],[Net Sales]])</f>
        <v>139.91999999999999</v>
      </c>
      <c r="P24599">
        <v>96.65</v>
      </c>
      <c r="Q24599">
        <f>IF(GBI_GM[[#This Row],[Currency]]="EUR",1.13*GBI_GM[[#This Row],[COGS]],GBI_GM[[#This Row],[COGS]])</f>
        <v>96.65</v>
      </c>
      <c r="R24599">
        <f>GBI_GM[[#This Row],[Net Sales]]-GBI_GM[[#This Row],[COGS]]</f>
        <v>43.269999999999982</v>
      </c>
      <c r="S24599">
        <f>GBI_GM[[#This Row],[Net Sales in USD]]-GBI_GM[[#This Row],[COGS in USD]]</f>
        <v>43.269999999999982</v>
      </c>
      <c r="T24599" s="1" t="s">
        <v>22</v>
      </c>
      <c r="U24599" s="2" t="s">
        <v>72</v>
      </c>
      <c r="V24599" s="1" t="s">
        <v>32</v>
      </c>
    </row>
    <row r="24600" spans="1:22" x14ac:dyDescent="0.25">
      <c r="A24600" s="1" t="s">
        <v>34</v>
      </c>
      <c r="B24600" s="1" t="s">
        <v>29</v>
      </c>
      <c r="C24600" s="1" t="s">
        <v>8</v>
      </c>
      <c r="D24600" s="1">
        <v>2013</v>
      </c>
      <c r="E24600" s="3">
        <v>4</v>
      </c>
      <c r="F24600" s="3">
        <v>17</v>
      </c>
      <c r="G24600" s="4">
        <v>3</v>
      </c>
      <c r="H24600" t="s">
        <v>59</v>
      </c>
      <c r="I24600">
        <v>86.55</v>
      </c>
      <c r="J24600" t="s">
        <v>9</v>
      </c>
      <c r="K24600" s="5">
        <f>IF(GBI_GM[[#This Row],[Currency]]="EUR",1.13*GBI_GM[[#This Row],[Revenue]],GBI_GM[[#This Row],[Revenue]])</f>
        <v>86.55</v>
      </c>
      <c r="L24600">
        <v>2.6</v>
      </c>
      <c r="M24600">
        <f>IF(GBI_GM[[#This Row],[Currency]]="EUR",1.13*GBI_GM[[#This Row],[Discount]],GBI_GM[[#This Row],[Discount]])</f>
        <v>2.6</v>
      </c>
      <c r="N24600">
        <f>GBI_GM[[#This Row],[Revenue]]-GBI_GM[[#This Row],[Discount]]</f>
        <v>83.95</v>
      </c>
      <c r="O24600">
        <f>IF(GBI_GM[[#This Row],[Currency]]="EUR",1.13*GBI_GM[[#This Row],[Net Sales]],GBI_GM[[#This Row],[Net Sales]])</f>
        <v>83.95</v>
      </c>
      <c r="P24600">
        <v>57.989999999999995</v>
      </c>
      <c r="Q24600">
        <f>IF(GBI_GM[[#This Row],[Currency]]="EUR",1.13*GBI_GM[[#This Row],[COGS]],GBI_GM[[#This Row],[COGS]])</f>
        <v>57.989999999999995</v>
      </c>
      <c r="R24600">
        <f>GBI_GM[[#This Row],[Net Sales]]-GBI_GM[[#This Row],[COGS]]</f>
        <v>25.960000000000008</v>
      </c>
      <c r="S24600">
        <f>GBI_GM[[#This Row],[Net Sales in USD]]-GBI_GM[[#This Row],[COGS in USD]]</f>
        <v>25.960000000000008</v>
      </c>
      <c r="T24600" s="1" t="s">
        <v>22</v>
      </c>
      <c r="U24600" s="2" t="s">
        <v>72</v>
      </c>
      <c r="V24600" s="1" t="s">
        <v>32</v>
      </c>
    </row>
    <row r="24601" spans="1:22" x14ac:dyDescent="0.25">
      <c r="A24601" s="1" t="s">
        <v>34</v>
      </c>
      <c r="B24601" s="1" t="s">
        <v>29</v>
      </c>
      <c r="C24601" s="1" t="s">
        <v>8</v>
      </c>
      <c r="D24601" s="1">
        <v>2013</v>
      </c>
      <c r="E24601" s="3">
        <v>4</v>
      </c>
      <c r="F24601" s="3">
        <v>30</v>
      </c>
      <c r="G24601" s="4">
        <v>3</v>
      </c>
      <c r="H24601" t="s">
        <v>59</v>
      </c>
      <c r="I24601">
        <v>86.55</v>
      </c>
      <c r="J24601" t="s">
        <v>9</v>
      </c>
      <c r="K24601" s="5">
        <f>IF(GBI_GM[[#This Row],[Currency]]="EUR",1.13*GBI_GM[[#This Row],[Revenue]],GBI_GM[[#This Row],[Revenue]])</f>
        <v>86.55</v>
      </c>
      <c r="L24601">
        <v>2.6</v>
      </c>
      <c r="M24601">
        <f>IF(GBI_GM[[#This Row],[Currency]]="EUR",1.13*GBI_GM[[#This Row],[Discount]],GBI_GM[[#This Row],[Discount]])</f>
        <v>2.6</v>
      </c>
      <c r="N24601">
        <f>GBI_GM[[#This Row],[Revenue]]-GBI_GM[[#This Row],[Discount]]</f>
        <v>83.95</v>
      </c>
      <c r="O24601">
        <f>IF(GBI_GM[[#This Row],[Currency]]="EUR",1.13*GBI_GM[[#This Row],[Net Sales]],GBI_GM[[#This Row],[Net Sales]])</f>
        <v>83.95</v>
      </c>
      <c r="P24601">
        <v>57.989999999999995</v>
      </c>
      <c r="Q24601">
        <f>IF(GBI_GM[[#This Row],[Currency]]="EUR",1.13*GBI_GM[[#This Row],[COGS]],GBI_GM[[#This Row],[COGS]])</f>
        <v>57.989999999999995</v>
      </c>
      <c r="R24601">
        <f>GBI_GM[[#This Row],[Net Sales]]-GBI_GM[[#This Row],[COGS]]</f>
        <v>25.960000000000008</v>
      </c>
      <c r="S24601">
        <f>GBI_GM[[#This Row],[Net Sales in USD]]-GBI_GM[[#This Row],[COGS in USD]]</f>
        <v>25.960000000000008</v>
      </c>
      <c r="T24601" s="1" t="s">
        <v>22</v>
      </c>
      <c r="U24601" s="2" t="s">
        <v>72</v>
      </c>
      <c r="V24601" s="1" t="s">
        <v>32</v>
      </c>
    </row>
    <row r="24602" spans="1:22" x14ac:dyDescent="0.25">
      <c r="A24602" s="1" t="s">
        <v>34</v>
      </c>
      <c r="B24602" s="1" t="s">
        <v>29</v>
      </c>
      <c r="C24602" s="1" t="s">
        <v>8</v>
      </c>
      <c r="D24602" s="1">
        <v>2013</v>
      </c>
      <c r="E24602" s="3">
        <v>5</v>
      </c>
      <c r="F24602" s="3">
        <v>2</v>
      </c>
      <c r="G24602" s="4">
        <v>5</v>
      </c>
      <c r="H24602" t="s">
        <v>59</v>
      </c>
      <c r="I24602">
        <v>144.25</v>
      </c>
      <c r="J24602" t="s">
        <v>9</v>
      </c>
      <c r="K24602" s="5">
        <f>IF(GBI_GM[[#This Row],[Currency]]="EUR",1.13*GBI_GM[[#This Row],[Revenue]],GBI_GM[[#This Row],[Revenue]])</f>
        <v>144.25</v>
      </c>
      <c r="L24602">
        <v>4.33</v>
      </c>
      <c r="M24602">
        <f>IF(GBI_GM[[#This Row],[Currency]]="EUR",1.13*GBI_GM[[#This Row],[Discount]],GBI_GM[[#This Row],[Discount]])</f>
        <v>4.33</v>
      </c>
      <c r="N24602">
        <f>GBI_GM[[#This Row],[Revenue]]-GBI_GM[[#This Row],[Discount]]</f>
        <v>139.91999999999999</v>
      </c>
      <c r="O24602">
        <f>IF(GBI_GM[[#This Row],[Currency]]="EUR",1.13*GBI_GM[[#This Row],[Net Sales]],GBI_GM[[#This Row],[Net Sales]])</f>
        <v>139.91999999999999</v>
      </c>
      <c r="P24602">
        <v>96.65</v>
      </c>
      <c r="Q24602">
        <f>IF(GBI_GM[[#This Row],[Currency]]="EUR",1.13*GBI_GM[[#This Row],[COGS]],GBI_GM[[#This Row],[COGS]])</f>
        <v>96.65</v>
      </c>
      <c r="R24602">
        <f>GBI_GM[[#This Row],[Net Sales]]-GBI_GM[[#This Row],[COGS]]</f>
        <v>43.269999999999982</v>
      </c>
      <c r="S24602">
        <f>GBI_GM[[#This Row],[Net Sales in USD]]-GBI_GM[[#This Row],[COGS in USD]]</f>
        <v>43.269999999999982</v>
      </c>
      <c r="T24602" s="1" t="s">
        <v>22</v>
      </c>
      <c r="U24602" s="2" t="s">
        <v>72</v>
      </c>
      <c r="V24602" s="1" t="s">
        <v>32</v>
      </c>
    </row>
    <row r="24603" spans="1:22" x14ac:dyDescent="0.25">
      <c r="A24603" s="1" t="s">
        <v>34</v>
      </c>
      <c r="B24603" s="1" t="s">
        <v>29</v>
      </c>
      <c r="C24603" s="1" t="s">
        <v>8</v>
      </c>
      <c r="D24603" s="1">
        <v>2013</v>
      </c>
      <c r="E24603" s="3">
        <v>5</v>
      </c>
      <c r="F24603" s="3">
        <v>17</v>
      </c>
      <c r="G24603" s="4">
        <v>1</v>
      </c>
      <c r="H24603" t="s">
        <v>59</v>
      </c>
      <c r="I24603">
        <v>28.85</v>
      </c>
      <c r="J24603" t="s">
        <v>9</v>
      </c>
      <c r="K24603" s="5">
        <f>IF(GBI_GM[[#This Row],[Currency]]="EUR",1.13*GBI_GM[[#This Row],[Revenue]],GBI_GM[[#This Row],[Revenue]])</f>
        <v>28.85</v>
      </c>
      <c r="L24603">
        <v>0.87</v>
      </c>
      <c r="M24603">
        <f>IF(GBI_GM[[#This Row],[Currency]]="EUR",1.13*GBI_GM[[#This Row],[Discount]],GBI_GM[[#This Row],[Discount]])</f>
        <v>0.87</v>
      </c>
      <c r="N24603">
        <f>GBI_GM[[#This Row],[Revenue]]-GBI_GM[[#This Row],[Discount]]</f>
        <v>27.98</v>
      </c>
      <c r="O24603">
        <f>IF(GBI_GM[[#This Row],[Currency]]="EUR",1.13*GBI_GM[[#This Row],[Net Sales]],GBI_GM[[#This Row],[Net Sales]])</f>
        <v>27.98</v>
      </c>
      <c r="P24603">
        <v>19.330000000000002</v>
      </c>
      <c r="Q24603">
        <f>IF(GBI_GM[[#This Row],[Currency]]="EUR",1.13*GBI_GM[[#This Row],[COGS]],GBI_GM[[#This Row],[COGS]])</f>
        <v>19.330000000000002</v>
      </c>
      <c r="R24603">
        <f>GBI_GM[[#This Row],[Net Sales]]-GBI_GM[[#This Row],[COGS]]</f>
        <v>8.6499999999999986</v>
      </c>
      <c r="S24603">
        <f>GBI_GM[[#This Row],[Net Sales in USD]]-GBI_GM[[#This Row],[COGS in USD]]</f>
        <v>8.6499999999999986</v>
      </c>
      <c r="T24603" s="1" t="s">
        <v>22</v>
      </c>
      <c r="U24603" s="2" t="s">
        <v>72</v>
      </c>
      <c r="V24603" s="1" t="s">
        <v>32</v>
      </c>
    </row>
    <row r="24604" spans="1:22" x14ac:dyDescent="0.25">
      <c r="A24604" s="1" t="s">
        <v>34</v>
      </c>
      <c r="B24604" s="1" t="s">
        <v>29</v>
      </c>
      <c r="C24604" s="1" t="s">
        <v>8</v>
      </c>
      <c r="D24604" s="1">
        <v>2013</v>
      </c>
      <c r="E24604" s="3">
        <v>5</v>
      </c>
      <c r="F24604" s="3">
        <v>26</v>
      </c>
      <c r="G24604" s="4">
        <v>3</v>
      </c>
      <c r="H24604" t="s">
        <v>59</v>
      </c>
      <c r="I24604">
        <v>86.55</v>
      </c>
      <c r="J24604" t="s">
        <v>9</v>
      </c>
      <c r="K24604" s="5">
        <f>IF(GBI_GM[[#This Row],[Currency]]="EUR",1.13*GBI_GM[[#This Row],[Revenue]],GBI_GM[[#This Row],[Revenue]])</f>
        <v>86.55</v>
      </c>
      <c r="L24604">
        <v>2.6</v>
      </c>
      <c r="M24604">
        <f>IF(GBI_GM[[#This Row],[Currency]]="EUR",1.13*GBI_GM[[#This Row],[Discount]],GBI_GM[[#This Row],[Discount]])</f>
        <v>2.6</v>
      </c>
      <c r="N24604">
        <f>GBI_GM[[#This Row],[Revenue]]-GBI_GM[[#This Row],[Discount]]</f>
        <v>83.95</v>
      </c>
      <c r="O24604">
        <f>IF(GBI_GM[[#This Row],[Currency]]="EUR",1.13*GBI_GM[[#This Row],[Net Sales]],GBI_GM[[#This Row],[Net Sales]])</f>
        <v>83.95</v>
      </c>
      <c r="P24604">
        <v>57.989999999999995</v>
      </c>
      <c r="Q24604">
        <f>IF(GBI_GM[[#This Row],[Currency]]="EUR",1.13*GBI_GM[[#This Row],[COGS]],GBI_GM[[#This Row],[COGS]])</f>
        <v>57.989999999999995</v>
      </c>
      <c r="R24604">
        <f>GBI_GM[[#This Row],[Net Sales]]-GBI_GM[[#This Row],[COGS]]</f>
        <v>25.960000000000008</v>
      </c>
      <c r="S24604">
        <f>GBI_GM[[#This Row],[Net Sales in USD]]-GBI_GM[[#This Row],[COGS in USD]]</f>
        <v>25.960000000000008</v>
      </c>
      <c r="T24604" s="1" t="s">
        <v>22</v>
      </c>
      <c r="U24604" s="2" t="s">
        <v>72</v>
      </c>
      <c r="V24604" s="1" t="s">
        <v>32</v>
      </c>
    </row>
    <row r="24605" spans="1:22" x14ac:dyDescent="0.25">
      <c r="A24605" s="1" t="s">
        <v>34</v>
      </c>
      <c r="B24605" s="1" t="s">
        <v>29</v>
      </c>
      <c r="C24605" s="1" t="s">
        <v>8</v>
      </c>
      <c r="D24605" s="1">
        <v>2013</v>
      </c>
      <c r="E24605" s="3">
        <v>5</v>
      </c>
      <c r="F24605" s="3">
        <v>29</v>
      </c>
      <c r="G24605" s="4">
        <v>7</v>
      </c>
      <c r="H24605" t="s">
        <v>59</v>
      </c>
      <c r="I24605">
        <v>201.95</v>
      </c>
      <c r="J24605" t="s">
        <v>9</v>
      </c>
      <c r="K24605" s="5">
        <f>IF(GBI_GM[[#This Row],[Currency]]="EUR",1.13*GBI_GM[[#This Row],[Revenue]],GBI_GM[[#This Row],[Revenue]])</f>
        <v>201.95</v>
      </c>
      <c r="L24605">
        <v>6.06</v>
      </c>
      <c r="M24605">
        <f>IF(GBI_GM[[#This Row],[Currency]]="EUR",1.13*GBI_GM[[#This Row],[Discount]],GBI_GM[[#This Row],[Discount]])</f>
        <v>6.06</v>
      </c>
      <c r="N24605">
        <f>GBI_GM[[#This Row],[Revenue]]-GBI_GM[[#This Row],[Discount]]</f>
        <v>195.89</v>
      </c>
      <c r="O24605">
        <f>IF(GBI_GM[[#This Row],[Currency]]="EUR",1.13*GBI_GM[[#This Row],[Net Sales]],GBI_GM[[#This Row],[Net Sales]])</f>
        <v>195.89</v>
      </c>
      <c r="P24605">
        <v>135.31</v>
      </c>
      <c r="Q24605">
        <f>IF(GBI_GM[[#This Row],[Currency]]="EUR",1.13*GBI_GM[[#This Row],[COGS]],GBI_GM[[#This Row],[COGS]])</f>
        <v>135.31</v>
      </c>
      <c r="R24605">
        <f>GBI_GM[[#This Row],[Net Sales]]-GBI_GM[[#This Row],[COGS]]</f>
        <v>60.579999999999984</v>
      </c>
      <c r="S24605">
        <f>GBI_GM[[#This Row],[Net Sales in USD]]-GBI_GM[[#This Row],[COGS in USD]]</f>
        <v>60.579999999999984</v>
      </c>
      <c r="T24605" s="1" t="s">
        <v>22</v>
      </c>
      <c r="U24605" s="2" t="s">
        <v>72</v>
      </c>
      <c r="V24605" s="1" t="s">
        <v>32</v>
      </c>
    </row>
    <row r="24606" spans="1:22" x14ac:dyDescent="0.25">
      <c r="A24606" s="1" t="s">
        <v>34</v>
      </c>
      <c r="B24606" s="1" t="s">
        <v>29</v>
      </c>
      <c r="C24606" s="1" t="s">
        <v>8</v>
      </c>
      <c r="D24606" s="1">
        <v>2013</v>
      </c>
      <c r="E24606" s="3">
        <v>6</v>
      </c>
      <c r="F24606" s="3">
        <v>12</v>
      </c>
      <c r="G24606" s="4">
        <v>4</v>
      </c>
      <c r="H24606" t="s">
        <v>59</v>
      </c>
      <c r="I24606">
        <v>115.4</v>
      </c>
      <c r="J24606" t="s">
        <v>9</v>
      </c>
      <c r="K24606" s="5">
        <f>IF(GBI_GM[[#This Row],[Currency]]="EUR",1.13*GBI_GM[[#This Row],[Revenue]],GBI_GM[[#This Row],[Revenue]])</f>
        <v>115.4</v>
      </c>
      <c r="L24606">
        <v>3.46</v>
      </c>
      <c r="M24606">
        <f>IF(GBI_GM[[#This Row],[Currency]]="EUR",1.13*GBI_GM[[#This Row],[Discount]],GBI_GM[[#This Row],[Discount]])</f>
        <v>3.46</v>
      </c>
      <c r="N24606">
        <f>GBI_GM[[#This Row],[Revenue]]-GBI_GM[[#This Row],[Discount]]</f>
        <v>111.94000000000001</v>
      </c>
      <c r="O24606">
        <f>IF(GBI_GM[[#This Row],[Currency]]="EUR",1.13*GBI_GM[[#This Row],[Net Sales]],GBI_GM[[#This Row],[Net Sales]])</f>
        <v>111.94000000000001</v>
      </c>
      <c r="P24606">
        <v>77.320000000000007</v>
      </c>
      <c r="Q24606">
        <f>IF(GBI_GM[[#This Row],[Currency]]="EUR",1.13*GBI_GM[[#This Row],[COGS]],GBI_GM[[#This Row],[COGS]])</f>
        <v>77.320000000000007</v>
      </c>
      <c r="R24606">
        <f>GBI_GM[[#This Row],[Net Sales]]-GBI_GM[[#This Row],[COGS]]</f>
        <v>34.620000000000005</v>
      </c>
      <c r="S24606">
        <f>GBI_GM[[#This Row],[Net Sales in USD]]-GBI_GM[[#This Row],[COGS in USD]]</f>
        <v>34.620000000000005</v>
      </c>
      <c r="T24606" s="1" t="s">
        <v>22</v>
      </c>
      <c r="U24606" s="2" t="s">
        <v>72</v>
      </c>
      <c r="V24606" s="1" t="s">
        <v>32</v>
      </c>
    </row>
    <row r="24607" spans="1:22" x14ac:dyDescent="0.25">
      <c r="A24607" s="1" t="s">
        <v>34</v>
      </c>
      <c r="B24607" s="1" t="s">
        <v>29</v>
      </c>
      <c r="C24607" s="1" t="s">
        <v>8</v>
      </c>
      <c r="D24607" s="1">
        <v>2013</v>
      </c>
      <c r="E24607" s="3">
        <v>6</v>
      </c>
      <c r="F24607" s="3">
        <v>13</v>
      </c>
      <c r="G24607" s="4">
        <v>2</v>
      </c>
      <c r="H24607" t="s">
        <v>59</v>
      </c>
      <c r="I24607">
        <v>57.7</v>
      </c>
      <c r="J24607" t="s">
        <v>9</v>
      </c>
      <c r="K24607" s="5">
        <f>IF(GBI_GM[[#This Row],[Currency]]="EUR",1.13*GBI_GM[[#This Row],[Revenue]],GBI_GM[[#This Row],[Revenue]])</f>
        <v>57.7</v>
      </c>
      <c r="L24607">
        <v>1.73</v>
      </c>
      <c r="M24607">
        <f>IF(GBI_GM[[#This Row],[Currency]]="EUR",1.13*GBI_GM[[#This Row],[Discount]],GBI_GM[[#This Row],[Discount]])</f>
        <v>1.73</v>
      </c>
      <c r="N24607">
        <f>GBI_GM[[#This Row],[Revenue]]-GBI_GM[[#This Row],[Discount]]</f>
        <v>55.970000000000006</v>
      </c>
      <c r="O24607">
        <f>IF(GBI_GM[[#This Row],[Currency]]="EUR",1.13*GBI_GM[[#This Row],[Net Sales]],GBI_GM[[#This Row],[Net Sales]])</f>
        <v>55.970000000000006</v>
      </c>
      <c r="P24607">
        <v>38.659999999999997</v>
      </c>
      <c r="Q24607">
        <f>IF(GBI_GM[[#This Row],[Currency]]="EUR",1.13*GBI_GM[[#This Row],[COGS]],GBI_GM[[#This Row],[COGS]])</f>
        <v>38.659999999999997</v>
      </c>
      <c r="R24607">
        <f>GBI_GM[[#This Row],[Net Sales]]-GBI_GM[[#This Row],[COGS]]</f>
        <v>17.310000000000009</v>
      </c>
      <c r="S24607">
        <f>GBI_GM[[#This Row],[Net Sales in USD]]-GBI_GM[[#This Row],[COGS in USD]]</f>
        <v>17.310000000000009</v>
      </c>
      <c r="T24607" s="1" t="s">
        <v>22</v>
      </c>
      <c r="U24607" s="2" t="s">
        <v>72</v>
      </c>
      <c r="V24607" s="1" t="s">
        <v>32</v>
      </c>
    </row>
    <row r="24608" spans="1:22" x14ac:dyDescent="0.25">
      <c r="A24608" s="1" t="s">
        <v>34</v>
      </c>
      <c r="B24608" s="1" t="s">
        <v>29</v>
      </c>
      <c r="C24608" s="1" t="s">
        <v>8</v>
      </c>
      <c r="D24608" s="1">
        <v>2013</v>
      </c>
      <c r="E24608" s="3">
        <v>6</v>
      </c>
      <c r="F24608" s="3">
        <v>29</v>
      </c>
      <c r="G24608" s="4">
        <v>11</v>
      </c>
      <c r="H24608" t="s">
        <v>59</v>
      </c>
      <c r="I24608">
        <v>317.35000000000002</v>
      </c>
      <c r="J24608" t="s">
        <v>9</v>
      </c>
      <c r="K24608" s="5">
        <f>IF(GBI_GM[[#This Row],[Currency]]="EUR",1.13*GBI_GM[[#This Row],[Revenue]],GBI_GM[[#This Row],[Revenue]])</f>
        <v>317.35000000000002</v>
      </c>
      <c r="L24608">
        <v>9.52</v>
      </c>
      <c r="M24608">
        <f>IF(GBI_GM[[#This Row],[Currency]]="EUR",1.13*GBI_GM[[#This Row],[Discount]],GBI_GM[[#This Row],[Discount]])</f>
        <v>9.52</v>
      </c>
      <c r="N24608">
        <f>GBI_GM[[#This Row],[Revenue]]-GBI_GM[[#This Row],[Discount]]</f>
        <v>307.83000000000004</v>
      </c>
      <c r="O24608">
        <f>IF(GBI_GM[[#This Row],[Currency]]="EUR",1.13*GBI_GM[[#This Row],[Net Sales]],GBI_GM[[#This Row],[Net Sales]])</f>
        <v>307.83000000000004</v>
      </c>
      <c r="P24608">
        <v>212.63</v>
      </c>
      <c r="Q24608">
        <f>IF(GBI_GM[[#This Row],[Currency]]="EUR",1.13*GBI_GM[[#This Row],[COGS]],GBI_GM[[#This Row],[COGS]])</f>
        <v>212.63</v>
      </c>
      <c r="R24608">
        <f>GBI_GM[[#This Row],[Net Sales]]-GBI_GM[[#This Row],[COGS]]</f>
        <v>95.200000000000045</v>
      </c>
      <c r="S24608">
        <f>GBI_GM[[#This Row],[Net Sales in USD]]-GBI_GM[[#This Row],[COGS in USD]]</f>
        <v>95.200000000000045</v>
      </c>
      <c r="T24608" s="1" t="s">
        <v>22</v>
      </c>
      <c r="U24608" s="2" t="s">
        <v>72</v>
      </c>
      <c r="V24608" s="1" t="s">
        <v>32</v>
      </c>
    </row>
    <row r="24609" spans="1:22" x14ac:dyDescent="0.25">
      <c r="A24609" s="1" t="s">
        <v>34</v>
      </c>
      <c r="B24609" s="1" t="s">
        <v>29</v>
      </c>
      <c r="C24609" s="1" t="s">
        <v>8</v>
      </c>
      <c r="D24609" s="1">
        <v>2013</v>
      </c>
      <c r="E24609" s="3">
        <v>7</v>
      </c>
      <c r="F24609" s="3">
        <v>21</v>
      </c>
      <c r="G24609" s="4">
        <v>13</v>
      </c>
      <c r="H24609" t="s">
        <v>59</v>
      </c>
      <c r="I24609">
        <v>375.05</v>
      </c>
      <c r="J24609" t="s">
        <v>9</v>
      </c>
      <c r="K24609" s="5">
        <f>IF(GBI_GM[[#This Row],[Currency]]="EUR",1.13*GBI_GM[[#This Row],[Revenue]],GBI_GM[[#This Row],[Revenue]])</f>
        <v>375.05</v>
      </c>
      <c r="L24609">
        <v>11.25</v>
      </c>
      <c r="M24609">
        <f>IF(GBI_GM[[#This Row],[Currency]]="EUR",1.13*GBI_GM[[#This Row],[Discount]],GBI_GM[[#This Row],[Discount]])</f>
        <v>11.25</v>
      </c>
      <c r="N24609">
        <f>GBI_GM[[#This Row],[Revenue]]-GBI_GM[[#This Row],[Discount]]</f>
        <v>363.8</v>
      </c>
      <c r="O24609">
        <f>IF(GBI_GM[[#This Row],[Currency]]="EUR",1.13*GBI_GM[[#This Row],[Net Sales]],GBI_GM[[#This Row],[Net Sales]])</f>
        <v>363.8</v>
      </c>
      <c r="P24609">
        <v>251.29</v>
      </c>
      <c r="Q24609">
        <f>IF(GBI_GM[[#This Row],[Currency]]="EUR",1.13*GBI_GM[[#This Row],[COGS]],GBI_GM[[#This Row],[COGS]])</f>
        <v>251.29</v>
      </c>
      <c r="R24609">
        <f>GBI_GM[[#This Row],[Net Sales]]-GBI_GM[[#This Row],[COGS]]</f>
        <v>112.51000000000002</v>
      </c>
      <c r="S24609">
        <f>GBI_GM[[#This Row],[Net Sales in USD]]-GBI_GM[[#This Row],[COGS in USD]]</f>
        <v>112.51000000000002</v>
      </c>
      <c r="T24609" s="1" t="s">
        <v>22</v>
      </c>
      <c r="U24609" s="2" t="s">
        <v>72</v>
      </c>
      <c r="V24609" s="1" t="s">
        <v>32</v>
      </c>
    </row>
    <row r="24610" spans="1:22" x14ac:dyDescent="0.25">
      <c r="A24610" s="1" t="s">
        <v>34</v>
      </c>
      <c r="B24610" s="1" t="s">
        <v>29</v>
      </c>
      <c r="C24610" s="1" t="s">
        <v>8</v>
      </c>
      <c r="D24610" s="1">
        <v>2013</v>
      </c>
      <c r="E24610" s="3">
        <v>7</v>
      </c>
      <c r="F24610" s="3">
        <v>23</v>
      </c>
      <c r="G24610" s="4">
        <v>6</v>
      </c>
      <c r="H24610" t="s">
        <v>59</v>
      </c>
      <c r="I24610">
        <v>173.1</v>
      </c>
      <c r="J24610" t="s">
        <v>9</v>
      </c>
      <c r="K24610" s="5">
        <f>IF(GBI_GM[[#This Row],[Currency]]="EUR",1.13*GBI_GM[[#This Row],[Revenue]],GBI_GM[[#This Row],[Revenue]])</f>
        <v>173.1</v>
      </c>
      <c r="L24610">
        <v>5.19</v>
      </c>
      <c r="M24610">
        <f>IF(GBI_GM[[#This Row],[Currency]]="EUR",1.13*GBI_GM[[#This Row],[Discount]],GBI_GM[[#This Row],[Discount]])</f>
        <v>5.19</v>
      </c>
      <c r="N24610">
        <f>GBI_GM[[#This Row],[Revenue]]-GBI_GM[[#This Row],[Discount]]</f>
        <v>167.91</v>
      </c>
      <c r="O24610">
        <f>IF(GBI_GM[[#This Row],[Currency]]="EUR",1.13*GBI_GM[[#This Row],[Net Sales]],GBI_GM[[#This Row],[Net Sales]])</f>
        <v>167.91</v>
      </c>
      <c r="P24610">
        <v>115.98</v>
      </c>
      <c r="Q24610">
        <f>IF(GBI_GM[[#This Row],[Currency]]="EUR",1.13*GBI_GM[[#This Row],[COGS]],GBI_GM[[#This Row],[COGS]])</f>
        <v>115.98</v>
      </c>
      <c r="R24610">
        <f>GBI_GM[[#This Row],[Net Sales]]-GBI_GM[[#This Row],[COGS]]</f>
        <v>51.929999999999993</v>
      </c>
      <c r="S24610">
        <f>GBI_GM[[#This Row],[Net Sales in USD]]-GBI_GM[[#This Row],[COGS in USD]]</f>
        <v>51.929999999999993</v>
      </c>
      <c r="T24610" s="1" t="s">
        <v>22</v>
      </c>
      <c r="U24610" s="2" t="s">
        <v>72</v>
      </c>
      <c r="V24610" s="1" t="s">
        <v>32</v>
      </c>
    </row>
    <row r="24611" spans="1:22" x14ac:dyDescent="0.25">
      <c r="A24611" s="1" t="s">
        <v>34</v>
      </c>
      <c r="B24611" s="1" t="s">
        <v>29</v>
      </c>
      <c r="C24611" s="1" t="s">
        <v>8</v>
      </c>
      <c r="D24611" s="1">
        <v>2013</v>
      </c>
      <c r="E24611" s="3">
        <v>8</v>
      </c>
      <c r="F24611" s="3">
        <v>4</v>
      </c>
      <c r="G24611" s="4">
        <v>6</v>
      </c>
      <c r="H24611" t="s">
        <v>59</v>
      </c>
      <c r="I24611">
        <v>173.1</v>
      </c>
      <c r="J24611" t="s">
        <v>9</v>
      </c>
      <c r="K24611" s="5">
        <f>IF(GBI_GM[[#This Row],[Currency]]="EUR",1.13*GBI_GM[[#This Row],[Revenue]],GBI_GM[[#This Row],[Revenue]])</f>
        <v>173.1</v>
      </c>
      <c r="L24611">
        <v>5.19</v>
      </c>
      <c r="M24611">
        <f>IF(GBI_GM[[#This Row],[Currency]]="EUR",1.13*GBI_GM[[#This Row],[Discount]],GBI_GM[[#This Row],[Discount]])</f>
        <v>5.19</v>
      </c>
      <c r="N24611">
        <f>GBI_GM[[#This Row],[Revenue]]-GBI_GM[[#This Row],[Discount]]</f>
        <v>167.91</v>
      </c>
      <c r="O24611">
        <f>IF(GBI_GM[[#This Row],[Currency]]="EUR",1.13*GBI_GM[[#This Row],[Net Sales]],GBI_GM[[#This Row],[Net Sales]])</f>
        <v>167.91</v>
      </c>
      <c r="P24611">
        <v>115.98</v>
      </c>
      <c r="Q24611">
        <f>IF(GBI_GM[[#This Row],[Currency]]="EUR",1.13*GBI_GM[[#This Row],[COGS]],GBI_GM[[#This Row],[COGS]])</f>
        <v>115.98</v>
      </c>
      <c r="R24611">
        <f>GBI_GM[[#This Row],[Net Sales]]-GBI_GM[[#This Row],[COGS]]</f>
        <v>51.929999999999993</v>
      </c>
      <c r="S24611">
        <f>GBI_GM[[#This Row],[Net Sales in USD]]-GBI_GM[[#This Row],[COGS in USD]]</f>
        <v>51.929999999999993</v>
      </c>
      <c r="T24611" s="1" t="s">
        <v>22</v>
      </c>
      <c r="U24611" s="2" t="s">
        <v>72</v>
      </c>
      <c r="V24611" s="1" t="s">
        <v>32</v>
      </c>
    </row>
    <row r="24612" spans="1:22" x14ac:dyDescent="0.25">
      <c r="A24612" s="1" t="s">
        <v>34</v>
      </c>
      <c r="B24612" s="1" t="s">
        <v>29</v>
      </c>
      <c r="C24612" s="1" t="s">
        <v>8</v>
      </c>
      <c r="D24612" s="1">
        <v>2013</v>
      </c>
      <c r="E24612" s="3">
        <v>8</v>
      </c>
      <c r="F24612" s="3">
        <v>8</v>
      </c>
      <c r="G24612" s="4">
        <v>4</v>
      </c>
      <c r="H24612" t="s">
        <v>59</v>
      </c>
      <c r="I24612">
        <v>115.4</v>
      </c>
      <c r="J24612" t="s">
        <v>9</v>
      </c>
      <c r="K24612" s="5">
        <f>IF(GBI_GM[[#This Row],[Currency]]="EUR",1.13*GBI_GM[[#This Row],[Revenue]],GBI_GM[[#This Row],[Revenue]])</f>
        <v>115.4</v>
      </c>
      <c r="L24612">
        <v>3.46</v>
      </c>
      <c r="M24612">
        <f>IF(GBI_GM[[#This Row],[Currency]]="EUR",1.13*GBI_GM[[#This Row],[Discount]],GBI_GM[[#This Row],[Discount]])</f>
        <v>3.46</v>
      </c>
      <c r="N24612">
        <f>GBI_GM[[#This Row],[Revenue]]-GBI_GM[[#This Row],[Discount]]</f>
        <v>111.94000000000001</v>
      </c>
      <c r="O24612">
        <f>IF(GBI_GM[[#This Row],[Currency]]="EUR",1.13*GBI_GM[[#This Row],[Net Sales]],GBI_GM[[#This Row],[Net Sales]])</f>
        <v>111.94000000000001</v>
      </c>
      <c r="P24612">
        <v>77.320000000000007</v>
      </c>
      <c r="Q24612">
        <f>IF(GBI_GM[[#This Row],[Currency]]="EUR",1.13*GBI_GM[[#This Row],[COGS]],GBI_GM[[#This Row],[COGS]])</f>
        <v>77.320000000000007</v>
      </c>
      <c r="R24612">
        <f>GBI_GM[[#This Row],[Net Sales]]-GBI_GM[[#This Row],[COGS]]</f>
        <v>34.620000000000005</v>
      </c>
      <c r="S24612">
        <f>GBI_GM[[#This Row],[Net Sales in USD]]-GBI_GM[[#This Row],[COGS in USD]]</f>
        <v>34.620000000000005</v>
      </c>
      <c r="T24612" s="1" t="s">
        <v>22</v>
      </c>
      <c r="U24612" s="2" t="s">
        <v>72</v>
      </c>
      <c r="V24612" s="1" t="s">
        <v>32</v>
      </c>
    </row>
    <row r="24613" spans="1:22" x14ac:dyDescent="0.25">
      <c r="A24613" s="1" t="s">
        <v>34</v>
      </c>
      <c r="B24613" s="1" t="s">
        <v>29</v>
      </c>
      <c r="C24613" s="1" t="s">
        <v>8</v>
      </c>
      <c r="D24613" s="1">
        <v>2013</v>
      </c>
      <c r="E24613" s="3">
        <v>8</v>
      </c>
      <c r="F24613" s="3">
        <v>9</v>
      </c>
      <c r="G24613" s="4">
        <v>1</v>
      </c>
      <c r="H24613" t="s">
        <v>59</v>
      </c>
      <c r="I24613">
        <v>28.85</v>
      </c>
      <c r="J24613" t="s">
        <v>9</v>
      </c>
      <c r="K24613" s="5">
        <f>IF(GBI_GM[[#This Row],[Currency]]="EUR",1.13*GBI_GM[[#This Row],[Revenue]],GBI_GM[[#This Row],[Revenue]])</f>
        <v>28.85</v>
      </c>
      <c r="L24613">
        <v>0.87</v>
      </c>
      <c r="M24613">
        <f>IF(GBI_GM[[#This Row],[Currency]]="EUR",1.13*GBI_GM[[#This Row],[Discount]],GBI_GM[[#This Row],[Discount]])</f>
        <v>0.87</v>
      </c>
      <c r="N24613">
        <f>GBI_GM[[#This Row],[Revenue]]-GBI_GM[[#This Row],[Discount]]</f>
        <v>27.98</v>
      </c>
      <c r="O24613">
        <f>IF(GBI_GM[[#This Row],[Currency]]="EUR",1.13*GBI_GM[[#This Row],[Net Sales]],GBI_GM[[#This Row],[Net Sales]])</f>
        <v>27.98</v>
      </c>
      <c r="P24613">
        <v>19.330000000000002</v>
      </c>
      <c r="Q24613">
        <f>IF(GBI_GM[[#This Row],[Currency]]="EUR",1.13*GBI_GM[[#This Row],[COGS]],GBI_GM[[#This Row],[COGS]])</f>
        <v>19.330000000000002</v>
      </c>
      <c r="R24613">
        <f>GBI_GM[[#This Row],[Net Sales]]-GBI_GM[[#This Row],[COGS]]</f>
        <v>8.6499999999999986</v>
      </c>
      <c r="S24613">
        <f>GBI_GM[[#This Row],[Net Sales in USD]]-GBI_GM[[#This Row],[COGS in USD]]</f>
        <v>8.6499999999999986</v>
      </c>
      <c r="T24613" s="1" t="s">
        <v>22</v>
      </c>
      <c r="U24613" s="2" t="s">
        <v>72</v>
      </c>
      <c r="V24613" s="1" t="s">
        <v>32</v>
      </c>
    </row>
    <row r="24614" spans="1:22" x14ac:dyDescent="0.25">
      <c r="A24614" s="1" t="s">
        <v>34</v>
      </c>
      <c r="B24614" s="1" t="s">
        <v>29</v>
      </c>
      <c r="C24614" s="1" t="s">
        <v>8</v>
      </c>
      <c r="D24614" s="1">
        <v>2013</v>
      </c>
      <c r="E24614" s="3">
        <v>9</v>
      </c>
      <c r="F24614" s="3">
        <v>17</v>
      </c>
      <c r="G24614" s="4">
        <v>7</v>
      </c>
      <c r="H24614" t="s">
        <v>59</v>
      </c>
      <c r="I24614">
        <v>201.95</v>
      </c>
      <c r="J24614" t="s">
        <v>9</v>
      </c>
      <c r="K24614" s="5">
        <f>IF(GBI_GM[[#This Row],[Currency]]="EUR",1.13*GBI_GM[[#This Row],[Revenue]],GBI_GM[[#This Row],[Revenue]])</f>
        <v>201.95</v>
      </c>
      <c r="L24614">
        <v>6.06</v>
      </c>
      <c r="M24614">
        <f>IF(GBI_GM[[#This Row],[Currency]]="EUR",1.13*GBI_GM[[#This Row],[Discount]],GBI_GM[[#This Row],[Discount]])</f>
        <v>6.06</v>
      </c>
      <c r="N24614">
        <f>GBI_GM[[#This Row],[Revenue]]-GBI_GM[[#This Row],[Discount]]</f>
        <v>195.89</v>
      </c>
      <c r="O24614">
        <f>IF(GBI_GM[[#This Row],[Currency]]="EUR",1.13*GBI_GM[[#This Row],[Net Sales]],GBI_GM[[#This Row],[Net Sales]])</f>
        <v>195.89</v>
      </c>
      <c r="P24614">
        <v>135.31</v>
      </c>
      <c r="Q24614">
        <f>IF(GBI_GM[[#This Row],[Currency]]="EUR",1.13*GBI_GM[[#This Row],[COGS]],GBI_GM[[#This Row],[COGS]])</f>
        <v>135.31</v>
      </c>
      <c r="R24614">
        <f>GBI_GM[[#This Row],[Net Sales]]-GBI_GM[[#This Row],[COGS]]</f>
        <v>60.579999999999984</v>
      </c>
      <c r="S24614">
        <f>GBI_GM[[#This Row],[Net Sales in USD]]-GBI_GM[[#This Row],[COGS in USD]]</f>
        <v>60.579999999999984</v>
      </c>
      <c r="T24614" s="1" t="s">
        <v>22</v>
      </c>
      <c r="U24614" s="2" t="s">
        <v>72</v>
      </c>
      <c r="V24614" s="1" t="s">
        <v>32</v>
      </c>
    </row>
    <row r="24615" spans="1:22" x14ac:dyDescent="0.25">
      <c r="A24615" s="1" t="s">
        <v>34</v>
      </c>
      <c r="B24615" s="1" t="s">
        <v>29</v>
      </c>
      <c r="C24615" s="1" t="s">
        <v>8</v>
      </c>
      <c r="D24615" s="1">
        <v>2013</v>
      </c>
      <c r="E24615" s="3">
        <v>9</v>
      </c>
      <c r="F24615" s="3">
        <v>21</v>
      </c>
      <c r="G24615" s="4">
        <v>4</v>
      </c>
      <c r="H24615" t="s">
        <v>59</v>
      </c>
      <c r="I24615">
        <v>115.4</v>
      </c>
      <c r="J24615" t="s">
        <v>9</v>
      </c>
      <c r="K24615" s="5">
        <f>IF(GBI_GM[[#This Row],[Currency]]="EUR",1.13*GBI_GM[[#This Row],[Revenue]],GBI_GM[[#This Row],[Revenue]])</f>
        <v>115.4</v>
      </c>
      <c r="L24615">
        <v>3.46</v>
      </c>
      <c r="M24615">
        <f>IF(GBI_GM[[#This Row],[Currency]]="EUR",1.13*GBI_GM[[#This Row],[Discount]],GBI_GM[[#This Row],[Discount]])</f>
        <v>3.46</v>
      </c>
      <c r="N24615">
        <f>GBI_GM[[#This Row],[Revenue]]-GBI_GM[[#This Row],[Discount]]</f>
        <v>111.94000000000001</v>
      </c>
      <c r="O24615">
        <f>IF(GBI_GM[[#This Row],[Currency]]="EUR",1.13*GBI_GM[[#This Row],[Net Sales]],GBI_GM[[#This Row],[Net Sales]])</f>
        <v>111.94000000000001</v>
      </c>
      <c r="P24615">
        <v>77.320000000000007</v>
      </c>
      <c r="Q24615">
        <f>IF(GBI_GM[[#This Row],[Currency]]="EUR",1.13*GBI_GM[[#This Row],[COGS]],GBI_GM[[#This Row],[COGS]])</f>
        <v>77.320000000000007</v>
      </c>
      <c r="R24615">
        <f>GBI_GM[[#This Row],[Net Sales]]-GBI_GM[[#This Row],[COGS]]</f>
        <v>34.620000000000005</v>
      </c>
      <c r="S24615">
        <f>GBI_GM[[#This Row],[Net Sales in USD]]-GBI_GM[[#This Row],[COGS in USD]]</f>
        <v>34.620000000000005</v>
      </c>
      <c r="T24615" s="1" t="s">
        <v>22</v>
      </c>
      <c r="U24615" s="2" t="s">
        <v>72</v>
      </c>
      <c r="V24615" s="1" t="s">
        <v>32</v>
      </c>
    </row>
    <row r="24616" spans="1:22" x14ac:dyDescent="0.25">
      <c r="A24616" s="1" t="s">
        <v>34</v>
      </c>
      <c r="B24616" s="1" t="s">
        <v>29</v>
      </c>
      <c r="C24616" s="1" t="s">
        <v>8</v>
      </c>
      <c r="D24616" s="1">
        <v>2013</v>
      </c>
      <c r="E24616" s="3">
        <v>9</v>
      </c>
      <c r="F24616" s="3">
        <v>30</v>
      </c>
      <c r="G24616" s="4">
        <v>11</v>
      </c>
      <c r="H24616" t="s">
        <v>59</v>
      </c>
      <c r="I24616">
        <v>317.35000000000002</v>
      </c>
      <c r="J24616" t="s">
        <v>9</v>
      </c>
      <c r="K24616" s="5">
        <f>IF(GBI_GM[[#This Row],[Currency]]="EUR",1.13*GBI_GM[[#This Row],[Revenue]],GBI_GM[[#This Row],[Revenue]])</f>
        <v>317.35000000000002</v>
      </c>
      <c r="L24616">
        <v>9.52</v>
      </c>
      <c r="M24616">
        <f>IF(GBI_GM[[#This Row],[Currency]]="EUR",1.13*GBI_GM[[#This Row],[Discount]],GBI_GM[[#This Row],[Discount]])</f>
        <v>9.52</v>
      </c>
      <c r="N24616">
        <f>GBI_GM[[#This Row],[Revenue]]-GBI_GM[[#This Row],[Discount]]</f>
        <v>307.83000000000004</v>
      </c>
      <c r="O24616">
        <f>IF(GBI_GM[[#This Row],[Currency]]="EUR",1.13*GBI_GM[[#This Row],[Net Sales]],GBI_GM[[#This Row],[Net Sales]])</f>
        <v>307.83000000000004</v>
      </c>
      <c r="P24616">
        <v>212.63</v>
      </c>
      <c r="Q24616">
        <f>IF(GBI_GM[[#This Row],[Currency]]="EUR",1.13*GBI_GM[[#This Row],[COGS]],GBI_GM[[#This Row],[COGS]])</f>
        <v>212.63</v>
      </c>
      <c r="R24616">
        <f>GBI_GM[[#This Row],[Net Sales]]-GBI_GM[[#This Row],[COGS]]</f>
        <v>95.200000000000045</v>
      </c>
      <c r="S24616">
        <f>GBI_GM[[#This Row],[Net Sales in USD]]-GBI_GM[[#This Row],[COGS in USD]]</f>
        <v>95.200000000000045</v>
      </c>
      <c r="T24616" s="1" t="s">
        <v>22</v>
      </c>
      <c r="U24616" s="2" t="s">
        <v>72</v>
      </c>
      <c r="V24616" s="1" t="s">
        <v>32</v>
      </c>
    </row>
    <row r="24617" spans="1:22" x14ac:dyDescent="0.25">
      <c r="A24617" s="1" t="s">
        <v>34</v>
      </c>
      <c r="B24617" s="1" t="s">
        <v>29</v>
      </c>
      <c r="C24617" s="1" t="s">
        <v>8</v>
      </c>
      <c r="D24617" s="1">
        <v>2013</v>
      </c>
      <c r="E24617" s="3">
        <v>10</v>
      </c>
      <c r="F24617" s="3">
        <v>1</v>
      </c>
      <c r="G24617" s="4">
        <v>3</v>
      </c>
      <c r="H24617" t="s">
        <v>59</v>
      </c>
      <c r="I24617">
        <v>86.55</v>
      </c>
      <c r="J24617" t="s">
        <v>9</v>
      </c>
      <c r="K24617" s="5">
        <f>IF(GBI_GM[[#This Row],[Currency]]="EUR",1.13*GBI_GM[[#This Row],[Revenue]],GBI_GM[[#This Row],[Revenue]])</f>
        <v>86.55</v>
      </c>
      <c r="L24617">
        <v>2.6</v>
      </c>
      <c r="M24617">
        <f>IF(GBI_GM[[#This Row],[Currency]]="EUR",1.13*GBI_GM[[#This Row],[Discount]],GBI_GM[[#This Row],[Discount]])</f>
        <v>2.6</v>
      </c>
      <c r="N24617">
        <f>GBI_GM[[#This Row],[Revenue]]-GBI_GM[[#This Row],[Discount]]</f>
        <v>83.95</v>
      </c>
      <c r="O24617">
        <f>IF(GBI_GM[[#This Row],[Currency]]="EUR",1.13*GBI_GM[[#This Row],[Net Sales]],GBI_GM[[#This Row],[Net Sales]])</f>
        <v>83.95</v>
      </c>
      <c r="P24617">
        <v>57.989999999999995</v>
      </c>
      <c r="Q24617">
        <f>IF(GBI_GM[[#This Row],[Currency]]="EUR",1.13*GBI_GM[[#This Row],[COGS]],GBI_GM[[#This Row],[COGS]])</f>
        <v>57.989999999999995</v>
      </c>
      <c r="R24617">
        <f>GBI_GM[[#This Row],[Net Sales]]-GBI_GM[[#This Row],[COGS]]</f>
        <v>25.960000000000008</v>
      </c>
      <c r="S24617">
        <f>GBI_GM[[#This Row],[Net Sales in USD]]-GBI_GM[[#This Row],[COGS in USD]]</f>
        <v>25.960000000000008</v>
      </c>
      <c r="T24617" s="1" t="s">
        <v>22</v>
      </c>
      <c r="U24617" s="2" t="s">
        <v>72</v>
      </c>
      <c r="V24617" s="1" t="s">
        <v>32</v>
      </c>
    </row>
    <row r="24618" spans="1:22" x14ac:dyDescent="0.25">
      <c r="A24618" s="1" t="s">
        <v>34</v>
      </c>
      <c r="B24618" s="1" t="s">
        <v>29</v>
      </c>
      <c r="C24618" s="1" t="s">
        <v>8</v>
      </c>
      <c r="D24618" s="1">
        <v>2013</v>
      </c>
      <c r="E24618" s="3">
        <v>10</v>
      </c>
      <c r="F24618" s="3">
        <v>2</v>
      </c>
      <c r="G24618" s="4">
        <v>6</v>
      </c>
      <c r="H24618" t="s">
        <v>59</v>
      </c>
      <c r="I24618">
        <v>173.1</v>
      </c>
      <c r="J24618" t="s">
        <v>9</v>
      </c>
      <c r="K24618" s="5">
        <f>IF(GBI_GM[[#This Row],[Currency]]="EUR",1.13*GBI_GM[[#This Row],[Revenue]],GBI_GM[[#This Row],[Revenue]])</f>
        <v>173.1</v>
      </c>
      <c r="L24618">
        <v>5.19</v>
      </c>
      <c r="M24618">
        <f>IF(GBI_GM[[#This Row],[Currency]]="EUR",1.13*GBI_GM[[#This Row],[Discount]],GBI_GM[[#This Row],[Discount]])</f>
        <v>5.19</v>
      </c>
      <c r="N24618">
        <f>GBI_GM[[#This Row],[Revenue]]-GBI_GM[[#This Row],[Discount]]</f>
        <v>167.91</v>
      </c>
      <c r="O24618">
        <f>IF(GBI_GM[[#This Row],[Currency]]="EUR",1.13*GBI_GM[[#This Row],[Net Sales]],GBI_GM[[#This Row],[Net Sales]])</f>
        <v>167.91</v>
      </c>
      <c r="P24618">
        <v>115.98</v>
      </c>
      <c r="Q24618">
        <f>IF(GBI_GM[[#This Row],[Currency]]="EUR",1.13*GBI_GM[[#This Row],[COGS]],GBI_GM[[#This Row],[COGS]])</f>
        <v>115.98</v>
      </c>
      <c r="R24618">
        <f>GBI_GM[[#This Row],[Net Sales]]-GBI_GM[[#This Row],[COGS]]</f>
        <v>51.929999999999993</v>
      </c>
      <c r="S24618">
        <f>GBI_GM[[#This Row],[Net Sales in USD]]-GBI_GM[[#This Row],[COGS in USD]]</f>
        <v>51.929999999999993</v>
      </c>
      <c r="T24618" s="1" t="s">
        <v>22</v>
      </c>
      <c r="U24618" s="2" t="s">
        <v>72</v>
      </c>
      <c r="V24618" s="1" t="s">
        <v>32</v>
      </c>
    </row>
    <row r="24619" spans="1:22" x14ac:dyDescent="0.25">
      <c r="A24619" s="1" t="s">
        <v>34</v>
      </c>
      <c r="B24619" s="1" t="s">
        <v>29</v>
      </c>
      <c r="C24619" s="1" t="s">
        <v>8</v>
      </c>
      <c r="D24619" s="1">
        <v>2013</v>
      </c>
      <c r="E24619" s="3">
        <v>10</v>
      </c>
      <c r="F24619" s="3">
        <v>3</v>
      </c>
      <c r="G24619" s="4">
        <v>6</v>
      </c>
      <c r="H24619" t="s">
        <v>59</v>
      </c>
      <c r="I24619">
        <v>173.1</v>
      </c>
      <c r="J24619" t="s">
        <v>9</v>
      </c>
      <c r="K24619" s="5">
        <f>IF(GBI_GM[[#This Row],[Currency]]="EUR",1.13*GBI_GM[[#This Row],[Revenue]],GBI_GM[[#This Row],[Revenue]])</f>
        <v>173.1</v>
      </c>
      <c r="L24619">
        <v>5.19</v>
      </c>
      <c r="M24619">
        <f>IF(GBI_GM[[#This Row],[Currency]]="EUR",1.13*GBI_GM[[#This Row],[Discount]],GBI_GM[[#This Row],[Discount]])</f>
        <v>5.19</v>
      </c>
      <c r="N24619">
        <f>GBI_GM[[#This Row],[Revenue]]-GBI_GM[[#This Row],[Discount]]</f>
        <v>167.91</v>
      </c>
      <c r="O24619">
        <f>IF(GBI_GM[[#This Row],[Currency]]="EUR",1.13*GBI_GM[[#This Row],[Net Sales]],GBI_GM[[#This Row],[Net Sales]])</f>
        <v>167.91</v>
      </c>
      <c r="P24619">
        <v>115.98</v>
      </c>
      <c r="Q24619">
        <f>IF(GBI_GM[[#This Row],[Currency]]="EUR",1.13*GBI_GM[[#This Row],[COGS]],GBI_GM[[#This Row],[COGS]])</f>
        <v>115.98</v>
      </c>
      <c r="R24619">
        <f>GBI_GM[[#This Row],[Net Sales]]-GBI_GM[[#This Row],[COGS]]</f>
        <v>51.929999999999993</v>
      </c>
      <c r="S24619">
        <f>GBI_GM[[#This Row],[Net Sales in USD]]-GBI_GM[[#This Row],[COGS in USD]]</f>
        <v>51.929999999999993</v>
      </c>
      <c r="T24619" s="1" t="s">
        <v>22</v>
      </c>
      <c r="U24619" s="2" t="s">
        <v>72</v>
      </c>
      <c r="V24619" s="1" t="s">
        <v>32</v>
      </c>
    </row>
    <row r="24620" spans="1:22" x14ac:dyDescent="0.25">
      <c r="A24620" s="1" t="s">
        <v>34</v>
      </c>
      <c r="B24620" s="1" t="s">
        <v>29</v>
      </c>
      <c r="C24620" s="1" t="s">
        <v>8</v>
      </c>
      <c r="D24620" s="1">
        <v>2013</v>
      </c>
      <c r="E24620" s="3">
        <v>11</v>
      </c>
      <c r="F24620" s="3">
        <v>2</v>
      </c>
      <c r="G24620" s="4">
        <v>1</v>
      </c>
      <c r="H24620" t="s">
        <v>59</v>
      </c>
      <c r="I24620">
        <v>28.85</v>
      </c>
      <c r="J24620" t="s">
        <v>9</v>
      </c>
      <c r="K24620" s="5">
        <f>IF(GBI_GM[[#This Row],[Currency]]="EUR",1.13*GBI_GM[[#This Row],[Revenue]],GBI_GM[[#This Row],[Revenue]])</f>
        <v>28.85</v>
      </c>
      <c r="L24620">
        <v>0.87</v>
      </c>
      <c r="M24620">
        <f>IF(GBI_GM[[#This Row],[Currency]]="EUR",1.13*GBI_GM[[#This Row],[Discount]],GBI_GM[[#This Row],[Discount]])</f>
        <v>0.87</v>
      </c>
      <c r="N24620">
        <f>GBI_GM[[#This Row],[Revenue]]-GBI_GM[[#This Row],[Discount]]</f>
        <v>27.98</v>
      </c>
      <c r="O24620">
        <f>IF(GBI_GM[[#This Row],[Currency]]="EUR",1.13*GBI_GM[[#This Row],[Net Sales]],GBI_GM[[#This Row],[Net Sales]])</f>
        <v>27.98</v>
      </c>
      <c r="P24620">
        <v>19.330000000000002</v>
      </c>
      <c r="Q24620">
        <f>IF(GBI_GM[[#This Row],[Currency]]="EUR",1.13*GBI_GM[[#This Row],[COGS]],GBI_GM[[#This Row],[COGS]])</f>
        <v>19.330000000000002</v>
      </c>
      <c r="R24620">
        <f>GBI_GM[[#This Row],[Net Sales]]-GBI_GM[[#This Row],[COGS]]</f>
        <v>8.6499999999999986</v>
      </c>
      <c r="S24620">
        <f>GBI_GM[[#This Row],[Net Sales in USD]]-GBI_GM[[#This Row],[COGS in USD]]</f>
        <v>8.6499999999999986</v>
      </c>
      <c r="T24620" s="1" t="s">
        <v>22</v>
      </c>
      <c r="U24620" s="2" t="s">
        <v>72</v>
      </c>
      <c r="V24620" s="1" t="s">
        <v>32</v>
      </c>
    </row>
    <row r="24621" spans="1:22" x14ac:dyDescent="0.25">
      <c r="A24621" s="1" t="s">
        <v>34</v>
      </c>
      <c r="B24621" s="1" t="s">
        <v>29</v>
      </c>
      <c r="C24621" s="1" t="s">
        <v>8</v>
      </c>
      <c r="D24621" s="1">
        <v>2013</v>
      </c>
      <c r="E24621" s="3">
        <v>11</v>
      </c>
      <c r="F24621" s="3">
        <v>28</v>
      </c>
      <c r="G24621" s="4">
        <v>1</v>
      </c>
      <c r="H24621" t="s">
        <v>59</v>
      </c>
      <c r="I24621">
        <v>28.85</v>
      </c>
      <c r="J24621" t="s">
        <v>9</v>
      </c>
      <c r="K24621" s="5">
        <f>IF(GBI_GM[[#This Row],[Currency]]="EUR",1.13*GBI_GM[[#This Row],[Revenue]],GBI_GM[[#This Row],[Revenue]])</f>
        <v>28.85</v>
      </c>
      <c r="L24621">
        <v>0.87</v>
      </c>
      <c r="M24621">
        <f>IF(GBI_GM[[#This Row],[Currency]]="EUR",1.13*GBI_GM[[#This Row],[Discount]],GBI_GM[[#This Row],[Discount]])</f>
        <v>0.87</v>
      </c>
      <c r="N24621">
        <f>GBI_GM[[#This Row],[Revenue]]-GBI_GM[[#This Row],[Discount]]</f>
        <v>27.98</v>
      </c>
      <c r="O24621">
        <f>IF(GBI_GM[[#This Row],[Currency]]="EUR",1.13*GBI_GM[[#This Row],[Net Sales]],GBI_GM[[#This Row],[Net Sales]])</f>
        <v>27.98</v>
      </c>
      <c r="P24621">
        <v>19.330000000000002</v>
      </c>
      <c r="Q24621">
        <f>IF(GBI_GM[[#This Row],[Currency]]="EUR",1.13*GBI_GM[[#This Row],[COGS]],GBI_GM[[#This Row],[COGS]])</f>
        <v>19.330000000000002</v>
      </c>
      <c r="R24621">
        <f>GBI_GM[[#This Row],[Net Sales]]-GBI_GM[[#This Row],[COGS]]</f>
        <v>8.6499999999999986</v>
      </c>
      <c r="S24621">
        <f>GBI_GM[[#This Row],[Net Sales in USD]]-GBI_GM[[#This Row],[COGS in USD]]</f>
        <v>8.6499999999999986</v>
      </c>
      <c r="T24621" s="1" t="s">
        <v>22</v>
      </c>
      <c r="U24621" s="2" t="s">
        <v>72</v>
      </c>
      <c r="V24621" s="1" t="s">
        <v>32</v>
      </c>
    </row>
    <row r="24622" spans="1:22" x14ac:dyDescent="0.25">
      <c r="A24622" s="1" t="s">
        <v>34</v>
      </c>
      <c r="B24622" s="1" t="s">
        <v>29</v>
      </c>
      <c r="C24622" s="1" t="s">
        <v>8</v>
      </c>
      <c r="D24622" s="1">
        <v>2013</v>
      </c>
      <c r="E24622" s="3">
        <v>12</v>
      </c>
      <c r="F24622" s="3">
        <v>9</v>
      </c>
      <c r="G24622" s="4">
        <v>1</v>
      </c>
      <c r="H24622" t="s">
        <v>59</v>
      </c>
      <c r="I24622">
        <v>28.85</v>
      </c>
      <c r="J24622" t="s">
        <v>9</v>
      </c>
      <c r="K24622" s="5">
        <f>IF(GBI_GM[[#This Row],[Currency]]="EUR",1.13*GBI_GM[[#This Row],[Revenue]],GBI_GM[[#This Row],[Revenue]])</f>
        <v>28.85</v>
      </c>
      <c r="L24622">
        <v>0.87</v>
      </c>
      <c r="M24622">
        <f>IF(GBI_GM[[#This Row],[Currency]]="EUR",1.13*GBI_GM[[#This Row],[Discount]],GBI_GM[[#This Row],[Discount]])</f>
        <v>0.87</v>
      </c>
      <c r="N24622">
        <f>GBI_GM[[#This Row],[Revenue]]-GBI_GM[[#This Row],[Discount]]</f>
        <v>27.98</v>
      </c>
      <c r="O24622">
        <f>IF(GBI_GM[[#This Row],[Currency]]="EUR",1.13*GBI_GM[[#This Row],[Net Sales]],GBI_GM[[#This Row],[Net Sales]])</f>
        <v>27.98</v>
      </c>
      <c r="P24622">
        <v>19.330000000000002</v>
      </c>
      <c r="Q24622">
        <f>IF(GBI_GM[[#This Row],[Currency]]="EUR",1.13*GBI_GM[[#This Row],[COGS]],GBI_GM[[#This Row],[COGS]])</f>
        <v>19.330000000000002</v>
      </c>
      <c r="R24622">
        <f>GBI_GM[[#This Row],[Net Sales]]-GBI_GM[[#This Row],[COGS]]</f>
        <v>8.6499999999999986</v>
      </c>
      <c r="S24622">
        <f>GBI_GM[[#This Row],[Net Sales in USD]]-GBI_GM[[#This Row],[COGS in USD]]</f>
        <v>8.6499999999999986</v>
      </c>
      <c r="T24622" s="1" t="s">
        <v>22</v>
      </c>
      <c r="U24622" s="2" t="s">
        <v>72</v>
      </c>
      <c r="V24622" s="1" t="s">
        <v>32</v>
      </c>
    </row>
    <row r="24623" spans="1:22" x14ac:dyDescent="0.25">
      <c r="A24623" s="1" t="s">
        <v>34</v>
      </c>
      <c r="B24623" s="1" t="s">
        <v>29</v>
      </c>
      <c r="C24623" s="1" t="s">
        <v>8</v>
      </c>
      <c r="D24623" s="1">
        <v>2013</v>
      </c>
      <c r="E24623" s="3">
        <v>12</v>
      </c>
      <c r="F24623" s="3">
        <v>12</v>
      </c>
      <c r="G24623" s="4">
        <v>4</v>
      </c>
      <c r="H24623" t="s">
        <v>59</v>
      </c>
      <c r="I24623">
        <v>115.4</v>
      </c>
      <c r="J24623" t="s">
        <v>9</v>
      </c>
      <c r="K24623" s="5">
        <f>IF(GBI_GM[[#This Row],[Currency]]="EUR",1.13*GBI_GM[[#This Row],[Revenue]],GBI_GM[[#This Row],[Revenue]])</f>
        <v>115.4</v>
      </c>
      <c r="L24623">
        <v>3.46</v>
      </c>
      <c r="M24623">
        <f>IF(GBI_GM[[#This Row],[Currency]]="EUR",1.13*GBI_GM[[#This Row],[Discount]],GBI_GM[[#This Row],[Discount]])</f>
        <v>3.46</v>
      </c>
      <c r="N24623">
        <f>GBI_GM[[#This Row],[Revenue]]-GBI_GM[[#This Row],[Discount]]</f>
        <v>111.94000000000001</v>
      </c>
      <c r="O24623">
        <f>IF(GBI_GM[[#This Row],[Currency]]="EUR",1.13*GBI_GM[[#This Row],[Net Sales]],GBI_GM[[#This Row],[Net Sales]])</f>
        <v>111.94000000000001</v>
      </c>
      <c r="P24623">
        <v>77.320000000000007</v>
      </c>
      <c r="Q24623">
        <f>IF(GBI_GM[[#This Row],[Currency]]="EUR",1.13*GBI_GM[[#This Row],[COGS]],GBI_GM[[#This Row],[COGS]])</f>
        <v>77.320000000000007</v>
      </c>
      <c r="R24623">
        <f>GBI_GM[[#This Row],[Net Sales]]-GBI_GM[[#This Row],[COGS]]</f>
        <v>34.620000000000005</v>
      </c>
      <c r="S24623">
        <f>GBI_GM[[#This Row],[Net Sales in USD]]-GBI_GM[[#This Row],[COGS in USD]]</f>
        <v>34.620000000000005</v>
      </c>
      <c r="T24623" s="1" t="s">
        <v>22</v>
      </c>
      <c r="U24623" s="2" t="s">
        <v>72</v>
      </c>
      <c r="V24623" s="1" t="s">
        <v>32</v>
      </c>
    </row>
    <row r="24624" spans="1:22" x14ac:dyDescent="0.25">
      <c r="A24624" s="1" t="s">
        <v>34</v>
      </c>
      <c r="B24624" s="1" t="s">
        <v>29</v>
      </c>
      <c r="C24624" s="1" t="s">
        <v>8</v>
      </c>
      <c r="D24624" s="1">
        <v>2014</v>
      </c>
      <c r="E24624" s="3">
        <v>1</v>
      </c>
      <c r="F24624" s="3">
        <v>9</v>
      </c>
      <c r="G24624" s="4">
        <v>4</v>
      </c>
      <c r="H24624" t="s">
        <v>59</v>
      </c>
      <c r="I24624">
        <v>117.12</v>
      </c>
      <c r="J24624" t="s">
        <v>9</v>
      </c>
      <c r="K24624" s="5">
        <f>IF(GBI_GM[[#This Row],[Currency]]="EUR",1.13*GBI_GM[[#This Row],[Revenue]],GBI_GM[[#This Row],[Revenue]])</f>
        <v>117.12</v>
      </c>
      <c r="L24624">
        <v>3.51</v>
      </c>
      <c r="M24624">
        <f>IF(GBI_GM[[#This Row],[Currency]]="EUR",1.13*GBI_GM[[#This Row],[Discount]],GBI_GM[[#This Row],[Discount]])</f>
        <v>3.51</v>
      </c>
      <c r="N24624">
        <f>GBI_GM[[#This Row],[Revenue]]-GBI_GM[[#This Row],[Discount]]</f>
        <v>113.61</v>
      </c>
      <c r="O24624">
        <f>IF(GBI_GM[[#This Row],[Currency]]="EUR",1.13*GBI_GM[[#This Row],[Net Sales]],GBI_GM[[#This Row],[Net Sales]])</f>
        <v>113.61</v>
      </c>
      <c r="P24624">
        <v>78.48</v>
      </c>
      <c r="Q24624">
        <f>IF(GBI_GM[[#This Row],[Currency]]="EUR",1.13*GBI_GM[[#This Row],[COGS]],GBI_GM[[#This Row],[COGS]])</f>
        <v>78.48</v>
      </c>
      <c r="R24624">
        <f>GBI_GM[[#This Row],[Net Sales]]-GBI_GM[[#This Row],[COGS]]</f>
        <v>35.129999999999995</v>
      </c>
      <c r="S24624">
        <f>GBI_GM[[#This Row],[Net Sales in USD]]-GBI_GM[[#This Row],[COGS in USD]]</f>
        <v>35.129999999999995</v>
      </c>
      <c r="T24624" s="1" t="s">
        <v>22</v>
      </c>
      <c r="U24624" s="2" t="s">
        <v>72</v>
      </c>
      <c r="V24624" s="1" t="s">
        <v>32</v>
      </c>
    </row>
    <row r="24625" spans="1:22" x14ac:dyDescent="0.25">
      <c r="A24625" s="1" t="s">
        <v>34</v>
      </c>
      <c r="B24625" s="1" t="s">
        <v>29</v>
      </c>
      <c r="C24625" s="1" t="s">
        <v>8</v>
      </c>
      <c r="D24625" s="1">
        <v>2014</v>
      </c>
      <c r="E24625" s="3">
        <v>1</v>
      </c>
      <c r="F24625" s="3">
        <v>23</v>
      </c>
      <c r="G24625" s="4">
        <v>2</v>
      </c>
      <c r="H24625" t="s">
        <v>59</v>
      </c>
      <c r="I24625">
        <v>58.56</v>
      </c>
      <c r="J24625" t="s">
        <v>9</v>
      </c>
      <c r="K24625" s="5">
        <f>IF(GBI_GM[[#This Row],[Currency]]="EUR",1.13*GBI_GM[[#This Row],[Revenue]],GBI_GM[[#This Row],[Revenue]])</f>
        <v>58.56</v>
      </c>
      <c r="L24625">
        <v>1.76</v>
      </c>
      <c r="M24625">
        <f>IF(GBI_GM[[#This Row],[Currency]]="EUR",1.13*GBI_GM[[#This Row],[Discount]],GBI_GM[[#This Row],[Discount]])</f>
        <v>1.76</v>
      </c>
      <c r="N24625">
        <f>GBI_GM[[#This Row],[Revenue]]-GBI_GM[[#This Row],[Discount]]</f>
        <v>56.800000000000004</v>
      </c>
      <c r="O24625">
        <f>IF(GBI_GM[[#This Row],[Currency]]="EUR",1.13*GBI_GM[[#This Row],[Net Sales]],GBI_GM[[#This Row],[Net Sales]])</f>
        <v>56.800000000000004</v>
      </c>
      <c r="P24625">
        <v>39.239999999999995</v>
      </c>
      <c r="Q24625">
        <f>IF(GBI_GM[[#This Row],[Currency]]="EUR",1.13*GBI_GM[[#This Row],[COGS]],GBI_GM[[#This Row],[COGS]])</f>
        <v>39.239999999999995</v>
      </c>
      <c r="R24625">
        <f>GBI_GM[[#This Row],[Net Sales]]-GBI_GM[[#This Row],[COGS]]</f>
        <v>17.560000000000009</v>
      </c>
      <c r="S24625">
        <f>GBI_GM[[#This Row],[Net Sales in USD]]-GBI_GM[[#This Row],[COGS in USD]]</f>
        <v>17.560000000000009</v>
      </c>
      <c r="T24625" s="1" t="s">
        <v>22</v>
      </c>
      <c r="U24625" s="2" t="s">
        <v>72</v>
      </c>
      <c r="V24625" s="1" t="s">
        <v>32</v>
      </c>
    </row>
    <row r="24626" spans="1:22" x14ac:dyDescent="0.25">
      <c r="A24626" s="1" t="s">
        <v>34</v>
      </c>
      <c r="B24626" s="1" t="s">
        <v>29</v>
      </c>
      <c r="C24626" s="1" t="s">
        <v>8</v>
      </c>
      <c r="D24626" s="1">
        <v>2014</v>
      </c>
      <c r="E24626" s="3">
        <v>2</v>
      </c>
      <c r="F24626" s="3">
        <v>1</v>
      </c>
      <c r="G24626" s="4">
        <v>5</v>
      </c>
      <c r="H24626" t="s">
        <v>59</v>
      </c>
      <c r="I24626">
        <v>146.4</v>
      </c>
      <c r="J24626" t="s">
        <v>9</v>
      </c>
      <c r="K24626" s="5">
        <f>IF(GBI_GM[[#This Row],[Currency]]="EUR",1.13*GBI_GM[[#This Row],[Revenue]],GBI_GM[[#This Row],[Revenue]])</f>
        <v>146.4</v>
      </c>
      <c r="L24626">
        <v>4.3899999999999997</v>
      </c>
      <c r="M24626">
        <f>IF(GBI_GM[[#This Row],[Currency]]="EUR",1.13*GBI_GM[[#This Row],[Discount]],GBI_GM[[#This Row],[Discount]])</f>
        <v>4.3899999999999997</v>
      </c>
      <c r="N24626">
        <f>GBI_GM[[#This Row],[Revenue]]-GBI_GM[[#This Row],[Discount]]</f>
        <v>142.01000000000002</v>
      </c>
      <c r="O24626">
        <f>IF(GBI_GM[[#This Row],[Currency]]="EUR",1.13*GBI_GM[[#This Row],[Net Sales]],GBI_GM[[#This Row],[Net Sales]])</f>
        <v>142.01000000000002</v>
      </c>
      <c r="P24626">
        <v>98.09</v>
      </c>
      <c r="Q24626">
        <f>IF(GBI_GM[[#This Row],[Currency]]="EUR",1.13*GBI_GM[[#This Row],[COGS]],GBI_GM[[#This Row],[COGS]])</f>
        <v>98.09</v>
      </c>
      <c r="R24626">
        <f>GBI_GM[[#This Row],[Net Sales]]-GBI_GM[[#This Row],[COGS]]</f>
        <v>43.920000000000016</v>
      </c>
      <c r="S24626">
        <f>GBI_GM[[#This Row],[Net Sales in USD]]-GBI_GM[[#This Row],[COGS in USD]]</f>
        <v>43.920000000000016</v>
      </c>
      <c r="T24626" s="1" t="s">
        <v>22</v>
      </c>
      <c r="U24626" s="2" t="s">
        <v>72</v>
      </c>
      <c r="V24626" s="1" t="s">
        <v>32</v>
      </c>
    </row>
    <row r="24627" spans="1:22" x14ac:dyDescent="0.25">
      <c r="A24627" s="1" t="s">
        <v>34</v>
      </c>
      <c r="B24627" s="1" t="s">
        <v>29</v>
      </c>
      <c r="C24627" s="1" t="s">
        <v>8</v>
      </c>
      <c r="D24627" s="1">
        <v>2014</v>
      </c>
      <c r="E24627" s="3">
        <v>2</v>
      </c>
      <c r="F24627" s="3">
        <v>4</v>
      </c>
      <c r="G24627" s="4">
        <v>3</v>
      </c>
      <c r="H24627" t="s">
        <v>59</v>
      </c>
      <c r="I24627">
        <v>87.84</v>
      </c>
      <c r="J24627" t="s">
        <v>9</v>
      </c>
      <c r="K24627" s="5">
        <f>IF(GBI_GM[[#This Row],[Currency]]="EUR",1.13*GBI_GM[[#This Row],[Revenue]],GBI_GM[[#This Row],[Revenue]])</f>
        <v>87.84</v>
      </c>
      <c r="L24627">
        <v>2.64</v>
      </c>
      <c r="M24627">
        <f>IF(GBI_GM[[#This Row],[Currency]]="EUR",1.13*GBI_GM[[#This Row],[Discount]],GBI_GM[[#This Row],[Discount]])</f>
        <v>2.64</v>
      </c>
      <c r="N24627">
        <f>GBI_GM[[#This Row],[Revenue]]-GBI_GM[[#This Row],[Discount]]</f>
        <v>85.2</v>
      </c>
      <c r="O24627">
        <f>IF(GBI_GM[[#This Row],[Currency]]="EUR",1.13*GBI_GM[[#This Row],[Net Sales]],GBI_GM[[#This Row],[Net Sales]])</f>
        <v>85.2</v>
      </c>
      <c r="P24627">
        <v>58.86</v>
      </c>
      <c r="Q24627">
        <f>IF(GBI_GM[[#This Row],[Currency]]="EUR",1.13*GBI_GM[[#This Row],[COGS]],GBI_GM[[#This Row],[COGS]])</f>
        <v>58.86</v>
      </c>
      <c r="R24627">
        <f>GBI_GM[[#This Row],[Net Sales]]-GBI_GM[[#This Row],[COGS]]</f>
        <v>26.340000000000003</v>
      </c>
      <c r="S24627">
        <f>GBI_GM[[#This Row],[Net Sales in USD]]-GBI_GM[[#This Row],[COGS in USD]]</f>
        <v>26.340000000000003</v>
      </c>
      <c r="T24627" s="1" t="s">
        <v>22</v>
      </c>
      <c r="U24627" s="2" t="s">
        <v>72</v>
      </c>
      <c r="V24627" s="1" t="s">
        <v>32</v>
      </c>
    </row>
    <row r="24628" spans="1:22" x14ac:dyDescent="0.25">
      <c r="A24628" s="1" t="s">
        <v>34</v>
      </c>
      <c r="B24628" s="1" t="s">
        <v>29</v>
      </c>
      <c r="C24628" s="1" t="s">
        <v>8</v>
      </c>
      <c r="D24628" s="1">
        <v>2014</v>
      </c>
      <c r="E24628" s="3">
        <v>2</v>
      </c>
      <c r="F24628" s="3">
        <v>6</v>
      </c>
      <c r="G24628" s="4">
        <v>2</v>
      </c>
      <c r="H24628" t="s">
        <v>59</v>
      </c>
      <c r="I24628">
        <v>58.56</v>
      </c>
      <c r="J24628" t="s">
        <v>9</v>
      </c>
      <c r="K24628" s="5">
        <f>IF(GBI_GM[[#This Row],[Currency]]="EUR",1.13*GBI_GM[[#This Row],[Revenue]],GBI_GM[[#This Row],[Revenue]])</f>
        <v>58.56</v>
      </c>
      <c r="L24628">
        <v>1.76</v>
      </c>
      <c r="M24628">
        <f>IF(GBI_GM[[#This Row],[Currency]]="EUR",1.13*GBI_GM[[#This Row],[Discount]],GBI_GM[[#This Row],[Discount]])</f>
        <v>1.76</v>
      </c>
      <c r="N24628">
        <f>GBI_GM[[#This Row],[Revenue]]-GBI_GM[[#This Row],[Discount]]</f>
        <v>56.800000000000004</v>
      </c>
      <c r="O24628">
        <f>IF(GBI_GM[[#This Row],[Currency]]="EUR",1.13*GBI_GM[[#This Row],[Net Sales]],GBI_GM[[#This Row],[Net Sales]])</f>
        <v>56.800000000000004</v>
      </c>
      <c r="P24628">
        <v>39.239999999999995</v>
      </c>
      <c r="Q24628">
        <f>IF(GBI_GM[[#This Row],[Currency]]="EUR",1.13*GBI_GM[[#This Row],[COGS]],GBI_GM[[#This Row],[COGS]])</f>
        <v>39.239999999999995</v>
      </c>
      <c r="R24628">
        <f>GBI_GM[[#This Row],[Net Sales]]-GBI_GM[[#This Row],[COGS]]</f>
        <v>17.560000000000009</v>
      </c>
      <c r="S24628">
        <f>GBI_GM[[#This Row],[Net Sales in USD]]-GBI_GM[[#This Row],[COGS in USD]]</f>
        <v>17.560000000000009</v>
      </c>
      <c r="T24628" s="1" t="s">
        <v>22</v>
      </c>
      <c r="U24628" s="2" t="s">
        <v>72</v>
      </c>
      <c r="V24628" s="1" t="s">
        <v>32</v>
      </c>
    </row>
    <row r="24629" spans="1:22" x14ac:dyDescent="0.25">
      <c r="A24629" s="1" t="s">
        <v>34</v>
      </c>
      <c r="B24629" s="1" t="s">
        <v>29</v>
      </c>
      <c r="C24629" s="1" t="s">
        <v>8</v>
      </c>
      <c r="D24629" s="1">
        <v>2014</v>
      </c>
      <c r="E24629" s="3">
        <v>3</v>
      </c>
      <c r="F24629" s="3">
        <v>2</v>
      </c>
      <c r="G24629" s="4">
        <v>6</v>
      </c>
      <c r="H24629" t="s">
        <v>59</v>
      </c>
      <c r="I24629">
        <v>175.68</v>
      </c>
      <c r="J24629" t="s">
        <v>9</v>
      </c>
      <c r="K24629" s="5">
        <f>IF(GBI_GM[[#This Row],[Currency]]="EUR",1.13*GBI_GM[[#This Row],[Revenue]],GBI_GM[[#This Row],[Revenue]])</f>
        <v>175.68</v>
      </c>
      <c r="L24629">
        <v>5.27</v>
      </c>
      <c r="M24629">
        <f>IF(GBI_GM[[#This Row],[Currency]]="EUR",1.13*GBI_GM[[#This Row],[Discount]],GBI_GM[[#This Row],[Discount]])</f>
        <v>5.27</v>
      </c>
      <c r="N24629">
        <f>GBI_GM[[#This Row],[Revenue]]-GBI_GM[[#This Row],[Discount]]</f>
        <v>170.41</v>
      </c>
      <c r="O24629">
        <f>IF(GBI_GM[[#This Row],[Currency]]="EUR",1.13*GBI_GM[[#This Row],[Net Sales]],GBI_GM[[#This Row],[Net Sales]])</f>
        <v>170.41</v>
      </c>
      <c r="P24629">
        <v>117.71000000000001</v>
      </c>
      <c r="Q24629">
        <f>IF(GBI_GM[[#This Row],[Currency]]="EUR",1.13*GBI_GM[[#This Row],[COGS]],GBI_GM[[#This Row],[COGS]])</f>
        <v>117.71000000000001</v>
      </c>
      <c r="R24629">
        <f>GBI_GM[[#This Row],[Net Sales]]-GBI_GM[[#This Row],[COGS]]</f>
        <v>52.699999999999989</v>
      </c>
      <c r="S24629">
        <f>GBI_GM[[#This Row],[Net Sales in USD]]-GBI_GM[[#This Row],[COGS in USD]]</f>
        <v>52.699999999999989</v>
      </c>
      <c r="T24629" s="1" t="s">
        <v>22</v>
      </c>
      <c r="U24629" s="2" t="s">
        <v>72</v>
      </c>
      <c r="V24629" s="1" t="s">
        <v>32</v>
      </c>
    </row>
    <row r="24630" spans="1:22" x14ac:dyDescent="0.25">
      <c r="A24630" s="1" t="s">
        <v>34</v>
      </c>
      <c r="B24630" s="1" t="s">
        <v>29</v>
      </c>
      <c r="C24630" s="1" t="s">
        <v>8</v>
      </c>
      <c r="D24630" s="1">
        <v>2014</v>
      </c>
      <c r="E24630" s="3">
        <v>3</v>
      </c>
      <c r="F24630" s="3">
        <v>5</v>
      </c>
      <c r="G24630" s="4">
        <v>4</v>
      </c>
      <c r="H24630" t="s">
        <v>59</v>
      </c>
      <c r="I24630">
        <v>117.12</v>
      </c>
      <c r="J24630" t="s">
        <v>9</v>
      </c>
      <c r="K24630" s="5">
        <f>IF(GBI_GM[[#This Row],[Currency]]="EUR",1.13*GBI_GM[[#This Row],[Revenue]],GBI_GM[[#This Row],[Revenue]])</f>
        <v>117.12</v>
      </c>
      <c r="L24630">
        <v>3.51</v>
      </c>
      <c r="M24630">
        <f>IF(GBI_GM[[#This Row],[Currency]]="EUR",1.13*GBI_GM[[#This Row],[Discount]],GBI_GM[[#This Row],[Discount]])</f>
        <v>3.51</v>
      </c>
      <c r="N24630">
        <f>GBI_GM[[#This Row],[Revenue]]-GBI_GM[[#This Row],[Discount]]</f>
        <v>113.61</v>
      </c>
      <c r="O24630">
        <f>IF(GBI_GM[[#This Row],[Currency]]="EUR",1.13*GBI_GM[[#This Row],[Net Sales]],GBI_GM[[#This Row],[Net Sales]])</f>
        <v>113.61</v>
      </c>
      <c r="P24630">
        <v>78.48</v>
      </c>
      <c r="Q24630">
        <f>IF(GBI_GM[[#This Row],[Currency]]="EUR",1.13*GBI_GM[[#This Row],[COGS]],GBI_GM[[#This Row],[COGS]])</f>
        <v>78.48</v>
      </c>
      <c r="R24630">
        <f>GBI_GM[[#This Row],[Net Sales]]-GBI_GM[[#This Row],[COGS]]</f>
        <v>35.129999999999995</v>
      </c>
      <c r="S24630">
        <f>GBI_GM[[#This Row],[Net Sales in USD]]-GBI_GM[[#This Row],[COGS in USD]]</f>
        <v>35.129999999999995</v>
      </c>
      <c r="T24630" s="1" t="s">
        <v>22</v>
      </c>
      <c r="U24630" s="2" t="s">
        <v>72</v>
      </c>
      <c r="V24630" s="1" t="s">
        <v>32</v>
      </c>
    </row>
    <row r="24631" spans="1:22" x14ac:dyDescent="0.25">
      <c r="A24631" s="1" t="s">
        <v>34</v>
      </c>
      <c r="B24631" s="1" t="s">
        <v>29</v>
      </c>
      <c r="C24631" s="1" t="s">
        <v>8</v>
      </c>
      <c r="D24631" s="1">
        <v>2014</v>
      </c>
      <c r="E24631" s="3">
        <v>4</v>
      </c>
      <c r="F24631" s="3">
        <v>3</v>
      </c>
      <c r="G24631" s="4">
        <v>15</v>
      </c>
      <c r="H24631" t="s">
        <v>59</v>
      </c>
      <c r="I24631">
        <v>439.2</v>
      </c>
      <c r="J24631" t="s">
        <v>9</v>
      </c>
      <c r="K24631" s="5">
        <f>IF(GBI_GM[[#This Row],[Currency]]="EUR",1.13*GBI_GM[[#This Row],[Revenue]],GBI_GM[[#This Row],[Revenue]])</f>
        <v>439.2</v>
      </c>
      <c r="L24631">
        <v>13.18</v>
      </c>
      <c r="M24631">
        <f>IF(GBI_GM[[#This Row],[Currency]]="EUR",1.13*GBI_GM[[#This Row],[Discount]],GBI_GM[[#This Row],[Discount]])</f>
        <v>13.18</v>
      </c>
      <c r="N24631">
        <f>GBI_GM[[#This Row],[Revenue]]-GBI_GM[[#This Row],[Discount]]</f>
        <v>426.02</v>
      </c>
      <c r="O24631">
        <f>IF(GBI_GM[[#This Row],[Currency]]="EUR",1.13*GBI_GM[[#This Row],[Net Sales]],GBI_GM[[#This Row],[Net Sales]])</f>
        <v>426.02</v>
      </c>
      <c r="P24631">
        <v>294.27</v>
      </c>
      <c r="Q24631">
        <f>IF(GBI_GM[[#This Row],[Currency]]="EUR",1.13*GBI_GM[[#This Row],[COGS]],GBI_GM[[#This Row],[COGS]])</f>
        <v>294.27</v>
      </c>
      <c r="R24631">
        <f>GBI_GM[[#This Row],[Net Sales]]-GBI_GM[[#This Row],[COGS]]</f>
        <v>131.75</v>
      </c>
      <c r="S24631">
        <f>GBI_GM[[#This Row],[Net Sales in USD]]-GBI_GM[[#This Row],[COGS in USD]]</f>
        <v>131.75</v>
      </c>
      <c r="T24631" s="1" t="s">
        <v>22</v>
      </c>
      <c r="U24631" s="2" t="s">
        <v>72</v>
      </c>
      <c r="V24631" s="1" t="s">
        <v>32</v>
      </c>
    </row>
    <row r="24632" spans="1:22" x14ac:dyDescent="0.25">
      <c r="A24632" s="1" t="s">
        <v>34</v>
      </c>
      <c r="B24632" s="1" t="s">
        <v>29</v>
      </c>
      <c r="C24632" s="1" t="s">
        <v>8</v>
      </c>
      <c r="D24632" s="1">
        <v>2014</v>
      </c>
      <c r="E24632" s="3">
        <v>4</v>
      </c>
      <c r="F24632" s="3">
        <v>7</v>
      </c>
      <c r="G24632" s="4">
        <v>9</v>
      </c>
      <c r="H24632" t="s">
        <v>59</v>
      </c>
      <c r="I24632">
        <v>263.52</v>
      </c>
      <c r="J24632" t="s">
        <v>9</v>
      </c>
      <c r="K24632" s="5">
        <f>IF(GBI_GM[[#This Row],[Currency]]="EUR",1.13*GBI_GM[[#This Row],[Revenue]],GBI_GM[[#This Row],[Revenue]])</f>
        <v>263.52</v>
      </c>
      <c r="L24632">
        <v>7.91</v>
      </c>
      <c r="M24632">
        <f>IF(GBI_GM[[#This Row],[Currency]]="EUR",1.13*GBI_GM[[#This Row],[Discount]],GBI_GM[[#This Row],[Discount]])</f>
        <v>7.91</v>
      </c>
      <c r="N24632">
        <f>GBI_GM[[#This Row],[Revenue]]-GBI_GM[[#This Row],[Discount]]</f>
        <v>255.60999999999999</v>
      </c>
      <c r="O24632">
        <f>IF(GBI_GM[[#This Row],[Currency]]="EUR",1.13*GBI_GM[[#This Row],[Net Sales]],GBI_GM[[#This Row],[Net Sales]])</f>
        <v>255.60999999999999</v>
      </c>
      <c r="P24632">
        <v>176.56</v>
      </c>
      <c r="Q24632">
        <f>IF(GBI_GM[[#This Row],[Currency]]="EUR",1.13*GBI_GM[[#This Row],[COGS]],GBI_GM[[#This Row],[COGS]])</f>
        <v>176.56</v>
      </c>
      <c r="R24632">
        <f>GBI_GM[[#This Row],[Net Sales]]-GBI_GM[[#This Row],[COGS]]</f>
        <v>79.049999999999983</v>
      </c>
      <c r="S24632">
        <f>GBI_GM[[#This Row],[Net Sales in USD]]-GBI_GM[[#This Row],[COGS in USD]]</f>
        <v>79.049999999999983</v>
      </c>
      <c r="T24632" s="1" t="s">
        <v>22</v>
      </c>
      <c r="U24632" s="2" t="s">
        <v>72</v>
      </c>
      <c r="V24632" s="1" t="s">
        <v>32</v>
      </c>
    </row>
    <row r="24633" spans="1:22" x14ac:dyDescent="0.25">
      <c r="A24633" s="1" t="s">
        <v>34</v>
      </c>
      <c r="B24633" s="1" t="s">
        <v>29</v>
      </c>
      <c r="C24633" s="1" t="s">
        <v>8</v>
      </c>
      <c r="D24633" s="1">
        <v>2014</v>
      </c>
      <c r="E24633" s="3">
        <v>5</v>
      </c>
      <c r="F24633" s="3">
        <v>3</v>
      </c>
      <c r="G24633" s="4">
        <v>2</v>
      </c>
      <c r="H24633" t="s">
        <v>59</v>
      </c>
      <c r="I24633">
        <v>58.56</v>
      </c>
      <c r="J24633" t="s">
        <v>9</v>
      </c>
      <c r="K24633" s="5">
        <f>IF(GBI_GM[[#This Row],[Currency]]="EUR",1.13*GBI_GM[[#This Row],[Revenue]],GBI_GM[[#This Row],[Revenue]])</f>
        <v>58.56</v>
      </c>
      <c r="L24633">
        <v>1.76</v>
      </c>
      <c r="M24633">
        <f>IF(GBI_GM[[#This Row],[Currency]]="EUR",1.13*GBI_GM[[#This Row],[Discount]],GBI_GM[[#This Row],[Discount]])</f>
        <v>1.76</v>
      </c>
      <c r="N24633">
        <f>GBI_GM[[#This Row],[Revenue]]-GBI_GM[[#This Row],[Discount]]</f>
        <v>56.800000000000004</v>
      </c>
      <c r="O24633">
        <f>IF(GBI_GM[[#This Row],[Currency]]="EUR",1.13*GBI_GM[[#This Row],[Net Sales]],GBI_GM[[#This Row],[Net Sales]])</f>
        <v>56.800000000000004</v>
      </c>
      <c r="P24633">
        <v>39.239999999999995</v>
      </c>
      <c r="Q24633">
        <f>IF(GBI_GM[[#This Row],[Currency]]="EUR",1.13*GBI_GM[[#This Row],[COGS]],GBI_GM[[#This Row],[COGS]])</f>
        <v>39.239999999999995</v>
      </c>
      <c r="R24633">
        <f>GBI_GM[[#This Row],[Net Sales]]-GBI_GM[[#This Row],[COGS]]</f>
        <v>17.560000000000009</v>
      </c>
      <c r="S24633">
        <f>GBI_GM[[#This Row],[Net Sales in USD]]-GBI_GM[[#This Row],[COGS in USD]]</f>
        <v>17.560000000000009</v>
      </c>
      <c r="T24633" s="1" t="s">
        <v>22</v>
      </c>
      <c r="U24633" s="2" t="s">
        <v>72</v>
      </c>
      <c r="V24633" s="1" t="s">
        <v>32</v>
      </c>
    </row>
    <row r="24634" spans="1:22" x14ac:dyDescent="0.25">
      <c r="A24634" s="1" t="s">
        <v>34</v>
      </c>
      <c r="B24634" s="1" t="s">
        <v>29</v>
      </c>
      <c r="C24634" s="1" t="s">
        <v>8</v>
      </c>
      <c r="D24634" s="1">
        <v>2014</v>
      </c>
      <c r="E24634" s="3">
        <v>5</v>
      </c>
      <c r="F24634" s="3">
        <v>7</v>
      </c>
      <c r="G24634" s="4">
        <v>4</v>
      </c>
      <c r="H24634" t="s">
        <v>59</v>
      </c>
      <c r="I24634">
        <v>117.12</v>
      </c>
      <c r="J24634" t="s">
        <v>9</v>
      </c>
      <c r="K24634" s="5">
        <f>IF(GBI_GM[[#This Row],[Currency]]="EUR",1.13*GBI_GM[[#This Row],[Revenue]],GBI_GM[[#This Row],[Revenue]])</f>
        <v>117.12</v>
      </c>
      <c r="L24634">
        <v>3.51</v>
      </c>
      <c r="M24634">
        <f>IF(GBI_GM[[#This Row],[Currency]]="EUR",1.13*GBI_GM[[#This Row],[Discount]],GBI_GM[[#This Row],[Discount]])</f>
        <v>3.51</v>
      </c>
      <c r="N24634">
        <f>GBI_GM[[#This Row],[Revenue]]-GBI_GM[[#This Row],[Discount]]</f>
        <v>113.61</v>
      </c>
      <c r="O24634">
        <f>IF(GBI_GM[[#This Row],[Currency]]="EUR",1.13*GBI_GM[[#This Row],[Net Sales]],GBI_GM[[#This Row],[Net Sales]])</f>
        <v>113.61</v>
      </c>
      <c r="P24634">
        <v>78.48</v>
      </c>
      <c r="Q24634">
        <f>IF(GBI_GM[[#This Row],[Currency]]="EUR",1.13*GBI_GM[[#This Row],[COGS]],GBI_GM[[#This Row],[COGS]])</f>
        <v>78.48</v>
      </c>
      <c r="R24634">
        <f>GBI_GM[[#This Row],[Net Sales]]-GBI_GM[[#This Row],[COGS]]</f>
        <v>35.129999999999995</v>
      </c>
      <c r="S24634">
        <f>GBI_GM[[#This Row],[Net Sales in USD]]-GBI_GM[[#This Row],[COGS in USD]]</f>
        <v>35.129999999999995</v>
      </c>
      <c r="T24634" s="1" t="s">
        <v>22</v>
      </c>
      <c r="U24634" s="2" t="s">
        <v>72</v>
      </c>
      <c r="V24634" s="1" t="s">
        <v>32</v>
      </c>
    </row>
    <row r="24635" spans="1:22" x14ac:dyDescent="0.25">
      <c r="A24635" s="1" t="s">
        <v>34</v>
      </c>
      <c r="B24635" s="1" t="s">
        <v>29</v>
      </c>
      <c r="C24635" s="1" t="s">
        <v>8</v>
      </c>
      <c r="D24635" s="1">
        <v>2014</v>
      </c>
      <c r="E24635" s="3">
        <v>5</v>
      </c>
      <c r="F24635" s="3">
        <v>9</v>
      </c>
      <c r="G24635" s="4">
        <v>20</v>
      </c>
      <c r="H24635" t="s">
        <v>59</v>
      </c>
      <c r="I24635">
        <v>585.6</v>
      </c>
      <c r="J24635" t="s">
        <v>9</v>
      </c>
      <c r="K24635" s="5">
        <f>IF(GBI_GM[[#This Row],[Currency]]="EUR",1.13*GBI_GM[[#This Row],[Revenue]],GBI_GM[[#This Row],[Revenue]])</f>
        <v>585.6</v>
      </c>
      <c r="L24635">
        <v>17.57</v>
      </c>
      <c r="M24635">
        <f>IF(GBI_GM[[#This Row],[Currency]]="EUR",1.13*GBI_GM[[#This Row],[Discount]],GBI_GM[[#This Row],[Discount]])</f>
        <v>17.57</v>
      </c>
      <c r="N24635">
        <f>GBI_GM[[#This Row],[Revenue]]-GBI_GM[[#This Row],[Discount]]</f>
        <v>568.03</v>
      </c>
      <c r="O24635">
        <f>IF(GBI_GM[[#This Row],[Currency]]="EUR",1.13*GBI_GM[[#This Row],[Net Sales]],GBI_GM[[#This Row],[Net Sales]])</f>
        <v>568.03</v>
      </c>
      <c r="P24635">
        <v>392.36</v>
      </c>
      <c r="Q24635">
        <f>IF(GBI_GM[[#This Row],[Currency]]="EUR",1.13*GBI_GM[[#This Row],[COGS]],GBI_GM[[#This Row],[COGS]])</f>
        <v>392.36</v>
      </c>
      <c r="R24635">
        <f>GBI_GM[[#This Row],[Net Sales]]-GBI_GM[[#This Row],[COGS]]</f>
        <v>175.66999999999996</v>
      </c>
      <c r="S24635">
        <f>GBI_GM[[#This Row],[Net Sales in USD]]-GBI_GM[[#This Row],[COGS in USD]]</f>
        <v>175.66999999999996</v>
      </c>
      <c r="T24635" s="1" t="s">
        <v>22</v>
      </c>
      <c r="U24635" s="2" t="s">
        <v>72</v>
      </c>
      <c r="V24635" s="1" t="s">
        <v>32</v>
      </c>
    </row>
    <row r="24636" spans="1:22" x14ac:dyDescent="0.25">
      <c r="A24636" s="1" t="s">
        <v>34</v>
      </c>
      <c r="B24636" s="1" t="s">
        <v>29</v>
      </c>
      <c r="C24636" s="1" t="s">
        <v>8</v>
      </c>
      <c r="D24636" s="1">
        <v>2014</v>
      </c>
      <c r="E24636" s="3">
        <v>5</v>
      </c>
      <c r="F24636" s="3">
        <v>10</v>
      </c>
      <c r="G24636" s="4">
        <v>7</v>
      </c>
      <c r="H24636" t="s">
        <v>59</v>
      </c>
      <c r="I24636">
        <v>204.96</v>
      </c>
      <c r="J24636" t="s">
        <v>9</v>
      </c>
      <c r="K24636" s="5">
        <f>IF(GBI_GM[[#This Row],[Currency]]="EUR",1.13*GBI_GM[[#This Row],[Revenue]],GBI_GM[[#This Row],[Revenue]])</f>
        <v>204.96</v>
      </c>
      <c r="L24636">
        <v>6.15</v>
      </c>
      <c r="M24636">
        <f>IF(GBI_GM[[#This Row],[Currency]]="EUR",1.13*GBI_GM[[#This Row],[Discount]],GBI_GM[[#This Row],[Discount]])</f>
        <v>6.15</v>
      </c>
      <c r="N24636">
        <f>GBI_GM[[#This Row],[Revenue]]-GBI_GM[[#This Row],[Discount]]</f>
        <v>198.81</v>
      </c>
      <c r="O24636">
        <f>IF(GBI_GM[[#This Row],[Currency]]="EUR",1.13*GBI_GM[[#This Row],[Net Sales]],GBI_GM[[#This Row],[Net Sales]])</f>
        <v>198.81</v>
      </c>
      <c r="P24636">
        <v>137.32999999999998</v>
      </c>
      <c r="Q24636">
        <f>IF(GBI_GM[[#This Row],[Currency]]="EUR",1.13*GBI_GM[[#This Row],[COGS]],GBI_GM[[#This Row],[COGS]])</f>
        <v>137.32999999999998</v>
      </c>
      <c r="R24636">
        <f>GBI_GM[[#This Row],[Net Sales]]-GBI_GM[[#This Row],[COGS]]</f>
        <v>61.480000000000018</v>
      </c>
      <c r="S24636">
        <f>GBI_GM[[#This Row],[Net Sales in USD]]-GBI_GM[[#This Row],[COGS in USD]]</f>
        <v>61.480000000000018</v>
      </c>
      <c r="T24636" s="1" t="s">
        <v>22</v>
      </c>
      <c r="U24636" s="2" t="s">
        <v>72</v>
      </c>
      <c r="V24636" s="1" t="s">
        <v>32</v>
      </c>
    </row>
    <row r="24637" spans="1:22" x14ac:dyDescent="0.25">
      <c r="A24637" s="1" t="s">
        <v>34</v>
      </c>
      <c r="B24637" s="1" t="s">
        <v>29</v>
      </c>
      <c r="C24637" s="1" t="s">
        <v>8</v>
      </c>
      <c r="D24637" s="1">
        <v>2014</v>
      </c>
      <c r="E24637" s="3">
        <v>6</v>
      </c>
      <c r="F24637" s="3">
        <v>1</v>
      </c>
      <c r="G24637" s="4">
        <v>6</v>
      </c>
      <c r="H24637" t="s">
        <v>59</v>
      </c>
      <c r="I24637">
        <v>175.68</v>
      </c>
      <c r="J24637" t="s">
        <v>9</v>
      </c>
      <c r="K24637" s="5">
        <f>IF(GBI_GM[[#This Row],[Currency]]="EUR",1.13*GBI_GM[[#This Row],[Revenue]],GBI_GM[[#This Row],[Revenue]])</f>
        <v>175.68</v>
      </c>
      <c r="L24637">
        <v>5.27</v>
      </c>
      <c r="M24637">
        <f>IF(GBI_GM[[#This Row],[Currency]]="EUR",1.13*GBI_GM[[#This Row],[Discount]],GBI_GM[[#This Row],[Discount]])</f>
        <v>5.27</v>
      </c>
      <c r="N24637">
        <f>GBI_GM[[#This Row],[Revenue]]-GBI_GM[[#This Row],[Discount]]</f>
        <v>170.41</v>
      </c>
      <c r="O24637">
        <f>IF(GBI_GM[[#This Row],[Currency]]="EUR",1.13*GBI_GM[[#This Row],[Net Sales]],GBI_GM[[#This Row],[Net Sales]])</f>
        <v>170.41</v>
      </c>
      <c r="P24637">
        <v>117.71000000000001</v>
      </c>
      <c r="Q24637">
        <f>IF(GBI_GM[[#This Row],[Currency]]="EUR",1.13*GBI_GM[[#This Row],[COGS]],GBI_GM[[#This Row],[COGS]])</f>
        <v>117.71000000000001</v>
      </c>
      <c r="R24637">
        <f>GBI_GM[[#This Row],[Net Sales]]-GBI_GM[[#This Row],[COGS]]</f>
        <v>52.699999999999989</v>
      </c>
      <c r="S24637">
        <f>GBI_GM[[#This Row],[Net Sales in USD]]-GBI_GM[[#This Row],[COGS in USD]]</f>
        <v>52.699999999999989</v>
      </c>
      <c r="T24637" s="1" t="s">
        <v>22</v>
      </c>
      <c r="U24637" s="2" t="s">
        <v>72</v>
      </c>
      <c r="V24637" s="1" t="s">
        <v>32</v>
      </c>
    </row>
    <row r="24638" spans="1:22" x14ac:dyDescent="0.25">
      <c r="A24638" s="1" t="s">
        <v>34</v>
      </c>
      <c r="B24638" s="1" t="s">
        <v>29</v>
      </c>
      <c r="C24638" s="1" t="s">
        <v>8</v>
      </c>
      <c r="D24638" s="1">
        <v>2014</v>
      </c>
      <c r="E24638" s="3">
        <v>6</v>
      </c>
      <c r="F24638" s="3">
        <v>6</v>
      </c>
      <c r="G24638" s="4">
        <v>16</v>
      </c>
      <c r="H24638" t="s">
        <v>59</v>
      </c>
      <c r="I24638">
        <v>468.48</v>
      </c>
      <c r="J24638" t="s">
        <v>9</v>
      </c>
      <c r="K24638" s="5">
        <f>IF(GBI_GM[[#This Row],[Currency]]="EUR",1.13*GBI_GM[[#This Row],[Revenue]],GBI_GM[[#This Row],[Revenue]])</f>
        <v>468.48</v>
      </c>
      <c r="L24638">
        <v>14.05</v>
      </c>
      <c r="M24638">
        <f>IF(GBI_GM[[#This Row],[Currency]]="EUR",1.13*GBI_GM[[#This Row],[Discount]],GBI_GM[[#This Row],[Discount]])</f>
        <v>14.05</v>
      </c>
      <c r="N24638">
        <f>GBI_GM[[#This Row],[Revenue]]-GBI_GM[[#This Row],[Discount]]</f>
        <v>454.43</v>
      </c>
      <c r="O24638">
        <f>IF(GBI_GM[[#This Row],[Currency]]="EUR",1.13*GBI_GM[[#This Row],[Net Sales]],GBI_GM[[#This Row],[Net Sales]])</f>
        <v>454.43</v>
      </c>
      <c r="P24638">
        <v>313.89</v>
      </c>
      <c r="Q24638">
        <f>IF(GBI_GM[[#This Row],[Currency]]="EUR",1.13*GBI_GM[[#This Row],[COGS]],GBI_GM[[#This Row],[COGS]])</f>
        <v>313.89</v>
      </c>
      <c r="R24638">
        <f>GBI_GM[[#This Row],[Net Sales]]-GBI_GM[[#This Row],[COGS]]</f>
        <v>140.54000000000002</v>
      </c>
      <c r="S24638">
        <f>GBI_GM[[#This Row],[Net Sales in USD]]-GBI_GM[[#This Row],[COGS in USD]]</f>
        <v>140.54000000000002</v>
      </c>
      <c r="T24638" s="1" t="s">
        <v>22</v>
      </c>
      <c r="U24638" s="2" t="s">
        <v>72</v>
      </c>
      <c r="V24638" s="1" t="s">
        <v>32</v>
      </c>
    </row>
    <row r="24639" spans="1:22" x14ac:dyDescent="0.25">
      <c r="A24639" s="1" t="s">
        <v>34</v>
      </c>
      <c r="B24639" s="1" t="s">
        <v>29</v>
      </c>
      <c r="C24639" s="1" t="s">
        <v>8</v>
      </c>
      <c r="D24639" s="1">
        <v>2014</v>
      </c>
      <c r="E24639" s="3">
        <v>6</v>
      </c>
      <c r="F24639" s="3">
        <v>10</v>
      </c>
      <c r="G24639" s="4">
        <v>14</v>
      </c>
      <c r="H24639" t="s">
        <v>59</v>
      </c>
      <c r="I24639">
        <v>409.92</v>
      </c>
      <c r="J24639" t="s">
        <v>9</v>
      </c>
      <c r="K24639" s="5">
        <f>IF(GBI_GM[[#This Row],[Currency]]="EUR",1.13*GBI_GM[[#This Row],[Revenue]],GBI_GM[[#This Row],[Revenue]])</f>
        <v>409.92</v>
      </c>
      <c r="L24639">
        <v>12.3</v>
      </c>
      <c r="M24639">
        <f>IF(GBI_GM[[#This Row],[Currency]]="EUR",1.13*GBI_GM[[#This Row],[Discount]],GBI_GM[[#This Row],[Discount]])</f>
        <v>12.3</v>
      </c>
      <c r="N24639">
        <f>GBI_GM[[#This Row],[Revenue]]-GBI_GM[[#This Row],[Discount]]</f>
        <v>397.62</v>
      </c>
      <c r="O24639">
        <f>IF(GBI_GM[[#This Row],[Currency]]="EUR",1.13*GBI_GM[[#This Row],[Net Sales]],GBI_GM[[#This Row],[Net Sales]])</f>
        <v>397.62</v>
      </c>
      <c r="P24639">
        <v>274.64999999999998</v>
      </c>
      <c r="Q24639">
        <f>IF(GBI_GM[[#This Row],[Currency]]="EUR",1.13*GBI_GM[[#This Row],[COGS]],GBI_GM[[#This Row],[COGS]])</f>
        <v>274.64999999999998</v>
      </c>
      <c r="R24639">
        <f>GBI_GM[[#This Row],[Net Sales]]-GBI_GM[[#This Row],[COGS]]</f>
        <v>122.97000000000003</v>
      </c>
      <c r="S24639">
        <f>GBI_GM[[#This Row],[Net Sales in USD]]-GBI_GM[[#This Row],[COGS in USD]]</f>
        <v>122.97000000000003</v>
      </c>
      <c r="T24639" s="1" t="s">
        <v>22</v>
      </c>
      <c r="U24639" s="2" t="s">
        <v>72</v>
      </c>
      <c r="V24639" s="1" t="s">
        <v>32</v>
      </c>
    </row>
    <row r="24640" spans="1:22" x14ac:dyDescent="0.25">
      <c r="A24640" s="1" t="s">
        <v>34</v>
      </c>
      <c r="B24640" s="1" t="s">
        <v>29</v>
      </c>
      <c r="C24640" s="1" t="s">
        <v>8</v>
      </c>
      <c r="D24640" s="1">
        <v>2014</v>
      </c>
      <c r="E24640" s="3">
        <v>6</v>
      </c>
      <c r="F24640" s="3">
        <v>28</v>
      </c>
      <c r="G24640" s="4">
        <v>1</v>
      </c>
      <c r="H24640" t="s">
        <v>59</v>
      </c>
      <c r="I24640">
        <v>29.28</v>
      </c>
      <c r="J24640" t="s">
        <v>9</v>
      </c>
      <c r="K24640" s="5">
        <f>IF(GBI_GM[[#This Row],[Currency]]="EUR",1.13*GBI_GM[[#This Row],[Revenue]],GBI_GM[[#This Row],[Revenue]])</f>
        <v>29.28</v>
      </c>
      <c r="L24640">
        <v>0.88</v>
      </c>
      <c r="M24640">
        <f>IF(GBI_GM[[#This Row],[Currency]]="EUR",1.13*GBI_GM[[#This Row],[Discount]],GBI_GM[[#This Row],[Discount]])</f>
        <v>0.88</v>
      </c>
      <c r="N24640">
        <f>GBI_GM[[#This Row],[Revenue]]-GBI_GM[[#This Row],[Discount]]</f>
        <v>28.400000000000002</v>
      </c>
      <c r="O24640">
        <f>IF(GBI_GM[[#This Row],[Currency]]="EUR",1.13*GBI_GM[[#This Row],[Net Sales]],GBI_GM[[#This Row],[Net Sales]])</f>
        <v>28.400000000000002</v>
      </c>
      <c r="P24640">
        <v>19.62</v>
      </c>
      <c r="Q24640">
        <f>IF(GBI_GM[[#This Row],[Currency]]="EUR",1.13*GBI_GM[[#This Row],[COGS]],GBI_GM[[#This Row],[COGS]])</f>
        <v>19.62</v>
      </c>
      <c r="R24640">
        <f>GBI_GM[[#This Row],[Net Sales]]-GBI_GM[[#This Row],[COGS]]</f>
        <v>8.7800000000000011</v>
      </c>
      <c r="S24640">
        <f>GBI_GM[[#This Row],[Net Sales in USD]]-GBI_GM[[#This Row],[COGS in USD]]</f>
        <v>8.7800000000000011</v>
      </c>
      <c r="T24640" s="1" t="s">
        <v>22</v>
      </c>
      <c r="U24640" s="2" t="s">
        <v>72</v>
      </c>
      <c r="V24640" s="1" t="s">
        <v>32</v>
      </c>
    </row>
    <row r="24641" spans="1:22" x14ac:dyDescent="0.25">
      <c r="A24641" s="1" t="s">
        <v>34</v>
      </c>
      <c r="B24641" s="1" t="s">
        <v>29</v>
      </c>
      <c r="C24641" s="1" t="s">
        <v>8</v>
      </c>
      <c r="D24641" s="1">
        <v>2014</v>
      </c>
      <c r="E24641" s="3">
        <v>7</v>
      </c>
      <c r="F24641" s="3">
        <v>19</v>
      </c>
      <c r="G24641" s="4">
        <v>7</v>
      </c>
      <c r="H24641" t="s">
        <v>59</v>
      </c>
      <c r="I24641">
        <v>204.96</v>
      </c>
      <c r="J24641" t="s">
        <v>9</v>
      </c>
      <c r="K24641" s="5">
        <f>IF(GBI_GM[[#This Row],[Currency]]="EUR",1.13*GBI_GM[[#This Row],[Revenue]],GBI_GM[[#This Row],[Revenue]])</f>
        <v>204.96</v>
      </c>
      <c r="L24641">
        <v>6.15</v>
      </c>
      <c r="M24641">
        <f>IF(GBI_GM[[#This Row],[Currency]]="EUR",1.13*GBI_GM[[#This Row],[Discount]],GBI_GM[[#This Row],[Discount]])</f>
        <v>6.15</v>
      </c>
      <c r="N24641">
        <f>GBI_GM[[#This Row],[Revenue]]-GBI_GM[[#This Row],[Discount]]</f>
        <v>198.81</v>
      </c>
      <c r="O24641">
        <f>IF(GBI_GM[[#This Row],[Currency]]="EUR",1.13*GBI_GM[[#This Row],[Net Sales]],GBI_GM[[#This Row],[Net Sales]])</f>
        <v>198.81</v>
      </c>
      <c r="P24641">
        <v>137.32999999999998</v>
      </c>
      <c r="Q24641">
        <f>IF(GBI_GM[[#This Row],[Currency]]="EUR",1.13*GBI_GM[[#This Row],[COGS]],GBI_GM[[#This Row],[COGS]])</f>
        <v>137.32999999999998</v>
      </c>
      <c r="R24641">
        <f>GBI_GM[[#This Row],[Net Sales]]-GBI_GM[[#This Row],[COGS]]</f>
        <v>61.480000000000018</v>
      </c>
      <c r="S24641">
        <f>GBI_GM[[#This Row],[Net Sales in USD]]-GBI_GM[[#This Row],[COGS in USD]]</f>
        <v>61.480000000000018</v>
      </c>
      <c r="T24641" s="1" t="s">
        <v>22</v>
      </c>
      <c r="U24641" s="2" t="s">
        <v>72</v>
      </c>
      <c r="V24641" s="1" t="s">
        <v>32</v>
      </c>
    </row>
    <row r="24642" spans="1:22" x14ac:dyDescent="0.25">
      <c r="A24642" s="1" t="s">
        <v>34</v>
      </c>
      <c r="B24642" s="1" t="s">
        <v>29</v>
      </c>
      <c r="C24642" s="1" t="s">
        <v>8</v>
      </c>
      <c r="D24642" s="1">
        <v>2014</v>
      </c>
      <c r="E24642" s="3">
        <v>7</v>
      </c>
      <c r="F24642" s="3">
        <v>26</v>
      </c>
      <c r="G24642" s="4">
        <v>13</v>
      </c>
      <c r="H24642" t="s">
        <v>59</v>
      </c>
      <c r="I24642">
        <v>380.64</v>
      </c>
      <c r="J24642" t="s">
        <v>9</v>
      </c>
      <c r="K24642" s="5">
        <f>IF(GBI_GM[[#This Row],[Currency]]="EUR",1.13*GBI_GM[[#This Row],[Revenue]],GBI_GM[[#This Row],[Revenue]])</f>
        <v>380.64</v>
      </c>
      <c r="L24642">
        <v>11.42</v>
      </c>
      <c r="M24642">
        <f>IF(GBI_GM[[#This Row],[Currency]]="EUR",1.13*GBI_GM[[#This Row],[Discount]],GBI_GM[[#This Row],[Discount]])</f>
        <v>11.42</v>
      </c>
      <c r="N24642">
        <f>GBI_GM[[#This Row],[Revenue]]-GBI_GM[[#This Row],[Discount]]</f>
        <v>369.21999999999997</v>
      </c>
      <c r="O24642">
        <f>IF(GBI_GM[[#This Row],[Currency]]="EUR",1.13*GBI_GM[[#This Row],[Net Sales]],GBI_GM[[#This Row],[Net Sales]])</f>
        <v>369.21999999999997</v>
      </c>
      <c r="P24642">
        <v>255.03</v>
      </c>
      <c r="Q24642">
        <f>IF(GBI_GM[[#This Row],[Currency]]="EUR",1.13*GBI_GM[[#This Row],[COGS]],GBI_GM[[#This Row],[COGS]])</f>
        <v>255.03</v>
      </c>
      <c r="R24642">
        <f>GBI_GM[[#This Row],[Net Sales]]-GBI_GM[[#This Row],[COGS]]</f>
        <v>114.18999999999997</v>
      </c>
      <c r="S24642">
        <f>GBI_GM[[#This Row],[Net Sales in USD]]-GBI_GM[[#This Row],[COGS in USD]]</f>
        <v>114.18999999999997</v>
      </c>
      <c r="T24642" s="1" t="s">
        <v>22</v>
      </c>
      <c r="U24642" s="2" t="s">
        <v>72</v>
      </c>
      <c r="V24642" s="1" t="s">
        <v>32</v>
      </c>
    </row>
    <row r="24643" spans="1:22" x14ac:dyDescent="0.25">
      <c r="A24643" s="1" t="s">
        <v>34</v>
      </c>
      <c r="B24643" s="1" t="s">
        <v>29</v>
      </c>
      <c r="C24643" s="1" t="s">
        <v>8</v>
      </c>
      <c r="D24643" s="1">
        <v>2014</v>
      </c>
      <c r="E24643" s="3">
        <v>7</v>
      </c>
      <c r="F24643" s="3">
        <v>28</v>
      </c>
      <c r="G24643" s="4">
        <v>4</v>
      </c>
      <c r="H24643" t="s">
        <v>59</v>
      </c>
      <c r="I24643">
        <v>117.12</v>
      </c>
      <c r="J24643" t="s">
        <v>9</v>
      </c>
      <c r="K24643" s="5">
        <f>IF(GBI_GM[[#This Row],[Currency]]="EUR",1.13*GBI_GM[[#This Row],[Revenue]],GBI_GM[[#This Row],[Revenue]])</f>
        <v>117.12</v>
      </c>
      <c r="L24643">
        <v>3.51</v>
      </c>
      <c r="M24643">
        <f>IF(GBI_GM[[#This Row],[Currency]]="EUR",1.13*GBI_GM[[#This Row],[Discount]],GBI_GM[[#This Row],[Discount]])</f>
        <v>3.51</v>
      </c>
      <c r="N24643">
        <f>GBI_GM[[#This Row],[Revenue]]-GBI_GM[[#This Row],[Discount]]</f>
        <v>113.61</v>
      </c>
      <c r="O24643">
        <f>IF(GBI_GM[[#This Row],[Currency]]="EUR",1.13*GBI_GM[[#This Row],[Net Sales]],GBI_GM[[#This Row],[Net Sales]])</f>
        <v>113.61</v>
      </c>
      <c r="P24643">
        <v>78.48</v>
      </c>
      <c r="Q24643">
        <f>IF(GBI_GM[[#This Row],[Currency]]="EUR",1.13*GBI_GM[[#This Row],[COGS]],GBI_GM[[#This Row],[COGS]])</f>
        <v>78.48</v>
      </c>
      <c r="R24643">
        <f>GBI_GM[[#This Row],[Net Sales]]-GBI_GM[[#This Row],[COGS]]</f>
        <v>35.129999999999995</v>
      </c>
      <c r="S24643">
        <f>GBI_GM[[#This Row],[Net Sales in USD]]-GBI_GM[[#This Row],[COGS in USD]]</f>
        <v>35.129999999999995</v>
      </c>
      <c r="T24643" s="1" t="s">
        <v>22</v>
      </c>
      <c r="U24643" s="2" t="s">
        <v>72</v>
      </c>
      <c r="V24643" s="1" t="s">
        <v>32</v>
      </c>
    </row>
    <row r="24644" spans="1:22" x14ac:dyDescent="0.25">
      <c r="A24644" s="1" t="s">
        <v>34</v>
      </c>
      <c r="B24644" s="1" t="s">
        <v>29</v>
      </c>
      <c r="C24644" s="1" t="s">
        <v>8</v>
      </c>
      <c r="D24644" s="1">
        <v>2014</v>
      </c>
      <c r="E24644" s="3">
        <v>7</v>
      </c>
      <c r="F24644" s="3">
        <v>30</v>
      </c>
      <c r="G24644" s="4">
        <v>1</v>
      </c>
      <c r="H24644" t="s">
        <v>59</v>
      </c>
      <c r="I24644">
        <v>29.28</v>
      </c>
      <c r="J24644" t="s">
        <v>9</v>
      </c>
      <c r="K24644" s="5">
        <f>IF(GBI_GM[[#This Row],[Currency]]="EUR",1.13*GBI_GM[[#This Row],[Revenue]],GBI_GM[[#This Row],[Revenue]])</f>
        <v>29.28</v>
      </c>
      <c r="L24644">
        <v>0.88</v>
      </c>
      <c r="M24644">
        <f>IF(GBI_GM[[#This Row],[Currency]]="EUR",1.13*GBI_GM[[#This Row],[Discount]],GBI_GM[[#This Row],[Discount]])</f>
        <v>0.88</v>
      </c>
      <c r="N24644">
        <f>GBI_GM[[#This Row],[Revenue]]-GBI_GM[[#This Row],[Discount]]</f>
        <v>28.400000000000002</v>
      </c>
      <c r="O24644">
        <f>IF(GBI_GM[[#This Row],[Currency]]="EUR",1.13*GBI_GM[[#This Row],[Net Sales]],GBI_GM[[#This Row],[Net Sales]])</f>
        <v>28.400000000000002</v>
      </c>
      <c r="P24644">
        <v>19.62</v>
      </c>
      <c r="Q24644">
        <f>IF(GBI_GM[[#This Row],[Currency]]="EUR",1.13*GBI_GM[[#This Row],[COGS]],GBI_GM[[#This Row],[COGS]])</f>
        <v>19.62</v>
      </c>
      <c r="R24644">
        <f>GBI_GM[[#This Row],[Net Sales]]-GBI_GM[[#This Row],[COGS]]</f>
        <v>8.7800000000000011</v>
      </c>
      <c r="S24644">
        <f>GBI_GM[[#This Row],[Net Sales in USD]]-GBI_GM[[#This Row],[COGS in USD]]</f>
        <v>8.7800000000000011</v>
      </c>
      <c r="T24644" s="1" t="s">
        <v>22</v>
      </c>
      <c r="U24644" s="2" t="s">
        <v>72</v>
      </c>
      <c r="V24644" s="1" t="s">
        <v>32</v>
      </c>
    </row>
    <row r="24645" spans="1:22" x14ac:dyDescent="0.25">
      <c r="A24645" s="1" t="s">
        <v>34</v>
      </c>
      <c r="B24645" s="1" t="s">
        <v>29</v>
      </c>
      <c r="C24645" s="1" t="s">
        <v>8</v>
      </c>
      <c r="D24645" s="1">
        <v>2014</v>
      </c>
      <c r="E24645" s="3">
        <v>8</v>
      </c>
      <c r="F24645" s="3">
        <v>8</v>
      </c>
      <c r="G24645" s="4">
        <v>4</v>
      </c>
      <c r="H24645" t="s">
        <v>59</v>
      </c>
      <c r="I24645">
        <v>117.12</v>
      </c>
      <c r="J24645" t="s">
        <v>9</v>
      </c>
      <c r="K24645" s="5">
        <f>IF(GBI_GM[[#This Row],[Currency]]="EUR",1.13*GBI_GM[[#This Row],[Revenue]],GBI_GM[[#This Row],[Revenue]])</f>
        <v>117.12</v>
      </c>
      <c r="L24645">
        <v>3.51</v>
      </c>
      <c r="M24645">
        <f>IF(GBI_GM[[#This Row],[Currency]]="EUR",1.13*GBI_GM[[#This Row],[Discount]],GBI_GM[[#This Row],[Discount]])</f>
        <v>3.51</v>
      </c>
      <c r="N24645">
        <f>GBI_GM[[#This Row],[Revenue]]-GBI_GM[[#This Row],[Discount]]</f>
        <v>113.61</v>
      </c>
      <c r="O24645">
        <f>IF(GBI_GM[[#This Row],[Currency]]="EUR",1.13*GBI_GM[[#This Row],[Net Sales]],GBI_GM[[#This Row],[Net Sales]])</f>
        <v>113.61</v>
      </c>
      <c r="P24645">
        <v>78.48</v>
      </c>
      <c r="Q24645">
        <f>IF(GBI_GM[[#This Row],[Currency]]="EUR",1.13*GBI_GM[[#This Row],[COGS]],GBI_GM[[#This Row],[COGS]])</f>
        <v>78.48</v>
      </c>
      <c r="R24645">
        <f>GBI_GM[[#This Row],[Net Sales]]-GBI_GM[[#This Row],[COGS]]</f>
        <v>35.129999999999995</v>
      </c>
      <c r="S24645">
        <f>GBI_GM[[#This Row],[Net Sales in USD]]-GBI_GM[[#This Row],[COGS in USD]]</f>
        <v>35.129999999999995</v>
      </c>
      <c r="T24645" s="1" t="s">
        <v>22</v>
      </c>
      <c r="U24645" s="2" t="s">
        <v>72</v>
      </c>
      <c r="V24645" s="1" t="s">
        <v>32</v>
      </c>
    </row>
    <row r="24646" spans="1:22" x14ac:dyDescent="0.25">
      <c r="A24646" s="1" t="s">
        <v>34</v>
      </c>
      <c r="B24646" s="1" t="s">
        <v>29</v>
      </c>
      <c r="C24646" s="1" t="s">
        <v>8</v>
      </c>
      <c r="D24646" s="1">
        <v>2014</v>
      </c>
      <c r="E24646" s="3">
        <v>8</v>
      </c>
      <c r="F24646" s="3">
        <v>9</v>
      </c>
      <c r="G24646" s="4">
        <v>2</v>
      </c>
      <c r="H24646" t="s">
        <v>59</v>
      </c>
      <c r="I24646">
        <v>58.56</v>
      </c>
      <c r="J24646" t="s">
        <v>9</v>
      </c>
      <c r="K24646" s="5">
        <f>IF(GBI_GM[[#This Row],[Currency]]="EUR",1.13*GBI_GM[[#This Row],[Revenue]],GBI_GM[[#This Row],[Revenue]])</f>
        <v>58.56</v>
      </c>
      <c r="L24646">
        <v>1.76</v>
      </c>
      <c r="M24646">
        <f>IF(GBI_GM[[#This Row],[Currency]]="EUR",1.13*GBI_GM[[#This Row],[Discount]],GBI_GM[[#This Row],[Discount]])</f>
        <v>1.76</v>
      </c>
      <c r="N24646">
        <f>GBI_GM[[#This Row],[Revenue]]-GBI_GM[[#This Row],[Discount]]</f>
        <v>56.800000000000004</v>
      </c>
      <c r="O24646">
        <f>IF(GBI_GM[[#This Row],[Currency]]="EUR",1.13*GBI_GM[[#This Row],[Net Sales]],GBI_GM[[#This Row],[Net Sales]])</f>
        <v>56.800000000000004</v>
      </c>
      <c r="P24646">
        <v>39.239999999999995</v>
      </c>
      <c r="Q24646">
        <f>IF(GBI_GM[[#This Row],[Currency]]="EUR",1.13*GBI_GM[[#This Row],[COGS]],GBI_GM[[#This Row],[COGS]])</f>
        <v>39.239999999999995</v>
      </c>
      <c r="R24646">
        <f>GBI_GM[[#This Row],[Net Sales]]-GBI_GM[[#This Row],[COGS]]</f>
        <v>17.560000000000009</v>
      </c>
      <c r="S24646">
        <f>GBI_GM[[#This Row],[Net Sales in USD]]-GBI_GM[[#This Row],[COGS in USD]]</f>
        <v>17.560000000000009</v>
      </c>
      <c r="T24646" s="1" t="s">
        <v>22</v>
      </c>
      <c r="U24646" s="2" t="s">
        <v>72</v>
      </c>
      <c r="V24646" s="1" t="s">
        <v>32</v>
      </c>
    </row>
    <row r="24647" spans="1:22" x14ac:dyDescent="0.25">
      <c r="A24647" s="1" t="s">
        <v>34</v>
      </c>
      <c r="B24647" s="1" t="s">
        <v>29</v>
      </c>
      <c r="C24647" s="1" t="s">
        <v>8</v>
      </c>
      <c r="D24647" s="1">
        <v>2014</v>
      </c>
      <c r="E24647" s="3">
        <v>8</v>
      </c>
      <c r="F24647" s="3">
        <v>31</v>
      </c>
      <c r="G24647" s="4">
        <v>1</v>
      </c>
      <c r="H24647" t="s">
        <v>59</v>
      </c>
      <c r="I24647">
        <v>29.28</v>
      </c>
      <c r="J24647" t="s">
        <v>9</v>
      </c>
      <c r="K24647" s="5">
        <f>IF(GBI_GM[[#This Row],[Currency]]="EUR",1.13*GBI_GM[[#This Row],[Revenue]],GBI_GM[[#This Row],[Revenue]])</f>
        <v>29.28</v>
      </c>
      <c r="L24647">
        <v>0.88</v>
      </c>
      <c r="M24647">
        <f>IF(GBI_GM[[#This Row],[Currency]]="EUR",1.13*GBI_GM[[#This Row],[Discount]],GBI_GM[[#This Row],[Discount]])</f>
        <v>0.88</v>
      </c>
      <c r="N24647">
        <f>GBI_GM[[#This Row],[Revenue]]-GBI_GM[[#This Row],[Discount]]</f>
        <v>28.400000000000002</v>
      </c>
      <c r="O24647">
        <f>IF(GBI_GM[[#This Row],[Currency]]="EUR",1.13*GBI_GM[[#This Row],[Net Sales]],GBI_GM[[#This Row],[Net Sales]])</f>
        <v>28.400000000000002</v>
      </c>
      <c r="P24647">
        <v>19.62</v>
      </c>
      <c r="Q24647">
        <f>IF(GBI_GM[[#This Row],[Currency]]="EUR",1.13*GBI_GM[[#This Row],[COGS]],GBI_GM[[#This Row],[COGS]])</f>
        <v>19.62</v>
      </c>
      <c r="R24647">
        <f>GBI_GM[[#This Row],[Net Sales]]-GBI_GM[[#This Row],[COGS]]</f>
        <v>8.7800000000000011</v>
      </c>
      <c r="S24647">
        <f>GBI_GM[[#This Row],[Net Sales in USD]]-GBI_GM[[#This Row],[COGS in USD]]</f>
        <v>8.7800000000000011</v>
      </c>
      <c r="T24647" s="1" t="s">
        <v>22</v>
      </c>
      <c r="U24647" s="2" t="s">
        <v>72</v>
      </c>
      <c r="V24647" s="1" t="s">
        <v>32</v>
      </c>
    </row>
    <row r="24648" spans="1:22" x14ac:dyDescent="0.25">
      <c r="A24648" s="1" t="s">
        <v>34</v>
      </c>
      <c r="B24648" s="1" t="s">
        <v>29</v>
      </c>
      <c r="C24648" s="1" t="s">
        <v>8</v>
      </c>
      <c r="D24648" s="1">
        <v>2014</v>
      </c>
      <c r="E24648" s="3">
        <v>9</v>
      </c>
      <c r="F24648" s="3">
        <v>1</v>
      </c>
      <c r="G24648" s="4">
        <v>11</v>
      </c>
      <c r="H24648" t="s">
        <v>59</v>
      </c>
      <c r="I24648">
        <v>322.08</v>
      </c>
      <c r="J24648" t="s">
        <v>9</v>
      </c>
      <c r="K24648" s="5">
        <f>IF(GBI_GM[[#This Row],[Currency]]="EUR",1.13*GBI_GM[[#This Row],[Revenue]],GBI_GM[[#This Row],[Revenue]])</f>
        <v>322.08</v>
      </c>
      <c r="L24648">
        <v>9.66</v>
      </c>
      <c r="M24648">
        <f>IF(GBI_GM[[#This Row],[Currency]]="EUR",1.13*GBI_GM[[#This Row],[Discount]],GBI_GM[[#This Row],[Discount]])</f>
        <v>9.66</v>
      </c>
      <c r="N24648">
        <f>GBI_GM[[#This Row],[Revenue]]-GBI_GM[[#This Row],[Discount]]</f>
        <v>312.41999999999996</v>
      </c>
      <c r="O24648">
        <f>IF(GBI_GM[[#This Row],[Currency]]="EUR",1.13*GBI_GM[[#This Row],[Net Sales]],GBI_GM[[#This Row],[Net Sales]])</f>
        <v>312.41999999999996</v>
      </c>
      <c r="P24648">
        <v>215.79999999999998</v>
      </c>
      <c r="Q24648">
        <f>IF(GBI_GM[[#This Row],[Currency]]="EUR",1.13*GBI_GM[[#This Row],[COGS]],GBI_GM[[#This Row],[COGS]])</f>
        <v>215.79999999999998</v>
      </c>
      <c r="R24648">
        <f>GBI_GM[[#This Row],[Net Sales]]-GBI_GM[[#This Row],[COGS]]</f>
        <v>96.619999999999976</v>
      </c>
      <c r="S24648">
        <f>GBI_GM[[#This Row],[Net Sales in USD]]-GBI_GM[[#This Row],[COGS in USD]]</f>
        <v>96.619999999999976</v>
      </c>
      <c r="T24648" s="1" t="s">
        <v>22</v>
      </c>
      <c r="U24648" s="2" t="s">
        <v>72</v>
      </c>
      <c r="V24648" s="1" t="s">
        <v>32</v>
      </c>
    </row>
    <row r="24649" spans="1:22" x14ac:dyDescent="0.25">
      <c r="A24649" s="1" t="s">
        <v>34</v>
      </c>
      <c r="B24649" s="1" t="s">
        <v>29</v>
      </c>
      <c r="C24649" s="1" t="s">
        <v>8</v>
      </c>
      <c r="D24649" s="1">
        <v>2014</v>
      </c>
      <c r="E24649" s="3">
        <v>9</v>
      </c>
      <c r="F24649" s="3">
        <v>6</v>
      </c>
      <c r="G24649" s="4">
        <v>4</v>
      </c>
      <c r="H24649" t="s">
        <v>59</v>
      </c>
      <c r="I24649">
        <v>117.12</v>
      </c>
      <c r="J24649" t="s">
        <v>9</v>
      </c>
      <c r="K24649" s="5">
        <f>IF(GBI_GM[[#This Row],[Currency]]="EUR",1.13*GBI_GM[[#This Row],[Revenue]],GBI_GM[[#This Row],[Revenue]])</f>
        <v>117.12</v>
      </c>
      <c r="L24649">
        <v>3.51</v>
      </c>
      <c r="M24649">
        <f>IF(GBI_GM[[#This Row],[Currency]]="EUR",1.13*GBI_GM[[#This Row],[Discount]],GBI_GM[[#This Row],[Discount]])</f>
        <v>3.51</v>
      </c>
      <c r="N24649">
        <f>GBI_GM[[#This Row],[Revenue]]-GBI_GM[[#This Row],[Discount]]</f>
        <v>113.61</v>
      </c>
      <c r="O24649">
        <f>IF(GBI_GM[[#This Row],[Currency]]="EUR",1.13*GBI_GM[[#This Row],[Net Sales]],GBI_GM[[#This Row],[Net Sales]])</f>
        <v>113.61</v>
      </c>
      <c r="P24649">
        <v>78.48</v>
      </c>
      <c r="Q24649">
        <f>IF(GBI_GM[[#This Row],[Currency]]="EUR",1.13*GBI_GM[[#This Row],[COGS]],GBI_GM[[#This Row],[COGS]])</f>
        <v>78.48</v>
      </c>
      <c r="R24649">
        <f>GBI_GM[[#This Row],[Net Sales]]-GBI_GM[[#This Row],[COGS]]</f>
        <v>35.129999999999995</v>
      </c>
      <c r="S24649">
        <f>GBI_GM[[#This Row],[Net Sales in USD]]-GBI_GM[[#This Row],[COGS in USD]]</f>
        <v>35.129999999999995</v>
      </c>
      <c r="T24649" s="1" t="s">
        <v>22</v>
      </c>
      <c r="U24649" s="2" t="s">
        <v>72</v>
      </c>
      <c r="V24649" s="1" t="s">
        <v>32</v>
      </c>
    </row>
    <row r="24650" spans="1:22" x14ac:dyDescent="0.25">
      <c r="A24650" s="1" t="s">
        <v>34</v>
      </c>
      <c r="B24650" s="1" t="s">
        <v>29</v>
      </c>
      <c r="C24650" s="1" t="s">
        <v>8</v>
      </c>
      <c r="D24650" s="1">
        <v>2014</v>
      </c>
      <c r="E24650" s="3">
        <v>10</v>
      </c>
      <c r="F24650" s="3">
        <v>13</v>
      </c>
      <c r="G24650" s="4">
        <v>2</v>
      </c>
      <c r="H24650" t="s">
        <v>59</v>
      </c>
      <c r="I24650">
        <v>58.56</v>
      </c>
      <c r="J24650" t="s">
        <v>9</v>
      </c>
      <c r="K24650" s="5">
        <f>IF(GBI_GM[[#This Row],[Currency]]="EUR",1.13*GBI_GM[[#This Row],[Revenue]],GBI_GM[[#This Row],[Revenue]])</f>
        <v>58.56</v>
      </c>
      <c r="L24650">
        <v>1.76</v>
      </c>
      <c r="M24650">
        <f>IF(GBI_GM[[#This Row],[Currency]]="EUR",1.13*GBI_GM[[#This Row],[Discount]],GBI_GM[[#This Row],[Discount]])</f>
        <v>1.76</v>
      </c>
      <c r="N24650">
        <f>GBI_GM[[#This Row],[Revenue]]-GBI_GM[[#This Row],[Discount]]</f>
        <v>56.800000000000004</v>
      </c>
      <c r="O24650">
        <f>IF(GBI_GM[[#This Row],[Currency]]="EUR",1.13*GBI_GM[[#This Row],[Net Sales]],GBI_GM[[#This Row],[Net Sales]])</f>
        <v>56.800000000000004</v>
      </c>
      <c r="P24650">
        <v>39.239999999999995</v>
      </c>
      <c r="Q24650">
        <f>IF(GBI_GM[[#This Row],[Currency]]="EUR",1.13*GBI_GM[[#This Row],[COGS]],GBI_GM[[#This Row],[COGS]])</f>
        <v>39.239999999999995</v>
      </c>
      <c r="R24650">
        <f>GBI_GM[[#This Row],[Net Sales]]-GBI_GM[[#This Row],[COGS]]</f>
        <v>17.560000000000009</v>
      </c>
      <c r="S24650">
        <f>GBI_GM[[#This Row],[Net Sales in USD]]-GBI_GM[[#This Row],[COGS in USD]]</f>
        <v>17.560000000000009</v>
      </c>
      <c r="T24650" s="1" t="s">
        <v>22</v>
      </c>
      <c r="U24650" s="2" t="s">
        <v>72</v>
      </c>
      <c r="V24650" s="1" t="s">
        <v>32</v>
      </c>
    </row>
    <row r="24651" spans="1:22" x14ac:dyDescent="0.25">
      <c r="A24651" s="1" t="s">
        <v>34</v>
      </c>
      <c r="B24651" s="1" t="s">
        <v>29</v>
      </c>
      <c r="C24651" s="1" t="s">
        <v>8</v>
      </c>
      <c r="D24651" s="1">
        <v>2014</v>
      </c>
      <c r="E24651" s="3">
        <v>10</v>
      </c>
      <c r="F24651" s="3">
        <v>21</v>
      </c>
      <c r="G24651" s="4">
        <v>1</v>
      </c>
      <c r="H24651" t="s">
        <v>59</v>
      </c>
      <c r="I24651">
        <v>29.28</v>
      </c>
      <c r="J24651" t="s">
        <v>9</v>
      </c>
      <c r="K24651" s="5">
        <f>IF(GBI_GM[[#This Row],[Currency]]="EUR",1.13*GBI_GM[[#This Row],[Revenue]],GBI_GM[[#This Row],[Revenue]])</f>
        <v>29.28</v>
      </c>
      <c r="L24651">
        <v>0.88</v>
      </c>
      <c r="M24651">
        <f>IF(GBI_GM[[#This Row],[Currency]]="EUR",1.13*GBI_GM[[#This Row],[Discount]],GBI_GM[[#This Row],[Discount]])</f>
        <v>0.88</v>
      </c>
      <c r="N24651">
        <f>GBI_GM[[#This Row],[Revenue]]-GBI_GM[[#This Row],[Discount]]</f>
        <v>28.400000000000002</v>
      </c>
      <c r="O24651">
        <f>IF(GBI_GM[[#This Row],[Currency]]="EUR",1.13*GBI_GM[[#This Row],[Net Sales]],GBI_GM[[#This Row],[Net Sales]])</f>
        <v>28.400000000000002</v>
      </c>
      <c r="P24651">
        <v>19.62</v>
      </c>
      <c r="Q24651">
        <f>IF(GBI_GM[[#This Row],[Currency]]="EUR",1.13*GBI_GM[[#This Row],[COGS]],GBI_GM[[#This Row],[COGS]])</f>
        <v>19.62</v>
      </c>
      <c r="R24651">
        <f>GBI_GM[[#This Row],[Net Sales]]-GBI_GM[[#This Row],[COGS]]</f>
        <v>8.7800000000000011</v>
      </c>
      <c r="S24651">
        <f>GBI_GM[[#This Row],[Net Sales in USD]]-GBI_GM[[#This Row],[COGS in USD]]</f>
        <v>8.7800000000000011</v>
      </c>
      <c r="T24651" s="1" t="s">
        <v>22</v>
      </c>
      <c r="U24651" s="2" t="s">
        <v>72</v>
      </c>
      <c r="V24651" s="1" t="s">
        <v>32</v>
      </c>
    </row>
    <row r="24652" spans="1:22" x14ac:dyDescent="0.25">
      <c r="A24652" s="1" t="s">
        <v>34</v>
      </c>
      <c r="B24652" s="1" t="s">
        <v>29</v>
      </c>
      <c r="C24652" s="1" t="s">
        <v>8</v>
      </c>
      <c r="D24652" s="1">
        <v>2014</v>
      </c>
      <c r="E24652" s="3">
        <v>10</v>
      </c>
      <c r="F24652" s="3">
        <v>26</v>
      </c>
      <c r="G24652" s="4">
        <v>3</v>
      </c>
      <c r="H24652" t="s">
        <v>59</v>
      </c>
      <c r="I24652">
        <v>87.84</v>
      </c>
      <c r="J24652" t="s">
        <v>9</v>
      </c>
      <c r="K24652" s="5">
        <f>IF(GBI_GM[[#This Row],[Currency]]="EUR",1.13*GBI_GM[[#This Row],[Revenue]],GBI_GM[[#This Row],[Revenue]])</f>
        <v>87.84</v>
      </c>
      <c r="L24652">
        <v>2.64</v>
      </c>
      <c r="M24652">
        <f>IF(GBI_GM[[#This Row],[Currency]]="EUR",1.13*GBI_GM[[#This Row],[Discount]],GBI_GM[[#This Row],[Discount]])</f>
        <v>2.64</v>
      </c>
      <c r="N24652">
        <f>GBI_GM[[#This Row],[Revenue]]-GBI_GM[[#This Row],[Discount]]</f>
        <v>85.2</v>
      </c>
      <c r="O24652">
        <f>IF(GBI_GM[[#This Row],[Currency]]="EUR",1.13*GBI_GM[[#This Row],[Net Sales]],GBI_GM[[#This Row],[Net Sales]])</f>
        <v>85.2</v>
      </c>
      <c r="P24652">
        <v>58.86</v>
      </c>
      <c r="Q24652">
        <f>IF(GBI_GM[[#This Row],[Currency]]="EUR",1.13*GBI_GM[[#This Row],[COGS]],GBI_GM[[#This Row],[COGS]])</f>
        <v>58.86</v>
      </c>
      <c r="R24652">
        <f>GBI_GM[[#This Row],[Net Sales]]-GBI_GM[[#This Row],[COGS]]</f>
        <v>26.340000000000003</v>
      </c>
      <c r="S24652">
        <f>GBI_GM[[#This Row],[Net Sales in USD]]-GBI_GM[[#This Row],[COGS in USD]]</f>
        <v>26.340000000000003</v>
      </c>
      <c r="T24652" s="1" t="s">
        <v>22</v>
      </c>
      <c r="U24652" s="2" t="s">
        <v>72</v>
      </c>
      <c r="V24652" s="1" t="s">
        <v>32</v>
      </c>
    </row>
    <row r="24653" spans="1:22" x14ac:dyDescent="0.25">
      <c r="A24653" s="1" t="s">
        <v>34</v>
      </c>
      <c r="B24653" s="1" t="s">
        <v>29</v>
      </c>
      <c r="C24653" s="1" t="s">
        <v>8</v>
      </c>
      <c r="D24653" s="1">
        <v>2014</v>
      </c>
      <c r="E24653" s="3">
        <v>10</v>
      </c>
      <c r="F24653" s="3">
        <v>29</v>
      </c>
      <c r="G24653" s="4">
        <v>1</v>
      </c>
      <c r="H24653" t="s">
        <v>59</v>
      </c>
      <c r="I24653">
        <v>29.28</v>
      </c>
      <c r="J24653" t="s">
        <v>9</v>
      </c>
      <c r="K24653" s="5">
        <f>IF(GBI_GM[[#This Row],[Currency]]="EUR",1.13*GBI_GM[[#This Row],[Revenue]],GBI_GM[[#This Row],[Revenue]])</f>
        <v>29.28</v>
      </c>
      <c r="L24653">
        <v>0.88</v>
      </c>
      <c r="M24653">
        <f>IF(GBI_GM[[#This Row],[Currency]]="EUR",1.13*GBI_GM[[#This Row],[Discount]],GBI_GM[[#This Row],[Discount]])</f>
        <v>0.88</v>
      </c>
      <c r="N24653">
        <f>GBI_GM[[#This Row],[Revenue]]-GBI_GM[[#This Row],[Discount]]</f>
        <v>28.400000000000002</v>
      </c>
      <c r="O24653">
        <f>IF(GBI_GM[[#This Row],[Currency]]="EUR",1.13*GBI_GM[[#This Row],[Net Sales]],GBI_GM[[#This Row],[Net Sales]])</f>
        <v>28.400000000000002</v>
      </c>
      <c r="P24653">
        <v>19.62</v>
      </c>
      <c r="Q24653">
        <f>IF(GBI_GM[[#This Row],[Currency]]="EUR",1.13*GBI_GM[[#This Row],[COGS]],GBI_GM[[#This Row],[COGS]])</f>
        <v>19.62</v>
      </c>
      <c r="R24653">
        <f>GBI_GM[[#This Row],[Net Sales]]-GBI_GM[[#This Row],[COGS]]</f>
        <v>8.7800000000000011</v>
      </c>
      <c r="S24653">
        <f>GBI_GM[[#This Row],[Net Sales in USD]]-GBI_GM[[#This Row],[COGS in USD]]</f>
        <v>8.7800000000000011</v>
      </c>
      <c r="T24653" s="1" t="s">
        <v>22</v>
      </c>
      <c r="U24653" s="2" t="s">
        <v>72</v>
      </c>
      <c r="V24653" s="1" t="s">
        <v>32</v>
      </c>
    </row>
    <row r="24654" spans="1:22" x14ac:dyDescent="0.25">
      <c r="A24654" s="1" t="s">
        <v>34</v>
      </c>
      <c r="B24654" s="1" t="s">
        <v>29</v>
      </c>
      <c r="C24654" s="1" t="s">
        <v>8</v>
      </c>
      <c r="D24654" s="1">
        <v>2014</v>
      </c>
      <c r="E24654" s="3">
        <v>11</v>
      </c>
      <c r="F24654" s="3">
        <v>30</v>
      </c>
      <c r="G24654" s="4">
        <v>3</v>
      </c>
      <c r="H24654" t="s">
        <v>59</v>
      </c>
      <c r="I24654">
        <v>87.84</v>
      </c>
      <c r="J24654" t="s">
        <v>9</v>
      </c>
      <c r="K24654" s="5">
        <f>IF(GBI_GM[[#This Row],[Currency]]="EUR",1.13*GBI_GM[[#This Row],[Revenue]],GBI_GM[[#This Row],[Revenue]])</f>
        <v>87.84</v>
      </c>
      <c r="L24654">
        <v>2.64</v>
      </c>
      <c r="M24654">
        <f>IF(GBI_GM[[#This Row],[Currency]]="EUR",1.13*GBI_GM[[#This Row],[Discount]],GBI_GM[[#This Row],[Discount]])</f>
        <v>2.64</v>
      </c>
      <c r="N24654">
        <f>GBI_GM[[#This Row],[Revenue]]-GBI_GM[[#This Row],[Discount]]</f>
        <v>85.2</v>
      </c>
      <c r="O24654">
        <f>IF(GBI_GM[[#This Row],[Currency]]="EUR",1.13*GBI_GM[[#This Row],[Net Sales]],GBI_GM[[#This Row],[Net Sales]])</f>
        <v>85.2</v>
      </c>
      <c r="P24654">
        <v>58.86</v>
      </c>
      <c r="Q24654">
        <f>IF(GBI_GM[[#This Row],[Currency]]="EUR",1.13*GBI_GM[[#This Row],[COGS]],GBI_GM[[#This Row],[COGS]])</f>
        <v>58.86</v>
      </c>
      <c r="R24654">
        <f>GBI_GM[[#This Row],[Net Sales]]-GBI_GM[[#This Row],[COGS]]</f>
        <v>26.340000000000003</v>
      </c>
      <c r="S24654">
        <f>GBI_GM[[#This Row],[Net Sales in USD]]-GBI_GM[[#This Row],[COGS in USD]]</f>
        <v>26.340000000000003</v>
      </c>
      <c r="T24654" s="1" t="s">
        <v>22</v>
      </c>
      <c r="U24654" s="2" t="s">
        <v>72</v>
      </c>
      <c r="V24654" s="1" t="s">
        <v>32</v>
      </c>
    </row>
    <row r="24655" spans="1:22" x14ac:dyDescent="0.25">
      <c r="A24655" s="1" t="s">
        <v>34</v>
      </c>
      <c r="B24655" s="1" t="s">
        <v>29</v>
      </c>
      <c r="C24655" s="1" t="s">
        <v>8</v>
      </c>
      <c r="D24655" s="1">
        <v>2014</v>
      </c>
      <c r="E24655" s="3">
        <v>12</v>
      </c>
      <c r="F24655" s="3">
        <v>3</v>
      </c>
      <c r="G24655" s="4">
        <v>3</v>
      </c>
      <c r="H24655" t="s">
        <v>59</v>
      </c>
      <c r="I24655">
        <v>87.84</v>
      </c>
      <c r="J24655" t="s">
        <v>9</v>
      </c>
      <c r="K24655" s="5">
        <f>IF(GBI_GM[[#This Row],[Currency]]="EUR",1.13*GBI_GM[[#This Row],[Revenue]],GBI_GM[[#This Row],[Revenue]])</f>
        <v>87.84</v>
      </c>
      <c r="L24655">
        <v>2.64</v>
      </c>
      <c r="M24655">
        <f>IF(GBI_GM[[#This Row],[Currency]]="EUR",1.13*GBI_GM[[#This Row],[Discount]],GBI_GM[[#This Row],[Discount]])</f>
        <v>2.64</v>
      </c>
      <c r="N24655">
        <f>GBI_GM[[#This Row],[Revenue]]-GBI_GM[[#This Row],[Discount]]</f>
        <v>85.2</v>
      </c>
      <c r="O24655">
        <f>IF(GBI_GM[[#This Row],[Currency]]="EUR",1.13*GBI_GM[[#This Row],[Net Sales]],GBI_GM[[#This Row],[Net Sales]])</f>
        <v>85.2</v>
      </c>
      <c r="P24655">
        <v>58.86</v>
      </c>
      <c r="Q24655">
        <f>IF(GBI_GM[[#This Row],[Currency]]="EUR",1.13*GBI_GM[[#This Row],[COGS]],GBI_GM[[#This Row],[COGS]])</f>
        <v>58.86</v>
      </c>
      <c r="R24655">
        <f>GBI_GM[[#This Row],[Net Sales]]-GBI_GM[[#This Row],[COGS]]</f>
        <v>26.340000000000003</v>
      </c>
      <c r="S24655">
        <f>GBI_GM[[#This Row],[Net Sales in USD]]-GBI_GM[[#This Row],[COGS in USD]]</f>
        <v>26.340000000000003</v>
      </c>
      <c r="T24655" s="1" t="s">
        <v>22</v>
      </c>
      <c r="U24655" s="2" t="s">
        <v>72</v>
      </c>
      <c r="V24655" s="1" t="s">
        <v>32</v>
      </c>
    </row>
    <row r="24656" spans="1:22" x14ac:dyDescent="0.25">
      <c r="A24656" s="1" t="s">
        <v>34</v>
      </c>
      <c r="B24656" s="1" t="s">
        <v>29</v>
      </c>
      <c r="C24656" s="1" t="s">
        <v>8</v>
      </c>
      <c r="D24656" s="1">
        <v>2014</v>
      </c>
      <c r="E24656" s="3">
        <v>12</v>
      </c>
      <c r="F24656" s="3">
        <v>8</v>
      </c>
      <c r="G24656" s="4">
        <v>3</v>
      </c>
      <c r="H24656" t="s">
        <v>59</v>
      </c>
      <c r="I24656">
        <v>87.84</v>
      </c>
      <c r="J24656" t="s">
        <v>9</v>
      </c>
      <c r="K24656" s="5">
        <f>IF(GBI_GM[[#This Row],[Currency]]="EUR",1.13*GBI_GM[[#This Row],[Revenue]],GBI_GM[[#This Row],[Revenue]])</f>
        <v>87.84</v>
      </c>
      <c r="L24656">
        <v>2.64</v>
      </c>
      <c r="M24656">
        <f>IF(GBI_GM[[#This Row],[Currency]]="EUR",1.13*GBI_GM[[#This Row],[Discount]],GBI_GM[[#This Row],[Discount]])</f>
        <v>2.64</v>
      </c>
      <c r="N24656">
        <f>GBI_GM[[#This Row],[Revenue]]-GBI_GM[[#This Row],[Discount]]</f>
        <v>85.2</v>
      </c>
      <c r="O24656">
        <f>IF(GBI_GM[[#This Row],[Currency]]="EUR",1.13*GBI_GM[[#This Row],[Net Sales]],GBI_GM[[#This Row],[Net Sales]])</f>
        <v>85.2</v>
      </c>
      <c r="P24656">
        <v>58.86</v>
      </c>
      <c r="Q24656">
        <f>IF(GBI_GM[[#This Row],[Currency]]="EUR",1.13*GBI_GM[[#This Row],[COGS]],GBI_GM[[#This Row],[COGS]])</f>
        <v>58.86</v>
      </c>
      <c r="R24656">
        <f>GBI_GM[[#This Row],[Net Sales]]-GBI_GM[[#This Row],[COGS]]</f>
        <v>26.340000000000003</v>
      </c>
      <c r="S24656">
        <f>GBI_GM[[#This Row],[Net Sales in USD]]-GBI_GM[[#This Row],[COGS in USD]]</f>
        <v>26.340000000000003</v>
      </c>
      <c r="T24656" s="1" t="s">
        <v>22</v>
      </c>
      <c r="U24656" s="2" t="s">
        <v>72</v>
      </c>
      <c r="V24656" s="1" t="s">
        <v>32</v>
      </c>
    </row>
    <row r="24657" spans="1:22" x14ac:dyDescent="0.25">
      <c r="A24657" s="1" t="s">
        <v>34</v>
      </c>
      <c r="B24657" s="1" t="s">
        <v>12</v>
      </c>
      <c r="C24657" s="1" t="s">
        <v>8</v>
      </c>
      <c r="D24657" s="1">
        <v>2011</v>
      </c>
      <c r="E24657" s="3">
        <v>2</v>
      </c>
      <c r="F24657" s="3">
        <v>1</v>
      </c>
      <c r="G24657" s="4">
        <v>1</v>
      </c>
      <c r="H24657" t="s">
        <v>59</v>
      </c>
      <c r="I24657">
        <v>3000</v>
      </c>
      <c r="J24657" t="s">
        <v>9</v>
      </c>
      <c r="K24657" s="5">
        <f>IF(GBI_GM[[#This Row],[Currency]]="EUR",1.13*GBI_GM[[#This Row],[Revenue]],GBI_GM[[#This Row],[Revenue]])</f>
        <v>3000</v>
      </c>
      <c r="L24657">
        <v>90</v>
      </c>
      <c r="M24657">
        <f>IF(GBI_GM[[#This Row],[Currency]]="EUR",1.13*GBI_GM[[#This Row],[Discount]],GBI_GM[[#This Row],[Discount]])</f>
        <v>90</v>
      </c>
      <c r="N24657">
        <f>GBI_GM[[#This Row],[Revenue]]-GBI_GM[[#This Row],[Discount]]</f>
        <v>2910</v>
      </c>
      <c r="O24657">
        <f>IF(GBI_GM[[#This Row],[Currency]]="EUR",1.13*GBI_GM[[#This Row],[Net Sales]],GBI_GM[[#This Row],[Net Sales]])</f>
        <v>2910</v>
      </c>
      <c r="P24657">
        <v>1920</v>
      </c>
      <c r="Q24657">
        <f>IF(GBI_GM[[#This Row],[Currency]]="EUR",1.13*GBI_GM[[#This Row],[COGS]],GBI_GM[[#This Row],[COGS]])</f>
        <v>1920</v>
      </c>
      <c r="R24657">
        <f>GBI_GM[[#This Row],[Net Sales]]-GBI_GM[[#This Row],[COGS]]</f>
        <v>990</v>
      </c>
      <c r="S24657">
        <f>GBI_GM[[#This Row],[Net Sales in USD]]-GBI_GM[[#This Row],[COGS in USD]]</f>
        <v>990</v>
      </c>
      <c r="T24657" s="1" t="s">
        <v>13</v>
      </c>
      <c r="U24657" s="2" t="s">
        <v>72</v>
      </c>
      <c r="V24657" s="1" t="s">
        <v>32</v>
      </c>
    </row>
    <row r="24658" spans="1:22" x14ac:dyDescent="0.25">
      <c r="A24658" s="1" t="s">
        <v>34</v>
      </c>
      <c r="B24658" s="1" t="s">
        <v>12</v>
      </c>
      <c r="C24658" s="1" t="s">
        <v>8</v>
      </c>
      <c r="D24658" s="1">
        <v>2011</v>
      </c>
      <c r="E24658" s="3">
        <v>2</v>
      </c>
      <c r="F24658" s="3">
        <v>16</v>
      </c>
      <c r="G24658" s="4">
        <v>1</v>
      </c>
      <c r="H24658" t="s">
        <v>59</v>
      </c>
      <c r="I24658">
        <v>3000</v>
      </c>
      <c r="J24658" t="s">
        <v>9</v>
      </c>
      <c r="K24658" s="5">
        <f>IF(GBI_GM[[#This Row],[Currency]]="EUR",1.13*GBI_GM[[#This Row],[Revenue]],GBI_GM[[#This Row],[Revenue]])</f>
        <v>3000</v>
      </c>
      <c r="L24658">
        <v>90</v>
      </c>
      <c r="M24658">
        <f>IF(GBI_GM[[#This Row],[Currency]]="EUR",1.13*GBI_GM[[#This Row],[Discount]],GBI_GM[[#This Row],[Discount]])</f>
        <v>90</v>
      </c>
      <c r="N24658">
        <f>GBI_GM[[#This Row],[Revenue]]-GBI_GM[[#This Row],[Discount]]</f>
        <v>2910</v>
      </c>
      <c r="O24658">
        <f>IF(GBI_GM[[#This Row],[Currency]]="EUR",1.13*GBI_GM[[#This Row],[Net Sales]],GBI_GM[[#This Row],[Net Sales]])</f>
        <v>2910</v>
      </c>
      <c r="P24658">
        <v>1920</v>
      </c>
      <c r="Q24658">
        <f>IF(GBI_GM[[#This Row],[Currency]]="EUR",1.13*GBI_GM[[#This Row],[COGS]],GBI_GM[[#This Row],[COGS]])</f>
        <v>1920</v>
      </c>
      <c r="R24658">
        <f>GBI_GM[[#This Row],[Net Sales]]-GBI_GM[[#This Row],[COGS]]</f>
        <v>990</v>
      </c>
      <c r="S24658">
        <f>GBI_GM[[#This Row],[Net Sales in USD]]-GBI_GM[[#This Row],[COGS in USD]]</f>
        <v>990</v>
      </c>
      <c r="T24658" s="1" t="s">
        <v>13</v>
      </c>
      <c r="U24658" s="2" t="s">
        <v>72</v>
      </c>
      <c r="V24658" s="1" t="s">
        <v>32</v>
      </c>
    </row>
    <row r="24659" spans="1:22" x14ac:dyDescent="0.25">
      <c r="A24659" s="1" t="s">
        <v>34</v>
      </c>
      <c r="B24659" s="1" t="s">
        <v>12</v>
      </c>
      <c r="C24659" s="1" t="s">
        <v>8</v>
      </c>
      <c r="D24659" s="1">
        <v>2011</v>
      </c>
      <c r="E24659" s="3">
        <v>3</v>
      </c>
      <c r="F24659" s="3">
        <v>30</v>
      </c>
      <c r="G24659" s="4">
        <v>2</v>
      </c>
      <c r="H24659" t="s">
        <v>59</v>
      </c>
      <c r="I24659">
        <v>6000</v>
      </c>
      <c r="J24659" t="s">
        <v>9</v>
      </c>
      <c r="K24659" s="5">
        <f>IF(GBI_GM[[#This Row],[Currency]]="EUR",1.13*GBI_GM[[#This Row],[Revenue]],GBI_GM[[#This Row],[Revenue]])</f>
        <v>6000</v>
      </c>
      <c r="L24659">
        <v>180</v>
      </c>
      <c r="M24659">
        <f>IF(GBI_GM[[#This Row],[Currency]]="EUR",1.13*GBI_GM[[#This Row],[Discount]],GBI_GM[[#This Row],[Discount]])</f>
        <v>180</v>
      </c>
      <c r="N24659">
        <f>GBI_GM[[#This Row],[Revenue]]-GBI_GM[[#This Row],[Discount]]</f>
        <v>5820</v>
      </c>
      <c r="O24659">
        <f>IF(GBI_GM[[#This Row],[Currency]]="EUR",1.13*GBI_GM[[#This Row],[Net Sales]],GBI_GM[[#This Row],[Net Sales]])</f>
        <v>5820</v>
      </c>
      <c r="P24659">
        <v>3840</v>
      </c>
      <c r="Q24659">
        <f>IF(GBI_GM[[#This Row],[Currency]]="EUR",1.13*GBI_GM[[#This Row],[COGS]],GBI_GM[[#This Row],[COGS]])</f>
        <v>3840</v>
      </c>
      <c r="R24659">
        <f>GBI_GM[[#This Row],[Net Sales]]-GBI_GM[[#This Row],[COGS]]</f>
        <v>1980</v>
      </c>
      <c r="S24659">
        <f>GBI_GM[[#This Row],[Net Sales in USD]]-GBI_GM[[#This Row],[COGS in USD]]</f>
        <v>1980</v>
      </c>
      <c r="T24659" s="1" t="s">
        <v>13</v>
      </c>
      <c r="U24659" s="2" t="s">
        <v>72</v>
      </c>
      <c r="V24659" s="1" t="s">
        <v>32</v>
      </c>
    </row>
    <row r="24660" spans="1:22" x14ac:dyDescent="0.25">
      <c r="A24660" s="1" t="s">
        <v>34</v>
      </c>
      <c r="B24660" s="1" t="s">
        <v>12</v>
      </c>
      <c r="C24660" s="1" t="s">
        <v>8</v>
      </c>
      <c r="D24660" s="1">
        <v>2011</v>
      </c>
      <c r="E24660" s="3">
        <v>4</v>
      </c>
      <c r="F24660" s="3">
        <v>10</v>
      </c>
      <c r="G24660" s="4">
        <v>1</v>
      </c>
      <c r="H24660" t="s">
        <v>59</v>
      </c>
      <c r="I24660">
        <v>3000</v>
      </c>
      <c r="J24660" t="s">
        <v>9</v>
      </c>
      <c r="K24660" s="5">
        <f>IF(GBI_GM[[#This Row],[Currency]]="EUR",1.13*GBI_GM[[#This Row],[Revenue]],GBI_GM[[#This Row],[Revenue]])</f>
        <v>3000</v>
      </c>
      <c r="L24660">
        <v>90</v>
      </c>
      <c r="M24660">
        <f>IF(GBI_GM[[#This Row],[Currency]]="EUR",1.13*GBI_GM[[#This Row],[Discount]],GBI_GM[[#This Row],[Discount]])</f>
        <v>90</v>
      </c>
      <c r="N24660">
        <f>GBI_GM[[#This Row],[Revenue]]-GBI_GM[[#This Row],[Discount]]</f>
        <v>2910</v>
      </c>
      <c r="O24660">
        <f>IF(GBI_GM[[#This Row],[Currency]]="EUR",1.13*GBI_GM[[#This Row],[Net Sales]],GBI_GM[[#This Row],[Net Sales]])</f>
        <v>2910</v>
      </c>
      <c r="P24660">
        <v>1920</v>
      </c>
      <c r="Q24660">
        <f>IF(GBI_GM[[#This Row],[Currency]]="EUR",1.13*GBI_GM[[#This Row],[COGS]],GBI_GM[[#This Row],[COGS]])</f>
        <v>1920</v>
      </c>
      <c r="R24660">
        <f>GBI_GM[[#This Row],[Net Sales]]-GBI_GM[[#This Row],[COGS]]</f>
        <v>990</v>
      </c>
      <c r="S24660">
        <f>GBI_GM[[#This Row],[Net Sales in USD]]-GBI_GM[[#This Row],[COGS in USD]]</f>
        <v>990</v>
      </c>
      <c r="T24660" s="1" t="s">
        <v>13</v>
      </c>
      <c r="U24660" s="2" t="s">
        <v>72</v>
      </c>
      <c r="V24660" s="1" t="s">
        <v>32</v>
      </c>
    </row>
    <row r="24661" spans="1:22" x14ac:dyDescent="0.25">
      <c r="A24661" s="1" t="s">
        <v>34</v>
      </c>
      <c r="B24661" s="1" t="s">
        <v>12</v>
      </c>
      <c r="C24661" s="1" t="s">
        <v>8</v>
      </c>
      <c r="D24661" s="1">
        <v>2011</v>
      </c>
      <c r="E24661" s="3">
        <v>5</v>
      </c>
      <c r="F24661" s="3">
        <v>23</v>
      </c>
      <c r="G24661" s="4">
        <v>1</v>
      </c>
      <c r="H24661" t="s">
        <v>59</v>
      </c>
      <c r="I24661">
        <v>3000</v>
      </c>
      <c r="J24661" t="s">
        <v>9</v>
      </c>
      <c r="K24661" s="5">
        <f>IF(GBI_GM[[#This Row],[Currency]]="EUR",1.13*GBI_GM[[#This Row],[Revenue]],GBI_GM[[#This Row],[Revenue]])</f>
        <v>3000</v>
      </c>
      <c r="L24661">
        <v>90</v>
      </c>
      <c r="M24661">
        <f>IF(GBI_GM[[#This Row],[Currency]]="EUR",1.13*GBI_GM[[#This Row],[Discount]],GBI_GM[[#This Row],[Discount]])</f>
        <v>90</v>
      </c>
      <c r="N24661">
        <f>GBI_GM[[#This Row],[Revenue]]-GBI_GM[[#This Row],[Discount]]</f>
        <v>2910</v>
      </c>
      <c r="O24661">
        <f>IF(GBI_GM[[#This Row],[Currency]]="EUR",1.13*GBI_GM[[#This Row],[Net Sales]],GBI_GM[[#This Row],[Net Sales]])</f>
        <v>2910</v>
      </c>
      <c r="P24661">
        <v>1920</v>
      </c>
      <c r="Q24661">
        <f>IF(GBI_GM[[#This Row],[Currency]]="EUR",1.13*GBI_GM[[#This Row],[COGS]],GBI_GM[[#This Row],[COGS]])</f>
        <v>1920</v>
      </c>
      <c r="R24661">
        <f>GBI_GM[[#This Row],[Net Sales]]-GBI_GM[[#This Row],[COGS]]</f>
        <v>990</v>
      </c>
      <c r="S24661">
        <f>GBI_GM[[#This Row],[Net Sales in USD]]-GBI_GM[[#This Row],[COGS in USD]]</f>
        <v>990</v>
      </c>
      <c r="T24661" s="1" t="s">
        <v>13</v>
      </c>
      <c r="U24661" s="2" t="s">
        <v>72</v>
      </c>
      <c r="V24661" s="1" t="s">
        <v>32</v>
      </c>
    </row>
    <row r="24662" spans="1:22" x14ac:dyDescent="0.25">
      <c r="A24662" s="1" t="s">
        <v>34</v>
      </c>
      <c r="B24662" s="1" t="s">
        <v>12</v>
      </c>
      <c r="C24662" s="1" t="s">
        <v>8</v>
      </c>
      <c r="D24662" s="1">
        <v>2011</v>
      </c>
      <c r="E24662" s="3">
        <v>5</v>
      </c>
      <c r="F24662" s="3">
        <v>27</v>
      </c>
      <c r="G24662" s="4">
        <v>1</v>
      </c>
      <c r="H24662" t="s">
        <v>59</v>
      </c>
      <c r="I24662">
        <v>3000</v>
      </c>
      <c r="J24662" t="s">
        <v>9</v>
      </c>
      <c r="K24662" s="5">
        <f>IF(GBI_GM[[#This Row],[Currency]]="EUR",1.13*GBI_GM[[#This Row],[Revenue]],GBI_GM[[#This Row],[Revenue]])</f>
        <v>3000</v>
      </c>
      <c r="L24662">
        <v>90</v>
      </c>
      <c r="M24662">
        <f>IF(GBI_GM[[#This Row],[Currency]]="EUR",1.13*GBI_GM[[#This Row],[Discount]],GBI_GM[[#This Row],[Discount]])</f>
        <v>90</v>
      </c>
      <c r="N24662">
        <f>GBI_GM[[#This Row],[Revenue]]-GBI_GM[[#This Row],[Discount]]</f>
        <v>2910</v>
      </c>
      <c r="O24662">
        <f>IF(GBI_GM[[#This Row],[Currency]]="EUR",1.13*GBI_GM[[#This Row],[Net Sales]],GBI_GM[[#This Row],[Net Sales]])</f>
        <v>2910</v>
      </c>
      <c r="P24662">
        <v>1920</v>
      </c>
      <c r="Q24662">
        <f>IF(GBI_GM[[#This Row],[Currency]]="EUR",1.13*GBI_GM[[#This Row],[COGS]],GBI_GM[[#This Row],[COGS]])</f>
        <v>1920</v>
      </c>
      <c r="R24662">
        <f>GBI_GM[[#This Row],[Net Sales]]-GBI_GM[[#This Row],[COGS]]</f>
        <v>990</v>
      </c>
      <c r="S24662">
        <f>GBI_GM[[#This Row],[Net Sales in USD]]-GBI_GM[[#This Row],[COGS in USD]]</f>
        <v>990</v>
      </c>
      <c r="T24662" s="1" t="s">
        <v>13</v>
      </c>
      <c r="U24662" s="2" t="s">
        <v>72</v>
      </c>
      <c r="V24662" s="1" t="s">
        <v>32</v>
      </c>
    </row>
    <row r="24663" spans="1:22" x14ac:dyDescent="0.25">
      <c r="A24663" s="1" t="s">
        <v>34</v>
      </c>
      <c r="B24663" s="1" t="s">
        <v>12</v>
      </c>
      <c r="C24663" s="1" t="s">
        <v>8</v>
      </c>
      <c r="D24663" s="1">
        <v>2011</v>
      </c>
      <c r="E24663" s="3">
        <v>5</v>
      </c>
      <c r="F24663" s="3">
        <v>31</v>
      </c>
      <c r="G24663" s="4">
        <v>7</v>
      </c>
      <c r="H24663" t="s">
        <v>59</v>
      </c>
      <c r="I24663">
        <v>21000</v>
      </c>
      <c r="J24663" t="s">
        <v>9</v>
      </c>
      <c r="K24663" s="5">
        <f>IF(GBI_GM[[#This Row],[Currency]]="EUR",1.13*GBI_GM[[#This Row],[Revenue]],GBI_GM[[#This Row],[Revenue]])</f>
        <v>21000</v>
      </c>
      <c r="L24663">
        <v>630</v>
      </c>
      <c r="M24663">
        <f>IF(GBI_GM[[#This Row],[Currency]]="EUR",1.13*GBI_GM[[#This Row],[Discount]],GBI_GM[[#This Row],[Discount]])</f>
        <v>630</v>
      </c>
      <c r="N24663">
        <f>GBI_GM[[#This Row],[Revenue]]-GBI_GM[[#This Row],[Discount]]</f>
        <v>20370</v>
      </c>
      <c r="O24663">
        <f>IF(GBI_GM[[#This Row],[Currency]]="EUR",1.13*GBI_GM[[#This Row],[Net Sales]],GBI_GM[[#This Row],[Net Sales]])</f>
        <v>20370</v>
      </c>
      <c r="P24663">
        <v>13440</v>
      </c>
      <c r="Q24663">
        <f>IF(GBI_GM[[#This Row],[Currency]]="EUR",1.13*GBI_GM[[#This Row],[COGS]],GBI_GM[[#This Row],[COGS]])</f>
        <v>13440</v>
      </c>
      <c r="R24663">
        <f>GBI_GM[[#This Row],[Net Sales]]-GBI_GM[[#This Row],[COGS]]</f>
        <v>6930</v>
      </c>
      <c r="S24663">
        <f>GBI_GM[[#This Row],[Net Sales in USD]]-GBI_GM[[#This Row],[COGS in USD]]</f>
        <v>6930</v>
      </c>
      <c r="T24663" s="1" t="s">
        <v>13</v>
      </c>
      <c r="U24663" s="2" t="s">
        <v>72</v>
      </c>
      <c r="V24663" s="1" t="s">
        <v>32</v>
      </c>
    </row>
    <row r="24664" spans="1:22" x14ac:dyDescent="0.25">
      <c r="A24664" s="1" t="s">
        <v>34</v>
      </c>
      <c r="B24664" s="1" t="s">
        <v>12</v>
      </c>
      <c r="C24664" s="1" t="s">
        <v>8</v>
      </c>
      <c r="D24664" s="1">
        <v>2011</v>
      </c>
      <c r="E24664" s="3">
        <v>6</v>
      </c>
      <c r="F24664" s="3">
        <v>13</v>
      </c>
      <c r="G24664" s="4">
        <v>3</v>
      </c>
      <c r="H24664" t="s">
        <v>59</v>
      </c>
      <c r="I24664">
        <v>9000</v>
      </c>
      <c r="J24664" t="s">
        <v>9</v>
      </c>
      <c r="K24664" s="5">
        <f>IF(GBI_GM[[#This Row],[Currency]]="EUR",1.13*GBI_GM[[#This Row],[Revenue]],GBI_GM[[#This Row],[Revenue]])</f>
        <v>9000</v>
      </c>
      <c r="L24664">
        <v>270</v>
      </c>
      <c r="M24664">
        <f>IF(GBI_GM[[#This Row],[Currency]]="EUR",1.13*GBI_GM[[#This Row],[Discount]],GBI_GM[[#This Row],[Discount]])</f>
        <v>270</v>
      </c>
      <c r="N24664">
        <f>GBI_GM[[#This Row],[Revenue]]-GBI_GM[[#This Row],[Discount]]</f>
        <v>8730</v>
      </c>
      <c r="O24664">
        <f>IF(GBI_GM[[#This Row],[Currency]]="EUR",1.13*GBI_GM[[#This Row],[Net Sales]],GBI_GM[[#This Row],[Net Sales]])</f>
        <v>8730</v>
      </c>
      <c r="P24664">
        <v>5760</v>
      </c>
      <c r="Q24664">
        <f>IF(GBI_GM[[#This Row],[Currency]]="EUR",1.13*GBI_GM[[#This Row],[COGS]],GBI_GM[[#This Row],[COGS]])</f>
        <v>5760</v>
      </c>
      <c r="R24664">
        <f>GBI_GM[[#This Row],[Net Sales]]-GBI_GM[[#This Row],[COGS]]</f>
        <v>2970</v>
      </c>
      <c r="S24664">
        <f>GBI_GM[[#This Row],[Net Sales in USD]]-GBI_GM[[#This Row],[COGS in USD]]</f>
        <v>2970</v>
      </c>
      <c r="T24664" s="1" t="s">
        <v>13</v>
      </c>
      <c r="U24664" s="2" t="s">
        <v>72</v>
      </c>
      <c r="V24664" s="1" t="s">
        <v>32</v>
      </c>
    </row>
    <row r="24665" spans="1:22" x14ac:dyDescent="0.25">
      <c r="A24665" s="1" t="s">
        <v>34</v>
      </c>
      <c r="B24665" s="1" t="s">
        <v>12</v>
      </c>
      <c r="C24665" s="1" t="s">
        <v>8</v>
      </c>
      <c r="D24665" s="1">
        <v>2011</v>
      </c>
      <c r="E24665" s="3">
        <v>6</v>
      </c>
      <c r="F24665" s="3">
        <v>18</v>
      </c>
      <c r="G24665" s="4">
        <v>2</v>
      </c>
      <c r="H24665" t="s">
        <v>59</v>
      </c>
      <c r="I24665">
        <v>6000</v>
      </c>
      <c r="J24665" t="s">
        <v>9</v>
      </c>
      <c r="K24665" s="5">
        <f>IF(GBI_GM[[#This Row],[Currency]]="EUR",1.13*GBI_GM[[#This Row],[Revenue]],GBI_GM[[#This Row],[Revenue]])</f>
        <v>6000</v>
      </c>
      <c r="L24665">
        <v>180</v>
      </c>
      <c r="M24665">
        <f>IF(GBI_GM[[#This Row],[Currency]]="EUR",1.13*GBI_GM[[#This Row],[Discount]],GBI_GM[[#This Row],[Discount]])</f>
        <v>180</v>
      </c>
      <c r="N24665">
        <f>GBI_GM[[#This Row],[Revenue]]-GBI_GM[[#This Row],[Discount]]</f>
        <v>5820</v>
      </c>
      <c r="O24665">
        <f>IF(GBI_GM[[#This Row],[Currency]]="EUR",1.13*GBI_GM[[#This Row],[Net Sales]],GBI_GM[[#This Row],[Net Sales]])</f>
        <v>5820</v>
      </c>
      <c r="P24665">
        <v>3840</v>
      </c>
      <c r="Q24665">
        <f>IF(GBI_GM[[#This Row],[Currency]]="EUR",1.13*GBI_GM[[#This Row],[COGS]],GBI_GM[[#This Row],[COGS]])</f>
        <v>3840</v>
      </c>
      <c r="R24665">
        <f>GBI_GM[[#This Row],[Net Sales]]-GBI_GM[[#This Row],[COGS]]</f>
        <v>1980</v>
      </c>
      <c r="S24665">
        <f>GBI_GM[[#This Row],[Net Sales in USD]]-GBI_GM[[#This Row],[COGS in USD]]</f>
        <v>1980</v>
      </c>
      <c r="T24665" s="1" t="s">
        <v>13</v>
      </c>
      <c r="U24665" s="2" t="s">
        <v>72</v>
      </c>
      <c r="V24665" s="1" t="s">
        <v>32</v>
      </c>
    </row>
    <row r="24666" spans="1:22" x14ac:dyDescent="0.25">
      <c r="A24666" s="1" t="s">
        <v>34</v>
      </c>
      <c r="B24666" s="1" t="s">
        <v>12</v>
      </c>
      <c r="C24666" s="1" t="s">
        <v>8</v>
      </c>
      <c r="D24666" s="1">
        <v>2011</v>
      </c>
      <c r="E24666" s="3">
        <v>6</v>
      </c>
      <c r="F24666" s="3">
        <v>21</v>
      </c>
      <c r="G24666" s="4">
        <v>1</v>
      </c>
      <c r="H24666" t="s">
        <v>59</v>
      </c>
      <c r="I24666">
        <v>3000</v>
      </c>
      <c r="J24666" t="s">
        <v>9</v>
      </c>
      <c r="K24666" s="5">
        <f>IF(GBI_GM[[#This Row],[Currency]]="EUR",1.13*GBI_GM[[#This Row],[Revenue]],GBI_GM[[#This Row],[Revenue]])</f>
        <v>3000</v>
      </c>
      <c r="L24666">
        <v>90</v>
      </c>
      <c r="M24666">
        <f>IF(GBI_GM[[#This Row],[Currency]]="EUR",1.13*GBI_GM[[#This Row],[Discount]],GBI_GM[[#This Row],[Discount]])</f>
        <v>90</v>
      </c>
      <c r="N24666">
        <f>GBI_GM[[#This Row],[Revenue]]-GBI_GM[[#This Row],[Discount]]</f>
        <v>2910</v>
      </c>
      <c r="O24666">
        <f>IF(GBI_GM[[#This Row],[Currency]]="EUR",1.13*GBI_GM[[#This Row],[Net Sales]],GBI_GM[[#This Row],[Net Sales]])</f>
        <v>2910</v>
      </c>
      <c r="P24666">
        <v>1920</v>
      </c>
      <c r="Q24666">
        <f>IF(GBI_GM[[#This Row],[Currency]]="EUR",1.13*GBI_GM[[#This Row],[COGS]],GBI_GM[[#This Row],[COGS]])</f>
        <v>1920</v>
      </c>
      <c r="R24666">
        <f>GBI_GM[[#This Row],[Net Sales]]-GBI_GM[[#This Row],[COGS]]</f>
        <v>990</v>
      </c>
      <c r="S24666">
        <f>GBI_GM[[#This Row],[Net Sales in USD]]-GBI_GM[[#This Row],[COGS in USD]]</f>
        <v>990</v>
      </c>
      <c r="T24666" s="1" t="s">
        <v>13</v>
      </c>
      <c r="U24666" s="2" t="s">
        <v>72</v>
      </c>
      <c r="V24666" s="1" t="s">
        <v>32</v>
      </c>
    </row>
    <row r="24667" spans="1:22" x14ac:dyDescent="0.25">
      <c r="A24667" s="1" t="s">
        <v>34</v>
      </c>
      <c r="B24667" s="1" t="s">
        <v>12</v>
      </c>
      <c r="C24667" s="1" t="s">
        <v>8</v>
      </c>
      <c r="D24667" s="1">
        <v>2011</v>
      </c>
      <c r="E24667" s="3">
        <v>6</v>
      </c>
      <c r="F24667" s="3">
        <v>24</v>
      </c>
      <c r="G24667" s="4">
        <v>1</v>
      </c>
      <c r="H24667" t="s">
        <v>59</v>
      </c>
      <c r="I24667">
        <v>3000</v>
      </c>
      <c r="J24667" t="s">
        <v>9</v>
      </c>
      <c r="K24667" s="5">
        <f>IF(GBI_GM[[#This Row],[Currency]]="EUR",1.13*GBI_GM[[#This Row],[Revenue]],GBI_GM[[#This Row],[Revenue]])</f>
        <v>3000</v>
      </c>
      <c r="L24667">
        <v>90</v>
      </c>
      <c r="M24667">
        <f>IF(GBI_GM[[#This Row],[Currency]]="EUR",1.13*GBI_GM[[#This Row],[Discount]],GBI_GM[[#This Row],[Discount]])</f>
        <v>90</v>
      </c>
      <c r="N24667">
        <f>GBI_GM[[#This Row],[Revenue]]-GBI_GM[[#This Row],[Discount]]</f>
        <v>2910</v>
      </c>
      <c r="O24667">
        <f>IF(GBI_GM[[#This Row],[Currency]]="EUR",1.13*GBI_GM[[#This Row],[Net Sales]],GBI_GM[[#This Row],[Net Sales]])</f>
        <v>2910</v>
      </c>
      <c r="P24667">
        <v>1920</v>
      </c>
      <c r="Q24667">
        <f>IF(GBI_GM[[#This Row],[Currency]]="EUR",1.13*GBI_GM[[#This Row],[COGS]],GBI_GM[[#This Row],[COGS]])</f>
        <v>1920</v>
      </c>
      <c r="R24667">
        <f>GBI_GM[[#This Row],[Net Sales]]-GBI_GM[[#This Row],[COGS]]</f>
        <v>990</v>
      </c>
      <c r="S24667">
        <f>GBI_GM[[#This Row],[Net Sales in USD]]-GBI_GM[[#This Row],[COGS in USD]]</f>
        <v>990</v>
      </c>
      <c r="T24667" s="1" t="s">
        <v>13</v>
      </c>
      <c r="U24667" s="2" t="s">
        <v>72</v>
      </c>
      <c r="V24667" s="1" t="s">
        <v>32</v>
      </c>
    </row>
    <row r="24668" spans="1:22" x14ac:dyDescent="0.25">
      <c r="A24668" s="1" t="s">
        <v>34</v>
      </c>
      <c r="B24668" s="1" t="s">
        <v>12</v>
      </c>
      <c r="C24668" s="1" t="s">
        <v>8</v>
      </c>
      <c r="D24668" s="1">
        <v>2011</v>
      </c>
      <c r="E24668" s="3">
        <v>7</v>
      </c>
      <c r="F24668" s="3">
        <v>31</v>
      </c>
      <c r="G24668" s="4">
        <v>1</v>
      </c>
      <c r="H24668" t="s">
        <v>59</v>
      </c>
      <c r="I24668">
        <v>3000</v>
      </c>
      <c r="J24668" t="s">
        <v>9</v>
      </c>
      <c r="K24668" s="5">
        <f>IF(GBI_GM[[#This Row],[Currency]]="EUR",1.13*GBI_GM[[#This Row],[Revenue]],GBI_GM[[#This Row],[Revenue]])</f>
        <v>3000</v>
      </c>
      <c r="L24668">
        <v>90</v>
      </c>
      <c r="M24668">
        <f>IF(GBI_GM[[#This Row],[Currency]]="EUR",1.13*GBI_GM[[#This Row],[Discount]],GBI_GM[[#This Row],[Discount]])</f>
        <v>90</v>
      </c>
      <c r="N24668">
        <f>GBI_GM[[#This Row],[Revenue]]-GBI_GM[[#This Row],[Discount]]</f>
        <v>2910</v>
      </c>
      <c r="O24668">
        <f>IF(GBI_GM[[#This Row],[Currency]]="EUR",1.13*GBI_GM[[#This Row],[Net Sales]],GBI_GM[[#This Row],[Net Sales]])</f>
        <v>2910</v>
      </c>
      <c r="P24668">
        <v>1920</v>
      </c>
      <c r="Q24668">
        <f>IF(GBI_GM[[#This Row],[Currency]]="EUR",1.13*GBI_GM[[#This Row],[COGS]],GBI_GM[[#This Row],[COGS]])</f>
        <v>1920</v>
      </c>
      <c r="R24668">
        <f>GBI_GM[[#This Row],[Net Sales]]-GBI_GM[[#This Row],[COGS]]</f>
        <v>990</v>
      </c>
      <c r="S24668">
        <f>GBI_GM[[#This Row],[Net Sales in USD]]-GBI_GM[[#This Row],[COGS in USD]]</f>
        <v>990</v>
      </c>
      <c r="T24668" s="1" t="s">
        <v>13</v>
      </c>
      <c r="U24668" s="2" t="s">
        <v>72</v>
      </c>
      <c r="V24668" s="1" t="s">
        <v>32</v>
      </c>
    </row>
    <row r="24669" spans="1:22" x14ac:dyDescent="0.25">
      <c r="A24669" s="1" t="s">
        <v>34</v>
      </c>
      <c r="B24669" s="1" t="s">
        <v>12</v>
      </c>
      <c r="C24669" s="1" t="s">
        <v>8</v>
      </c>
      <c r="D24669" s="1">
        <v>2011</v>
      </c>
      <c r="E24669" s="3">
        <v>8</v>
      </c>
      <c r="F24669" s="3">
        <v>8</v>
      </c>
      <c r="G24669" s="4">
        <v>1</v>
      </c>
      <c r="H24669" t="s">
        <v>59</v>
      </c>
      <c r="I24669">
        <v>3000</v>
      </c>
      <c r="J24669" t="s">
        <v>9</v>
      </c>
      <c r="K24669" s="5">
        <f>IF(GBI_GM[[#This Row],[Currency]]="EUR",1.13*GBI_GM[[#This Row],[Revenue]],GBI_GM[[#This Row],[Revenue]])</f>
        <v>3000</v>
      </c>
      <c r="L24669">
        <v>90</v>
      </c>
      <c r="M24669">
        <f>IF(GBI_GM[[#This Row],[Currency]]="EUR",1.13*GBI_GM[[#This Row],[Discount]],GBI_GM[[#This Row],[Discount]])</f>
        <v>90</v>
      </c>
      <c r="N24669">
        <f>GBI_GM[[#This Row],[Revenue]]-GBI_GM[[#This Row],[Discount]]</f>
        <v>2910</v>
      </c>
      <c r="O24669">
        <f>IF(GBI_GM[[#This Row],[Currency]]="EUR",1.13*GBI_GM[[#This Row],[Net Sales]],GBI_GM[[#This Row],[Net Sales]])</f>
        <v>2910</v>
      </c>
      <c r="P24669">
        <v>1920</v>
      </c>
      <c r="Q24669">
        <f>IF(GBI_GM[[#This Row],[Currency]]="EUR",1.13*GBI_GM[[#This Row],[COGS]],GBI_GM[[#This Row],[COGS]])</f>
        <v>1920</v>
      </c>
      <c r="R24669">
        <f>GBI_GM[[#This Row],[Net Sales]]-GBI_GM[[#This Row],[COGS]]</f>
        <v>990</v>
      </c>
      <c r="S24669">
        <f>GBI_GM[[#This Row],[Net Sales in USD]]-GBI_GM[[#This Row],[COGS in USD]]</f>
        <v>990</v>
      </c>
      <c r="T24669" s="1" t="s">
        <v>13</v>
      </c>
      <c r="U24669" s="2" t="s">
        <v>72</v>
      </c>
      <c r="V24669" s="1" t="s">
        <v>32</v>
      </c>
    </row>
    <row r="24670" spans="1:22" x14ac:dyDescent="0.25">
      <c r="A24670" s="1" t="s">
        <v>34</v>
      </c>
      <c r="B24670" s="1" t="s">
        <v>12</v>
      </c>
      <c r="C24670" s="1" t="s">
        <v>8</v>
      </c>
      <c r="D24670" s="1">
        <v>2011</v>
      </c>
      <c r="E24670" s="3">
        <v>8</v>
      </c>
      <c r="F24670" s="3">
        <v>16</v>
      </c>
      <c r="G24670" s="4">
        <v>1</v>
      </c>
      <c r="H24670" t="s">
        <v>59</v>
      </c>
      <c r="I24670">
        <v>3000</v>
      </c>
      <c r="J24670" t="s">
        <v>9</v>
      </c>
      <c r="K24670" s="5">
        <f>IF(GBI_GM[[#This Row],[Currency]]="EUR",1.13*GBI_GM[[#This Row],[Revenue]],GBI_GM[[#This Row],[Revenue]])</f>
        <v>3000</v>
      </c>
      <c r="L24670">
        <v>90</v>
      </c>
      <c r="M24670">
        <f>IF(GBI_GM[[#This Row],[Currency]]="EUR",1.13*GBI_GM[[#This Row],[Discount]],GBI_GM[[#This Row],[Discount]])</f>
        <v>90</v>
      </c>
      <c r="N24670">
        <f>GBI_GM[[#This Row],[Revenue]]-GBI_GM[[#This Row],[Discount]]</f>
        <v>2910</v>
      </c>
      <c r="O24670">
        <f>IF(GBI_GM[[#This Row],[Currency]]="EUR",1.13*GBI_GM[[#This Row],[Net Sales]],GBI_GM[[#This Row],[Net Sales]])</f>
        <v>2910</v>
      </c>
      <c r="P24670">
        <v>1920</v>
      </c>
      <c r="Q24670">
        <f>IF(GBI_GM[[#This Row],[Currency]]="EUR",1.13*GBI_GM[[#This Row],[COGS]],GBI_GM[[#This Row],[COGS]])</f>
        <v>1920</v>
      </c>
      <c r="R24670">
        <f>GBI_GM[[#This Row],[Net Sales]]-GBI_GM[[#This Row],[COGS]]</f>
        <v>990</v>
      </c>
      <c r="S24670">
        <f>GBI_GM[[#This Row],[Net Sales in USD]]-GBI_GM[[#This Row],[COGS in USD]]</f>
        <v>990</v>
      </c>
      <c r="T24670" s="1" t="s">
        <v>13</v>
      </c>
      <c r="U24670" s="2" t="s">
        <v>72</v>
      </c>
      <c r="V24670" s="1" t="s">
        <v>32</v>
      </c>
    </row>
    <row r="24671" spans="1:22" x14ac:dyDescent="0.25">
      <c r="A24671" s="1" t="s">
        <v>34</v>
      </c>
      <c r="B24671" s="1" t="s">
        <v>12</v>
      </c>
      <c r="C24671" s="1" t="s">
        <v>8</v>
      </c>
      <c r="D24671" s="1">
        <v>2011</v>
      </c>
      <c r="E24671" s="3">
        <v>8</v>
      </c>
      <c r="F24671" s="3">
        <v>24</v>
      </c>
      <c r="G24671" s="4">
        <v>1</v>
      </c>
      <c r="H24671" t="s">
        <v>59</v>
      </c>
      <c r="I24671">
        <v>3000</v>
      </c>
      <c r="J24671" t="s">
        <v>9</v>
      </c>
      <c r="K24671" s="5">
        <f>IF(GBI_GM[[#This Row],[Currency]]="EUR",1.13*GBI_GM[[#This Row],[Revenue]],GBI_GM[[#This Row],[Revenue]])</f>
        <v>3000</v>
      </c>
      <c r="L24671">
        <v>90</v>
      </c>
      <c r="M24671">
        <f>IF(GBI_GM[[#This Row],[Currency]]="EUR",1.13*GBI_GM[[#This Row],[Discount]],GBI_GM[[#This Row],[Discount]])</f>
        <v>90</v>
      </c>
      <c r="N24671">
        <f>GBI_GM[[#This Row],[Revenue]]-GBI_GM[[#This Row],[Discount]]</f>
        <v>2910</v>
      </c>
      <c r="O24671">
        <f>IF(GBI_GM[[#This Row],[Currency]]="EUR",1.13*GBI_GM[[#This Row],[Net Sales]],GBI_GM[[#This Row],[Net Sales]])</f>
        <v>2910</v>
      </c>
      <c r="P24671">
        <v>1920</v>
      </c>
      <c r="Q24671">
        <f>IF(GBI_GM[[#This Row],[Currency]]="EUR",1.13*GBI_GM[[#This Row],[COGS]],GBI_GM[[#This Row],[COGS]])</f>
        <v>1920</v>
      </c>
      <c r="R24671">
        <f>GBI_GM[[#This Row],[Net Sales]]-GBI_GM[[#This Row],[COGS]]</f>
        <v>990</v>
      </c>
      <c r="S24671">
        <f>GBI_GM[[#This Row],[Net Sales in USD]]-GBI_GM[[#This Row],[COGS in USD]]</f>
        <v>990</v>
      </c>
      <c r="T24671" s="1" t="s">
        <v>13</v>
      </c>
      <c r="U24671" s="2" t="s">
        <v>72</v>
      </c>
      <c r="V24671" s="1" t="s">
        <v>32</v>
      </c>
    </row>
    <row r="24672" spans="1:22" x14ac:dyDescent="0.25">
      <c r="A24672" s="1" t="s">
        <v>34</v>
      </c>
      <c r="B24672" s="1" t="s">
        <v>12</v>
      </c>
      <c r="C24672" s="1" t="s">
        <v>8</v>
      </c>
      <c r="D24672" s="1">
        <v>2011</v>
      </c>
      <c r="E24672" s="3">
        <v>9</v>
      </c>
      <c r="F24672" s="3">
        <v>5</v>
      </c>
      <c r="G24672" s="4">
        <v>2</v>
      </c>
      <c r="H24672" t="s">
        <v>59</v>
      </c>
      <c r="I24672">
        <v>6000</v>
      </c>
      <c r="J24672" t="s">
        <v>9</v>
      </c>
      <c r="K24672" s="5">
        <f>IF(GBI_GM[[#This Row],[Currency]]="EUR",1.13*GBI_GM[[#This Row],[Revenue]],GBI_GM[[#This Row],[Revenue]])</f>
        <v>6000</v>
      </c>
      <c r="L24672">
        <v>180</v>
      </c>
      <c r="M24672">
        <f>IF(GBI_GM[[#This Row],[Currency]]="EUR",1.13*GBI_GM[[#This Row],[Discount]],GBI_GM[[#This Row],[Discount]])</f>
        <v>180</v>
      </c>
      <c r="N24672">
        <f>GBI_GM[[#This Row],[Revenue]]-GBI_GM[[#This Row],[Discount]]</f>
        <v>5820</v>
      </c>
      <c r="O24672">
        <f>IF(GBI_GM[[#This Row],[Currency]]="EUR",1.13*GBI_GM[[#This Row],[Net Sales]],GBI_GM[[#This Row],[Net Sales]])</f>
        <v>5820</v>
      </c>
      <c r="P24672">
        <v>3840</v>
      </c>
      <c r="Q24672">
        <f>IF(GBI_GM[[#This Row],[Currency]]="EUR",1.13*GBI_GM[[#This Row],[COGS]],GBI_GM[[#This Row],[COGS]])</f>
        <v>3840</v>
      </c>
      <c r="R24672">
        <f>GBI_GM[[#This Row],[Net Sales]]-GBI_GM[[#This Row],[COGS]]</f>
        <v>1980</v>
      </c>
      <c r="S24672">
        <f>GBI_GM[[#This Row],[Net Sales in USD]]-GBI_GM[[#This Row],[COGS in USD]]</f>
        <v>1980</v>
      </c>
      <c r="T24672" s="1" t="s">
        <v>13</v>
      </c>
      <c r="U24672" s="2" t="s">
        <v>72</v>
      </c>
      <c r="V24672" s="1" t="s">
        <v>32</v>
      </c>
    </row>
    <row r="24673" spans="1:22" x14ac:dyDescent="0.25">
      <c r="A24673" s="1" t="s">
        <v>34</v>
      </c>
      <c r="B24673" s="1" t="s">
        <v>12</v>
      </c>
      <c r="C24673" s="1" t="s">
        <v>8</v>
      </c>
      <c r="D24673" s="1">
        <v>2011</v>
      </c>
      <c r="E24673" s="3">
        <v>9</v>
      </c>
      <c r="F24673" s="3">
        <v>10</v>
      </c>
      <c r="G24673" s="4">
        <v>2</v>
      </c>
      <c r="H24673" t="s">
        <v>59</v>
      </c>
      <c r="I24673">
        <v>6000</v>
      </c>
      <c r="J24673" t="s">
        <v>9</v>
      </c>
      <c r="K24673" s="5">
        <f>IF(GBI_GM[[#This Row],[Currency]]="EUR",1.13*GBI_GM[[#This Row],[Revenue]],GBI_GM[[#This Row],[Revenue]])</f>
        <v>6000</v>
      </c>
      <c r="L24673">
        <v>180</v>
      </c>
      <c r="M24673">
        <f>IF(GBI_GM[[#This Row],[Currency]]="EUR",1.13*GBI_GM[[#This Row],[Discount]],GBI_GM[[#This Row],[Discount]])</f>
        <v>180</v>
      </c>
      <c r="N24673">
        <f>GBI_GM[[#This Row],[Revenue]]-GBI_GM[[#This Row],[Discount]]</f>
        <v>5820</v>
      </c>
      <c r="O24673">
        <f>IF(GBI_GM[[#This Row],[Currency]]="EUR",1.13*GBI_GM[[#This Row],[Net Sales]],GBI_GM[[#This Row],[Net Sales]])</f>
        <v>5820</v>
      </c>
      <c r="P24673">
        <v>3840</v>
      </c>
      <c r="Q24673">
        <f>IF(GBI_GM[[#This Row],[Currency]]="EUR",1.13*GBI_GM[[#This Row],[COGS]],GBI_GM[[#This Row],[COGS]])</f>
        <v>3840</v>
      </c>
      <c r="R24673">
        <f>GBI_GM[[#This Row],[Net Sales]]-GBI_GM[[#This Row],[COGS]]</f>
        <v>1980</v>
      </c>
      <c r="S24673">
        <f>GBI_GM[[#This Row],[Net Sales in USD]]-GBI_GM[[#This Row],[COGS in USD]]</f>
        <v>1980</v>
      </c>
      <c r="T24673" s="1" t="s">
        <v>13</v>
      </c>
      <c r="U24673" s="2" t="s">
        <v>72</v>
      </c>
      <c r="V24673" s="1" t="s">
        <v>32</v>
      </c>
    </row>
    <row r="24674" spans="1:22" x14ac:dyDescent="0.25">
      <c r="A24674" s="1" t="s">
        <v>34</v>
      </c>
      <c r="B24674" s="1" t="s">
        <v>12</v>
      </c>
      <c r="C24674" s="1" t="s">
        <v>8</v>
      </c>
      <c r="D24674" s="1">
        <v>2012</v>
      </c>
      <c r="E24674" s="3">
        <v>2</v>
      </c>
      <c r="F24674" s="3">
        <v>28</v>
      </c>
      <c r="G24674" s="4">
        <v>1</v>
      </c>
      <c r="H24674" t="s">
        <v>59</v>
      </c>
      <c r="I24674">
        <v>3045</v>
      </c>
      <c r="J24674" t="s">
        <v>9</v>
      </c>
      <c r="K24674" s="5">
        <f>IF(GBI_GM[[#This Row],[Currency]]="EUR",1.13*GBI_GM[[#This Row],[Revenue]],GBI_GM[[#This Row],[Revenue]])</f>
        <v>3045</v>
      </c>
      <c r="L24674">
        <v>91.35</v>
      </c>
      <c r="M24674">
        <f>IF(GBI_GM[[#This Row],[Currency]]="EUR",1.13*GBI_GM[[#This Row],[Discount]],GBI_GM[[#This Row],[Discount]])</f>
        <v>91.35</v>
      </c>
      <c r="N24674">
        <f>GBI_GM[[#This Row],[Revenue]]-GBI_GM[[#This Row],[Discount]]</f>
        <v>2953.65</v>
      </c>
      <c r="O24674">
        <f>IF(GBI_GM[[#This Row],[Currency]]="EUR",1.13*GBI_GM[[#This Row],[Net Sales]],GBI_GM[[#This Row],[Net Sales]])</f>
        <v>2953.65</v>
      </c>
      <c r="P24674">
        <v>1949</v>
      </c>
      <c r="Q24674">
        <f>IF(GBI_GM[[#This Row],[Currency]]="EUR",1.13*GBI_GM[[#This Row],[COGS]],GBI_GM[[#This Row],[COGS]])</f>
        <v>1949</v>
      </c>
      <c r="R24674">
        <f>GBI_GM[[#This Row],[Net Sales]]-GBI_GM[[#This Row],[COGS]]</f>
        <v>1004.6500000000001</v>
      </c>
      <c r="S24674">
        <f>GBI_GM[[#This Row],[Net Sales in USD]]-GBI_GM[[#This Row],[COGS in USD]]</f>
        <v>1004.6500000000001</v>
      </c>
      <c r="T24674" s="1" t="s">
        <v>13</v>
      </c>
      <c r="U24674" s="2" t="s">
        <v>72</v>
      </c>
      <c r="V24674" s="1" t="s">
        <v>32</v>
      </c>
    </row>
    <row r="24675" spans="1:22" x14ac:dyDescent="0.25">
      <c r="A24675" s="1" t="s">
        <v>34</v>
      </c>
      <c r="B24675" s="1" t="s">
        <v>12</v>
      </c>
      <c r="C24675" s="1" t="s">
        <v>8</v>
      </c>
      <c r="D24675" s="1">
        <v>2012</v>
      </c>
      <c r="E24675" s="3">
        <v>3</v>
      </c>
      <c r="F24675" s="3">
        <v>10</v>
      </c>
      <c r="G24675" s="4">
        <v>1</v>
      </c>
      <c r="H24675" t="s">
        <v>59</v>
      </c>
      <c r="I24675">
        <v>3045</v>
      </c>
      <c r="J24675" t="s">
        <v>9</v>
      </c>
      <c r="K24675" s="5">
        <f>IF(GBI_GM[[#This Row],[Currency]]="EUR",1.13*GBI_GM[[#This Row],[Revenue]],GBI_GM[[#This Row],[Revenue]])</f>
        <v>3045</v>
      </c>
      <c r="L24675">
        <v>91.35</v>
      </c>
      <c r="M24675">
        <f>IF(GBI_GM[[#This Row],[Currency]]="EUR",1.13*GBI_GM[[#This Row],[Discount]],GBI_GM[[#This Row],[Discount]])</f>
        <v>91.35</v>
      </c>
      <c r="N24675">
        <f>GBI_GM[[#This Row],[Revenue]]-GBI_GM[[#This Row],[Discount]]</f>
        <v>2953.65</v>
      </c>
      <c r="O24675">
        <f>IF(GBI_GM[[#This Row],[Currency]]="EUR",1.13*GBI_GM[[#This Row],[Net Sales]],GBI_GM[[#This Row],[Net Sales]])</f>
        <v>2953.65</v>
      </c>
      <c r="P24675">
        <v>1949</v>
      </c>
      <c r="Q24675">
        <f>IF(GBI_GM[[#This Row],[Currency]]="EUR",1.13*GBI_GM[[#This Row],[COGS]],GBI_GM[[#This Row],[COGS]])</f>
        <v>1949</v>
      </c>
      <c r="R24675">
        <f>GBI_GM[[#This Row],[Net Sales]]-GBI_GM[[#This Row],[COGS]]</f>
        <v>1004.6500000000001</v>
      </c>
      <c r="S24675">
        <f>GBI_GM[[#This Row],[Net Sales in USD]]-GBI_GM[[#This Row],[COGS in USD]]</f>
        <v>1004.6500000000001</v>
      </c>
      <c r="T24675" s="1" t="s">
        <v>13</v>
      </c>
      <c r="U24675" s="2" t="s">
        <v>72</v>
      </c>
      <c r="V24675" s="1" t="s">
        <v>32</v>
      </c>
    </row>
    <row r="24676" spans="1:22" x14ac:dyDescent="0.25">
      <c r="A24676" s="1" t="s">
        <v>34</v>
      </c>
      <c r="B24676" s="1" t="s">
        <v>12</v>
      </c>
      <c r="C24676" s="1" t="s">
        <v>8</v>
      </c>
      <c r="D24676" s="1">
        <v>2012</v>
      </c>
      <c r="E24676" s="3">
        <v>4</v>
      </c>
      <c r="F24676" s="3">
        <v>1</v>
      </c>
      <c r="G24676" s="4">
        <v>1</v>
      </c>
      <c r="H24676" t="s">
        <v>59</v>
      </c>
      <c r="I24676">
        <v>3045</v>
      </c>
      <c r="J24676" t="s">
        <v>9</v>
      </c>
      <c r="K24676" s="5">
        <f>IF(GBI_GM[[#This Row],[Currency]]="EUR",1.13*GBI_GM[[#This Row],[Revenue]],GBI_GM[[#This Row],[Revenue]])</f>
        <v>3045</v>
      </c>
      <c r="L24676">
        <v>91.35</v>
      </c>
      <c r="M24676">
        <f>IF(GBI_GM[[#This Row],[Currency]]="EUR",1.13*GBI_GM[[#This Row],[Discount]],GBI_GM[[#This Row],[Discount]])</f>
        <v>91.35</v>
      </c>
      <c r="N24676">
        <f>GBI_GM[[#This Row],[Revenue]]-GBI_GM[[#This Row],[Discount]]</f>
        <v>2953.65</v>
      </c>
      <c r="O24676">
        <f>IF(GBI_GM[[#This Row],[Currency]]="EUR",1.13*GBI_GM[[#This Row],[Net Sales]],GBI_GM[[#This Row],[Net Sales]])</f>
        <v>2953.65</v>
      </c>
      <c r="P24676">
        <v>1949</v>
      </c>
      <c r="Q24676">
        <f>IF(GBI_GM[[#This Row],[Currency]]="EUR",1.13*GBI_GM[[#This Row],[COGS]],GBI_GM[[#This Row],[COGS]])</f>
        <v>1949</v>
      </c>
      <c r="R24676">
        <f>GBI_GM[[#This Row],[Net Sales]]-GBI_GM[[#This Row],[COGS]]</f>
        <v>1004.6500000000001</v>
      </c>
      <c r="S24676">
        <f>GBI_GM[[#This Row],[Net Sales in USD]]-GBI_GM[[#This Row],[COGS in USD]]</f>
        <v>1004.6500000000001</v>
      </c>
      <c r="T24676" s="1" t="s">
        <v>13</v>
      </c>
      <c r="U24676" s="2" t="s">
        <v>72</v>
      </c>
      <c r="V24676" s="1" t="s">
        <v>32</v>
      </c>
    </row>
    <row r="24677" spans="1:22" x14ac:dyDescent="0.25">
      <c r="A24677" s="1" t="s">
        <v>34</v>
      </c>
      <c r="B24677" s="1" t="s">
        <v>12</v>
      </c>
      <c r="C24677" s="1" t="s">
        <v>8</v>
      </c>
      <c r="D24677" s="1">
        <v>2012</v>
      </c>
      <c r="E24677" s="3">
        <v>4</v>
      </c>
      <c r="F24677" s="3">
        <v>30</v>
      </c>
      <c r="G24677" s="4">
        <v>1</v>
      </c>
      <c r="H24677" t="s">
        <v>59</v>
      </c>
      <c r="I24677">
        <v>3045</v>
      </c>
      <c r="J24677" t="s">
        <v>9</v>
      </c>
      <c r="K24677" s="5">
        <f>IF(GBI_GM[[#This Row],[Currency]]="EUR",1.13*GBI_GM[[#This Row],[Revenue]],GBI_GM[[#This Row],[Revenue]])</f>
        <v>3045</v>
      </c>
      <c r="L24677">
        <v>91.35</v>
      </c>
      <c r="M24677">
        <f>IF(GBI_GM[[#This Row],[Currency]]="EUR",1.13*GBI_GM[[#This Row],[Discount]],GBI_GM[[#This Row],[Discount]])</f>
        <v>91.35</v>
      </c>
      <c r="N24677">
        <f>GBI_GM[[#This Row],[Revenue]]-GBI_GM[[#This Row],[Discount]]</f>
        <v>2953.65</v>
      </c>
      <c r="O24677">
        <f>IF(GBI_GM[[#This Row],[Currency]]="EUR",1.13*GBI_GM[[#This Row],[Net Sales]],GBI_GM[[#This Row],[Net Sales]])</f>
        <v>2953.65</v>
      </c>
      <c r="P24677">
        <v>1949</v>
      </c>
      <c r="Q24677">
        <f>IF(GBI_GM[[#This Row],[Currency]]="EUR",1.13*GBI_GM[[#This Row],[COGS]],GBI_GM[[#This Row],[COGS]])</f>
        <v>1949</v>
      </c>
      <c r="R24677">
        <f>GBI_GM[[#This Row],[Net Sales]]-GBI_GM[[#This Row],[COGS]]</f>
        <v>1004.6500000000001</v>
      </c>
      <c r="S24677">
        <f>GBI_GM[[#This Row],[Net Sales in USD]]-GBI_GM[[#This Row],[COGS in USD]]</f>
        <v>1004.6500000000001</v>
      </c>
      <c r="T24677" s="1" t="s">
        <v>13</v>
      </c>
      <c r="U24677" s="2" t="s">
        <v>72</v>
      </c>
      <c r="V24677" s="1" t="s">
        <v>32</v>
      </c>
    </row>
    <row r="24678" spans="1:22" x14ac:dyDescent="0.25">
      <c r="A24678" s="1" t="s">
        <v>34</v>
      </c>
      <c r="B24678" s="1" t="s">
        <v>12</v>
      </c>
      <c r="C24678" s="1" t="s">
        <v>8</v>
      </c>
      <c r="D24678" s="1">
        <v>2012</v>
      </c>
      <c r="E24678" s="3">
        <v>5</v>
      </c>
      <c r="F24678" s="3">
        <v>6</v>
      </c>
      <c r="G24678" s="4">
        <v>1</v>
      </c>
      <c r="H24678" t="s">
        <v>59</v>
      </c>
      <c r="I24678">
        <v>3045</v>
      </c>
      <c r="J24678" t="s">
        <v>9</v>
      </c>
      <c r="K24678" s="5">
        <f>IF(GBI_GM[[#This Row],[Currency]]="EUR",1.13*GBI_GM[[#This Row],[Revenue]],GBI_GM[[#This Row],[Revenue]])</f>
        <v>3045</v>
      </c>
      <c r="L24678">
        <v>91.35</v>
      </c>
      <c r="M24678">
        <f>IF(GBI_GM[[#This Row],[Currency]]="EUR",1.13*GBI_GM[[#This Row],[Discount]],GBI_GM[[#This Row],[Discount]])</f>
        <v>91.35</v>
      </c>
      <c r="N24678">
        <f>GBI_GM[[#This Row],[Revenue]]-GBI_GM[[#This Row],[Discount]]</f>
        <v>2953.65</v>
      </c>
      <c r="O24678">
        <f>IF(GBI_GM[[#This Row],[Currency]]="EUR",1.13*GBI_GM[[#This Row],[Net Sales]],GBI_GM[[#This Row],[Net Sales]])</f>
        <v>2953.65</v>
      </c>
      <c r="P24678">
        <v>1949</v>
      </c>
      <c r="Q24678">
        <f>IF(GBI_GM[[#This Row],[Currency]]="EUR",1.13*GBI_GM[[#This Row],[COGS]],GBI_GM[[#This Row],[COGS]])</f>
        <v>1949</v>
      </c>
      <c r="R24678">
        <f>GBI_GM[[#This Row],[Net Sales]]-GBI_GM[[#This Row],[COGS]]</f>
        <v>1004.6500000000001</v>
      </c>
      <c r="S24678">
        <f>GBI_GM[[#This Row],[Net Sales in USD]]-GBI_GM[[#This Row],[COGS in USD]]</f>
        <v>1004.6500000000001</v>
      </c>
      <c r="T24678" s="1" t="s">
        <v>13</v>
      </c>
      <c r="U24678" s="2" t="s">
        <v>72</v>
      </c>
      <c r="V24678" s="1" t="s">
        <v>32</v>
      </c>
    </row>
    <row r="24679" spans="1:22" x14ac:dyDescent="0.25">
      <c r="A24679" s="1" t="s">
        <v>34</v>
      </c>
      <c r="B24679" s="1" t="s">
        <v>12</v>
      </c>
      <c r="C24679" s="1" t="s">
        <v>8</v>
      </c>
      <c r="D24679" s="1">
        <v>2012</v>
      </c>
      <c r="E24679" s="3">
        <v>5</v>
      </c>
      <c r="F24679" s="3">
        <v>30</v>
      </c>
      <c r="G24679" s="4">
        <v>1</v>
      </c>
      <c r="H24679" t="s">
        <v>59</v>
      </c>
      <c r="I24679">
        <v>3045</v>
      </c>
      <c r="J24679" t="s">
        <v>9</v>
      </c>
      <c r="K24679" s="5">
        <f>IF(GBI_GM[[#This Row],[Currency]]="EUR",1.13*GBI_GM[[#This Row],[Revenue]],GBI_GM[[#This Row],[Revenue]])</f>
        <v>3045</v>
      </c>
      <c r="L24679">
        <v>91.35</v>
      </c>
      <c r="M24679">
        <f>IF(GBI_GM[[#This Row],[Currency]]="EUR",1.13*GBI_GM[[#This Row],[Discount]],GBI_GM[[#This Row],[Discount]])</f>
        <v>91.35</v>
      </c>
      <c r="N24679">
        <f>GBI_GM[[#This Row],[Revenue]]-GBI_GM[[#This Row],[Discount]]</f>
        <v>2953.65</v>
      </c>
      <c r="O24679">
        <f>IF(GBI_GM[[#This Row],[Currency]]="EUR",1.13*GBI_GM[[#This Row],[Net Sales]],GBI_GM[[#This Row],[Net Sales]])</f>
        <v>2953.65</v>
      </c>
      <c r="P24679">
        <v>1949</v>
      </c>
      <c r="Q24679">
        <f>IF(GBI_GM[[#This Row],[Currency]]="EUR",1.13*GBI_GM[[#This Row],[COGS]],GBI_GM[[#This Row],[COGS]])</f>
        <v>1949</v>
      </c>
      <c r="R24679">
        <f>GBI_GM[[#This Row],[Net Sales]]-GBI_GM[[#This Row],[COGS]]</f>
        <v>1004.6500000000001</v>
      </c>
      <c r="S24679">
        <f>GBI_GM[[#This Row],[Net Sales in USD]]-GBI_GM[[#This Row],[COGS in USD]]</f>
        <v>1004.6500000000001</v>
      </c>
      <c r="T24679" s="1" t="s">
        <v>13</v>
      </c>
      <c r="U24679" s="2" t="s">
        <v>72</v>
      </c>
      <c r="V24679" s="1" t="s">
        <v>32</v>
      </c>
    </row>
    <row r="24680" spans="1:22" x14ac:dyDescent="0.25">
      <c r="A24680" s="1" t="s">
        <v>34</v>
      </c>
      <c r="B24680" s="1" t="s">
        <v>12</v>
      </c>
      <c r="C24680" s="1" t="s">
        <v>8</v>
      </c>
      <c r="D24680" s="1">
        <v>2012</v>
      </c>
      <c r="E24680" s="3">
        <v>6</v>
      </c>
      <c r="F24680" s="3">
        <v>1</v>
      </c>
      <c r="G24680" s="4">
        <v>2</v>
      </c>
      <c r="H24680" t="s">
        <v>59</v>
      </c>
      <c r="I24680">
        <v>6090</v>
      </c>
      <c r="J24680" t="s">
        <v>9</v>
      </c>
      <c r="K24680" s="5">
        <f>IF(GBI_GM[[#This Row],[Currency]]="EUR",1.13*GBI_GM[[#This Row],[Revenue]],GBI_GM[[#This Row],[Revenue]])</f>
        <v>6090</v>
      </c>
      <c r="L24680">
        <v>182.7</v>
      </c>
      <c r="M24680">
        <f>IF(GBI_GM[[#This Row],[Currency]]="EUR",1.13*GBI_GM[[#This Row],[Discount]],GBI_GM[[#This Row],[Discount]])</f>
        <v>182.7</v>
      </c>
      <c r="N24680">
        <f>GBI_GM[[#This Row],[Revenue]]-GBI_GM[[#This Row],[Discount]]</f>
        <v>5907.3</v>
      </c>
      <c r="O24680">
        <f>IF(GBI_GM[[#This Row],[Currency]]="EUR",1.13*GBI_GM[[#This Row],[Net Sales]],GBI_GM[[#This Row],[Net Sales]])</f>
        <v>5907.3</v>
      </c>
      <c r="P24680">
        <v>3898</v>
      </c>
      <c r="Q24680">
        <f>IF(GBI_GM[[#This Row],[Currency]]="EUR",1.13*GBI_GM[[#This Row],[COGS]],GBI_GM[[#This Row],[COGS]])</f>
        <v>3898</v>
      </c>
      <c r="R24680">
        <f>GBI_GM[[#This Row],[Net Sales]]-GBI_GM[[#This Row],[COGS]]</f>
        <v>2009.3000000000002</v>
      </c>
      <c r="S24680">
        <f>GBI_GM[[#This Row],[Net Sales in USD]]-GBI_GM[[#This Row],[COGS in USD]]</f>
        <v>2009.3000000000002</v>
      </c>
      <c r="T24680" s="1" t="s">
        <v>13</v>
      </c>
      <c r="U24680" s="2" t="s">
        <v>72</v>
      </c>
      <c r="V24680" s="1" t="s">
        <v>32</v>
      </c>
    </row>
    <row r="24681" spans="1:22" x14ac:dyDescent="0.25">
      <c r="A24681" s="1" t="s">
        <v>34</v>
      </c>
      <c r="B24681" s="1" t="s">
        <v>12</v>
      </c>
      <c r="C24681" s="1" t="s">
        <v>8</v>
      </c>
      <c r="D24681" s="1">
        <v>2012</v>
      </c>
      <c r="E24681" s="3">
        <v>6</v>
      </c>
      <c r="F24681" s="3">
        <v>10</v>
      </c>
      <c r="G24681" s="4">
        <v>5</v>
      </c>
      <c r="H24681" t="s">
        <v>59</v>
      </c>
      <c r="I24681">
        <v>15225</v>
      </c>
      <c r="J24681" t="s">
        <v>9</v>
      </c>
      <c r="K24681" s="5">
        <f>IF(GBI_GM[[#This Row],[Currency]]="EUR",1.13*GBI_GM[[#This Row],[Revenue]],GBI_GM[[#This Row],[Revenue]])</f>
        <v>15225</v>
      </c>
      <c r="L24681">
        <v>456.75</v>
      </c>
      <c r="M24681">
        <f>IF(GBI_GM[[#This Row],[Currency]]="EUR",1.13*GBI_GM[[#This Row],[Discount]],GBI_GM[[#This Row],[Discount]])</f>
        <v>456.75</v>
      </c>
      <c r="N24681">
        <f>GBI_GM[[#This Row],[Revenue]]-GBI_GM[[#This Row],[Discount]]</f>
        <v>14768.25</v>
      </c>
      <c r="O24681">
        <f>IF(GBI_GM[[#This Row],[Currency]]="EUR",1.13*GBI_GM[[#This Row],[Net Sales]],GBI_GM[[#This Row],[Net Sales]])</f>
        <v>14768.25</v>
      </c>
      <c r="P24681">
        <v>9744</v>
      </c>
      <c r="Q24681">
        <f>IF(GBI_GM[[#This Row],[Currency]]="EUR",1.13*GBI_GM[[#This Row],[COGS]],GBI_GM[[#This Row],[COGS]])</f>
        <v>9744</v>
      </c>
      <c r="R24681">
        <f>GBI_GM[[#This Row],[Net Sales]]-GBI_GM[[#This Row],[COGS]]</f>
        <v>5024.25</v>
      </c>
      <c r="S24681">
        <f>GBI_GM[[#This Row],[Net Sales in USD]]-GBI_GM[[#This Row],[COGS in USD]]</f>
        <v>5024.25</v>
      </c>
      <c r="T24681" s="1" t="s">
        <v>13</v>
      </c>
      <c r="U24681" s="2" t="s">
        <v>72</v>
      </c>
      <c r="V24681" s="1" t="s">
        <v>32</v>
      </c>
    </row>
    <row r="24682" spans="1:22" x14ac:dyDescent="0.25">
      <c r="A24682" s="1" t="s">
        <v>34</v>
      </c>
      <c r="B24682" s="1" t="s">
        <v>12</v>
      </c>
      <c r="C24682" s="1" t="s">
        <v>8</v>
      </c>
      <c r="D24682" s="1">
        <v>2012</v>
      </c>
      <c r="E24682" s="3">
        <v>7</v>
      </c>
      <c r="F24682" s="3">
        <v>9</v>
      </c>
      <c r="G24682" s="4">
        <v>2</v>
      </c>
      <c r="H24682" t="s">
        <v>59</v>
      </c>
      <c r="I24682">
        <v>6090</v>
      </c>
      <c r="J24682" t="s">
        <v>9</v>
      </c>
      <c r="K24682" s="5">
        <f>IF(GBI_GM[[#This Row],[Currency]]="EUR",1.13*GBI_GM[[#This Row],[Revenue]],GBI_GM[[#This Row],[Revenue]])</f>
        <v>6090</v>
      </c>
      <c r="L24682">
        <v>182.7</v>
      </c>
      <c r="M24682">
        <f>IF(GBI_GM[[#This Row],[Currency]]="EUR",1.13*GBI_GM[[#This Row],[Discount]],GBI_GM[[#This Row],[Discount]])</f>
        <v>182.7</v>
      </c>
      <c r="N24682">
        <f>GBI_GM[[#This Row],[Revenue]]-GBI_GM[[#This Row],[Discount]]</f>
        <v>5907.3</v>
      </c>
      <c r="O24682">
        <f>IF(GBI_GM[[#This Row],[Currency]]="EUR",1.13*GBI_GM[[#This Row],[Net Sales]],GBI_GM[[#This Row],[Net Sales]])</f>
        <v>5907.3</v>
      </c>
      <c r="P24682">
        <v>3898</v>
      </c>
      <c r="Q24682">
        <f>IF(GBI_GM[[#This Row],[Currency]]="EUR",1.13*GBI_GM[[#This Row],[COGS]],GBI_GM[[#This Row],[COGS]])</f>
        <v>3898</v>
      </c>
      <c r="R24682">
        <f>GBI_GM[[#This Row],[Net Sales]]-GBI_GM[[#This Row],[COGS]]</f>
        <v>2009.3000000000002</v>
      </c>
      <c r="S24682">
        <f>GBI_GM[[#This Row],[Net Sales in USD]]-GBI_GM[[#This Row],[COGS in USD]]</f>
        <v>2009.3000000000002</v>
      </c>
      <c r="T24682" s="1" t="s">
        <v>13</v>
      </c>
      <c r="U24682" s="2" t="s">
        <v>72</v>
      </c>
      <c r="V24682" s="1" t="s">
        <v>32</v>
      </c>
    </row>
    <row r="24683" spans="1:22" x14ac:dyDescent="0.25">
      <c r="A24683" s="1" t="s">
        <v>34</v>
      </c>
      <c r="B24683" s="1" t="s">
        <v>12</v>
      </c>
      <c r="C24683" s="1" t="s">
        <v>8</v>
      </c>
      <c r="D24683" s="1">
        <v>2012</v>
      </c>
      <c r="E24683" s="3">
        <v>7</v>
      </c>
      <c r="F24683" s="3">
        <v>10</v>
      </c>
      <c r="G24683" s="4">
        <v>2</v>
      </c>
      <c r="H24683" t="s">
        <v>59</v>
      </c>
      <c r="I24683">
        <v>6090</v>
      </c>
      <c r="J24683" t="s">
        <v>9</v>
      </c>
      <c r="K24683" s="5">
        <f>IF(GBI_GM[[#This Row],[Currency]]="EUR",1.13*GBI_GM[[#This Row],[Revenue]],GBI_GM[[#This Row],[Revenue]])</f>
        <v>6090</v>
      </c>
      <c r="L24683">
        <v>182.7</v>
      </c>
      <c r="M24683">
        <f>IF(GBI_GM[[#This Row],[Currency]]="EUR",1.13*GBI_GM[[#This Row],[Discount]],GBI_GM[[#This Row],[Discount]])</f>
        <v>182.7</v>
      </c>
      <c r="N24683">
        <f>GBI_GM[[#This Row],[Revenue]]-GBI_GM[[#This Row],[Discount]]</f>
        <v>5907.3</v>
      </c>
      <c r="O24683">
        <f>IF(GBI_GM[[#This Row],[Currency]]="EUR",1.13*GBI_GM[[#This Row],[Net Sales]],GBI_GM[[#This Row],[Net Sales]])</f>
        <v>5907.3</v>
      </c>
      <c r="P24683">
        <v>3898</v>
      </c>
      <c r="Q24683">
        <f>IF(GBI_GM[[#This Row],[Currency]]="EUR",1.13*GBI_GM[[#This Row],[COGS]],GBI_GM[[#This Row],[COGS]])</f>
        <v>3898</v>
      </c>
      <c r="R24683">
        <f>GBI_GM[[#This Row],[Net Sales]]-GBI_GM[[#This Row],[COGS]]</f>
        <v>2009.3000000000002</v>
      </c>
      <c r="S24683">
        <f>GBI_GM[[#This Row],[Net Sales in USD]]-GBI_GM[[#This Row],[COGS in USD]]</f>
        <v>2009.3000000000002</v>
      </c>
      <c r="T24683" s="1" t="s">
        <v>13</v>
      </c>
      <c r="U24683" s="2" t="s">
        <v>72</v>
      </c>
      <c r="V24683" s="1" t="s">
        <v>32</v>
      </c>
    </row>
    <row r="24684" spans="1:22" x14ac:dyDescent="0.25">
      <c r="A24684" s="1" t="s">
        <v>34</v>
      </c>
      <c r="B24684" s="1" t="s">
        <v>12</v>
      </c>
      <c r="C24684" s="1" t="s">
        <v>8</v>
      </c>
      <c r="D24684" s="1">
        <v>2012</v>
      </c>
      <c r="E24684" s="3">
        <v>8</v>
      </c>
      <c r="F24684" s="3">
        <v>7</v>
      </c>
      <c r="G24684" s="4">
        <v>2</v>
      </c>
      <c r="H24684" t="s">
        <v>59</v>
      </c>
      <c r="I24684">
        <v>6090</v>
      </c>
      <c r="J24684" t="s">
        <v>9</v>
      </c>
      <c r="K24684" s="5">
        <f>IF(GBI_GM[[#This Row],[Currency]]="EUR",1.13*GBI_GM[[#This Row],[Revenue]],GBI_GM[[#This Row],[Revenue]])</f>
        <v>6090</v>
      </c>
      <c r="L24684">
        <v>182.7</v>
      </c>
      <c r="M24684">
        <f>IF(GBI_GM[[#This Row],[Currency]]="EUR",1.13*GBI_GM[[#This Row],[Discount]],GBI_GM[[#This Row],[Discount]])</f>
        <v>182.7</v>
      </c>
      <c r="N24684">
        <f>GBI_GM[[#This Row],[Revenue]]-GBI_GM[[#This Row],[Discount]]</f>
        <v>5907.3</v>
      </c>
      <c r="O24684">
        <f>IF(GBI_GM[[#This Row],[Currency]]="EUR",1.13*GBI_GM[[#This Row],[Net Sales]],GBI_GM[[#This Row],[Net Sales]])</f>
        <v>5907.3</v>
      </c>
      <c r="P24684">
        <v>3898</v>
      </c>
      <c r="Q24684">
        <f>IF(GBI_GM[[#This Row],[Currency]]="EUR",1.13*GBI_GM[[#This Row],[COGS]],GBI_GM[[#This Row],[COGS]])</f>
        <v>3898</v>
      </c>
      <c r="R24684">
        <f>GBI_GM[[#This Row],[Net Sales]]-GBI_GM[[#This Row],[COGS]]</f>
        <v>2009.3000000000002</v>
      </c>
      <c r="S24684">
        <f>GBI_GM[[#This Row],[Net Sales in USD]]-GBI_GM[[#This Row],[COGS in USD]]</f>
        <v>2009.3000000000002</v>
      </c>
      <c r="T24684" s="1" t="s">
        <v>13</v>
      </c>
      <c r="U24684" s="2" t="s">
        <v>72</v>
      </c>
      <c r="V24684" s="1" t="s">
        <v>32</v>
      </c>
    </row>
    <row r="24685" spans="1:22" x14ac:dyDescent="0.25">
      <c r="A24685" s="1" t="s">
        <v>34</v>
      </c>
      <c r="B24685" s="1" t="s">
        <v>12</v>
      </c>
      <c r="C24685" s="1" t="s">
        <v>8</v>
      </c>
      <c r="D24685" s="1">
        <v>2012</v>
      </c>
      <c r="E24685" s="3">
        <v>8</v>
      </c>
      <c r="F24685" s="3">
        <v>20</v>
      </c>
      <c r="G24685" s="4">
        <v>2</v>
      </c>
      <c r="H24685" t="s">
        <v>59</v>
      </c>
      <c r="I24685">
        <v>6090</v>
      </c>
      <c r="J24685" t="s">
        <v>9</v>
      </c>
      <c r="K24685" s="5">
        <f>IF(GBI_GM[[#This Row],[Currency]]="EUR",1.13*GBI_GM[[#This Row],[Revenue]],GBI_GM[[#This Row],[Revenue]])</f>
        <v>6090</v>
      </c>
      <c r="L24685">
        <v>182.7</v>
      </c>
      <c r="M24685">
        <f>IF(GBI_GM[[#This Row],[Currency]]="EUR",1.13*GBI_GM[[#This Row],[Discount]],GBI_GM[[#This Row],[Discount]])</f>
        <v>182.7</v>
      </c>
      <c r="N24685">
        <f>GBI_GM[[#This Row],[Revenue]]-GBI_GM[[#This Row],[Discount]]</f>
        <v>5907.3</v>
      </c>
      <c r="O24685">
        <f>IF(GBI_GM[[#This Row],[Currency]]="EUR",1.13*GBI_GM[[#This Row],[Net Sales]],GBI_GM[[#This Row],[Net Sales]])</f>
        <v>5907.3</v>
      </c>
      <c r="P24685">
        <v>3898</v>
      </c>
      <c r="Q24685">
        <f>IF(GBI_GM[[#This Row],[Currency]]="EUR",1.13*GBI_GM[[#This Row],[COGS]],GBI_GM[[#This Row],[COGS]])</f>
        <v>3898</v>
      </c>
      <c r="R24685">
        <f>GBI_GM[[#This Row],[Net Sales]]-GBI_GM[[#This Row],[COGS]]</f>
        <v>2009.3000000000002</v>
      </c>
      <c r="S24685">
        <f>GBI_GM[[#This Row],[Net Sales in USD]]-GBI_GM[[#This Row],[COGS in USD]]</f>
        <v>2009.3000000000002</v>
      </c>
      <c r="T24685" s="1" t="s">
        <v>13</v>
      </c>
      <c r="U24685" s="2" t="s">
        <v>72</v>
      </c>
      <c r="V24685" s="1" t="s">
        <v>32</v>
      </c>
    </row>
    <row r="24686" spans="1:22" x14ac:dyDescent="0.25">
      <c r="A24686" s="1" t="s">
        <v>34</v>
      </c>
      <c r="B24686" s="1" t="s">
        <v>12</v>
      </c>
      <c r="C24686" s="1" t="s">
        <v>8</v>
      </c>
      <c r="D24686" s="1">
        <v>2012</v>
      </c>
      <c r="E24686" s="3">
        <v>9</v>
      </c>
      <c r="F24686" s="3">
        <v>3</v>
      </c>
      <c r="G24686" s="4">
        <v>2</v>
      </c>
      <c r="H24686" t="s">
        <v>59</v>
      </c>
      <c r="I24686">
        <v>6090</v>
      </c>
      <c r="J24686" t="s">
        <v>9</v>
      </c>
      <c r="K24686" s="5">
        <f>IF(GBI_GM[[#This Row],[Currency]]="EUR",1.13*GBI_GM[[#This Row],[Revenue]],GBI_GM[[#This Row],[Revenue]])</f>
        <v>6090</v>
      </c>
      <c r="L24686">
        <v>182.7</v>
      </c>
      <c r="M24686">
        <f>IF(GBI_GM[[#This Row],[Currency]]="EUR",1.13*GBI_GM[[#This Row],[Discount]],GBI_GM[[#This Row],[Discount]])</f>
        <v>182.7</v>
      </c>
      <c r="N24686">
        <f>GBI_GM[[#This Row],[Revenue]]-GBI_GM[[#This Row],[Discount]]</f>
        <v>5907.3</v>
      </c>
      <c r="O24686">
        <f>IF(GBI_GM[[#This Row],[Currency]]="EUR",1.13*GBI_GM[[#This Row],[Net Sales]],GBI_GM[[#This Row],[Net Sales]])</f>
        <v>5907.3</v>
      </c>
      <c r="P24686">
        <v>3898</v>
      </c>
      <c r="Q24686">
        <f>IF(GBI_GM[[#This Row],[Currency]]="EUR",1.13*GBI_GM[[#This Row],[COGS]],GBI_GM[[#This Row],[COGS]])</f>
        <v>3898</v>
      </c>
      <c r="R24686">
        <f>GBI_GM[[#This Row],[Net Sales]]-GBI_GM[[#This Row],[COGS]]</f>
        <v>2009.3000000000002</v>
      </c>
      <c r="S24686">
        <f>GBI_GM[[#This Row],[Net Sales in USD]]-GBI_GM[[#This Row],[COGS in USD]]</f>
        <v>2009.3000000000002</v>
      </c>
      <c r="T24686" s="1" t="s">
        <v>13</v>
      </c>
      <c r="U24686" s="2" t="s">
        <v>72</v>
      </c>
      <c r="V24686" s="1" t="s">
        <v>32</v>
      </c>
    </row>
    <row r="24687" spans="1:22" x14ac:dyDescent="0.25">
      <c r="A24687" s="1" t="s">
        <v>34</v>
      </c>
      <c r="B24687" s="1" t="s">
        <v>12</v>
      </c>
      <c r="C24687" s="1" t="s">
        <v>8</v>
      </c>
      <c r="D24687" s="1">
        <v>2012</v>
      </c>
      <c r="E24687" s="3">
        <v>9</v>
      </c>
      <c r="F24687" s="3">
        <v>9</v>
      </c>
      <c r="G24687" s="4">
        <v>3</v>
      </c>
      <c r="H24687" t="s">
        <v>59</v>
      </c>
      <c r="I24687">
        <v>9135</v>
      </c>
      <c r="J24687" t="s">
        <v>9</v>
      </c>
      <c r="K24687" s="5">
        <f>IF(GBI_GM[[#This Row],[Currency]]="EUR",1.13*GBI_GM[[#This Row],[Revenue]],GBI_GM[[#This Row],[Revenue]])</f>
        <v>9135</v>
      </c>
      <c r="L24687">
        <v>274.05</v>
      </c>
      <c r="M24687">
        <f>IF(GBI_GM[[#This Row],[Currency]]="EUR",1.13*GBI_GM[[#This Row],[Discount]],GBI_GM[[#This Row],[Discount]])</f>
        <v>274.05</v>
      </c>
      <c r="N24687">
        <f>GBI_GM[[#This Row],[Revenue]]-GBI_GM[[#This Row],[Discount]]</f>
        <v>8860.9500000000007</v>
      </c>
      <c r="O24687">
        <f>IF(GBI_GM[[#This Row],[Currency]]="EUR",1.13*GBI_GM[[#This Row],[Net Sales]],GBI_GM[[#This Row],[Net Sales]])</f>
        <v>8860.9500000000007</v>
      </c>
      <c r="P24687">
        <v>5847</v>
      </c>
      <c r="Q24687">
        <f>IF(GBI_GM[[#This Row],[Currency]]="EUR",1.13*GBI_GM[[#This Row],[COGS]],GBI_GM[[#This Row],[COGS]])</f>
        <v>5847</v>
      </c>
      <c r="R24687">
        <f>GBI_GM[[#This Row],[Net Sales]]-GBI_GM[[#This Row],[COGS]]</f>
        <v>3013.9500000000007</v>
      </c>
      <c r="S24687">
        <f>GBI_GM[[#This Row],[Net Sales in USD]]-GBI_GM[[#This Row],[COGS in USD]]</f>
        <v>3013.9500000000007</v>
      </c>
      <c r="T24687" s="1" t="s">
        <v>13</v>
      </c>
      <c r="U24687" s="2" t="s">
        <v>72</v>
      </c>
      <c r="V24687" s="1" t="s">
        <v>32</v>
      </c>
    </row>
    <row r="24688" spans="1:22" x14ac:dyDescent="0.25">
      <c r="A24688" s="1" t="s">
        <v>34</v>
      </c>
      <c r="B24688" s="1" t="s">
        <v>12</v>
      </c>
      <c r="C24688" s="1" t="s">
        <v>8</v>
      </c>
      <c r="D24688" s="1">
        <v>2012</v>
      </c>
      <c r="E24688" s="3">
        <v>10</v>
      </c>
      <c r="F24688" s="3">
        <v>9</v>
      </c>
      <c r="G24688" s="4">
        <v>2</v>
      </c>
      <c r="H24688" t="s">
        <v>59</v>
      </c>
      <c r="I24688">
        <v>6090</v>
      </c>
      <c r="J24688" t="s">
        <v>9</v>
      </c>
      <c r="K24688" s="5">
        <f>IF(GBI_GM[[#This Row],[Currency]]="EUR",1.13*GBI_GM[[#This Row],[Revenue]],GBI_GM[[#This Row],[Revenue]])</f>
        <v>6090</v>
      </c>
      <c r="L24688">
        <v>182.7</v>
      </c>
      <c r="M24688">
        <f>IF(GBI_GM[[#This Row],[Currency]]="EUR",1.13*GBI_GM[[#This Row],[Discount]],GBI_GM[[#This Row],[Discount]])</f>
        <v>182.7</v>
      </c>
      <c r="N24688">
        <f>GBI_GM[[#This Row],[Revenue]]-GBI_GM[[#This Row],[Discount]]</f>
        <v>5907.3</v>
      </c>
      <c r="O24688">
        <f>IF(GBI_GM[[#This Row],[Currency]]="EUR",1.13*GBI_GM[[#This Row],[Net Sales]],GBI_GM[[#This Row],[Net Sales]])</f>
        <v>5907.3</v>
      </c>
      <c r="P24688">
        <v>3898</v>
      </c>
      <c r="Q24688">
        <f>IF(GBI_GM[[#This Row],[Currency]]="EUR",1.13*GBI_GM[[#This Row],[COGS]],GBI_GM[[#This Row],[COGS]])</f>
        <v>3898</v>
      </c>
      <c r="R24688">
        <f>GBI_GM[[#This Row],[Net Sales]]-GBI_GM[[#This Row],[COGS]]</f>
        <v>2009.3000000000002</v>
      </c>
      <c r="S24688">
        <f>GBI_GM[[#This Row],[Net Sales in USD]]-GBI_GM[[#This Row],[COGS in USD]]</f>
        <v>2009.3000000000002</v>
      </c>
      <c r="T24688" s="1" t="s">
        <v>13</v>
      </c>
      <c r="U24688" s="2" t="s">
        <v>72</v>
      </c>
      <c r="V24688" s="1" t="s">
        <v>32</v>
      </c>
    </row>
    <row r="24689" spans="1:22" x14ac:dyDescent="0.25">
      <c r="A24689" s="1" t="s">
        <v>34</v>
      </c>
      <c r="B24689" s="1" t="s">
        <v>12</v>
      </c>
      <c r="C24689" s="1" t="s">
        <v>8</v>
      </c>
      <c r="D24689" s="1">
        <v>2012</v>
      </c>
      <c r="E24689" s="3">
        <v>10</v>
      </c>
      <c r="F24689" s="3">
        <v>14</v>
      </c>
      <c r="G24689" s="4">
        <v>1</v>
      </c>
      <c r="H24689" t="s">
        <v>59</v>
      </c>
      <c r="I24689">
        <v>3045</v>
      </c>
      <c r="J24689" t="s">
        <v>9</v>
      </c>
      <c r="K24689" s="5">
        <f>IF(GBI_GM[[#This Row],[Currency]]="EUR",1.13*GBI_GM[[#This Row],[Revenue]],GBI_GM[[#This Row],[Revenue]])</f>
        <v>3045</v>
      </c>
      <c r="L24689">
        <v>91.35</v>
      </c>
      <c r="M24689">
        <f>IF(GBI_GM[[#This Row],[Currency]]="EUR",1.13*GBI_GM[[#This Row],[Discount]],GBI_GM[[#This Row],[Discount]])</f>
        <v>91.35</v>
      </c>
      <c r="N24689">
        <f>GBI_GM[[#This Row],[Revenue]]-GBI_GM[[#This Row],[Discount]]</f>
        <v>2953.65</v>
      </c>
      <c r="O24689">
        <f>IF(GBI_GM[[#This Row],[Currency]]="EUR",1.13*GBI_GM[[#This Row],[Net Sales]],GBI_GM[[#This Row],[Net Sales]])</f>
        <v>2953.65</v>
      </c>
      <c r="P24689">
        <v>1949</v>
      </c>
      <c r="Q24689">
        <f>IF(GBI_GM[[#This Row],[Currency]]="EUR",1.13*GBI_GM[[#This Row],[COGS]],GBI_GM[[#This Row],[COGS]])</f>
        <v>1949</v>
      </c>
      <c r="R24689">
        <f>GBI_GM[[#This Row],[Net Sales]]-GBI_GM[[#This Row],[COGS]]</f>
        <v>1004.6500000000001</v>
      </c>
      <c r="S24689">
        <f>GBI_GM[[#This Row],[Net Sales in USD]]-GBI_GM[[#This Row],[COGS in USD]]</f>
        <v>1004.6500000000001</v>
      </c>
      <c r="T24689" s="1" t="s">
        <v>13</v>
      </c>
      <c r="U24689" s="2" t="s">
        <v>72</v>
      </c>
      <c r="V24689" s="1" t="s">
        <v>32</v>
      </c>
    </row>
    <row r="24690" spans="1:22" x14ac:dyDescent="0.25">
      <c r="A24690" s="1" t="s">
        <v>34</v>
      </c>
      <c r="B24690" s="1" t="s">
        <v>12</v>
      </c>
      <c r="C24690" s="1" t="s">
        <v>8</v>
      </c>
      <c r="D24690" s="1">
        <v>2012</v>
      </c>
      <c r="E24690" s="3">
        <v>11</v>
      </c>
      <c r="F24690" s="3">
        <v>9</v>
      </c>
      <c r="G24690" s="4">
        <v>1</v>
      </c>
      <c r="H24690" t="s">
        <v>59</v>
      </c>
      <c r="I24690">
        <v>3045</v>
      </c>
      <c r="J24690" t="s">
        <v>9</v>
      </c>
      <c r="K24690" s="5">
        <f>IF(GBI_GM[[#This Row],[Currency]]="EUR",1.13*GBI_GM[[#This Row],[Revenue]],GBI_GM[[#This Row],[Revenue]])</f>
        <v>3045</v>
      </c>
      <c r="L24690">
        <v>91.35</v>
      </c>
      <c r="M24690">
        <f>IF(GBI_GM[[#This Row],[Currency]]="EUR",1.13*GBI_GM[[#This Row],[Discount]],GBI_GM[[#This Row],[Discount]])</f>
        <v>91.35</v>
      </c>
      <c r="N24690">
        <f>GBI_GM[[#This Row],[Revenue]]-GBI_GM[[#This Row],[Discount]]</f>
        <v>2953.65</v>
      </c>
      <c r="O24690">
        <f>IF(GBI_GM[[#This Row],[Currency]]="EUR",1.13*GBI_GM[[#This Row],[Net Sales]],GBI_GM[[#This Row],[Net Sales]])</f>
        <v>2953.65</v>
      </c>
      <c r="P24690">
        <v>1949</v>
      </c>
      <c r="Q24690">
        <f>IF(GBI_GM[[#This Row],[Currency]]="EUR",1.13*GBI_GM[[#This Row],[COGS]],GBI_GM[[#This Row],[COGS]])</f>
        <v>1949</v>
      </c>
      <c r="R24690">
        <f>GBI_GM[[#This Row],[Net Sales]]-GBI_GM[[#This Row],[COGS]]</f>
        <v>1004.6500000000001</v>
      </c>
      <c r="S24690">
        <f>GBI_GM[[#This Row],[Net Sales in USD]]-GBI_GM[[#This Row],[COGS in USD]]</f>
        <v>1004.6500000000001</v>
      </c>
      <c r="T24690" s="1" t="s">
        <v>13</v>
      </c>
      <c r="U24690" s="2" t="s">
        <v>72</v>
      </c>
      <c r="V24690" s="1" t="s">
        <v>32</v>
      </c>
    </row>
    <row r="24691" spans="1:22" x14ac:dyDescent="0.25">
      <c r="A24691" s="1" t="s">
        <v>34</v>
      </c>
      <c r="B24691" s="1" t="s">
        <v>12</v>
      </c>
      <c r="C24691" s="1" t="s">
        <v>8</v>
      </c>
      <c r="D24691" s="1">
        <v>2013</v>
      </c>
      <c r="E24691" s="3">
        <v>2</v>
      </c>
      <c r="F24691" s="3">
        <v>13</v>
      </c>
      <c r="G24691" s="4">
        <v>1</v>
      </c>
      <c r="H24691" t="s">
        <v>59</v>
      </c>
      <c r="I24691">
        <v>3090.68</v>
      </c>
      <c r="J24691" t="s">
        <v>9</v>
      </c>
      <c r="K24691" s="5">
        <f>IF(GBI_GM[[#This Row],[Currency]]="EUR",1.13*GBI_GM[[#This Row],[Revenue]],GBI_GM[[#This Row],[Revenue]])</f>
        <v>3090.68</v>
      </c>
      <c r="L24691">
        <v>92.72</v>
      </c>
      <c r="M24691">
        <f>IF(GBI_GM[[#This Row],[Currency]]="EUR",1.13*GBI_GM[[#This Row],[Discount]],GBI_GM[[#This Row],[Discount]])</f>
        <v>92.72</v>
      </c>
      <c r="N24691">
        <f>GBI_GM[[#This Row],[Revenue]]-GBI_GM[[#This Row],[Discount]]</f>
        <v>2997.96</v>
      </c>
      <c r="O24691">
        <f>IF(GBI_GM[[#This Row],[Currency]]="EUR",1.13*GBI_GM[[#This Row],[Net Sales]],GBI_GM[[#This Row],[Net Sales]])</f>
        <v>2997.96</v>
      </c>
      <c r="P24691">
        <v>1979</v>
      </c>
      <c r="Q24691">
        <f>IF(GBI_GM[[#This Row],[Currency]]="EUR",1.13*GBI_GM[[#This Row],[COGS]],GBI_GM[[#This Row],[COGS]])</f>
        <v>1979</v>
      </c>
      <c r="R24691">
        <f>GBI_GM[[#This Row],[Net Sales]]-GBI_GM[[#This Row],[COGS]]</f>
        <v>1018.96</v>
      </c>
      <c r="S24691">
        <f>GBI_GM[[#This Row],[Net Sales in USD]]-GBI_GM[[#This Row],[COGS in USD]]</f>
        <v>1018.96</v>
      </c>
      <c r="T24691" s="1" t="s">
        <v>13</v>
      </c>
      <c r="U24691" s="2" t="s">
        <v>72</v>
      </c>
      <c r="V24691" s="1" t="s">
        <v>32</v>
      </c>
    </row>
    <row r="24692" spans="1:22" x14ac:dyDescent="0.25">
      <c r="A24692" s="1" t="s">
        <v>34</v>
      </c>
      <c r="B24692" s="1" t="s">
        <v>12</v>
      </c>
      <c r="C24692" s="1" t="s">
        <v>8</v>
      </c>
      <c r="D24692" s="1">
        <v>2013</v>
      </c>
      <c r="E24692" s="3">
        <v>3</v>
      </c>
      <c r="F24692" s="3">
        <v>12</v>
      </c>
      <c r="G24692" s="4">
        <v>2</v>
      </c>
      <c r="H24692" t="s">
        <v>59</v>
      </c>
      <c r="I24692">
        <v>6181.36</v>
      </c>
      <c r="J24692" t="s">
        <v>9</v>
      </c>
      <c r="K24692" s="5">
        <f>IF(GBI_GM[[#This Row],[Currency]]="EUR",1.13*GBI_GM[[#This Row],[Revenue]],GBI_GM[[#This Row],[Revenue]])</f>
        <v>6181.36</v>
      </c>
      <c r="L24692">
        <v>185.44</v>
      </c>
      <c r="M24692">
        <f>IF(GBI_GM[[#This Row],[Currency]]="EUR",1.13*GBI_GM[[#This Row],[Discount]],GBI_GM[[#This Row],[Discount]])</f>
        <v>185.44</v>
      </c>
      <c r="N24692">
        <f>GBI_GM[[#This Row],[Revenue]]-GBI_GM[[#This Row],[Discount]]</f>
        <v>5995.92</v>
      </c>
      <c r="O24692">
        <f>IF(GBI_GM[[#This Row],[Currency]]="EUR",1.13*GBI_GM[[#This Row],[Net Sales]],GBI_GM[[#This Row],[Net Sales]])</f>
        <v>5995.92</v>
      </c>
      <c r="P24692">
        <v>3957</v>
      </c>
      <c r="Q24692">
        <f>IF(GBI_GM[[#This Row],[Currency]]="EUR",1.13*GBI_GM[[#This Row],[COGS]],GBI_GM[[#This Row],[COGS]])</f>
        <v>3957</v>
      </c>
      <c r="R24692">
        <f>GBI_GM[[#This Row],[Net Sales]]-GBI_GM[[#This Row],[COGS]]</f>
        <v>2038.92</v>
      </c>
      <c r="S24692">
        <f>GBI_GM[[#This Row],[Net Sales in USD]]-GBI_GM[[#This Row],[COGS in USD]]</f>
        <v>2038.92</v>
      </c>
      <c r="T24692" s="1" t="s">
        <v>13</v>
      </c>
      <c r="U24692" s="2" t="s">
        <v>72</v>
      </c>
      <c r="V24692" s="1" t="s">
        <v>32</v>
      </c>
    </row>
    <row r="24693" spans="1:22" x14ac:dyDescent="0.25">
      <c r="A24693" s="1" t="s">
        <v>34</v>
      </c>
      <c r="B24693" s="1" t="s">
        <v>12</v>
      </c>
      <c r="C24693" s="1" t="s">
        <v>8</v>
      </c>
      <c r="D24693" s="1">
        <v>2013</v>
      </c>
      <c r="E24693" s="3">
        <v>3</v>
      </c>
      <c r="F24693" s="3">
        <v>28</v>
      </c>
      <c r="G24693" s="4">
        <v>1</v>
      </c>
      <c r="H24693" t="s">
        <v>59</v>
      </c>
      <c r="I24693">
        <v>3090.68</v>
      </c>
      <c r="J24693" t="s">
        <v>9</v>
      </c>
      <c r="K24693" s="5">
        <f>IF(GBI_GM[[#This Row],[Currency]]="EUR",1.13*GBI_GM[[#This Row],[Revenue]],GBI_GM[[#This Row],[Revenue]])</f>
        <v>3090.68</v>
      </c>
      <c r="L24693">
        <v>92.72</v>
      </c>
      <c r="M24693">
        <f>IF(GBI_GM[[#This Row],[Currency]]="EUR",1.13*GBI_GM[[#This Row],[Discount]],GBI_GM[[#This Row],[Discount]])</f>
        <v>92.72</v>
      </c>
      <c r="N24693">
        <f>GBI_GM[[#This Row],[Revenue]]-GBI_GM[[#This Row],[Discount]]</f>
        <v>2997.96</v>
      </c>
      <c r="O24693">
        <f>IF(GBI_GM[[#This Row],[Currency]]="EUR",1.13*GBI_GM[[#This Row],[Net Sales]],GBI_GM[[#This Row],[Net Sales]])</f>
        <v>2997.96</v>
      </c>
      <c r="P24693">
        <v>1979</v>
      </c>
      <c r="Q24693">
        <f>IF(GBI_GM[[#This Row],[Currency]]="EUR",1.13*GBI_GM[[#This Row],[COGS]],GBI_GM[[#This Row],[COGS]])</f>
        <v>1979</v>
      </c>
      <c r="R24693">
        <f>GBI_GM[[#This Row],[Net Sales]]-GBI_GM[[#This Row],[COGS]]</f>
        <v>1018.96</v>
      </c>
      <c r="S24693">
        <f>GBI_GM[[#This Row],[Net Sales in USD]]-GBI_GM[[#This Row],[COGS in USD]]</f>
        <v>1018.96</v>
      </c>
      <c r="T24693" s="1" t="s">
        <v>13</v>
      </c>
      <c r="U24693" s="2" t="s">
        <v>72</v>
      </c>
      <c r="V24693" s="1" t="s">
        <v>32</v>
      </c>
    </row>
    <row r="24694" spans="1:22" x14ac:dyDescent="0.25">
      <c r="A24694" s="1" t="s">
        <v>34</v>
      </c>
      <c r="B24694" s="1" t="s">
        <v>12</v>
      </c>
      <c r="C24694" s="1" t="s">
        <v>8</v>
      </c>
      <c r="D24694" s="1">
        <v>2013</v>
      </c>
      <c r="E24694" s="3">
        <v>4</v>
      </c>
      <c r="F24694" s="3">
        <v>2</v>
      </c>
      <c r="G24694" s="4">
        <v>4</v>
      </c>
      <c r="H24694" t="s">
        <v>59</v>
      </c>
      <c r="I24694">
        <v>12362.72</v>
      </c>
      <c r="J24694" t="s">
        <v>9</v>
      </c>
      <c r="K24694" s="5">
        <f>IF(GBI_GM[[#This Row],[Currency]]="EUR",1.13*GBI_GM[[#This Row],[Revenue]],GBI_GM[[#This Row],[Revenue]])</f>
        <v>12362.72</v>
      </c>
      <c r="L24694">
        <v>370.88</v>
      </c>
      <c r="M24694">
        <f>IF(GBI_GM[[#This Row],[Currency]]="EUR",1.13*GBI_GM[[#This Row],[Discount]],GBI_GM[[#This Row],[Discount]])</f>
        <v>370.88</v>
      </c>
      <c r="N24694">
        <f>GBI_GM[[#This Row],[Revenue]]-GBI_GM[[#This Row],[Discount]]</f>
        <v>11991.84</v>
      </c>
      <c r="O24694">
        <f>IF(GBI_GM[[#This Row],[Currency]]="EUR",1.13*GBI_GM[[#This Row],[Net Sales]],GBI_GM[[#This Row],[Net Sales]])</f>
        <v>11991.84</v>
      </c>
      <c r="P24694">
        <v>7913</v>
      </c>
      <c r="Q24694">
        <f>IF(GBI_GM[[#This Row],[Currency]]="EUR",1.13*GBI_GM[[#This Row],[COGS]],GBI_GM[[#This Row],[COGS]])</f>
        <v>7913</v>
      </c>
      <c r="R24694">
        <f>GBI_GM[[#This Row],[Net Sales]]-GBI_GM[[#This Row],[COGS]]</f>
        <v>4078.84</v>
      </c>
      <c r="S24694">
        <f>GBI_GM[[#This Row],[Net Sales in USD]]-GBI_GM[[#This Row],[COGS in USD]]</f>
        <v>4078.84</v>
      </c>
      <c r="T24694" s="1" t="s">
        <v>13</v>
      </c>
      <c r="U24694" s="2" t="s">
        <v>72</v>
      </c>
      <c r="V24694" s="1" t="s">
        <v>32</v>
      </c>
    </row>
    <row r="24695" spans="1:22" x14ac:dyDescent="0.25">
      <c r="A24695" s="1" t="s">
        <v>34</v>
      </c>
      <c r="B24695" s="1" t="s">
        <v>12</v>
      </c>
      <c r="C24695" s="1" t="s">
        <v>8</v>
      </c>
      <c r="D24695" s="1">
        <v>2013</v>
      </c>
      <c r="E24695" s="3">
        <v>4</v>
      </c>
      <c r="F24695" s="3">
        <v>3</v>
      </c>
      <c r="G24695" s="4">
        <v>2</v>
      </c>
      <c r="H24695" t="s">
        <v>59</v>
      </c>
      <c r="I24695">
        <v>6181.36</v>
      </c>
      <c r="J24695" t="s">
        <v>9</v>
      </c>
      <c r="K24695" s="5">
        <f>IF(GBI_GM[[#This Row],[Currency]]="EUR",1.13*GBI_GM[[#This Row],[Revenue]],GBI_GM[[#This Row],[Revenue]])</f>
        <v>6181.36</v>
      </c>
      <c r="L24695">
        <v>185.44</v>
      </c>
      <c r="M24695">
        <f>IF(GBI_GM[[#This Row],[Currency]]="EUR",1.13*GBI_GM[[#This Row],[Discount]],GBI_GM[[#This Row],[Discount]])</f>
        <v>185.44</v>
      </c>
      <c r="N24695">
        <f>GBI_GM[[#This Row],[Revenue]]-GBI_GM[[#This Row],[Discount]]</f>
        <v>5995.92</v>
      </c>
      <c r="O24695">
        <f>IF(GBI_GM[[#This Row],[Currency]]="EUR",1.13*GBI_GM[[#This Row],[Net Sales]],GBI_GM[[#This Row],[Net Sales]])</f>
        <v>5995.92</v>
      </c>
      <c r="P24695">
        <v>3957</v>
      </c>
      <c r="Q24695">
        <f>IF(GBI_GM[[#This Row],[Currency]]="EUR",1.13*GBI_GM[[#This Row],[COGS]],GBI_GM[[#This Row],[COGS]])</f>
        <v>3957</v>
      </c>
      <c r="R24695">
        <f>GBI_GM[[#This Row],[Net Sales]]-GBI_GM[[#This Row],[COGS]]</f>
        <v>2038.92</v>
      </c>
      <c r="S24695">
        <f>GBI_GM[[#This Row],[Net Sales in USD]]-GBI_GM[[#This Row],[COGS in USD]]</f>
        <v>2038.92</v>
      </c>
      <c r="T24695" s="1" t="s">
        <v>13</v>
      </c>
      <c r="U24695" s="2" t="s">
        <v>72</v>
      </c>
      <c r="V24695" s="1" t="s">
        <v>32</v>
      </c>
    </row>
    <row r="24696" spans="1:22" x14ac:dyDescent="0.25">
      <c r="A24696" s="1" t="s">
        <v>34</v>
      </c>
      <c r="B24696" s="1" t="s">
        <v>12</v>
      </c>
      <c r="C24696" s="1" t="s">
        <v>8</v>
      </c>
      <c r="D24696" s="1">
        <v>2013</v>
      </c>
      <c r="E24696" s="3">
        <v>5</v>
      </c>
      <c r="F24696" s="3">
        <v>30</v>
      </c>
      <c r="G24696" s="4">
        <v>9</v>
      </c>
      <c r="H24696" t="s">
        <v>59</v>
      </c>
      <c r="I24696">
        <v>27816.12</v>
      </c>
      <c r="J24696" t="s">
        <v>9</v>
      </c>
      <c r="K24696" s="5">
        <f>IF(GBI_GM[[#This Row],[Currency]]="EUR",1.13*GBI_GM[[#This Row],[Revenue]],GBI_GM[[#This Row],[Revenue]])</f>
        <v>27816.12</v>
      </c>
      <c r="L24696">
        <v>834.48</v>
      </c>
      <c r="M24696">
        <f>IF(GBI_GM[[#This Row],[Currency]]="EUR",1.13*GBI_GM[[#This Row],[Discount]],GBI_GM[[#This Row],[Discount]])</f>
        <v>834.48</v>
      </c>
      <c r="N24696">
        <f>GBI_GM[[#This Row],[Revenue]]-GBI_GM[[#This Row],[Discount]]</f>
        <v>26981.64</v>
      </c>
      <c r="O24696">
        <f>IF(GBI_GM[[#This Row],[Currency]]="EUR",1.13*GBI_GM[[#This Row],[Net Sales]],GBI_GM[[#This Row],[Net Sales]])</f>
        <v>26981.64</v>
      </c>
      <c r="P24696">
        <v>17803</v>
      </c>
      <c r="Q24696">
        <f>IF(GBI_GM[[#This Row],[Currency]]="EUR",1.13*GBI_GM[[#This Row],[COGS]],GBI_GM[[#This Row],[COGS]])</f>
        <v>17803</v>
      </c>
      <c r="R24696">
        <f>GBI_GM[[#This Row],[Net Sales]]-GBI_GM[[#This Row],[COGS]]</f>
        <v>9178.64</v>
      </c>
      <c r="S24696">
        <f>GBI_GM[[#This Row],[Net Sales in USD]]-GBI_GM[[#This Row],[COGS in USD]]</f>
        <v>9178.64</v>
      </c>
      <c r="T24696" s="1" t="s">
        <v>13</v>
      </c>
      <c r="U24696" s="2" t="s">
        <v>72</v>
      </c>
      <c r="V24696" s="1" t="s">
        <v>32</v>
      </c>
    </row>
    <row r="24697" spans="1:22" x14ac:dyDescent="0.25">
      <c r="A24697" s="1" t="s">
        <v>34</v>
      </c>
      <c r="B24697" s="1" t="s">
        <v>12</v>
      </c>
      <c r="C24697" s="1" t="s">
        <v>8</v>
      </c>
      <c r="D24697" s="1">
        <v>2013</v>
      </c>
      <c r="E24697" s="3">
        <v>6</v>
      </c>
      <c r="F24697" s="3">
        <v>8</v>
      </c>
      <c r="G24697" s="4">
        <v>2</v>
      </c>
      <c r="H24697" t="s">
        <v>59</v>
      </c>
      <c r="I24697">
        <v>6181.36</v>
      </c>
      <c r="J24697" t="s">
        <v>9</v>
      </c>
      <c r="K24697" s="5">
        <f>IF(GBI_GM[[#This Row],[Currency]]="EUR",1.13*GBI_GM[[#This Row],[Revenue]],GBI_GM[[#This Row],[Revenue]])</f>
        <v>6181.36</v>
      </c>
      <c r="L24697">
        <v>185.44</v>
      </c>
      <c r="M24697">
        <f>IF(GBI_GM[[#This Row],[Currency]]="EUR",1.13*GBI_GM[[#This Row],[Discount]],GBI_GM[[#This Row],[Discount]])</f>
        <v>185.44</v>
      </c>
      <c r="N24697">
        <f>GBI_GM[[#This Row],[Revenue]]-GBI_GM[[#This Row],[Discount]]</f>
        <v>5995.92</v>
      </c>
      <c r="O24697">
        <f>IF(GBI_GM[[#This Row],[Currency]]="EUR",1.13*GBI_GM[[#This Row],[Net Sales]],GBI_GM[[#This Row],[Net Sales]])</f>
        <v>5995.92</v>
      </c>
      <c r="P24697">
        <v>3957</v>
      </c>
      <c r="Q24697">
        <f>IF(GBI_GM[[#This Row],[Currency]]="EUR",1.13*GBI_GM[[#This Row],[COGS]],GBI_GM[[#This Row],[COGS]])</f>
        <v>3957</v>
      </c>
      <c r="R24697">
        <f>GBI_GM[[#This Row],[Net Sales]]-GBI_GM[[#This Row],[COGS]]</f>
        <v>2038.92</v>
      </c>
      <c r="S24697">
        <f>GBI_GM[[#This Row],[Net Sales in USD]]-GBI_GM[[#This Row],[COGS in USD]]</f>
        <v>2038.92</v>
      </c>
      <c r="T24697" s="1" t="s">
        <v>13</v>
      </c>
      <c r="U24697" s="2" t="s">
        <v>72</v>
      </c>
      <c r="V24697" s="1" t="s">
        <v>32</v>
      </c>
    </row>
    <row r="24698" spans="1:22" x14ac:dyDescent="0.25">
      <c r="A24698" s="1" t="s">
        <v>34</v>
      </c>
      <c r="B24698" s="1" t="s">
        <v>12</v>
      </c>
      <c r="C24698" s="1" t="s">
        <v>8</v>
      </c>
      <c r="D24698" s="1">
        <v>2013</v>
      </c>
      <c r="E24698" s="3">
        <v>6</v>
      </c>
      <c r="F24698" s="3">
        <v>10</v>
      </c>
      <c r="G24698" s="4">
        <v>3</v>
      </c>
      <c r="H24698" t="s">
        <v>59</v>
      </c>
      <c r="I24698">
        <v>9272.0400000000009</v>
      </c>
      <c r="J24698" t="s">
        <v>9</v>
      </c>
      <c r="K24698" s="5">
        <f>IF(GBI_GM[[#This Row],[Currency]]="EUR",1.13*GBI_GM[[#This Row],[Revenue]],GBI_GM[[#This Row],[Revenue]])</f>
        <v>9272.0400000000009</v>
      </c>
      <c r="L24698">
        <v>278.16000000000003</v>
      </c>
      <c r="M24698">
        <f>IF(GBI_GM[[#This Row],[Currency]]="EUR",1.13*GBI_GM[[#This Row],[Discount]],GBI_GM[[#This Row],[Discount]])</f>
        <v>278.16000000000003</v>
      </c>
      <c r="N24698">
        <f>GBI_GM[[#This Row],[Revenue]]-GBI_GM[[#This Row],[Discount]]</f>
        <v>8993.880000000001</v>
      </c>
      <c r="O24698">
        <f>IF(GBI_GM[[#This Row],[Currency]]="EUR",1.13*GBI_GM[[#This Row],[Net Sales]],GBI_GM[[#This Row],[Net Sales]])</f>
        <v>8993.880000000001</v>
      </c>
      <c r="P24698">
        <v>5935</v>
      </c>
      <c r="Q24698">
        <f>IF(GBI_GM[[#This Row],[Currency]]="EUR",1.13*GBI_GM[[#This Row],[COGS]],GBI_GM[[#This Row],[COGS]])</f>
        <v>5935</v>
      </c>
      <c r="R24698">
        <f>GBI_GM[[#This Row],[Net Sales]]-GBI_GM[[#This Row],[COGS]]</f>
        <v>3058.880000000001</v>
      </c>
      <c r="S24698">
        <f>GBI_GM[[#This Row],[Net Sales in USD]]-GBI_GM[[#This Row],[COGS in USD]]</f>
        <v>3058.880000000001</v>
      </c>
      <c r="T24698" s="1" t="s">
        <v>13</v>
      </c>
      <c r="U24698" s="2" t="s">
        <v>72</v>
      </c>
      <c r="V24698" s="1" t="s">
        <v>32</v>
      </c>
    </row>
    <row r="24699" spans="1:22" x14ac:dyDescent="0.25">
      <c r="A24699" s="1" t="s">
        <v>34</v>
      </c>
      <c r="B24699" s="1" t="s">
        <v>12</v>
      </c>
      <c r="C24699" s="1" t="s">
        <v>8</v>
      </c>
      <c r="D24699" s="1">
        <v>2013</v>
      </c>
      <c r="E24699" s="3">
        <v>6</v>
      </c>
      <c r="F24699" s="3">
        <v>13</v>
      </c>
      <c r="G24699" s="4">
        <v>3</v>
      </c>
      <c r="H24699" t="s">
        <v>59</v>
      </c>
      <c r="I24699">
        <v>9272.0400000000009</v>
      </c>
      <c r="J24699" t="s">
        <v>9</v>
      </c>
      <c r="K24699" s="5">
        <f>IF(GBI_GM[[#This Row],[Currency]]="EUR",1.13*GBI_GM[[#This Row],[Revenue]],GBI_GM[[#This Row],[Revenue]])</f>
        <v>9272.0400000000009</v>
      </c>
      <c r="L24699">
        <v>278.16000000000003</v>
      </c>
      <c r="M24699">
        <f>IF(GBI_GM[[#This Row],[Currency]]="EUR",1.13*GBI_GM[[#This Row],[Discount]],GBI_GM[[#This Row],[Discount]])</f>
        <v>278.16000000000003</v>
      </c>
      <c r="N24699">
        <f>GBI_GM[[#This Row],[Revenue]]-GBI_GM[[#This Row],[Discount]]</f>
        <v>8993.880000000001</v>
      </c>
      <c r="O24699">
        <f>IF(GBI_GM[[#This Row],[Currency]]="EUR",1.13*GBI_GM[[#This Row],[Net Sales]],GBI_GM[[#This Row],[Net Sales]])</f>
        <v>8993.880000000001</v>
      </c>
      <c r="P24699">
        <v>5935</v>
      </c>
      <c r="Q24699">
        <f>IF(GBI_GM[[#This Row],[Currency]]="EUR",1.13*GBI_GM[[#This Row],[COGS]],GBI_GM[[#This Row],[COGS]])</f>
        <v>5935</v>
      </c>
      <c r="R24699">
        <f>GBI_GM[[#This Row],[Net Sales]]-GBI_GM[[#This Row],[COGS]]</f>
        <v>3058.880000000001</v>
      </c>
      <c r="S24699">
        <f>GBI_GM[[#This Row],[Net Sales in USD]]-GBI_GM[[#This Row],[COGS in USD]]</f>
        <v>3058.880000000001</v>
      </c>
      <c r="T24699" s="1" t="s">
        <v>13</v>
      </c>
      <c r="U24699" s="2" t="s">
        <v>72</v>
      </c>
      <c r="V24699" s="1" t="s">
        <v>32</v>
      </c>
    </row>
    <row r="24700" spans="1:22" x14ac:dyDescent="0.25">
      <c r="A24700" s="1" t="s">
        <v>34</v>
      </c>
      <c r="B24700" s="1" t="s">
        <v>12</v>
      </c>
      <c r="C24700" s="1" t="s">
        <v>8</v>
      </c>
      <c r="D24700" s="1">
        <v>2013</v>
      </c>
      <c r="E24700" s="3">
        <v>7</v>
      </c>
      <c r="F24700" s="3">
        <v>3</v>
      </c>
      <c r="G24700" s="4">
        <v>4</v>
      </c>
      <c r="H24700" t="s">
        <v>59</v>
      </c>
      <c r="I24700">
        <v>12362.72</v>
      </c>
      <c r="J24700" t="s">
        <v>9</v>
      </c>
      <c r="K24700" s="5">
        <f>IF(GBI_GM[[#This Row],[Currency]]="EUR",1.13*GBI_GM[[#This Row],[Revenue]],GBI_GM[[#This Row],[Revenue]])</f>
        <v>12362.72</v>
      </c>
      <c r="L24700">
        <v>370.88</v>
      </c>
      <c r="M24700">
        <f>IF(GBI_GM[[#This Row],[Currency]]="EUR",1.13*GBI_GM[[#This Row],[Discount]],GBI_GM[[#This Row],[Discount]])</f>
        <v>370.88</v>
      </c>
      <c r="N24700">
        <f>GBI_GM[[#This Row],[Revenue]]-GBI_GM[[#This Row],[Discount]]</f>
        <v>11991.84</v>
      </c>
      <c r="O24700">
        <f>IF(GBI_GM[[#This Row],[Currency]]="EUR",1.13*GBI_GM[[#This Row],[Net Sales]],GBI_GM[[#This Row],[Net Sales]])</f>
        <v>11991.84</v>
      </c>
      <c r="P24700">
        <v>7913</v>
      </c>
      <c r="Q24700">
        <f>IF(GBI_GM[[#This Row],[Currency]]="EUR",1.13*GBI_GM[[#This Row],[COGS]],GBI_GM[[#This Row],[COGS]])</f>
        <v>7913</v>
      </c>
      <c r="R24700">
        <f>GBI_GM[[#This Row],[Net Sales]]-GBI_GM[[#This Row],[COGS]]</f>
        <v>4078.84</v>
      </c>
      <c r="S24700">
        <f>GBI_GM[[#This Row],[Net Sales in USD]]-GBI_GM[[#This Row],[COGS in USD]]</f>
        <v>4078.84</v>
      </c>
      <c r="T24700" s="1" t="s">
        <v>13</v>
      </c>
      <c r="U24700" s="2" t="s">
        <v>72</v>
      </c>
      <c r="V24700" s="1" t="s">
        <v>32</v>
      </c>
    </row>
    <row r="24701" spans="1:22" x14ac:dyDescent="0.25">
      <c r="A24701" s="1" t="s">
        <v>34</v>
      </c>
      <c r="B24701" s="1" t="s">
        <v>12</v>
      </c>
      <c r="C24701" s="1" t="s">
        <v>8</v>
      </c>
      <c r="D24701" s="1">
        <v>2013</v>
      </c>
      <c r="E24701" s="3">
        <v>7</v>
      </c>
      <c r="F24701" s="3">
        <v>23</v>
      </c>
      <c r="G24701" s="4">
        <v>2</v>
      </c>
      <c r="H24701" t="s">
        <v>59</v>
      </c>
      <c r="I24701">
        <v>6181.36</v>
      </c>
      <c r="J24701" t="s">
        <v>9</v>
      </c>
      <c r="K24701" s="5">
        <f>IF(GBI_GM[[#This Row],[Currency]]="EUR",1.13*GBI_GM[[#This Row],[Revenue]],GBI_GM[[#This Row],[Revenue]])</f>
        <v>6181.36</v>
      </c>
      <c r="L24701">
        <v>185.44</v>
      </c>
      <c r="M24701">
        <f>IF(GBI_GM[[#This Row],[Currency]]="EUR",1.13*GBI_GM[[#This Row],[Discount]],GBI_GM[[#This Row],[Discount]])</f>
        <v>185.44</v>
      </c>
      <c r="N24701">
        <f>GBI_GM[[#This Row],[Revenue]]-GBI_GM[[#This Row],[Discount]]</f>
        <v>5995.92</v>
      </c>
      <c r="O24701">
        <f>IF(GBI_GM[[#This Row],[Currency]]="EUR",1.13*GBI_GM[[#This Row],[Net Sales]],GBI_GM[[#This Row],[Net Sales]])</f>
        <v>5995.92</v>
      </c>
      <c r="P24701">
        <v>3957</v>
      </c>
      <c r="Q24701">
        <f>IF(GBI_GM[[#This Row],[Currency]]="EUR",1.13*GBI_GM[[#This Row],[COGS]],GBI_GM[[#This Row],[COGS]])</f>
        <v>3957</v>
      </c>
      <c r="R24701">
        <f>GBI_GM[[#This Row],[Net Sales]]-GBI_GM[[#This Row],[COGS]]</f>
        <v>2038.92</v>
      </c>
      <c r="S24701">
        <f>GBI_GM[[#This Row],[Net Sales in USD]]-GBI_GM[[#This Row],[COGS in USD]]</f>
        <v>2038.92</v>
      </c>
      <c r="T24701" s="1" t="s">
        <v>13</v>
      </c>
      <c r="U24701" s="2" t="s">
        <v>72</v>
      </c>
      <c r="V24701" s="1" t="s">
        <v>32</v>
      </c>
    </row>
    <row r="24702" spans="1:22" x14ac:dyDescent="0.25">
      <c r="A24702" s="1" t="s">
        <v>34</v>
      </c>
      <c r="B24702" s="1" t="s">
        <v>12</v>
      </c>
      <c r="C24702" s="1" t="s">
        <v>8</v>
      </c>
      <c r="D24702" s="1">
        <v>2013</v>
      </c>
      <c r="E24702" s="3">
        <v>8</v>
      </c>
      <c r="F24702" s="3">
        <v>7</v>
      </c>
      <c r="G24702" s="4">
        <v>2</v>
      </c>
      <c r="H24702" t="s">
        <v>59</v>
      </c>
      <c r="I24702">
        <v>6181.36</v>
      </c>
      <c r="J24702" t="s">
        <v>9</v>
      </c>
      <c r="K24702" s="5">
        <f>IF(GBI_GM[[#This Row],[Currency]]="EUR",1.13*GBI_GM[[#This Row],[Revenue]],GBI_GM[[#This Row],[Revenue]])</f>
        <v>6181.36</v>
      </c>
      <c r="L24702">
        <v>185.44</v>
      </c>
      <c r="M24702">
        <f>IF(GBI_GM[[#This Row],[Currency]]="EUR",1.13*GBI_GM[[#This Row],[Discount]],GBI_GM[[#This Row],[Discount]])</f>
        <v>185.44</v>
      </c>
      <c r="N24702">
        <f>GBI_GM[[#This Row],[Revenue]]-GBI_GM[[#This Row],[Discount]]</f>
        <v>5995.92</v>
      </c>
      <c r="O24702">
        <f>IF(GBI_GM[[#This Row],[Currency]]="EUR",1.13*GBI_GM[[#This Row],[Net Sales]],GBI_GM[[#This Row],[Net Sales]])</f>
        <v>5995.92</v>
      </c>
      <c r="P24702">
        <v>3957</v>
      </c>
      <c r="Q24702">
        <f>IF(GBI_GM[[#This Row],[Currency]]="EUR",1.13*GBI_GM[[#This Row],[COGS]],GBI_GM[[#This Row],[COGS]])</f>
        <v>3957</v>
      </c>
      <c r="R24702">
        <f>GBI_GM[[#This Row],[Net Sales]]-GBI_GM[[#This Row],[COGS]]</f>
        <v>2038.92</v>
      </c>
      <c r="S24702">
        <f>GBI_GM[[#This Row],[Net Sales in USD]]-GBI_GM[[#This Row],[COGS in USD]]</f>
        <v>2038.92</v>
      </c>
      <c r="T24702" s="1" t="s">
        <v>13</v>
      </c>
      <c r="U24702" s="2" t="s">
        <v>72</v>
      </c>
      <c r="V24702" s="1" t="s">
        <v>32</v>
      </c>
    </row>
    <row r="24703" spans="1:22" x14ac:dyDescent="0.25">
      <c r="A24703" s="1" t="s">
        <v>34</v>
      </c>
      <c r="B24703" s="1" t="s">
        <v>12</v>
      </c>
      <c r="C24703" s="1" t="s">
        <v>8</v>
      </c>
      <c r="D24703" s="1">
        <v>2013</v>
      </c>
      <c r="E24703" s="3">
        <v>8</v>
      </c>
      <c r="F24703" s="3">
        <v>11</v>
      </c>
      <c r="G24703" s="4">
        <v>1</v>
      </c>
      <c r="H24703" t="s">
        <v>59</v>
      </c>
      <c r="I24703">
        <v>3090.68</v>
      </c>
      <c r="J24703" t="s">
        <v>9</v>
      </c>
      <c r="K24703" s="5">
        <f>IF(GBI_GM[[#This Row],[Currency]]="EUR",1.13*GBI_GM[[#This Row],[Revenue]],GBI_GM[[#This Row],[Revenue]])</f>
        <v>3090.68</v>
      </c>
      <c r="L24703">
        <v>92.72</v>
      </c>
      <c r="M24703">
        <f>IF(GBI_GM[[#This Row],[Currency]]="EUR",1.13*GBI_GM[[#This Row],[Discount]],GBI_GM[[#This Row],[Discount]])</f>
        <v>92.72</v>
      </c>
      <c r="N24703">
        <f>GBI_GM[[#This Row],[Revenue]]-GBI_GM[[#This Row],[Discount]]</f>
        <v>2997.96</v>
      </c>
      <c r="O24703">
        <f>IF(GBI_GM[[#This Row],[Currency]]="EUR",1.13*GBI_GM[[#This Row],[Net Sales]],GBI_GM[[#This Row],[Net Sales]])</f>
        <v>2997.96</v>
      </c>
      <c r="P24703">
        <v>1979</v>
      </c>
      <c r="Q24703">
        <f>IF(GBI_GM[[#This Row],[Currency]]="EUR",1.13*GBI_GM[[#This Row],[COGS]],GBI_GM[[#This Row],[COGS]])</f>
        <v>1979</v>
      </c>
      <c r="R24703">
        <f>GBI_GM[[#This Row],[Net Sales]]-GBI_GM[[#This Row],[COGS]]</f>
        <v>1018.96</v>
      </c>
      <c r="S24703">
        <f>GBI_GM[[#This Row],[Net Sales in USD]]-GBI_GM[[#This Row],[COGS in USD]]</f>
        <v>1018.96</v>
      </c>
      <c r="T24703" s="1" t="s">
        <v>13</v>
      </c>
      <c r="U24703" s="2" t="s">
        <v>72</v>
      </c>
      <c r="V24703" s="1" t="s">
        <v>32</v>
      </c>
    </row>
    <row r="24704" spans="1:22" x14ac:dyDescent="0.25">
      <c r="A24704" s="1" t="s">
        <v>34</v>
      </c>
      <c r="B24704" s="1" t="s">
        <v>12</v>
      </c>
      <c r="C24704" s="1" t="s">
        <v>8</v>
      </c>
      <c r="D24704" s="1">
        <v>2013</v>
      </c>
      <c r="E24704" s="3">
        <v>9</v>
      </c>
      <c r="F24704" s="3">
        <v>3</v>
      </c>
      <c r="G24704" s="4">
        <v>1</v>
      </c>
      <c r="H24704" t="s">
        <v>59</v>
      </c>
      <c r="I24704">
        <v>3090.68</v>
      </c>
      <c r="J24704" t="s">
        <v>9</v>
      </c>
      <c r="K24704" s="5">
        <f>IF(GBI_GM[[#This Row],[Currency]]="EUR",1.13*GBI_GM[[#This Row],[Revenue]],GBI_GM[[#This Row],[Revenue]])</f>
        <v>3090.68</v>
      </c>
      <c r="L24704">
        <v>92.72</v>
      </c>
      <c r="M24704">
        <f>IF(GBI_GM[[#This Row],[Currency]]="EUR",1.13*GBI_GM[[#This Row],[Discount]],GBI_GM[[#This Row],[Discount]])</f>
        <v>92.72</v>
      </c>
      <c r="N24704">
        <f>GBI_GM[[#This Row],[Revenue]]-GBI_GM[[#This Row],[Discount]]</f>
        <v>2997.96</v>
      </c>
      <c r="O24704">
        <f>IF(GBI_GM[[#This Row],[Currency]]="EUR",1.13*GBI_GM[[#This Row],[Net Sales]],GBI_GM[[#This Row],[Net Sales]])</f>
        <v>2997.96</v>
      </c>
      <c r="P24704">
        <v>1979</v>
      </c>
      <c r="Q24704">
        <f>IF(GBI_GM[[#This Row],[Currency]]="EUR",1.13*GBI_GM[[#This Row],[COGS]],GBI_GM[[#This Row],[COGS]])</f>
        <v>1979</v>
      </c>
      <c r="R24704">
        <f>GBI_GM[[#This Row],[Net Sales]]-GBI_GM[[#This Row],[COGS]]</f>
        <v>1018.96</v>
      </c>
      <c r="S24704">
        <f>GBI_GM[[#This Row],[Net Sales in USD]]-GBI_GM[[#This Row],[COGS in USD]]</f>
        <v>1018.96</v>
      </c>
      <c r="T24704" s="1" t="s">
        <v>13</v>
      </c>
      <c r="U24704" s="2" t="s">
        <v>72</v>
      </c>
      <c r="V24704" s="1" t="s">
        <v>32</v>
      </c>
    </row>
    <row r="24705" spans="1:22" x14ac:dyDescent="0.25">
      <c r="A24705" s="1" t="s">
        <v>34</v>
      </c>
      <c r="B24705" s="1" t="s">
        <v>12</v>
      </c>
      <c r="C24705" s="1" t="s">
        <v>8</v>
      </c>
      <c r="D24705" s="1">
        <v>2013</v>
      </c>
      <c r="E24705" s="3">
        <v>9</v>
      </c>
      <c r="F24705" s="3">
        <v>20</v>
      </c>
      <c r="G24705" s="4">
        <v>1</v>
      </c>
      <c r="H24705" t="s">
        <v>59</v>
      </c>
      <c r="I24705">
        <v>3090.68</v>
      </c>
      <c r="J24705" t="s">
        <v>9</v>
      </c>
      <c r="K24705" s="5">
        <f>IF(GBI_GM[[#This Row],[Currency]]="EUR",1.13*GBI_GM[[#This Row],[Revenue]],GBI_GM[[#This Row],[Revenue]])</f>
        <v>3090.68</v>
      </c>
      <c r="L24705">
        <v>92.72</v>
      </c>
      <c r="M24705">
        <f>IF(GBI_GM[[#This Row],[Currency]]="EUR",1.13*GBI_GM[[#This Row],[Discount]],GBI_GM[[#This Row],[Discount]])</f>
        <v>92.72</v>
      </c>
      <c r="N24705">
        <f>GBI_GM[[#This Row],[Revenue]]-GBI_GM[[#This Row],[Discount]]</f>
        <v>2997.96</v>
      </c>
      <c r="O24705">
        <f>IF(GBI_GM[[#This Row],[Currency]]="EUR",1.13*GBI_GM[[#This Row],[Net Sales]],GBI_GM[[#This Row],[Net Sales]])</f>
        <v>2997.96</v>
      </c>
      <c r="P24705">
        <v>1979</v>
      </c>
      <c r="Q24705">
        <f>IF(GBI_GM[[#This Row],[Currency]]="EUR",1.13*GBI_GM[[#This Row],[COGS]],GBI_GM[[#This Row],[COGS]])</f>
        <v>1979</v>
      </c>
      <c r="R24705">
        <f>GBI_GM[[#This Row],[Net Sales]]-GBI_GM[[#This Row],[COGS]]</f>
        <v>1018.96</v>
      </c>
      <c r="S24705">
        <f>GBI_GM[[#This Row],[Net Sales in USD]]-GBI_GM[[#This Row],[COGS in USD]]</f>
        <v>1018.96</v>
      </c>
      <c r="T24705" s="1" t="s">
        <v>13</v>
      </c>
      <c r="U24705" s="2" t="s">
        <v>72</v>
      </c>
      <c r="V24705" s="1" t="s">
        <v>32</v>
      </c>
    </row>
    <row r="24706" spans="1:22" x14ac:dyDescent="0.25">
      <c r="A24706" s="1" t="s">
        <v>34</v>
      </c>
      <c r="B24706" s="1" t="s">
        <v>12</v>
      </c>
      <c r="C24706" s="1" t="s">
        <v>8</v>
      </c>
      <c r="D24706" s="1">
        <v>2013</v>
      </c>
      <c r="E24706" s="3">
        <v>9</v>
      </c>
      <c r="F24706" s="3">
        <v>22</v>
      </c>
      <c r="G24706" s="4">
        <v>1</v>
      </c>
      <c r="H24706" t="s">
        <v>59</v>
      </c>
      <c r="I24706">
        <v>3090.68</v>
      </c>
      <c r="J24706" t="s">
        <v>9</v>
      </c>
      <c r="K24706" s="5">
        <f>IF(GBI_GM[[#This Row],[Currency]]="EUR",1.13*GBI_GM[[#This Row],[Revenue]],GBI_GM[[#This Row],[Revenue]])</f>
        <v>3090.68</v>
      </c>
      <c r="L24706">
        <v>92.72</v>
      </c>
      <c r="M24706">
        <f>IF(GBI_GM[[#This Row],[Currency]]="EUR",1.13*GBI_GM[[#This Row],[Discount]],GBI_GM[[#This Row],[Discount]])</f>
        <v>92.72</v>
      </c>
      <c r="N24706">
        <f>GBI_GM[[#This Row],[Revenue]]-GBI_GM[[#This Row],[Discount]]</f>
        <v>2997.96</v>
      </c>
      <c r="O24706">
        <f>IF(GBI_GM[[#This Row],[Currency]]="EUR",1.13*GBI_GM[[#This Row],[Net Sales]],GBI_GM[[#This Row],[Net Sales]])</f>
        <v>2997.96</v>
      </c>
      <c r="P24706">
        <v>1979</v>
      </c>
      <c r="Q24706">
        <f>IF(GBI_GM[[#This Row],[Currency]]="EUR",1.13*GBI_GM[[#This Row],[COGS]],GBI_GM[[#This Row],[COGS]])</f>
        <v>1979</v>
      </c>
      <c r="R24706">
        <f>GBI_GM[[#This Row],[Net Sales]]-GBI_GM[[#This Row],[COGS]]</f>
        <v>1018.96</v>
      </c>
      <c r="S24706">
        <f>GBI_GM[[#This Row],[Net Sales in USD]]-GBI_GM[[#This Row],[COGS in USD]]</f>
        <v>1018.96</v>
      </c>
      <c r="T24706" s="1" t="s">
        <v>13</v>
      </c>
      <c r="U24706" s="2" t="s">
        <v>72</v>
      </c>
      <c r="V24706" s="1" t="s">
        <v>32</v>
      </c>
    </row>
    <row r="24707" spans="1:22" x14ac:dyDescent="0.25">
      <c r="A24707" s="1" t="s">
        <v>34</v>
      </c>
      <c r="B24707" s="1" t="s">
        <v>12</v>
      </c>
      <c r="C24707" s="1" t="s">
        <v>8</v>
      </c>
      <c r="D24707" s="1">
        <v>2013</v>
      </c>
      <c r="E24707" s="3">
        <v>10</v>
      </c>
      <c r="F24707" s="3">
        <v>10</v>
      </c>
      <c r="G24707" s="4">
        <v>1</v>
      </c>
      <c r="H24707" t="s">
        <v>59</v>
      </c>
      <c r="I24707">
        <v>3090.68</v>
      </c>
      <c r="J24707" t="s">
        <v>9</v>
      </c>
      <c r="K24707" s="5">
        <f>IF(GBI_GM[[#This Row],[Currency]]="EUR",1.13*GBI_GM[[#This Row],[Revenue]],GBI_GM[[#This Row],[Revenue]])</f>
        <v>3090.68</v>
      </c>
      <c r="L24707">
        <v>92.72</v>
      </c>
      <c r="M24707">
        <f>IF(GBI_GM[[#This Row],[Currency]]="EUR",1.13*GBI_GM[[#This Row],[Discount]],GBI_GM[[#This Row],[Discount]])</f>
        <v>92.72</v>
      </c>
      <c r="N24707">
        <f>GBI_GM[[#This Row],[Revenue]]-GBI_GM[[#This Row],[Discount]]</f>
        <v>2997.96</v>
      </c>
      <c r="O24707">
        <f>IF(GBI_GM[[#This Row],[Currency]]="EUR",1.13*GBI_GM[[#This Row],[Net Sales]],GBI_GM[[#This Row],[Net Sales]])</f>
        <v>2997.96</v>
      </c>
      <c r="P24707">
        <v>1979</v>
      </c>
      <c r="Q24707">
        <f>IF(GBI_GM[[#This Row],[Currency]]="EUR",1.13*GBI_GM[[#This Row],[COGS]],GBI_GM[[#This Row],[COGS]])</f>
        <v>1979</v>
      </c>
      <c r="R24707">
        <f>GBI_GM[[#This Row],[Net Sales]]-GBI_GM[[#This Row],[COGS]]</f>
        <v>1018.96</v>
      </c>
      <c r="S24707">
        <f>GBI_GM[[#This Row],[Net Sales in USD]]-GBI_GM[[#This Row],[COGS in USD]]</f>
        <v>1018.96</v>
      </c>
      <c r="T24707" s="1" t="s">
        <v>13</v>
      </c>
      <c r="U24707" s="2" t="s">
        <v>72</v>
      </c>
      <c r="V24707" s="1" t="s">
        <v>32</v>
      </c>
    </row>
    <row r="24708" spans="1:22" x14ac:dyDescent="0.25">
      <c r="A24708" s="1" t="s">
        <v>34</v>
      </c>
      <c r="B24708" s="1" t="s">
        <v>12</v>
      </c>
      <c r="C24708" s="1" t="s">
        <v>8</v>
      </c>
      <c r="D24708" s="1">
        <v>2013</v>
      </c>
      <c r="E24708" s="3">
        <v>10</v>
      </c>
      <c r="F24708" s="3">
        <v>30</v>
      </c>
      <c r="G24708" s="4">
        <v>1</v>
      </c>
      <c r="H24708" t="s">
        <v>59</v>
      </c>
      <c r="I24708">
        <v>3090.68</v>
      </c>
      <c r="J24708" t="s">
        <v>9</v>
      </c>
      <c r="K24708" s="5">
        <f>IF(GBI_GM[[#This Row],[Currency]]="EUR",1.13*GBI_GM[[#This Row],[Revenue]],GBI_GM[[#This Row],[Revenue]])</f>
        <v>3090.68</v>
      </c>
      <c r="L24708">
        <v>92.72</v>
      </c>
      <c r="M24708">
        <f>IF(GBI_GM[[#This Row],[Currency]]="EUR",1.13*GBI_GM[[#This Row],[Discount]],GBI_GM[[#This Row],[Discount]])</f>
        <v>92.72</v>
      </c>
      <c r="N24708">
        <f>GBI_GM[[#This Row],[Revenue]]-GBI_GM[[#This Row],[Discount]]</f>
        <v>2997.96</v>
      </c>
      <c r="O24708">
        <f>IF(GBI_GM[[#This Row],[Currency]]="EUR",1.13*GBI_GM[[#This Row],[Net Sales]],GBI_GM[[#This Row],[Net Sales]])</f>
        <v>2997.96</v>
      </c>
      <c r="P24708">
        <v>1979</v>
      </c>
      <c r="Q24708">
        <f>IF(GBI_GM[[#This Row],[Currency]]="EUR",1.13*GBI_GM[[#This Row],[COGS]],GBI_GM[[#This Row],[COGS]])</f>
        <v>1979</v>
      </c>
      <c r="R24708">
        <f>GBI_GM[[#This Row],[Net Sales]]-GBI_GM[[#This Row],[COGS]]</f>
        <v>1018.96</v>
      </c>
      <c r="S24708">
        <f>GBI_GM[[#This Row],[Net Sales in USD]]-GBI_GM[[#This Row],[COGS in USD]]</f>
        <v>1018.96</v>
      </c>
      <c r="T24708" s="1" t="s">
        <v>13</v>
      </c>
      <c r="U24708" s="2" t="s">
        <v>72</v>
      </c>
      <c r="V24708" s="1" t="s">
        <v>32</v>
      </c>
    </row>
    <row r="24709" spans="1:22" x14ac:dyDescent="0.25">
      <c r="A24709" s="1" t="s">
        <v>34</v>
      </c>
      <c r="B24709" s="1" t="s">
        <v>12</v>
      </c>
      <c r="C24709" s="1" t="s">
        <v>8</v>
      </c>
      <c r="D24709" s="1">
        <v>2013</v>
      </c>
      <c r="E24709" s="3">
        <v>12</v>
      </c>
      <c r="F24709" s="3">
        <v>31</v>
      </c>
      <c r="G24709" s="4">
        <v>1</v>
      </c>
      <c r="H24709" t="s">
        <v>59</v>
      </c>
      <c r="I24709">
        <v>3090.68</v>
      </c>
      <c r="J24709" t="s">
        <v>9</v>
      </c>
      <c r="K24709" s="5">
        <f>IF(GBI_GM[[#This Row],[Currency]]="EUR",1.13*GBI_GM[[#This Row],[Revenue]],GBI_GM[[#This Row],[Revenue]])</f>
        <v>3090.68</v>
      </c>
      <c r="L24709">
        <v>92.72</v>
      </c>
      <c r="M24709">
        <f>IF(GBI_GM[[#This Row],[Currency]]="EUR",1.13*GBI_GM[[#This Row],[Discount]],GBI_GM[[#This Row],[Discount]])</f>
        <v>92.72</v>
      </c>
      <c r="N24709">
        <f>GBI_GM[[#This Row],[Revenue]]-GBI_GM[[#This Row],[Discount]]</f>
        <v>2997.96</v>
      </c>
      <c r="O24709">
        <f>IF(GBI_GM[[#This Row],[Currency]]="EUR",1.13*GBI_GM[[#This Row],[Net Sales]],GBI_GM[[#This Row],[Net Sales]])</f>
        <v>2997.96</v>
      </c>
      <c r="P24709">
        <v>1979</v>
      </c>
      <c r="Q24709">
        <f>IF(GBI_GM[[#This Row],[Currency]]="EUR",1.13*GBI_GM[[#This Row],[COGS]],GBI_GM[[#This Row],[COGS]])</f>
        <v>1979</v>
      </c>
      <c r="R24709">
        <f>GBI_GM[[#This Row],[Net Sales]]-GBI_GM[[#This Row],[COGS]]</f>
        <v>1018.96</v>
      </c>
      <c r="S24709">
        <f>GBI_GM[[#This Row],[Net Sales in USD]]-GBI_GM[[#This Row],[COGS in USD]]</f>
        <v>1018.96</v>
      </c>
      <c r="T24709" s="1" t="s">
        <v>13</v>
      </c>
      <c r="U24709" s="2" t="s">
        <v>72</v>
      </c>
      <c r="V24709" s="1" t="s">
        <v>32</v>
      </c>
    </row>
    <row r="24710" spans="1:22" x14ac:dyDescent="0.25">
      <c r="A24710" s="1" t="s">
        <v>34</v>
      </c>
      <c r="B24710" s="1" t="s">
        <v>12</v>
      </c>
      <c r="C24710" s="1" t="s">
        <v>8</v>
      </c>
      <c r="D24710" s="1">
        <v>2014</v>
      </c>
      <c r="E24710" s="3">
        <v>2</v>
      </c>
      <c r="F24710" s="3">
        <v>27</v>
      </c>
      <c r="G24710" s="4">
        <v>1</v>
      </c>
      <c r="H24710" t="s">
        <v>59</v>
      </c>
      <c r="I24710">
        <v>3137.04</v>
      </c>
      <c r="J24710" t="s">
        <v>9</v>
      </c>
      <c r="K24710" s="5">
        <f>IF(GBI_GM[[#This Row],[Currency]]="EUR",1.13*GBI_GM[[#This Row],[Revenue]],GBI_GM[[#This Row],[Revenue]])</f>
        <v>3137.04</v>
      </c>
      <c r="L24710">
        <v>94.11</v>
      </c>
      <c r="M24710">
        <f>IF(GBI_GM[[#This Row],[Currency]]="EUR",1.13*GBI_GM[[#This Row],[Discount]],GBI_GM[[#This Row],[Discount]])</f>
        <v>94.11</v>
      </c>
      <c r="N24710">
        <f>GBI_GM[[#This Row],[Revenue]]-GBI_GM[[#This Row],[Discount]]</f>
        <v>3042.93</v>
      </c>
      <c r="O24710">
        <f>IF(GBI_GM[[#This Row],[Currency]]="EUR",1.13*GBI_GM[[#This Row],[Net Sales]],GBI_GM[[#This Row],[Net Sales]])</f>
        <v>3042.93</v>
      </c>
      <c r="P24710">
        <v>2008</v>
      </c>
      <c r="Q24710">
        <f>IF(GBI_GM[[#This Row],[Currency]]="EUR",1.13*GBI_GM[[#This Row],[COGS]],GBI_GM[[#This Row],[COGS]])</f>
        <v>2008</v>
      </c>
      <c r="R24710">
        <f>GBI_GM[[#This Row],[Net Sales]]-GBI_GM[[#This Row],[COGS]]</f>
        <v>1034.9299999999998</v>
      </c>
      <c r="S24710">
        <f>GBI_GM[[#This Row],[Net Sales in USD]]-GBI_GM[[#This Row],[COGS in USD]]</f>
        <v>1034.9299999999998</v>
      </c>
      <c r="T24710" s="1" t="s">
        <v>13</v>
      </c>
      <c r="U24710" s="2" t="s">
        <v>72</v>
      </c>
      <c r="V24710" s="1" t="s">
        <v>32</v>
      </c>
    </row>
    <row r="24711" spans="1:22" x14ac:dyDescent="0.25">
      <c r="A24711" s="1" t="s">
        <v>34</v>
      </c>
      <c r="B24711" s="1" t="s">
        <v>12</v>
      </c>
      <c r="C24711" s="1" t="s">
        <v>8</v>
      </c>
      <c r="D24711" s="1">
        <v>2014</v>
      </c>
      <c r="E24711" s="3">
        <v>3</v>
      </c>
      <c r="F24711" s="3">
        <v>27</v>
      </c>
      <c r="G24711" s="4">
        <v>1</v>
      </c>
      <c r="H24711" t="s">
        <v>59</v>
      </c>
      <c r="I24711">
        <v>3137.04</v>
      </c>
      <c r="J24711" t="s">
        <v>9</v>
      </c>
      <c r="K24711" s="5">
        <f>IF(GBI_GM[[#This Row],[Currency]]="EUR",1.13*GBI_GM[[#This Row],[Revenue]],GBI_GM[[#This Row],[Revenue]])</f>
        <v>3137.04</v>
      </c>
      <c r="L24711">
        <v>94.11</v>
      </c>
      <c r="M24711">
        <f>IF(GBI_GM[[#This Row],[Currency]]="EUR",1.13*GBI_GM[[#This Row],[Discount]],GBI_GM[[#This Row],[Discount]])</f>
        <v>94.11</v>
      </c>
      <c r="N24711">
        <f>GBI_GM[[#This Row],[Revenue]]-GBI_GM[[#This Row],[Discount]]</f>
        <v>3042.93</v>
      </c>
      <c r="O24711">
        <f>IF(GBI_GM[[#This Row],[Currency]]="EUR",1.13*GBI_GM[[#This Row],[Net Sales]],GBI_GM[[#This Row],[Net Sales]])</f>
        <v>3042.93</v>
      </c>
      <c r="P24711">
        <v>2008</v>
      </c>
      <c r="Q24711">
        <f>IF(GBI_GM[[#This Row],[Currency]]="EUR",1.13*GBI_GM[[#This Row],[COGS]],GBI_GM[[#This Row],[COGS]])</f>
        <v>2008</v>
      </c>
      <c r="R24711">
        <f>GBI_GM[[#This Row],[Net Sales]]-GBI_GM[[#This Row],[COGS]]</f>
        <v>1034.9299999999998</v>
      </c>
      <c r="S24711">
        <f>GBI_GM[[#This Row],[Net Sales in USD]]-GBI_GM[[#This Row],[COGS in USD]]</f>
        <v>1034.9299999999998</v>
      </c>
      <c r="T24711" s="1" t="s">
        <v>13</v>
      </c>
      <c r="U24711" s="2" t="s">
        <v>72</v>
      </c>
      <c r="V24711" s="1" t="s">
        <v>32</v>
      </c>
    </row>
    <row r="24712" spans="1:22" x14ac:dyDescent="0.25">
      <c r="A24712" s="1" t="s">
        <v>34</v>
      </c>
      <c r="B24712" s="1" t="s">
        <v>12</v>
      </c>
      <c r="C24712" s="1" t="s">
        <v>8</v>
      </c>
      <c r="D24712" s="1">
        <v>2014</v>
      </c>
      <c r="E24712" s="3">
        <v>3</v>
      </c>
      <c r="F24712" s="3">
        <v>28</v>
      </c>
      <c r="G24712" s="4">
        <v>1</v>
      </c>
      <c r="H24712" t="s">
        <v>59</v>
      </c>
      <c r="I24712">
        <v>3137.04</v>
      </c>
      <c r="J24712" t="s">
        <v>9</v>
      </c>
      <c r="K24712" s="5">
        <f>IF(GBI_GM[[#This Row],[Currency]]="EUR",1.13*GBI_GM[[#This Row],[Revenue]],GBI_GM[[#This Row],[Revenue]])</f>
        <v>3137.04</v>
      </c>
      <c r="L24712">
        <v>94.11</v>
      </c>
      <c r="M24712">
        <f>IF(GBI_GM[[#This Row],[Currency]]="EUR",1.13*GBI_GM[[#This Row],[Discount]],GBI_GM[[#This Row],[Discount]])</f>
        <v>94.11</v>
      </c>
      <c r="N24712">
        <f>GBI_GM[[#This Row],[Revenue]]-GBI_GM[[#This Row],[Discount]]</f>
        <v>3042.93</v>
      </c>
      <c r="O24712">
        <f>IF(GBI_GM[[#This Row],[Currency]]="EUR",1.13*GBI_GM[[#This Row],[Net Sales]],GBI_GM[[#This Row],[Net Sales]])</f>
        <v>3042.93</v>
      </c>
      <c r="P24712">
        <v>2008</v>
      </c>
      <c r="Q24712">
        <f>IF(GBI_GM[[#This Row],[Currency]]="EUR",1.13*GBI_GM[[#This Row],[COGS]],GBI_GM[[#This Row],[COGS]])</f>
        <v>2008</v>
      </c>
      <c r="R24712">
        <f>GBI_GM[[#This Row],[Net Sales]]-GBI_GM[[#This Row],[COGS]]</f>
        <v>1034.9299999999998</v>
      </c>
      <c r="S24712">
        <f>GBI_GM[[#This Row],[Net Sales in USD]]-GBI_GM[[#This Row],[COGS in USD]]</f>
        <v>1034.9299999999998</v>
      </c>
      <c r="T24712" s="1" t="s">
        <v>13</v>
      </c>
      <c r="U24712" s="2" t="s">
        <v>72</v>
      </c>
      <c r="V24712" s="1" t="s">
        <v>32</v>
      </c>
    </row>
    <row r="24713" spans="1:22" x14ac:dyDescent="0.25">
      <c r="A24713" s="1" t="s">
        <v>34</v>
      </c>
      <c r="B24713" s="1" t="s">
        <v>12</v>
      </c>
      <c r="C24713" s="1" t="s">
        <v>8</v>
      </c>
      <c r="D24713" s="1">
        <v>2014</v>
      </c>
      <c r="E24713" s="3">
        <v>4</v>
      </c>
      <c r="F24713" s="3">
        <v>13</v>
      </c>
      <c r="G24713" s="4">
        <v>1</v>
      </c>
      <c r="H24713" t="s">
        <v>59</v>
      </c>
      <c r="I24713">
        <v>3137.04</v>
      </c>
      <c r="J24713" t="s">
        <v>9</v>
      </c>
      <c r="K24713" s="5">
        <f>IF(GBI_GM[[#This Row],[Currency]]="EUR",1.13*GBI_GM[[#This Row],[Revenue]],GBI_GM[[#This Row],[Revenue]])</f>
        <v>3137.04</v>
      </c>
      <c r="L24713">
        <v>94.11</v>
      </c>
      <c r="M24713">
        <f>IF(GBI_GM[[#This Row],[Currency]]="EUR",1.13*GBI_GM[[#This Row],[Discount]],GBI_GM[[#This Row],[Discount]])</f>
        <v>94.11</v>
      </c>
      <c r="N24713">
        <f>GBI_GM[[#This Row],[Revenue]]-GBI_GM[[#This Row],[Discount]]</f>
        <v>3042.93</v>
      </c>
      <c r="O24713">
        <f>IF(GBI_GM[[#This Row],[Currency]]="EUR",1.13*GBI_GM[[#This Row],[Net Sales]],GBI_GM[[#This Row],[Net Sales]])</f>
        <v>3042.93</v>
      </c>
      <c r="P24713">
        <v>2008</v>
      </c>
      <c r="Q24713">
        <f>IF(GBI_GM[[#This Row],[Currency]]="EUR",1.13*GBI_GM[[#This Row],[COGS]],GBI_GM[[#This Row],[COGS]])</f>
        <v>2008</v>
      </c>
      <c r="R24713">
        <f>GBI_GM[[#This Row],[Net Sales]]-GBI_GM[[#This Row],[COGS]]</f>
        <v>1034.9299999999998</v>
      </c>
      <c r="S24713">
        <f>GBI_GM[[#This Row],[Net Sales in USD]]-GBI_GM[[#This Row],[COGS in USD]]</f>
        <v>1034.9299999999998</v>
      </c>
      <c r="T24713" s="1" t="s">
        <v>13</v>
      </c>
      <c r="U24713" s="2" t="s">
        <v>72</v>
      </c>
      <c r="V24713" s="1" t="s">
        <v>32</v>
      </c>
    </row>
    <row r="24714" spans="1:22" x14ac:dyDescent="0.25">
      <c r="A24714" s="1" t="s">
        <v>34</v>
      </c>
      <c r="B24714" s="1" t="s">
        <v>12</v>
      </c>
      <c r="C24714" s="1" t="s">
        <v>8</v>
      </c>
      <c r="D24714" s="1">
        <v>2014</v>
      </c>
      <c r="E24714" s="3">
        <v>4</v>
      </c>
      <c r="F24714" s="3">
        <v>16</v>
      </c>
      <c r="G24714" s="4">
        <v>4</v>
      </c>
      <c r="H24714" t="s">
        <v>59</v>
      </c>
      <c r="I24714">
        <v>12548.16</v>
      </c>
      <c r="J24714" t="s">
        <v>9</v>
      </c>
      <c r="K24714" s="5">
        <f>IF(GBI_GM[[#This Row],[Currency]]="EUR",1.13*GBI_GM[[#This Row],[Revenue]],GBI_GM[[#This Row],[Revenue]])</f>
        <v>12548.16</v>
      </c>
      <c r="L24714">
        <v>376.44</v>
      </c>
      <c r="M24714">
        <f>IF(GBI_GM[[#This Row],[Currency]]="EUR",1.13*GBI_GM[[#This Row],[Discount]],GBI_GM[[#This Row],[Discount]])</f>
        <v>376.44</v>
      </c>
      <c r="N24714">
        <f>GBI_GM[[#This Row],[Revenue]]-GBI_GM[[#This Row],[Discount]]</f>
        <v>12171.72</v>
      </c>
      <c r="O24714">
        <f>IF(GBI_GM[[#This Row],[Currency]]="EUR",1.13*GBI_GM[[#This Row],[Net Sales]],GBI_GM[[#This Row],[Net Sales]])</f>
        <v>12171.72</v>
      </c>
      <c r="P24714">
        <v>8031</v>
      </c>
      <c r="Q24714">
        <f>IF(GBI_GM[[#This Row],[Currency]]="EUR",1.13*GBI_GM[[#This Row],[COGS]],GBI_GM[[#This Row],[COGS]])</f>
        <v>8031</v>
      </c>
      <c r="R24714">
        <f>GBI_GM[[#This Row],[Net Sales]]-GBI_GM[[#This Row],[COGS]]</f>
        <v>4140.7199999999993</v>
      </c>
      <c r="S24714">
        <f>GBI_GM[[#This Row],[Net Sales in USD]]-GBI_GM[[#This Row],[COGS in USD]]</f>
        <v>4140.7199999999993</v>
      </c>
      <c r="T24714" s="1" t="s">
        <v>13</v>
      </c>
      <c r="U24714" s="2" t="s">
        <v>72</v>
      </c>
      <c r="V24714" s="1" t="s">
        <v>32</v>
      </c>
    </row>
    <row r="24715" spans="1:22" x14ac:dyDescent="0.25">
      <c r="A24715" s="1" t="s">
        <v>34</v>
      </c>
      <c r="B24715" s="1" t="s">
        <v>12</v>
      </c>
      <c r="C24715" s="1" t="s">
        <v>8</v>
      </c>
      <c r="D24715" s="1">
        <v>2014</v>
      </c>
      <c r="E24715" s="3">
        <v>4</v>
      </c>
      <c r="F24715" s="3">
        <v>25</v>
      </c>
      <c r="G24715" s="4">
        <v>3</v>
      </c>
      <c r="H24715" t="s">
        <v>59</v>
      </c>
      <c r="I24715">
        <v>9411.1200000000008</v>
      </c>
      <c r="J24715" t="s">
        <v>9</v>
      </c>
      <c r="K24715" s="5">
        <f>IF(GBI_GM[[#This Row],[Currency]]="EUR",1.13*GBI_GM[[#This Row],[Revenue]],GBI_GM[[#This Row],[Revenue]])</f>
        <v>9411.1200000000008</v>
      </c>
      <c r="L24715">
        <v>282.33</v>
      </c>
      <c r="M24715">
        <f>IF(GBI_GM[[#This Row],[Currency]]="EUR",1.13*GBI_GM[[#This Row],[Discount]],GBI_GM[[#This Row],[Discount]])</f>
        <v>282.33</v>
      </c>
      <c r="N24715">
        <f>GBI_GM[[#This Row],[Revenue]]-GBI_GM[[#This Row],[Discount]]</f>
        <v>9128.7900000000009</v>
      </c>
      <c r="O24715">
        <f>IF(GBI_GM[[#This Row],[Currency]]="EUR",1.13*GBI_GM[[#This Row],[Net Sales]],GBI_GM[[#This Row],[Net Sales]])</f>
        <v>9128.7900000000009</v>
      </c>
      <c r="P24715">
        <v>6024</v>
      </c>
      <c r="Q24715">
        <f>IF(GBI_GM[[#This Row],[Currency]]="EUR",1.13*GBI_GM[[#This Row],[COGS]],GBI_GM[[#This Row],[COGS]])</f>
        <v>6024</v>
      </c>
      <c r="R24715">
        <f>GBI_GM[[#This Row],[Net Sales]]-GBI_GM[[#This Row],[COGS]]</f>
        <v>3104.7900000000009</v>
      </c>
      <c r="S24715">
        <f>GBI_GM[[#This Row],[Net Sales in USD]]-GBI_GM[[#This Row],[COGS in USD]]</f>
        <v>3104.7900000000009</v>
      </c>
      <c r="T24715" s="1" t="s">
        <v>13</v>
      </c>
      <c r="U24715" s="2" t="s">
        <v>72</v>
      </c>
      <c r="V24715" s="1" t="s">
        <v>32</v>
      </c>
    </row>
    <row r="24716" spans="1:22" x14ac:dyDescent="0.25">
      <c r="A24716" s="1" t="s">
        <v>34</v>
      </c>
      <c r="B24716" s="1" t="s">
        <v>12</v>
      </c>
      <c r="C24716" s="1" t="s">
        <v>8</v>
      </c>
      <c r="D24716" s="1">
        <v>2014</v>
      </c>
      <c r="E24716" s="3">
        <v>5</v>
      </c>
      <c r="F24716" s="3">
        <v>1</v>
      </c>
      <c r="G24716" s="4">
        <v>2</v>
      </c>
      <c r="H24716" t="s">
        <v>59</v>
      </c>
      <c r="I24716">
        <v>6274.08</v>
      </c>
      <c r="J24716" t="s">
        <v>9</v>
      </c>
      <c r="K24716" s="5">
        <f>IF(GBI_GM[[#This Row],[Currency]]="EUR",1.13*GBI_GM[[#This Row],[Revenue]],GBI_GM[[#This Row],[Revenue]])</f>
        <v>6274.08</v>
      </c>
      <c r="L24716">
        <v>188.22</v>
      </c>
      <c r="M24716">
        <f>IF(GBI_GM[[#This Row],[Currency]]="EUR",1.13*GBI_GM[[#This Row],[Discount]],GBI_GM[[#This Row],[Discount]])</f>
        <v>188.22</v>
      </c>
      <c r="N24716">
        <f>GBI_GM[[#This Row],[Revenue]]-GBI_GM[[#This Row],[Discount]]</f>
        <v>6085.86</v>
      </c>
      <c r="O24716">
        <f>IF(GBI_GM[[#This Row],[Currency]]="EUR",1.13*GBI_GM[[#This Row],[Net Sales]],GBI_GM[[#This Row],[Net Sales]])</f>
        <v>6085.86</v>
      </c>
      <c r="P24716">
        <v>4016</v>
      </c>
      <c r="Q24716">
        <f>IF(GBI_GM[[#This Row],[Currency]]="EUR",1.13*GBI_GM[[#This Row],[COGS]],GBI_GM[[#This Row],[COGS]])</f>
        <v>4016</v>
      </c>
      <c r="R24716">
        <f>GBI_GM[[#This Row],[Net Sales]]-GBI_GM[[#This Row],[COGS]]</f>
        <v>2069.8599999999997</v>
      </c>
      <c r="S24716">
        <f>GBI_GM[[#This Row],[Net Sales in USD]]-GBI_GM[[#This Row],[COGS in USD]]</f>
        <v>2069.8599999999997</v>
      </c>
      <c r="T24716" s="1" t="s">
        <v>13</v>
      </c>
      <c r="U24716" s="2" t="s">
        <v>72</v>
      </c>
      <c r="V24716" s="1" t="s">
        <v>32</v>
      </c>
    </row>
    <row r="24717" spans="1:22" x14ac:dyDescent="0.25">
      <c r="A24717" s="1" t="s">
        <v>34</v>
      </c>
      <c r="B24717" s="1" t="s">
        <v>12</v>
      </c>
      <c r="C24717" s="1" t="s">
        <v>8</v>
      </c>
      <c r="D24717" s="1">
        <v>2014</v>
      </c>
      <c r="E24717" s="3">
        <v>5</v>
      </c>
      <c r="F24717" s="3">
        <v>7</v>
      </c>
      <c r="G24717" s="4">
        <v>1</v>
      </c>
      <c r="H24717" t="s">
        <v>59</v>
      </c>
      <c r="I24717">
        <v>3137.04</v>
      </c>
      <c r="J24717" t="s">
        <v>9</v>
      </c>
      <c r="K24717" s="5">
        <f>IF(GBI_GM[[#This Row],[Currency]]="EUR",1.13*GBI_GM[[#This Row],[Revenue]],GBI_GM[[#This Row],[Revenue]])</f>
        <v>3137.04</v>
      </c>
      <c r="L24717">
        <v>94.11</v>
      </c>
      <c r="M24717">
        <f>IF(GBI_GM[[#This Row],[Currency]]="EUR",1.13*GBI_GM[[#This Row],[Discount]],GBI_GM[[#This Row],[Discount]])</f>
        <v>94.11</v>
      </c>
      <c r="N24717">
        <f>GBI_GM[[#This Row],[Revenue]]-GBI_GM[[#This Row],[Discount]]</f>
        <v>3042.93</v>
      </c>
      <c r="O24717">
        <f>IF(GBI_GM[[#This Row],[Currency]]="EUR",1.13*GBI_GM[[#This Row],[Net Sales]],GBI_GM[[#This Row],[Net Sales]])</f>
        <v>3042.93</v>
      </c>
      <c r="P24717">
        <v>2008</v>
      </c>
      <c r="Q24717">
        <f>IF(GBI_GM[[#This Row],[Currency]]="EUR",1.13*GBI_GM[[#This Row],[COGS]],GBI_GM[[#This Row],[COGS]])</f>
        <v>2008</v>
      </c>
      <c r="R24717">
        <f>GBI_GM[[#This Row],[Net Sales]]-GBI_GM[[#This Row],[COGS]]</f>
        <v>1034.9299999999998</v>
      </c>
      <c r="S24717">
        <f>GBI_GM[[#This Row],[Net Sales in USD]]-GBI_GM[[#This Row],[COGS in USD]]</f>
        <v>1034.9299999999998</v>
      </c>
      <c r="T24717" s="1" t="s">
        <v>13</v>
      </c>
      <c r="U24717" s="2" t="s">
        <v>72</v>
      </c>
      <c r="V24717" s="1" t="s">
        <v>32</v>
      </c>
    </row>
    <row r="24718" spans="1:22" x14ac:dyDescent="0.25">
      <c r="A24718" s="1" t="s">
        <v>34</v>
      </c>
      <c r="B24718" s="1" t="s">
        <v>12</v>
      </c>
      <c r="C24718" s="1" t="s">
        <v>8</v>
      </c>
      <c r="D24718" s="1">
        <v>2014</v>
      </c>
      <c r="E24718" s="3">
        <v>5</v>
      </c>
      <c r="F24718" s="3">
        <v>14</v>
      </c>
      <c r="G24718" s="4">
        <v>1</v>
      </c>
      <c r="H24718" t="s">
        <v>59</v>
      </c>
      <c r="I24718">
        <v>3137.04</v>
      </c>
      <c r="J24718" t="s">
        <v>9</v>
      </c>
      <c r="K24718" s="5">
        <f>IF(GBI_GM[[#This Row],[Currency]]="EUR",1.13*GBI_GM[[#This Row],[Revenue]],GBI_GM[[#This Row],[Revenue]])</f>
        <v>3137.04</v>
      </c>
      <c r="L24718">
        <v>94.11</v>
      </c>
      <c r="M24718">
        <f>IF(GBI_GM[[#This Row],[Currency]]="EUR",1.13*GBI_GM[[#This Row],[Discount]],GBI_GM[[#This Row],[Discount]])</f>
        <v>94.11</v>
      </c>
      <c r="N24718">
        <f>GBI_GM[[#This Row],[Revenue]]-GBI_GM[[#This Row],[Discount]]</f>
        <v>3042.93</v>
      </c>
      <c r="O24718">
        <f>IF(GBI_GM[[#This Row],[Currency]]="EUR",1.13*GBI_GM[[#This Row],[Net Sales]],GBI_GM[[#This Row],[Net Sales]])</f>
        <v>3042.93</v>
      </c>
      <c r="P24718">
        <v>2008</v>
      </c>
      <c r="Q24718">
        <f>IF(GBI_GM[[#This Row],[Currency]]="EUR",1.13*GBI_GM[[#This Row],[COGS]],GBI_GM[[#This Row],[COGS]])</f>
        <v>2008</v>
      </c>
      <c r="R24718">
        <f>GBI_GM[[#This Row],[Net Sales]]-GBI_GM[[#This Row],[COGS]]</f>
        <v>1034.9299999999998</v>
      </c>
      <c r="S24718">
        <f>GBI_GM[[#This Row],[Net Sales in USD]]-GBI_GM[[#This Row],[COGS in USD]]</f>
        <v>1034.9299999999998</v>
      </c>
      <c r="T24718" s="1" t="s">
        <v>13</v>
      </c>
      <c r="U24718" s="2" t="s">
        <v>72</v>
      </c>
      <c r="V24718" s="1" t="s">
        <v>32</v>
      </c>
    </row>
    <row r="24719" spans="1:22" x14ac:dyDescent="0.25">
      <c r="A24719" s="1" t="s">
        <v>34</v>
      </c>
      <c r="B24719" s="1" t="s">
        <v>12</v>
      </c>
      <c r="C24719" s="1" t="s">
        <v>8</v>
      </c>
      <c r="D24719" s="1">
        <v>2014</v>
      </c>
      <c r="E24719" s="3">
        <v>6</v>
      </c>
      <c r="F24719" s="3">
        <v>9</v>
      </c>
      <c r="G24719" s="4">
        <v>2</v>
      </c>
      <c r="H24719" t="s">
        <v>59</v>
      </c>
      <c r="I24719">
        <v>6274.08</v>
      </c>
      <c r="J24719" t="s">
        <v>9</v>
      </c>
      <c r="K24719" s="5">
        <f>IF(GBI_GM[[#This Row],[Currency]]="EUR",1.13*GBI_GM[[#This Row],[Revenue]],GBI_GM[[#This Row],[Revenue]])</f>
        <v>6274.08</v>
      </c>
      <c r="L24719">
        <v>188.22</v>
      </c>
      <c r="M24719">
        <f>IF(GBI_GM[[#This Row],[Currency]]="EUR",1.13*GBI_GM[[#This Row],[Discount]],GBI_GM[[#This Row],[Discount]])</f>
        <v>188.22</v>
      </c>
      <c r="N24719">
        <f>GBI_GM[[#This Row],[Revenue]]-GBI_GM[[#This Row],[Discount]]</f>
        <v>6085.86</v>
      </c>
      <c r="O24719">
        <f>IF(GBI_GM[[#This Row],[Currency]]="EUR",1.13*GBI_GM[[#This Row],[Net Sales]],GBI_GM[[#This Row],[Net Sales]])</f>
        <v>6085.86</v>
      </c>
      <c r="P24719">
        <v>4016</v>
      </c>
      <c r="Q24719">
        <f>IF(GBI_GM[[#This Row],[Currency]]="EUR",1.13*GBI_GM[[#This Row],[COGS]],GBI_GM[[#This Row],[COGS]])</f>
        <v>4016</v>
      </c>
      <c r="R24719">
        <f>GBI_GM[[#This Row],[Net Sales]]-GBI_GM[[#This Row],[COGS]]</f>
        <v>2069.8599999999997</v>
      </c>
      <c r="S24719">
        <f>GBI_GM[[#This Row],[Net Sales in USD]]-GBI_GM[[#This Row],[COGS in USD]]</f>
        <v>2069.8599999999997</v>
      </c>
      <c r="T24719" s="1" t="s">
        <v>13</v>
      </c>
      <c r="U24719" s="2" t="s">
        <v>72</v>
      </c>
      <c r="V24719" s="1" t="s">
        <v>32</v>
      </c>
    </row>
    <row r="24720" spans="1:22" x14ac:dyDescent="0.25">
      <c r="A24720" s="1" t="s">
        <v>34</v>
      </c>
      <c r="B24720" s="1" t="s">
        <v>12</v>
      </c>
      <c r="C24720" s="1" t="s">
        <v>8</v>
      </c>
      <c r="D24720" s="1">
        <v>2014</v>
      </c>
      <c r="E24720" s="3">
        <v>6</v>
      </c>
      <c r="F24720" s="3">
        <v>19</v>
      </c>
      <c r="G24720" s="4">
        <v>1</v>
      </c>
      <c r="H24720" t="s">
        <v>59</v>
      </c>
      <c r="I24720">
        <v>3137.04</v>
      </c>
      <c r="J24720" t="s">
        <v>9</v>
      </c>
      <c r="K24720" s="5">
        <f>IF(GBI_GM[[#This Row],[Currency]]="EUR",1.13*GBI_GM[[#This Row],[Revenue]],GBI_GM[[#This Row],[Revenue]])</f>
        <v>3137.04</v>
      </c>
      <c r="L24720">
        <v>94.11</v>
      </c>
      <c r="M24720">
        <f>IF(GBI_GM[[#This Row],[Currency]]="EUR",1.13*GBI_GM[[#This Row],[Discount]],GBI_GM[[#This Row],[Discount]])</f>
        <v>94.11</v>
      </c>
      <c r="N24720">
        <f>GBI_GM[[#This Row],[Revenue]]-GBI_GM[[#This Row],[Discount]]</f>
        <v>3042.93</v>
      </c>
      <c r="O24720">
        <f>IF(GBI_GM[[#This Row],[Currency]]="EUR",1.13*GBI_GM[[#This Row],[Net Sales]],GBI_GM[[#This Row],[Net Sales]])</f>
        <v>3042.93</v>
      </c>
      <c r="P24720">
        <v>2008</v>
      </c>
      <c r="Q24720">
        <f>IF(GBI_GM[[#This Row],[Currency]]="EUR",1.13*GBI_GM[[#This Row],[COGS]],GBI_GM[[#This Row],[COGS]])</f>
        <v>2008</v>
      </c>
      <c r="R24720">
        <f>GBI_GM[[#This Row],[Net Sales]]-GBI_GM[[#This Row],[COGS]]</f>
        <v>1034.9299999999998</v>
      </c>
      <c r="S24720">
        <f>GBI_GM[[#This Row],[Net Sales in USD]]-GBI_GM[[#This Row],[COGS in USD]]</f>
        <v>1034.9299999999998</v>
      </c>
      <c r="T24720" s="1" t="s">
        <v>13</v>
      </c>
      <c r="U24720" s="2" t="s">
        <v>72</v>
      </c>
      <c r="V24720" s="1" t="s">
        <v>32</v>
      </c>
    </row>
    <row r="24721" spans="1:22" x14ac:dyDescent="0.25">
      <c r="A24721" s="1" t="s">
        <v>34</v>
      </c>
      <c r="B24721" s="1" t="s">
        <v>12</v>
      </c>
      <c r="C24721" s="1" t="s">
        <v>8</v>
      </c>
      <c r="D24721" s="1">
        <v>2014</v>
      </c>
      <c r="E24721" s="3">
        <v>6</v>
      </c>
      <c r="F24721" s="3">
        <v>30</v>
      </c>
      <c r="G24721" s="4">
        <v>2</v>
      </c>
      <c r="H24721" t="s">
        <v>59</v>
      </c>
      <c r="I24721">
        <v>6274.08</v>
      </c>
      <c r="J24721" t="s">
        <v>9</v>
      </c>
      <c r="K24721" s="5">
        <f>IF(GBI_GM[[#This Row],[Currency]]="EUR",1.13*GBI_GM[[#This Row],[Revenue]],GBI_GM[[#This Row],[Revenue]])</f>
        <v>6274.08</v>
      </c>
      <c r="L24721">
        <v>188.22</v>
      </c>
      <c r="M24721">
        <f>IF(GBI_GM[[#This Row],[Currency]]="EUR",1.13*GBI_GM[[#This Row],[Discount]],GBI_GM[[#This Row],[Discount]])</f>
        <v>188.22</v>
      </c>
      <c r="N24721">
        <f>GBI_GM[[#This Row],[Revenue]]-GBI_GM[[#This Row],[Discount]]</f>
        <v>6085.86</v>
      </c>
      <c r="O24721">
        <f>IF(GBI_GM[[#This Row],[Currency]]="EUR",1.13*GBI_GM[[#This Row],[Net Sales]],GBI_GM[[#This Row],[Net Sales]])</f>
        <v>6085.86</v>
      </c>
      <c r="P24721">
        <v>4016</v>
      </c>
      <c r="Q24721">
        <f>IF(GBI_GM[[#This Row],[Currency]]="EUR",1.13*GBI_GM[[#This Row],[COGS]],GBI_GM[[#This Row],[COGS]])</f>
        <v>4016</v>
      </c>
      <c r="R24721">
        <f>GBI_GM[[#This Row],[Net Sales]]-GBI_GM[[#This Row],[COGS]]</f>
        <v>2069.8599999999997</v>
      </c>
      <c r="S24721">
        <f>GBI_GM[[#This Row],[Net Sales in USD]]-GBI_GM[[#This Row],[COGS in USD]]</f>
        <v>2069.8599999999997</v>
      </c>
      <c r="T24721" s="1" t="s">
        <v>13</v>
      </c>
      <c r="U24721" s="2" t="s">
        <v>72</v>
      </c>
      <c r="V24721" s="1" t="s">
        <v>32</v>
      </c>
    </row>
    <row r="24722" spans="1:22" x14ac:dyDescent="0.25">
      <c r="A24722" s="1" t="s">
        <v>34</v>
      </c>
      <c r="B24722" s="1" t="s">
        <v>12</v>
      </c>
      <c r="C24722" s="1" t="s">
        <v>8</v>
      </c>
      <c r="D24722" s="1">
        <v>2014</v>
      </c>
      <c r="E24722" s="3">
        <v>7</v>
      </c>
      <c r="F24722" s="3">
        <v>6</v>
      </c>
      <c r="G24722" s="4">
        <v>2</v>
      </c>
      <c r="H24722" t="s">
        <v>59</v>
      </c>
      <c r="I24722">
        <v>6274.08</v>
      </c>
      <c r="J24722" t="s">
        <v>9</v>
      </c>
      <c r="K24722" s="5">
        <f>IF(GBI_GM[[#This Row],[Currency]]="EUR",1.13*GBI_GM[[#This Row],[Revenue]],GBI_GM[[#This Row],[Revenue]])</f>
        <v>6274.08</v>
      </c>
      <c r="L24722">
        <v>188.22</v>
      </c>
      <c r="M24722">
        <f>IF(GBI_GM[[#This Row],[Currency]]="EUR",1.13*GBI_GM[[#This Row],[Discount]],GBI_GM[[#This Row],[Discount]])</f>
        <v>188.22</v>
      </c>
      <c r="N24722">
        <f>GBI_GM[[#This Row],[Revenue]]-GBI_GM[[#This Row],[Discount]]</f>
        <v>6085.86</v>
      </c>
      <c r="O24722">
        <f>IF(GBI_GM[[#This Row],[Currency]]="EUR",1.13*GBI_GM[[#This Row],[Net Sales]],GBI_GM[[#This Row],[Net Sales]])</f>
        <v>6085.86</v>
      </c>
      <c r="P24722">
        <v>4016</v>
      </c>
      <c r="Q24722">
        <f>IF(GBI_GM[[#This Row],[Currency]]="EUR",1.13*GBI_GM[[#This Row],[COGS]],GBI_GM[[#This Row],[COGS]])</f>
        <v>4016</v>
      </c>
      <c r="R24722">
        <f>GBI_GM[[#This Row],[Net Sales]]-GBI_GM[[#This Row],[COGS]]</f>
        <v>2069.8599999999997</v>
      </c>
      <c r="S24722">
        <f>GBI_GM[[#This Row],[Net Sales in USD]]-GBI_GM[[#This Row],[COGS in USD]]</f>
        <v>2069.8599999999997</v>
      </c>
      <c r="T24722" s="1" t="s">
        <v>13</v>
      </c>
      <c r="U24722" s="2" t="s">
        <v>72</v>
      </c>
      <c r="V24722" s="1" t="s">
        <v>32</v>
      </c>
    </row>
    <row r="24723" spans="1:22" x14ac:dyDescent="0.25">
      <c r="A24723" s="1" t="s">
        <v>34</v>
      </c>
      <c r="B24723" s="1" t="s">
        <v>12</v>
      </c>
      <c r="C24723" s="1" t="s">
        <v>8</v>
      </c>
      <c r="D24723" s="1">
        <v>2014</v>
      </c>
      <c r="E24723" s="3">
        <v>7</v>
      </c>
      <c r="F24723" s="3">
        <v>13</v>
      </c>
      <c r="G24723" s="4">
        <v>3</v>
      </c>
      <c r="H24723" t="s">
        <v>59</v>
      </c>
      <c r="I24723">
        <v>9411.1200000000008</v>
      </c>
      <c r="J24723" t="s">
        <v>9</v>
      </c>
      <c r="K24723" s="5">
        <f>IF(GBI_GM[[#This Row],[Currency]]="EUR",1.13*GBI_GM[[#This Row],[Revenue]],GBI_GM[[#This Row],[Revenue]])</f>
        <v>9411.1200000000008</v>
      </c>
      <c r="L24723">
        <v>282.33</v>
      </c>
      <c r="M24723">
        <f>IF(GBI_GM[[#This Row],[Currency]]="EUR",1.13*GBI_GM[[#This Row],[Discount]],GBI_GM[[#This Row],[Discount]])</f>
        <v>282.33</v>
      </c>
      <c r="N24723">
        <f>GBI_GM[[#This Row],[Revenue]]-GBI_GM[[#This Row],[Discount]]</f>
        <v>9128.7900000000009</v>
      </c>
      <c r="O24723">
        <f>IF(GBI_GM[[#This Row],[Currency]]="EUR",1.13*GBI_GM[[#This Row],[Net Sales]],GBI_GM[[#This Row],[Net Sales]])</f>
        <v>9128.7900000000009</v>
      </c>
      <c r="P24723">
        <v>6024</v>
      </c>
      <c r="Q24723">
        <f>IF(GBI_GM[[#This Row],[Currency]]="EUR",1.13*GBI_GM[[#This Row],[COGS]],GBI_GM[[#This Row],[COGS]])</f>
        <v>6024</v>
      </c>
      <c r="R24723">
        <f>GBI_GM[[#This Row],[Net Sales]]-GBI_GM[[#This Row],[COGS]]</f>
        <v>3104.7900000000009</v>
      </c>
      <c r="S24723">
        <f>GBI_GM[[#This Row],[Net Sales in USD]]-GBI_GM[[#This Row],[COGS in USD]]</f>
        <v>3104.7900000000009</v>
      </c>
      <c r="T24723" s="1" t="s">
        <v>13</v>
      </c>
      <c r="U24723" s="2" t="s">
        <v>72</v>
      </c>
      <c r="V24723" s="1" t="s">
        <v>32</v>
      </c>
    </row>
    <row r="24724" spans="1:22" x14ac:dyDescent="0.25">
      <c r="A24724" s="1" t="s">
        <v>34</v>
      </c>
      <c r="B24724" s="1" t="s">
        <v>12</v>
      </c>
      <c r="C24724" s="1" t="s">
        <v>8</v>
      </c>
      <c r="D24724" s="1">
        <v>2014</v>
      </c>
      <c r="E24724" s="3">
        <v>8</v>
      </c>
      <c r="F24724" s="3">
        <v>1</v>
      </c>
      <c r="G24724" s="4">
        <v>1</v>
      </c>
      <c r="H24724" t="s">
        <v>59</v>
      </c>
      <c r="I24724">
        <v>3137.04</v>
      </c>
      <c r="J24724" t="s">
        <v>9</v>
      </c>
      <c r="K24724" s="5">
        <f>IF(GBI_GM[[#This Row],[Currency]]="EUR",1.13*GBI_GM[[#This Row],[Revenue]],GBI_GM[[#This Row],[Revenue]])</f>
        <v>3137.04</v>
      </c>
      <c r="L24724">
        <v>94.11</v>
      </c>
      <c r="M24724">
        <f>IF(GBI_GM[[#This Row],[Currency]]="EUR",1.13*GBI_GM[[#This Row],[Discount]],GBI_GM[[#This Row],[Discount]])</f>
        <v>94.11</v>
      </c>
      <c r="N24724">
        <f>GBI_GM[[#This Row],[Revenue]]-GBI_GM[[#This Row],[Discount]]</f>
        <v>3042.93</v>
      </c>
      <c r="O24724">
        <f>IF(GBI_GM[[#This Row],[Currency]]="EUR",1.13*GBI_GM[[#This Row],[Net Sales]],GBI_GM[[#This Row],[Net Sales]])</f>
        <v>3042.93</v>
      </c>
      <c r="P24724">
        <v>2008</v>
      </c>
      <c r="Q24724">
        <f>IF(GBI_GM[[#This Row],[Currency]]="EUR",1.13*GBI_GM[[#This Row],[COGS]],GBI_GM[[#This Row],[COGS]])</f>
        <v>2008</v>
      </c>
      <c r="R24724">
        <f>GBI_GM[[#This Row],[Net Sales]]-GBI_GM[[#This Row],[COGS]]</f>
        <v>1034.9299999999998</v>
      </c>
      <c r="S24724">
        <f>GBI_GM[[#This Row],[Net Sales in USD]]-GBI_GM[[#This Row],[COGS in USD]]</f>
        <v>1034.9299999999998</v>
      </c>
      <c r="T24724" s="1" t="s">
        <v>13</v>
      </c>
      <c r="U24724" s="2" t="s">
        <v>72</v>
      </c>
      <c r="V24724" s="1" t="s">
        <v>32</v>
      </c>
    </row>
    <row r="24725" spans="1:22" x14ac:dyDescent="0.25">
      <c r="A24725" s="1" t="s">
        <v>34</v>
      </c>
      <c r="B24725" s="1" t="s">
        <v>12</v>
      </c>
      <c r="C24725" s="1" t="s">
        <v>8</v>
      </c>
      <c r="D24725" s="1">
        <v>2014</v>
      </c>
      <c r="E24725" s="3">
        <v>8</v>
      </c>
      <c r="F24725" s="3">
        <v>29</v>
      </c>
      <c r="G24725" s="4">
        <v>1</v>
      </c>
      <c r="H24725" t="s">
        <v>59</v>
      </c>
      <c r="I24725">
        <v>3137.04</v>
      </c>
      <c r="J24725" t="s">
        <v>9</v>
      </c>
      <c r="K24725" s="5">
        <f>IF(GBI_GM[[#This Row],[Currency]]="EUR",1.13*GBI_GM[[#This Row],[Revenue]],GBI_GM[[#This Row],[Revenue]])</f>
        <v>3137.04</v>
      </c>
      <c r="L24725">
        <v>94.11</v>
      </c>
      <c r="M24725">
        <f>IF(GBI_GM[[#This Row],[Currency]]="EUR",1.13*GBI_GM[[#This Row],[Discount]],GBI_GM[[#This Row],[Discount]])</f>
        <v>94.11</v>
      </c>
      <c r="N24725">
        <f>GBI_GM[[#This Row],[Revenue]]-GBI_GM[[#This Row],[Discount]]</f>
        <v>3042.93</v>
      </c>
      <c r="O24725">
        <f>IF(GBI_GM[[#This Row],[Currency]]="EUR",1.13*GBI_GM[[#This Row],[Net Sales]],GBI_GM[[#This Row],[Net Sales]])</f>
        <v>3042.93</v>
      </c>
      <c r="P24725">
        <v>2008</v>
      </c>
      <c r="Q24725">
        <f>IF(GBI_GM[[#This Row],[Currency]]="EUR",1.13*GBI_GM[[#This Row],[COGS]],GBI_GM[[#This Row],[COGS]])</f>
        <v>2008</v>
      </c>
      <c r="R24725">
        <f>GBI_GM[[#This Row],[Net Sales]]-GBI_GM[[#This Row],[COGS]]</f>
        <v>1034.9299999999998</v>
      </c>
      <c r="S24725">
        <f>GBI_GM[[#This Row],[Net Sales in USD]]-GBI_GM[[#This Row],[COGS in USD]]</f>
        <v>1034.9299999999998</v>
      </c>
      <c r="T24725" s="1" t="s">
        <v>13</v>
      </c>
      <c r="U24725" s="2" t="s">
        <v>72</v>
      </c>
      <c r="V24725" s="1" t="s">
        <v>32</v>
      </c>
    </row>
    <row r="24726" spans="1:22" x14ac:dyDescent="0.25">
      <c r="A24726" s="1" t="s">
        <v>34</v>
      </c>
      <c r="B24726" s="1" t="s">
        <v>12</v>
      </c>
      <c r="C24726" s="1" t="s">
        <v>8</v>
      </c>
      <c r="D24726" s="1">
        <v>2014</v>
      </c>
      <c r="E24726" s="3">
        <v>8</v>
      </c>
      <c r="F24726" s="3">
        <v>31</v>
      </c>
      <c r="G24726" s="4">
        <v>1</v>
      </c>
      <c r="H24726" t="s">
        <v>59</v>
      </c>
      <c r="I24726">
        <v>3137.04</v>
      </c>
      <c r="J24726" t="s">
        <v>9</v>
      </c>
      <c r="K24726" s="5">
        <f>IF(GBI_GM[[#This Row],[Currency]]="EUR",1.13*GBI_GM[[#This Row],[Revenue]],GBI_GM[[#This Row],[Revenue]])</f>
        <v>3137.04</v>
      </c>
      <c r="L24726">
        <v>94.11</v>
      </c>
      <c r="M24726">
        <f>IF(GBI_GM[[#This Row],[Currency]]="EUR",1.13*GBI_GM[[#This Row],[Discount]],GBI_GM[[#This Row],[Discount]])</f>
        <v>94.11</v>
      </c>
      <c r="N24726">
        <f>GBI_GM[[#This Row],[Revenue]]-GBI_GM[[#This Row],[Discount]]</f>
        <v>3042.93</v>
      </c>
      <c r="O24726">
        <f>IF(GBI_GM[[#This Row],[Currency]]="EUR",1.13*GBI_GM[[#This Row],[Net Sales]],GBI_GM[[#This Row],[Net Sales]])</f>
        <v>3042.93</v>
      </c>
      <c r="P24726">
        <v>2008</v>
      </c>
      <c r="Q24726">
        <f>IF(GBI_GM[[#This Row],[Currency]]="EUR",1.13*GBI_GM[[#This Row],[COGS]],GBI_GM[[#This Row],[COGS]])</f>
        <v>2008</v>
      </c>
      <c r="R24726">
        <f>GBI_GM[[#This Row],[Net Sales]]-GBI_GM[[#This Row],[COGS]]</f>
        <v>1034.9299999999998</v>
      </c>
      <c r="S24726">
        <f>GBI_GM[[#This Row],[Net Sales in USD]]-GBI_GM[[#This Row],[COGS in USD]]</f>
        <v>1034.9299999999998</v>
      </c>
      <c r="T24726" s="1" t="s">
        <v>13</v>
      </c>
      <c r="U24726" s="2" t="s">
        <v>72</v>
      </c>
      <c r="V24726" s="1" t="s">
        <v>32</v>
      </c>
    </row>
    <row r="24727" spans="1:22" x14ac:dyDescent="0.25">
      <c r="A24727" s="1" t="s">
        <v>34</v>
      </c>
      <c r="B24727" s="1" t="s">
        <v>12</v>
      </c>
      <c r="C24727" s="1" t="s">
        <v>8</v>
      </c>
      <c r="D24727" s="1">
        <v>2014</v>
      </c>
      <c r="E24727" s="3">
        <v>9</v>
      </c>
      <c r="F24727" s="3">
        <v>14</v>
      </c>
      <c r="G24727" s="4">
        <v>1</v>
      </c>
      <c r="H24727" t="s">
        <v>59</v>
      </c>
      <c r="I24727">
        <v>3137.04</v>
      </c>
      <c r="J24727" t="s">
        <v>9</v>
      </c>
      <c r="K24727" s="5">
        <f>IF(GBI_GM[[#This Row],[Currency]]="EUR",1.13*GBI_GM[[#This Row],[Revenue]],GBI_GM[[#This Row],[Revenue]])</f>
        <v>3137.04</v>
      </c>
      <c r="L24727">
        <v>94.11</v>
      </c>
      <c r="M24727">
        <f>IF(GBI_GM[[#This Row],[Currency]]="EUR",1.13*GBI_GM[[#This Row],[Discount]],GBI_GM[[#This Row],[Discount]])</f>
        <v>94.11</v>
      </c>
      <c r="N24727">
        <f>GBI_GM[[#This Row],[Revenue]]-GBI_GM[[#This Row],[Discount]]</f>
        <v>3042.93</v>
      </c>
      <c r="O24727">
        <f>IF(GBI_GM[[#This Row],[Currency]]="EUR",1.13*GBI_GM[[#This Row],[Net Sales]],GBI_GM[[#This Row],[Net Sales]])</f>
        <v>3042.93</v>
      </c>
      <c r="P24727">
        <v>2008</v>
      </c>
      <c r="Q24727">
        <f>IF(GBI_GM[[#This Row],[Currency]]="EUR",1.13*GBI_GM[[#This Row],[COGS]],GBI_GM[[#This Row],[COGS]])</f>
        <v>2008</v>
      </c>
      <c r="R24727">
        <f>GBI_GM[[#This Row],[Net Sales]]-GBI_GM[[#This Row],[COGS]]</f>
        <v>1034.9299999999998</v>
      </c>
      <c r="S24727">
        <f>GBI_GM[[#This Row],[Net Sales in USD]]-GBI_GM[[#This Row],[COGS in USD]]</f>
        <v>1034.9299999999998</v>
      </c>
      <c r="T24727" s="1" t="s">
        <v>13</v>
      </c>
      <c r="U24727" s="2" t="s">
        <v>72</v>
      </c>
      <c r="V24727" s="1" t="s">
        <v>32</v>
      </c>
    </row>
    <row r="24728" spans="1:22" x14ac:dyDescent="0.25">
      <c r="A24728" s="1" t="s">
        <v>34</v>
      </c>
      <c r="B24728" s="1" t="s">
        <v>12</v>
      </c>
      <c r="C24728" s="1" t="s">
        <v>8</v>
      </c>
      <c r="D24728" s="1">
        <v>2014</v>
      </c>
      <c r="E24728" s="3">
        <v>10</v>
      </c>
      <c r="F24728" s="3">
        <v>12</v>
      </c>
      <c r="G24728" s="4">
        <v>2</v>
      </c>
      <c r="H24728" t="s">
        <v>59</v>
      </c>
      <c r="I24728">
        <v>6274.08</v>
      </c>
      <c r="J24728" t="s">
        <v>9</v>
      </c>
      <c r="K24728" s="5">
        <f>IF(GBI_GM[[#This Row],[Currency]]="EUR",1.13*GBI_GM[[#This Row],[Revenue]],GBI_GM[[#This Row],[Revenue]])</f>
        <v>6274.08</v>
      </c>
      <c r="L24728">
        <v>188.22</v>
      </c>
      <c r="M24728">
        <f>IF(GBI_GM[[#This Row],[Currency]]="EUR",1.13*GBI_GM[[#This Row],[Discount]],GBI_GM[[#This Row],[Discount]])</f>
        <v>188.22</v>
      </c>
      <c r="N24728">
        <f>GBI_GM[[#This Row],[Revenue]]-GBI_GM[[#This Row],[Discount]]</f>
        <v>6085.86</v>
      </c>
      <c r="O24728">
        <f>IF(GBI_GM[[#This Row],[Currency]]="EUR",1.13*GBI_GM[[#This Row],[Net Sales]],GBI_GM[[#This Row],[Net Sales]])</f>
        <v>6085.86</v>
      </c>
      <c r="P24728">
        <v>4016</v>
      </c>
      <c r="Q24728">
        <f>IF(GBI_GM[[#This Row],[Currency]]="EUR",1.13*GBI_GM[[#This Row],[COGS]],GBI_GM[[#This Row],[COGS]])</f>
        <v>4016</v>
      </c>
      <c r="R24728">
        <f>GBI_GM[[#This Row],[Net Sales]]-GBI_GM[[#This Row],[COGS]]</f>
        <v>2069.8599999999997</v>
      </c>
      <c r="S24728">
        <f>GBI_GM[[#This Row],[Net Sales in USD]]-GBI_GM[[#This Row],[COGS in USD]]</f>
        <v>2069.8599999999997</v>
      </c>
      <c r="T24728" s="1" t="s">
        <v>13</v>
      </c>
      <c r="U24728" s="2" t="s">
        <v>72</v>
      </c>
      <c r="V24728" s="1" t="s">
        <v>32</v>
      </c>
    </row>
    <row r="24729" spans="1:22" x14ac:dyDescent="0.25">
      <c r="A24729" s="1" t="s">
        <v>34</v>
      </c>
      <c r="B24729" s="1" t="s">
        <v>12</v>
      </c>
      <c r="C24729" s="1" t="s">
        <v>8</v>
      </c>
      <c r="D24729" s="1">
        <v>2014</v>
      </c>
      <c r="E24729" s="3">
        <v>11</v>
      </c>
      <c r="F24729" s="3">
        <v>30</v>
      </c>
      <c r="G24729" s="4">
        <v>1</v>
      </c>
      <c r="H24729" t="s">
        <v>59</v>
      </c>
      <c r="I24729">
        <v>3137.04</v>
      </c>
      <c r="J24729" t="s">
        <v>9</v>
      </c>
      <c r="K24729" s="5">
        <f>IF(GBI_GM[[#This Row],[Currency]]="EUR",1.13*GBI_GM[[#This Row],[Revenue]],GBI_GM[[#This Row],[Revenue]])</f>
        <v>3137.04</v>
      </c>
      <c r="L24729">
        <v>94.11</v>
      </c>
      <c r="M24729">
        <f>IF(GBI_GM[[#This Row],[Currency]]="EUR",1.13*GBI_GM[[#This Row],[Discount]],GBI_GM[[#This Row],[Discount]])</f>
        <v>94.11</v>
      </c>
      <c r="N24729">
        <f>GBI_GM[[#This Row],[Revenue]]-GBI_GM[[#This Row],[Discount]]</f>
        <v>3042.93</v>
      </c>
      <c r="O24729">
        <f>IF(GBI_GM[[#This Row],[Currency]]="EUR",1.13*GBI_GM[[#This Row],[Net Sales]],GBI_GM[[#This Row],[Net Sales]])</f>
        <v>3042.93</v>
      </c>
      <c r="P24729">
        <v>2008</v>
      </c>
      <c r="Q24729">
        <f>IF(GBI_GM[[#This Row],[Currency]]="EUR",1.13*GBI_GM[[#This Row],[COGS]],GBI_GM[[#This Row],[COGS]])</f>
        <v>2008</v>
      </c>
      <c r="R24729">
        <f>GBI_GM[[#This Row],[Net Sales]]-GBI_GM[[#This Row],[COGS]]</f>
        <v>1034.9299999999998</v>
      </c>
      <c r="S24729">
        <f>GBI_GM[[#This Row],[Net Sales in USD]]-GBI_GM[[#This Row],[COGS in USD]]</f>
        <v>1034.9299999999998</v>
      </c>
      <c r="T24729" s="1" t="s">
        <v>13</v>
      </c>
      <c r="U24729" s="2" t="s">
        <v>72</v>
      </c>
      <c r="V24729" s="1" t="s">
        <v>32</v>
      </c>
    </row>
    <row r="24730" spans="1:22" x14ac:dyDescent="0.25">
      <c r="A24730" s="1" t="s">
        <v>34</v>
      </c>
      <c r="B24730" s="1" t="s">
        <v>12</v>
      </c>
      <c r="C24730" s="1" t="s">
        <v>8</v>
      </c>
      <c r="D24730" s="1">
        <v>2014</v>
      </c>
      <c r="E24730" s="3">
        <v>12</v>
      </c>
      <c r="F24730" s="3">
        <v>31</v>
      </c>
      <c r="G24730" s="4">
        <v>1</v>
      </c>
      <c r="H24730" t="s">
        <v>59</v>
      </c>
      <c r="I24730">
        <v>3137.04</v>
      </c>
      <c r="J24730" t="s">
        <v>9</v>
      </c>
      <c r="K24730" s="5">
        <f>IF(GBI_GM[[#This Row],[Currency]]="EUR",1.13*GBI_GM[[#This Row],[Revenue]],GBI_GM[[#This Row],[Revenue]])</f>
        <v>3137.04</v>
      </c>
      <c r="L24730">
        <v>94.11</v>
      </c>
      <c r="M24730">
        <f>IF(GBI_GM[[#This Row],[Currency]]="EUR",1.13*GBI_GM[[#This Row],[Discount]],GBI_GM[[#This Row],[Discount]])</f>
        <v>94.11</v>
      </c>
      <c r="N24730">
        <f>GBI_GM[[#This Row],[Revenue]]-GBI_GM[[#This Row],[Discount]]</f>
        <v>3042.93</v>
      </c>
      <c r="O24730">
        <f>IF(GBI_GM[[#This Row],[Currency]]="EUR",1.13*GBI_GM[[#This Row],[Net Sales]],GBI_GM[[#This Row],[Net Sales]])</f>
        <v>3042.93</v>
      </c>
      <c r="P24730">
        <v>2008</v>
      </c>
      <c r="Q24730">
        <f>IF(GBI_GM[[#This Row],[Currency]]="EUR",1.13*GBI_GM[[#This Row],[COGS]],GBI_GM[[#This Row],[COGS]])</f>
        <v>2008</v>
      </c>
      <c r="R24730">
        <f>GBI_GM[[#This Row],[Net Sales]]-GBI_GM[[#This Row],[COGS]]</f>
        <v>1034.9299999999998</v>
      </c>
      <c r="S24730">
        <f>GBI_GM[[#This Row],[Net Sales in USD]]-GBI_GM[[#This Row],[COGS in USD]]</f>
        <v>1034.9299999999998</v>
      </c>
      <c r="T24730" s="1" t="s">
        <v>13</v>
      </c>
      <c r="U24730" s="2" t="s">
        <v>72</v>
      </c>
      <c r="V24730" s="1" t="s">
        <v>32</v>
      </c>
    </row>
    <row r="24731" spans="1:22" x14ac:dyDescent="0.25">
      <c r="A24731" s="1" t="s">
        <v>34</v>
      </c>
      <c r="B24731" s="1" t="s">
        <v>15</v>
      </c>
      <c r="C24731" s="1" t="s">
        <v>8</v>
      </c>
      <c r="D24731" s="1">
        <v>2011</v>
      </c>
      <c r="E24731" s="3">
        <v>1</v>
      </c>
      <c r="F24731" s="3">
        <v>4</v>
      </c>
      <c r="G24731" s="4">
        <v>1</v>
      </c>
      <c r="H24731" t="s">
        <v>59</v>
      </c>
      <c r="I24731">
        <v>3000</v>
      </c>
      <c r="J24731" t="s">
        <v>9</v>
      </c>
      <c r="K24731" s="5">
        <f>IF(GBI_GM[[#This Row],[Currency]]="EUR",1.13*GBI_GM[[#This Row],[Revenue]],GBI_GM[[#This Row],[Revenue]])</f>
        <v>3000</v>
      </c>
      <c r="L24731">
        <v>90</v>
      </c>
      <c r="M24731">
        <f>IF(GBI_GM[[#This Row],[Currency]]="EUR",1.13*GBI_GM[[#This Row],[Discount]],GBI_GM[[#This Row],[Discount]])</f>
        <v>90</v>
      </c>
      <c r="N24731">
        <f>GBI_GM[[#This Row],[Revenue]]-GBI_GM[[#This Row],[Discount]]</f>
        <v>2910</v>
      </c>
      <c r="O24731">
        <f>IF(GBI_GM[[#This Row],[Currency]]="EUR",1.13*GBI_GM[[#This Row],[Net Sales]],GBI_GM[[#This Row],[Net Sales]])</f>
        <v>2910</v>
      </c>
      <c r="P24731">
        <v>1920</v>
      </c>
      <c r="Q24731">
        <f>IF(GBI_GM[[#This Row],[Currency]]="EUR",1.13*GBI_GM[[#This Row],[COGS]],GBI_GM[[#This Row],[COGS]])</f>
        <v>1920</v>
      </c>
      <c r="R24731">
        <f>GBI_GM[[#This Row],[Net Sales]]-GBI_GM[[#This Row],[COGS]]</f>
        <v>990</v>
      </c>
      <c r="S24731">
        <f>GBI_GM[[#This Row],[Net Sales in USD]]-GBI_GM[[#This Row],[COGS in USD]]</f>
        <v>990</v>
      </c>
      <c r="T24731" s="1" t="s">
        <v>13</v>
      </c>
      <c r="U24731" s="2" t="s">
        <v>72</v>
      </c>
      <c r="V24731" s="1" t="s">
        <v>32</v>
      </c>
    </row>
    <row r="24732" spans="1:22" x14ac:dyDescent="0.25">
      <c r="A24732" s="1" t="s">
        <v>34</v>
      </c>
      <c r="B24732" s="1" t="s">
        <v>15</v>
      </c>
      <c r="C24732" s="1" t="s">
        <v>8</v>
      </c>
      <c r="D24732" s="1">
        <v>2011</v>
      </c>
      <c r="E24732" s="3">
        <v>3</v>
      </c>
      <c r="F24732" s="3">
        <v>28</v>
      </c>
      <c r="G24732" s="4">
        <v>1</v>
      </c>
      <c r="H24732" t="s">
        <v>59</v>
      </c>
      <c r="I24732">
        <v>3000</v>
      </c>
      <c r="J24732" t="s">
        <v>9</v>
      </c>
      <c r="K24732" s="5">
        <f>IF(GBI_GM[[#This Row],[Currency]]="EUR",1.13*GBI_GM[[#This Row],[Revenue]],GBI_GM[[#This Row],[Revenue]])</f>
        <v>3000</v>
      </c>
      <c r="L24732">
        <v>90</v>
      </c>
      <c r="M24732">
        <f>IF(GBI_GM[[#This Row],[Currency]]="EUR",1.13*GBI_GM[[#This Row],[Discount]],GBI_GM[[#This Row],[Discount]])</f>
        <v>90</v>
      </c>
      <c r="N24732">
        <f>GBI_GM[[#This Row],[Revenue]]-GBI_GM[[#This Row],[Discount]]</f>
        <v>2910</v>
      </c>
      <c r="O24732">
        <f>IF(GBI_GM[[#This Row],[Currency]]="EUR",1.13*GBI_GM[[#This Row],[Net Sales]],GBI_GM[[#This Row],[Net Sales]])</f>
        <v>2910</v>
      </c>
      <c r="P24732">
        <v>1920</v>
      </c>
      <c r="Q24732">
        <f>IF(GBI_GM[[#This Row],[Currency]]="EUR",1.13*GBI_GM[[#This Row],[COGS]],GBI_GM[[#This Row],[COGS]])</f>
        <v>1920</v>
      </c>
      <c r="R24732">
        <f>GBI_GM[[#This Row],[Net Sales]]-GBI_GM[[#This Row],[COGS]]</f>
        <v>990</v>
      </c>
      <c r="S24732">
        <f>GBI_GM[[#This Row],[Net Sales in USD]]-GBI_GM[[#This Row],[COGS in USD]]</f>
        <v>990</v>
      </c>
      <c r="T24732" s="1" t="s">
        <v>13</v>
      </c>
      <c r="U24732" s="2" t="s">
        <v>72</v>
      </c>
      <c r="V24732" s="1" t="s">
        <v>32</v>
      </c>
    </row>
    <row r="24733" spans="1:22" x14ac:dyDescent="0.25">
      <c r="A24733" s="1" t="s">
        <v>34</v>
      </c>
      <c r="B24733" s="1" t="s">
        <v>15</v>
      </c>
      <c r="C24733" s="1" t="s">
        <v>8</v>
      </c>
      <c r="D24733" s="1">
        <v>2011</v>
      </c>
      <c r="E24733" s="3">
        <v>4</v>
      </c>
      <c r="F24733" s="3">
        <v>3</v>
      </c>
      <c r="G24733" s="4">
        <v>3</v>
      </c>
      <c r="H24733" t="s">
        <v>59</v>
      </c>
      <c r="I24733">
        <v>9000</v>
      </c>
      <c r="J24733" t="s">
        <v>9</v>
      </c>
      <c r="K24733" s="5">
        <f>IF(GBI_GM[[#This Row],[Currency]]="EUR",1.13*GBI_GM[[#This Row],[Revenue]],GBI_GM[[#This Row],[Revenue]])</f>
        <v>9000</v>
      </c>
      <c r="L24733">
        <v>270</v>
      </c>
      <c r="M24733">
        <f>IF(GBI_GM[[#This Row],[Currency]]="EUR",1.13*GBI_GM[[#This Row],[Discount]],GBI_GM[[#This Row],[Discount]])</f>
        <v>270</v>
      </c>
      <c r="N24733">
        <f>GBI_GM[[#This Row],[Revenue]]-GBI_GM[[#This Row],[Discount]]</f>
        <v>8730</v>
      </c>
      <c r="O24733">
        <f>IF(GBI_GM[[#This Row],[Currency]]="EUR",1.13*GBI_GM[[#This Row],[Net Sales]],GBI_GM[[#This Row],[Net Sales]])</f>
        <v>8730</v>
      </c>
      <c r="P24733">
        <v>5760</v>
      </c>
      <c r="Q24733">
        <f>IF(GBI_GM[[#This Row],[Currency]]="EUR",1.13*GBI_GM[[#This Row],[COGS]],GBI_GM[[#This Row],[COGS]])</f>
        <v>5760</v>
      </c>
      <c r="R24733">
        <f>GBI_GM[[#This Row],[Net Sales]]-GBI_GM[[#This Row],[COGS]]</f>
        <v>2970</v>
      </c>
      <c r="S24733">
        <f>GBI_GM[[#This Row],[Net Sales in USD]]-GBI_GM[[#This Row],[COGS in USD]]</f>
        <v>2970</v>
      </c>
      <c r="T24733" s="1" t="s">
        <v>13</v>
      </c>
      <c r="U24733" s="2" t="s">
        <v>72</v>
      </c>
      <c r="V24733" s="1" t="s">
        <v>32</v>
      </c>
    </row>
    <row r="24734" spans="1:22" x14ac:dyDescent="0.25">
      <c r="A24734" s="1" t="s">
        <v>34</v>
      </c>
      <c r="B24734" s="1" t="s">
        <v>15</v>
      </c>
      <c r="C24734" s="1" t="s">
        <v>8</v>
      </c>
      <c r="D24734" s="1">
        <v>2011</v>
      </c>
      <c r="E24734" s="3">
        <v>4</v>
      </c>
      <c r="F24734" s="3">
        <v>6</v>
      </c>
      <c r="G24734" s="4">
        <v>2</v>
      </c>
      <c r="H24734" t="s">
        <v>59</v>
      </c>
      <c r="I24734">
        <v>6000</v>
      </c>
      <c r="J24734" t="s">
        <v>9</v>
      </c>
      <c r="K24734" s="5">
        <f>IF(GBI_GM[[#This Row],[Currency]]="EUR",1.13*GBI_GM[[#This Row],[Revenue]],GBI_GM[[#This Row],[Revenue]])</f>
        <v>6000</v>
      </c>
      <c r="L24734">
        <v>180</v>
      </c>
      <c r="M24734">
        <f>IF(GBI_GM[[#This Row],[Currency]]="EUR",1.13*GBI_GM[[#This Row],[Discount]],GBI_GM[[#This Row],[Discount]])</f>
        <v>180</v>
      </c>
      <c r="N24734">
        <f>GBI_GM[[#This Row],[Revenue]]-GBI_GM[[#This Row],[Discount]]</f>
        <v>5820</v>
      </c>
      <c r="O24734">
        <f>IF(GBI_GM[[#This Row],[Currency]]="EUR",1.13*GBI_GM[[#This Row],[Net Sales]],GBI_GM[[#This Row],[Net Sales]])</f>
        <v>5820</v>
      </c>
      <c r="P24734">
        <v>3840</v>
      </c>
      <c r="Q24734">
        <f>IF(GBI_GM[[#This Row],[Currency]]="EUR",1.13*GBI_GM[[#This Row],[COGS]],GBI_GM[[#This Row],[COGS]])</f>
        <v>3840</v>
      </c>
      <c r="R24734">
        <f>GBI_GM[[#This Row],[Net Sales]]-GBI_GM[[#This Row],[COGS]]</f>
        <v>1980</v>
      </c>
      <c r="S24734">
        <f>GBI_GM[[#This Row],[Net Sales in USD]]-GBI_GM[[#This Row],[COGS in USD]]</f>
        <v>1980</v>
      </c>
      <c r="T24734" s="1" t="s">
        <v>13</v>
      </c>
      <c r="U24734" s="2" t="s">
        <v>72</v>
      </c>
      <c r="V24734" s="1" t="s">
        <v>32</v>
      </c>
    </row>
    <row r="24735" spans="1:22" x14ac:dyDescent="0.25">
      <c r="A24735" s="1" t="s">
        <v>34</v>
      </c>
      <c r="B24735" s="1" t="s">
        <v>15</v>
      </c>
      <c r="C24735" s="1" t="s">
        <v>8</v>
      </c>
      <c r="D24735" s="1">
        <v>2011</v>
      </c>
      <c r="E24735" s="3">
        <v>4</v>
      </c>
      <c r="F24735" s="3">
        <v>30</v>
      </c>
      <c r="G24735" s="4">
        <v>1</v>
      </c>
      <c r="H24735" t="s">
        <v>59</v>
      </c>
      <c r="I24735">
        <v>3000</v>
      </c>
      <c r="J24735" t="s">
        <v>9</v>
      </c>
      <c r="K24735" s="5">
        <f>IF(GBI_GM[[#This Row],[Currency]]="EUR",1.13*GBI_GM[[#This Row],[Revenue]],GBI_GM[[#This Row],[Revenue]])</f>
        <v>3000</v>
      </c>
      <c r="L24735">
        <v>90</v>
      </c>
      <c r="M24735">
        <f>IF(GBI_GM[[#This Row],[Currency]]="EUR",1.13*GBI_GM[[#This Row],[Discount]],GBI_GM[[#This Row],[Discount]])</f>
        <v>90</v>
      </c>
      <c r="N24735">
        <f>GBI_GM[[#This Row],[Revenue]]-GBI_GM[[#This Row],[Discount]]</f>
        <v>2910</v>
      </c>
      <c r="O24735">
        <f>IF(GBI_GM[[#This Row],[Currency]]="EUR",1.13*GBI_GM[[#This Row],[Net Sales]],GBI_GM[[#This Row],[Net Sales]])</f>
        <v>2910</v>
      </c>
      <c r="P24735">
        <v>1920</v>
      </c>
      <c r="Q24735">
        <f>IF(GBI_GM[[#This Row],[Currency]]="EUR",1.13*GBI_GM[[#This Row],[COGS]],GBI_GM[[#This Row],[COGS]])</f>
        <v>1920</v>
      </c>
      <c r="R24735">
        <f>GBI_GM[[#This Row],[Net Sales]]-GBI_GM[[#This Row],[COGS]]</f>
        <v>990</v>
      </c>
      <c r="S24735">
        <f>GBI_GM[[#This Row],[Net Sales in USD]]-GBI_GM[[#This Row],[COGS in USD]]</f>
        <v>990</v>
      </c>
      <c r="T24735" s="1" t="s">
        <v>13</v>
      </c>
      <c r="U24735" s="2" t="s">
        <v>72</v>
      </c>
      <c r="V24735" s="1" t="s">
        <v>32</v>
      </c>
    </row>
    <row r="24736" spans="1:22" x14ac:dyDescent="0.25">
      <c r="A24736" s="1" t="s">
        <v>34</v>
      </c>
      <c r="B24736" s="1" t="s">
        <v>15</v>
      </c>
      <c r="C24736" s="1" t="s">
        <v>8</v>
      </c>
      <c r="D24736" s="1">
        <v>2011</v>
      </c>
      <c r="E24736" s="3">
        <v>5</v>
      </c>
      <c r="F24736" s="3">
        <v>10</v>
      </c>
      <c r="G24736" s="4">
        <v>5</v>
      </c>
      <c r="H24736" t="s">
        <v>59</v>
      </c>
      <c r="I24736">
        <v>15000</v>
      </c>
      <c r="J24736" t="s">
        <v>9</v>
      </c>
      <c r="K24736" s="5">
        <f>IF(GBI_GM[[#This Row],[Currency]]="EUR",1.13*GBI_GM[[#This Row],[Revenue]],GBI_GM[[#This Row],[Revenue]])</f>
        <v>15000</v>
      </c>
      <c r="L24736">
        <v>450</v>
      </c>
      <c r="M24736">
        <f>IF(GBI_GM[[#This Row],[Currency]]="EUR",1.13*GBI_GM[[#This Row],[Discount]],GBI_GM[[#This Row],[Discount]])</f>
        <v>450</v>
      </c>
      <c r="N24736">
        <f>GBI_GM[[#This Row],[Revenue]]-GBI_GM[[#This Row],[Discount]]</f>
        <v>14550</v>
      </c>
      <c r="O24736">
        <f>IF(GBI_GM[[#This Row],[Currency]]="EUR",1.13*GBI_GM[[#This Row],[Net Sales]],GBI_GM[[#This Row],[Net Sales]])</f>
        <v>14550</v>
      </c>
      <c r="P24736">
        <v>9600</v>
      </c>
      <c r="Q24736">
        <f>IF(GBI_GM[[#This Row],[Currency]]="EUR",1.13*GBI_GM[[#This Row],[COGS]],GBI_GM[[#This Row],[COGS]])</f>
        <v>9600</v>
      </c>
      <c r="R24736">
        <f>GBI_GM[[#This Row],[Net Sales]]-GBI_GM[[#This Row],[COGS]]</f>
        <v>4950</v>
      </c>
      <c r="S24736">
        <f>GBI_GM[[#This Row],[Net Sales in USD]]-GBI_GM[[#This Row],[COGS in USD]]</f>
        <v>4950</v>
      </c>
      <c r="T24736" s="1" t="s">
        <v>13</v>
      </c>
      <c r="U24736" s="2" t="s">
        <v>72</v>
      </c>
      <c r="V24736" s="1" t="s">
        <v>32</v>
      </c>
    </row>
    <row r="24737" spans="1:22" x14ac:dyDescent="0.25">
      <c r="A24737" s="1" t="s">
        <v>34</v>
      </c>
      <c r="B24737" s="1" t="s">
        <v>15</v>
      </c>
      <c r="C24737" s="1" t="s">
        <v>8</v>
      </c>
      <c r="D24737" s="1">
        <v>2011</v>
      </c>
      <c r="E24737" s="3">
        <v>5</v>
      </c>
      <c r="F24737" s="3">
        <v>11</v>
      </c>
      <c r="G24737" s="4">
        <v>2</v>
      </c>
      <c r="H24737" t="s">
        <v>59</v>
      </c>
      <c r="I24737">
        <v>6000</v>
      </c>
      <c r="J24737" t="s">
        <v>9</v>
      </c>
      <c r="K24737" s="5">
        <f>IF(GBI_GM[[#This Row],[Currency]]="EUR",1.13*GBI_GM[[#This Row],[Revenue]],GBI_GM[[#This Row],[Revenue]])</f>
        <v>6000</v>
      </c>
      <c r="L24737">
        <v>180</v>
      </c>
      <c r="M24737">
        <f>IF(GBI_GM[[#This Row],[Currency]]="EUR",1.13*GBI_GM[[#This Row],[Discount]],GBI_GM[[#This Row],[Discount]])</f>
        <v>180</v>
      </c>
      <c r="N24737">
        <f>GBI_GM[[#This Row],[Revenue]]-GBI_GM[[#This Row],[Discount]]</f>
        <v>5820</v>
      </c>
      <c r="O24737">
        <f>IF(GBI_GM[[#This Row],[Currency]]="EUR",1.13*GBI_GM[[#This Row],[Net Sales]],GBI_GM[[#This Row],[Net Sales]])</f>
        <v>5820</v>
      </c>
      <c r="P24737">
        <v>3840</v>
      </c>
      <c r="Q24737">
        <f>IF(GBI_GM[[#This Row],[Currency]]="EUR",1.13*GBI_GM[[#This Row],[COGS]],GBI_GM[[#This Row],[COGS]])</f>
        <v>3840</v>
      </c>
      <c r="R24737">
        <f>GBI_GM[[#This Row],[Net Sales]]-GBI_GM[[#This Row],[COGS]]</f>
        <v>1980</v>
      </c>
      <c r="S24737">
        <f>GBI_GM[[#This Row],[Net Sales in USD]]-GBI_GM[[#This Row],[COGS in USD]]</f>
        <v>1980</v>
      </c>
      <c r="T24737" s="1" t="s">
        <v>13</v>
      </c>
      <c r="U24737" s="2" t="s">
        <v>72</v>
      </c>
      <c r="V24737" s="1" t="s">
        <v>32</v>
      </c>
    </row>
    <row r="24738" spans="1:22" x14ac:dyDescent="0.25">
      <c r="A24738" s="1" t="s">
        <v>34</v>
      </c>
      <c r="B24738" s="1" t="s">
        <v>15</v>
      </c>
      <c r="C24738" s="1" t="s">
        <v>8</v>
      </c>
      <c r="D24738" s="1">
        <v>2011</v>
      </c>
      <c r="E24738" s="3">
        <v>6</v>
      </c>
      <c r="F24738" s="3">
        <v>6</v>
      </c>
      <c r="G24738" s="4">
        <v>1</v>
      </c>
      <c r="H24738" t="s">
        <v>59</v>
      </c>
      <c r="I24738">
        <v>3000</v>
      </c>
      <c r="J24738" t="s">
        <v>9</v>
      </c>
      <c r="K24738" s="5">
        <f>IF(GBI_GM[[#This Row],[Currency]]="EUR",1.13*GBI_GM[[#This Row],[Revenue]],GBI_GM[[#This Row],[Revenue]])</f>
        <v>3000</v>
      </c>
      <c r="L24738">
        <v>90</v>
      </c>
      <c r="M24738">
        <f>IF(GBI_GM[[#This Row],[Currency]]="EUR",1.13*GBI_GM[[#This Row],[Discount]],GBI_GM[[#This Row],[Discount]])</f>
        <v>90</v>
      </c>
      <c r="N24738">
        <f>GBI_GM[[#This Row],[Revenue]]-GBI_GM[[#This Row],[Discount]]</f>
        <v>2910</v>
      </c>
      <c r="O24738">
        <f>IF(GBI_GM[[#This Row],[Currency]]="EUR",1.13*GBI_GM[[#This Row],[Net Sales]],GBI_GM[[#This Row],[Net Sales]])</f>
        <v>2910</v>
      </c>
      <c r="P24738">
        <v>1920</v>
      </c>
      <c r="Q24738">
        <f>IF(GBI_GM[[#This Row],[Currency]]="EUR",1.13*GBI_GM[[#This Row],[COGS]],GBI_GM[[#This Row],[COGS]])</f>
        <v>1920</v>
      </c>
      <c r="R24738">
        <f>GBI_GM[[#This Row],[Net Sales]]-GBI_GM[[#This Row],[COGS]]</f>
        <v>990</v>
      </c>
      <c r="S24738">
        <f>GBI_GM[[#This Row],[Net Sales in USD]]-GBI_GM[[#This Row],[COGS in USD]]</f>
        <v>990</v>
      </c>
      <c r="T24738" s="1" t="s">
        <v>13</v>
      </c>
      <c r="U24738" s="2" t="s">
        <v>72</v>
      </c>
      <c r="V24738" s="1" t="s">
        <v>32</v>
      </c>
    </row>
    <row r="24739" spans="1:22" x14ac:dyDescent="0.25">
      <c r="A24739" s="1" t="s">
        <v>34</v>
      </c>
      <c r="B24739" s="1" t="s">
        <v>15</v>
      </c>
      <c r="C24739" s="1" t="s">
        <v>8</v>
      </c>
      <c r="D24739" s="1">
        <v>2011</v>
      </c>
      <c r="E24739" s="3">
        <v>6</v>
      </c>
      <c r="F24739" s="3">
        <v>8</v>
      </c>
      <c r="G24739" s="4">
        <v>3</v>
      </c>
      <c r="H24739" t="s">
        <v>59</v>
      </c>
      <c r="I24739">
        <v>9000</v>
      </c>
      <c r="J24739" t="s">
        <v>9</v>
      </c>
      <c r="K24739" s="5">
        <f>IF(GBI_GM[[#This Row],[Currency]]="EUR",1.13*GBI_GM[[#This Row],[Revenue]],GBI_GM[[#This Row],[Revenue]])</f>
        <v>9000</v>
      </c>
      <c r="L24739">
        <v>270</v>
      </c>
      <c r="M24739">
        <f>IF(GBI_GM[[#This Row],[Currency]]="EUR",1.13*GBI_GM[[#This Row],[Discount]],GBI_GM[[#This Row],[Discount]])</f>
        <v>270</v>
      </c>
      <c r="N24739">
        <f>GBI_GM[[#This Row],[Revenue]]-GBI_GM[[#This Row],[Discount]]</f>
        <v>8730</v>
      </c>
      <c r="O24739">
        <f>IF(GBI_GM[[#This Row],[Currency]]="EUR",1.13*GBI_GM[[#This Row],[Net Sales]],GBI_GM[[#This Row],[Net Sales]])</f>
        <v>8730</v>
      </c>
      <c r="P24739">
        <v>5760</v>
      </c>
      <c r="Q24739">
        <f>IF(GBI_GM[[#This Row],[Currency]]="EUR",1.13*GBI_GM[[#This Row],[COGS]],GBI_GM[[#This Row],[COGS]])</f>
        <v>5760</v>
      </c>
      <c r="R24739">
        <f>GBI_GM[[#This Row],[Net Sales]]-GBI_GM[[#This Row],[COGS]]</f>
        <v>2970</v>
      </c>
      <c r="S24739">
        <f>GBI_GM[[#This Row],[Net Sales in USD]]-GBI_GM[[#This Row],[COGS in USD]]</f>
        <v>2970</v>
      </c>
      <c r="T24739" s="1" t="s">
        <v>13</v>
      </c>
      <c r="U24739" s="2" t="s">
        <v>72</v>
      </c>
      <c r="V24739" s="1" t="s">
        <v>32</v>
      </c>
    </row>
    <row r="24740" spans="1:22" x14ac:dyDescent="0.25">
      <c r="A24740" s="1" t="s">
        <v>34</v>
      </c>
      <c r="B24740" s="1" t="s">
        <v>15</v>
      </c>
      <c r="C24740" s="1" t="s">
        <v>8</v>
      </c>
      <c r="D24740" s="1">
        <v>2011</v>
      </c>
      <c r="E24740" s="3">
        <v>6</v>
      </c>
      <c r="F24740" s="3">
        <v>15</v>
      </c>
      <c r="G24740" s="4">
        <v>3</v>
      </c>
      <c r="H24740" t="s">
        <v>59</v>
      </c>
      <c r="I24740">
        <v>9000</v>
      </c>
      <c r="J24740" t="s">
        <v>9</v>
      </c>
      <c r="K24740" s="5">
        <f>IF(GBI_GM[[#This Row],[Currency]]="EUR",1.13*GBI_GM[[#This Row],[Revenue]],GBI_GM[[#This Row],[Revenue]])</f>
        <v>9000</v>
      </c>
      <c r="L24740">
        <v>270</v>
      </c>
      <c r="M24740">
        <f>IF(GBI_GM[[#This Row],[Currency]]="EUR",1.13*GBI_GM[[#This Row],[Discount]],GBI_GM[[#This Row],[Discount]])</f>
        <v>270</v>
      </c>
      <c r="N24740">
        <f>GBI_GM[[#This Row],[Revenue]]-GBI_GM[[#This Row],[Discount]]</f>
        <v>8730</v>
      </c>
      <c r="O24740">
        <f>IF(GBI_GM[[#This Row],[Currency]]="EUR",1.13*GBI_GM[[#This Row],[Net Sales]],GBI_GM[[#This Row],[Net Sales]])</f>
        <v>8730</v>
      </c>
      <c r="P24740">
        <v>5760</v>
      </c>
      <c r="Q24740">
        <f>IF(GBI_GM[[#This Row],[Currency]]="EUR",1.13*GBI_GM[[#This Row],[COGS]],GBI_GM[[#This Row],[COGS]])</f>
        <v>5760</v>
      </c>
      <c r="R24740">
        <f>GBI_GM[[#This Row],[Net Sales]]-GBI_GM[[#This Row],[COGS]]</f>
        <v>2970</v>
      </c>
      <c r="S24740">
        <f>GBI_GM[[#This Row],[Net Sales in USD]]-GBI_GM[[#This Row],[COGS in USD]]</f>
        <v>2970</v>
      </c>
      <c r="T24740" s="1" t="s">
        <v>13</v>
      </c>
      <c r="U24740" s="2" t="s">
        <v>72</v>
      </c>
      <c r="V24740" s="1" t="s">
        <v>32</v>
      </c>
    </row>
    <row r="24741" spans="1:22" x14ac:dyDescent="0.25">
      <c r="A24741" s="1" t="s">
        <v>34</v>
      </c>
      <c r="B24741" s="1" t="s">
        <v>15</v>
      </c>
      <c r="C24741" s="1" t="s">
        <v>8</v>
      </c>
      <c r="D24741" s="1">
        <v>2011</v>
      </c>
      <c r="E24741" s="3">
        <v>6</v>
      </c>
      <c r="F24741" s="3">
        <v>20</v>
      </c>
      <c r="G24741" s="4">
        <v>3</v>
      </c>
      <c r="H24741" t="s">
        <v>59</v>
      </c>
      <c r="I24741">
        <v>9000</v>
      </c>
      <c r="J24741" t="s">
        <v>9</v>
      </c>
      <c r="K24741" s="5">
        <f>IF(GBI_GM[[#This Row],[Currency]]="EUR",1.13*GBI_GM[[#This Row],[Revenue]],GBI_GM[[#This Row],[Revenue]])</f>
        <v>9000</v>
      </c>
      <c r="L24741">
        <v>270</v>
      </c>
      <c r="M24741">
        <f>IF(GBI_GM[[#This Row],[Currency]]="EUR",1.13*GBI_GM[[#This Row],[Discount]],GBI_GM[[#This Row],[Discount]])</f>
        <v>270</v>
      </c>
      <c r="N24741">
        <f>GBI_GM[[#This Row],[Revenue]]-GBI_GM[[#This Row],[Discount]]</f>
        <v>8730</v>
      </c>
      <c r="O24741">
        <f>IF(GBI_GM[[#This Row],[Currency]]="EUR",1.13*GBI_GM[[#This Row],[Net Sales]],GBI_GM[[#This Row],[Net Sales]])</f>
        <v>8730</v>
      </c>
      <c r="P24741">
        <v>5760</v>
      </c>
      <c r="Q24741">
        <f>IF(GBI_GM[[#This Row],[Currency]]="EUR",1.13*GBI_GM[[#This Row],[COGS]],GBI_GM[[#This Row],[COGS]])</f>
        <v>5760</v>
      </c>
      <c r="R24741">
        <f>GBI_GM[[#This Row],[Net Sales]]-GBI_GM[[#This Row],[COGS]]</f>
        <v>2970</v>
      </c>
      <c r="S24741">
        <f>GBI_GM[[#This Row],[Net Sales in USD]]-GBI_GM[[#This Row],[COGS in USD]]</f>
        <v>2970</v>
      </c>
      <c r="T24741" s="1" t="s">
        <v>13</v>
      </c>
      <c r="U24741" s="2" t="s">
        <v>72</v>
      </c>
      <c r="V24741" s="1" t="s">
        <v>32</v>
      </c>
    </row>
    <row r="24742" spans="1:22" x14ac:dyDescent="0.25">
      <c r="A24742" s="1" t="s">
        <v>34</v>
      </c>
      <c r="B24742" s="1" t="s">
        <v>15</v>
      </c>
      <c r="C24742" s="1" t="s">
        <v>8</v>
      </c>
      <c r="D24742" s="1">
        <v>2011</v>
      </c>
      <c r="E24742" s="3">
        <v>7</v>
      </c>
      <c r="F24742" s="3">
        <v>29</v>
      </c>
      <c r="G24742" s="4">
        <v>1</v>
      </c>
      <c r="H24742" t="s">
        <v>59</v>
      </c>
      <c r="I24742">
        <v>3000</v>
      </c>
      <c r="J24742" t="s">
        <v>9</v>
      </c>
      <c r="K24742" s="5">
        <f>IF(GBI_GM[[#This Row],[Currency]]="EUR",1.13*GBI_GM[[#This Row],[Revenue]],GBI_GM[[#This Row],[Revenue]])</f>
        <v>3000</v>
      </c>
      <c r="L24742">
        <v>90</v>
      </c>
      <c r="M24742">
        <f>IF(GBI_GM[[#This Row],[Currency]]="EUR",1.13*GBI_GM[[#This Row],[Discount]],GBI_GM[[#This Row],[Discount]])</f>
        <v>90</v>
      </c>
      <c r="N24742">
        <f>GBI_GM[[#This Row],[Revenue]]-GBI_GM[[#This Row],[Discount]]</f>
        <v>2910</v>
      </c>
      <c r="O24742">
        <f>IF(GBI_GM[[#This Row],[Currency]]="EUR",1.13*GBI_GM[[#This Row],[Net Sales]],GBI_GM[[#This Row],[Net Sales]])</f>
        <v>2910</v>
      </c>
      <c r="P24742">
        <v>1920</v>
      </c>
      <c r="Q24742">
        <f>IF(GBI_GM[[#This Row],[Currency]]="EUR",1.13*GBI_GM[[#This Row],[COGS]],GBI_GM[[#This Row],[COGS]])</f>
        <v>1920</v>
      </c>
      <c r="R24742">
        <f>GBI_GM[[#This Row],[Net Sales]]-GBI_GM[[#This Row],[COGS]]</f>
        <v>990</v>
      </c>
      <c r="S24742">
        <f>GBI_GM[[#This Row],[Net Sales in USD]]-GBI_GM[[#This Row],[COGS in USD]]</f>
        <v>990</v>
      </c>
      <c r="T24742" s="1" t="s">
        <v>13</v>
      </c>
      <c r="U24742" s="2" t="s">
        <v>72</v>
      </c>
      <c r="V24742" s="1" t="s">
        <v>32</v>
      </c>
    </row>
    <row r="24743" spans="1:22" x14ac:dyDescent="0.25">
      <c r="A24743" s="1" t="s">
        <v>34</v>
      </c>
      <c r="B24743" s="1" t="s">
        <v>15</v>
      </c>
      <c r="C24743" s="1" t="s">
        <v>8</v>
      </c>
      <c r="D24743" s="1">
        <v>2011</v>
      </c>
      <c r="E24743" s="3">
        <v>7</v>
      </c>
      <c r="F24743" s="3">
        <v>31</v>
      </c>
      <c r="G24743" s="4">
        <v>3</v>
      </c>
      <c r="H24743" t="s">
        <v>59</v>
      </c>
      <c r="I24743">
        <v>9000</v>
      </c>
      <c r="J24743" t="s">
        <v>9</v>
      </c>
      <c r="K24743" s="5">
        <f>IF(GBI_GM[[#This Row],[Currency]]="EUR",1.13*GBI_GM[[#This Row],[Revenue]],GBI_GM[[#This Row],[Revenue]])</f>
        <v>9000</v>
      </c>
      <c r="L24743">
        <v>270</v>
      </c>
      <c r="M24743">
        <f>IF(GBI_GM[[#This Row],[Currency]]="EUR",1.13*GBI_GM[[#This Row],[Discount]],GBI_GM[[#This Row],[Discount]])</f>
        <v>270</v>
      </c>
      <c r="N24743">
        <f>GBI_GM[[#This Row],[Revenue]]-GBI_GM[[#This Row],[Discount]]</f>
        <v>8730</v>
      </c>
      <c r="O24743">
        <f>IF(GBI_GM[[#This Row],[Currency]]="EUR",1.13*GBI_GM[[#This Row],[Net Sales]],GBI_GM[[#This Row],[Net Sales]])</f>
        <v>8730</v>
      </c>
      <c r="P24743">
        <v>5760</v>
      </c>
      <c r="Q24743">
        <f>IF(GBI_GM[[#This Row],[Currency]]="EUR",1.13*GBI_GM[[#This Row],[COGS]],GBI_GM[[#This Row],[COGS]])</f>
        <v>5760</v>
      </c>
      <c r="R24743">
        <f>GBI_GM[[#This Row],[Net Sales]]-GBI_GM[[#This Row],[COGS]]</f>
        <v>2970</v>
      </c>
      <c r="S24743">
        <f>GBI_GM[[#This Row],[Net Sales in USD]]-GBI_GM[[#This Row],[COGS in USD]]</f>
        <v>2970</v>
      </c>
      <c r="T24743" s="1" t="s">
        <v>13</v>
      </c>
      <c r="U24743" s="2" t="s">
        <v>72</v>
      </c>
      <c r="V24743" s="1" t="s">
        <v>32</v>
      </c>
    </row>
    <row r="24744" spans="1:22" x14ac:dyDescent="0.25">
      <c r="A24744" s="1" t="s">
        <v>34</v>
      </c>
      <c r="B24744" s="1" t="s">
        <v>15</v>
      </c>
      <c r="C24744" s="1" t="s">
        <v>8</v>
      </c>
      <c r="D24744" s="1">
        <v>2011</v>
      </c>
      <c r="E24744" s="3">
        <v>8</v>
      </c>
      <c r="F24744" s="3">
        <v>13</v>
      </c>
      <c r="G24744" s="4">
        <v>2</v>
      </c>
      <c r="H24744" t="s">
        <v>59</v>
      </c>
      <c r="I24744">
        <v>6000</v>
      </c>
      <c r="J24744" t="s">
        <v>9</v>
      </c>
      <c r="K24744" s="5">
        <f>IF(GBI_GM[[#This Row],[Currency]]="EUR",1.13*GBI_GM[[#This Row],[Revenue]],GBI_GM[[#This Row],[Revenue]])</f>
        <v>6000</v>
      </c>
      <c r="L24744">
        <v>180</v>
      </c>
      <c r="M24744">
        <f>IF(GBI_GM[[#This Row],[Currency]]="EUR",1.13*GBI_GM[[#This Row],[Discount]],GBI_GM[[#This Row],[Discount]])</f>
        <v>180</v>
      </c>
      <c r="N24744">
        <f>GBI_GM[[#This Row],[Revenue]]-GBI_GM[[#This Row],[Discount]]</f>
        <v>5820</v>
      </c>
      <c r="O24744">
        <f>IF(GBI_GM[[#This Row],[Currency]]="EUR",1.13*GBI_GM[[#This Row],[Net Sales]],GBI_GM[[#This Row],[Net Sales]])</f>
        <v>5820</v>
      </c>
      <c r="P24744">
        <v>3840</v>
      </c>
      <c r="Q24744">
        <f>IF(GBI_GM[[#This Row],[Currency]]="EUR",1.13*GBI_GM[[#This Row],[COGS]],GBI_GM[[#This Row],[COGS]])</f>
        <v>3840</v>
      </c>
      <c r="R24744">
        <f>GBI_GM[[#This Row],[Net Sales]]-GBI_GM[[#This Row],[COGS]]</f>
        <v>1980</v>
      </c>
      <c r="S24744">
        <f>GBI_GM[[#This Row],[Net Sales in USD]]-GBI_GM[[#This Row],[COGS in USD]]</f>
        <v>1980</v>
      </c>
      <c r="T24744" s="1" t="s">
        <v>13</v>
      </c>
      <c r="U24744" s="2" t="s">
        <v>72</v>
      </c>
      <c r="V24744" s="1" t="s">
        <v>32</v>
      </c>
    </row>
    <row r="24745" spans="1:22" x14ac:dyDescent="0.25">
      <c r="A24745" s="1" t="s">
        <v>34</v>
      </c>
      <c r="B24745" s="1" t="s">
        <v>15</v>
      </c>
      <c r="C24745" s="1" t="s">
        <v>8</v>
      </c>
      <c r="D24745" s="1">
        <v>2011</v>
      </c>
      <c r="E24745" s="3">
        <v>8</v>
      </c>
      <c r="F24745" s="3">
        <v>16</v>
      </c>
      <c r="G24745" s="4">
        <v>2</v>
      </c>
      <c r="H24745" t="s">
        <v>59</v>
      </c>
      <c r="I24745">
        <v>6000</v>
      </c>
      <c r="J24745" t="s">
        <v>9</v>
      </c>
      <c r="K24745" s="5">
        <f>IF(GBI_GM[[#This Row],[Currency]]="EUR",1.13*GBI_GM[[#This Row],[Revenue]],GBI_GM[[#This Row],[Revenue]])</f>
        <v>6000</v>
      </c>
      <c r="L24745">
        <v>180</v>
      </c>
      <c r="M24745">
        <f>IF(GBI_GM[[#This Row],[Currency]]="EUR",1.13*GBI_GM[[#This Row],[Discount]],GBI_GM[[#This Row],[Discount]])</f>
        <v>180</v>
      </c>
      <c r="N24745">
        <f>GBI_GM[[#This Row],[Revenue]]-GBI_GM[[#This Row],[Discount]]</f>
        <v>5820</v>
      </c>
      <c r="O24745">
        <f>IF(GBI_GM[[#This Row],[Currency]]="EUR",1.13*GBI_GM[[#This Row],[Net Sales]],GBI_GM[[#This Row],[Net Sales]])</f>
        <v>5820</v>
      </c>
      <c r="P24745">
        <v>3840</v>
      </c>
      <c r="Q24745">
        <f>IF(GBI_GM[[#This Row],[Currency]]="EUR",1.13*GBI_GM[[#This Row],[COGS]],GBI_GM[[#This Row],[COGS]])</f>
        <v>3840</v>
      </c>
      <c r="R24745">
        <f>GBI_GM[[#This Row],[Net Sales]]-GBI_GM[[#This Row],[COGS]]</f>
        <v>1980</v>
      </c>
      <c r="S24745">
        <f>GBI_GM[[#This Row],[Net Sales in USD]]-GBI_GM[[#This Row],[COGS in USD]]</f>
        <v>1980</v>
      </c>
      <c r="T24745" s="1" t="s">
        <v>13</v>
      </c>
      <c r="U24745" s="2" t="s">
        <v>72</v>
      </c>
      <c r="V24745" s="1" t="s">
        <v>32</v>
      </c>
    </row>
    <row r="24746" spans="1:22" x14ac:dyDescent="0.25">
      <c r="A24746" s="1" t="s">
        <v>34</v>
      </c>
      <c r="B24746" s="1" t="s">
        <v>15</v>
      </c>
      <c r="C24746" s="1" t="s">
        <v>8</v>
      </c>
      <c r="D24746" s="1">
        <v>2011</v>
      </c>
      <c r="E24746" s="3">
        <v>8</v>
      </c>
      <c r="F24746" s="3">
        <v>25</v>
      </c>
      <c r="G24746" s="4">
        <v>1</v>
      </c>
      <c r="H24746" t="s">
        <v>59</v>
      </c>
      <c r="I24746">
        <v>3000</v>
      </c>
      <c r="J24746" t="s">
        <v>9</v>
      </c>
      <c r="K24746" s="5">
        <f>IF(GBI_GM[[#This Row],[Currency]]="EUR",1.13*GBI_GM[[#This Row],[Revenue]],GBI_GM[[#This Row],[Revenue]])</f>
        <v>3000</v>
      </c>
      <c r="L24746">
        <v>90</v>
      </c>
      <c r="M24746">
        <f>IF(GBI_GM[[#This Row],[Currency]]="EUR",1.13*GBI_GM[[#This Row],[Discount]],GBI_GM[[#This Row],[Discount]])</f>
        <v>90</v>
      </c>
      <c r="N24746">
        <f>GBI_GM[[#This Row],[Revenue]]-GBI_GM[[#This Row],[Discount]]</f>
        <v>2910</v>
      </c>
      <c r="O24746">
        <f>IF(GBI_GM[[#This Row],[Currency]]="EUR",1.13*GBI_GM[[#This Row],[Net Sales]],GBI_GM[[#This Row],[Net Sales]])</f>
        <v>2910</v>
      </c>
      <c r="P24746">
        <v>1920</v>
      </c>
      <c r="Q24746">
        <f>IF(GBI_GM[[#This Row],[Currency]]="EUR",1.13*GBI_GM[[#This Row],[COGS]],GBI_GM[[#This Row],[COGS]])</f>
        <v>1920</v>
      </c>
      <c r="R24746">
        <f>GBI_GM[[#This Row],[Net Sales]]-GBI_GM[[#This Row],[COGS]]</f>
        <v>990</v>
      </c>
      <c r="S24746">
        <f>GBI_GM[[#This Row],[Net Sales in USD]]-GBI_GM[[#This Row],[COGS in USD]]</f>
        <v>990</v>
      </c>
      <c r="T24746" s="1" t="s">
        <v>13</v>
      </c>
      <c r="U24746" s="2" t="s">
        <v>72</v>
      </c>
      <c r="V24746" s="1" t="s">
        <v>32</v>
      </c>
    </row>
    <row r="24747" spans="1:22" x14ac:dyDescent="0.25">
      <c r="A24747" s="1" t="s">
        <v>34</v>
      </c>
      <c r="B24747" s="1" t="s">
        <v>15</v>
      </c>
      <c r="C24747" s="1" t="s">
        <v>8</v>
      </c>
      <c r="D24747" s="1">
        <v>2011</v>
      </c>
      <c r="E24747" s="3">
        <v>9</v>
      </c>
      <c r="F24747" s="3">
        <v>8</v>
      </c>
      <c r="G24747" s="4">
        <v>3</v>
      </c>
      <c r="H24747" t="s">
        <v>59</v>
      </c>
      <c r="I24747">
        <v>9000</v>
      </c>
      <c r="J24747" t="s">
        <v>9</v>
      </c>
      <c r="K24747" s="5">
        <f>IF(GBI_GM[[#This Row],[Currency]]="EUR",1.13*GBI_GM[[#This Row],[Revenue]],GBI_GM[[#This Row],[Revenue]])</f>
        <v>9000</v>
      </c>
      <c r="L24747">
        <v>270</v>
      </c>
      <c r="M24747">
        <f>IF(GBI_GM[[#This Row],[Currency]]="EUR",1.13*GBI_GM[[#This Row],[Discount]],GBI_GM[[#This Row],[Discount]])</f>
        <v>270</v>
      </c>
      <c r="N24747">
        <f>GBI_GM[[#This Row],[Revenue]]-GBI_GM[[#This Row],[Discount]]</f>
        <v>8730</v>
      </c>
      <c r="O24747">
        <f>IF(GBI_GM[[#This Row],[Currency]]="EUR",1.13*GBI_GM[[#This Row],[Net Sales]],GBI_GM[[#This Row],[Net Sales]])</f>
        <v>8730</v>
      </c>
      <c r="P24747">
        <v>5760</v>
      </c>
      <c r="Q24747">
        <f>IF(GBI_GM[[#This Row],[Currency]]="EUR",1.13*GBI_GM[[#This Row],[COGS]],GBI_GM[[#This Row],[COGS]])</f>
        <v>5760</v>
      </c>
      <c r="R24747">
        <f>GBI_GM[[#This Row],[Net Sales]]-GBI_GM[[#This Row],[COGS]]</f>
        <v>2970</v>
      </c>
      <c r="S24747">
        <f>GBI_GM[[#This Row],[Net Sales in USD]]-GBI_GM[[#This Row],[COGS in USD]]</f>
        <v>2970</v>
      </c>
      <c r="T24747" s="1" t="s">
        <v>13</v>
      </c>
      <c r="U24747" s="2" t="s">
        <v>72</v>
      </c>
      <c r="V24747" s="1" t="s">
        <v>32</v>
      </c>
    </row>
    <row r="24748" spans="1:22" x14ac:dyDescent="0.25">
      <c r="A24748" s="1" t="s">
        <v>34</v>
      </c>
      <c r="B24748" s="1" t="s">
        <v>15</v>
      </c>
      <c r="C24748" s="1" t="s">
        <v>8</v>
      </c>
      <c r="D24748" s="1">
        <v>2011</v>
      </c>
      <c r="E24748" s="3">
        <v>9</v>
      </c>
      <c r="F24748" s="3">
        <v>10</v>
      </c>
      <c r="G24748" s="4">
        <v>1</v>
      </c>
      <c r="H24748" t="s">
        <v>59</v>
      </c>
      <c r="I24748">
        <v>3000</v>
      </c>
      <c r="J24748" t="s">
        <v>9</v>
      </c>
      <c r="K24748" s="5">
        <f>IF(GBI_GM[[#This Row],[Currency]]="EUR",1.13*GBI_GM[[#This Row],[Revenue]],GBI_GM[[#This Row],[Revenue]])</f>
        <v>3000</v>
      </c>
      <c r="L24748">
        <v>90</v>
      </c>
      <c r="M24748">
        <f>IF(GBI_GM[[#This Row],[Currency]]="EUR",1.13*GBI_GM[[#This Row],[Discount]],GBI_GM[[#This Row],[Discount]])</f>
        <v>90</v>
      </c>
      <c r="N24748">
        <f>GBI_GM[[#This Row],[Revenue]]-GBI_GM[[#This Row],[Discount]]</f>
        <v>2910</v>
      </c>
      <c r="O24748">
        <f>IF(GBI_GM[[#This Row],[Currency]]="EUR",1.13*GBI_GM[[#This Row],[Net Sales]],GBI_GM[[#This Row],[Net Sales]])</f>
        <v>2910</v>
      </c>
      <c r="P24748">
        <v>1920</v>
      </c>
      <c r="Q24748">
        <f>IF(GBI_GM[[#This Row],[Currency]]="EUR",1.13*GBI_GM[[#This Row],[COGS]],GBI_GM[[#This Row],[COGS]])</f>
        <v>1920</v>
      </c>
      <c r="R24748">
        <f>GBI_GM[[#This Row],[Net Sales]]-GBI_GM[[#This Row],[COGS]]</f>
        <v>990</v>
      </c>
      <c r="S24748">
        <f>GBI_GM[[#This Row],[Net Sales in USD]]-GBI_GM[[#This Row],[COGS in USD]]</f>
        <v>990</v>
      </c>
      <c r="T24748" s="1" t="s">
        <v>13</v>
      </c>
      <c r="U24748" s="2" t="s">
        <v>72</v>
      </c>
      <c r="V24748" s="1" t="s">
        <v>32</v>
      </c>
    </row>
    <row r="24749" spans="1:22" x14ac:dyDescent="0.25">
      <c r="A24749" s="1" t="s">
        <v>34</v>
      </c>
      <c r="B24749" s="1" t="s">
        <v>15</v>
      </c>
      <c r="C24749" s="1" t="s">
        <v>8</v>
      </c>
      <c r="D24749" s="1">
        <v>2012</v>
      </c>
      <c r="E24749" s="3">
        <v>1</v>
      </c>
      <c r="F24749" s="3">
        <v>21</v>
      </c>
      <c r="G24749" s="4">
        <v>1</v>
      </c>
      <c r="H24749" t="s">
        <v>59</v>
      </c>
      <c r="I24749">
        <v>3045</v>
      </c>
      <c r="J24749" t="s">
        <v>9</v>
      </c>
      <c r="K24749" s="5">
        <f>IF(GBI_GM[[#This Row],[Currency]]="EUR",1.13*GBI_GM[[#This Row],[Revenue]],GBI_GM[[#This Row],[Revenue]])</f>
        <v>3045</v>
      </c>
      <c r="L24749">
        <v>91.35</v>
      </c>
      <c r="M24749">
        <f>IF(GBI_GM[[#This Row],[Currency]]="EUR",1.13*GBI_GM[[#This Row],[Discount]],GBI_GM[[#This Row],[Discount]])</f>
        <v>91.35</v>
      </c>
      <c r="N24749">
        <f>GBI_GM[[#This Row],[Revenue]]-GBI_GM[[#This Row],[Discount]]</f>
        <v>2953.65</v>
      </c>
      <c r="O24749">
        <f>IF(GBI_GM[[#This Row],[Currency]]="EUR",1.13*GBI_GM[[#This Row],[Net Sales]],GBI_GM[[#This Row],[Net Sales]])</f>
        <v>2953.65</v>
      </c>
      <c r="P24749">
        <v>1949</v>
      </c>
      <c r="Q24749">
        <f>IF(GBI_GM[[#This Row],[Currency]]="EUR",1.13*GBI_GM[[#This Row],[COGS]],GBI_GM[[#This Row],[COGS]])</f>
        <v>1949</v>
      </c>
      <c r="R24749">
        <f>GBI_GM[[#This Row],[Net Sales]]-GBI_GM[[#This Row],[COGS]]</f>
        <v>1004.6500000000001</v>
      </c>
      <c r="S24749">
        <f>GBI_GM[[#This Row],[Net Sales in USD]]-GBI_GM[[#This Row],[COGS in USD]]</f>
        <v>1004.6500000000001</v>
      </c>
      <c r="T24749" s="1" t="s">
        <v>13</v>
      </c>
      <c r="U24749" s="2" t="s">
        <v>72</v>
      </c>
      <c r="V24749" s="1" t="s">
        <v>32</v>
      </c>
    </row>
    <row r="24750" spans="1:22" x14ac:dyDescent="0.25">
      <c r="A24750" s="1" t="s">
        <v>34</v>
      </c>
      <c r="B24750" s="1" t="s">
        <v>15</v>
      </c>
      <c r="C24750" s="1" t="s">
        <v>8</v>
      </c>
      <c r="D24750" s="1">
        <v>2012</v>
      </c>
      <c r="E24750" s="3">
        <v>2</v>
      </c>
      <c r="F24750" s="3">
        <v>28</v>
      </c>
      <c r="G24750" s="4">
        <v>1</v>
      </c>
      <c r="H24750" t="s">
        <v>59</v>
      </c>
      <c r="I24750">
        <v>3045</v>
      </c>
      <c r="J24750" t="s">
        <v>9</v>
      </c>
      <c r="K24750" s="5">
        <f>IF(GBI_GM[[#This Row],[Currency]]="EUR",1.13*GBI_GM[[#This Row],[Revenue]],GBI_GM[[#This Row],[Revenue]])</f>
        <v>3045</v>
      </c>
      <c r="L24750">
        <v>91.35</v>
      </c>
      <c r="M24750">
        <f>IF(GBI_GM[[#This Row],[Currency]]="EUR",1.13*GBI_GM[[#This Row],[Discount]],GBI_GM[[#This Row],[Discount]])</f>
        <v>91.35</v>
      </c>
      <c r="N24750">
        <f>GBI_GM[[#This Row],[Revenue]]-GBI_GM[[#This Row],[Discount]]</f>
        <v>2953.65</v>
      </c>
      <c r="O24750">
        <f>IF(GBI_GM[[#This Row],[Currency]]="EUR",1.13*GBI_GM[[#This Row],[Net Sales]],GBI_GM[[#This Row],[Net Sales]])</f>
        <v>2953.65</v>
      </c>
      <c r="P24750">
        <v>1949</v>
      </c>
      <c r="Q24750">
        <f>IF(GBI_GM[[#This Row],[Currency]]="EUR",1.13*GBI_GM[[#This Row],[COGS]],GBI_GM[[#This Row],[COGS]])</f>
        <v>1949</v>
      </c>
      <c r="R24750">
        <f>GBI_GM[[#This Row],[Net Sales]]-GBI_GM[[#This Row],[COGS]]</f>
        <v>1004.6500000000001</v>
      </c>
      <c r="S24750">
        <f>GBI_GM[[#This Row],[Net Sales in USD]]-GBI_GM[[#This Row],[COGS in USD]]</f>
        <v>1004.6500000000001</v>
      </c>
      <c r="T24750" s="1" t="s">
        <v>13</v>
      </c>
      <c r="U24750" s="2" t="s">
        <v>72</v>
      </c>
      <c r="V24750" s="1" t="s">
        <v>32</v>
      </c>
    </row>
    <row r="24751" spans="1:22" x14ac:dyDescent="0.25">
      <c r="A24751" s="1" t="s">
        <v>34</v>
      </c>
      <c r="B24751" s="1" t="s">
        <v>15</v>
      </c>
      <c r="C24751" s="1" t="s">
        <v>8</v>
      </c>
      <c r="D24751" s="1">
        <v>2012</v>
      </c>
      <c r="E24751" s="3">
        <v>3</v>
      </c>
      <c r="F24751" s="3">
        <v>18</v>
      </c>
      <c r="G24751" s="4">
        <v>1</v>
      </c>
      <c r="H24751" t="s">
        <v>59</v>
      </c>
      <c r="I24751">
        <v>3045</v>
      </c>
      <c r="J24751" t="s">
        <v>9</v>
      </c>
      <c r="K24751" s="5">
        <f>IF(GBI_GM[[#This Row],[Currency]]="EUR",1.13*GBI_GM[[#This Row],[Revenue]],GBI_GM[[#This Row],[Revenue]])</f>
        <v>3045</v>
      </c>
      <c r="L24751">
        <v>91.35</v>
      </c>
      <c r="M24751">
        <f>IF(GBI_GM[[#This Row],[Currency]]="EUR",1.13*GBI_GM[[#This Row],[Discount]],GBI_GM[[#This Row],[Discount]])</f>
        <v>91.35</v>
      </c>
      <c r="N24751">
        <f>GBI_GM[[#This Row],[Revenue]]-GBI_GM[[#This Row],[Discount]]</f>
        <v>2953.65</v>
      </c>
      <c r="O24751">
        <f>IF(GBI_GM[[#This Row],[Currency]]="EUR",1.13*GBI_GM[[#This Row],[Net Sales]],GBI_GM[[#This Row],[Net Sales]])</f>
        <v>2953.65</v>
      </c>
      <c r="P24751">
        <v>1949</v>
      </c>
      <c r="Q24751">
        <f>IF(GBI_GM[[#This Row],[Currency]]="EUR",1.13*GBI_GM[[#This Row],[COGS]],GBI_GM[[#This Row],[COGS]])</f>
        <v>1949</v>
      </c>
      <c r="R24751">
        <f>GBI_GM[[#This Row],[Net Sales]]-GBI_GM[[#This Row],[COGS]]</f>
        <v>1004.6500000000001</v>
      </c>
      <c r="S24751">
        <f>GBI_GM[[#This Row],[Net Sales in USD]]-GBI_GM[[#This Row],[COGS in USD]]</f>
        <v>1004.6500000000001</v>
      </c>
      <c r="T24751" s="1" t="s">
        <v>13</v>
      </c>
      <c r="U24751" s="2" t="s">
        <v>72</v>
      </c>
      <c r="V24751" s="1" t="s">
        <v>32</v>
      </c>
    </row>
    <row r="24752" spans="1:22" x14ac:dyDescent="0.25">
      <c r="A24752" s="1" t="s">
        <v>34</v>
      </c>
      <c r="B24752" s="1" t="s">
        <v>15</v>
      </c>
      <c r="C24752" s="1" t="s">
        <v>8</v>
      </c>
      <c r="D24752" s="1">
        <v>2012</v>
      </c>
      <c r="E24752" s="3">
        <v>3</v>
      </c>
      <c r="F24752" s="3">
        <v>22</v>
      </c>
      <c r="G24752" s="4">
        <v>1</v>
      </c>
      <c r="H24752" t="s">
        <v>59</v>
      </c>
      <c r="I24752">
        <v>3045</v>
      </c>
      <c r="J24752" t="s">
        <v>9</v>
      </c>
      <c r="K24752" s="5">
        <f>IF(GBI_GM[[#This Row],[Currency]]="EUR",1.13*GBI_GM[[#This Row],[Revenue]],GBI_GM[[#This Row],[Revenue]])</f>
        <v>3045</v>
      </c>
      <c r="L24752">
        <v>91.35</v>
      </c>
      <c r="M24752">
        <f>IF(GBI_GM[[#This Row],[Currency]]="EUR",1.13*GBI_GM[[#This Row],[Discount]],GBI_GM[[#This Row],[Discount]])</f>
        <v>91.35</v>
      </c>
      <c r="N24752">
        <f>GBI_GM[[#This Row],[Revenue]]-GBI_GM[[#This Row],[Discount]]</f>
        <v>2953.65</v>
      </c>
      <c r="O24752">
        <f>IF(GBI_GM[[#This Row],[Currency]]="EUR",1.13*GBI_GM[[#This Row],[Net Sales]],GBI_GM[[#This Row],[Net Sales]])</f>
        <v>2953.65</v>
      </c>
      <c r="P24752">
        <v>1949</v>
      </c>
      <c r="Q24752">
        <f>IF(GBI_GM[[#This Row],[Currency]]="EUR",1.13*GBI_GM[[#This Row],[COGS]],GBI_GM[[#This Row],[COGS]])</f>
        <v>1949</v>
      </c>
      <c r="R24752">
        <f>GBI_GM[[#This Row],[Net Sales]]-GBI_GM[[#This Row],[COGS]]</f>
        <v>1004.6500000000001</v>
      </c>
      <c r="S24752">
        <f>GBI_GM[[#This Row],[Net Sales in USD]]-GBI_GM[[#This Row],[COGS in USD]]</f>
        <v>1004.6500000000001</v>
      </c>
      <c r="T24752" s="1" t="s">
        <v>13</v>
      </c>
      <c r="U24752" s="2" t="s">
        <v>72</v>
      </c>
      <c r="V24752" s="1" t="s">
        <v>32</v>
      </c>
    </row>
    <row r="24753" spans="1:22" x14ac:dyDescent="0.25">
      <c r="A24753" s="1" t="s">
        <v>34</v>
      </c>
      <c r="B24753" s="1" t="s">
        <v>15</v>
      </c>
      <c r="C24753" s="1" t="s">
        <v>8</v>
      </c>
      <c r="D24753" s="1">
        <v>2012</v>
      </c>
      <c r="E24753" s="3">
        <v>4</v>
      </c>
      <c r="F24753" s="3">
        <v>1</v>
      </c>
      <c r="G24753" s="4">
        <v>2</v>
      </c>
      <c r="H24753" t="s">
        <v>59</v>
      </c>
      <c r="I24753">
        <v>6090</v>
      </c>
      <c r="J24753" t="s">
        <v>9</v>
      </c>
      <c r="K24753" s="5">
        <f>IF(GBI_GM[[#This Row],[Currency]]="EUR",1.13*GBI_GM[[#This Row],[Revenue]],GBI_GM[[#This Row],[Revenue]])</f>
        <v>6090</v>
      </c>
      <c r="L24753">
        <v>182.7</v>
      </c>
      <c r="M24753">
        <f>IF(GBI_GM[[#This Row],[Currency]]="EUR",1.13*GBI_GM[[#This Row],[Discount]],GBI_GM[[#This Row],[Discount]])</f>
        <v>182.7</v>
      </c>
      <c r="N24753">
        <f>GBI_GM[[#This Row],[Revenue]]-GBI_GM[[#This Row],[Discount]]</f>
        <v>5907.3</v>
      </c>
      <c r="O24753">
        <f>IF(GBI_GM[[#This Row],[Currency]]="EUR",1.13*GBI_GM[[#This Row],[Net Sales]],GBI_GM[[#This Row],[Net Sales]])</f>
        <v>5907.3</v>
      </c>
      <c r="P24753">
        <v>3898</v>
      </c>
      <c r="Q24753">
        <f>IF(GBI_GM[[#This Row],[Currency]]="EUR",1.13*GBI_GM[[#This Row],[COGS]],GBI_GM[[#This Row],[COGS]])</f>
        <v>3898</v>
      </c>
      <c r="R24753">
        <f>GBI_GM[[#This Row],[Net Sales]]-GBI_GM[[#This Row],[COGS]]</f>
        <v>2009.3000000000002</v>
      </c>
      <c r="S24753">
        <f>GBI_GM[[#This Row],[Net Sales in USD]]-GBI_GM[[#This Row],[COGS in USD]]</f>
        <v>2009.3000000000002</v>
      </c>
      <c r="T24753" s="1" t="s">
        <v>13</v>
      </c>
      <c r="U24753" s="2" t="s">
        <v>72</v>
      </c>
      <c r="V24753" s="1" t="s">
        <v>32</v>
      </c>
    </row>
    <row r="24754" spans="1:22" x14ac:dyDescent="0.25">
      <c r="A24754" s="1" t="s">
        <v>34</v>
      </c>
      <c r="B24754" s="1" t="s">
        <v>15</v>
      </c>
      <c r="C24754" s="1" t="s">
        <v>8</v>
      </c>
      <c r="D24754" s="1">
        <v>2012</v>
      </c>
      <c r="E24754" s="3">
        <v>5</v>
      </c>
      <c r="F24754" s="3">
        <v>1</v>
      </c>
      <c r="G24754" s="4">
        <v>3</v>
      </c>
      <c r="H24754" t="s">
        <v>59</v>
      </c>
      <c r="I24754">
        <v>9135</v>
      </c>
      <c r="J24754" t="s">
        <v>9</v>
      </c>
      <c r="K24754" s="5">
        <f>IF(GBI_GM[[#This Row],[Currency]]="EUR",1.13*GBI_GM[[#This Row],[Revenue]],GBI_GM[[#This Row],[Revenue]])</f>
        <v>9135</v>
      </c>
      <c r="L24754">
        <v>274.05</v>
      </c>
      <c r="M24754">
        <f>IF(GBI_GM[[#This Row],[Currency]]="EUR",1.13*GBI_GM[[#This Row],[Discount]],GBI_GM[[#This Row],[Discount]])</f>
        <v>274.05</v>
      </c>
      <c r="N24754">
        <f>GBI_GM[[#This Row],[Revenue]]-GBI_GM[[#This Row],[Discount]]</f>
        <v>8860.9500000000007</v>
      </c>
      <c r="O24754">
        <f>IF(GBI_GM[[#This Row],[Currency]]="EUR",1.13*GBI_GM[[#This Row],[Net Sales]],GBI_GM[[#This Row],[Net Sales]])</f>
        <v>8860.9500000000007</v>
      </c>
      <c r="P24754">
        <v>5847</v>
      </c>
      <c r="Q24754">
        <f>IF(GBI_GM[[#This Row],[Currency]]="EUR",1.13*GBI_GM[[#This Row],[COGS]],GBI_GM[[#This Row],[COGS]])</f>
        <v>5847</v>
      </c>
      <c r="R24754">
        <f>GBI_GM[[#This Row],[Net Sales]]-GBI_GM[[#This Row],[COGS]]</f>
        <v>3013.9500000000007</v>
      </c>
      <c r="S24754">
        <f>GBI_GM[[#This Row],[Net Sales in USD]]-GBI_GM[[#This Row],[COGS in USD]]</f>
        <v>3013.9500000000007</v>
      </c>
      <c r="T24754" s="1" t="s">
        <v>13</v>
      </c>
      <c r="U24754" s="2" t="s">
        <v>72</v>
      </c>
      <c r="V24754" s="1" t="s">
        <v>32</v>
      </c>
    </row>
    <row r="24755" spans="1:22" x14ac:dyDescent="0.25">
      <c r="A24755" s="1" t="s">
        <v>34</v>
      </c>
      <c r="B24755" s="1" t="s">
        <v>15</v>
      </c>
      <c r="C24755" s="1" t="s">
        <v>8</v>
      </c>
      <c r="D24755" s="1">
        <v>2012</v>
      </c>
      <c r="E24755" s="3">
        <v>5</v>
      </c>
      <c r="F24755" s="3">
        <v>3</v>
      </c>
      <c r="G24755" s="4">
        <v>1</v>
      </c>
      <c r="H24755" t="s">
        <v>59</v>
      </c>
      <c r="I24755">
        <v>3045</v>
      </c>
      <c r="J24755" t="s">
        <v>9</v>
      </c>
      <c r="K24755" s="5">
        <f>IF(GBI_GM[[#This Row],[Currency]]="EUR",1.13*GBI_GM[[#This Row],[Revenue]],GBI_GM[[#This Row],[Revenue]])</f>
        <v>3045</v>
      </c>
      <c r="L24755">
        <v>91.35</v>
      </c>
      <c r="M24755">
        <f>IF(GBI_GM[[#This Row],[Currency]]="EUR",1.13*GBI_GM[[#This Row],[Discount]],GBI_GM[[#This Row],[Discount]])</f>
        <v>91.35</v>
      </c>
      <c r="N24755">
        <f>GBI_GM[[#This Row],[Revenue]]-GBI_GM[[#This Row],[Discount]]</f>
        <v>2953.65</v>
      </c>
      <c r="O24755">
        <f>IF(GBI_GM[[#This Row],[Currency]]="EUR",1.13*GBI_GM[[#This Row],[Net Sales]],GBI_GM[[#This Row],[Net Sales]])</f>
        <v>2953.65</v>
      </c>
      <c r="P24755">
        <v>1949</v>
      </c>
      <c r="Q24755">
        <f>IF(GBI_GM[[#This Row],[Currency]]="EUR",1.13*GBI_GM[[#This Row],[COGS]],GBI_GM[[#This Row],[COGS]])</f>
        <v>1949</v>
      </c>
      <c r="R24755">
        <f>GBI_GM[[#This Row],[Net Sales]]-GBI_GM[[#This Row],[COGS]]</f>
        <v>1004.6500000000001</v>
      </c>
      <c r="S24755">
        <f>GBI_GM[[#This Row],[Net Sales in USD]]-GBI_GM[[#This Row],[COGS in USD]]</f>
        <v>1004.6500000000001</v>
      </c>
      <c r="T24755" s="1" t="s">
        <v>13</v>
      </c>
      <c r="U24755" s="2" t="s">
        <v>72</v>
      </c>
      <c r="V24755" s="1" t="s">
        <v>32</v>
      </c>
    </row>
    <row r="24756" spans="1:22" x14ac:dyDescent="0.25">
      <c r="A24756" s="1" t="s">
        <v>34</v>
      </c>
      <c r="B24756" s="1" t="s">
        <v>15</v>
      </c>
      <c r="C24756" s="1" t="s">
        <v>8</v>
      </c>
      <c r="D24756" s="1">
        <v>2012</v>
      </c>
      <c r="E24756" s="3">
        <v>6</v>
      </c>
      <c r="F24756" s="3">
        <v>2</v>
      </c>
      <c r="G24756" s="4">
        <v>1</v>
      </c>
      <c r="H24756" t="s">
        <v>59</v>
      </c>
      <c r="I24756">
        <v>3045</v>
      </c>
      <c r="J24756" t="s">
        <v>9</v>
      </c>
      <c r="K24756" s="5">
        <f>IF(GBI_GM[[#This Row],[Currency]]="EUR",1.13*GBI_GM[[#This Row],[Revenue]],GBI_GM[[#This Row],[Revenue]])</f>
        <v>3045</v>
      </c>
      <c r="L24756">
        <v>91.35</v>
      </c>
      <c r="M24756">
        <f>IF(GBI_GM[[#This Row],[Currency]]="EUR",1.13*GBI_GM[[#This Row],[Discount]],GBI_GM[[#This Row],[Discount]])</f>
        <v>91.35</v>
      </c>
      <c r="N24756">
        <f>GBI_GM[[#This Row],[Revenue]]-GBI_GM[[#This Row],[Discount]]</f>
        <v>2953.65</v>
      </c>
      <c r="O24756">
        <f>IF(GBI_GM[[#This Row],[Currency]]="EUR",1.13*GBI_GM[[#This Row],[Net Sales]],GBI_GM[[#This Row],[Net Sales]])</f>
        <v>2953.65</v>
      </c>
      <c r="P24756">
        <v>1949</v>
      </c>
      <c r="Q24756">
        <f>IF(GBI_GM[[#This Row],[Currency]]="EUR",1.13*GBI_GM[[#This Row],[COGS]],GBI_GM[[#This Row],[COGS]])</f>
        <v>1949</v>
      </c>
      <c r="R24756">
        <f>GBI_GM[[#This Row],[Net Sales]]-GBI_GM[[#This Row],[COGS]]</f>
        <v>1004.6500000000001</v>
      </c>
      <c r="S24756">
        <f>GBI_GM[[#This Row],[Net Sales in USD]]-GBI_GM[[#This Row],[COGS in USD]]</f>
        <v>1004.6500000000001</v>
      </c>
      <c r="T24756" s="1" t="s">
        <v>13</v>
      </c>
      <c r="U24756" s="2" t="s">
        <v>72</v>
      </c>
      <c r="V24756" s="1" t="s">
        <v>32</v>
      </c>
    </row>
    <row r="24757" spans="1:22" x14ac:dyDescent="0.25">
      <c r="A24757" s="1" t="s">
        <v>34</v>
      </c>
      <c r="B24757" s="1" t="s">
        <v>15</v>
      </c>
      <c r="C24757" s="1" t="s">
        <v>8</v>
      </c>
      <c r="D24757" s="1">
        <v>2012</v>
      </c>
      <c r="E24757" s="3">
        <v>6</v>
      </c>
      <c r="F24757" s="3">
        <v>7</v>
      </c>
      <c r="G24757" s="4">
        <v>1</v>
      </c>
      <c r="H24757" t="s">
        <v>59</v>
      </c>
      <c r="I24757">
        <v>3045</v>
      </c>
      <c r="J24757" t="s">
        <v>9</v>
      </c>
      <c r="K24757" s="5">
        <f>IF(GBI_GM[[#This Row],[Currency]]="EUR",1.13*GBI_GM[[#This Row],[Revenue]],GBI_GM[[#This Row],[Revenue]])</f>
        <v>3045</v>
      </c>
      <c r="L24757">
        <v>91.35</v>
      </c>
      <c r="M24757">
        <f>IF(GBI_GM[[#This Row],[Currency]]="EUR",1.13*GBI_GM[[#This Row],[Discount]],GBI_GM[[#This Row],[Discount]])</f>
        <v>91.35</v>
      </c>
      <c r="N24757">
        <f>GBI_GM[[#This Row],[Revenue]]-GBI_GM[[#This Row],[Discount]]</f>
        <v>2953.65</v>
      </c>
      <c r="O24757">
        <f>IF(GBI_GM[[#This Row],[Currency]]="EUR",1.13*GBI_GM[[#This Row],[Net Sales]],GBI_GM[[#This Row],[Net Sales]])</f>
        <v>2953.65</v>
      </c>
      <c r="P24757">
        <v>1949</v>
      </c>
      <c r="Q24757">
        <f>IF(GBI_GM[[#This Row],[Currency]]="EUR",1.13*GBI_GM[[#This Row],[COGS]],GBI_GM[[#This Row],[COGS]])</f>
        <v>1949</v>
      </c>
      <c r="R24757">
        <f>GBI_GM[[#This Row],[Net Sales]]-GBI_GM[[#This Row],[COGS]]</f>
        <v>1004.6500000000001</v>
      </c>
      <c r="S24757">
        <f>GBI_GM[[#This Row],[Net Sales in USD]]-GBI_GM[[#This Row],[COGS in USD]]</f>
        <v>1004.6500000000001</v>
      </c>
      <c r="T24757" s="1" t="s">
        <v>13</v>
      </c>
      <c r="U24757" s="2" t="s">
        <v>72</v>
      </c>
      <c r="V24757" s="1" t="s">
        <v>32</v>
      </c>
    </row>
    <row r="24758" spans="1:22" x14ac:dyDescent="0.25">
      <c r="A24758" s="1" t="s">
        <v>34</v>
      </c>
      <c r="B24758" s="1" t="s">
        <v>15</v>
      </c>
      <c r="C24758" s="1" t="s">
        <v>8</v>
      </c>
      <c r="D24758" s="1">
        <v>2012</v>
      </c>
      <c r="E24758" s="3">
        <v>6</v>
      </c>
      <c r="F24758" s="3">
        <v>8</v>
      </c>
      <c r="G24758" s="4">
        <v>5</v>
      </c>
      <c r="H24758" t="s">
        <v>59</v>
      </c>
      <c r="I24758">
        <v>15225</v>
      </c>
      <c r="J24758" t="s">
        <v>9</v>
      </c>
      <c r="K24758" s="5">
        <f>IF(GBI_GM[[#This Row],[Currency]]="EUR",1.13*GBI_GM[[#This Row],[Revenue]],GBI_GM[[#This Row],[Revenue]])</f>
        <v>15225</v>
      </c>
      <c r="L24758">
        <v>456.75</v>
      </c>
      <c r="M24758">
        <f>IF(GBI_GM[[#This Row],[Currency]]="EUR",1.13*GBI_GM[[#This Row],[Discount]],GBI_GM[[#This Row],[Discount]])</f>
        <v>456.75</v>
      </c>
      <c r="N24758">
        <f>GBI_GM[[#This Row],[Revenue]]-GBI_GM[[#This Row],[Discount]]</f>
        <v>14768.25</v>
      </c>
      <c r="O24758">
        <f>IF(GBI_GM[[#This Row],[Currency]]="EUR",1.13*GBI_GM[[#This Row],[Net Sales]],GBI_GM[[#This Row],[Net Sales]])</f>
        <v>14768.25</v>
      </c>
      <c r="P24758">
        <v>9744</v>
      </c>
      <c r="Q24758">
        <f>IF(GBI_GM[[#This Row],[Currency]]="EUR",1.13*GBI_GM[[#This Row],[COGS]],GBI_GM[[#This Row],[COGS]])</f>
        <v>9744</v>
      </c>
      <c r="R24758">
        <f>GBI_GM[[#This Row],[Net Sales]]-GBI_GM[[#This Row],[COGS]]</f>
        <v>5024.25</v>
      </c>
      <c r="S24758">
        <f>GBI_GM[[#This Row],[Net Sales in USD]]-GBI_GM[[#This Row],[COGS in USD]]</f>
        <v>5024.25</v>
      </c>
      <c r="T24758" s="1" t="s">
        <v>13</v>
      </c>
      <c r="U24758" s="2" t="s">
        <v>72</v>
      </c>
      <c r="V24758" s="1" t="s">
        <v>32</v>
      </c>
    </row>
    <row r="24759" spans="1:22" x14ac:dyDescent="0.25">
      <c r="A24759" s="1" t="s">
        <v>34</v>
      </c>
      <c r="B24759" s="1" t="s">
        <v>15</v>
      </c>
      <c r="C24759" s="1" t="s">
        <v>8</v>
      </c>
      <c r="D24759" s="1">
        <v>2012</v>
      </c>
      <c r="E24759" s="3">
        <v>6</v>
      </c>
      <c r="F24759" s="3">
        <v>15</v>
      </c>
      <c r="G24759" s="4">
        <v>2</v>
      </c>
      <c r="H24759" t="s">
        <v>59</v>
      </c>
      <c r="I24759">
        <v>6090</v>
      </c>
      <c r="J24759" t="s">
        <v>9</v>
      </c>
      <c r="K24759" s="5">
        <f>IF(GBI_GM[[#This Row],[Currency]]="EUR",1.13*GBI_GM[[#This Row],[Revenue]],GBI_GM[[#This Row],[Revenue]])</f>
        <v>6090</v>
      </c>
      <c r="L24759">
        <v>182.7</v>
      </c>
      <c r="M24759">
        <f>IF(GBI_GM[[#This Row],[Currency]]="EUR",1.13*GBI_GM[[#This Row],[Discount]],GBI_GM[[#This Row],[Discount]])</f>
        <v>182.7</v>
      </c>
      <c r="N24759">
        <f>GBI_GM[[#This Row],[Revenue]]-GBI_GM[[#This Row],[Discount]]</f>
        <v>5907.3</v>
      </c>
      <c r="O24759">
        <f>IF(GBI_GM[[#This Row],[Currency]]="EUR",1.13*GBI_GM[[#This Row],[Net Sales]],GBI_GM[[#This Row],[Net Sales]])</f>
        <v>5907.3</v>
      </c>
      <c r="P24759">
        <v>3898</v>
      </c>
      <c r="Q24759">
        <f>IF(GBI_GM[[#This Row],[Currency]]="EUR",1.13*GBI_GM[[#This Row],[COGS]],GBI_GM[[#This Row],[COGS]])</f>
        <v>3898</v>
      </c>
      <c r="R24759">
        <f>GBI_GM[[#This Row],[Net Sales]]-GBI_GM[[#This Row],[COGS]]</f>
        <v>2009.3000000000002</v>
      </c>
      <c r="S24759">
        <f>GBI_GM[[#This Row],[Net Sales in USD]]-GBI_GM[[#This Row],[COGS in USD]]</f>
        <v>2009.3000000000002</v>
      </c>
      <c r="T24759" s="1" t="s">
        <v>13</v>
      </c>
      <c r="U24759" s="2" t="s">
        <v>72</v>
      </c>
      <c r="V24759" s="1" t="s">
        <v>32</v>
      </c>
    </row>
    <row r="24760" spans="1:22" x14ac:dyDescent="0.25">
      <c r="A24760" s="1" t="s">
        <v>34</v>
      </c>
      <c r="B24760" s="1" t="s">
        <v>15</v>
      </c>
      <c r="C24760" s="1" t="s">
        <v>8</v>
      </c>
      <c r="D24760" s="1">
        <v>2012</v>
      </c>
      <c r="E24760" s="3">
        <v>6</v>
      </c>
      <c r="F24760" s="3">
        <v>17</v>
      </c>
      <c r="G24760" s="4">
        <v>2</v>
      </c>
      <c r="H24760" t="s">
        <v>59</v>
      </c>
      <c r="I24760">
        <v>6090</v>
      </c>
      <c r="J24760" t="s">
        <v>9</v>
      </c>
      <c r="K24760" s="5">
        <f>IF(GBI_GM[[#This Row],[Currency]]="EUR",1.13*GBI_GM[[#This Row],[Revenue]],GBI_GM[[#This Row],[Revenue]])</f>
        <v>6090</v>
      </c>
      <c r="L24760">
        <v>182.7</v>
      </c>
      <c r="M24760">
        <f>IF(GBI_GM[[#This Row],[Currency]]="EUR",1.13*GBI_GM[[#This Row],[Discount]],GBI_GM[[#This Row],[Discount]])</f>
        <v>182.7</v>
      </c>
      <c r="N24760">
        <f>GBI_GM[[#This Row],[Revenue]]-GBI_GM[[#This Row],[Discount]]</f>
        <v>5907.3</v>
      </c>
      <c r="O24760">
        <f>IF(GBI_GM[[#This Row],[Currency]]="EUR",1.13*GBI_GM[[#This Row],[Net Sales]],GBI_GM[[#This Row],[Net Sales]])</f>
        <v>5907.3</v>
      </c>
      <c r="P24760">
        <v>3898</v>
      </c>
      <c r="Q24760">
        <f>IF(GBI_GM[[#This Row],[Currency]]="EUR",1.13*GBI_GM[[#This Row],[COGS]],GBI_GM[[#This Row],[COGS]])</f>
        <v>3898</v>
      </c>
      <c r="R24760">
        <f>GBI_GM[[#This Row],[Net Sales]]-GBI_GM[[#This Row],[COGS]]</f>
        <v>2009.3000000000002</v>
      </c>
      <c r="S24760">
        <f>GBI_GM[[#This Row],[Net Sales in USD]]-GBI_GM[[#This Row],[COGS in USD]]</f>
        <v>2009.3000000000002</v>
      </c>
      <c r="T24760" s="1" t="s">
        <v>13</v>
      </c>
      <c r="U24760" s="2" t="s">
        <v>72</v>
      </c>
      <c r="V24760" s="1" t="s">
        <v>32</v>
      </c>
    </row>
    <row r="24761" spans="1:22" x14ac:dyDescent="0.25">
      <c r="A24761" s="1" t="s">
        <v>34</v>
      </c>
      <c r="B24761" s="1" t="s">
        <v>15</v>
      </c>
      <c r="C24761" s="1" t="s">
        <v>8</v>
      </c>
      <c r="D24761" s="1">
        <v>2012</v>
      </c>
      <c r="E24761" s="3">
        <v>6</v>
      </c>
      <c r="F24761" s="3">
        <v>23</v>
      </c>
      <c r="G24761" s="4">
        <v>2</v>
      </c>
      <c r="H24761" t="s">
        <v>59</v>
      </c>
      <c r="I24761">
        <v>6090</v>
      </c>
      <c r="J24761" t="s">
        <v>9</v>
      </c>
      <c r="K24761" s="5">
        <f>IF(GBI_GM[[#This Row],[Currency]]="EUR",1.13*GBI_GM[[#This Row],[Revenue]],GBI_GM[[#This Row],[Revenue]])</f>
        <v>6090</v>
      </c>
      <c r="L24761">
        <v>182.7</v>
      </c>
      <c r="M24761">
        <f>IF(GBI_GM[[#This Row],[Currency]]="EUR",1.13*GBI_GM[[#This Row],[Discount]],GBI_GM[[#This Row],[Discount]])</f>
        <v>182.7</v>
      </c>
      <c r="N24761">
        <f>GBI_GM[[#This Row],[Revenue]]-GBI_GM[[#This Row],[Discount]]</f>
        <v>5907.3</v>
      </c>
      <c r="O24761">
        <f>IF(GBI_GM[[#This Row],[Currency]]="EUR",1.13*GBI_GM[[#This Row],[Net Sales]],GBI_GM[[#This Row],[Net Sales]])</f>
        <v>5907.3</v>
      </c>
      <c r="P24761">
        <v>3898</v>
      </c>
      <c r="Q24761">
        <f>IF(GBI_GM[[#This Row],[Currency]]="EUR",1.13*GBI_GM[[#This Row],[COGS]],GBI_GM[[#This Row],[COGS]])</f>
        <v>3898</v>
      </c>
      <c r="R24761">
        <f>GBI_GM[[#This Row],[Net Sales]]-GBI_GM[[#This Row],[COGS]]</f>
        <v>2009.3000000000002</v>
      </c>
      <c r="S24761">
        <f>GBI_GM[[#This Row],[Net Sales in USD]]-GBI_GM[[#This Row],[COGS in USD]]</f>
        <v>2009.3000000000002</v>
      </c>
      <c r="T24761" s="1" t="s">
        <v>13</v>
      </c>
      <c r="U24761" s="2" t="s">
        <v>72</v>
      </c>
      <c r="V24761" s="1" t="s">
        <v>32</v>
      </c>
    </row>
    <row r="24762" spans="1:22" x14ac:dyDescent="0.25">
      <c r="A24762" s="1" t="s">
        <v>34</v>
      </c>
      <c r="B24762" s="1" t="s">
        <v>15</v>
      </c>
      <c r="C24762" s="1" t="s">
        <v>8</v>
      </c>
      <c r="D24762" s="1">
        <v>2012</v>
      </c>
      <c r="E24762" s="3">
        <v>7</v>
      </c>
      <c r="F24762" s="3">
        <v>13</v>
      </c>
      <c r="G24762" s="4">
        <v>1</v>
      </c>
      <c r="H24762" t="s">
        <v>59</v>
      </c>
      <c r="I24762">
        <v>3045</v>
      </c>
      <c r="J24762" t="s">
        <v>9</v>
      </c>
      <c r="K24762" s="5">
        <f>IF(GBI_GM[[#This Row],[Currency]]="EUR",1.13*GBI_GM[[#This Row],[Revenue]],GBI_GM[[#This Row],[Revenue]])</f>
        <v>3045</v>
      </c>
      <c r="L24762">
        <v>91.35</v>
      </c>
      <c r="M24762">
        <f>IF(GBI_GM[[#This Row],[Currency]]="EUR",1.13*GBI_GM[[#This Row],[Discount]],GBI_GM[[#This Row],[Discount]])</f>
        <v>91.35</v>
      </c>
      <c r="N24762">
        <f>GBI_GM[[#This Row],[Revenue]]-GBI_GM[[#This Row],[Discount]]</f>
        <v>2953.65</v>
      </c>
      <c r="O24762">
        <f>IF(GBI_GM[[#This Row],[Currency]]="EUR",1.13*GBI_GM[[#This Row],[Net Sales]],GBI_GM[[#This Row],[Net Sales]])</f>
        <v>2953.65</v>
      </c>
      <c r="P24762">
        <v>1949</v>
      </c>
      <c r="Q24762">
        <f>IF(GBI_GM[[#This Row],[Currency]]="EUR",1.13*GBI_GM[[#This Row],[COGS]],GBI_GM[[#This Row],[COGS]])</f>
        <v>1949</v>
      </c>
      <c r="R24762">
        <f>GBI_GM[[#This Row],[Net Sales]]-GBI_GM[[#This Row],[COGS]]</f>
        <v>1004.6500000000001</v>
      </c>
      <c r="S24762">
        <f>GBI_GM[[#This Row],[Net Sales in USD]]-GBI_GM[[#This Row],[COGS in USD]]</f>
        <v>1004.6500000000001</v>
      </c>
      <c r="T24762" s="1" t="s">
        <v>13</v>
      </c>
      <c r="U24762" s="2" t="s">
        <v>72</v>
      </c>
      <c r="V24762" s="1" t="s">
        <v>32</v>
      </c>
    </row>
    <row r="24763" spans="1:22" x14ac:dyDescent="0.25">
      <c r="A24763" s="1" t="s">
        <v>34</v>
      </c>
      <c r="B24763" s="1" t="s">
        <v>15</v>
      </c>
      <c r="C24763" s="1" t="s">
        <v>8</v>
      </c>
      <c r="D24763" s="1">
        <v>2012</v>
      </c>
      <c r="E24763" s="3">
        <v>8</v>
      </c>
      <c r="F24763" s="3">
        <v>5</v>
      </c>
      <c r="G24763" s="4">
        <v>1</v>
      </c>
      <c r="H24763" t="s">
        <v>59</v>
      </c>
      <c r="I24763">
        <v>3045</v>
      </c>
      <c r="J24763" t="s">
        <v>9</v>
      </c>
      <c r="K24763" s="5">
        <f>IF(GBI_GM[[#This Row],[Currency]]="EUR",1.13*GBI_GM[[#This Row],[Revenue]],GBI_GM[[#This Row],[Revenue]])</f>
        <v>3045</v>
      </c>
      <c r="L24763">
        <v>91.35</v>
      </c>
      <c r="M24763">
        <f>IF(GBI_GM[[#This Row],[Currency]]="EUR",1.13*GBI_GM[[#This Row],[Discount]],GBI_GM[[#This Row],[Discount]])</f>
        <v>91.35</v>
      </c>
      <c r="N24763">
        <f>GBI_GM[[#This Row],[Revenue]]-GBI_GM[[#This Row],[Discount]]</f>
        <v>2953.65</v>
      </c>
      <c r="O24763">
        <f>IF(GBI_GM[[#This Row],[Currency]]="EUR",1.13*GBI_GM[[#This Row],[Net Sales]],GBI_GM[[#This Row],[Net Sales]])</f>
        <v>2953.65</v>
      </c>
      <c r="P24763">
        <v>1949</v>
      </c>
      <c r="Q24763">
        <f>IF(GBI_GM[[#This Row],[Currency]]="EUR",1.13*GBI_GM[[#This Row],[COGS]],GBI_GM[[#This Row],[COGS]])</f>
        <v>1949</v>
      </c>
      <c r="R24763">
        <f>GBI_GM[[#This Row],[Net Sales]]-GBI_GM[[#This Row],[COGS]]</f>
        <v>1004.6500000000001</v>
      </c>
      <c r="S24763">
        <f>GBI_GM[[#This Row],[Net Sales in USD]]-GBI_GM[[#This Row],[COGS in USD]]</f>
        <v>1004.6500000000001</v>
      </c>
      <c r="T24763" s="1" t="s">
        <v>13</v>
      </c>
      <c r="U24763" s="2" t="s">
        <v>72</v>
      </c>
      <c r="V24763" s="1" t="s">
        <v>32</v>
      </c>
    </row>
    <row r="24764" spans="1:22" x14ac:dyDescent="0.25">
      <c r="A24764" s="1" t="s">
        <v>34</v>
      </c>
      <c r="B24764" s="1" t="s">
        <v>15</v>
      </c>
      <c r="C24764" s="1" t="s">
        <v>8</v>
      </c>
      <c r="D24764" s="1">
        <v>2012</v>
      </c>
      <c r="E24764" s="3">
        <v>8</v>
      </c>
      <c r="F24764" s="3">
        <v>11</v>
      </c>
      <c r="G24764" s="4">
        <v>1</v>
      </c>
      <c r="H24764" t="s">
        <v>59</v>
      </c>
      <c r="I24764">
        <v>3045</v>
      </c>
      <c r="J24764" t="s">
        <v>9</v>
      </c>
      <c r="K24764" s="5">
        <f>IF(GBI_GM[[#This Row],[Currency]]="EUR",1.13*GBI_GM[[#This Row],[Revenue]],GBI_GM[[#This Row],[Revenue]])</f>
        <v>3045</v>
      </c>
      <c r="L24764">
        <v>91.35</v>
      </c>
      <c r="M24764">
        <f>IF(GBI_GM[[#This Row],[Currency]]="EUR",1.13*GBI_GM[[#This Row],[Discount]],GBI_GM[[#This Row],[Discount]])</f>
        <v>91.35</v>
      </c>
      <c r="N24764">
        <f>GBI_GM[[#This Row],[Revenue]]-GBI_GM[[#This Row],[Discount]]</f>
        <v>2953.65</v>
      </c>
      <c r="O24764">
        <f>IF(GBI_GM[[#This Row],[Currency]]="EUR",1.13*GBI_GM[[#This Row],[Net Sales]],GBI_GM[[#This Row],[Net Sales]])</f>
        <v>2953.65</v>
      </c>
      <c r="P24764">
        <v>1949</v>
      </c>
      <c r="Q24764">
        <f>IF(GBI_GM[[#This Row],[Currency]]="EUR",1.13*GBI_GM[[#This Row],[COGS]],GBI_GM[[#This Row],[COGS]])</f>
        <v>1949</v>
      </c>
      <c r="R24764">
        <f>GBI_GM[[#This Row],[Net Sales]]-GBI_GM[[#This Row],[COGS]]</f>
        <v>1004.6500000000001</v>
      </c>
      <c r="S24764">
        <f>GBI_GM[[#This Row],[Net Sales in USD]]-GBI_GM[[#This Row],[COGS in USD]]</f>
        <v>1004.6500000000001</v>
      </c>
      <c r="T24764" s="1" t="s">
        <v>13</v>
      </c>
      <c r="U24764" s="2" t="s">
        <v>72</v>
      </c>
      <c r="V24764" s="1" t="s">
        <v>32</v>
      </c>
    </row>
    <row r="24765" spans="1:22" x14ac:dyDescent="0.25">
      <c r="A24765" s="1" t="s">
        <v>34</v>
      </c>
      <c r="B24765" s="1" t="s">
        <v>15</v>
      </c>
      <c r="C24765" s="1" t="s">
        <v>8</v>
      </c>
      <c r="D24765" s="1">
        <v>2012</v>
      </c>
      <c r="E24765" s="3">
        <v>8</v>
      </c>
      <c r="F24765" s="3">
        <v>12</v>
      </c>
      <c r="G24765" s="4">
        <v>1</v>
      </c>
      <c r="H24765" t="s">
        <v>59</v>
      </c>
      <c r="I24765">
        <v>3045</v>
      </c>
      <c r="J24765" t="s">
        <v>9</v>
      </c>
      <c r="K24765" s="5">
        <f>IF(GBI_GM[[#This Row],[Currency]]="EUR",1.13*GBI_GM[[#This Row],[Revenue]],GBI_GM[[#This Row],[Revenue]])</f>
        <v>3045</v>
      </c>
      <c r="L24765">
        <v>91.35</v>
      </c>
      <c r="M24765">
        <f>IF(GBI_GM[[#This Row],[Currency]]="EUR",1.13*GBI_GM[[#This Row],[Discount]],GBI_GM[[#This Row],[Discount]])</f>
        <v>91.35</v>
      </c>
      <c r="N24765">
        <f>GBI_GM[[#This Row],[Revenue]]-GBI_GM[[#This Row],[Discount]]</f>
        <v>2953.65</v>
      </c>
      <c r="O24765">
        <f>IF(GBI_GM[[#This Row],[Currency]]="EUR",1.13*GBI_GM[[#This Row],[Net Sales]],GBI_GM[[#This Row],[Net Sales]])</f>
        <v>2953.65</v>
      </c>
      <c r="P24765">
        <v>1949</v>
      </c>
      <c r="Q24765">
        <f>IF(GBI_GM[[#This Row],[Currency]]="EUR",1.13*GBI_GM[[#This Row],[COGS]],GBI_GM[[#This Row],[COGS]])</f>
        <v>1949</v>
      </c>
      <c r="R24765">
        <f>GBI_GM[[#This Row],[Net Sales]]-GBI_GM[[#This Row],[COGS]]</f>
        <v>1004.6500000000001</v>
      </c>
      <c r="S24765">
        <f>GBI_GM[[#This Row],[Net Sales in USD]]-GBI_GM[[#This Row],[COGS in USD]]</f>
        <v>1004.6500000000001</v>
      </c>
      <c r="T24765" s="1" t="s">
        <v>13</v>
      </c>
      <c r="U24765" s="2" t="s">
        <v>72</v>
      </c>
      <c r="V24765" s="1" t="s">
        <v>32</v>
      </c>
    </row>
    <row r="24766" spans="1:22" x14ac:dyDescent="0.25">
      <c r="A24766" s="1" t="s">
        <v>34</v>
      </c>
      <c r="B24766" s="1" t="s">
        <v>15</v>
      </c>
      <c r="C24766" s="1" t="s">
        <v>8</v>
      </c>
      <c r="D24766" s="1">
        <v>2012</v>
      </c>
      <c r="E24766" s="3">
        <v>9</v>
      </c>
      <c r="F24766" s="3">
        <v>10</v>
      </c>
      <c r="G24766" s="4">
        <v>1</v>
      </c>
      <c r="H24766" t="s">
        <v>59</v>
      </c>
      <c r="I24766">
        <v>3045</v>
      </c>
      <c r="J24766" t="s">
        <v>9</v>
      </c>
      <c r="K24766" s="5">
        <f>IF(GBI_GM[[#This Row],[Currency]]="EUR",1.13*GBI_GM[[#This Row],[Revenue]],GBI_GM[[#This Row],[Revenue]])</f>
        <v>3045</v>
      </c>
      <c r="L24766">
        <v>91.35</v>
      </c>
      <c r="M24766">
        <f>IF(GBI_GM[[#This Row],[Currency]]="EUR",1.13*GBI_GM[[#This Row],[Discount]],GBI_GM[[#This Row],[Discount]])</f>
        <v>91.35</v>
      </c>
      <c r="N24766">
        <f>GBI_GM[[#This Row],[Revenue]]-GBI_GM[[#This Row],[Discount]]</f>
        <v>2953.65</v>
      </c>
      <c r="O24766">
        <f>IF(GBI_GM[[#This Row],[Currency]]="EUR",1.13*GBI_GM[[#This Row],[Net Sales]],GBI_GM[[#This Row],[Net Sales]])</f>
        <v>2953.65</v>
      </c>
      <c r="P24766">
        <v>1949</v>
      </c>
      <c r="Q24766">
        <f>IF(GBI_GM[[#This Row],[Currency]]="EUR",1.13*GBI_GM[[#This Row],[COGS]],GBI_GM[[#This Row],[COGS]])</f>
        <v>1949</v>
      </c>
      <c r="R24766">
        <f>GBI_GM[[#This Row],[Net Sales]]-GBI_GM[[#This Row],[COGS]]</f>
        <v>1004.6500000000001</v>
      </c>
      <c r="S24766">
        <f>GBI_GM[[#This Row],[Net Sales in USD]]-GBI_GM[[#This Row],[COGS in USD]]</f>
        <v>1004.6500000000001</v>
      </c>
      <c r="T24766" s="1" t="s">
        <v>13</v>
      </c>
      <c r="U24766" s="2" t="s">
        <v>72</v>
      </c>
      <c r="V24766" s="1" t="s">
        <v>32</v>
      </c>
    </row>
    <row r="24767" spans="1:22" x14ac:dyDescent="0.25">
      <c r="A24767" s="1" t="s">
        <v>34</v>
      </c>
      <c r="B24767" s="1" t="s">
        <v>15</v>
      </c>
      <c r="C24767" s="1" t="s">
        <v>8</v>
      </c>
      <c r="D24767" s="1">
        <v>2012</v>
      </c>
      <c r="E24767" s="3">
        <v>9</v>
      </c>
      <c r="F24767" s="3">
        <v>17</v>
      </c>
      <c r="G24767" s="4">
        <v>2</v>
      </c>
      <c r="H24767" t="s">
        <v>59</v>
      </c>
      <c r="I24767">
        <v>6090</v>
      </c>
      <c r="J24767" t="s">
        <v>9</v>
      </c>
      <c r="K24767" s="5">
        <f>IF(GBI_GM[[#This Row],[Currency]]="EUR",1.13*GBI_GM[[#This Row],[Revenue]],GBI_GM[[#This Row],[Revenue]])</f>
        <v>6090</v>
      </c>
      <c r="L24767">
        <v>182.7</v>
      </c>
      <c r="M24767">
        <f>IF(GBI_GM[[#This Row],[Currency]]="EUR",1.13*GBI_GM[[#This Row],[Discount]],GBI_GM[[#This Row],[Discount]])</f>
        <v>182.7</v>
      </c>
      <c r="N24767">
        <f>GBI_GM[[#This Row],[Revenue]]-GBI_GM[[#This Row],[Discount]]</f>
        <v>5907.3</v>
      </c>
      <c r="O24767">
        <f>IF(GBI_GM[[#This Row],[Currency]]="EUR",1.13*GBI_GM[[#This Row],[Net Sales]],GBI_GM[[#This Row],[Net Sales]])</f>
        <v>5907.3</v>
      </c>
      <c r="P24767">
        <v>3898</v>
      </c>
      <c r="Q24767">
        <f>IF(GBI_GM[[#This Row],[Currency]]="EUR",1.13*GBI_GM[[#This Row],[COGS]],GBI_GM[[#This Row],[COGS]])</f>
        <v>3898</v>
      </c>
      <c r="R24767">
        <f>GBI_GM[[#This Row],[Net Sales]]-GBI_GM[[#This Row],[COGS]]</f>
        <v>2009.3000000000002</v>
      </c>
      <c r="S24767">
        <f>GBI_GM[[#This Row],[Net Sales in USD]]-GBI_GM[[#This Row],[COGS in USD]]</f>
        <v>2009.3000000000002</v>
      </c>
      <c r="T24767" s="1" t="s">
        <v>13</v>
      </c>
      <c r="U24767" s="2" t="s">
        <v>72</v>
      </c>
      <c r="V24767" s="1" t="s">
        <v>32</v>
      </c>
    </row>
    <row r="24768" spans="1:22" x14ac:dyDescent="0.25">
      <c r="A24768" s="1" t="s">
        <v>34</v>
      </c>
      <c r="B24768" s="1" t="s">
        <v>15</v>
      </c>
      <c r="C24768" s="1" t="s">
        <v>8</v>
      </c>
      <c r="D24768" s="1">
        <v>2012</v>
      </c>
      <c r="E24768" s="3">
        <v>9</v>
      </c>
      <c r="F24768" s="3">
        <v>20</v>
      </c>
      <c r="G24768" s="4">
        <v>1</v>
      </c>
      <c r="H24768" t="s">
        <v>59</v>
      </c>
      <c r="I24768">
        <v>3045</v>
      </c>
      <c r="J24768" t="s">
        <v>9</v>
      </c>
      <c r="K24768" s="5">
        <f>IF(GBI_GM[[#This Row],[Currency]]="EUR",1.13*GBI_GM[[#This Row],[Revenue]],GBI_GM[[#This Row],[Revenue]])</f>
        <v>3045</v>
      </c>
      <c r="L24768">
        <v>91.35</v>
      </c>
      <c r="M24768">
        <f>IF(GBI_GM[[#This Row],[Currency]]="EUR",1.13*GBI_GM[[#This Row],[Discount]],GBI_GM[[#This Row],[Discount]])</f>
        <v>91.35</v>
      </c>
      <c r="N24768">
        <f>GBI_GM[[#This Row],[Revenue]]-GBI_GM[[#This Row],[Discount]]</f>
        <v>2953.65</v>
      </c>
      <c r="O24768">
        <f>IF(GBI_GM[[#This Row],[Currency]]="EUR",1.13*GBI_GM[[#This Row],[Net Sales]],GBI_GM[[#This Row],[Net Sales]])</f>
        <v>2953.65</v>
      </c>
      <c r="P24768">
        <v>1949</v>
      </c>
      <c r="Q24768">
        <f>IF(GBI_GM[[#This Row],[Currency]]="EUR",1.13*GBI_GM[[#This Row],[COGS]],GBI_GM[[#This Row],[COGS]])</f>
        <v>1949</v>
      </c>
      <c r="R24768">
        <f>GBI_GM[[#This Row],[Net Sales]]-GBI_GM[[#This Row],[COGS]]</f>
        <v>1004.6500000000001</v>
      </c>
      <c r="S24768">
        <f>GBI_GM[[#This Row],[Net Sales in USD]]-GBI_GM[[#This Row],[COGS in USD]]</f>
        <v>1004.6500000000001</v>
      </c>
      <c r="T24768" s="1" t="s">
        <v>13</v>
      </c>
      <c r="U24768" s="2" t="s">
        <v>72</v>
      </c>
      <c r="V24768" s="1" t="s">
        <v>32</v>
      </c>
    </row>
    <row r="24769" spans="1:22" x14ac:dyDescent="0.25">
      <c r="A24769" s="1" t="s">
        <v>34</v>
      </c>
      <c r="B24769" s="1" t="s">
        <v>15</v>
      </c>
      <c r="C24769" s="1" t="s">
        <v>8</v>
      </c>
      <c r="D24769" s="1">
        <v>2012</v>
      </c>
      <c r="E24769" s="3">
        <v>10</v>
      </c>
      <c r="F24769" s="3">
        <v>6</v>
      </c>
      <c r="G24769" s="4">
        <v>1</v>
      </c>
      <c r="H24769" t="s">
        <v>59</v>
      </c>
      <c r="I24769">
        <v>3045</v>
      </c>
      <c r="J24769" t="s">
        <v>9</v>
      </c>
      <c r="K24769" s="5">
        <f>IF(GBI_GM[[#This Row],[Currency]]="EUR",1.13*GBI_GM[[#This Row],[Revenue]],GBI_GM[[#This Row],[Revenue]])</f>
        <v>3045</v>
      </c>
      <c r="L24769">
        <v>91.35</v>
      </c>
      <c r="M24769">
        <f>IF(GBI_GM[[#This Row],[Currency]]="EUR",1.13*GBI_GM[[#This Row],[Discount]],GBI_GM[[#This Row],[Discount]])</f>
        <v>91.35</v>
      </c>
      <c r="N24769">
        <f>GBI_GM[[#This Row],[Revenue]]-GBI_GM[[#This Row],[Discount]]</f>
        <v>2953.65</v>
      </c>
      <c r="O24769">
        <f>IF(GBI_GM[[#This Row],[Currency]]="EUR",1.13*GBI_GM[[#This Row],[Net Sales]],GBI_GM[[#This Row],[Net Sales]])</f>
        <v>2953.65</v>
      </c>
      <c r="P24769">
        <v>1949</v>
      </c>
      <c r="Q24769">
        <f>IF(GBI_GM[[#This Row],[Currency]]="EUR",1.13*GBI_GM[[#This Row],[COGS]],GBI_GM[[#This Row],[COGS]])</f>
        <v>1949</v>
      </c>
      <c r="R24769">
        <f>GBI_GM[[#This Row],[Net Sales]]-GBI_GM[[#This Row],[COGS]]</f>
        <v>1004.6500000000001</v>
      </c>
      <c r="S24769">
        <f>GBI_GM[[#This Row],[Net Sales in USD]]-GBI_GM[[#This Row],[COGS in USD]]</f>
        <v>1004.6500000000001</v>
      </c>
      <c r="T24769" s="1" t="s">
        <v>13</v>
      </c>
      <c r="U24769" s="2" t="s">
        <v>72</v>
      </c>
      <c r="V24769" s="1" t="s">
        <v>32</v>
      </c>
    </row>
    <row r="24770" spans="1:22" x14ac:dyDescent="0.25">
      <c r="A24770" s="1" t="s">
        <v>34</v>
      </c>
      <c r="B24770" s="1" t="s">
        <v>15</v>
      </c>
      <c r="C24770" s="1" t="s">
        <v>8</v>
      </c>
      <c r="D24770" s="1">
        <v>2012</v>
      </c>
      <c r="E24770" s="3">
        <v>11</v>
      </c>
      <c r="F24770" s="3">
        <v>7</v>
      </c>
      <c r="G24770" s="4">
        <v>1</v>
      </c>
      <c r="H24770" t="s">
        <v>59</v>
      </c>
      <c r="I24770">
        <v>3045</v>
      </c>
      <c r="J24770" t="s">
        <v>9</v>
      </c>
      <c r="K24770" s="5">
        <f>IF(GBI_GM[[#This Row],[Currency]]="EUR",1.13*GBI_GM[[#This Row],[Revenue]],GBI_GM[[#This Row],[Revenue]])</f>
        <v>3045</v>
      </c>
      <c r="L24770">
        <v>91.35</v>
      </c>
      <c r="M24770">
        <f>IF(GBI_GM[[#This Row],[Currency]]="EUR",1.13*GBI_GM[[#This Row],[Discount]],GBI_GM[[#This Row],[Discount]])</f>
        <v>91.35</v>
      </c>
      <c r="N24770">
        <f>GBI_GM[[#This Row],[Revenue]]-GBI_GM[[#This Row],[Discount]]</f>
        <v>2953.65</v>
      </c>
      <c r="O24770">
        <f>IF(GBI_GM[[#This Row],[Currency]]="EUR",1.13*GBI_GM[[#This Row],[Net Sales]],GBI_GM[[#This Row],[Net Sales]])</f>
        <v>2953.65</v>
      </c>
      <c r="P24770">
        <v>1949</v>
      </c>
      <c r="Q24770">
        <f>IF(GBI_GM[[#This Row],[Currency]]="EUR",1.13*GBI_GM[[#This Row],[COGS]],GBI_GM[[#This Row],[COGS]])</f>
        <v>1949</v>
      </c>
      <c r="R24770">
        <f>GBI_GM[[#This Row],[Net Sales]]-GBI_GM[[#This Row],[COGS]]</f>
        <v>1004.6500000000001</v>
      </c>
      <c r="S24770">
        <f>GBI_GM[[#This Row],[Net Sales in USD]]-GBI_GM[[#This Row],[COGS in USD]]</f>
        <v>1004.6500000000001</v>
      </c>
      <c r="T24770" s="1" t="s">
        <v>13</v>
      </c>
      <c r="U24770" s="2" t="s">
        <v>72</v>
      </c>
      <c r="V24770" s="1" t="s">
        <v>32</v>
      </c>
    </row>
    <row r="24771" spans="1:22" x14ac:dyDescent="0.25">
      <c r="A24771" s="1" t="s">
        <v>34</v>
      </c>
      <c r="B24771" s="1" t="s">
        <v>15</v>
      </c>
      <c r="C24771" s="1" t="s">
        <v>8</v>
      </c>
      <c r="D24771" s="1">
        <v>2012</v>
      </c>
      <c r="E24771" s="3">
        <v>12</v>
      </c>
      <c r="F24771" s="3">
        <v>31</v>
      </c>
      <c r="G24771" s="4">
        <v>1</v>
      </c>
      <c r="H24771" t="s">
        <v>59</v>
      </c>
      <c r="I24771">
        <v>3045</v>
      </c>
      <c r="J24771" t="s">
        <v>9</v>
      </c>
      <c r="K24771" s="5">
        <f>IF(GBI_GM[[#This Row],[Currency]]="EUR",1.13*GBI_GM[[#This Row],[Revenue]],GBI_GM[[#This Row],[Revenue]])</f>
        <v>3045</v>
      </c>
      <c r="L24771">
        <v>91.35</v>
      </c>
      <c r="M24771">
        <f>IF(GBI_GM[[#This Row],[Currency]]="EUR",1.13*GBI_GM[[#This Row],[Discount]],GBI_GM[[#This Row],[Discount]])</f>
        <v>91.35</v>
      </c>
      <c r="N24771">
        <f>GBI_GM[[#This Row],[Revenue]]-GBI_GM[[#This Row],[Discount]]</f>
        <v>2953.65</v>
      </c>
      <c r="O24771">
        <f>IF(GBI_GM[[#This Row],[Currency]]="EUR",1.13*GBI_GM[[#This Row],[Net Sales]],GBI_GM[[#This Row],[Net Sales]])</f>
        <v>2953.65</v>
      </c>
      <c r="P24771">
        <v>1949</v>
      </c>
      <c r="Q24771">
        <f>IF(GBI_GM[[#This Row],[Currency]]="EUR",1.13*GBI_GM[[#This Row],[COGS]],GBI_GM[[#This Row],[COGS]])</f>
        <v>1949</v>
      </c>
      <c r="R24771">
        <f>GBI_GM[[#This Row],[Net Sales]]-GBI_GM[[#This Row],[COGS]]</f>
        <v>1004.6500000000001</v>
      </c>
      <c r="S24771">
        <f>GBI_GM[[#This Row],[Net Sales in USD]]-GBI_GM[[#This Row],[COGS in USD]]</f>
        <v>1004.6500000000001</v>
      </c>
      <c r="T24771" s="1" t="s">
        <v>13</v>
      </c>
      <c r="U24771" s="2" t="s">
        <v>72</v>
      </c>
      <c r="V24771" s="1" t="s">
        <v>32</v>
      </c>
    </row>
    <row r="24772" spans="1:22" x14ac:dyDescent="0.25">
      <c r="A24772" s="1" t="s">
        <v>34</v>
      </c>
      <c r="B24772" s="1" t="s">
        <v>15</v>
      </c>
      <c r="C24772" s="1" t="s">
        <v>8</v>
      </c>
      <c r="D24772" s="1">
        <v>2013</v>
      </c>
      <c r="E24772" s="3">
        <v>1</v>
      </c>
      <c r="F24772" s="3">
        <v>6</v>
      </c>
      <c r="G24772" s="4">
        <v>1</v>
      </c>
      <c r="H24772" t="s">
        <v>59</v>
      </c>
      <c r="I24772">
        <v>3090.68</v>
      </c>
      <c r="J24772" t="s">
        <v>9</v>
      </c>
      <c r="K24772" s="5">
        <f>IF(GBI_GM[[#This Row],[Currency]]="EUR",1.13*GBI_GM[[#This Row],[Revenue]],GBI_GM[[#This Row],[Revenue]])</f>
        <v>3090.68</v>
      </c>
      <c r="L24772">
        <v>92.72</v>
      </c>
      <c r="M24772">
        <f>IF(GBI_GM[[#This Row],[Currency]]="EUR",1.13*GBI_GM[[#This Row],[Discount]],GBI_GM[[#This Row],[Discount]])</f>
        <v>92.72</v>
      </c>
      <c r="N24772">
        <f>GBI_GM[[#This Row],[Revenue]]-GBI_GM[[#This Row],[Discount]]</f>
        <v>2997.96</v>
      </c>
      <c r="O24772">
        <f>IF(GBI_GM[[#This Row],[Currency]]="EUR",1.13*GBI_GM[[#This Row],[Net Sales]],GBI_GM[[#This Row],[Net Sales]])</f>
        <v>2997.96</v>
      </c>
      <c r="P24772">
        <v>1979</v>
      </c>
      <c r="Q24772">
        <f>IF(GBI_GM[[#This Row],[Currency]]="EUR",1.13*GBI_GM[[#This Row],[COGS]],GBI_GM[[#This Row],[COGS]])</f>
        <v>1979</v>
      </c>
      <c r="R24772">
        <f>GBI_GM[[#This Row],[Net Sales]]-GBI_GM[[#This Row],[COGS]]</f>
        <v>1018.96</v>
      </c>
      <c r="S24772">
        <f>GBI_GM[[#This Row],[Net Sales in USD]]-GBI_GM[[#This Row],[COGS in USD]]</f>
        <v>1018.96</v>
      </c>
      <c r="T24772" s="1" t="s">
        <v>13</v>
      </c>
      <c r="U24772" s="2" t="s">
        <v>72</v>
      </c>
      <c r="V24772" s="1" t="s">
        <v>32</v>
      </c>
    </row>
    <row r="24773" spans="1:22" x14ac:dyDescent="0.25">
      <c r="A24773" s="1" t="s">
        <v>34</v>
      </c>
      <c r="B24773" s="1" t="s">
        <v>15</v>
      </c>
      <c r="C24773" s="1" t="s">
        <v>8</v>
      </c>
      <c r="D24773" s="1">
        <v>2013</v>
      </c>
      <c r="E24773" s="3">
        <v>2</v>
      </c>
      <c r="F24773" s="3">
        <v>2</v>
      </c>
      <c r="G24773" s="4">
        <v>1</v>
      </c>
      <c r="H24773" t="s">
        <v>59</v>
      </c>
      <c r="I24773">
        <v>3090.68</v>
      </c>
      <c r="J24773" t="s">
        <v>9</v>
      </c>
      <c r="K24773" s="5">
        <f>IF(GBI_GM[[#This Row],[Currency]]="EUR",1.13*GBI_GM[[#This Row],[Revenue]],GBI_GM[[#This Row],[Revenue]])</f>
        <v>3090.68</v>
      </c>
      <c r="L24773">
        <v>92.72</v>
      </c>
      <c r="M24773">
        <f>IF(GBI_GM[[#This Row],[Currency]]="EUR",1.13*GBI_GM[[#This Row],[Discount]],GBI_GM[[#This Row],[Discount]])</f>
        <v>92.72</v>
      </c>
      <c r="N24773">
        <f>GBI_GM[[#This Row],[Revenue]]-GBI_GM[[#This Row],[Discount]]</f>
        <v>2997.96</v>
      </c>
      <c r="O24773">
        <f>IF(GBI_GM[[#This Row],[Currency]]="EUR",1.13*GBI_GM[[#This Row],[Net Sales]],GBI_GM[[#This Row],[Net Sales]])</f>
        <v>2997.96</v>
      </c>
      <c r="P24773">
        <v>1979</v>
      </c>
      <c r="Q24773">
        <f>IF(GBI_GM[[#This Row],[Currency]]="EUR",1.13*GBI_GM[[#This Row],[COGS]],GBI_GM[[#This Row],[COGS]])</f>
        <v>1979</v>
      </c>
      <c r="R24773">
        <f>GBI_GM[[#This Row],[Net Sales]]-GBI_GM[[#This Row],[COGS]]</f>
        <v>1018.96</v>
      </c>
      <c r="S24773">
        <f>GBI_GM[[#This Row],[Net Sales in USD]]-GBI_GM[[#This Row],[COGS in USD]]</f>
        <v>1018.96</v>
      </c>
      <c r="T24773" s="1" t="s">
        <v>13</v>
      </c>
      <c r="U24773" s="2" t="s">
        <v>72</v>
      </c>
      <c r="V24773" s="1" t="s">
        <v>32</v>
      </c>
    </row>
    <row r="24774" spans="1:22" x14ac:dyDescent="0.25">
      <c r="A24774" s="1" t="s">
        <v>34</v>
      </c>
      <c r="B24774" s="1" t="s">
        <v>15</v>
      </c>
      <c r="C24774" s="1" t="s">
        <v>8</v>
      </c>
      <c r="D24774" s="1">
        <v>2013</v>
      </c>
      <c r="E24774" s="3">
        <v>2</v>
      </c>
      <c r="F24774" s="3">
        <v>17</v>
      </c>
      <c r="G24774" s="4">
        <v>1</v>
      </c>
      <c r="H24774" t="s">
        <v>59</v>
      </c>
      <c r="I24774">
        <v>3090.68</v>
      </c>
      <c r="J24774" t="s">
        <v>9</v>
      </c>
      <c r="K24774" s="5">
        <f>IF(GBI_GM[[#This Row],[Currency]]="EUR",1.13*GBI_GM[[#This Row],[Revenue]],GBI_GM[[#This Row],[Revenue]])</f>
        <v>3090.68</v>
      </c>
      <c r="L24774">
        <v>92.72</v>
      </c>
      <c r="M24774">
        <f>IF(GBI_GM[[#This Row],[Currency]]="EUR",1.13*GBI_GM[[#This Row],[Discount]],GBI_GM[[#This Row],[Discount]])</f>
        <v>92.72</v>
      </c>
      <c r="N24774">
        <f>GBI_GM[[#This Row],[Revenue]]-GBI_GM[[#This Row],[Discount]]</f>
        <v>2997.96</v>
      </c>
      <c r="O24774">
        <f>IF(GBI_GM[[#This Row],[Currency]]="EUR",1.13*GBI_GM[[#This Row],[Net Sales]],GBI_GM[[#This Row],[Net Sales]])</f>
        <v>2997.96</v>
      </c>
      <c r="P24774">
        <v>1979</v>
      </c>
      <c r="Q24774">
        <f>IF(GBI_GM[[#This Row],[Currency]]="EUR",1.13*GBI_GM[[#This Row],[COGS]],GBI_GM[[#This Row],[COGS]])</f>
        <v>1979</v>
      </c>
      <c r="R24774">
        <f>GBI_GM[[#This Row],[Net Sales]]-GBI_GM[[#This Row],[COGS]]</f>
        <v>1018.96</v>
      </c>
      <c r="S24774">
        <f>GBI_GM[[#This Row],[Net Sales in USD]]-GBI_GM[[#This Row],[COGS in USD]]</f>
        <v>1018.96</v>
      </c>
      <c r="T24774" s="1" t="s">
        <v>13</v>
      </c>
      <c r="U24774" s="2" t="s">
        <v>72</v>
      </c>
      <c r="V24774" s="1" t="s">
        <v>32</v>
      </c>
    </row>
    <row r="24775" spans="1:22" x14ac:dyDescent="0.25">
      <c r="A24775" s="1" t="s">
        <v>34</v>
      </c>
      <c r="B24775" s="1" t="s">
        <v>15</v>
      </c>
      <c r="C24775" s="1" t="s">
        <v>8</v>
      </c>
      <c r="D24775" s="1">
        <v>2013</v>
      </c>
      <c r="E24775" s="3">
        <v>3</v>
      </c>
      <c r="F24775" s="3">
        <v>17</v>
      </c>
      <c r="G24775" s="4">
        <v>1</v>
      </c>
      <c r="H24775" t="s">
        <v>59</v>
      </c>
      <c r="I24775">
        <v>3090.68</v>
      </c>
      <c r="J24775" t="s">
        <v>9</v>
      </c>
      <c r="K24775" s="5">
        <f>IF(GBI_GM[[#This Row],[Currency]]="EUR",1.13*GBI_GM[[#This Row],[Revenue]],GBI_GM[[#This Row],[Revenue]])</f>
        <v>3090.68</v>
      </c>
      <c r="L24775">
        <v>92.72</v>
      </c>
      <c r="M24775">
        <f>IF(GBI_GM[[#This Row],[Currency]]="EUR",1.13*GBI_GM[[#This Row],[Discount]],GBI_GM[[#This Row],[Discount]])</f>
        <v>92.72</v>
      </c>
      <c r="N24775">
        <f>GBI_GM[[#This Row],[Revenue]]-GBI_GM[[#This Row],[Discount]]</f>
        <v>2997.96</v>
      </c>
      <c r="O24775">
        <f>IF(GBI_GM[[#This Row],[Currency]]="EUR",1.13*GBI_GM[[#This Row],[Net Sales]],GBI_GM[[#This Row],[Net Sales]])</f>
        <v>2997.96</v>
      </c>
      <c r="P24775">
        <v>1979</v>
      </c>
      <c r="Q24775">
        <f>IF(GBI_GM[[#This Row],[Currency]]="EUR",1.13*GBI_GM[[#This Row],[COGS]],GBI_GM[[#This Row],[COGS]])</f>
        <v>1979</v>
      </c>
      <c r="R24775">
        <f>GBI_GM[[#This Row],[Net Sales]]-GBI_GM[[#This Row],[COGS]]</f>
        <v>1018.96</v>
      </c>
      <c r="S24775">
        <f>GBI_GM[[#This Row],[Net Sales in USD]]-GBI_GM[[#This Row],[COGS in USD]]</f>
        <v>1018.96</v>
      </c>
      <c r="T24775" s="1" t="s">
        <v>13</v>
      </c>
      <c r="U24775" s="2" t="s">
        <v>72</v>
      </c>
      <c r="V24775" s="1" t="s">
        <v>32</v>
      </c>
    </row>
    <row r="24776" spans="1:22" x14ac:dyDescent="0.25">
      <c r="A24776" s="1" t="s">
        <v>34</v>
      </c>
      <c r="B24776" s="1" t="s">
        <v>15</v>
      </c>
      <c r="C24776" s="1" t="s">
        <v>8</v>
      </c>
      <c r="D24776" s="1">
        <v>2013</v>
      </c>
      <c r="E24776" s="3">
        <v>3</v>
      </c>
      <c r="F24776" s="3">
        <v>21</v>
      </c>
      <c r="G24776" s="4">
        <v>1</v>
      </c>
      <c r="H24776" t="s">
        <v>59</v>
      </c>
      <c r="I24776">
        <v>3090.68</v>
      </c>
      <c r="J24776" t="s">
        <v>9</v>
      </c>
      <c r="K24776" s="5">
        <f>IF(GBI_GM[[#This Row],[Currency]]="EUR",1.13*GBI_GM[[#This Row],[Revenue]],GBI_GM[[#This Row],[Revenue]])</f>
        <v>3090.68</v>
      </c>
      <c r="L24776">
        <v>92.72</v>
      </c>
      <c r="M24776">
        <f>IF(GBI_GM[[#This Row],[Currency]]="EUR",1.13*GBI_GM[[#This Row],[Discount]],GBI_GM[[#This Row],[Discount]])</f>
        <v>92.72</v>
      </c>
      <c r="N24776">
        <f>GBI_GM[[#This Row],[Revenue]]-GBI_GM[[#This Row],[Discount]]</f>
        <v>2997.96</v>
      </c>
      <c r="O24776">
        <f>IF(GBI_GM[[#This Row],[Currency]]="EUR",1.13*GBI_GM[[#This Row],[Net Sales]],GBI_GM[[#This Row],[Net Sales]])</f>
        <v>2997.96</v>
      </c>
      <c r="P24776">
        <v>1979</v>
      </c>
      <c r="Q24776">
        <f>IF(GBI_GM[[#This Row],[Currency]]="EUR",1.13*GBI_GM[[#This Row],[COGS]],GBI_GM[[#This Row],[COGS]])</f>
        <v>1979</v>
      </c>
      <c r="R24776">
        <f>GBI_GM[[#This Row],[Net Sales]]-GBI_GM[[#This Row],[COGS]]</f>
        <v>1018.96</v>
      </c>
      <c r="S24776">
        <f>GBI_GM[[#This Row],[Net Sales in USD]]-GBI_GM[[#This Row],[COGS in USD]]</f>
        <v>1018.96</v>
      </c>
      <c r="T24776" s="1" t="s">
        <v>13</v>
      </c>
      <c r="U24776" s="2" t="s">
        <v>72</v>
      </c>
      <c r="V24776" s="1" t="s">
        <v>32</v>
      </c>
    </row>
    <row r="24777" spans="1:22" x14ac:dyDescent="0.25">
      <c r="A24777" s="1" t="s">
        <v>34</v>
      </c>
      <c r="B24777" s="1" t="s">
        <v>15</v>
      </c>
      <c r="C24777" s="1" t="s">
        <v>8</v>
      </c>
      <c r="D24777" s="1">
        <v>2013</v>
      </c>
      <c r="E24777" s="3">
        <v>4</v>
      </c>
      <c r="F24777" s="3">
        <v>1</v>
      </c>
      <c r="G24777" s="4">
        <v>2</v>
      </c>
      <c r="H24777" t="s">
        <v>59</v>
      </c>
      <c r="I24777">
        <v>6181.36</v>
      </c>
      <c r="J24777" t="s">
        <v>9</v>
      </c>
      <c r="K24777" s="5">
        <f>IF(GBI_GM[[#This Row],[Currency]]="EUR",1.13*GBI_GM[[#This Row],[Revenue]],GBI_GM[[#This Row],[Revenue]])</f>
        <v>6181.36</v>
      </c>
      <c r="L24777">
        <v>185.44</v>
      </c>
      <c r="M24777">
        <f>IF(GBI_GM[[#This Row],[Currency]]="EUR",1.13*GBI_GM[[#This Row],[Discount]],GBI_GM[[#This Row],[Discount]])</f>
        <v>185.44</v>
      </c>
      <c r="N24777">
        <f>GBI_GM[[#This Row],[Revenue]]-GBI_GM[[#This Row],[Discount]]</f>
        <v>5995.92</v>
      </c>
      <c r="O24777">
        <f>IF(GBI_GM[[#This Row],[Currency]]="EUR",1.13*GBI_GM[[#This Row],[Net Sales]],GBI_GM[[#This Row],[Net Sales]])</f>
        <v>5995.92</v>
      </c>
      <c r="P24777">
        <v>3957</v>
      </c>
      <c r="Q24777">
        <f>IF(GBI_GM[[#This Row],[Currency]]="EUR",1.13*GBI_GM[[#This Row],[COGS]],GBI_GM[[#This Row],[COGS]])</f>
        <v>3957</v>
      </c>
      <c r="R24777">
        <f>GBI_GM[[#This Row],[Net Sales]]-GBI_GM[[#This Row],[COGS]]</f>
        <v>2038.92</v>
      </c>
      <c r="S24777">
        <f>GBI_GM[[#This Row],[Net Sales in USD]]-GBI_GM[[#This Row],[COGS in USD]]</f>
        <v>2038.92</v>
      </c>
      <c r="T24777" s="1" t="s">
        <v>13</v>
      </c>
      <c r="U24777" s="2" t="s">
        <v>72</v>
      </c>
      <c r="V24777" s="1" t="s">
        <v>32</v>
      </c>
    </row>
    <row r="24778" spans="1:22" x14ac:dyDescent="0.25">
      <c r="A24778" s="1" t="s">
        <v>34</v>
      </c>
      <c r="B24778" s="1" t="s">
        <v>15</v>
      </c>
      <c r="C24778" s="1" t="s">
        <v>8</v>
      </c>
      <c r="D24778" s="1">
        <v>2013</v>
      </c>
      <c r="E24778" s="3">
        <v>4</v>
      </c>
      <c r="F24778" s="3">
        <v>10</v>
      </c>
      <c r="G24778" s="4">
        <v>1</v>
      </c>
      <c r="H24778" t="s">
        <v>59</v>
      </c>
      <c r="I24778">
        <v>3090.68</v>
      </c>
      <c r="J24778" t="s">
        <v>9</v>
      </c>
      <c r="K24778" s="5">
        <f>IF(GBI_GM[[#This Row],[Currency]]="EUR",1.13*GBI_GM[[#This Row],[Revenue]],GBI_GM[[#This Row],[Revenue]])</f>
        <v>3090.68</v>
      </c>
      <c r="L24778">
        <v>92.72</v>
      </c>
      <c r="M24778">
        <f>IF(GBI_GM[[#This Row],[Currency]]="EUR",1.13*GBI_GM[[#This Row],[Discount]],GBI_GM[[#This Row],[Discount]])</f>
        <v>92.72</v>
      </c>
      <c r="N24778">
        <f>GBI_GM[[#This Row],[Revenue]]-GBI_GM[[#This Row],[Discount]]</f>
        <v>2997.96</v>
      </c>
      <c r="O24778">
        <f>IF(GBI_GM[[#This Row],[Currency]]="EUR",1.13*GBI_GM[[#This Row],[Net Sales]],GBI_GM[[#This Row],[Net Sales]])</f>
        <v>2997.96</v>
      </c>
      <c r="P24778">
        <v>1979</v>
      </c>
      <c r="Q24778">
        <f>IF(GBI_GM[[#This Row],[Currency]]="EUR",1.13*GBI_GM[[#This Row],[COGS]],GBI_GM[[#This Row],[COGS]])</f>
        <v>1979</v>
      </c>
      <c r="R24778">
        <f>GBI_GM[[#This Row],[Net Sales]]-GBI_GM[[#This Row],[COGS]]</f>
        <v>1018.96</v>
      </c>
      <c r="S24778">
        <f>GBI_GM[[#This Row],[Net Sales in USD]]-GBI_GM[[#This Row],[COGS in USD]]</f>
        <v>1018.96</v>
      </c>
      <c r="T24778" s="1" t="s">
        <v>13</v>
      </c>
      <c r="U24778" s="2" t="s">
        <v>72</v>
      </c>
      <c r="V24778" s="1" t="s">
        <v>32</v>
      </c>
    </row>
    <row r="24779" spans="1:22" x14ac:dyDescent="0.25">
      <c r="A24779" s="1" t="s">
        <v>34</v>
      </c>
      <c r="B24779" s="1" t="s">
        <v>15</v>
      </c>
      <c r="C24779" s="1" t="s">
        <v>8</v>
      </c>
      <c r="D24779" s="1">
        <v>2013</v>
      </c>
      <c r="E24779" s="3">
        <v>4</v>
      </c>
      <c r="F24779" s="3">
        <v>17</v>
      </c>
      <c r="G24779" s="4">
        <v>1</v>
      </c>
      <c r="H24779" t="s">
        <v>59</v>
      </c>
      <c r="I24779">
        <v>3090.68</v>
      </c>
      <c r="J24779" t="s">
        <v>9</v>
      </c>
      <c r="K24779" s="5">
        <f>IF(GBI_GM[[#This Row],[Currency]]="EUR",1.13*GBI_GM[[#This Row],[Revenue]],GBI_GM[[#This Row],[Revenue]])</f>
        <v>3090.68</v>
      </c>
      <c r="L24779">
        <v>92.72</v>
      </c>
      <c r="M24779">
        <f>IF(GBI_GM[[#This Row],[Currency]]="EUR",1.13*GBI_GM[[#This Row],[Discount]],GBI_GM[[#This Row],[Discount]])</f>
        <v>92.72</v>
      </c>
      <c r="N24779">
        <f>GBI_GM[[#This Row],[Revenue]]-GBI_GM[[#This Row],[Discount]]</f>
        <v>2997.96</v>
      </c>
      <c r="O24779">
        <f>IF(GBI_GM[[#This Row],[Currency]]="EUR",1.13*GBI_GM[[#This Row],[Net Sales]],GBI_GM[[#This Row],[Net Sales]])</f>
        <v>2997.96</v>
      </c>
      <c r="P24779">
        <v>1979</v>
      </c>
      <c r="Q24779">
        <f>IF(GBI_GM[[#This Row],[Currency]]="EUR",1.13*GBI_GM[[#This Row],[COGS]],GBI_GM[[#This Row],[COGS]])</f>
        <v>1979</v>
      </c>
      <c r="R24779">
        <f>GBI_GM[[#This Row],[Net Sales]]-GBI_GM[[#This Row],[COGS]]</f>
        <v>1018.96</v>
      </c>
      <c r="S24779">
        <f>GBI_GM[[#This Row],[Net Sales in USD]]-GBI_GM[[#This Row],[COGS in USD]]</f>
        <v>1018.96</v>
      </c>
      <c r="T24779" s="1" t="s">
        <v>13</v>
      </c>
      <c r="U24779" s="2" t="s">
        <v>72</v>
      </c>
      <c r="V24779" s="1" t="s">
        <v>32</v>
      </c>
    </row>
    <row r="24780" spans="1:22" x14ac:dyDescent="0.25">
      <c r="A24780" s="1" t="s">
        <v>34</v>
      </c>
      <c r="B24780" s="1" t="s">
        <v>15</v>
      </c>
      <c r="C24780" s="1" t="s">
        <v>8</v>
      </c>
      <c r="D24780" s="1">
        <v>2013</v>
      </c>
      <c r="E24780" s="3">
        <v>5</v>
      </c>
      <c r="F24780" s="3">
        <v>30</v>
      </c>
      <c r="G24780" s="4">
        <v>2</v>
      </c>
      <c r="H24780" t="s">
        <v>59</v>
      </c>
      <c r="I24780">
        <v>6181.36</v>
      </c>
      <c r="J24780" t="s">
        <v>9</v>
      </c>
      <c r="K24780" s="5">
        <f>IF(GBI_GM[[#This Row],[Currency]]="EUR",1.13*GBI_GM[[#This Row],[Revenue]],GBI_GM[[#This Row],[Revenue]])</f>
        <v>6181.36</v>
      </c>
      <c r="L24780">
        <v>185.44</v>
      </c>
      <c r="M24780">
        <f>IF(GBI_GM[[#This Row],[Currency]]="EUR",1.13*GBI_GM[[#This Row],[Discount]],GBI_GM[[#This Row],[Discount]])</f>
        <v>185.44</v>
      </c>
      <c r="N24780">
        <f>GBI_GM[[#This Row],[Revenue]]-GBI_GM[[#This Row],[Discount]]</f>
        <v>5995.92</v>
      </c>
      <c r="O24780">
        <f>IF(GBI_GM[[#This Row],[Currency]]="EUR",1.13*GBI_GM[[#This Row],[Net Sales]],GBI_GM[[#This Row],[Net Sales]])</f>
        <v>5995.92</v>
      </c>
      <c r="P24780">
        <v>3957</v>
      </c>
      <c r="Q24780">
        <f>IF(GBI_GM[[#This Row],[Currency]]="EUR",1.13*GBI_GM[[#This Row],[COGS]],GBI_GM[[#This Row],[COGS]])</f>
        <v>3957</v>
      </c>
      <c r="R24780">
        <f>GBI_GM[[#This Row],[Net Sales]]-GBI_GM[[#This Row],[COGS]]</f>
        <v>2038.92</v>
      </c>
      <c r="S24780">
        <f>GBI_GM[[#This Row],[Net Sales in USD]]-GBI_GM[[#This Row],[COGS in USD]]</f>
        <v>2038.92</v>
      </c>
      <c r="T24780" s="1" t="s">
        <v>13</v>
      </c>
      <c r="U24780" s="2" t="s">
        <v>72</v>
      </c>
      <c r="V24780" s="1" t="s">
        <v>32</v>
      </c>
    </row>
    <row r="24781" spans="1:22" x14ac:dyDescent="0.25">
      <c r="A24781" s="1" t="s">
        <v>34</v>
      </c>
      <c r="B24781" s="1" t="s">
        <v>15</v>
      </c>
      <c r="C24781" s="1" t="s">
        <v>8</v>
      </c>
      <c r="D24781" s="1">
        <v>2013</v>
      </c>
      <c r="E24781" s="3">
        <v>6</v>
      </c>
      <c r="F24781" s="3">
        <v>2</v>
      </c>
      <c r="G24781" s="4">
        <v>1</v>
      </c>
      <c r="H24781" t="s">
        <v>59</v>
      </c>
      <c r="I24781">
        <v>3090.68</v>
      </c>
      <c r="J24781" t="s">
        <v>9</v>
      </c>
      <c r="K24781" s="5">
        <f>IF(GBI_GM[[#This Row],[Currency]]="EUR",1.13*GBI_GM[[#This Row],[Revenue]],GBI_GM[[#This Row],[Revenue]])</f>
        <v>3090.68</v>
      </c>
      <c r="L24781">
        <v>92.72</v>
      </c>
      <c r="M24781">
        <f>IF(GBI_GM[[#This Row],[Currency]]="EUR",1.13*GBI_GM[[#This Row],[Discount]],GBI_GM[[#This Row],[Discount]])</f>
        <v>92.72</v>
      </c>
      <c r="N24781">
        <f>GBI_GM[[#This Row],[Revenue]]-GBI_GM[[#This Row],[Discount]]</f>
        <v>2997.96</v>
      </c>
      <c r="O24781">
        <f>IF(GBI_GM[[#This Row],[Currency]]="EUR",1.13*GBI_GM[[#This Row],[Net Sales]],GBI_GM[[#This Row],[Net Sales]])</f>
        <v>2997.96</v>
      </c>
      <c r="P24781">
        <v>1979</v>
      </c>
      <c r="Q24781">
        <f>IF(GBI_GM[[#This Row],[Currency]]="EUR",1.13*GBI_GM[[#This Row],[COGS]],GBI_GM[[#This Row],[COGS]])</f>
        <v>1979</v>
      </c>
      <c r="R24781">
        <f>GBI_GM[[#This Row],[Net Sales]]-GBI_GM[[#This Row],[COGS]]</f>
        <v>1018.96</v>
      </c>
      <c r="S24781">
        <f>GBI_GM[[#This Row],[Net Sales in USD]]-GBI_GM[[#This Row],[COGS in USD]]</f>
        <v>1018.96</v>
      </c>
      <c r="T24781" s="1" t="s">
        <v>13</v>
      </c>
      <c r="U24781" s="2" t="s">
        <v>72</v>
      </c>
      <c r="V24781" s="1" t="s">
        <v>32</v>
      </c>
    </row>
    <row r="24782" spans="1:22" x14ac:dyDescent="0.25">
      <c r="A24782" s="1" t="s">
        <v>34</v>
      </c>
      <c r="B24782" s="1" t="s">
        <v>15</v>
      </c>
      <c r="C24782" s="1" t="s">
        <v>8</v>
      </c>
      <c r="D24782" s="1">
        <v>2013</v>
      </c>
      <c r="E24782" s="3">
        <v>6</v>
      </c>
      <c r="F24782" s="3">
        <v>5</v>
      </c>
      <c r="G24782" s="4">
        <v>2</v>
      </c>
      <c r="H24782" t="s">
        <v>59</v>
      </c>
      <c r="I24782">
        <v>6181.36</v>
      </c>
      <c r="J24782" t="s">
        <v>9</v>
      </c>
      <c r="K24782" s="5">
        <f>IF(GBI_GM[[#This Row],[Currency]]="EUR",1.13*GBI_GM[[#This Row],[Revenue]],GBI_GM[[#This Row],[Revenue]])</f>
        <v>6181.36</v>
      </c>
      <c r="L24782">
        <v>185.44</v>
      </c>
      <c r="M24782">
        <f>IF(GBI_GM[[#This Row],[Currency]]="EUR",1.13*GBI_GM[[#This Row],[Discount]],GBI_GM[[#This Row],[Discount]])</f>
        <v>185.44</v>
      </c>
      <c r="N24782">
        <f>GBI_GM[[#This Row],[Revenue]]-GBI_GM[[#This Row],[Discount]]</f>
        <v>5995.92</v>
      </c>
      <c r="O24782">
        <f>IF(GBI_GM[[#This Row],[Currency]]="EUR",1.13*GBI_GM[[#This Row],[Net Sales]],GBI_GM[[#This Row],[Net Sales]])</f>
        <v>5995.92</v>
      </c>
      <c r="P24782">
        <v>3957</v>
      </c>
      <c r="Q24782">
        <f>IF(GBI_GM[[#This Row],[Currency]]="EUR",1.13*GBI_GM[[#This Row],[COGS]],GBI_GM[[#This Row],[COGS]])</f>
        <v>3957</v>
      </c>
      <c r="R24782">
        <f>GBI_GM[[#This Row],[Net Sales]]-GBI_GM[[#This Row],[COGS]]</f>
        <v>2038.92</v>
      </c>
      <c r="S24782">
        <f>GBI_GM[[#This Row],[Net Sales in USD]]-GBI_GM[[#This Row],[COGS in USD]]</f>
        <v>2038.92</v>
      </c>
      <c r="T24782" s="1" t="s">
        <v>13</v>
      </c>
      <c r="U24782" s="2" t="s">
        <v>72</v>
      </c>
      <c r="V24782" s="1" t="s">
        <v>32</v>
      </c>
    </row>
    <row r="24783" spans="1:22" x14ac:dyDescent="0.25">
      <c r="A24783" s="1" t="s">
        <v>34</v>
      </c>
      <c r="B24783" s="1" t="s">
        <v>15</v>
      </c>
      <c r="C24783" s="1" t="s">
        <v>8</v>
      </c>
      <c r="D24783" s="1">
        <v>2013</v>
      </c>
      <c r="E24783" s="3">
        <v>6</v>
      </c>
      <c r="F24783" s="3">
        <v>6</v>
      </c>
      <c r="G24783" s="4">
        <v>1</v>
      </c>
      <c r="H24783" t="s">
        <v>59</v>
      </c>
      <c r="I24783">
        <v>3090.68</v>
      </c>
      <c r="J24783" t="s">
        <v>9</v>
      </c>
      <c r="K24783" s="5">
        <f>IF(GBI_GM[[#This Row],[Currency]]="EUR",1.13*GBI_GM[[#This Row],[Revenue]],GBI_GM[[#This Row],[Revenue]])</f>
        <v>3090.68</v>
      </c>
      <c r="L24783">
        <v>92.72</v>
      </c>
      <c r="M24783">
        <f>IF(GBI_GM[[#This Row],[Currency]]="EUR",1.13*GBI_GM[[#This Row],[Discount]],GBI_GM[[#This Row],[Discount]])</f>
        <v>92.72</v>
      </c>
      <c r="N24783">
        <f>GBI_GM[[#This Row],[Revenue]]-GBI_GM[[#This Row],[Discount]]</f>
        <v>2997.96</v>
      </c>
      <c r="O24783">
        <f>IF(GBI_GM[[#This Row],[Currency]]="EUR",1.13*GBI_GM[[#This Row],[Net Sales]],GBI_GM[[#This Row],[Net Sales]])</f>
        <v>2997.96</v>
      </c>
      <c r="P24783">
        <v>1979</v>
      </c>
      <c r="Q24783">
        <f>IF(GBI_GM[[#This Row],[Currency]]="EUR",1.13*GBI_GM[[#This Row],[COGS]],GBI_GM[[#This Row],[COGS]])</f>
        <v>1979</v>
      </c>
      <c r="R24783">
        <f>GBI_GM[[#This Row],[Net Sales]]-GBI_GM[[#This Row],[COGS]]</f>
        <v>1018.96</v>
      </c>
      <c r="S24783">
        <f>GBI_GM[[#This Row],[Net Sales in USD]]-GBI_GM[[#This Row],[COGS in USD]]</f>
        <v>1018.96</v>
      </c>
      <c r="T24783" s="1" t="s">
        <v>13</v>
      </c>
      <c r="U24783" s="2" t="s">
        <v>72</v>
      </c>
      <c r="V24783" s="1" t="s">
        <v>32</v>
      </c>
    </row>
    <row r="24784" spans="1:22" x14ac:dyDescent="0.25">
      <c r="A24784" s="1" t="s">
        <v>34</v>
      </c>
      <c r="B24784" s="1" t="s">
        <v>15</v>
      </c>
      <c r="C24784" s="1" t="s">
        <v>8</v>
      </c>
      <c r="D24784" s="1">
        <v>2013</v>
      </c>
      <c r="E24784" s="3">
        <v>7</v>
      </c>
      <c r="F24784" s="3">
        <v>1</v>
      </c>
      <c r="G24784" s="4">
        <v>2</v>
      </c>
      <c r="H24784" t="s">
        <v>59</v>
      </c>
      <c r="I24784">
        <v>6181.36</v>
      </c>
      <c r="J24784" t="s">
        <v>9</v>
      </c>
      <c r="K24784" s="5">
        <f>IF(GBI_GM[[#This Row],[Currency]]="EUR",1.13*GBI_GM[[#This Row],[Revenue]],GBI_GM[[#This Row],[Revenue]])</f>
        <v>6181.36</v>
      </c>
      <c r="L24784">
        <v>185.44</v>
      </c>
      <c r="M24784">
        <f>IF(GBI_GM[[#This Row],[Currency]]="EUR",1.13*GBI_GM[[#This Row],[Discount]],GBI_GM[[#This Row],[Discount]])</f>
        <v>185.44</v>
      </c>
      <c r="N24784">
        <f>GBI_GM[[#This Row],[Revenue]]-GBI_GM[[#This Row],[Discount]]</f>
        <v>5995.92</v>
      </c>
      <c r="O24784">
        <f>IF(GBI_GM[[#This Row],[Currency]]="EUR",1.13*GBI_GM[[#This Row],[Net Sales]],GBI_GM[[#This Row],[Net Sales]])</f>
        <v>5995.92</v>
      </c>
      <c r="P24784">
        <v>3957</v>
      </c>
      <c r="Q24784">
        <f>IF(GBI_GM[[#This Row],[Currency]]="EUR",1.13*GBI_GM[[#This Row],[COGS]],GBI_GM[[#This Row],[COGS]])</f>
        <v>3957</v>
      </c>
      <c r="R24784">
        <f>GBI_GM[[#This Row],[Net Sales]]-GBI_GM[[#This Row],[COGS]]</f>
        <v>2038.92</v>
      </c>
      <c r="S24784">
        <f>GBI_GM[[#This Row],[Net Sales in USD]]-GBI_GM[[#This Row],[COGS in USD]]</f>
        <v>2038.92</v>
      </c>
      <c r="T24784" s="1" t="s">
        <v>13</v>
      </c>
      <c r="U24784" s="2" t="s">
        <v>72</v>
      </c>
      <c r="V24784" s="1" t="s">
        <v>32</v>
      </c>
    </row>
    <row r="24785" spans="1:22" x14ac:dyDescent="0.25">
      <c r="A24785" s="1" t="s">
        <v>34</v>
      </c>
      <c r="B24785" s="1" t="s">
        <v>15</v>
      </c>
      <c r="C24785" s="1" t="s">
        <v>8</v>
      </c>
      <c r="D24785" s="1">
        <v>2013</v>
      </c>
      <c r="E24785" s="3">
        <v>7</v>
      </c>
      <c r="F24785" s="3">
        <v>3</v>
      </c>
      <c r="G24785" s="4">
        <v>1</v>
      </c>
      <c r="H24785" t="s">
        <v>59</v>
      </c>
      <c r="I24785">
        <v>3090.68</v>
      </c>
      <c r="J24785" t="s">
        <v>9</v>
      </c>
      <c r="K24785" s="5">
        <f>IF(GBI_GM[[#This Row],[Currency]]="EUR",1.13*GBI_GM[[#This Row],[Revenue]],GBI_GM[[#This Row],[Revenue]])</f>
        <v>3090.68</v>
      </c>
      <c r="L24785">
        <v>92.72</v>
      </c>
      <c r="M24785">
        <f>IF(GBI_GM[[#This Row],[Currency]]="EUR",1.13*GBI_GM[[#This Row],[Discount]],GBI_GM[[#This Row],[Discount]])</f>
        <v>92.72</v>
      </c>
      <c r="N24785">
        <f>GBI_GM[[#This Row],[Revenue]]-GBI_GM[[#This Row],[Discount]]</f>
        <v>2997.96</v>
      </c>
      <c r="O24785">
        <f>IF(GBI_GM[[#This Row],[Currency]]="EUR",1.13*GBI_GM[[#This Row],[Net Sales]],GBI_GM[[#This Row],[Net Sales]])</f>
        <v>2997.96</v>
      </c>
      <c r="P24785">
        <v>1979</v>
      </c>
      <c r="Q24785">
        <f>IF(GBI_GM[[#This Row],[Currency]]="EUR",1.13*GBI_GM[[#This Row],[COGS]],GBI_GM[[#This Row],[COGS]])</f>
        <v>1979</v>
      </c>
      <c r="R24785">
        <f>GBI_GM[[#This Row],[Net Sales]]-GBI_GM[[#This Row],[COGS]]</f>
        <v>1018.96</v>
      </c>
      <c r="S24785">
        <f>GBI_GM[[#This Row],[Net Sales in USD]]-GBI_GM[[#This Row],[COGS in USD]]</f>
        <v>1018.96</v>
      </c>
      <c r="T24785" s="1" t="s">
        <v>13</v>
      </c>
      <c r="U24785" s="2" t="s">
        <v>72</v>
      </c>
      <c r="V24785" s="1" t="s">
        <v>32</v>
      </c>
    </row>
    <row r="24786" spans="1:22" x14ac:dyDescent="0.25">
      <c r="A24786" s="1" t="s">
        <v>34</v>
      </c>
      <c r="B24786" s="1" t="s">
        <v>15</v>
      </c>
      <c r="C24786" s="1" t="s">
        <v>8</v>
      </c>
      <c r="D24786" s="1">
        <v>2013</v>
      </c>
      <c r="E24786" s="3">
        <v>8</v>
      </c>
      <c r="F24786" s="3">
        <v>3</v>
      </c>
      <c r="G24786" s="4">
        <v>3</v>
      </c>
      <c r="H24786" t="s">
        <v>59</v>
      </c>
      <c r="I24786">
        <v>9272.0400000000009</v>
      </c>
      <c r="J24786" t="s">
        <v>9</v>
      </c>
      <c r="K24786" s="5">
        <f>IF(GBI_GM[[#This Row],[Currency]]="EUR",1.13*GBI_GM[[#This Row],[Revenue]],GBI_GM[[#This Row],[Revenue]])</f>
        <v>9272.0400000000009</v>
      </c>
      <c r="L24786">
        <v>278.16000000000003</v>
      </c>
      <c r="M24786">
        <f>IF(GBI_GM[[#This Row],[Currency]]="EUR",1.13*GBI_GM[[#This Row],[Discount]],GBI_GM[[#This Row],[Discount]])</f>
        <v>278.16000000000003</v>
      </c>
      <c r="N24786">
        <f>GBI_GM[[#This Row],[Revenue]]-GBI_GM[[#This Row],[Discount]]</f>
        <v>8993.880000000001</v>
      </c>
      <c r="O24786">
        <f>IF(GBI_GM[[#This Row],[Currency]]="EUR",1.13*GBI_GM[[#This Row],[Net Sales]],GBI_GM[[#This Row],[Net Sales]])</f>
        <v>8993.880000000001</v>
      </c>
      <c r="P24786">
        <v>5935</v>
      </c>
      <c r="Q24786">
        <f>IF(GBI_GM[[#This Row],[Currency]]="EUR",1.13*GBI_GM[[#This Row],[COGS]],GBI_GM[[#This Row],[COGS]])</f>
        <v>5935</v>
      </c>
      <c r="R24786">
        <f>GBI_GM[[#This Row],[Net Sales]]-GBI_GM[[#This Row],[COGS]]</f>
        <v>3058.880000000001</v>
      </c>
      <c r="S24786">
        <f>GBI_GM[[#This Row],[Net Sales in USD]]-GBI_GM[[#This Row],[COGS in USD]]</f>
        <v>3058.880000000001</v>
      </c>
      <c r="T24786" s="1" t="s">
        <v>13</v>
      </c>
      <c r="U24786" s="2" t="s">
        <v>72</v>
      </c>
      <c r="V24786" s="1" t="s">
        <v>32</v>
      </c>
    </row>
    <row r="24787" spans="1:22" x14ac:dyDescent="0.25">
      <c r="A24787" s="1" t="s">
        <v>34</v>
      </c>
      <c r="B24787" s="1" t="s">
        <v>15</v>
      </c>
      <c r="C24787" s="1" t="s">
        <v>8</v>
      </c>
      <c r="D24787" s="1">
        <v>2013</v>
      </c>
      <c r="E24787" s="3">
        <v>8</v>
      </c>
      <c r="F24787" s="3">
        <v>14</v>
      </c>
      <c r="G24787" s="4">
        <v>1</v>
      </c>
      <c r="H24787" t="s">
        <v>59</v>
      </c>
      <c r="I24787">
        <v>3090.68</v>
      </c>
      <c r="J24787" t="s">
        <v>9</v>
      </c>
      <c r="K24787" s="5">
        <f>IF(GBI_GM[[#This Row],[Currency]]="EUR",1.13*GBI_GM[[#This Row],[Revenue]],GBI_GM[[#This Row],[Revenue]])</f>
        <v>3090.68</v>
      </c>
      <c r="L24787">
        <v>92.72</v>
      </c>
      <c r="M24787">
        <f>IF(GBI_GM[[#This Row],[Currency]]="EUR",1.13*GBI_GM[[#This Row],[Discount]],GBI_GM[[#This Row],[Discount]])</f>
        <v>92.72</v>
      </c>
      <c r="N24787">
        <f>GBI_GM[[#This Row],[Revenue]]-GBI_GM[[#This Row],[Discount]]</f>
        <v>2997.96</v>
      </c>
      <c r="O24787">
        <f>IF(GBI_GM[[#This Row],[Currency]]="EUR",1.13*GBI_GM[[#This Row],[Net Sales]],GBI_GM[[#This Row],[Net Sales]])</f>
        <v>2997.96</v>
      </c>
      <c r="P24787">
        <v>1979</v>
      </c>
      <c r="Q24787">
        <f>IF(GBI_GM[[#This Row],[Currency]]="EUR",1.13*GBI_GM[[#This Row],[COGS]],GBI_GM[[#This Row],[COGS]])</f>
        <v>1979</v>
      </c>
      <c r="R24787">
        <f>GBI_GM[[#This Row],[Net Sales]]-GBI_GM[[#This Row],[COGS]]</f>
        <v>1018.96</v>
      </c>
      <c r="S24787">
        <f>GBI_GM[[#This Row],[Net Sales in USD]]-GBI_GM[[#This Row],[COGS in USD]]</f>
        <v>1018.96</v>
      </c>
      <c r="T24787" s="1" t="s">
        <v>13</v>
      </c>
      <c r="U24787" s="2" t="s">
        <v>72</v>
      </c>
      <c r="V24787" s="1" t="s">
        <v>32</v>
      </c>
    </row>
    <row r="24788" spans="1:22" x14ac:dyDescent="0.25">
      <c r="A24788" s="1" t="s">
        <v>34</v>
      </c>
      <c r="B24788" s="1" t="s">
        <v>15</v>
      </c>
      <c r="C24788" s="1" t="s">
        <v>8</v>
      </c>
      <c r="D24788" s="1">
        <v>2013</v>
      </c>
      <c r="E24788" s="3">
        <v>8</v>
      </c>
      <c r="F24788" s="3">
        <v>21</v>
      </c>
      <c r="G24788" s="4">
        <v>1</v>
      </c>
      <c r="H24788" t="s">
        <v>59</v>
      </c>
      <c r="I24788">
        <v>3090.68</v>
      </c>
      <c r="J24788" t="s">
        <v>9</v>
      </c>
      <c r="K24788" s="5">
        <f>IF(GBI_GM[[#This Row],[Currency]]="EUR",1.13*GBI_GM[[#This Row],[Revenue]],GBI_GM[[#This Row],[Revenue]])</f>
        <v>3090.68</v>
      </c>
      <c r="L24788">
        <v>92.72</v>
      </c>
      <c r="M24788">
        <f>IF(GBI_GM[[#This Row],[Currency]]="EUR",1.13*GBI_GM[[#This Row],[Discount]],GBI_GM[[#This Row],[Discount]])</f>
        <v>92.72</v>
      </c>
      <c r="N24788">
        <f>GBI_GM[[#This Row],[Revenue]]-GBI_GM[[#This Row],[Discount]]</f>
        <v>2997.96</v>
      </c>
      <c r="O24788">
        <f>IF(GBI_GM[[#This Row],[Currency]]="EUR",1.13*GBI_GM[[#This Row],[Net Sales]],GBI_GM[[#This Row],[Net Sales]])</f>
        <v>2997.96</v>
      </c>
      <c r="P24788">
        <v>1979</v>
      </c>
      <c r="Q24788">
        <f>IF(GBI_GM[[#This Row],[Currency]]="EUR",1.13*GBI_GM[[#This Row],[COGS]],GBI_GM[[#This Row],[COGS]])</f>
        <v>1979</v>
      </c>
      <c r="R24788">
        <f>GBI_GM[[#This Row],[Net Sales]]-GBI_GM[[#This Row],[COGS]]</f>
        <v>1018.96</v>
      </c>
      <c r="S24788">
        <f>GBI_GM[[#This Row],[Net Sales in USD]]-GBI_GM[[#This Row],[COGS in USD]]</f>
        <v>1018.96</v>
      </c>
      <c r="T24788" s="1" t="s">
        <v>13</v>
      </c>
      <c r="U24788" s="2" t="s">
        <v>72</v>
      </c>
      <c r="V24788" s="1" t="s">
        <v>32</v>
      </c>
    </row>
    <row r="24789" spans="1:22" x14ac:dyDescent="0.25">
      <c r="A24789" s="1" t="s">
        <v>34</v>
      </c>
      <c r="B24789" s="1" t="s">
        <v>15</v>
      </c>
      <c r="C24789" s="1" t="s">
        <v>8</v>
      </c>
      <c r="D24789" s="1">
        <v>2013</v>
      </c>
      <c r="E24789" s="3">
        <v>9</v>
      </c>
      <c r="F24789" s="3">
        <v>11</v>
      </c>
      <c r="G24789" s="4">
        <v>1</v>
      </c>
      <c r="H24789" t="s">
        <v>59</v>
      </c>
      <c r="I24789">
        <v>3090.68</v>
      </c>
      <c r="J24789" t="s">
        <v>9</v>
      </c>
      <c r="K24789" s="5">
        <f>IF(GBI_GM[[#This Row],[Currency]]="EUR",1.13*GBI_GM[[#This Row],[Revenue]],GBI_GM[[#This Row],[Revenue]])</f>
        <v>3090.68</v>
      </c>
      <c r="L24789">
        <v>92.72</v>
      </c>
      <c r="M24789">
        <f>IF(GBI_GM[[#This Row],[Currency]]="EUR",1.13*GBI_GM[[#This Row],[Discount]],GBI_GM[[#This Row],[Discount]])</f>
        <v>92.72</v>
      </c>
      <c r="N24789">
        <f>GBI_GM[[#This Row],[Revenue]]-GBI_GM[[#This Row],[Discount]]</f>
        <v>2997.96</v>
      </c>
      <c r="O24789">
        <f>IF(GBI_GM[[#This Row],[Currency]]="EUR",1.13*GBI_GM[[#This Row],[Net Sales]],GBI_GM[[#This Row],[Net Sales]])</f>
        <v>2997.96</v>
      </c>
      <c r="P24789">
        <v>1979</v>
      </c>
      <c r="Q24789">
        <f>IF(GBI_GM[[#This Row],[Currency]]="EUR",1.13*GBI_GM[[#This Row],[COGS]],GBI_GM[[#This Row],[COGS]])</f>
        <v>1979</v>
      </c>
      <c r="R24789">
        <f>GBI_GM[[#This Row],[Net Sales]]-GBI_GM[[#This Row],[COGS]]</f>
        <v>1018.96</v>
      </c>
      <c r="S24789">
        <f>GBI_GM[[#This Row],[Net Sales in USD]]-GBI_GM[[#This Row],[COGS in USD]]</f>
        <v>1018.96</v>
      </c>
      <c r="T24789" s="1" t="s">
        <v>13</v>
      </c>
      <c r="U24789" s="2" t="s">
        <v>72</v>
      </c>
      <c r="V24789" s="1" t="s">
        <v>32</v>
      </c>
    </row>
    <row r="24790" spans="1:22" x14ac:dyDescent="0.25">
      <c r="A24790" s="1" t="s">
        <v>34</v>
      </c>
      <c r="B24790" s="1" t="s">
        <v>15</v>
      </c>
      <c r="C24790" s="1" t="s">
        <v>8</v>
      </c>
      <c r="D24790" s="1">
        <v>2013</v>
      </c>
      <c r="E24790" s="3">
        <v>9</v>
      </c>
      <c r="F24790" s="3">
        <v>22</v>
      </c>
      <c r="G24790" s="4">
        <v>1</v>
      </c>
      <c r="H24790" t="s">
        <v>59</v>
      </c>
      <c r="I24790">
        <v>3090.68</v>
      </c>
      <c r="J24790" t="s">
        <v>9</v>
      </c>
      <c r="K24790" s="5">
        <f>IF(GBI_GM[[#This Row],[Currency]]="EUR",1.13*GBI_GM[[#This Row],[Revenue]],GBI_GM[[#This Row],[Revenue]])</f>
        <v>3090.68</v>
      </c>
      <c r="L24790">
        <v>92.72</v>
      </c>
      <c r="M24790">
        <f>IF(GBI_GM[[#This Row],[Currency]]="EUR",1.13*GBI_GM[[#This Row],[Discount]],GBI_GM[[#This Row],[Discount]])</f>
        <v>92.72</v>
      </c>
      <c r="N24790">
        <f>GBI_GM[[#This Row],[Revenue]]-GBI_GM[[#This Row],[Discount]]</f>
        <v>2997.96</v>
      </c>
      <c r="O24790">
        <f>IF(GBI_GM[[#This Row],[Currency]]="EUR",1.13*GBI_GM[[#This Row],[Net Sales]],GBI_GM[[#This Row],[Net Sales]])</f>
        <v>2997.96</v>
      </c>
      <c r="P24790">
        <v>1979</v>
      </c>
      <c r="Q24790">
        <f>IF(GBI_GM[[#This Row],[Currency]]="EUR",1.13*GBI_GM[[#This Row],[COGS]],GBI_GM[[#This Row],[COGS]])</f>
        <v>1979</v>
      </c>
      <c r="R24790">
        <f>GBI_GM[[#This Row],[Net Sales]]-GBI_GM[[#This Row],[COGS]]</f>
        <v>1018.96</v>
      </c>
      <c r="S24790">
        <f>GBI_GM[[#This Row],[Net Sales in USD]]-GBI_GM[[#This Row],[COGS in USD]]</f>
        <v>1018.96</v>
      </c>
      <c r="T24790" s="1" t="s">
        <v>13</v>
      </c>
      <c r="U24790" s="2" t="s">
        <v>72</v>
      </c>
      <c r="V24790" s="1" t="s">
        <v>32</v>
      </c>
    </row>
    <row r="24791" spans="1:22" x14ac:dyDescent="0.25">
      <c r="A24791" s="1" t="s">
        <v>34</v>
      </c>
      <c r="B24791" s="1" t="s">
        <v>15</v>
      </c>
      <c r="C24791" s="1" t="s">
        <v>8</v>
      </c>
      <c r="D24791" s="1">
        <v>2013</v>
      </c>
      <c r="E24791" s="3">
        <v>9</v>
      </c>
      <c r="F24791" s="3">
        <v>26</v>
      </c>
      <c r="G24791" s="4">
        <v>1</v>
      </c>
      <c r="H24791" t="s">
        <v>59</v>
      </c>
      <c r="I24791">
        <v>3090.68</v>
      </c>
      <c r="J24791" t="s">
        <v>9</v>
      </c>
      <c r="K24791" s="5">
        <f>IF(GBI_GM[[#This Row],[Currency]]="EUR",1.13*GBI_GM[[#This Row],[Revenue]],GBI_GM[[#This Row],[Revenue]])</f>
        <v>3090.68</v>
      </c>
      <c r="L24791">
        <v>92.72</v>
      </c>
      <c r="M24791">
        <f>IF(GBI_GM[[#This Row],[Currency]]="EUR",1.13*GBI_GM[[#This Row],[Discount]],GBI_GM[[#This Row],[Discount]])</f>
        <v>92.72</v>
      </c>
      <c r="N24791">
        <f>GBI_GM[[#This Row],[Revenue]]-GBI_GM[[#This Row],[Discount]]</f>
        <v>2997.96</v>
      </c>
      <c r="O24791">
        <f>IF(GBI_GM[[#This Row],[Currency]]="EUR",1.13*GBI_GM[[#This Row],[Net Sales]],GBI_GM[[#This Row],[Net Sales]])</f>
        <v>2997.96</v>
      </c>
      <c r="P24791">
        <v>1979</v>
      </c>
      <c r="Q24791">
        <f>IF(GBI_GM[[#This Row],[Currency]]="EUR",1.13*GBI_GM[[#This Row],[COGS]],GBI_GM[[#This Row],[COGS]])</f>
        <v>1979</v>
      </c>
      <c r="R24791">
        <f>GBI_GM[[#This Row],[Net Sales]]-GBI_GM[[#This Row],[COGS]]</f>
        <v>1018.96</v>
      </c>
      <c r="S24791">
        <f>GBI_GM[[#This Row],[Net Sales in USD]]-GBI_GM[[#This Row],[COGS in USD]]</f>
        <v>1018.96</v>
      </c>
      <c r="T24791" s="1" t="s">
        <v>13</v>
      </c>
      <c r="U24791" s="2" t="s">
        <v>72</v>
      </c>
      <c r="V24791" s="1" t="s">
        <v>32</v>
      </c>
    </row>
    <row r="24792" spans="1:22" x14ac:dyDescent="0.25">
      <c r="A24792" s="1" t="s">
        <v>34</v>
      </c>
      <c r="B24792" s="1" t="s">
        <v>15</v>
      </c>
      <c r="C24792" s="1" t="s">
        <v>8</v>
      </c>
      <c r="D24792" s="1">
        <v>2013</v>
      </c>
      <c r="E24792" s="3">
        <v>9</v>
      </c>
      <c r="F24792" s="3">
        <v>30</v>
      </c>
      <c r="G24792" s="4">
        <v>1</v>
      </c>
      <c r="H24792" t="s">
        <v>59</v>
      </c>
      <c r="I24792">
        <v>3090.68</v>
      </c>
      <c r="J24792" t="s">
        <v>9</v>
      </c>
      <c r="K24792" s="5">
        <f>IF(GBI_GM[[#This Row],[Currency]]="EUR",1.13*GBI_GM[[#This Row],[Revenue]],GBI_GM[[#This Row],[Revenue]])</f>
        <v>3090.68</v>
      </c>
      <c r="L24792">
        <v>92.72</v>
      </c>
      <c r="M24792">
        <f>IF(GBI_GM[[#This Row],[Currency]]="EUR",1.13*GBI_GM[[#This Row],[Discount]],GBI_GM[[#This Row],[Discount]])</f>
        <v>92.72</v>
      </c>
      <c r="N24792">
        <f>GBI_GM[[#This Row],[Revenue]]-GBI_GM[[#This Row],[Discount]]</f>
        <v>2997.96</v>
      </c>
      <c r="O24792">
        <f>IF(GBI_GM[[#This Row],[Currency]]="EUR",1.13*GBI_GM[[#This Row],[Net Sales]],GBI_GM[[#This Row],[Net Sales]])</f>
        <v>2997.96</v>
      </c>
      <c r="P24792">
        <v>1979</v>
      </c>
      <c r="Q24792">
        <f>IF(GBI_GM[[#This Row],[Currency]]="EUR",1.13*GBI_GM[[#This Row],[COGS]],GBI_GM[[#This Row],[COGS]])</f>
        <v>1979</v>
      </c>
      <c r="R24792">
        <f>GBI_GM[[#This Row],[Net Sales]]-GBI_GM[[#This Row],[COGS]]</f>
        <v>1018.96</v>
      </c>
      <c r="S24792">
        <f>GBI_GM[[#This Row],[Net Sales in USD]]-GBI_GM[[#This Row],[COGS in USD]]</f>
        <v>1018.96</v>
      </c>
      <c r="T24792" s="1" t="s">
        <v>13</v>
      </c>
      <c r="U24792" s="2" t="s">
        <v>72</v>
      </c>
      <c r="V24792" s="1" t="s">
        <v>32</v>
      </c>
    </row>
    <row r="24793" spans="1:22" x14ac:dyDescent="0.25">
      <c r="A24793" s="1" t="s">
        <v>34</v>
      </c>
      <c r="B24793" s="1" t="s">
        <v>15</v>
      </c>
      <c r="C24793" s="1" t="s">
        <v>8</v>
      </c>
      <c r="D24793" s="1">
        <v>2013</v>
      </c>
      <c r="E24793" s="3">
        <v>10</v>
      </c>
      <c r="F24793" s="3">
        <v>22</v>
      </c>
      <c r="G24793" s="4">
        <v>1</v>
      </c>
      <c r="H24793" t="s">
        <v>59</v>
      </c>
      <c r="I24793">
        <v>3090.68</v>
      </c>
      <c r="J24793" t="s">
        <v>9</v>
      </c>
      <c r="K24793" s="5">
        <f>IF(GBI_GM[[#This Row],[Currency]]="EUR",1.13*GBI_GM[[#This Row],[Revenue]],GBI_GM[[#This Row],[Revenue]])</f>
        <v>3090.68</v>
      </c>
      <c r="L24793">
        <v>92.72</v>
      </c>
      <c r="M24793">
        <f>IF(GBI_GM[[#This Row],[Currency]]="EUR",1.13*GBI_GM[[#This Row],[Discount]],GBI_GM[[#This Row],[Discount]])</f>
        <v>92.72</v>
      </c>
      <c r="N24793">
        <f>GBI_GM[[#This Row],[Revenue]]-GBI_GM[[#This Row],[Discount]]</f>
        <v>2997.96</v>
      </c>
      <c r="O24793">
        <f>IF(GBI_GM[[#This Row],[Currency]]="EUR",1.13*GBI_GM[[#This Row],[Net Sales]],GBI_GM[[#This Row],[Net Sales]])</f>
        <v>2997.96</v>
      </c>
      <c r="P24793">
        <v>1979</v>
      </c>
      <c r="Q24793">
        <f>IF(GBI_GM[[#This Row],[Currency]]="EUR",1.13*GBI_GM[[#This Row],[COGS]],GBI_GM[[#This Row],[COGS]])</f>
        <v>1979</v>
      </c>
      <c r="R24793">
        <f>GBI_GM[[#This Row],[Net Sales]]-GBI_GM[[#This Row],[COGS]]</f>
        <v>1018.96</v>
      </c>
      <c r="S24793">
        <f>GBI_GM[[#This Row],[Net Sales in USD]]-GBI_GM[[#This Row],[COGS in USD]]</f>
        <v>1018.96</v>
      </c>
      <c r="T24793" s="1" t="s">
        <v>13</v>
      </c>
      <c r="U24793" s="2" t="s">
        <v>72</v>
      </c>
      <c r="V24793" s="1" t="s">
        <v>32</v>
      </c>
    </row>
    <row r="24794" spans="1:22" x14ac:dyDescent="0.25">
      <c r="A24794" s="1" t="s">
        <v>34</v>
      </c>
      <c r="B24794" s="1" t="s">
        <v>15</v>
      </c>
      <c r="C24794" s="1" t="s">
        <v>8</v>
      </c>
      <c r="D24794" s="1">
        <v>2013</v>
      </c>
      <c r="E24794" s="3">
        <v>11</v>
      </c>
      <c r="F24794" s="3">
        <v>30</v>
      </c>
      <c r="G24794" s="4">
        <v>1</v>
      </c>
      <c r="H24794" t="s">
        <v>59</v>
      </c>
      <c r="I24794">
        <v>3090.68</v>
      </c>
      <c r="J24794" t="s">
        <v>9</v>
      </c>
      <c r="K24794" s="5">
        <f>IF(GBI_GM[[#This Row],[Currency]]="EUR",1.13*GBI_GM[[#This Row],[Revenue]],GBI_GM[[#This Row],[Revenue]])</f>
        <v>3090.68</v>
      </c>
      <c r="L24794">
        <v>92.72</v>
      </c>
      <c r="M24794">
        <f>IF(GBI_GM[[#This Row],[Currency]]="EUR",1.13*GBI_GM[[#This Row],[Discount]],GBI_GM[[#This Row],[Discount]])</f>
        <v>92.72</v>
      </c>
      <c r="N24794">
        <f>GBI_GM[[#This Row],[Revenue]]-GBI_GM[[#This Row],[Discount]]</f>
        <v>2997.96</v>
      </c>
      <c r="O24794">
        <f>IF(GBI_GM[[#This Row],[Currency]]="EUR",1.13*GBI_GM[[#This Row],[Net Sales]],GBI_GM[[#This Row],[Net Sales]])</f>
        <v>2997.96</v>
      </c>
      <c r="P24794">
        <v>1979</v>
      </c>
      <c r="Q24794">
        <f>IF(GBI_GM[[#This Row],[Currency]]="EUR",1.13*GBI_GM[[#This Row],[COGS]],GBI_GM[[#This Row],[COGS]])</f>
        <v>1979</v>
      </c>
      <c r="R24794">
        <f>GBI_GM[[#This Row],[Net Sales]]-GBI_GM[[#This Row],[COGS]]</f>
        <v>1018.96</v>
      </c>
      <c r="S24794">
        <f>GBI_GM[[#This Row],[Net Sales in USD]]-GBI_GM[[#This Row],[COGS in USD]]</f>
        <v>1018.96</v>
      </c>
      <c r="T24794" s="1" t="s">
        <v>13</v>
      </c>
      <c r="U24794" s="2" t="s">
        <v>72</v>
      </c>
      <c r="V24794" s="1" t="s">
        <v>32</v>
      </c>
    </row>
    <row r="24795" spans="1:22" x14ac:dyDescent="0.25">
      <c r="A24795" s="1" t="s">
        <v>34</v>
      </c>
      <c r="B24795" s="1" t="s">
        <v>15</v>
      </c>
      <c r="C24795" s="1" t="s">
        <v>8</v>
      </c>
      <c r="D24795" s="1">
        <v>2014</v>
      </c>
      <c r="E24795" s="3">
        <v>2</v>
      </c>
      <c r="F24795" s="3">
        <v>5</v>
      </c>
      <c r="G24795" s="4">
        <v>1</v>
      </c>
      <c r="H24795" t="s">
        <v>59</v>
      </c>
      <c r="I24795">
        <v>3137.04</v>
      </c>
      <c r="J24795" t="s">
        <v>9</v>
      </c>
      <c r="K24795" s="5">
        <f>IF(GBI_GM[[#This Row],[Currency]]="EUR",1.13*GBI_GM[[#This Row],[Revenue]],GBI_GM[[#This Row],[Revenue]])</f>
        <v>3137.04</v>
      </c>
      <c r="L24795">
        <v>94.11</v>
      </c>
      <c r="M24795">
        <f>IF(GBI_GM[[#This Row],[Currency]]="EUR",1.13*GBI_GM[[#This Row],[Discount]],GBI_GM[[#This Row],[Discount]])</f>
        <v>94.11</v>
      </c>
      <c r="N24795">
        <f>GBI_GM[[#This Row],[Revenue]]-GBI_GM[[#This Row],[Discount]]</f>
        <v>3042.93</v>
      </c>
      <c r="O24795">
        <f>IF(GBI_GM[[#This Row],[Currency]]="EUR",1.13*GBI_GM[[#This Row],[Net Sales]],GBI_GM[[#This Row],[Net Sales]])</f>
        <v>3042.93</v>
      </c>
      <c r="P24795">
        <v>2008</v>
      </c>
      <c r="Q24795">
        <f>IF(GBI_GM[[#This Row],[Currency]]="EUR",1.13*GBI_GM[[#This Row],[COGS]],GBI_GM[[#This Row],[COGS]])</f>
        <v>2008</v>
      </c>
      <c r="R24795">
        <f>GBI_GM[[#This Row],[Net Sales]]-GBI_GM[[#This Row],[COGS]]</f>
        <v>1034.9299999999998</v>
      </c>
      <c r="S24795">
        <f>GBI_GM[[#This Row],[Net Sales in USD]]-GBI_GM[[#This Row],[COGS in USD]]</f>
        <v>1034.9299999999998</v>
      </c>
      <c r="T24795" s="1" t="s">
        <v>13</v>
      </c>
      <c r="U24795" s="2" t="s">
        <v>72</v>
      </c>
      <c r="V24795" s="1" t="s">
        <v>32</v>
      </c>
    </row>
    <row r="24796" spans="1:22" x14ac:dyDescent="0.25">
      <c r="A24796" s="1" t="s">
        <v>34</v>
      </c>
      <c r="B24796" s="1" t="s">
        <v>15</v>
      </c>
      <c r="C24796" s="1" t="s">
        <v>8</v>
      </c>
      <c r="D24796" s="1">
        <v>2014</v>
      </c>
      <c r="E24796" s="3">
        <v>3</v>
      </c>
      <c r="F24796" s="3">
        <v>6</v>
      </c>
      <c r="G24796" s="4">
        <v>1</v>
      </c>
      <c r="H24796" t="s">
        <v>59</v>
      </c>
      <c r="I24796">
        <v>3137.04</v>
      </c>
      <c r="J24796" t="s">
        <v>9</v>
      </c>
      <c r="K24796" s="5">
        <f>IF(GBI_GM[[#This Row],[Currency]]="EUR",1.13*GBI_GM[[#This Row],[Revenue]],GBI_GM[[#This Row],[Revenue]])</f>
        <v>3137.04</v>
      </c>
      <c r="L24796">
        <v>94.11</v>
      </c>
      <c r="M24796">
        <f>IF(GBI_GM[[#This Row],[Currency]]="EUR",1.13*GBI_GM[[#This Row],[Discount]],GBI_GM[[#This Row],[Discount]])</f>
        <v>94.11</v>
      </c>
      <c r="N24796">
        <f>GBI_GM[[#This Row],[Revenue]]-GBI_GM[[#This Row],[Discount]]</f>
        <v>3042.93</v>
      </c>
      <c r="O24796">
        <f>IF(GBI_GM[[#This Row],[Currency]]="EUR",1.13*GBI_GM[[#This Row],[Net Sales]],GBI_GM[[#This Row],[Net Sales]])</f>
        <v>3042.93</v>
      </c>
      <c r="P24796">
        <v>2008</v>
      </c>
      <c r="Q24796">
        <f>IF(GBI_GM[[#This Row],[Currency]]="EUR",1.13*GBI_GM[[#This Row],[COGS]],GBI_GM[[#This Row],[COGS]])</f>
        <v>2008</v>
      </c>
      <c r="R24796">
        <f>GBI_GM[[#This Row],[Net Sales]]-GBI_GM[[#This Row],[COGS]]</f>
        <v>1034.9299999999998</v>
      </c>
      <c r="S24796">
        <f>GBI_GM[[#This Row],[Net Sales in USD]]-GBI_GM[[#This Row],[COGS in USD]]</f>
        <v>1034.9299999999998</v>
      </c>
      <c r="T24796" s="1" t="s">
        <v>13</v>
      </c>
      <c r="U24796" s="2" t="s">
        <v>72</v>
      </c>
      <c r="V24796" s="1" t="s">
        <v>32</v>
      </c>
    </row>
    <row r="24797" spans="1:22" x14ac:dyDescent="0.25">
      <c r="A24797" s="1" t="s">
        <v>34</v>
      </c>
      <c r="B24797" s="1" t="s">
        <v>15</v>
      </c>
      <c r="C24797" s="1" t="s">
        <v>8</v>
      </c>
      <c r="D24797" s="1">
        <v>2014</v>
      </c>
      <c r="E24797" s="3">
        <v>3</v>
      </c>
      <c r="F24797" s="3">
        <v>25</v>
      </c>
      <c r="G24797" s="4">
        <v>1</v>
      </c>
      <c r="H24797" t="s">
        <v>59</v>
      </c>
      <c r="I24797">
        <v>3137.04</v>
      </c>
      <c r="J24797" t="s">
        <v>9</v>
      </c>
      <c r="K24797" s="5">
        <f>IF(GBI_GM[[#This Row],[Currency]]="EUR",1.13*GBI_GM[[#This Row],[Revenue]],GBI_GM[[#This Row],[Revenue]])</f>
        <v>3137.04</v>
      </c>
      <c r="L24797">
        <v>94.11</v>
      </c>
      <c r="M24797">
        <f>IF(GBI_GM[[#This Row],[Currency]]="EUR",1.13*GBI_GM[[#This Row],[Discount]],GBI_GM[[#This Row],[Discount]])</f>
        <v>94.11</v>
      </c>
      <c r="N24797">
        <f>GBI_GM[[#This Row],[Revenue]]-GBI_GM[[#This Row],[Discount]]</f>
        <v>3042.93</v>
      </c>
      <c r="O24797">
        <f>IF(GBI_GM[[#This Row],[Currency]]="EUR",1.13*GBI_GM[[#This Row],[Net Sales]],GBI_GM[[#This Row],[Net Sales]])</f>
        <v>3042.93</v>
      </c>
      <c r="P24797">
        <v>2008</v>
      </c>
      <c r="Q24797">
        <f>IF(GBI_GM[[#This Row],[Currency]]="EUR",1.13*GBI_GM[[#This Row],[COGS]],GBI_GM[[#This Row],[COGS]])</f>
        <v>2008</v>
      </c>
      <c r="R24797">
        <f>GBI_GM[[#This Row],[Net Sales]]-GBI_GM[[#This Row],[COGS]]</f>
        <v>1034.9299999999998</v>
      </c>
      <c r="S24797">
        <f>GBI_GM[[#This Row],[Net Sales in USD]]-GBI_GM[[#This Row],[COGS in USD]]</f>
        <v>1034.9299999999998</v>
      </c>
      <c r="T24797" s="1" t="s">
        <v>13</v>
      </c>
      <c r="U24797" s="2" t="s">
        <v>72</v>
      </c>
      <c r="V24797" s="1" t="s">
        <v>32</v>
      </c>
    </row>
    <row r="24798" spans="1:22" x14ac:dyDescent="0.25">
      <c r="A24798" s="1" t="s">
        <v>34</v>
      </c>
      <c r="B24798" s="1" t="s">
        <v>15</v>
      </c>
      <c r="C24798" s="1" t="s">
        <v>8</v>
      </c>
      <c r="D24798" s="1">
        <v>2014</v>
      </c>
      <c r="E24798" s="3">
        <v>4</v>
      </c>
      <c r="F24798" s="3">
        <v>10</v>
      </c>
      <c r="G24798" s="4">
        <v>3</v>
      </c>
      <c r="H24798" t="s">
        <v>59</v>
      </c>
      <c r="I24798">
        <v>9411.1200000000008</v>
      </c>
      <c r="J24798" t="s">
        <v>9</v>
      </c>
      <c r="K24798" s="5">
        <f>IF(GBI_GM[[#This Row],[Currency]]="EUR",1.13*GBI_GM[[#This Row],[Revenue]],GBI_GM[[#This Row],[Revenue]])</f>
        <v>9411.1200000000008</v>
      </c>
      <c r="L24798">
        <v>282.33</v>
      </c>
      <c r="M24798">
        <f>IF(GBI_GM[[#This Row],[Currency]]="EUR",1.13*GBI_GM[[#This Row],[Discount]],GBI_GM[[#This Row],[Discount]])</f>
        <v>282.33</v>
      </c>
      <c r="N24798">
        <f>GBI_GM[[#This Row],[Revenue]]-GBI_GM[[#This Row],[Discount]]</f>
        <v>9128.7900000000009</v>
      </c>
      <c r="O24798">
        <f>IF(GBI_GM[[#This Row],[Currency]]="EUR",1.13*GBI_GM[[#This Row],[Net Sales]],GBI_GM[[#This Row],[Net Sales]])</f>
        <v>9128.7900000000009</v>
      </c>
      <c r="P24798">
        <v>6024</v>
      </c>
      <c r="Q24798">
        <f>IF(GBI_GM[[#This Row],[Currency]]="EUR",1.13*GBI_GM[[#This Row],[COGS]],GBI_GM[[#This Row],[COGS]])</f>
        <v>6024</v>
      </c>
      <c r="R24798">
        <f>GBI_GM[[#This Row],[Net Sales]]-GBI_GM[[#This Row],[COGS]]</f>
        <v>3104.7900000000009</v>
      </c>
      <c r="S24798">
        <f>GBI_GM[[#This Row],[Net Sales in USD]]-GBI_GM[[#This Row],[COGS in USD]]</f>
        <v>3104.7900000000009</v>
      </c>
      <c r="T24798" s="1" t="s">
        <v>13</v>
      </c>
      <c r="U24798" s="2" t="s">
        <v>72</v>
      </c>
      <c r="V24798" s="1" t="s">
        <v>32</v>
      </c>
    </row>
    <row r="24799" spans="1:22" x14ac:dyDescent="0.25">
      <c r="A24799" s="1" t="s">
        <v>34</v>
      </c>
      <c r="B24799" s="1" t="s">
        <v>15</v>
      </c>
      <c r="C24799" s="1" t="s">
        <v>8</v>
      </c>
      <c r="D24799" s="1">
        <v>2014</v>
      </c>
      <c r="E24799" s="3">
        <v>4</v>
      </c>
      <c r="F24799" s="3">
        <v>17</v>
      </c>
      <c r="G24799" s="4">
        <v>2</v>
      </c>
      <c r="H24799" t="s">
        <v>59</v>
      </c>
      <c r="I24799">
        <v>6274.08</v>
      </c>
      <c r="J24799" t="s">
        <v>9</v>
      </c>
      <c r="K24799" s="5">
        <f>IF(GBI_GM[[#This Row],[Currency]]="EUR",1.13*GBI_GM[[#This Row],[Revenue]],GBI_GM[[#This Row],[Revenue]])</f>
        <v>6274.08</v>
      </c>
      <c r="L24799">
        <v>188.22</v>
      </c>
      <c r="M24799">
        <f>IF(GBI_GM[[#This Row],[Currency]]="EUR",1.13*GBI_GM[[#This Row],[Discount]],GBI_GM[[#This Row],[Discount]])</f>
        <v>188.22</v>
      </c>
      <c r="N24799">
        <f>GBI_GM[[#This Row],[Revenue]]-GBI_GM[[#This Row],[Discount]]</f>
        <v>6085.86</v>
      </c>
      <c r="O24799">
        <f>IF(GBI_GM[[#This Row],[Currency]]="EUR",1.13*GBI_GM[[#This Row],[Net Sales]],GBI_GM[[#This Row],[Net Sales]])</f>
        <v>6085.86</v>
      </c>
      <c r="P24799">
        <v>4016</v>
      </c>
      <c r="Q24799">
        <f>IF(GBI_GM[[#This Row],[Currency]]="EUR",1.13*GBI_GM[[#This Row],[COGS]],GBI_GM[[#This Row],[COGS]])</f>
        <v>4016</v>
      </c>
      <c r="R24799">
        <f>GBI_GM[[#This Row],[Net Sales]]-GBI_GM[[#This Row],[COGS]]</f>
        <v>2069.8599999999997</v>
      </c>
      <c r="S24799">
        <f>GBI_GM[[#This Row],[Net Sales in USD]]-GBI_GM[[#This Row],[COGS in USD]]</f>
        <v>2069.8599999999997</v>
      </c>
      <c r="T24799" s="1" t="s">
        <v>13</v>
      </c>
      <c r="U24799" s="2" t="s">
        <v>72</v>
      </c>
      <c r="V24799" s="1" t="s">
        <v>32</v>
      </c>
    </row>
    <row r="24800" spans="1:22" x14ac:dyDescent="0.25">
      <c r="A24800" s="1" t="s">
        <v>34</v>
      </c>
      <c r="B24800" s="1" t="s">
        <v>15</v>
      </c>
      <c r="C24800" s="1" t="s">
        <v>8</v>
      </c>
      <c r="D24800" s="1">
        <v>2014</v>
      </c>
      <c r="E24800" s="3">
        <v>5</v>
      </c>
      <c r="F24800" s="3">
        <v>7</v>
      </c>
      <c r="G24800" s="4">
        <v>4</v>
      </c>
      <c r="H24800" t="s">
        <v>59</v>
      </c>
      <c r="I24800">
        <v>12548.16</v>
      </c>
      <c r="J24800" t="s">
        <v>9</v>
      </c>
      <c r="K24800" s="5">
        <f>IF(GBI_GM[[#This Row],[Currency]]="EUR",1.13*GBI_GM[[#This Row],[Revenue]],GBI_GM[[#This Row],[Revenue]])</f>
        <v>12548.16</v>
      </c>
      <c r="L24800">
        <v>376.44</v>
      </c>
      <c r="M24800">
        <f>IF(GBI_GM[[#This Row],[Currency]]="EUR",1.13*GBI_GM[[#This Row],[Discount]],GBI_GM[[#This Row],[Discount]])</f>
        <v>376.44</v>
      </c>
      <c r="N24800">
        <f>GBI_GM[[#This Row],[Revenue]]-GBI_GM[[#This Row],[Discount]]</f>
        <v>12171.72</v>
      </c>
      <c r="O24800">
        <f>IF(GBI_GM[[#This Row],[Currency]]="EUR",1.13*GBI_GM[[#This Row],[Net Sales]],GBI_GM[[#This Row],[Net Sales]])</f>
        <v>12171.72</v>
      </c>
      <c r="P24800">
        <v>8031</v>
      </c>
      <c r="Q24800">
        <f>IF(GBI_GM[[#This Row],[Currency]]="EUR",1.13*GBI_GM[[#This Row],[COGS]],GBI_GM[[#This Row],[COGS]])</f>
        <v>8031</v>
      </c>
      <c r="R24800">
        <f>GBI_GM[[#This Row],[Net Sales]]-GBI_GM[[#This Row],[COGS]]</f>
        <v>4140.7199999999993</v>
      </c>
      <c r="S24800">
        <f>GBI_GM[[#This Row],[Net Sales in USD]]-GBI_GM[[#This Row],[COGS in USD]]</f>
        <v>4140.7199999999993</v>
      </c>
      <c r="T24800" s="1" t="s">
        <v>13</v>
      </c>
      <c r="U24800" s="2" t="s">
        <v>72</v>
      </c>
      <c r="V24800" s="1" t="s">
        <v>32</v>
      </c>
    </row>
    <row r="24801" spans="1:22" x14ac:dyDescent="0.25">
      <c r="A24801" s="1" t="s">
        <v>34</v>
      </c>
      <c r="B24801" s="1" t="s">
        <v>15</v>
      </c>
      <c r="C24801" s="1" t="s">
        <v>8</v>
      </c>
      <c r="D24801" s="1">
        <v>2014</v>
      </c>
      <c r="E24801" s="3">
        <v>5</v>
      </c>
      <c r="F24801" s="3">
        <v>12</v>
      </c>
      <c r="G24801" s="4">
        <v>2</v>
      </c>
      <c r="H24801" t="s">
        <v>59</v>
      </c>
      <c r="I24801">
        <v>6274.08</v>
      </c>
      <c r="J24801" t="s">
        <v>9</v>
      </c>
      <c r="K24801" s="5">
        <f>IF(GBI_GM[[#This Row],[Currency]]="EUR",1.13*GBI_GM[[#This Row],[Revenue]],GBI_GM[[#This Row],[Revenue]])</f>
        <v>6274.08</v>
      </c>
      <c r="L24801">
        <v>188.22</v>
      </c>
      <c r="M24801">
        <f>IF(GBI_GM[[#This Row],[Currency]]="EUR",1.13*GBI_GM[[#This Row],[Discount]],GBI_GM[[#This Row],[Discount]])</f>
        <v>188.22</v>
      </c>
      <c r="N24801">
        <f>GBI_GM[[#This Row],[Revenue]]-GBI_GM[[#This Row],[Discount]]</f>
        <v>6085.86</v>
      </c>
      <c r="O24801">
        <f>IF(GBI_GM[[#This Row],[Currency]]="EUR",1.13*GBI_GM[[#This Row],[Net Sales]],GBI_GM[[#This Row],[Net Sales]])</f>
        <v>6085.86</v>
      </c>
      <c r="P24801">
        <v>4016</v>
      </c>
      <c r="Q24801">
        <f>IF(GBI_GM[[#This Row],[Currency]]="EUR",1.13*GBI_GM[[#This Row],[COGS]],GBI_GM[[#This Row],[COGS]])</f>
        <v>4016</v>
      </c>
      <c r="R24801">
        <f>GBI_GM[[#This Row],[Net Sales]]-GBI_GM[[#This Row],[COGS]]</f>
        <v>2069.8599999999997</v>
      </c>
      <c r="S24801">
        <f>GBI_GM[[#This Row],[Net Sales in USD]]-GBI_GM[[#This Row],[COGS in USD]]</f>
        <v>2069.8599999999997</v>
      </c>
      <c r="T24801" s="1" t="s">
        <v>13</v>
      </c>
      <c r="U24801" s="2" t="s">
        <v>72</v>
      </c>
      <c r="V24801" s="1" t="s">
        <v>32</v>
      </c>
    </row>
    <row r="24802" spans="1:22" x14ac:dyDescent="0.25">
      <c r="A24802" s="1" t="s">
        <v>34</v>
      </c>
      <c r="B24802" s="1" t="s">
        <v>15</v>
      </c>
      <c r="C24802" s="1" t="s">
        <v>8</v>
      </c>
      <c r="D24802" s="1">
        <v>2014</v>
      </c>
      <c r="E24802" s="3">
        <v>6</v>
      </c>
      <c r="F24802" s="3">
        <v>6</v>
      </c>
      <c r="G24802" s="4">
        <v>1</v>
      </c>
      <c r="H24802" t="s">
        <v>59</v>
      </c>
      <c r="I24802">
        <v>3137.04</v>
      </c>
      <c r="J24802" t="s">
        <v>9</v>
      </c>
      <c r="K24802" s="5">
        <f>IF(GBI_GM[[#This Row],[Currency]]="EUR",1.13*GBI_GM[[#This Row],[Revenue]],GBI_GM[[#This Row],[Revenue]])</f>
        <v>3137.04</v>
      </c>
      <c r="L24802">
        <v>94.11</v>
      </c>
      <c r="M24802">
        <f>IF(GBI_GM[[#This Row],[Currency]]="EUR",1.13*GBI_GM[[#This Row],[Discount]],GBI_GM[[#This Row],[Discount]])</f>
        <v>94.11</v>
      </c>
      <c r="N24802">
        <f>GBI_GM[[#This Row],[Revenue]]-GBI_GM[[#This Row],[Discount]]</f>
        <v>3042.93</v>
      </c>
      <c r="O24802">
        <f>IF(GBI_GM[[#This Row],[Currency]]="EUR",1.13*GBI_GM[[#This Row],[Net Sales]],GBI_GM[[#This Row],[Net Sales]])</f>
        <v>3042.93</v>
      </c>
      <c r="P24802">
        <v>2008</v>
      </c>
      <c r="Q24802">
        <f>IF(GBI_GM[[#This Row],[Currency]]="EUR",1.13*GBI_GM[[#This Row],[COGS]],GBI_GM[[#This Row],[COGS]])</f>
        <v>2008</v>
      </c>
      <c r="R24802">
        <f>GBI_GM[[#This Row],[Net Sales]]-GBI_GM[[#This Row],[COGS]]</f>
        <v>1034.9299999999998</v>
      </c>
      <c r="S24802">
        <f>GBI_GM[[#This Row],[Net Sales in USD]]-GBI_GM[[#This Row],[COGS in USD]]</f>
        <v>1034.9299999999998</v>
      </c>
      <c r="T24802" s="1" t="s">
        <v>13</v>
      </c>
      <c r="U24802" s="2" t="s">
        <v>72</v>
      </c>
      <c r="V24802" s="1" t="s">
        <v>32</v>
      </c>
    </row>
    <row r="24803" spans="1:22" x14ac:dyDescent="0.25">
      <c r="A24803" s="1" t="s">
        <v>34</v>
      </c>
      <c r="B24803" s="1" t="s">
        <v>15</v>
      </c>
      <c r="C24803" s="1" t="s">
        <v>8</v>
      </c>
      <c r="D24803" s="1">
        <v>2014</v>
      </c>
      <c r="E24803" s="3">
        <v>6</v>
      </c>
      <c r="F24803" s="3">
        <v>9</v>
      </c>
      <c r="G24803" s="4">
        <v>1</v>
      </c>
      <c r="H24803" t="s">
        <v>59</v>
      </c>
      <c r="I24803">
        <v>3137.04</v>
      </c>
      <c r="J24803" t="s">
        <v>9</v>
      </c>
      <c r="K24803" s="5">
        <f>IF(GBI_GM[[#This Row],[Currency]]="EUR",1.13*GBI_GM[[#This Row],[Revenue]],GBI_GM[[#This Row],[Revenue]])</f>
        <v>3137.04</v>
      </c>
      <c r="L24803">
        <v>94.11</v>
      </c>
      <c r="M24803">
        <f>IF(GBI_GM[[#This Row],[Currency]]="EUR",1.13*GBI_GM[[#This Row],[Discount]],GBI_GM[[#This Row],[Discount]])</f>
        <v>94.11</v>
      </c>
      <c r="N24803">
        <f>GBI_GM[[#This Row],[Revenue]]-GBI_GM[[#This Row],[Discount]]</f>
        <v>3042.93</v>
      </c>
      <c r="O24803">
        <f>IF(GBI_GM[[#This Row],[Currency]]="EUR",1.13*GBI_GM[[#This Row],[Net Sales]],GBI_GM[[#This Row],[Net Sales]])</f>
        <v>3042.93</v>
      </c>
      <c r="P24803">
        <v>2008</v>
      </c>
      <c r="Q24803">
        <f>IF(GBI_GM[[#This Row],[Currency]]="EUR",1.13*GBI_GM[[#This Row],[COGS]],GBI_GM[[#This Row],[COGS]])</f>
        <v>2008</v>
      </c>
      <c r="R24803">
        <f>GBI_GM[[#This Row],[Net Sales]]-GBI_GM[[#This Row],[COGS]]</f>
        <v>1034.9299999999998</v>
      </c>
      <c r="S24803">
        <f>GBI_GM[[#This Row],[Net Sales in USD]]-GBI_GM[[#This Row],[COGS in USD]]</f>
        <v>1034.9299999999998</v>
      </c>
      <c r="T24803" s="1" t="s">
        <v>13</v>
      </c>
      <c r="U24803" s="2" t="s">
        <v>72</v>
      </c>
      <c r="V24803" s="1" t="s">
        <v>32</v>
      </c>
    </row>
    <row r="24804" spans="1:22" x14ac:dyDescent="0.25">
      <c r="A24804" s="1" t="s">
        <v>34</v>
      </c>
      <c r="B24804" s="1" t="s">
        <v>15</v>
      </c>
      <c r="C24804" s="1" t="s">
        <v>8</v>
      </c>
      <c r="D24804" s="1">
        <v>2014</v>
      </c>
      <c r="E24804" s="3">
        <v>6</v>
      </c>
      <c r="F24804" s="3">
        <v>10</v>
      </c>
      <c r="G24804" s="4">
        <v>5</v>
      </c>
      <c r="H24804" t="s">
        <v>59</v>
      </c>
      <c r="I24804">
        <v>15685.2</v>
      </c>
      <c r="J24804" t="s">
        <v>9</v>
      </c>
      <c r="K24804" s="5">
        <f>IF(GBI_GM[[#This Row],[Currency]]="EUR",1.13*GBI_GM[[#This Row],[Revenue]],GBI_GM[[#This Row],[Revenue]])</f>
        <v>15685.2</v>
      </c>
      <c r="L24804">
        <v>470.56</v>
      </c>
      <c r="M24804">
        <f>IF(GBI_GM[[#This Row],[Currency]]="EUR",1.13*GBI_GM[[#This Row],[Discount]],GBI_GM[[#This Row],[Discount]])</f>
        <v>470.56</v>
      </c>
      <c r="N24804">
        <f>GBI_GM[[#This Row],[Revenue]]-GBI_GM[[#This Row],[Discount]]</f>
        <v>15214.640000000001</v>
      </c>
      <c r="O24804">
        <f>IF(GBI_GM[[#This Row],[Currency]]="EUR",1.13*GBI_GM[[#This Row],[Net Sales]],GBI_GM[[#This Row],[Net Sales]])</f>
        <v>15214.640000000001</v>
      </c>
      <c r="P24804">
        <v>10039</v>
      </c>
      <c r="Q24804">
        <f>IF(GBI_GM[[#This Row],[Currency]]="EUR",1.13*GBI_GM[[#This Row],[COGS]],GBI_GM[[#This Row],[COGS]])</f>
        <v>10039</v>
      </c>
      <c r="R24804">
        <f>GBI_GM[[#This Row],[Net Sales]]-GBI_GM[[#This Row],[COGS]]</f>
        <v>5175.6400000000012</v>
      </c>
      <c r="S24804">
        <f>GBI_GM[[#This Row],[Net Sales in USD]]-GBI_GM[[#This Row],[COGS in USD]]</f>
        <v>5175.6400000000012</v>
      </c>
      <c r="T24804" s="1" t="s">
        <v>13</v>
      </c>
      <c r="U24804" s="2" t="s">
        <v>72</v>
      </c>
      <c r="V24804" s="1" t="s">
        <v>32</v>
      </c>
    </row>
    <row r="24805" spans="1:22" x14ac:dyDescent="0.25">
      <c r="A24805" s="1" t="s">
        <v>34</v>
      </c>
      <c r="B24805" s="1" t="s">
        <v>15</v>
      </c>
      <c r="C24805" s="1" t="s">
        <v>8</v>
      </c>
      <c r="D24805" s="1">
        <v>2014</v>
      </c>
      <c r="E24805" s="3">
        <v>6</v>
      </c>
      <c r="F24805" s="3">
        <v>27</v>
      </c>
      <c r="G24805" s="4">
        <v>1</v>
      </c>
      <c r="H24805" t="s">
        <v>59</v>
      </c>
      <c r="I24805">
        <v>3137.04</v>
      </c>
      <c r="J24805" t="s">
        <v>9</v>
      </c>
      <c r="K24805" s="5">
        <f>IF(GBI_GM[[#This Row],[Currency]]="EUR",1.13*GBI_GM[[#This Row],[Revenue]],GBI_GM[[#This Row],[Revenue]])</f>
        <v>3137.04</v>
      </c>
      <c r="L24805">
        <v>94.11</v>
      </c>
      <c r="M24805">
        <f>IF(GBI_GM[[#This Row],[Currency]]="EUR",1.13*GBI_GM[[#This Row],[Discount]],GBI_GM[[#This Row],[Discount]])</f>
        <v>94.11</v>
      </c>
      <c r="N24805">
        <f>GBI_GM[[#This Row],[Revenue]]-GBI_GM[[#This Row],[Discount]]</f>
        <v>3042.93</v>
      </c>
      <c r="O24805">
        <f>IF(GBI_GM[[#This Row],[Currency]]="EUR",1.13*GBI_GM[[#This Row],[Net Sales]],GBI_GM[[#This Row],[Net Sales]])</f>
        <v>3042.93</v>
      </c>
      <c r="P24805">
        <v>2008</v>
      </c>
      <c r="Q24805">
        <f>IF(GBI_GM[[#This Row],[Currency]]="EUR",1.13*GBI_GM[[#This Row],[COGS]],GBI_GM[[#This Row],[COGS]])</f>
        <v>2008</v>
      </c>
      <c r="R24805">
        <f>GBI_GM[[#This Row],[Net Sales]]-GBI_GM[[#This Row],[COGS]]</f>
        <v>1034.9299999999998</v>
      </c>
      <c r="S24805">
        <f>GBI_GM[[#This Row],[Net Sales in USD]]-GBI_GM[[#This Row],[COGS in USD]]</f>
        <v>1034.9299999999998</v>
      </c>
      <c r="T24805" s="1" t="s">
        <v>13</v>
      </c>
      <c r="U24805" s="2" t="s">
        <v>72</v>
      </c>
      <c r="V24805" s="1" t="s">
        <v>32</v>
      </c>
    </row>
    <row r="24806" spans="1:22" x14ac:dyDescent="0.25">
      <c r="A24806" s="1" t="s">
        <v>34</v>
      </c>
      <c r="B24806" s="1" t="s">
        <v>15</v>
      </c>
      <c r="C24806" s="1" t="s">
        <v>8</v>
      </c>
      <c r="D24806" s="1">
        <v>2014</v>
      </c>
      <c r="E24806" s="3">
        <v>7</v>
      </c>
      <c r="F24806" s="3">
        <v>9</v>
      </c>
      <c r="G24806" s="4">
        <v>2</v>
      </c>
      <c r="H24806" t="s">
        <v>59</v>
      </c>
      <c r="I24806">
        <v>6274.08</v>
      </c>
      <c r="J24806" t="s">
        <v>9</v>
      </c>
      <c r="K24806" s="5">
        <f>IF(GBI_GM[[#This Row],[Currency]]="EUR",1.13*GBI_GM[[#This Row],[Revenue]],GBI_GM[[#This Row],[Revenue]])</f>
        <v>6274.08</v>
      </c>
      <c r="L24806">
        <v>188.22</v>
      </c>
      <c r="M24806">
        <f>IF(GBI_GM[[#This Row],[Currency]]="EUR",1.13*GBI_GM[[#This Row],[Discount]],GBI_GM[[#This Row],[Discount]])</f>
        <v>188.22</v>
      </c>
      <c r="N24806">
        <f>GBI_GM[[#This Row],[Revenue]]-GBI_GM[[#This Row],[Discount]]</f>
        <v>6085.86</v>
      </c>
      <c r="O24806">
        <f>IF(GBI_GM[[#This Row],[Currency]]="EUR",1.13*GBI_GM[[#This Row],[Net Sales]],GBI_GM[[#This Row],[Net Sales]])</f>
        <v>6085.86</v>
      </c>
      <c r="P24806">
        <v>4016</v>
      </c>
      <c r="Q24806">
        <f>IF(GBI_GM[[#This Row],[Currency]]="EUR",1.13*GBI_GM[[#This Row],[COGS]],GBI_GM[[#This Row],[COGS]])</f>
        <v>4016</v>
      </c>
      <c r="R24806">
        <f>GBI_GM[[#This Row],[Net Sales]]-GBI_GM[[#This Row],[COGS]]</f>
        <v>2069.8599999999997</v>
      </c>
      <c r="S24806">
        <f>GBI_GM[[#This Row],[Net Sales in USD]]-GBI_GM[[#This Row],[COGS in USD]]</f>
        <v>2069.8599999999997</v>
      </c>
      <c r="T24806" s="1" t="s">
        <v>13</v>
      </c>
      <c r="U24806" s="2" t="s">
        <v>72</v>
      </c>
      <c r="V24806" s="1" t="s">
        <v>32</v>
      </c>
    </row>
    <row r="24807" spans="1:22" x14ac:dyDescent="0.25">
      <c r="A24807" s="1" t="s">
        <v>34</v>
      </c>
      <c r="B24807" s="1" t="s">
        <v>15</v>
      </c>
      <c r="C24807" s="1" t="s">
        <v>8</v>
      </c>
      <c r="D24807" s="1">
        <v>2014</v>
      </c>
      <c r="E24807" s="3">
        <v>7</v>
      </c>
      <c r="F24807" s="3">
        <v>13</v>
      </c>
      <c r="G24807" s="4">
        <v>1</v>
      </c>
      <c r="H24807" t="s">
        <v>59</v>
      </c>
      <c r="I24807">
        <v>3137.04</v>
      </c>
      <c r="J24807" t="s">
        <v>9</v>
      </c>
      <c r="K24807" s="5">
        <f>IF(GBI_GM[[#This Row],[Currency]]="EUR",1.13*GBI_GM[[#This Row],[Revenue]],GBI_GM[[#This Row],[Revenue]])</f>
        <v>3137.04</v>
      </c>
      <c r="L24807">
        <v>94.11</v>
      </c>
      <c r="M24807">
        <f>IF(GBI_GM[[#This Row],[Currency]]="EUR",1.13*GBI_GM[[#This Row],[Discount]],GBI_GM[[#This Row],[Discount]])</f>
        <v>94.11</v>
      </c>
      <c r="N24807">
        <f>GBI_GM[[#This Row],[Revenue]]-GBI_GM[[#This Row],[Discount]]</f>
        <v>3042.93</v>
      </c>
      <c r="O24807">
        <f>IF(GBI_GM[[#This Row],[Currency]]="EUR",1.13*GBI_GM[[#This Row],[Net Sales]],GBI_GM[[#This Row],[Net Sales]])</f>
        <v>3042.93</v>
      </c>
      <c r="P24807">
        <v>2008</v>
      </c>
      <c r="Q24807">
        <f>IF(GBI_GM[[#This Row],[Currency]]="EUR",1.13*GBI_GM[[#This Row],[COGS]],GBI_GM[[#This Row],[COGS]])</f>
        <v>2008</v>
      </c>
      <c r="R24807">
        <f>GBI_GM[[#This Row],[Net Sales]]-GBI_GM[[#This Row],[COGS]]</f>
        <v>1034.9299999999998</v>
      </c>
      <c r="S24807">
        <f>GBI_GM[[#This Row],[Net Sales in USD]]-GBI_GM[[#This Row],[COGS in USD]]</f>
        <v>1034.9299999999998</v>
      </c>
      <c r="T24807" s="1" t="s">
        <v>13</v>
      </c>
      <c r="U24807" s="2" t="s">
        <v>72</v>
      </c>
      <c r="V24807" s="1" t="s">
        <v>32</v>
      </c>
    </row>
    <row r="24808" spans="1:22" x14ac:dyDescent="0.25">
      <c r="A24808" s="1" t="s">
        <v>34</v>
      </c>
      <c r="B24808" s="1" t="s">
        <v>15</v>
      </c>
      <c r="C24808" s="1" t="s">
        <v>8</v>
      </c>
      <c r="D24808" s="1">
        <v>2014</v>
      </c>
      <c r="E24808" s="3">
        <v>7</v>
      </c>
      <c r="F24808" s="3">
        <v>30</v>
      </c>
      <c r="G24808" s="4">
        <v>1</v>
      </c>
      <c r="H24808" t="s">
        <v>59</v>
      </c>
      <c r="I24808">
        <v>3137.04</v>
      </c>
      <c r="J24808" t="s">
        <v>9</v>
      </c>
      <c r="K24808" s="5">
        <f>IF(GBI_GM[[#This Row],[Currency]]="EUR",1.13*GBI_GM[[#This Row],[Revenue]],GBI_GM[[#This Row],[Revenue]])</f>
        <v>3137.04</v>
      </c>
      <c r="L24808">
        <v>94.11</v>
      </c>
      <c r="M24808">
        <f>IF(GBI_GM[[#This Row],[Currency]]="EUR",1.13*GBI_GM[[#This Row],[Discount]],GBI_GM[[#This Row],[Discount]])</f>
        <v>94.11</v>
      </c>
      <c r="N24808">
        <f>GBI_GM[[#This Row],[Revenue]]-GBI_GM[[#This Row],[Discount]]</f>
        <v>3042.93</v>
      </c>
      <c r="O24808">
        <f>IF(GBI_GM[[#This Row],[Currency]]="EUR",1.13*GBI_GM[[#This Row],[Net Sales]],GBI_GM[[#This Row],[Net Sales]])</f>
        <v>3042.93</v>
      </c>
      <c r="P24808">
        <v>2008</v>
      </c>
      <c r="Q24808">
        <f>IF(GBI_GM[[#This Row],[Currency]]="EUR",1.13*GBI_GM[[#This Row],[COGS]],GBI_GM[[#This Row],[COGS]])</f>
        <v>2008</v>
      </c>
      <c r="R24808">
        <f>GBI_GM[[#This Row],[Net Sales]]-GBI_GM[[#This Row],[COGS]]</f>
        <v>1034.9299999999998</v>
      </c>
      <c r="S24808">
        <f>GBI_GM[[#This Row],[Net Sales in USD]]-GBI_GM[[#This Row],[COGS in USD]]</f>
        <v>1034.9299999999998</v>
      </c>
      <c r="T24808" s="1" t="s">
        <v>13</v>
      </c>
      <c r="U24808" s="2" t="s">
        <v>72</v>
      </c>
      <c r="V24808" s="1" t="s">
        <v>32</v>
      </c>
    </row>
    <row r="24809" spans="1:22" x14ac:dyDescent="0.25">
      <c r="A24809" s="1" t="s">
        <v>34</v>
      </c>
      <c r="B24809" s="1" t="s">
        <v>15</v>
      </c>
      <c r="C24809" s="1" t="s">
        <v>8</v>
      </c>
      <c r="D24809" s="1">
        <v>2014</v>
      </c>
      <c r="E24809" s="3">
        <v>8</v>
      </c>
      <c r="F24809" s="3">
        <v>1</v>
      </c>
      <c r="G24809" s="4">
        <v>1</v>
      </c>
      <c r="H24809" t="s">
        <v>59</v>
      </c>
      <c r="I24809">
        <v>3137.04</v>
      </c>
      <c r="J24809" t="s">
        <v>9</v>
      </c>
      <c r="K24809" s="5">
        <f>IF(GBI_GM[[#This Row],[Currency]]="EUR",1.13*GBI_GM[[#This Row],[Revenue]],GBI_GM[[#This Row],[Revenue]])</f>
        <v>3137.04</v>
      </c>
      <c r="L24809">
        <v>94.11</v>
      </c>
      <c r="M24809">
        <f>IF(GBI_GM[[#This Row],[Currency]]="EUR",1.13*GBI_GM[[#This Row],[Discount]],GBI_GM[[#This Row],[Discount]])</f>
        <v>94.11</v>
      </c>
      <c r="N24809">
        <f>GBI_GM[[#This Row],[Revenue]]-GBI_GM[[#This Row],[Discount]]</f>
        <v>3042.93</v>
      </c>
      <c r="O24809">
        <f>IF(GBI_GM[[#This Row],[Currency]]="EUR",1.13*GBI_GM[[#This Row],[Net Sales]],GBI_GM[[#This Row],[Net Sales]])</f>
        <v>3042.93</v>
      </c>
      <c r="P24809">
        <v>2008</v>
      </c>
      <c r="Q24809">
        <f>IF(GBI_GM[[#This Row],[Currency]]="EUR",1.13*GBI_GM[[#This Row],[COGS]],GBI_GM[[#This Row],[COGS]])</f>
        <v>2008</v>
      </c>
      <c r="R24809">
        <f>GBI_GM[[#This Row],[Net Sales]]-GBI_GM[[#This Row],[COGS]]</f>
        <v>1034.9299999999998</v>
      </c>
      <c r="S24809">
        <f>GBI_GM[[#This Row],[Net Sales in USD]]-GBI_GM[[#This Row],[COGS in USD]]</f>
        <v>1034.9299999999998</v>
      </c>
      <c r="T24809" s="1" t="s">
        <v>13</v>
      </c>
      <c r="U24809" s="2" t="s">
        <v>72</v>
      </c>
      <c r="V24809" s="1" t="s">
        <v>32</v>
      </c>
    </row>
    <row r="24810" spans="1:22" x14ac:dyDescent="0.25">
      <c r="A24810" s="1" t="s">
        <v>34</v>
      </c>
      <c r="B24810" s="1" t="s">
        <v>15</v>
      </c>
      <c r="C24810" s="1" t="s">
        <v>8</v>
      </c>
      <c r="D24810" s="1">
        <v>2014</v>
      </c>
      <c r="E24810" s="3">
        <v>9</v>
      </c>
      <c r="F24810" s="3">
        <v>14</v>
      </c>
      <c r="G24810" s="4">
        <v>1</v>
      </c>
      <c r="H24810" t="s">
        <v>59</v>
      </c>
      <c r="I24810">
        <v>3137.04</v>
      </c>
      <c r="J24810" t="s">
        <v>9</v>
      </c>
      <c r="K24810" s="5">
        <f>IF(GBI_GM[[#This Row],[Currency]]="EUR",1.13*GBI_GM[[#This Row],[Revenue]],GBI_GM[[#This Row],[Revenue]])</f>
        <v>3137.04</v>
      </c>
      <c r="L24810">
        <v>94.11</v>
      </c>
      <c r="M24810">
        <f>IF(GBI_GM[[#This Row],[Currency]]="EUR",1.13*GBI_GM[[#This Row],[Discount]],GBI_GM[[#This Row],[Discount]])</f>
        <v>94.11</v>
      </c>
      <c r="N24810">
        <f>GBI_GM[[#This Row],[Revenue]]-GBI_GM[[#This Row],[Discount]]</f>
        <v>3042.93</v>
      </c>
      <c r="O24810">
        <f>IF(GBI_GM[[#This Row],[Currency]]="EUR",1.13*GBI_GM[[#This Row],[Net Sales]],GBI_GM[[#This Row],[Net Sales]])</f>
        <v>3042.93</v>
      </c>
      <c r="P24810">
        <v>2008</v>
      </c>
      <c r="Q24810">
        <f>IF(GBI_GM[[#This Row],[Currency]]="EUR",1.13*GBI_GM[[#This Row],[COGS]],GBI_GM[[#This Row],[COGS]])</f>
        <v>2008</v>
      </c>
      <c r="R24810">
        <f>GBI_GM[[#This Row],[Net Sales]]-GBI_GM[[#This Row],[COGS]]</f>
        <v>1034.9299999999998</v>
      </c>
      <c r="S24810">
        <f>GBI_GM[[#This Row],[Net Sales in USD]]-GBI_GM[[#This Row],[COGS in USD]]</f>
        <v>1034.9299999999998</v>
      </c>
      <c r="T24810" s="1" t="s">
        <v>13</v>
      </c>
      <c r="U24810" s="2" t="s">
        <v>72</v>
      </c>
      <c r="V24810" s="1" t="s">
        <v>32</v>
      </c>
    </row>
    <row r="24811" spans="1:22" x14ac:dyDescent="0.25">
      <c r="A24811" s="1" t="s">
        <v>34</v>
      </c>
      <c r="B24811" s="1" t="s">
        <v>15</v>
      </c>
      <c r="C24811" s="1" t="s">
        <v>8</v>
      </c>
      <c r="D24811" s="1">
        <v>2014</v>
      </c>
      <c r="E24811" s="3">
        <v>10</v>
      </c>
      <c r="F24811" s="3">
        <v>30</v>
      </c>
      <c r="G24811" s="4">
        <v>2</v>
      </c>
      <c r="H24811" t="s">
        <v>59</v>
      </c>
      <c r="I24811">
        <v>6274.08</v>
      </c>
      <c r="J24811" t="s">
        <v>9</v>
      </c>
      <c r="K24811" s="5">
        <f>IF(GBI_GM[[#This Row],[Currency]]="EUR",1.13*GBI_GM[[#This Row],[Revenue]],GBI_GM[[#This Row],[Revenue]])</f>
        <v>6274.08</v>
      </c>
      <c r="L24811">
        <v>188.22</v>
      </c>
      <c r="M24811">
        <f>IF(GBI_GM[[#This Row],[Currency]]="EUR",1.13*GBI_GM[[#This Row],[Discount]],GBI_GM[[#This Row],[Discount]])</f>
        <v>188.22</v>
      </c>
      <c r="N24811">
        <f>GBI_GM[[#This Row],[Revenue]]-GBI_GM[[#This Row],[Discount]]</f>
        <v>6085.86</v>
      </c>
      <c r="O24811">
        <f>IF(GBI_GM[[#This Row],[Currency]]="EUR",1.13*GBI_GM[[#This Row],[Net Sales]],GBI_GM[[#This Row],[Net Sales]])</f>
        <v>6085.86</v>
      </c>
      <c r="P24811">
        <v>4016</v>
      </c>
      <c r="Q24811">
        <f>IF(GBI_GM[[#This Row],[Currency]]="EUR",1.13*GBI_GM[[#This Row],[COGS]],GBI_GM[[#This Row],[COGS]])</f>
        <v>4016</v>
      </c>
      <c r="R24811">
        <f>GBI_GM[[#This Row],[Net Sales]]-GBI_GM[[#This Row],[COGS]]</f>
        <v>2069.8599999999997</v>
      </c>
      <c r="S24811">
        <f>GBI_GM[[#This Row],[Net Sales in USD]]-GBI_GM[[#This Row],[COGS in USD]]</f>
        <v>2069.8599999999997</v>
      </c>
      <c r="T24811" s="1" t="s">
        <v>13</v>
      </c>
      <c r="U24811" s="2" t="s">
        <v>72</v>
      </c>
      <c r="V24811" s="1" t="s">
        <v>32</v>
      </c>
    </row>
    <row r="24812" spans="1:22" x14ac:dyDescent="0.25">
      <c r="A24812" s="1" t="s">
        <v>34</v>
      </c>
      <c r="B24812" s="1" t="s">
        <v>14</v>
      </c>
      <c r="C24812" s="1" t="s">
        <v>8</v>
      </c>
      <c r="D24812" s="1">
        <v>2011</v>
      </c>
      <c r="E24812" s="3">
        <v>1</v>
      </c>
      <c r="F24812" s="3">
        <v>31</v>
      </c>
      <c r="G24812" s="4">
        <v>2</v>
      </c>
      <c r="H24812" t="s">
        <v>59</v>
      </c>
      <c r="I24812">
        <v>6000</v>
      </c>
      <c r="J24812" t="s">
        <v>9</v>
      </c>
      <c r="K24812" s="5">
        <f>IF(GBI_GM[[#This Row],[Currency]]="EUR",1.13*GBI_GM[[#This Row],[Revenue]],GBI_GM[[#This Row],[Revenue]])</f>
        <v>6000</v>
      </c>
      <c r="L24812">
        <v>180</v>
      </c>
      <c r="M24812">
        <f>IF(GBI_GM[[#This Row],[Currency]]="EUR",1.13*GBI_GM[[#This Row],[Discount]],GBI_GM[[#This Row],[Discount]])</f>
        <v>180</v>
      </c>
      <c r="N24812">
        <f>GBI_GM[[#This Row],[Revenue]]-GBI_GM[[#This Row],[Discount]]</f>
        <v>5820</v>
      </c>
      <c r="O24812">
        <f>IF(GBI_GM[[#This Row],[Currency]]="EUR",1.13*GBI_GM[[#This Row],[Net Sales]],GBI_GM[[#This Row],[Net Sales]])</f>
        <v>5820</v>
      </c>
      <c r="P24812">
        <v>3840</v>
      </c>
      <c r="Q24812">
        <f>IF(GBI_GM[[#This Row],[Currency]]="EUR",1.13*GBI_GM[[#This Row],[COGS]],GBI_GM[[#This Row],[COGS]])</f>
        <v>3840</v>
      </c>
      <c r="R24812">
        <f>GBI_GM[[#This Row],[Net Sales]]-GBI_GM[[#This Row],[COGS]]</f>
        <v>1980</v>
      </c>
      <c r="S24812">
        <f>GBI_GM[[#This Row],[Net Sales in USD]]-GBI_GM[[#This Row],[COGS in USD]]</f>
        <v>1980</v>
      </c>
      <c r="T24812" s="1" t="s">
        <v>13</v>
      </c>
      <c r="U24812" s="2" t="s">
        <v>72</v>
      </c>
      <c r="V24812" s="1" t="s">
        <v>32</v>
      </c>
    </row>
    <row r="24813" spans="1:22" x14ac:dyDescent="0.25">
      <c r="A24813" s="1" t="s">
        <v>34</v>
      </c>
      <c r="B24813" s="1" t="s">
        <v>14</v>
      </c>
      <c r="C24813" s="1" t="s">
        <v>8</v>
      </c>
      <c r="D24813" s="1">
        <v>2011</v>
      </c>
      <c r="E24813" s="3">
        <v>2</v>
      </c>
      <c r="F24813" s="3">
        <v>26</v>
      </c>
      <c r="G24813" s="4">
        <v>1</v>
      </c>
      <c r="H24813" t="s">
        <v>59</v>
      </c>
      <c r="I24813">
        <v>3000</v>
      </c>
      <c r="J24813" t="s">
        <v>9</v>
      </c>
      <c r="K24813" s="5">
        <f>IF(GBI_GM[[#This Row],[Currency]]="EUR",1.13*GBI_GM[[#This Row],[Revenue]],GBI_GM[[#This Row],[Revenue]])</f>
        <v>3000</v>
      </c>
      <c r="L24813">
        <v>90</v>
      </c>
      <c r="M24813">
        <f>IF(GBI_GM[[#This Row],[Currency]]="EUR",1.13*GBI_GM[[#This Row],[Discount]],GBI_GM[[#This Row],[Discount]])</f>
        <v>90</v>
      </c>
      <c r="N24813">
        <f>GBI_GM[[#This Row],[Revenue]]-GBI_GM[[#This Row],[Discount]]</f>
        <v>2910</v>
      </c>
      <c r="O24813">
        <f>IF(GBI_GM[[#This Row],[Currency]]="EUR",1.13*GBI_GM[[#This Row],[Net Sales]],GBI_GM[[#This Row],[Net Sales]])</f>
        <v>2910</v>
      </c>
      <c r="P24813">
        <v>1920</v>
      </c>
      <c r="Q24813">
        <f>IF(GBI_GM[[#This Row],[Currency]]="EUR",1.13*GBI_GM[[#This Row],[COGS]],GBI_GM[[#This Row],[COGS]])</f>
        <v>1920</v>
      </c>
      <c r="R24813">
        <f>GBI_GM[[#This Row],[Net Sales]]-GBI_GM[[#This Row],[COGS]]</f>
        <v>990</v>
      </c>
      <c r="S24813">
        <f>GBI_GM[[#This Row],[Net Sales in USD]]-GBI_GM[[#This Row],[COGS in USD]]</f>
        <v>990</v>
      </c>
      <c r="T24813" s="1" t="s">
        <v>13</v>
      </c>
      <c r="U24813" s="2" t="s">
        <v>72</v>
      </c>
      <c r="V24813" s="1" t="s">
        <v>32</v>
      </c>
    </row>
    <row r="24814" spans="1:22" x14ac:dyDescent="0.25">
      <c r="A24814" s="1" t="s">
        <v>34</v>
      </c>
      <c r="B24814" s="1" t="s">
        <v>14</v>
      </c>
      <c r="C24814" s="1" t="s">
        <v>8</v>
      </c>
      <c r="D24814" s="1">
        <v>2011</v>
      </c>
      <c r="E24814" s="3">
        <v>2</v>
      </c>
      <c r="F24814" s="3">
        <v>29</v>
      </c>
      <c r="G24814" s="4">
        <v>1</v>
      </c>
      <c r="H24814" t="s">
        <v>59</v>
      </c>
      <c r="I24814">
        <v>3000</v>
      </c>
      <c r="J24814" t="s">
        <v>9</v>
      </c>
      <c r="K24814" s="5">
        <f>IF(GBI_GM[[#This Row],[Currency]]="EUR",1.13*GBI_GM[[#This Row],[Revenue]],GBI_GM[[#This Row],[Revenue]])</f>
        <v>3000</v>
      </c>
      <c r="L24814">
        <v>90</v>
      </c>
      <c r="M24814">
        <f>IF(GBI_GM[[#This Row],[Currency]]="EUR",1.13*GBI_GM[[#This Row],[Discount]],GBI_GM[[#This Row],[Discount]])</f>
        <v>90</v>
      </c>
      <c r="N24814">
        <f>GBI_GM[[#This Row],[Revenue]]-GBI_GM[[#This Row],[Discount]]</f>
        <v>2910</v>
      </c>
      <c r="O24814">
        <f>IF(GBI_GM[[#This Row],[Currency]]="EUR",1.13*GBI_GM[[#This Row],[Net Sales]],GBI_GM[[#This Row],[Net Sales]])</f>
        <v>2910</v>
      </c>
      <c r="P24814">
        <v>1920</v>
      </c>
      <c r="Q24814">
        <f>IF(GBI_GM[[#This Row],[Currency]]="EUR",1.13*GBI_GM[[#This Row],[COGS]],GBI_GM[[#This Row],[COGS]])</f>
        <v>1920</v>
      </c>
      <c r="R24814">
        <f>GBI_GM[[#This Row],[Net Sales]]-GBI_GM[[#This Row],[COGS]]</f>
        <v>990</v>
      </c>
      <c r="S24814">
        <f>GBI_GM[[#This Row],[Net Sales in USD]]-GBI_GM[[#This Row],[COGS in USD]]</f>
        <v>990</v>
      </c>
      <c r="T24814" s="1" t="s">
        <v>13</v>
      </c>
      <c r="U24814" s="2" t="s">
        <v>72</v>
      </c>
      <c r="V24814" s="1" t="s">
        <v>32</v>
      </c>
    </row>
    <row r="24815" spans="1:22" x14ac:dyDescent="0.25">
      <c r="A24815" s="1" t="s">
        <v>34</v>
      </c>
      <c r="B24815" s="1" t="s">
        <v>14</v>
      </c>
      <c r="C24815" s="1" t="s">
        <v>8</v>
      </c>
      <c r="D24815" s="1">
        <v>2011</v>
      </c>
      <c r="E24815" s="3">
        <v>3</v>
      </c>
      <c r="F24815" s="3">
        <v>5</v>
      </c>
      <c r="G24815" s="4">
        <v>2</v>
      </c>
      <c r="H24815" t="s">
        <v>59</v>
      </c>
      <c r="I24815">
        <v>6000</v>
      </c>
      <c r="J24815" t="s">
        <v>9</v>
      </c>
      <c r="K24815" s="5">
        <f>IF(GBI_GM[[#This Row],[Currency]]="EUR",1.13*GBI_GM[[#This Row],[Revenue]],GBI_GM[[#This Row],[Revenue]])</f>
        <v>6000</v>
      </c>
      <c r="L24815">
        <v>180</v>
      </c>
      <c r="M24815">
        <f>IF(GBI_GM[[#This Row],[Currency]]="EUR",1.13*GBI_GM[[#This Row],[Discount]],GBI_GM[[#This Row],[Discount]])</f>
        <v>180</v>
      </c>
      <c r="N24815">
        <f>GBI_GM[[#This Row],[Revenue]]-GBI_GM[[#This Row],[Discount]]</f>
        <v>5820</v>
      </c>
      <c r="O24815">
        <f>IF(GBI_GM[[#This Row],[Currency]]="EUR",1.13*GBI_GM[[#This Row],[Net Sales]],GBI_GM[[#This Row],[Net Sales]])</f>
        <v>5820</v>
      </c>
      <c r="P24815">
        <v>3840</v>
      </c>
      <c r="Q24815">
        <f>IF(GBI_GM[[#This Row],[Currency]]="EUR",1.13*GBI_GM[[#This Row],[COGS]],GBI_GM[[#This Row],[COGS]])</f>
        <v>3840</v>
      </c>
      <c r="R24815">
        <f>GBI_GM[[#This Row],[Net Sales]]-GBI_GM[[#This Row],[COGS]]</f>
        <v>1980</v>
      </c>
      <c r="S24815">
        <f>GBI_GM[[#This Row],[Net Sales in USD]]-GBI_GM[[#This Row],[COGS in USD]]</f>
        <v>1980</v>
      </c>
      <c r="T24815" s="1" t="s">
        <v>13</v>
      </c>
      <c r="U24815" s="2" t="s">
        <v>72</v>
      </c>
      <c r="V24815" s="1" t="s">
        <v>32</v>
      </c>
    </row>
    <row r="24816" spans="1:22" x14ac:dyDescent="0.25">
      <c r="A24816" s="1" t="s">
        <v>34</v>
      </c>
      <c r="B24816" s="1" t="s">
        <v>14</v>
      </c>
      <c r="C24816" s="1" t="s">
        <v>8</v>
      </c>
      <c r="D24816" s="1">
        <v>2011</v>
      </c>
      <c r="E24816" s="3">
        <v>3</v>
      </c>
      <c r="F24816" s="3">
        <v>9</v>
      </c>
      <c r="G24816" s="4">
        <v>4</v>
      </c>
      <c r="H24816" t="s">
        <v>59</v>
      </c>
      <c r="I24816">
        <v>12000</v>
      </c>
      <c r="J24816" t="s">
        <v>9</v>
      </c>
      <c r="K24816" s="5">
        <f>IF(GBI_GM[[#This Row],[Currency]]="EUR",1.13*GBI_GM[[#This Row],[Revenue]],GBI_GM[[#This Row],[Revenue]])</f>
        <v>12000</v>
      </c>
      <c r="L24816">
        <v>360</v>
      </c>
      <c r="M24816">
        <f>IF(GBI_GM[[#This Row],[Currency]]="EUR",1.13*GBI_GM[[#This Row],[Discount]],GBI_GM[[#This Row],[Discount]])</f>
        <v>360</v>
      </c>
      <c r="N24816">
        <f>GBI_GM[[#This Row],[Revenue]]-GBI_GM[[#This Row],[Discount]]</f>
        <v>11640</v>
      </c>
      <c r="O24816">
        <f>IF(GBI_GM[[#This Row],[Currency]]="EUR",1.13*GBI_GM[[#This Row],[Net Sales]],GBI_GM[[#This Row],[Net Sales]])</f>
        <v>11640</v>
      </c>
      <c r="P24816">
        <v>7680</v>
      </c>
      <c r="Q24816">
        <f>IF(GBI_GM[[#This Row],[Currency]]="EUR",1.13*GBI_GM[[#This Row],[COGS]],GBI_GM[[#This Row],[COGS]])</f>
        <v>7680</v>
      </c>
      <c r="R24816">
        <f>GBI_GM[[#This Row],[Net Sales]]-GBI_GM[[#This Row],[COGS]]</f>
        <v>3960</v>
      </c>
      <c r="S24816">
        <f>GBI_GM[[#This Row],[Net Sales in USD]]-GBI_GM[[#This Row],[COGS in USD]]</f>
        <v>3960</v>
      </c>
      <c r="T24816" s="1" t="s">
        <v>13</v>
      </c>
      <c r="U24816" s="2" t="s">
        <v>72</v>
      </c>
      <c r="V24816" s="1" t="s">
        <v>32</v>
      </c>
    </row>
    <row r="24817" spans="1:22" x14ac:dyDescent="0.25">
      <c r="A24817" s="1" t="s">
        <v>34</v>
      </c>
      <c r="B24817" s="1" t="s">
        <v>14</v>
      </c>
      <c r="C24817" s="1" t="s">
        <v>8</v>
      </c>
      <c r="D24817" s="1">
        <v>2011</v>
      </c>
      <c r="E24817" s="3">
        <v>4</v>
      </c>
      <c r="F24817" s="3">
        <v>5</v>
      </c>
      <c r="G24817" s="4">
        <v>1</v>
      </c>
      <c r="H24817" t="s">
        <v>59</v>
      </c>
      <c r="I24817">
        <v>3000</v>
      </c>
      <c r="J24817" t="s">
        <v>9</v>
      </c>
      <c r="K24817" s="5">
        <f>IF(GBI_GM[[#This Row],[Currency]]="EUR",1.13*GBI_GM[[#This Row],[Revenue]],GBI_GM[[#This Row],[Revenue]])</f>
        <v>3000</v>
      </c>
      <c r="L24817">
        <v>90</v>
      </c>
      <c r="M24817">
        <f>IF(GBI_GM[[#This Row],[Currency]]="EUR",1.13*GBI_GM[[#This Row],[Discount]],GBI_GM[[#This Row],[Discount]])</f>
        <v>90</v>
      </c>
      <c r="N24817">
        <f>GBI_GM[[#This Row],[Revenue]]-GBI_GM[[#This Row],[Discount]]</f>
        <v>2910</v>
      </c>
      <c r="O24817">
        <f>IF(GBI_GM[[#This Row],[Currency]]="EUR",1.13*GBI_GM[[#This Row],[Net Sales]],GBI_GM[[#This Row],[Net Sales]])</f>
        <v>2910</v>
      </c>
      <c r="P24817">
        <v>1920</v>
      </c>
      <c r="Q24817">
        <f>IF(GBI_GM[[#This Row],[Currency]]="EUR",1.13*GBI_GM[[#This Row],[COGS]],GBI_GM[[#This Row],[COGS]])</f>
        <v>1920</v>
      </c>
      <c r="R24817">
        <f>GBI_GM[[#This Row],[Net Sales]]-GBI_GM[[#This Row],[COGS]]</f>
        <v>990</v>
      </c>
      <c r="S24817">
        <f>GBI_GM[[#This Row],[Net Sales in USD]]-GBI_GM[[#This Row],[COGS in USD]]</f>
        <v>990</v>
      </c>
      <c r="T24817" s="1" t="s">
        <v>13</v>
      </c>
      <c r="U24817" s="2" t="s">
        <v>72</v>
      </c>
      <c r="V24817" s="1" t="s">
        <v>32</v>
      </c>
    </row>
    <row r="24818" spans="1:22" x14ac:dyDescent="0.25">
      <c r="A24818" s="1" t="s">
        <v>34</v>
      </c>
      <c r="B24818" s="1" t="s">
        <v>14</v>
      </c>
      <c r="C24818" s="1" t="s">
        <v>8</v>
      </c>
      <c r="D24818" s="1">
        <v>2011</v>
      </c>
      <c r="E24818" s="3">
        <v>4</v>
      </c>
      <c r="F24818" s="3">
        <v>12</v>
      </c>
      <c r="G24818" s="4">
        <v>4</v>
      </c>
      <c r="H24818" t="s">
        <v>59</v>
      </c>
      <c r="I24818">
        <v>12000</v>
      </c>
      <c r="J24818" t="s">
        <v>9</v>
      </c>
      <c r="K24818" s="5">
        <f>IF(GBI_GM[[#This Row],[Currency]]="EUR",1.13*GBI_GM[[#This Row],[Revenue]],GBI_GM[[#This Row],[Revenue]])</f>
        <v>12000</v>
      </c>
      <c r="L24818">
        <v>360</v>
      </c>
      <c r="M24818">
        <f>IF(GBI_GM[[#This Row],[Currency]]="EUR",1.13*GBI_GM[[#This Row],[Discount]],GBI_GM[[#This Row],[Discount]])</f>
        <v>360</v>
      </c>
      <c r="N24818">
        <f>GBI_GM[[#This Row],[Revenue]]-GBI_GM[[#This Row],[Discount]]</f>
        <v>11640</v>
      </c>
      <c r="O24818">
        <f>IF(GBI_GM[[#This Row],[Currency]]="EUR",1.13*GBI_GM[[#This Row],[Net Sales]],GBI_GM[[#This Row],[Net Sales]])</f>
        <v>11640</v>
      </c>
      <c r="P24818">
        <v>7680</v>
      </c>
      <c r="Q24818">
        <f>IF(GBI_GM[[#This Row],[Currency]]="EUR",1.13*GBI_GM[[#This Row],[COGS]],GBI_GM[[#This Row],[COGS]])</f>
        <v>7680</v>
      </c>
      <c r="R24818">
        <f>GBI_GM[[#This Row],[Net Sales]]-GBI_GM[[#This Row],[COGS]]</f>
        <v>3960</v>
      </c>
      <c r="S24818">
        <f>GBI_GM[[#This Row],[Net Sales in USD]]-GBI_GM[[#This Row],[COGS in USD]]</f>
        <v>3960</v>
      </c>
      <c r="T24818" s="1" t="s">
        <v>13</v>
      </c>
      <c r="U24818" s="2" t="s">
        <v>72</v>
      </c>
      <c r="V24818" s="1" t="s">
        <v>32</v>
      </c>
    </row>
    <row r="24819" spans="1:22" x14ac:dyDescent="0.25">
      <c r="A24819" s="1" t="s">
        <v>34</v>
      </c>
      <c r="B24819" s="1" t="s">
        <v>14</v>
      </c>
      <c r="C24819" s="1" t="s">
        <v>8</v>
      </c>
      <c r="D24819" s="1">
        <v>2011</v>
      </c>
      <c r="E24819" s="3">
        <v>4</v>
      </c>
      <c r="F24819" s="3">
        <v>15</v>
      </c>
      <c r="G24819" s="4">
        <v>1</v>
      </c>
      <c r="H24819" t="s">
        <v>59</v>
      </c>
      <c r="I24819">
        <v>3000</v>
      </c>
      <c r="J24819" t="s">
        <v>9</v>
      </c>
      <c r="K24819" s="5">
        <f>IF(GBI_GM[[#This Row],[Currency]]="EUR",1.13*GBI_GM[[#This Row],[Revenue]],GBI_GM[[#This Row],[Revenue]])</f>
        <v>3000</v>
      </c>
      <c r="L24819">
        <v>90</v>
      </c>
      <c r="M24819">
        <f>IF(GBI_GM[[#This Row],[Currency]]="EUR",1.13*GBI_GM[[#This Row],[Discount]],GBI_GM[[#This Row],[Discount]])</f>
        <v>90</v>
      </c>
      <c r="N24819">
        <f>GBI_GM[[#This Row],[Revenue]]-GBI_GM[[#This Row],[Discount]]</f>
        <v>2910</v>
      </c>
      <c r="O24819">
        <f>IF(GBI_GM[[#This Row],[Currency]]="EUR",1.13*GBI_GM[[#This Row],[Net Sales]],GBI_GM[[#This Row],[Net Sales]])</f>
        <v>2910</v>
      </c>
      <c r="P24819">
        <v>1920</v>
      </c>
      <c r="Q24819">
        <f>IF(GBI_GM[[#This Row],[Currency]]="EUR",1.13*GBI_GM[[#This Row],[COGS]],GBI_GM[[#This Row],[COGS]])</f>
        <v>1920</v>
      </c>
      <c r="R24819">
        <f>GBI_GM[[#This Row],[Net Sales]]-GBI_GM[[#This Row],[COGS]]</f>
        <v>990</v>
      </c>
      <c r="S24819">
        <f>GBI_GM[[#This Row],[Net Sales in USD]]-GBI_GM[[#This Row],[COGS in USD]]</f>
        <v>990</v>
      </c>
      <c r="T24819" s="1" t="s">
        <v>13</v>
      </c>
      <c r="U24819" s="2" t="s">
        <v>72</v>
      </c>
      <c r="V24819" s="1" t="s">
        <v>32</v>
      </c>
    </row>
    <row r="24820" spans="1:22" x14ac:dyDescent="0.25">
      <c r="A24820" s="1" t="s">
        <v>34</v>
      </c>
      <c r="B24820" s="1" t="s">
        <v>14</v>
      </c>
      <c r="C24820" s="1" t="s">
        <v>8</v>
      </c>
      <c r="D24820" s="1">
        <v>2011</v>
      </c>
      <c r="E24820" s="3">
        <v>5</v>
      </c>
      <c r="F24820" s="3">
        <v>11</v>
      </c>
      <c r="G24820" s="4">
        <v>2</v>
      </c>
      <c r="H24820" t="s">
        <v>59</v>
      </c>
      <c r="I24820">
        <v>6000</v>
      </c>
      <c r="J24820" t="s">
        <v>9</v>
      </c>
      <c r="K24820" s="5">
        <f>IF(GBI_GM[[#This Row],[Currency]]="EUR",1.13*GBI_GM[[#This Row],[Revenue]],GBI_GM[[#This Row],[Revenue]])</f>
        <v>6000</v>
      </c>
      <c r="L24820">
        <v>180</v>
      </c>
      <c r="M24820">
        <f>IF(GBI_GM[[#This Row],[Currency]]="EUR",1.13*GBI_GM[[#This Row],[Discount]],GBI_GM[[#This Row],[Discount]])</f>
        <v>180</v>
      </c>
      <c r="N24820">
        <f>GBI_GM[[#This Row],[Revenue]]-GBI_GM[[#This Row],[Discount]]</f>
        <v>5820</v>
      </c>
      <c r="O24820">
        <f>IF(GBI_GM[[#This Row],[Currency]]="EUR",1.13*GBI_GM[[#This Row],[Net Sales]],GBI_GM[[#This Row],[Net Sales]])</f>
        <v>5820</v>
      </c>
      <c r="P24820">
        <v>3840</v>
      </c>
      <c r="Q24820">
        <f>IF(GBI_GM[[#This Row],[Currency]]="EUR",1.13*GBI_GM[[#This Row],[COGS]],GBI_GM[[#This Row],[COGS]])</f>
        <v>3840</v>
      </c>
      <c r="R24820">
        <f>GBI_GM[[#This Row],[Net Sales]]-GBI_GM[[#This Row],[COGS]]</f>
        <v>1980</v>
      </c>
      <c r="S24820">
        <f>GBI_GM[[#This Row],[Net Sales in USD]]-GBI_GM[[#This Row],[COGS in USD]]</f>
        <v>1980</v>
      </c>
      <c r="T24820" s="1" t="s">
        <v>13</v>
      </c>
      <c r="U24820" s="2" t="s">
        <v>72</v>
      </c>
      <c r="V24820" s="1" t="s">
        <v>32</v>
      </c>
    </row>
    <row r="24821" spans="1:22" x14ac:dyDescent="0.25">
      <c r="A24821" s="1" t="s">
        <v>34</v>
      </c>
      <c r="B24821" s="1" t="s">
        <v>14</v>
      </c>
      <c r="C24821" s="1" t="s">
        <v>8</v>
      </c>
      <c r="D24821" s="1">
        <v>2011</v>
      </c>
      <c r="E24821" s="3">
        <v>5</v>
      </c>
      <c r="F24821" s="3">
        <v>13</v>
      </c>
      <c r="G24821" s="4">
        <v>3</v>
      </c>
      <c r="H24821" t="s">
        <v>59</v>
      </c>
      <c r="I24821">
        <v>9000</v>
      </c>
      <c r="J24821" t="s">
        <v>9</v>
      </c>
      <c r="K24821" s="5">
        <f>IF(GBI_GM[[#This Row],[Currency]]="EUR",1.13*GBI_GM[[#This Row],[Revenue]],GBI_GM[[#This Row],[Revenue]])</f>
        <v>9000</v>
      </c>
      <c r="L24821">
        <v>270</v>
      </c>
      <c r="M24821">
        <f>IF(GBI_GM[[#This Row],[Currency]]="EUR",1.13*GBI_GM[[#This Row],[Discount]],GBI_GM[[#This Row],[Discount]])</f>
        <v>270</v>
      </c>
      <c r="N24821">
        <f>GBI_GM[[#This Row],[Revenue]]-GBI_GM[[#This Row],[Discount]]</f>
        <v>8730</v>
      </c>
      <c r="O24821">
        <f>IF(GBI_GM[[#This Row],[Currency]]="EUR",1.13*GBI_GM[[#This Row],[Net Sales]],GBI_GM[[#This Row],[Net Sales]])</f>
        <v>8730</v>
      </c>
      <c r="P24821">
        <v>5760</v>
      </c>
      <c r="Q24821">
        <f>IF(GBI_GM[[#This Row],[Currency]]="EUR",1.13*GBI_GM[[#This Row],[COGS]],GBI_GM[[#This Row],[COGS]])</f>
        <v>5760</v>
      </c>
      <c r="R24821">
        <f>GBI_GM[[#This Row],[Net Sales]]-GBI_GM[[#This Row],[COGS]]</f>
        <v>2970</v>
      </c>
      <c r="S24821">
        <f>GBI_GM[[#This Row],[Net Sales in USD]]-GBI_GM[[#This Row],[COGS in USD]]</f>
        <v>2970</v>
      </c>
      <c r="T24821" s="1" t="s">
        <v>13</v>
      </c>
      <c r="U24821" s="2" t="s">
        <v>72</v>
      </c>
      <c r="V24821" s="1" t="s">
        <v>32</v>
      </c>
    </row>
    <row r="24822" spans="1:22" x14ac:dyDescent="0.25">
      <c r="A24822" s="1" t="s">
        <v>34</v>
      </c>
      <c r="B24822" s="1" t="s">
        <v>14</v>
      </c>
      <c r="C24822" s="1" t="s">
        <v>8</v>
      </c>
      <c r="D24822" s="1">
        <v>2011</v>
      </c>
      <c r="E24822" s="3">
        <v>5</v>
      </c>
      <c r="F24822" s="3">
        <v>17</v>
      </c>
      <c r="G24822" s="4">
        <v>1</v>
      </c>
      <c r="H24822" t="s">
        <v>59</v>
      </c>
      <c r="I24822">
        <v>3000</v>
      </c>
      <c r="J24822" t="s">
        <v>9</v>
      </c>
      <c r="K24822" s="5">
        <f>IF(GBI_GM[[#This Row],[Currency]]="EUR",1.13*GBI_GM[[#This Row],[Revenue]],GBI_GM[[#This Row],[Revenue]])</f>
        <v>3000</v>
      </c>
      <c r="L24822">
        <v>90</v>
      </c>
      <c r="M24822">
        <f>IF(GBI_GM[[#This Row],[Currency]]="EUR",1.13*GBI_GM[[#This Row],[Discount]],GBI_GM[[#This Row],[Discount]])</f>
        <v>90</v>
      </c>
      <c r="N24822">
        <f>GBI_GM[[#This Row],[Revenue]]-GBI_GM[[#This Row],[Discount]]</f>
        <v>2910</v>
      </c>
      <c r="O24822">
        <f>IF(GBI_GM[[#This Row],[Currency]]="EUR",1.13*GBI_GM[[#This Row],[Net Sales]],GBI_GM[[#This Row],[Net Sales]])</f>
        <v>2910</v>
      </c>
      <c r="P24822">
        <v>1920</v>
      </c>
      <c r="Q24822">
        <f>IF(GBI_GM[[#This Row],[Currency]]="EUR",1.13*GBI_GM[[#This Row],[COGS]],GBI_GM[[#This Row],[COGS]])</f>
        <v>1920</v>
      </c>
      <c r="R24822">
        <f>GBI_GM[[#This Row],[Net Sales]]-GBI_GM[[#This Row],[COGS]]</f>
        <v>990</v>
      </c>
      <c r="S24822">
        <f>GBI_GM[[#This Row],[Net Sales in USD]]-GBI_GM[[#This Row],[COGS in USD]]</f>
        <v>990</v>
      </c>
      <c r="T24822" s="1" t="s">
        <v>13</v>
      </c>
      <c r="U24822" s="2" t="s">
        <v>72</v>
      </c>
      <c r="V24822" s="1" t="s">
        <v>32</v>
      </c>
    </row>
    <row r="24823" spans="1:22" x14ac:dyDescent="0.25">
      <c r="A24823" s="1" t="s">
        <v>34</v>
      </c>
      <c r="B24823" s="1" t="s">
        <v>14</v>
      </c>
      <c r="C24823" s="1" t="s">
        <v>8</v>
      </c>
      <c r="D24823" s="1">
        <v>2011</v>
      </c>
      <c r="E24823" s="3">
        <v>5</v>
      </c>
      <c r="F24823" s="3">
        <v>31</v>
      </c>
      <c r="G24823" s="4">
        <v>2</v>
      </c>
      <c r="H24823" t="s">
        <v>59</v>
      </c>
      <c r="I24823">
        <v>6000</v>
      </c>
      <c r="J24823" t="s">
        <v>9</v>
      </c>
      <c r="K24823" s="5">
        <f>IF(GBI_GM[[#This Row],[Currency]]="EUR",1.13*GBI_GM[[#This Row],[Revenue]],GBI_GM[[#This Row],[Revenue]])</f>
        <v>6000</v>
      </c>
      <c r="L24823">
        <v>180</v>
      </c>
      <c r="M24823">
        <f>IF(GBI_GM[[#This Row],[Currency]]="EUR",1.13*GBI_GM[[#This Row],[Discount]],GBI_GM[[#This Row],[Discount]])</f>
        <v>180</v>
      </c>
      <c r="N24823">
        <f>GBI_GM[[#This Row],[Revenue]]-GBI_GM[[#This Row],[Discount]]</f>
        <v>5820</v>
      </c>
      <c r="O24823">
        <f>IF(GBI_GM[[#This Row],[Currency]]="EUR",1.13*GBI_GM[[#This Row],[Net Sales]],GBI_GM[[#This Row],[Net Sales]])</f>
        <v>5820</v>
      </c>
      <c r="P24823">
        <v>3840</v>
      </c>
      <c r="Q24823">
        <f>IF(GBI_GM[[#This Row],[Currency]]="EUR",1.13*GBI_GM[[#This Row],[COGS]],GBI_GM[[#This Row],[COGS]])</f>
        <v>3840</v>
      </c>
      <c r="R24823">
        <f>GBI_GM[[#This Row],[Net Sales]]-GBI_GM[[#This Row],[COGS]]</f>
        <v>1980</v>
      </c>
      <c r="S24823">
        <f>GBI_GM[[#This Row],[Net Sales in USD]]-GBI_GM[[#This Row],[COGS in USD]]</f>
        <v>1980</v>
      </c>
      <c r="T24823" s="1" t="s">
        <v>13</v>
      </c>
      <c r="U24823" s="2" t="s">
        <v>72</v>
      </c>
      <c r="V24823" s="1" t="s">
        <v>32</v>
      </c>
    </row>
    <row r="24824" spans="1:22" x14ac:dyDescent="0.25">
      <c r="A24824" s="1" t="s">
        <v>34</v>
      </c>
      <c r="B24824" s="1" t="s">
        <v>14</v>
      </c>
      <c r="C24824" s="1" t="s">
        <v>8</v>
      </c>
      <c r="D24824" s="1">
        <v>2011</v>
      </c>
      <c r="E24824" s="3">
        <v>6</v>
      </c>
      <c r="F24824" s="3">
        <v>9</v>
      </c>
      <c r="G24824" s="4">
        <v>5</v>
      </c>
      <c r="H24824" t="s">
        <v>59</v>
      </c>
      <c r="I24824">
        <v>15000</v>
      </c>
      <c r="J24824" t="s">
        <v>9</v>
      </c>
      <c r="K24824" s="5">
        <f>IF(GBI_GM[[#This Row],[Currency]]="EUR",1.13*GBI_GM[[#This Row],[Revenue]],GBI_GM[[#This Row],[Revenue]])</f>
        <v>15000</v>
      </c>
      <c r="L24824">
        <v>450</v>
      </c>
      <c r="M24824">
        <f>IF(GBI_GM[[#This Row],[Currency]]="EUR",1.13*GBI_GM[[#This Row],[Discount]],GBI_GM[[#This Row],[Discount]])</f>
        <v>450</v>
      </c>
      <c r="N24824">
        <f>GBI_GM[[#This Row],[Revenue]]-GBI_GM[[#This Row],[Discount]]</f>
        <v>14550</v>
      </c>
      <c r="O24824">
        <f>IF(GBI_GM[[#This Row],[Currency]]="EUR",1.13*GBI_GM[[#This Row],[Net Sales]],GBI_GM[[#This Row],[Net Sales]])</f>
        <v>14550</v>
      </c>
      <c r="P24824">
        <v>9600</v>
      </c>
      <c r="Q24824">
        <f>IF(GBI_GM[[#This Row],[Currency]]="EUR",1.13*GBI_GM[[#This Row],[COGS]],GBI_GM[[#This Row],[COGS]])</f>
        <v>9600</v>
      </c>
      <c r="R24824">
        <f>GBI_GM[[#This Row],[Net Sales]]-GBI_GM[[#This Row],[COGS]]</f>
        <v>4950</v>
      </c>
      <c r="S24824">
        <f>GBI_GM[[#This Row],[Net Sales in USD]]-GBI_GM[[#This Row],[COGS in USD]]</f>
        <v>4950</v>
      </c>
      <c r="T24824" s="1" t="s">
        <v>13</v>
      </c>
      <c r="U24824" s="2" t="s">
        <v>72</v>
      </c>
      <c r="V24824" s="1" t="s">
        <v>32</v>
      </c>
    </row>
    <row r="24825" spans="1:22" x14ac:dyDescent="0.25">
      <c r="A24825" s="1" t="s">
        <v>34</v>
      </c>
      <c r="B24825" s="1" t="s">
        <v>14</v>
      </c>
      <c r="C24825" s="1" t="s">
        <v>8</v>
      </c>
      <c r="D24825" s="1">
        <v>2011</v>
      </c>
      <c r="E24825" s="3">
        <v>6</v>
      </c>
      <c r="F24825" s="3">
        <v>18</v>
      </c>
      <c r="G24825" s="4">
        <v>5</v>
      </c>
      <c r="H24825" t="s">
        <v>59</v>
      </c>
      <c r="I24825">
        <v>15000</v>
      </c>
      <c r="J24825" t="s">
        <v>9</v>
      </c>
      <c r="K24825" s="5">
        <f>IF(GBI_GM[[#This Row],[Currency]]="EUR",1.13*GBI_GM[[#This Row],[Revenue]],GBI_GM[[#This Row],[Revenue]])</f>
        <v>15000</v>
      </c>
      <c r="L24825">
        <v>450</v>
      </c>
      <c r="M24825">
        <f>IF(GBI_GM[[#This Row],[Currency]]="EUR",1.13*GBI_GM[[#This Row],[Discount]],GBI_GM[[#This Row],[Discount]])</f>
        <v>450</v>
      </c>
      <c r="N24825">
        <f>GBI_GM[[#This Row],[Revenue]]-GBI_GM[[#This Row],[Discount]]</f>
        <v>14550</v>
      </c>
      <c r="O24825">
        <f>IF(GBI_GM[[#This Row],[Currency]]="EUR",1.13*GBI_GM[[#This Row],[Net Sales]],GBI_GM[[#This Row],[Net Sales]])</f>
        <v>14550</v>
      </c>
      <c r="P24825">
        <v>9600</v>
      </c>
      <c r="Q24825">
        <f>IF(GBI_GM[[#This Row],[Currency]]="EUR",1.13*GBI_GM[[#This Row],[COGS]],GBI_GM[[#This Row],[COGS]])</f>
        <v>9600</v>
      </c>
      <c r="R24825">
        <f>GBI_GM[[#This Row],[Net Sales]]-GBI_GM[[#This Row],[COGS]]</f>
        <v>4950</v>
      </c>
      <c r="S24825">
        <f>GBI_GM[[#This Row],[Net Sales in USD]]-GBI_GM[[#This Row],[COGS in USD]]</f>
        <v>4950</v>
      </c>
      <c r="T24825" s="1" t="s">
        <v>13</v>
      </c>
      <c r="U24825" s="2" t="s">
        <v>72</v>
      </c>
      <c r="V24825" s="1" t="s">
        <v>32</v>
      </c>
    </row>
    <row r="24826" spans="1:22" x14ac:dyDescent="0.25">
      <c r="A24826" s="1" t="s">
        <v>34</v>
      </c>
      <c r="B24826" s="1" t="s">
        <v>14</v>
      </c>
      <c r="C24826" s="1" t="s">
        <v>8</v>
      </c>
      <c r="D24826" s="1">
        <v>2011</v>
      </c>
      <c r="E24826" s="3">
        <v>6</v>
      </c>
      <c r="F24826" s="3">
        <v>22</v>
      </c>
      <c r="G24826" s="4">
        <v>4</v>
      </c>
      <c r="H24826" t="s">
        <v>59</v>
      </c>
      <c r="I24826">
        <v>12000</v>
      </c>
      <c r="J24826" t="s">
        <v>9</v>
      </c>
      <c r="K24826" s="5">
        <f>IF(GBI_GM[[#This Row],[Currency]]="EUR",1.13*GBI_GM[[#This Row],[Revenue]],GBI_GM[[#This Row],[Revenue]])</f>
        <v>12000</v>
      </c>
      <c r="L24826">
        <v>360</v>
      </c>
      <c r="M24826">
        <f>IF(GBI_GM[[#This Row],[Currency]]="EUR",1.13*GBI_GM[[#This Row],[Discount]],GBI_GM[[#This Row],[Discount]])</f>
        <v>360</v>
      </c>
      <c r="N24826">
        <f>GBI_GM[[#This Row],[Revenue]]-GBI_GM[[#This Row],[Discount]]</f>
        <v>11640</v>
      </c>
      <c r="O24826">
        <f>IF(GBI_GM[[#This Row],[Currency]]="EUR",1.13*GBI_GM[[#This Row],[Net Sales]],GBI_GM[[#This Row],[Net Sales]])</f>
        <v>11640</v>
      </c>
      <c r="P24826">
        <v>7680</v>
      </c>
      <c r="Q24826">
        <f>IF(GBI_GM[[#This Row],[Currency]]="EUR",1.13*GBI_GM[[#This Row],[COGS]],GBI_GM[[#This Row],[COGS]])</f>
        <v>7680</v>
      </c>
      <c r="R24826">
        <f>GBI_GM[[#This Row],[Net Sales]]-GBI_GM[[#This Row],[COGS]]</f>
        <v>3960</v>
      </c>
      <c r="S24826">
        <f>GBI_GM[[#This Row],[Net Sales in USD]]-GBI_GM[[#This Row],[COGS in USD]]</f>
        <v>3960</v>
      </c>
      <c r="T24826" s="1" t="s">
        <v>13</v>
      </c>
      <c r="U24826" s="2" t="s">
        <v>72</v>
      </c>
      <c r="V24826" s="1" t="s">
        <v>32</v>
      </c>
    </row>
    <row r="24827" spans="1:22" x14ac:dyDescent="0.25">
      <c r="A24827" s="1" t="s">
        <v>34</v>
      </c>
      <c r="B24827" s="1" t="s">
        <v>14</v>
      </c>
      <c r="C24827" s="1" t="s">
        <v>8</v>
      </c>
      <c r="D24827" s="1">
        <v>2011</v>
      </c>
      <c r="E24827" s="3">
        <v>7</v>
      </c>
      <c r="F24827" s="3">
        <v>3</v>
      </c>
      <c r="G24827" s="4">
        <v>2</v>
      </c>
      <c r="H24827" t="s">
        <v>59</v>
      </c>
      <c r="I24827">
        <v>6000</v>
      </c>
      <c r="J24827" t="s">
        <v>9</v>
      </c>
      <c r="K24827" s="5">
        <f>IF(GBI_GM[[#This Row],[Currency]]="EUR",1.13*GBI_GM[[#This Row],[Revenue]],GBI_GM[[#This Row],[Revenue]])</f>
        <v>6000</v>
      </c>
      <c r="L24827">
        <v>180</v>
      </c>
      <c r="M24827">
        <f>IF(GBI_GM[[#This Row],[Currency]]="EUR",1.13*GBI_GM[[#This Row],[Discount]],GBI_GM[[#This Row],[Discount]])</f>
        <v>180</v>
      </c>
      <c r="N24827">
        <f>GBI_GM[[#This Row],[Revenue]]-GBI_GM[[#This Row],[Discount]]</f>
        <v>5820</v>
      </c>
      <c r="O24827">
        <f>IF(GBI_GM[[#This Row],[Currency]]="EUR",1.13*GBI_GM[[#This Row],[Net Sales]],GBI_GM[[#This Row],[Net Sales]])</f>
        <v>5820</v>
      </c>
      <c r="P24827">
        <v>3840</v>
      </c>
      <c r="Q24827">
        <f>IF(GBI_GM[[#This Row],[Currency]]="EUR",1.13*GBI_GM[[#This Row],[COGS]],GBI_GM[[#This Row],[COGS]])</f>
        <v>3840</v>
      </c>
      <c r="R24827">
        <f>GBI_GM[[#This Row],[Net Sales]]-GBI_GM[[#This Row],[COGS]]</f>
        <v>1980</v>
      </c>
      <c r="S24827">
        <f>GBI_GM[[#This Row],[Net Sales in USD]]-GBI_GM[[#This Row],[COGS in USD]]</f>
        <v>1980</v>
      </c>
      <c r="T24827" s="1" t="s">
        <v>13</v>
      </c>
      <c r="U24827" s="2" t="s">
        <v>72</v>
      </c>
      <c r="V24827" s="1" t="s">
        <v>32</v>
      </c>
    </row>
    <row r="24828" spans="1:22" x14ac:dyDescent="0.25">
      <c r="A24828" s="1" t="s">
        <v>34</v>
      </c>
      <c r="B24828" s="1" t="s">
        <v>14</v>
      </c>
      <c r="C24828" s="1" t="s">
        <v>8</v>
      </c>
      <c r="D24828" s="1">
        <v>2011</v>
      </c>
      <c r="E24828" s="3">
        <v>7</v>
      </c>
      <c r="F24828" s="3">
        <v>9</v>
      </c>
      <c r="G24828" s="4">
        <v>1</v>
      </c>
      <c r="H24828" t="s">
        <v>59</v>
      </c>
      <c r="I24828">
        <v>3000</v>
      </c>
      <c r="J24828" t="s">
        <v>9</v>
      </c>
      <c r="K24828" s="5">
        <f>IF(GBI_GM[[#This Row],[Currency]]="EUR",1.13*GBI_GM[[#This Row],[Revenue]],GBI_GM[[#This Row],[Revenue]])</f>
        <v>3000</v>
      </c>
      <c r="L24828">
        <v>90</v>
      </c>
      <c r="M24828">
        <f>IF(GBI_GM[[#This Row],[Currency]]="EUR",1.13*GBI_GM[[#This Row],[Discount]],GBI_GM[[#This Row],[Discount]])</f>
        <v>90</v>
      </c>
      <c r="N24828">
        <f>GBI_GM[[#This Row],[Revenue]]-GBI_GM[[#This Row],[Discount]]</f>
        <v>2910</v>
      </c>
      <c r="O24828">
        <f>IF(GBI_GM[[#This Row],[Currency]]="EUR",1.13*GBI_GM[[#This Row],[Net Sales]],GBI_GM[[#This Row],[Net Sales]])</f>
        <v>2910</v>
      </c>
      <c r="P24828">
        <v>1920</v>
      </c>
      <c r="Q24828">
        <f>IF(GBI_GM[[#This Row],[Currency]]="EUR",1.13*GBI_GM[[#This Row],[COGS]],GBI_GM[[#This Row],[COGS]])</f>
        <v>1920</v>
      </c>
      <c r="R24828">
        <f>GBI_GM[[#This Row],[Net Sales]]-GBI_GM[[#This Row],[COGS]]</f>
        <v>990</v>
      </c>
      <c r="S24828">
        <f>GBI_GM[[#This Row],[Net Sales in USD]]-GBI_GM[[#This Row],[COGS in USD]]</f>
        <v>990</v>
      </c>
      <c r="T24828" s="1" t="s">
        <v>13</v>
      </c>
      <c r="U24828" s="2" t="s">
        <v>72</v>
      </c>
      <c r="V24828" s="1" t="s">
        <v>32</v>
      </c>
    </row>
    <row r="24829" spans="1:22" x14ac:dyDescent="0.25">
      <c r="A24829" s="1" t="s">
        <v>34</v>
      </c>
      <c r="B24829" s="1" t="s">
        <v>14</v>
      </c>
      <c r="C24829" s="1" t="s">
        <v>8</v>
      </c>
      <c r="D24829" s="1">
        <v>2011</v>
      </c>
      <c r="E24829" s="3">
        <v>7</v>
      </c>
      <c r="F24829" s="3">
        <v>17</v>
      </c>
      <c r="G24829" s="4">
        <v>1</v>
      </c>
      <c r="H24829" t="s">
        <v>59</v>
      </c>
      <c r="I24829">
        <v>3000</v>
      </c>
      <c r="J24829" t="s">
        <v>9</v>
      </c>
      <c r="K24829" s="5">
        <f>IF(GBI_GM[[#This Row],[Currency]]="EUR",1.13*GBI_GM[[#This Row],[Revenue]],GBI_GM[[#This Row],[Revenue]])</f>
        <v>3000</v>
      </c>
      <c r="L24829">
        <v>90</v>
      </c>
      <c r="M24829">
        <f>IF(GBI_GM[[#This Row],[Currency]]="EUR",1.13*GBI_GM[[#This Row],[Discount]],GBI_GM[[#This Row],[Discount]])</f>
        <v>90</v>
      </c>
      <c r="N24829">
        <f>GBI_GM[[#This Row],[Revenue]]-GBI_GM[[#This Row],[Discount]]</f>
        <v>2910</v>
      </c>
      <c r="O24829">
        <f>IF(GBI_GM[[#This Row],[Currency]]="EUR",1.13*GBI_GM[[#This Row],[Net Sales]],GBI_GM[[#This Row],[Net Sales]])</f>
        <v>2910</v>
      </c>
      <c r="P24829">
        <v>1920</v>
      </c>
      <c r="Q24829">
        <f>IF(GBI_GM[[#This Row],[Currency]]="EUR",1.13*GBI_GM[[#This Row],[COGS]],GBI_GM[[#This Row],[COGS]])</f>
        <v>1920</v>
      </c>
      <c r="R24829">
        <f>GBI_GM[[#This Row],[Net Sales]]-GBI_GM[[#This Row],[COGS]]</f>
        <v>990</v>
      </c>
      <c r="S24829">
        <f>GBI_GM[[#This Row],[Net Sales in USD]]-GBI_GM[[#This Row],[COGS in USD]]</f>
        <v>990</v>
      </c>
      <c r="T24829" s="1" t="s">
        <v>13</v>
      </c>
      <c r="U24829" s="2" t="s">
        <v>72</v>
      </c>
      <c r="V24829" s="1" t="s">
        <v>32</v>
      </c>
    </row>
    <row r="24830" spans="1:22" x14ac:dyDescent="0.25">
      <c r="A24830" s="1" t="s">
        <v>34</v>
      </c>
      <c r="B24830" s="1" t="s">
        <v>14</v>
      </c>
      <c r="C24830" s="1" t="s">
        <v>8</v>
      </c>
      <c r="D24830" s="1">
        <v>2011</v>
      </c>
      <c r="E24830" s="3">
        <v>8</v>
      </c>
      <c r="F24830" s="3">
        <v>14</v>
      </c>
      <c r="G24830" s="4">
        <v>2</v>
      </c>
      <c r="H24830" t="s">
        <v>59</v>
      </c>
      <c r="I24830">
        <v>6000</v>
      </c>
      <c r="J24830" t="s">
        <v>9</v>
      </c>
      <c r="K24830" s="5">
        <f>IF(GBI_GM[[#This Row],[Currency]]="EUR",1.13*GBI_GM[[#This Row],[Revenue]],GBI_GM[[#This Row],[Revenue]])</f>
        <v>6000</v>
      </c>
      <c r="L24830">
        <v>180</v>
      </c>
      <c r="M24830">
        <f>IF(GBI_GM[[#This Row],[Currency]]="EUR",1.13*GBI_GM[[#This Row],[Discount]],GBI_GM[[#This Row],[Discount]])</f>
        <v>180</v>
      </c>
      <c r="N24830">
        <f>GBI_GM[[#This Row],[Revenue]]-GBI_GM[[#This Row],[Discount]]</f>
        <v>5820</v>
      </c>
      <c r="O24830">
        <f>IF(GBI_GM[[#This Row],[Currency]]="EUR",1.13*GBI_GM[[#This Row],[Net Sales]],GBI_GM[[#This Row],[Net Sales]])</f>
        <v>5820</v>
      </c>
      <c r="P24830">
        <v>3840</v>
      </c>
      <c r="Q24830">
        <f>IF(GBI_GM[[#This Row],[Currency]]="EUR",1.13*GBI_GM[[#This Row],[COGS]],GBI_GM[[#This Row],[COGS]])</f>
        <v>3840</v>
      </c>
      <c r="R24830">
        <f>GBI_GM[[#This Row],[Net Sales]]-GBI_GM[[#This Row],[COGS]]</f>
        <v>1980</v>
      </c>
      <c r="S24830">
        <f>GBI_GM[[#This Row],[Net Sales in USD]]-GBI_GM[[#This Row],[COGS in USD]]</f>
        <v>1980</v>
      </c>
      <c r="T24830" s="1" t="s">
        <v>13</v>
      </c>
      <c r="U24830" s="2" t="s">
        <v>72</v>
      </c>
      <c r="V24830" s="1" t="s">
        <v>32</v>
      </c>
    </row>
    <row r="24831" spans="1:22" x14ac:dyDescent="0.25">
      <c r="A24831" s="1" t="s">
        <v>34</v>
      </c>
      <c r="B24831" s="1" t="s">
        <v>14</v>
      </c>
      <c r="C24831" s="1" t="s">
        <v>8</v>
      </c>
      <c r="D24831" s="1">
        <v>2011</v>
      </c>
      <c r="E24831" s="3">
        <v>8</v>
      </c>
      <c r="F24831" s="3">
        <v>15</v>
      </c>
      <c r="G24831" s="4">
        <v>1</v>
      </c>
      <c r="H24831" t="s">
        <v>59</v>
      </c>
      <c r="I24831">
        <v>3000</v>
      </c>
      <c r="J24831" t="s">
        <v>9</v>
      </c>
      <c r="K24831" s="5">
        <f>IF(GBI_GM[[#This Row],[Currency]]="EUR",1.13*GBI_GM[[#This Row],[Revenue]],GBI_GM[[#This Row],[Revenue]])</f>
        <v>3000</v>
      </c>
      <c r="L24831">
        <v>90</v>
      </c>
      <c r="M24831">
        <f>IF(GBI_GM[[#This Row],[Currency]]="EUR",1.13*GBI_GM[[#This Row],[Discount]],GBI_GM[[#This Row],[Discount]])</f>
        <v>90</v>
      </c>
      <c r="N24831">
        <f>GBI_GM[[#This Row],[Revenue]]-GBI_GM[[#This Row],[Discount]]</f>
        <v>2910</v>
      </c>
      <c r="O24831">
        <f>IF(GBI_GM[[#This Row],[Currency]]="EUR",1.13*GBI_GM[[#This Row],[Net Sales]],GBI_GM[[#This Row],[Net Sales]])</f>
        <v>2910</v>
      </c>
      <c r="P24831">
        <v>1920</v>
      </c>
      <c r="Q24831">
        <f>IF(GBI_GM[[#This Row],[Currency]]="EUR",1.13*GBI_GM[[#This Row],[COGS]],GBI_GM[[#This Row],[COGS]])</f>
        <v>1920</v>
      </c>
      <c r="R24831">
        <f>GBI_GM[[#This Row],[Net Sales]]-GBI_GM[[#This Row],[COGS]]</f>
        <v>990</v>
      </c>
      <c r="S24831">
        <f>GBI_GM[[#This Row],[Net Sales in USD]]-GBI_GM[[#This Row],[COGS in USD]]</f>
        <v>990</v>
      </c>
      <c r="T24831" s="1" t="s">
        <v>13</v>
      </c>
      <c r="U24831" s="2" t="s">
        <v>72</v>
      </c>
      <c r="V24831" s="1" t="s">
        <v>32</v>
      </c>
    </row>
    <row r="24832" spans="1:22" x14ac:dyDescent="0.25">
      <c r="A24832" s="1" t="s">
        <v>34</v>
      </c>
      <c r="B24832" s="1" t="s">
        <v>14</v>
      </c>
      <c r="C24832" s="1" t="s">
        <v>8</v>
      </c>
      <c r="D24832" s="1">
        <v>2011</v>
      </c>
      <c r="E24832" s="3">
        <v>8</v>
      </c>
      <c r="F24832" s="3">
        <v>16</v>
      </c>
      <c r="G24832" s="4">
        <v>1</v>
      </c>
      <c r="H24832" t="s">
        <v>59</v>
      </c>
      <c r="I24832">
        <v>3000</v>
      </c>
      <c r="J24832" t="s">
        <v>9</v>
      </c>
      <c r="K24832" s="5">
        <f>IF(GBI_GM[[#This Row],[Currency]]="EUR",1.13*GBI_GM[[#This Row],[Revenue]],GBI_GM[[#This Row],[Revenue]])</f>
        <v>3000</v>
      </c>
      <c r="L24832">
        <v>90</v>
      </c>
      <c r="M24832">
        <f>IF(GBI_GM[[#This Row],[Currency]]="EUR",1.13*GBI_GM[[#This Row],[Discount]],GBI_GM[[#This Row],[Discount]])</f>
        <v>90</v>
      </c>
      <c r="N24832">
        <f>GBI_GM[[#This Row],[Revenue]]-GBI_GM[[#This Row],[Discount]]</f>
        <v>2910</v>
      </c>
      <c r="O24832">
        <f>IF(GBI_GM[[#This Row],[Currency]]="EUR",1.13*GBI_GM[[#This Row],[Net Sales]],GBI_GM[[#This Row],[Net Sales]])</f>
        <v>2910</v>
      </c>
      <c r="P24832">
        <v>1920</v>
      </c>
      <c r="Q24832">
        <f>IF(GBI_GM[[#This Row],[Currency]]="EUR",1.13*GBI_GM[[#This Row],[COGS]],GBI_GM[[#This Row],[COGS]])</f>
        <v>1920</v>
      </c>
      <c r="R24832">
        <f>GBI_GM[[#This Row],[Net Sales]]-GBI_GM[[#This Row],[COGS]]</f>
        <v>990</v>
      </c>
      <c r="S24832">
        <f>GBI_GM[[#This Row],[Net Sales in USD]]-GBI_GM[[#This Row],[COGS in USD]]</f>
        <v>990</v>
      </c>
      <c r="T24832" s="1" t="s">
        <v>13</v>
      </c>
      <c r="U24832" s="2" t="s">
        <v>72</v>
      </c>
      <c r="V24832" s="1" t="s">
        <v>32</v>
      </c>
    </row>
    <row r="24833" spans="1:22" x14ac:dyDescent="0.25">
      <c r="A24833" s="1" t="s">
        <v>34</v>
      </c>
      <c r="B24833" s="1" t="s">
        <v>14</v>
      </c>
      <c r="C24833" s="1" t="s">
        <v>8</v>
      </c>
      <c r="D24833" s="1">
        <v>2011</v>
      </c>
      <c r="E24833" s="3">
        <v>9</v>
      </c>
      <c r="F24833" s="3">
        <v>5</v>
      </c>
      <c r="G24833" s="4">
        <v>1</v>
      </c>
      <c r="H24833" t="s">
        <v>59</v>
      </c>
      <c r="I24833">
        <v>3000</v>
      </c>
      <c r="J24833" t="s">
        <v>9</v>
      </c>
      <c r="K24833" s="5">
        <f>IF(GBI_GM[[#This Row],[Currency]]="EUR",1.13*GBI_GM[[#This Row],[Revenue]],GBI_GM[[#This Row],[Revenue]])</f>
        <v>3000</v>
      </c>
      <c r="L24833">
        <v>90</v>
      </c>
      <c r="M24833">
        <f>IF(GBI_GM[[#This Row],[Currency]]="EUR",1.13*GBI_GM[[#This Row],[Discount]],GBI_GM[[#This Row],[Discount]])</f>
        <v>90</v>
      </c>
      <c r="N24833">
        <f>GBI_GM[[#This Row],[Revenue]]-GBI_GM[[#This Row],[Discount]]</f>
        <v>2910</v>
      </c>
      <c r="O24833">
        <f>IF(GBI_GM[[#This Row],[Currency]]="EUR",1.13*GBI_GM[[#This Row],[Net Sales]],GBI_GM[[#This Row],[Net Sales]])</f>
        <v>2910</v>
      </c>
      <c r="P24833">
        <v>1920</v>
      </c>
      <c r="Q24833">
        <f>IF(GBI_GM[[#This Row],[Currency]]="EUR",1.13*GBI_GM[[#This Row],[COGS]],GBI_GM[[#This Row],[COGS]])</f>
        <v>1920</v>
      </c>
      <c r="R24833">
        <f>GBI_GM[[#This Row],[Net Sales]]-GBI_GM[[#This Row],[COGS]]</f>
        <v>990</v>
      </c>
      <c r="S24833">
        <f>GBI_GM[[#This Row],[Net Sales in USD]]-GBI_GM[[#This Row],[COGS in USD]]</f>
        <v>990</v>
      </c>
      <c r="T24833" s="1" t="s">
        <v>13</v>
      </c>
      <c r="U24833" s="2" t="s">
        <v>72</v>
      </c>
      <c r="V24833" s="1" t="s">
        <v>32</v>
      </c>
    </row>
    <row r="24834" spans="1:22" x14ac:dyDescent="0.25">
      <c r="A24834" s="1" t="s">
        <v>34</v>
      </c>
      <c r="B24834" s="1" t="s">
        <v>14</v>
      </c>
      <c r="C24834" s="1" t="s">
        <v>8</v>
      </c>
      <c r="D24834" s="1">
        <v>2011</v>
      </c>
      <c r="E24834" s="3">
        <v>9</v>
      </c>
      <c r="F24834" s="3">
        <v>14</v>
      </c>
      <c r="G24834" s="4">
        <v>1</v>
      </c>
      <c r="H24834" t="s">
        <v>59</v>
      </c>
      <c r="I24834">
        <v>3000</v>
      </c>
      <c r="J24834" t="s">
        <v>9</v>
      </c>
      <c r="K24834" s="5">
        <f>IF(GBI_GM[[#This Row],[Currency]]="EUR",1.13*GBI_GM[[#This Row],[Revenue]],GBI_GM[[#This Row],[Revenue]])</f>
        <v>3000</v>
      </c>
      <c r="L24834">
        <v>90</v>
      </c>
      <c r="M24834">
        <f>IF(GBI_GM[[#This Row],[Currency]]="EUR",1.13*GBI_GM[[#This Row],[Discount]],GBI_GM[[#This Row],[Discount]])</f>
        <v>90</v>
      </c>
      <c r="N24834">
        <f>GBI_GM[[#This Row],[Revenue]]-GBI_GM[[#This Row],[Discount]]</f>
        <v>2910</v>
      </c>
      <c r="O24834">
        <f>IF(GBI_GM[[#This Row],[Currency]]="EUR",1.13*GBI_GM[[#This Row],[Net Sales]],GBI_GM[[#This Row],[Net Sales]])</f>
        <v>2910</v>
      </c>
      <c r="P24834">
        <v>1920</v>
      </c>
      <c r="Q24834">
        <f>IF(GBI_GM[[#This Row],[Currency]]="EUR",1.13*GBI_GM[[#This Row],[COGS]],GBI_GM[[#This Row],[COGS]])</f>
        <v>1920</v>
      </c>
      <c r="R24834">
        <f>GBI_GM[[#This Row],[Net Sales]]-GBI_GM[[#This Row],[COGS]]</f>
        <v>990</v>
      </c>
      <c r="S24834">
        <f>GBI_GM[[#This Row],[Net Sales in USD]]-GBI_GM[[#This Row],[COGS in USD]]</f>
        <v>990</v>
      </c>
      <c r="T24834" s="1" t="s">
        <v>13</v>
      </c>
      <c r="U24834" s="2" t="s">
        <v>72</v>
      </c>
      <c r="V24834" s="1" t="s">
        <v>32</v>
      </c>
    </row>
    <row r="24835" spans="1:22" x14ac:dyDescent="0.25">
      <c r="A24835" s="1" t="s">
        <v>34</v>
      </c>
      <c r="B24835" s="1" t="s">
        <v>14</v>
      </c>
      <c r="C24835" s="1" t="s">
        <v>8</v>
      </c>
      <c r="D24835" s="1">
        <v>2011</v>
      </c>
      <c r="E24835" s="3">
        <v>10</v>
      </c>
      <c r="F24835" s="3">
        <v>7</v>
      </c>
      <c r="G24835" s="4">
        <v>1</v>
      </c>
      <c r="H24835" t="s">
        <v>59</v>
      </c>
      <c r="I24835">
        <v>3000</v>
      </c>
      <c r="J24835" t="s">
        <v>9</v>
      </c>
      <c r="K24835" s="5">
        <f>IF(GBI_GM[[#This Row],[Currency]]="EUR",1.13*GBI_GM[[#This Row],[Revenue]],GBI_GM[[#This Row],[Revenue]])</f>
        <v>3000</v>
      </c>
      <c r="L24835">
        <v>90</v>
      </c>
      <c r="M24835">
        <f>IF(GBI_GM[[#This Row],[Currency]]="EUR",1.13*GBI_GM[[#This Row],[Discount]],GBI_GM[[#This Row],[Discount]])</f>
        <v>90</v>
      </c>
      <c r="N24835">
        <f>GBI_GM[[#This Row],[Revenue]]-GBI_GM[[#This Row],[Discount]]</f>
        <v>2910</v>
      </c>
      <c r="O24835">
        <f>IF(GBI_GM[[#This Row],[Currency]]="EUR",1.13*GBI_GM[[#This Row],[Net Sales]],GBI_GM[[#This Row],[Net Sales]])</f>
        <v>2910</v>
      </c>
      <c r="P24835">
        <v>1920</v>
      </c>
      <c r="Q24835">
        <f>IF(GBI_GM[[#This Row],[Currency]]="EUR",1.13*GBI_GM[[#This Row],[COGS]],GBI_GM[[#This Row],[COGS]])</f>
        <v>1920</v>
      </c>
      <c r="R24835">
        <f>GBI_GM[[#This Row],[Net Sales]]-GBI_GM[[#This Row],[COGS]]</f>
        <v>990</v>
      </c>
      <c r="S24835">
        <f>GBI_GM[[#This Row],[Net Sales in USD]]-GBI_GM[[#This Row],[COGS in USD]]</f>
        <v>990</v>
      </c>
      <c r="T24835" s="1" t="s">
        <v>13</v>
      </c>
      <c r="U24835" s="2" t="s">
        <v>72</v>
      </c>
      <c r="V24835" s="1" t="s">
        <v>32</v>
      </c>
    </row>
    <row r="24836" spans="1:22" x14ac:dyDescent="0.25">
      <c r="A24836" s="1" t="s">
        <v>34</v>
      </c>
      <c r="B24836" s="1" t="s">
        <v>14</v>
      </c>
      <c r="C24836" s="1" t="s">
        <v>8</v>
      </c>
      <c r="D24836" s="1">
        <v>2011</v>
      </c>
      <c r="E24836" s="3">
        <v>10</v>
      </c>
      <c r="F24836" s="3">
        <v>10</v>
      </c>
      <c r="G24836" s="4">
        <v>1</v>
      </c>
      <c r="H24836" t="s">
        <v>59</v>
      </c>
      <c r="I24836">
        <v>3000</v>
      </c>
      <c r="J24836" t="s">
        <v>9</v>
      </c>
      <c r="K24836" s="5">
        <f>IF(GBI_GM[[#This Row],[Currency]]="EUR",1.13*GBI_GM[[#This Row],[Revenue]],GBI_GM[[#This Row],[Revenue]])</f>
        <v>3000</v>
      </c>
      <c r="L24836">
        <v>90</v>
      </c>
      <c r="M24836">
        <f>IF(GBI_GM[[#This Row],[Currency]]="EUR",1.13*GBI_GM[[#This Row],[Discount]],GBI_GM[[#This Row],[Discount]])</f>
        <v>90</v>
      </c>
      <c r="N24836">
        <f>GBI_GM[[#This Row],[Revenue]]-GBI_GM[[#This Row],[Discount]]</f>
        <v>2910</v>
      </c>
      <c r="O24836">
        <f>IF(GBI_GM[[#This Row],[Currency]]="EUR",1.13*GBI_GM[[#This Row],[Net Sales]],GBI_GM[[#This Row],[Net Sales]])</f>
        <v>2910</v>
      </c>
      <c r="P24836">
        <v>1920</v>
      </c>
      <c r="Q24836">
        <f>IF(GBI_GM[[#This Row],[Currency]]="EUR",1.13*GBI_GM[[#This Row],[COGS]],GBI_GM[[#This Row],[COGS]])</f>
        <v>1920</v>
      </c>
      <c r="R24836">
        <f>GBI_GM[[#This Row],[Net Sales]]-GBI_GM[[#This Row],[COGS]]</f>
        <v>990</v>
      </c>
      <c r="S24836">
        <f>GBI_GM[[#This Row],[Net Sales in USD]]-GBI_GM[[#This Row],[COGS in USD]]</f>
        <v>990</v>
      </c>
      <c r="T24836" s="1" t="s">
        <v>13</v>
      </c>
      <c r="U24836" s="2" t="s">
        <v>72</v>
      </c>
      <c r="V24836" s="1" t="s">
        <v>32</v>
      </c>
    </row>
    <row r="24837" spans="1:22" x14ac:dyDescent="0.25">
      <c r="A24837" s="1" t="s">
        <v>34</v>
      </c>
      <c r="B24837" s="1" t="s">
        <v>14</v>
      </c>
      <c r="C24837" s="1" t="s">
        <v>8</v>
      </c>
      <c r="D24837" s="1">
        <v>2011</v>
      </c>
      <c r="E24837" s="3">
        <v>10</v>
      </c>
      <c r="F24837" s="3">
        <v>17</v>
      </c>
      <c r="G24837" s="4">
        <v>1</v>
      </c>
      <c r="H24837" t="s">
        <v>59</v>
      </c>
      <c r="I24837">
        <v>3000</v>
      </c>
      <c r="J24837" t="s">
        <v>9</v>
      </c>
      <c r="K24837" s="5">
        <f>IF(GBI_GM[[#This Row],[Currency]]="EUR",1.13*GBI_GM[[#This Row],[Revenue]],GBI_GM[[#This Row],[Revenue]])</f>
        <v>3000</v>
      </c>
      <c r="L24837">
        <v>90</v>
      </c>
      <c r="M24837">
        <f>IF(GBI_GM[[#This Row],[Currency]]="EUR",1.13*GBI_GM[[#This Row],[Discount]],GBI_GM[[#This Row],[Discount]])</f>
        <v>90</v>
      </c>
      <c r="N24837">
        <f>GBI_GM[[#This Row],[Revenue]]-GBI_GM[[#This Row],[Discount]]</f>
        <v>2910</v>
      </c>
      <c r="O24837">
        <f>IF(GBI_GM[[#This Row],[Currency]]="EUR",1.13*GBI_GM[[#This Row],[Net Sales]],GBI_GM[[#This Row],[Net Sales]])</f>
        <v>2910</v>
      </c>
      <c r="P24837">
        <v>1920</v>
      </c>
      <c r="Q24837">
        <f>IF(GBI_GM[[#This Row],[Currency]]="EUR",1.13*GBI_GM[[#This Row],[COGS]],GBI_GM[[#This Row],[COGS]])</f>
        <v>1920</v>
      </c>
      <c r="R24837">
        <f>GBI_GM[[#This Row],[Net Sales]]-GBI_GM[[#This Row],[COGS]]</f>
        <v>990</v>
      </c>
      <c r="S24837">
        <f>GBI_GM[[#This Row],[Net Sales in USD]]-GBI_GM[[#This Row],[COGS in USD]]</f>
        <v>990</v>
      </c>
      <c r="T24837" s="1" t="s">
        <v>13</v>
      </c>
      <c r="U24837" s="2" t="s">
        <v>72</v>
      </c>
      <c r="V24837" s="1" t="s">
        <v>32</v>
      </c>
    </row>
    <row r="24838" spans="1:22" x14ac:dyDescent="0.25">
      <c r="A24838" s="1" t="s">
        <v>34</v>
      </c>
      <c r="B24838" s="1" t="s">
        <v>14</v>
      </c>
      <c r="C24838" s="1" t="s">
        <v>8</v>
      </c>
      <c r="D24838" s="1">
        <v>2011</v>
      </c>
      <c r="E24838" s="3">
        <v>11</v>
      </c>
      <c r="F24838" s="3">
        <v>7</v>
      </c>
      <c r="G24838" s="4">
        <v>1</v>
      </c>
      <c r="H24838" t="s">
        <v>59</v>
      </c>
      <c r="I24838">
        <v>3000</v>
      </c>
      <c r="J24838" t="s">
        <v>9</v>
      </c>
      <c r="K24838" s="5">
        <f>IF(GBI_GM[[#This Row],[Currency]]="EUR",1.13*GBI_GM[[#This Row],[Revenue]],GBI_GM[[#This Row],[Revenue]])</f>
        <v>3000</v>
      </c>
      <c r="L24838">
        <v>90</v>
      </c>
      <c r="M24838">
        <f>IF(GBI_GM[[#This Row],[Currency]]="EUR",1.13*GBI_GM[[#This Row],[Discount]],GBI_GM[[#This Row],[Discount]])</f>
        <v>90</v>
      </c>
      <c r="N24838">
        <f>GBI_GM[[#This Row],[Revenue]]-GBI_GM[[#This Row],[Discount]]</f>
        <v>2910</v>
      </c>
      <c r="O24838">
        <f>IF(GBI_GM[[#This Row],[Currency]]="EUR",1.13*GBI_GM[[#This Row],[Net Sales]],GBI_GM[[#This Row],[Net Sales]])</f>
        <v>2910</v>
      </c>
      <c r="P24838">
        <v>1920</v>
      </c>
      <c r="Q24838">
        <f>IF(GBI_GM[[#This Row],[Currency]]="EUR",1.13*GBI_GM[[#This Row],[COGS]],GBI_GM[[#This Row],[COGS]])</f>
        <v>1920</v>
      </c>
      <c r="R24838">
        <f>GBI_GM[[#This Row],[Net Sales]]-GBI_GM[[#This Row],[COGS]]</f>
        <v>990</v>
      </c>
      <c r="S24838">
        <f>GBI_GM[[#This Row],[Net Sales in USD]]-GBI_GM[[#This Row],[COGS in USD]]</f>
        <v>990</v>
      </c>
      <c r="T24838" s="1" t="s">
        <v>13</v>
      </c>
      <c r="U24838" s="2" t="s">
        <v>72</v>
      </c>
      <c r="V24838" s="1" t="s">
        <v>32</v>
      </c>
    </row>
    <row r="24839" spans="1:22" x14ac:dyDescent="0.25">
      <c r="A24839" s="1" t="s">
        <v>34</v>
      </c>
      <c r="B24839" s="1" t="s">
        <v>14</v>
      </c>
      <c r="C24839" s="1" t="s">
        <v>8</v>
      </c>
      <c r="D24839" s="1">
        <v>2011</v>
      </c>
      <c r="E24839" s="3">
        <v>12</v>
      </c>
      <c r="F24839" s="3">
        <v>11</v>
      </c>
      <c r="G24839" s="4">
        <v>1</v>
      </c>
      <c r="H24839" t="s">
        <v>59</v>
      </c>
      <c r="I24839">
        <v>3000</v>
      </c>
      <c r="J24839" t="s">
        <v>9</v>
      </c>
      <c r="K24839" s="5">
        <f>IF(GBI_GM[[#This Row],[Currency]]="EUR",1.13*GBI_GM[[#This Row],[Revenue]],GBI_GM[[#This Row],[Revenue]])</f>
        <v>3000</v>
      </c>
      <c r="L24839">
        <v>90</v>
      </c>
      <c r="M24839">
        <f>IF(GBI_GM[[#This Row],[Currency]]="EUR",1.13*GBI_GM[[#This Row],[Discount]],GBI_GM[[#This Row],[Discount]])</f>
        <v>90</v>
      </c>
      <c r="N24839">
        <f>GBI_GM[[#This Row],[Revenue]]-GBI_GM[[#This Row],[Discount]]</f>
        <v>2910</v>
      </c>
      <c r="O24839">
        <f>IF(GBI_GM[[#This Row],[Currency]]="EUR",1.13*GBI_GM[[#This Row],[Net Sales]],GBI_GM[[#This Row],[Net Sales]])</f>
        <v>2910</v>
      </c>
      <c r="P24839">
        <v>1920</v>
      </c>
      <c r="Q24839">
        <f>IF(GBI_GM[[#This Row],[Currency]]="EUR",1.13*GBI_GM[[#This Row],[COGS]],GBI_GM[[#This Row],[COGS]])</f>
        <v>1920</v>
      </c>
      <c r="R24839">
        <f>GBI_GM[[#This Row],[Net Sales]]-GBI_GM[[#This Row],[COGS]]</f>
        <v>990</v>
      </c>
      <c r="S24839">
        <f>GBI_GM[[#This Row],[Net Sales in USD]]-GBI_GM[[#This Row],[COGS in USD]]</f>
        <v>990</v>
      </c>
      <c r="T24839" s="1" t="s">
        <v>13</v>
      </c>
      <c r="U24839" s="2" t="s">
        <v>72</v>
      </c>
      <c r="V24839" s="1" t="s">
        <v>32</v>
      </c>
    </row>
    <row r="24840" spans="1:22" x14ac:dyDescent="0.25">
      <c r="A24840" s="1" t="s">
        <v>34</v>
      </c>
      <c r="B24840" s="1" t="s">
        <v>14</v>
      </c>
      <c r="C24840" s="1" t="s">
        <v>8</v>
      </c>
      <c r="D24840" s="1">
        <v>2012</v>
      </c>
      <c r="E24840" s="3">
        <v>1</v>
      </c>
      <c r="F24840" s="3">
        <v>5</v>
      </c>
      <c r="G24840" s="4">
        <v>1</v>
      </c>
      <c r="H24840" t="s">
        <v>59</v>
      </c>
      <c r="I24840">
        <v>3045</v>
      </c>
      <c r="J24840" t="s">
        <v>9</v>
      </c>
      <c r="K24840" s="5">
        <f>IF(GBI_GM[[#This Row],[Currency]]="EUR",1.13*GBI_GM[[#This Row],[Revenue]],GBI_GM[[#This Row],[Revenue]])</f>
        <v>3045</v>
      </c>
      <c r="L24840">
        <v>91.35</v>
      </c>
      <c r="M24840">
        <f>IF(GBI_GM[[#This Row],[Currency]]="EUR",1.13*GBI_GM[[#This Row],[Discount]],GBI_GM[[#This Row],[Discount]])</f>
        <v>91.35</v>
      </c>
      <c r="N24840">
        <f>GBI_GM[[#This Row],[Revenue]]-GBI_GM[[#This Row],[Discount]]</f>
        <v>2953.65</v>
      </c>
      <c r="O24840">
        <f>IF(GBI_GM[[#This Row],[Currency]]="EUR",1.13*GBI_GM[[#This Row],[Net Sales]],GBI_GM[[#This Row],[Net Sales]])</f>
        <v>2953.65</v>
      </c>
      <c r="P24840">
        <v>1949</v>
      </c>
      <c r="Q24840">
        <f>IF(GBI_GM[[#This Row],[Currency]]="EUR",1.13*GBI_GM[[#This Row],[COGS]],GBI_GM[[#This Row],[COGS]])</f>
        <v>1949</v>
      </c>
      <c r="R24840">
        <f>GBI_GM[[#This Row],[Net Sales]]-GBI_GM[[#This Row],[COGS]]</f>
        <v>1004.6500000000001</v>
      </c>
      <c r="S24840">
        <f>GBI_GM[[#This Row],[Net Sales in USD]]-GBI_GM[[#This Row],[COGS in USD]]</f>
        <v>1004.6500000000001</v>
      </c>
      <c r="T24840" s="1" t="s">
        <v>13</v>
      </c>
      <c r="U24840" s="2" t="s">
        <v>72</v>
      </c>
      <c r="V24840" s="1" t="s">
        <v>32</v>
      </c>
    </row>
    <row r="24841" spans="1:22" x14ac:dyDescent="0.25">
      <c r="A24841" s="1" t="s">
        <v>34</v>
      </c>
      <c r="B24841" s="1" t="s">
        <v>14</v>
      </c>
      <c r="C24841" s="1" t="s">
        <v>8</v>
      </c>
      <c r="D24841" s="1">
        <v>2012</v>
      </c>
      <c r="E24841" s="3">
        <v>1</v>
      </c>
      <c r="F24841" s="3">
        <v>7</v>
      </c>
      <c r="G24841" s="4">
        <v>1</v>
      </c>
      <c r="H24841" t="s">
        <v>59</v>
      </c>
      <c r="I24841">
        <v>3045</v>
      </c>
      <c r="J24841" t="s">
        <v>9</v>
      </c>
      <c r="K24841" s="5">
        <f>IF(GBI_GM[[#This Row],[Currency]]="EUR",1.13*GBI_GM[[#This Row],[Revenue]],GBI_GM[[#This Row],[Revenue]])</f>
        <v>3045</v>
      </c>
      <c r="L24841">
        <v>91.35</v>
      </c>
      <c r="M24841">
        <f>IF(GBI_GM[[#This Row],[Currency]]="EUR",1.13*GBI_GM[[#This Row],[Discount]],GBI_GM[[#This Row],[Discount]])</f>
        <v>91.35</v>
      </c>
      <c r="N24841">
        <f>GBI_GM[[#This Row],[Revenue]]-GBI_GM[[#This Row],[Discount]]</f>
        <v>2953.65</v>
      </c>
      <c r="O24841">
        <f>IF(GBI_GM[[#This Row],[Currency]]="EUR",1.13*GBI_GM[[#This Row],[Net Sales]],GBI_GM[[#This Row],[Net Sales]])</f>
        <v>2953.65</v>
      </c>
      <c r="P24841">
        <v>1949</v>
      </c>
      <c r="Q24841">
        <f>IF(GBI_GM[[#This Row],[Currency]]="EUR",1.13*GBI_GM[[#This Row],[COGS]],GBI_GM[[#This Row],[COGS]])</f>
        <v>1949</v>
      </c>
      <c r="R24841">
        <f>GBI_GM[[#This Row],[Net Sales]]-GBI_GM[[#This Row],[COGS]]</f>
        <v>1004.6500000000001</v>
      </c>
      <c r="S24841">
        <f>GBI_GM[[#This Row],[Net Sales in USD]]-GBI_GM[[#This Row],[COGS in USD]]</f>
        <v>1004.6500000000001</v>
      </c>
      <c r="T24841" s="1" t="s">
        <v>13</v>
      </c>
      <c r="U24841" s="2" t="s">
        <v>72</v>
      </c>
      <c r="V24841" s="1" t="s">
        <v>32</v>
      </c>
    </row>
    <row r="24842" spans="1:22" x14ac:dyDescent="0.25">
      <c r="A24842" s="1" t="s">
        <v>34</v>
      </c>
      <c r="B24842" s="1" t="s">
        <v>14</v>
      </c>
      <c r="C24842" s="1" t="s">
        <v>8</v>
      </c>
      <c r="D24842" s="1">
        <v>2012</v>
      </c>
      <c r="E24842" s="3">
        <v>1</v>
      </c>
      <c r="F24842" s="3">
        <v>8</v>
      </c>
      <c r="G24842" s="4">
        <v>1</v>
      </c>
      <c r="H24842" t="s">
        <v>59</v>
      </c>
      <c r="I24842">
        <v>3045</v>
      </c>
      <c r="J24842" t="s">
        <v>9</v>
      </c>
      <c r="K24842" s="5">
        <f>IF(GBI_GM[[#This Row],[Currency]]="EUR",1.13*GBI_GM[[#This Row],[Revenue]],GBI_GM[[#This Row],[Revenue]])</f>
        <v>3045</v>
      </c>
      <c r="L24842">
        <v>91.35</v>
      </c>
      <c r="M24842">
        <f>IF(GBI_GM[[#This Row],[Currency]]="EUR",1.13*GBI_GM[[#This Row],[Discount]],GBI_GM[[#This Row],[Discount]])</f>
        <v>91.35</v>
      </c>
      <c r="N24842">
        <f>GBI_GM[[#This Row],[Revenue]]-GBI_GM[[#This Row],[Discount]]</f>
        <v>2953.65</v>
      </c>
      <c r="O24842">
        <f>IF(GBI_GM[[#This Row],[Currency]]="EUR",1.13*GBI_GM[[#This Row],[Net Sales]],GBI_GM[[#This Row],[Net Sales]])</f>
        <v>2953.65</v>
      </c>
      <c r="P24842">
        <v>1949</v>
      </c>
      <c r="Q24842">
        <f>IF(GBI_GM[[#This Row],[Currency]]="EUR",1.13*GBI_GM[[#This Row],[COGS]],GBI_GM[[#This Row],[COGS]])</f>
        <v>1949</v>
      </c>
      <c r="R24842">
        <f>GBI_GM[[#This Row],[Net Sales]]-GBI_GM[[#This Row],[COGS]]</f>
        <v>1004.6500000000001</v>
      </c>
      <c r="S24842">
        <f>GBI_GM[[#This Row],[Net Sales in USD]]-GBI_GM[[#This Row],[COGS in USD]]</f>
        <v>1004.6500000000001</v>
      </c>
      <c r="T24842" s="1" t="s">
        <v>13</v>
      </c>
      <c r="U24842" s="2" t="s">
        <v>72</v>
      </c>
      <c r="V24842" s="1" t="s">
        <v>32</v>
      </c>
    </row>
    <row r="24843" spans="1:22" x14ac:dyDescent="0.25">
      <c r="A24843" s="1" t="s">
        <v>34</v>
      </c>
      <c r="B24843" s="1" t="s">
        <v>14</v>
      </c>
      <c r="C24843" s="1" t="s">
        <v>8</v>
      </c>
      <c r="D24843" s="1">
        <v>2012</v>
      </c>
      <c r="E24843" s="3">
        <v>2</v>
      </c>
      <c r="F24843" s="3">
        <v>1</v>
      </c>
      <c r="G24843" s="4">
        <v>2</v>
      </c>
      <c r="H24843" t="s">
        <v>59</v>
      </c>
      <c r="I24843">
        <v>6090</v>
      </c>
      <c r="J24843" t="s">
        <v>9</v>
      </c>
      <c r="K24843" s="5">
        <f>IF(GBI_GM[[#This Row],[Currency]]="EUR",1.13*GBI_GM[[#This Row],[Revenue]],GBI_GM[[#This Row],[Revenue]])</f>
        <v>6090</v>
      </c>
      <c r="L24843">
        <v>182.7</v>
      </c>
      <c r="M24843">
        <f>IF(GBI_GM[[#This Row],[Currency]]="EUR",1.13*GBI_GM[[#This Row],[Discount]],GBI_GM[[#This Row],[Discount]])</f>
        <v>182.7</v>
      </c>
      <c r="N24843">
        <f>GBI_GM[[#This Row],[Revenue]]-GBI_GM[[#This Row],[Discount]]</f>
        <v>5907.3</v>
      </c>
      <c r="O24843">
        <f>IF(GBI_GM[[#This Row],[Currency]]="EUR",1.13*GBI_GM[[#This Row],[Net Sales]],GBI_GM[[#This Row],[Net Sales]])</f>
        <v>5907.3</v>
      </c>
      <c r="P24843">
        <v>3898</v>
      </c>
      <c r="Q24843">
        <f>IF(GBI_GM[[#This Row],[Currency]]="EUR",1.13*GBI_GM[[#This Row],[COGS]],GBI_GM[[#This Row],[COGS]])</f>
        <v>3898</v>
      </c>
      <c r="R24843">
        <f>GBI_GM[[#This Row],[Net Sales]]-GBI_GM[[#This Row],[COGS]]</f>
        <v>2009.3000000000002</v>
      </c>
      <c r="S24843">
        <f>GBI_GM[[#This Row],[Net Sales in USD]]-GBI_GM[[#This Row],[COGS in USD]]</f>
        <v>2009.3000000000002</v>
      </c>
      <c r="T24843" s="1" t="s">
        <v>13</v>
      </c>
      <c r="U24843" s="2" t="s">
        <v>72</v>
      </c>
      <c r="V24843" s="1" t="s">
        <v>32</v>
      </c>
    </row>
    <row r="24844" spans="1:22" x14ac:dyDescent="0.25">
      <c r="A24844" s="1" t="s">
        <v>34</v>
      </c>
      <c r="B24844" s="1" t="s">
        <v>14</v>
      </c>
      <c r="C24844" s="1" t="s">
        <v>8</v>
      </c>
      <c r="D24844" s="1">
        <v>2012</v>
      </c>
      <c r="E24844" s="3">
        <v>2</v>
      </c>
      <c r="F24844" s="3">
        <v>6</v>
      </c>
      <c r="G24844" s="4">
        <v>1</v>
      </c>
      <c r="H24844" t="s">
        <v>59</v>
      </c>
      <c r="I24844">
        <v>3045</v>
      </c>
      <c r="J24844" t="s">
        <v>9</v>
      </c>
      <c r="K24844" s="5">
        <f>IF(GBI_GM[[#This Row],[Currency]]="EUR",1.13*GBI_GM[[#This Row],[Revenue]],GBI_GM[[#This Row],[Revenue]])</f>
        <v>3045</v>
      </c>
      <c r="L24844">
        <v>91.35</v>
      </c>
      <c r="M24844">
        <f>IF(GBI_GM[[#This Row],[Currency]]="EUR",1.13*GBI_GM[[#This Row],[Discount]],GBI_GM[[#This Row],[Discount]])</f>
        <v>91.35</v>
      </c>
      <c r="N24844">
        <f>GBI_GM[[#This Row],[Revenue]]-GBI_GM[[#This Row],[Discount]]</f>
        <v>2953.65</v>
      </c>
      <c r="O24844">
        <f>IF(GBI_GM[[#This Row],[Currency]]="EUR",1.13*GBI_GM[[#This Row],[Net Sales]],GBI_GM[[#This Row],[Net Sales]])</f>
        <v>2953.65</v>
      </c>
      <c r="P24844">
        <v>1949</v>
      </c>
      <c r="Q24844">
        <f>IF(GBI_GM[[#This Row],[Currency]]="EUR",1.13*GBI_GM[[#This Row],[COGS]],GBI_GM[[#This Row],[COGS]])</f>
        <v>1949</v>
      </c>
      <c r="R24844">
        <f>GBI_GM[[#This Row],[Net Sales]]-GBI_GM[[#This Row],[COGS]]</f>
        <v>1004.6500000000001</v>
      </c>
      <c r="S24844">
        <f>GBI_GM[[#This Row],[Net Sales in USD]]-GBI_GM[[#This Row],[COGS in USD]]</f>
        <v>1004.6500000000001</v>
      </c>
      <c r="T24844" s="1" t="s">
        <v>13</v>
      </c>
      <c r="U24844" s="2" t="s">
        <v>72</v>
      </c>
      <c r="V24844" s="1" t="s">
        <v>32</v>
      </c>
    </row>
    <row r="24845" spans="1:22" x14ac:dyDescent="0.25">
      <c r="A24845" s="1" t="s">
        <v>34</v>
      </c>
      <c r="B24845" s="1" t="s">
        <v>14</v>
      </c>
      <c r="C24845" s="1" t="s">
        <v>8</v>
      </c>
      <c r="D24845" s="1">
        <v>2012</v>
      </c>
      <c r="E24845" s="3">
        <v>2</v>
      </c>
      <c r="F24845" s="3">
        <v>7</v>
      </c>
      <c r="G24845" s="4">
        <v>1</v>
      </c>
      <c r="H24845" t="s">
        <v>59</v>
      </c>
      <c r="I24845">
        <v>3045</v>
      </c>
      <c r="J24845" t="s">
        <v>9</v>
      </c>
      <c r="K24845" s="5">
        <f>IF(GBI_GM[[#This Row],[Currency]]="EUR",1.13*GBI_GM[[#This Row],[Revenue]],GBI_GM[[#This Row],[Revenue]])</f>
        <v>3045</v>
      </c>
      <c r="L24845">
        <v>91.35</v>
      </c>
      <c r="M24845">
        <f>IF(GBI_GM[[#This Row],[Currency]]="EUR",1.13*GBI_GM[[#This Row],[Discount]],GBI_GM[[#This Row],[Discount]])</f>
        <v>91.35</v>
      </c>
      <c r="N24845">
        <f>GBI_GM[[#This Row],[Revenue]]-GBI_GM[[#This Row],[Discount]]</f>
        <v>2953.65</v>
      </c>
      <c r="O24845">
        <f>IF(GBI_GM[[#This Row],[Currency]]="EUR",1.13*GBI_GM[[#This Row],[Net Sales]],GBI_GM[[#This Row],[Net Sales]])</f>
        <v>2953.65</v>
      </c>
      <c r="P24845">
        <v>1949</v>
      </c>
      <c r="Q24845">
        <f>IF(GBI_GM[[#This Row],[Currency]]="EUR",1.13*GBI_GM[[#This Row],[COGS]],GBI_GM[[#This Row],[COGS]])</f>
        <v>1949</v>
      </c>
      <c r="R24845">
        <f>GBI_GM[[#This Row],[Net Sales]]-GBI_GM[[#This Row],[COGS]]</f>
        <v>1004.6500000000001</v>
      </c>
      <c r="S24845">
        <f>GBI_GM[[#This Row],[Net Sales in USD]]-GBI_GM[[#This Row],[COGS in USD]]</f>
        <v>1004.6500000000001</v>
      </c>
      <c r="T24845" s="1" t="s">
        <v>13</v>
      </c>
      <c r="U24845" s="2" t="s">
        <v>72</v>
      </c>
      <c r="V24845" s="1" t="s">
        <v>32</v>
      </c>
    </row>
    <row r="24846" spans="1:22" x14ac:dyDescent="0.25">
      <c r="A24846" s="1" t="s">
        <v>34</v>
      </c>
      <c r="B24846" s="1" t="s">
        <v>14</v>
      </c>
      <c r="C24846" s="1" t="s">
        <v>8</v>
      </c>
      <c r="D24846" s="1">
        <v>2012</v>
      </c>
      <c r="E24846" s="3">
        <v>3</v>
      </c>
      <c r="F24846" s="3">
        <v>31</v>
      </c>
      <c r="G24846" s="4">
        <v>1</v>
      </c>
      <c r="H24846" t="s">
        <v>59</v>
      </c>
      <c r="I24846">
        <v>3045</v>
      </c>
      <c r="J24846" t="s">
        <v>9</v>
      </c>
      <c r="K24846" s="5">
        <f>IF(GBI_GM[[#This Row],[Currency]]="EUR",1.13*GBI_GM[[#This Row],[Revenue]],GBI_GM[[#This Row],[Revenue]])</f>
        <v>3045</v>
      </c>
      <c r="L24846">
        <v>91.35</v>
      </c>
      <c r="M24846">
        <f>IF(GBI_GM[[#This Row],[Currency]]="EUR",1.13*GBI_GM[[#This Row],[Discount]],GBI_GM[[#This Row],[Discount]])</f>
        <v>91.35</v>
      </c>
      <c r="N24846">
        <f>GBI_GM[[#This Row],[Revenue]]-GBI_GM[[#This Row],[Discount]]</f>
        <v>2953.65</v>
      </c>
      <c r="O24846">
        <f>IF(GBI_GM[[#This Row],[Currency]]="EUR",1.13*GBI_GM[[#This Row],[Net Sales]],GBI_GM[[#This Row],[Net Sales]])</f>
        <v>2953.65</v>
      </c>
      <c r="P24846">
        <v>1949</v>
      </c>
      <c r="Q24846">
        <f>IF(GBI_GM[[#This Row],[Currency]]="EUR",1.13*GBI_GM[[#This Row],[COGS]],GBI_GM[[#This Row],[COGS]])</f>
        <v>1949</v>
      </c>
      <c r="R24846">
        <f>GBI_GM[[#This Row],[Net Sales]]-GBI_GM[[#This Row],[COGS]]</f>
        <v>1004.6500000000001</v>
      </c>
      <c r="S24846">
        <f>GBI_GM[[#This Row],[Net Sales in USD]]-GBI_GM[[#This Row],[COGS in USD]]</f>
        <v>1004.6500000000001</v>
      </c>
      <c r="T24846" s="1" t="s">
        <v>13</v>
      </c>
      <c r="U24846" s="2" t="s">
        <v>72</v>
      </c>
      <c r="V24846" s="1" t="s">
        <v>32</v>
      </c>
    </row>
    <row r="24847" spans="1:22" x14ac:dyDescent="0.25">
      <c r="A24847" s="1" t="s">
        <v>34</v>
      </c>
      <c r="B24847" s="1" t="s">
        <v>14</v>
      </c>
      <c r="C24847" s="1" t="s">
        <v>8</v>
      </c>
      <c r="D24847" s="1">
        <v>2012</v>
      </c>
      <c r="E24847" s="3">
        <v>4</v>
      </c>
      <c r="F24847" s="3">
        <v>22</v>
      </c>
      <c r="G24847" s="4">
        <v>2</v>
      </c>
      <c r="H24847" t="s">
        <v>59</v>
      </c>
      <c r="I24847">
        <v>6090</v>
      </c>
      <c r="J24847" t="s">
        <v>9</v>
      </c>
      <c r="K24847" s="5">
        <f>IF(GBI_GM[[#This Row],[Currency]]="EUR",1.13*GBI_GM[[#This Row],[Revenue]],GBI_GM[[#This Row],[Revenue]])</f>
        <v>6090</v>
      </c>
      <c r="L24847">
        <v>182.7</v>
      </c>
      <c r="M24847">
        <f>IF(GBI_GM[[#This Row],[Currency]]="EUR",1.13*GBI_GM[[#This Row],[Discount]],GBI_GM[[#This Row],[Discount]])</f>
        <v>182.7</v>
      </c>
      <c r="N24847">
        <f>GBI_GM[[#This Row],[Revenue]]-GBI_GM[[#This Row],[Discount]]</f>
        <v>5907.3</v>
      </c>
      <c r="O24847">
        <f>IF(GBI_GM[[#This Row],[Currency]]="EUR",1.13*GBI_GM[[#This Row],[Net Sales]],GBI_GM[[#This Row],[Net Sales]])</f>
        <v>5907.3</v>
      </c>
      <c r="P24847">
        <v>3898</v>
      </c>
      <c r="Q24847">
        <f>IF(GBI_GM[[#This Row],[Currency]]="EUR",1.13*GBI_GM[[#This Row],[COGS]],GBI_GM[[#This Row],[COGS]])</f>
        <v>3898</v>
      </c>
      <c r="R24847">
        <f>GBI_GM[[#This Row],[Net Sales]]-GBI_GM[[#This Row],[COGS]]</f>
        <v>2009.3000000000002</v>
      </c>
      <c r="S24847">
        <f>GBI_GM[[#This Row],[Net Sales in USD]]-GBI_GM[[#This Row],[COGS in USD]]</f>
        <v>2009.3000000000002</v>
      </c>
      <c r="T24847" s="1" t="s">
        <v>13</v>
      </c>
      <c r="U24847" s="2" t="s">
        <v>72</v>
      </c>
      <c r="V24847" s="1" t="s">
        <v>32</v>
      </c>
    </row>
    <row r="24848" spans="1:22" x14ac:dyDescent="0.25">
      <c r="A24848" s="1" t="s">
        <v>34</v>
      </c>
      <c r="B24848" s="1" t="s">
        <v>14</v>
      </c>
      <c r="C24848" s="1" t="s">
        <v>8</v>
      </c>
      <c r="D24848" s="1">
        <v>2012</v>
      </c>
      <c r="E24848" s="3">
        <v>4</v>
      </c>
      <c r="F24848" s="3">
        <v>26</v>
      </c>
      <c r="G24848" s="4">
        <v>1</v>
      </c>
      <c r="H24848" t="s">
        <v>59</v>
      </c>
      <c r="I24848">
        <v>3045</v>
      </c>
      <c r="J24848" t="s">
        <v>9</v>
      </c>
      <c r="K24848" s="5">
        <f>IF(GBI_GM[[#This Row],[Currency]]="EUR",1.13*GBI_GM[[#This Row],[Revenue]],GBI_GM[[#This Row],[Revenue]])</f>
        <v>3045</v>
      </c>
      <c r="L24848">
        <v>91.35</v>
      </c>
      <c r="M24848">
        <f>IF(GBI_GM[[#This Row],[Currency]]="EUR",1.13*GBI_GM[[#This Row],[Discount]],GBI_GM[[#This Row],[Discount]])</f>
        <v>91.35</v>
      </c>
      <c r="N24848">
        <f>GBI_GM[[#This Row],[Revenue]]-GBI_GM[[#This Row],[Discount]]</f>
        <v>2953.65</v>
      </c>
      <c r="O24848">
        <f>IF(GBI_GM[[#This Row],[Currency]]="EUR",1.13*GBI_GM[[#This Row],[Net Sales]],GBI_GM[[#This Row],[Net Sales]])</f>
        <v>2953.65</v>
      </c>
      <c r="P24848">
        <v>1949</v>
      </c>
      <c r="Q24848">
        <f>IF(GBI_GM[[#This Row],[Currency]]="EUR",1.13*GBI_GM[[#This Row],[COGS]],GBI_GM[[#This Row],[COGS]])</f>
        <v>1949</v>
      </c>
      <c r="R24848">
        <f>GBI_GM[[#This Row],[Net Sales]]-GBI_GM[[#This Row],[COGS]]</f>
        <v>1004.6500000000001</v>
      </c>
      <c r="S24848">
        <f>GBI_GM[[#This Row],[Net Sales in USD]]-GBI_GM[[#This Row],[COGS in USD]]</f>
        <v>1004.6500000000001</v>
      </c>
      <c r="T24848" s="1" t="s">
        <v>13</v>
      </c>
      <c r="U24848" s="2" t="s">
        <v>72</v>
      </c>
      <c r="V24848" s="1" t="s">
        <v>32</v>
      </c>
    </row>
    <row r="24849" spans="1:22" x14ac:dyDescent="0.25">
      <c r="A24849" s="1" t="s">
        <v>34</v>
      </c>
      <c r="B24849" s="1" t="s">
        <v>14</v>
      </c>
      <c r="C24849" s="1" t="s">
        <v>8</v>
      </c>
      <c r="D24849" s="1">
        <v>2012</v>
      </c>
      <c r="E24849" s="3">
        <v>5</v>
      </c>
      <c r="F24849" s="3">
        <v>1</v>
      </c>
      <c r="G24849" s="4">
        <v>3</v>
      </c>
      <c r="H24849" t="s">
        <v>59</v>
      </c>
      <c r="I24849">
        <v>9135</v>
      </c>
      <c r="J24849" t="s">
        <v>9</v>
      </c>
      <c r="K24849" s="5">
        <f>IF(GBI_GM[[#This Row],[Currency]]="EUR",1.13*GBI_GM[[#This Row],[Revenue]],GBI_GM[[#This Row],[Revenue]])</f>
        <v>9135</v>
      </c>
      <c r="L24849">
        <v>274.05</v>
      </c>
      <c r="M24849">
        <f>IF(GBI_GM[[#This Row],[Currency]]="EUR",1.13*GBI_GM[[#This Row],[Discount]],GBI_GM[[#This Row],[Discount]])</f>
        <v>274.05</v>
      </c>
      <c r="N24849">
        <f>GBI_GM[[#This Row],[Revenue]]-GBI_GM[[#This Row],[Discount]]</f>
        <v>8860.9500000000007</v>
      </c>
      <c r="O24849">
        <f>IF(GBI_GM[[#This Row],[Currency]]="EUR",1.13*GBI_GM[[#This Row],[Net Sales]],GBI_GM[[#This Row],[Net Sales]])</f>
        <v>8860.9500000000007</v>
      </c>
      <c r="P24849">
        <v>5847</v>
      </c>
      <c r="Q24849">
        <f>IF(GBI_GM[[#This Row],[Currency]]="EUR",1.13*GBI_GM[[#This Row],[COGS]],GBI_GM[[#This Row],[COGS]])</f>
        <v>5847</v>
      </c>
      <c r="R24849">
        <f>GBI_GM[[#This Row],[Net Sales]]-GBI_GM[[#This Row],[COGS]]</f>
        <v>3013.9500000000007</v>
      </c>
      <c r="S24849">
        <f>GBI_GM[[#This Row],[Net Sales in USD]]-GBI_GM[[#This Row],[COGS in USD]]</f>
        <v>3013.9500000000007</v>
      </c>
      <c r="T24849" s="1" t="s">
        <v>13</v>
      </c>
      <c r="U24849" s="2" t="s">
        <v>72</v>
      </c>
      <c r="V24849" s="1" t="s">
        <v>32</v>
      </c>
    </row>
    <row r="24850" spans="1:22" x14ac:dyDescent="0.25">
      <c r="A24850" s="1" t="s">
        <v>34</v>
      </c>
      <c r="B24850" s="1" t="s">
        <v>14</v>
      </c>
      <c r="C24850" s="1" t="s">
        <v>8</v>
      </c>
      <c r="D24850" s="1">
        <v>2012</v>
      </c>
      <c r="E24850" s="3">
        <v>5</v>
      </c>
      <c r="F24850" s="3">
        <v>6</v>
      </c>
      <c r="G24850" s="4">
        <v>5</v>
      </c>
      <c r="H24850" t="s">
        <v>59</v>
      </c>
      <c r="I24850">
        <v>15225</v>
      </c>
      <c r="J24850" t="s">
        <v>9</v>
      </c>
      <c r="K24850" s="5">
        <f>IF(GBI_GM[[#This Row],[Currency]]="EUR",1.13*GBI_GM[[#This Row],[Revenue]],GBI_GM[[#This Row],[Revenue]])</f>
        <v>15225</v>
      </c>
      <c r="L24850">
        <v>456.75</v>
      </c>
      <c r="M24850">
        <f>IF(GBI_GM[[#This Row],[Currency]]="EUR",1.13*GBI_GM[[#This Row],[Discount]],GBI_GM[[#This Row],[Discount]])</f>
        <v>456.75</v>
      </c>
      <c r="N24850">
        <f>GBI_GM[[#This Row],[Revenue]]-GBI_GM[[#This Row],[Discount]]</f>
        <v>14768.25</v>
      </c>
      <c r="O24850">
        <f>IF(GBI_GM[[#This Row],[Currency]]="EUR",1.13*GBI_GM[[#This Row],[Net Sales]],GBI_GM[[#This Row],[Net Sales]])</f>
        <v>14768.25</v>
      </c>
      <c r="P24850">
        <v>9744</v>
      </c>
      <c r="Q24850">
        <f>IF(GBI_GM[[#This Row],[Currency]]="EUR",1.13*GBI_GM[[#This Row],[COGS]],GBI_GM[[#This Row],[COGS]])</f>
        <v>9744</v>
      </c>
      <c r="R24850">
        <f>GBI_GM[[#This Row],[Net Sales]]-GBI_GM[[#This Row],[COGS]]</f>
        <v>5024.25</v>
      </c>
      <c r="S24850">
        <f>GBI_GM[[#This Row],[Net Sales in USD]]-GBI_GM[[#This Row],[COGS in USD]]</f>
        <v>5024.25</v>
      </c>
      <c r="T24850" s="1" t="s">
        <v>13</v>
      </c>
      <c r="U24850" s="2" t="s">
        <v>72</v>
      </c>
      <c r="V24850" s="1" t="s">
        <v>32</v>
      </c>
    </row>
    <row r="24851" spans="1:22" x14ac:dyDescent="0.25">
      <c r="A24851" s="1" t="s">
        <v>34</v>
      </c>
      <c r="B24851" s="1" t="s">
        <v>14</v>
      </c>
      <c r="C24851" s="1" t="s">
        <v>8</v>
      </c>
      <c r="D24851" s="1">
        <v>2012</v>
      </c>
      <c r="E24851" s="3">
        <v>6</v>
      </c>
      <c r="F24851" s="3">
        <v>2</v>
      </c>
      <c r="G24851" s="4">
        <v>3</v>
      </c>
      <c r="H24851" t="s">
        <v>59</v>
      </c>
      <c r="I24851">
        <v>9135</v>
      </c>
      <c r="J24851" t="s">
        <v>9</v>
      </c>
      <c r="K24851" s="5">
        <f>IF(GBI_GM[[#This Row],[Currency]]="EUR",1.13*GBI_GM[[#This Row],[Revenue]],GBI_GM[[#This Row],[Revenue]])</f>
        <v>9135</v>
      </c>
      <c r="L24851">
        <v>274.05</v>
      </c>
      <c r="M24851">
        <f>IF(GBI_GM[[#This Row],[Currency]]="EUR",1.13*GBI_GM[[#This Row],[Discount]],GBI_GM[[#This Row],[Discount]])</f>
        <v>274.05</v>
      </c>
      <c r="N24851">
        <f>GBI_GM[[#This Row],[Revenue]]-GBI_GM[[#This Row],[Discount]]</f>
        <v>8860.9500000000007</v>
      </c>
      <c r="O24851">
        <f>IF(GBI_GM[[#This Row],[Currency]]="EUR",1.13*GBI_GM[[#This Row],[Net Sales]],GBI_GM[[#This Row],[Net Sales]])</f>
        <v>8860.9500000000007</v>
      </c>
      <c r="P24851">
        <v>5847</v>
      </c>
      <c r="Q24851">
        <f>IF(GBI_GM[[#This Row],[Currency]]="EUR",1.13*GBI_GM[[#This Row],[COGS]],GBI_GM[[#This Row],[COGS]])</f>
        <v>5847</v>
      </c>
      <c r="R24851">
        <f>GBI_GM[[#This Row],[Net Sales]]-GBI_GM[[#This Row],[COGS]]</f>
        <v>3013.9500000000007</v>
      </c>
      <c r="S24851">
        <f>GBI_GM[[#This Row],[Net Sales in USD]]-GBI_GM[[#This Row],[COGS in USD]]</f>
        <v>3013.9500000000007</v>
      </c>
      <c r="T24851" s="1" t="s">
        <v>13</v>
      </c>
      <c r="U24851" s="2" t="s">
        <v>72</v>
      </c>
      <c r="V24851" s="1" t="s">
        <v>32</v>
      </c>
    </row>
    <row r="24852" spans="1:22" x14ac:dyDescent="0.25">
      <c r="A24852" s="1" t="s">
        <v>34</v>
      </c>
      <c r="B24852" s="1" t="s">
        <v>14</v>
      </c>
      <c r="C24852" s="1" t="s">
        <v>8</v>
      </c>
      <c r="D24852" s="1">
        <v>2012</v>
      </c>
      <c r="E24852" s="3">
        <v>6</v>
      </c>
      <c r="F24852" s="3">
        <v>15</v>
      </c>
      <c r="G24852" s="4">
        <v>5</v>
      </c>
      <c r="H24852" t="s">
        <v>59</v>
      </c>
      <c r="I24852">
        <v>15225</v>
      </c>
      <c r="J24852" t="s">
        <v>9</v>
      </c>
      <c r="K24852" s="5">
        <f>IF(GBI_GM[[#This Row],[Currency]]="EUR",1.13*GBI_GM[[#This Row],[Revenue]],GBI_GM[[#This Row],[Revenue]])</f>
        <v>15225</v>
      </c>
      <c r="L24852">
        <v>456.75</v>
      </c>
      <c r="M24852">
        <f>IF(GBI_GM[[#This Row],[Currency]]="EUR",1.13*GBI_GM[[#This Row],[Discount]],GBI_GM[[#This Row],[Discount]])</f>
        <v>456.75</v>
      </c>
      <c r="N24852">
        <f>GBI_GM[[#This Row],[Revenue]]-GBI_GM[[#This Row],[Discount]]</f>
        <v>14768.25</v>
      </c>
      <c r="O24852">
        <f>IF(GBI_GM[[#This Row],[Currency]]="EUR",1.13*GBI_GM[[#This Row],[Net Sales]],GBI_GM[[#This Row],[Net Sales]])</f>
        <v>14768.25</v>
      </c>
      <c r="P24852">
        <v>9744</v>
      </c>
      <c r="Q24852">
        <f>IF(GBI_GM[[#This Row],[Currency]]="EUR",1.13*GBI_GM[[#This Row],[COGS]],GBI_GM[[#This Row],[COGS]])</f>
        <v>9744</v>
      </c>
      <c r="R24852">
        <f>GBI_GM[[#This Row],[Net Sales]]-GBI_GM[[#This Row],[COGS]]</f>
        <v>5024.25</v>
      </c>
      <c r="S24852">
        <f>GBI_GM[[#This Row],[Net Sales in USD]]-GBI_GM[[#This Row],[COGS in USD]]</f>
        <v>5024.25</v>
      </c>
      <c r="T24852" s="1" t="s">
        <v>13</v>
      </c>
      <c r="U24852" s="2" t="s">
        <v>72</v>
      </c>
      <c r="V24852" s="1" t="s">
        <v>32</v>
      </c>
    </row>
    <row r="24853" spans="1:22" x14ac:dyDescent="0.25">
      <c r="A24853" s="1" t="s">
        <v>34</v>
      </c>
      <c r="B24853" s="1" t="s">
        <v>14</v>
      </c>
      <c r="C24853" s="1" t="s">
        <v>8</v>
      </c>
      <c r="D24853" s="1">
        <v>2012</v>
      </c>
      <c r="E24853" s="3">
        <v>6</v>
      </c>
      <c r="F24853" s="3">
        <v>24</v>
      </c>
      <c r="G24853" s="4">
        <v>2</v>
      </c>
      <c r="H24853" t="s">
        <v>59</v>
      </c>
      <c r="I24853">
        <v>6090</v>
      </c>
      <c r="J24853" t="s">
        <v>9</v>
      </c>
      <c r="K24853" s="5">
        <f>IF(GBI_GM[[#This Row],[Currency]]="EUR",1.13*GBI_GM[[#This Row],[Revenue]],GBI_GM[[#This Row],[Revenue]])</f>
        <v>6090</v>
      </c>
      <c r="L24853">
        <v>182.7</v>
      </c>
      <c r="M24853">
        <f>IF(GBI_GM[[#This Row],[Currency]]="EUR",1.13*GBI_GM[[#This Row],[Discount]],GBI_GM[[#This Row],[Discount]])</f>
        <v>182.7</v>
      </c>
      <c r="N24853">
        <f>GBI_GM[[#This Row],[Revenue]]-GBI_GM[[#This Row],[Discount]]</f>
        <v>5907.3</v>
      </c>
      <c r="O24853">
        <f>IF(GBI_GM[[#This Row],[Currency]]="EUR",1.13*GBI_GM[[#This Row],[Net Sales]],GBI_GM[[#This Row],[Net Sales]])</f>
        <v>5907.3</v>
      </c>
      <c r="P24853">
        <v>3898</v>
      </c>
      <c r="Q24853">
        <f>IF(GBI_GM[[#This Row],[Currency]]="EUR",1.13*GBI_GM[[#This Row],[COGS]],GBI_GM[[#This Row],[COGS]])</f>
        <v>3898</v>
      </c>
      <c r="R24853">
        <f>GBI_GM[[#This Row],[Net Sales]]-GBI_GM[[#This Row],[COGS]]</f>
        <v>2009.3000000000002</v>
      </c>
      <c r="S24853">
        <f>GBI_GM[[#This Row],[Net Sales in USD]]-GBI_GM[[#This Row],[COGS in USD]]</f>
        <v>2009.3000000000002</v>
      </c>
      <c r="T24853" s="1" t="s">
        <v>13</v>
      </c>
      <c r="U24853" s="2" t="s">
        <v>72</v>
      </c>
      <c r="V24853" s="1" t="s">
        <v>32</v>
      </c>
    </row>
    <row r="24854" spans="1:22" x14ac:dyDescent="0.25">
      <c r="A24854" s="1" t="s">
        <v>34</v>
      </c>
      <c r="B24854" s="1" t="s">
        <v>14</v>
      </c>
      <c r="C24854" s="1" t="s">
        <v>8</v>
      </c>
      <c r="D24854" s="1">
        <v>2012</v>
      </c>
      <c r="E24854" s="3">
        <v>7</v>
      </c>
      <c r="F24854" s="3">
        <v>15</v>
      </c>
      <c r="G24854" s="4">
        <v>3</v>
      </c>
      <c r="H24854" t="s">
        <v>59</v>
      </c>
      <c r="I24854">
        <v>9135</v>
      </c>
      <c r="J24854" t="s">
        <v>9</v>
      </c>
      <c r="K24854" s="5">
        <f>IF(GBI_GM[[#This Row],[Currency]]="EUR",1.13*GBI_GM[[#This Row],[Revenue]],GBI_GM[[#This Row],[Revenue]])</f>
        <v>9135</v>
      </c>
      <c r="L24854">
        <v>274.05</v>
      </c>
      <c r="M24854">
        <f>IF(GBI_GM[[#This Row],[Currency]]="EUR",1.13*GBI_GM[[#This Row],[Discount]],GBI_GM[[#This Row],[Discount]])</f>
        <v>274.05</v>
      </c>
      <c r="N24854">
        <f>GBI_GM[[#This Row],[Revenue]]-GBI_GM[[#This Row],[Discount]]</f>
        <v>8860.9500000000007</v>
      </c>
      <c r="O24854">
        <f>IF(GBI_GM[[#This Row],[Currency]]="EUR",1.13*GBI_GM[[#This Row],[Net Sales]],GBI_GM[[#This Row],[Net Sales]])</f>
        <v>8860.9500000000007</v>
      </c>
      <c r="P24854">
        <v>5847</v>
      </c>
      <c r="Q24854">
        <f>IF(GBI_GM[[#This Row],[Currency]]="EUR",1.13*GBI_GM[[#This Row],[COGS]],GBI_GM[[#This Row],[COGS]])</f>
        <v>5847</v>
      </c>
      <c r="R24854">
        <f>GBI_GM[[#This Row],[Net Sales]]-GBI_GM[[#This Row],[COGS]]</f>
        <v>3013.9500000000007</v>
      </c>
      <c r="S24854">
        <f>GBI_GM[[#This Row],[Net Sales in USD]]-GBI_GM[[#This Row],[COGS in USD]]</f>
        <v>3013.9500000000007</v>
      </c>
      <c r="T24854" s="1" t="s">
        <v>13</v>
      </c>
      <c r="U24854" s="2" t="s">
        <v>72</v>
      </c>
      <c r="V24854" s="1" t="s">
        <v>32</v>
      </c>
    </row>
    <row r="24855" spans="1:22" x14ac:dyDescent="0.25">
      <c r="A24855" s="1" t="s">
        <v>34</v>
      </c>
      <c r="B24855" s="1" t="s">
        <v>14</v>
      </c>
      <c r="C24855" s="1" t="s">
        <v>8</v>
      </c>
      <c r="D24855" s="1">
        <v>2012</v>
      </c>
      <c r="E24855" s="3">
        <v>7</v>
      </c>
      <c r="F24855" s="3">
        <v>17</v>
      </c>
      <c r="G24855" s="4">
        <v>5</v>
      </c>
      <c r="H24855" t="s">
        <v>59</v>
      </c>
      <c r="I24855">
        <v>15225</v>
      </c>
      <c r="J24855" t="s">
        <v>9</v>
      </c>
      <c r="K24855" s="5">
        <f>IF(GBI_GM[[#This Row],[Currency]]="EUR",1.13*GBI_GM[[#This Row],[Revenue]],GBI_GM[[#This Row],[Revenue]])</f>
        <v>15225</v>
      </c>
      <c r="L24855">
        <v>456.75</v>
      </c>
      <c r="M24855">
        <f>IF(GBI_GM[[#This Row],[Currency]]="EUR",1.13*GBI_GM[[#This Row],[Discount]],GBI_GM[[#This Row],[Discount]])</f>
        <v>456.75</v>
      </c>
      <c r="N24855">
        <f>GBI_GM[[#This Row],[Revenue]]-GBI_GM[[#This Row],[Discount]]</f>
        <v>14768.25</v>
      </c>
      <c r="O24855">
        <f>IF(GBI_GM[[#This Row],[Currency]]="EUR",1.13*GBI_GM[[#This Row],[Net Sales]],GBI_GM[[#This Row],[Net Sales]])</f>
        <v>14768.25</v>
      </c>
      <c r="P24855">
        <v>9744</v>
      </c>
      <c r="Q24855">
        <f>IF(GBI_GM[[#This Row],[Currency]]="EUR",1.13*GBI_GM[[#This Row],[COGS]],GBI_GM[[#This Row],[COGS]])</f>
        <v>9744</v>
      </c>
      <c r="R24855">
        <f>GBI_GM[[#This Row],[Net Sales]]-GBI_GM[[#This Row],[COGS]]</f>
        <v>5024.25</v>
      </c>
      <c r="S24855">
        <f>GBI_GM[[#This Row],[Net Sales in USD]]-GBI_GM[[#This Row],[COGS in USD]]</f>
        <v>5024.25</v>
      </c>
      <c r="T24855" s="1" t="s">
        <v>13</v>
      </c>
      <c r="U24855" s="2" t="s">
        <v>72</v>
      </c>
      <c r="V24855" s="1" t="s">
        <v>32</v>
      </c>
    </row>
    <row r="24856" spans="1:22" x14ac:dyDescent="0.25">
      <c r="A24856" s="1" t="s">
        <v>34</v>
      </c>
      <c r="B24856" s="1" t="s">
        <v>14</v>
      </c>
      <c r="C24856" s="1" t="s">
        <v>8</v>
      </c>
      <c r="D24856" s="1">
        <v>2012</v>
      </c>
      <c r="E24856" s="3">
        <v>7</v>
      </c>
      <c r="F24856" s="3">
        <v>19</v>
      </c>
      <c r="G24856" s="4">
        <v>1</v>
      </c>
      <c r="H24856" t="s">
        <v>59</v>
      </c>
      <c r="I24856">
        <v>3045</v>
      </c>
      <c r="J24856" t="s">
        <v>9</v>
      </c>
      <c r="K24856" s="5">
        <f>IF(GBI_GM[[#This Row],[Currency]]="EUR",1.13*GBI_GM[[#This Row],[Revenue]],GBI_GM[[#This Row],[Revenue]])</f>
        <v>3045</v>
      </c>
      <c r="L24856">
        <v>91.35</v>
      </c>
      <c r="M24856">
        <f>IF(GBI_GM[[#This Row],[Currency]]="EUR",1.13*GBI_GM[[#This Row],[Discount]],GBI_GM[[#This Row],[Discount]])</f>
        <v>91.35</v>
      </c>
      <c r="N24856">
        <f>GBI_GM[[#This Row],[Revenue]]-GBI_GM[[#This Row],[Discount]]</f>
        <v>2953.65</v>
      </c>
      <c r="O24856">
        <f>IF(GBI_GM[[#This Row],[Currency]]="EUR",1.13*GBI_GM[[#This Row],[Net Sales]],GBI_GM[[#This Row],[Net Sales]])</f>
        <v>2953.65</v>
      </c>
      <c r="P24856">
        <v>1949</v>
      </c>
      <c r="Q24856">
        <f>IF(GBI_GM[[#This Row],[Currency]]="EUR",1.13*GBI_GM[[#This Row],[COGS]],GBI_GM[[#This Row],[COGS]])</f>
        <v>1949</v>
      </c>
      <c r="R24856">
        <f>GBI_GM[[#This Row],[Net Sales]]-GBI_GM[[#This Row],[COGS]]</f>
        <v>1004.6500000000001</v>
      </c>
      <c r="S24856">
        <f>GBI_GM[[#This Row],[Net Sales in USD]]-GBI_GM[[#This Row],[COGS in USD]]</f>
        <v>1004.6500000000001</v>
      </c>
      <c r="T24856" s="1" t="s">
        <v>13</v>
      </c>
      <c r="U24856" s="2" t="s">
        <v>72</v>
      </c>
      <c r="V24856" s="1" t="s">
        <v>32</v>
      </c>
    </row>
    <row r="24857" spans="1:22" x14ac:dyDescent="0.25">
      <c r="A24857" s="1" t="s">
        <v>34</v>
      </c>
      <c r="B24857" s="1" t="s">
        <v>14</v>
      </c>
      <c r="C24857" s="1" t="s">
        <v>8</v>
      </c>
      <c r="D24857" s="1">
        <v>2012</v>
      </c>
      <c r="E24857" s="3">
        <v>8</v>
      </c>
      <c r="F24857" s="3">
        <v>1</v>
      </c>
      <c r="G24857" s="4">
        <v>3</v>
      </c>
      <c r="H24857" t="s">
        <v>59</v>
      </c>
      <c r="I24857">
        <v>9135</v>
      </c>
      <c r="J24857" t="s">
        <v>9</v>
      </c>
      <c r="K24857" s="5">
        <f>IF(GBI_GM[[#This Row],[Currency]]="EUR",1.13*GBI_GM[[#This Row],[Revenue]],GBI_GM[[#This Row],[Revenue]])</f>
        <v>9135</v>
      </c>
      <c r="L24857">
        <v>274.05</v>
      </c>
      <c r="M24857">
        <f>IF(GBI_GM[[#This Row],[Currency]]="EUR",1.13*GBI_GM[[#This Row],[Discount]],GBI_GM[[#This Row],[Discount]])</f>
        <v>274.05</v>
      </c>
      <c r="N24857">
        <f>GBI_GM[[#This Row],[Revenue]]-GBI_GM[[#This Row],[Discount]]</f>
        <v>8860.9500000000007</v>
      </c>
      <c r="O24857">
        <f>IF(GBI_GM[[#This Row],[Currency]]="EUR",1.13*GBI_GM[[#This Row],[Net Sales]],GBI_GM[[#This Row],[Net Sales]])</f>
        <v>8860.9500000000007</v>
      </c>
      <c r="P24857">
        <v>5847</v>
      </c>
      <c r="Q24857">
        <f>IF(GBI_GM[[#This Row],[Currency]]="EUR",1.13*GBI_GM[[#This Row],[COGS]],GBI_GM[[#This Row],[COGS]])</f>
        <v>5847</v>
      </c>
      <c r="R24857">
        <f>GBI_GM[[#This Row],[Net Sales]]-GBI_GM[[#This Row],[COGS]]</f>
        <v>3013.9500000000007</v>
      </c>
      <c r="S24857">
        <f>GBI_GM[[#This Row],[Net Sales in USD]]-GBI_GM[[#This Row],[COGS in USD]]</f>
        <v>3013.9500000000007</v>
      </c>
      <c r="T24857" s="1" t="s">
        <v>13</v>
      </c>
      <c r="U24857" s="2" t="s">
        <v>72</v>
      </c>
      <c r="V24857" s="1" t="s">
        <v>32</v>
      </c>
    </row>
    <row r="24858" spans="1:22" x14ac:dyDescent="0.25">
      <c r="A24858" s="1" t="s">
        <v>34</v>
      </c>
      <c r="B24858" s="1" t="s">
        <v>14</v>
      </c>
      <c r="C24858" s="1" t="s">
        <v>8</v>
      </c>
      <c r="D24858" s="1">
        <v>2012</v>
      </c>
      <c r="E24858" s="3">
        <v>8</v>
      </c>
      <c r="F24858" s="3">
        <v>3</v>
      </c>
      <c r="G24858" s="4">
        <v>2</v>
      </c>
      <c r="H24858" t="s">
        <v>59</v>
      </c>
      <c r="I24858">
        <v>6090</v>
      </c>
      <c r="J24858" t="s">
        <v>9</v>
      </c>
      <c r="K24858" s="5">
        <f>IF(GBI_GM[[#This Row],[Currency]]="EUR",1.13*GBI_GM[[#This Row],[Revenue]],GBI_GM[[#This Row],[Revenue]])</f>
        <v>6090</v>
      </c>
      <c r="L24858">
        <v>182.7</v>
      </c>
      <c r="M24858">
        <f>IF(GBI_GM[[#This Row],[Currency]]="EUR",1.13*GBI_GM[[#This Row],[Discount]],GBI_GM[[#This Row],[Discount]])</f>
        <v>182.7</v>
      </c>
      <c r="N24858">
        <f>GBI_GM[[#This Row],[Revenue]]-GBI_GM[[#This Row],[Discount]]</f>
        <v>5907.3</v>
      </c>
      <c r="O24858">
        <f>IF(GBI_GM[[#This Row],[Currency]]="EUR",1.13*GBI_GM[[#This Row],[Net Sales]],GBI_GM[[#This Row],[Net Sales]])</f>
        <v>5907.3</v>
      </c>
      <c r="P24858">
        <v>3898</v>
      </c>
      <c r="Q24858">
        <f>IF(GBI_GM[[#This Row],[Currency]]="EUR",1.13*GBI_GM[[#This Row],[COGS]],GBI_GM[[#This Row],[COGS]])</f>
        <v>3898</v>
      </c>
      <c r="R24858">
        <f>GBI_GM[[#This Row],[Net Sales]]-GBI_GM[[#This Row],[COGS]]</f>
        <v>2009.3000000000002</v>
      </c>
      <c r="S24858">
        <f>GBI_GM[[#This Row],[Net Sales in USD]]-GBI_GM[[#This Row],[COGS in USD]]</f>
        <v>2009.3000000000002</v>
      </c>
      <c r="T24858" s="1" t="s">
        <v>13</v>
      </c>
      <c r="U24858" s="2" t="s">
        <v>72</v>
      </c>
      <c r="V24858" s="1" t="s">
        <v>32</v>
      </c>
    </row>
    <row r="24859" spans="1:22" x14ac:dyDescent="0.25">
      <c r="A24859" s="1" t="s">
        <v>34</v>
      </c>
      <c r="B24859" s="1" t="s">
        <v>14</v>
      </c>
      <c r="C24859" s="1" t="s">
        <v>8</v>
      </c>
      <c r="D24859" s="1">
        <v>2012</v>
      </c>
      <c r="E24859" s="3">
        <v>9</v>
      </c>
      <c r="F24859" s="3">
        <v>7</v>
      </c>
      <c r="G24859" s="4">
        <v>5</v>
      </c>
      <c r="H24859" t="s">
        <v>59</v>
      </c>
      <c r="I24859">
        <v>15225</v>
      </c>
      <c r="J24859" t="s">
        <v>9</v>
      </c>
      <c r="K24859" s="5">
        <f>IF(GBI_GM[[#This Row],[Currency]]="EUR",1.13*GBI_GM[[#This Row],[Revenue]],GBI_GM[[#This Row],[Revenue]])</f>
        <v>15225</v>
      </c>
      <c r="L24859">
        <v>456.75</v>
      </c>
      <c r="M24859">
        <f>IF(GBI_GM[[#This Row],[Currency]]="EUR",1.13*GBI_GM[[#This Row],[Discount]],GBI_GM[[#This Row],[Discount]])</f>
        <v>456.75</v>
      </c>
      <c r="N24859">
        <f>GBI_GM[[#This Row],[Revenue]]-GBI_GM[[#This Row],[Discount]]</f>
        <v>14768.25</v>
      </c>
      <c r="O24859">
        <f>IF(GBI_GM[[#This Row],[Currency]]="EUR",1.13*GBI_GM[[#This Row],[Net Sales]],GBI_GM[[#This Row],[Net Sales]])</f>
        <v>14768.25</v>
      </c>
      <c r="P24859">
        <v>9744</v>
      </c>
      <c r="Q24859">
        <f>IF(GBI_GM[[#This Row],[Currency]]="EUR",1.13*GBI_GM[[#This Row],[COGS]],GBI_GM[[#This Row],[COGS]])</f>
        <v>9744</v>
      </c>
      <c r="R24859">
        <f>GBI_GM[[#This Row],[Net Sales]]-GBI_GM[[#This Row],[COGS]]</f>
        <v>5024.25</v>
      </c>
      <c r="S24859">
        <f>GBI_GM[[#This Row],[Net Sales in USD]]-GBI_GM[[#This Row],[COGS in USD]]</f>
        <v>5024.25</v>
      </c>
      <c r="T24859" s="1" t="s">
        <v>13</v>
      </c>
      <c r="U24859" s="2" t="s">
        <v>72</v>
      </c>
      <c r="V24859" s="1" t="s">
        <v>32</v>
      </c>
    </row>
    <row r="24860" spans="1:22" x14ac:dyDescent="0.25">
      <c r="A24860" s="1" t="s">
        <v>34</v>
      </c>
      <c r="B24860" s="1" t="s">
        <v>14</v>
      </c>
      <c r="C24860" s="1" t="s">
        <v>8</v>
      </c>
      <c r="D24860" s="1">
        <v>2012</v>
      </c>
      <c r="E24860" s="3">
        <v>9</v>
      </c>
      <c r="F24860" s="3">
        <v>9</v>
      </c>
      <c r="G24860" s="4">
        <v>2</v>
      </c>
      <c r="H24860" t="s">
        <v>59</v>
      </c>
      <c r="I24860">
        <v>6090</v>
      </c>
      <c r="J24860" t="s">
        <v>9</v>
      </c>
      <c r="K24860" s="5">
        <f>IF(GBI_GM[[#This Row],[Currency]]="EUR",1.13*GBI_GM[[#This Row],[Revenue]],GBI_GM[[#This Row],[Revenue]])</f>
        <v>6090</v>
      </c>
      <c r="L24860">
        <v>182.7</v>
      </c>
      <c r="M24860">
        <f>IF(GBI_GM[[#This Row],[Currency]]="EUR",1.13*GBI_GM[[#This Row],[Discount]],GBI_GM[[#This Row],[Discount]])</f>
        <v>182.7</v>
      </c>
      <c r="N24860">
        <f>GBI_GM[[#This Row],[Revenue]]-GBI_GM[[#This Row],[Discount]]</f>
        <v>5907.3</v>
      </c>
      <c r="O24860">
        <f>IF(GBI_GM[[#This Row],[Currency]]="EUR",1.13*GBI_GM[[#This Row],[Net Sales]],GBI_GM[[#This Row],[Net Sales]])</f>
        <v>5907.3</v>
      </c>
      <c r="P24860">
        <v>3898</v>
      </c>
      <c r="Q24860">
        <f>IF(GBI_GM[[#This Row],[Currency]]="EUR",1.13*GBI_GM[[#This Row],[COGS]],GBI_GM[[#This Row],[COGS]])</f>
        <v>3898</v>
      </c>
      <c r="R24860">
        <f>GBI_GM[[#This Row],[Net Sales]]-GBI_GM[[#This Row],[COGS]]</f>
        <v>2009.3000000000002</v>
      </c>
      <c r="S24860">
        <f>GBI_GM[[#This Row],[Net Sales in USD]]-GBI_GM[[#This Row],[COGS in USD]]</f>
        <v>2009.3000000000002</v>
      </c>
      <c r="T24860" s="1" t="s">
        <v>13</v>
      </c>
      <c r="U24860" s="2" t="s">
        <v>72</v>
      </c>
      <c r="V24860" s="1" t="s">
        <v>32</v>
      </c>
    </row>
    <row r="24861" spans="1:22" x14ac:dyDescent="0.25">
      <c r="A24861" s="1" t="s">
        <v>34</v>
      </c>
      <c r="B24861" s="1" t="s">
        <v>14</v>
      </c>
      <c r="C24861" s="1" t="s">
        <v>8</v>
      </c>
      <c r="D24861" s="1">
        <v>2012</v>
      </c>
      <c r="E24861" s="3">
        <v>10</v>
      </c>
      <c r="F24861" s="3">
        <v>2</v>
      </c>
      <c r="G24861" s="4">
        <v>1</v>
      </c>
      <c r="H24861" t="s">
        <v>59</v>
      </c>
      <c r="I24861">
        <v>3045</v>
      </c>
      <c r="J24861" t="s">
        <v>9</v>
      </c>
      <c r="K24861" s="5">
        <f>IF(GBI_GM[[#This Row],[Currency]]="EUR",1.13*GBI_GM[[#This Row],[Revenue]],GBI_GM[[#This Row],[Revenue]])</f>
        <v>3045</v>
      </c>
      <c r="L24861">
        <v>91.35</v>
      </c>
      <c r="M24861">
        <f>IF(GBI_GM[[#This Row],[Currency]]="EUR",1.13*GBI_GM[[#This Row],[Discount]],GBI_GM[[#This Row],[Discount]])</f>
        <v>91.35</v>
      </c>
      <c r="N24861">
        <f>GBI_GM[[#This Row],[Revenue]]-GBI_GM[[#This Row],[Discount]]</f>
        <v>2953.65</v>
      </c>
      <c r="O24861">
        <f>IF(GBI_GM[[#This Row],[Currency]]="EUR",1.13*GBI_GM[[#This Row],[Net Sales]],GBI_GM[[#This Row],[Net Sales]])</f>
        <v>2953.65</v>
      </c>
      <c r="P24861">
        <v>1949</v>
      </c>
      <c r="Q24861">
        <f>IF(GBI_GM[[#This Row],[Currency]]="EUR",1.13*GBI_GM[[#This Row],[COGS]],GBI_GM[[#This Row],[COGS]])</f>
        <v>1949</v>
      </c>
      <c r="R24861">
        <f>GBI_GM[[#This Row],[Net Sales]]-GBI_GM[[#This Row],[COGS]]</f>
        <v>1004.6500000000001</v>
      </c>
      <c r="S24861">
        <f>GBI_GM[[#This Row],[Net Sales in USD]]-GBI_GM[[#This Row],[COGS in USD]]</f>
        <v>1004.6500000000001</v>
      </c>
      <c r="T24861" s="1" t="s">
        <v>13</v>
      </c>
      <c r="U24861" s="2" t="s">
        <v>72</v>
      </c>
      <c r="V24861" s="1" t="s">
        <v>32</v>
      </c>
    </row>
    <row r="24862" spans="1:22" x14ac:dyDescent="0.25">
      <c r="A24862" s="1" t="s">
        <v>34</v>
      </c>
      <c r="B24862" s="1" t="s">
        <v>14</v>
      </c>
      <c r="C24862" s="1" t="s">
        <v>8</v>
      </c>
      <c r="D24862" s="1">
        <v>2012</v>
      </c>
      <c r="E24862" s="3">
        <v>10</v>
      </c>
      <c r="F24862" s="3">
        <v>28</v>
      </c>
      <c r="G24862" s="4">
        <v>3</v>
      </c>
      <c r="H24862" t="s">
        <v>59</v>
      </c>
      <c r="I24862">
        <v>9135</v>
      </c>
      <c r="J24862" t="s">
        <v>9</v>
      </c>
      <c r="K24862" s="5">
        <f>IF(GBI_GM[[#This Row],[Currency]]="EUR",1.13*GBI_GM[[#This Row],[Revenue]],GBI_GM[[#This Row],[Revenue]])</f>
        <v>9135</v>
      </c>
      <c r="L24862">
        <v>274.05</v>
      </c>
      <c r="M24862">
        <f>IF(GBI_GM[[#This Row],[Currency]]="EUR",1.13*GBI_GM[[#This Row],[Discount]],GBI_GM[[#This Row],[Discount]])</f>
        <v>274.05</v>
      </c>
      <c r="N24862">
        <f>GBI_GM[[#This Row],[Revenue]]-GBI_GM[[#This Row],[Discount]]</f>
        <v>8860.9500000000007</v>
      </c>
      <c r="O24862">
        <f>IF(GBI_GM[[#This Row],[Currency]]="EUR",1.13*GBI_GM[[#This Row],[Net Sales]],GBI_GM[[#This Row],[Net Sales]])</f>
        <v>8860.9500000000007</v>
      </c>
      <c r="P24862">
        <v>5847</v>
      </c>
      <c r="Q24862">
        <f>IF(GBI_GM[[#This Row],[Currency]]="EUR",1.13*GBI_GM[[#This Row],[COGS]],GBI_GM[[#This Row],[COGS]])</f>
        <v>5847</v>
      </c>
      <c r="R24862">
        <f>GBI_GM[[#This Row],[Net Sales]]-GBI_GM[[#This Row],[COGS]]</f>
        <v>3013.9500000000007</v>
      </c>
      <c r="S24862">
        <f>GBI_GM[[#This Row],[Net Sales in USD]]-GBI_GM[[#This Row],[COGS in USD]]</f>
        <v>3013.9500000000007</v>
      </c>
      <c r="T24862" s="1" t="s">
        <v>13</v>
      </c>
      <c r="U24862" s="2" t="s">
        <v>72</v>
      </c>
      <c r="V24862" s="1" t="s">
        <v>32</v>
      </c>
    </row>
    <row r="24863" spans="1:22" x14ac:dyDescent="0.25">
      <c r="A24863" s="1" t="s">
        <v>34</v>
      </c>
      <c r="B24863" s="1" t="s">
        <v>14</v>
      </c>
      <c r="C24863" s="1" t="s">
        <v>8</v>
      </c>
      <c r="D24863" s="1">
        <v>2012</v>
      </c>
      <c r="E24863" s="3">
        <v>10</v>
      </c>
      <c r="F24863" s="3">
        <v>31</v>
      </c>
      <c r="G24863" s="4">
        <v>1</v>
      </c>
      <c r="H24863" t="s">
        <v>59</v>
      </c>
      <c r="I24863">
        <v>3045</v>
      </c>
      <c r="J24863" t="s">
        <v>9</v>
      </c>
      <c r="K24863" s="5">
        <f>IF(GBI_GM[[#This Row],[Currency]]="EUR",1.13*GBI_GM[[#This Row],[Revenue]],GBI_GM[[#This Row],[Revenue]])</f>
        <v>3045</v>
      </c>
      <c r="L24863">
        <v>91.35</v>
      </c>
      <c r="M24863">
        <f>IF(GBI_GM[[#This Row],[Currency]]="EUR",1.13*GBI_GM[[#This Row],[Discount]],GBI_GM[[#This Row],[Discount]])</f>
        <v>91.35</v>
      </c>
      <c r="N24863">
        <f>GBI_GM[[#This Row],[Revenue]]-GBI_GM[[#This Row],[Discount]]</f>
        <v>2953.65</v>
      </c>
      <c r="O24863">
        <f>IF(GBI_GM[[#This Row],[Currency]]="EUR",1.13*GBI_GM[[#This Row],[Net Sales]],GBI_GM[[#This Row],[Net Sales]])</f>
        <v>2953.65</v>
      </c>
      <c r="P24863">
        <v>1949</v>
      </c>
      <c r="Q24863">
        <f>IF(GBI_GM[[#This Row],[Currency]]="EUR",1.13*GBI_GM[[#This Row],[COGS]],GBI_GM[[#This Row],[COGS]])</f>
        <v>1949</v>
      </c>
      <c r="R24863">
        <f>GBI_GM[[#This Row],[Net Sales]]-GBI_GM[[#This Row],[COGS]]</f>
        <v>1004.6500000000001</v>
      </c>
      <c r="S24863">
        <f>GBI_GM[[#This Row],[Net Sales in USD]]-GBI_GM[[#This Row],[COGS in USD]]</f>
        <v>1004.6500000000001</v>
      </c>
      <c r="T24863" s="1" t="s">
        <v>13</v>
      </c>
      <c r="U24863" s="2" t="s">
        <v>72</v>
      </c>
      <c r="V24863" s="1" t="s">
        <v>32</v>
      </c>
    </row>
    <row r="24864" spans="1:22" x14ac:dyDescent="0.25">
      <c r="A24864" s="1" t="s">
        <v>34</v>
      </c>
      <c r="B24864" s="1" t="s">
        <v>14</v>
      </c>
      <c r="C24864" s="1" t="s">
        <v>8</v>
      </c>
      <c r="D24864" s="1">
        <v>2012</v>
      </c>
      <c r="E24864" s="3">
        <v>11</v>
      </c>
      <c r="F24864" s="3">
        <v>14</v>
      </c>
      <c r="G24864" s="4">
        <v>1</v>
      </c>
      <c r="H24864" t="s">
        <v>59</v>
      </c>
      <c r="I24864">
        <v>3045</v>
      </c>
      <c r="J24864" t="s">
        <v>9</v>
      </c>
      <c r="K24864" s="5">
        <f>IF(GBI_GM[[#This Row],[Currency]]="EUR",1.13*GBI_GM[[#This Row],[Revenue]],GBI_GM[[#This Row],[Revenue]])</f>
        <v>3045</v>
      </c>
      <c r="L24864">
        <v>91.35</v>
      </c>
      <c r="M24864">
        <f>IF(GBI_GM[[#This Row],[Currency]]="EUR",1.13*GBI_GM[[#This Row],[Discount]],GBI_GM[[#This Row],[Discount]])</f>
        <v>91.35</v>
      </c>
      <c r="N24864">
        <f>GBI_GM[[#This Row],[Revenue]]-GBI_GM[[#This Row],[Discount]]</f>
        <v>2953.65</v>
      </c>
      <c r="O24864">
        <f>IF(GBI_GM[[#This Row],[Currency]]="EUR",1.13*GBI_GM[[#This Row],[Net Sales]],GBI_GM[[#This Row],[Net Sales]])</f>
        <v>2953.65</v>
      </c>
      <c r="P24864">
        <v>1949</v>
      </c>
      <c r="Q24864">
        <f>IF(GBI_GM[[#This Row],[Currency]]="EUR",1.13*GBI_GM[[#This Row],[COGS]],GBI_GM[[#This Row],[COGS]])</f>
        <v>1949</v>
      </c>
      <c r="R24864">
        <f>GBI_GM[[#This Row],[Net Sales]]-GBI_GM[[#This Row],[COGS]]</f>
        <v>1004.6500000000001</v>
      </c>
      <c r="S24864">
        <f>GBI_GM[[#This Row],[Net Sales in USD]]-GBI_GM[[#This Row],[COGS in USD]]</f>
        <v>1004.6500000000001</v>
      </c>
      <c r="T24864" s="1" t="s">
        <v>13</v>
      </c>
      <c r="U24864" s="2" t="s">
        <v>72</v>
      </c>
      <c r="V24864" s="1" t="s">
        <v>32</v>
      </c>
    </row>
    <row r="24865" spans="1:22" x14ac:dyDescent="0.25">
      <c r="A24865" s="1" t="s">
        <v>34</v>
      </c>
      <c r="B24865" s="1" t="s">
        <v>14</v>
      </c>
      <c r="C24865" s="1" t="s">
        <v>8</v>
      </c>
      <c r="D24865" s="1">
        <v>2012</v>
      </c>
      <c r="E24865" s="3">
        <v>11</v>
      </c>
      <c r="F24865" s="3">
        <v>28</v>
      </c>
      <c r="G24865" s="4">
        <v>1</v>
      </c>
      <c r="H24865" t="s">
        <v>59</v>
      </c>
      <c r="I24865">
        <v>3045</v>
      </c>
      <c r="J24865" t="s">
        <v>9</v>
      </c>
      <c r="K24865" s="5">
        <f>IF(GBI_GM[[#This Row],[Currency]]="EUR",1.13*GBI_GM[[#This Row],[Revenue]],GBI_GM[[#This Row],[Revenue]])</f>
        <v>3045</v>
      </c>
      <c r="L24865">
        <v>91.35</v>
      </c>
      <c r="M24865">
        <f>IF(GBI_GM[[#This Row],[Currency]]="EUR",1.13*GBI_GM[[#This Row],[Discount]],GBI_GM[[#This Row],[Discount]])</f>
        <v>91.35</v>
      </c>
      <c r="N24865">
        <f>GBI_GM[[#This Row],[Revenue]]-GBI_GM[[#This Row],[Discount]]</f>
        <v>2953.65</v>
      </c>
      <c r="O24865">
        <f>IF(GBI_GM[[#This Row],[Currency]]="EUR",1.13*GBI_GM[[#This Row],[Net Sales]],GBI_GM[[#This Row],[Net Sales]])</f>
        <v>2953.65</v>
      </c>
      <c r="P24865">
        <v>1949</v>
      </c>
      <c r="Q24865">
        <f>IF(GBI_GM[[#This Row],[Currency]]="EUR",1.13*GBI_GM[[#This Row],[COGS]],GBI_GM[[#This Row],[COGS]])</f>
        <v>1949</v>
      </c>
      <c r="R24865">
        <f>GBI_GM[[#This Row],[Net Sales]]-GBI_GM[[#This Row],[COGS]]</f>
        <v>1004.6500000000001</v>
      </c>
      <c r="S24865">
        <f>GBI_GM[[#This Row],[Net Sales in USD]]-GBI_GM[[#This Row],[COGS in USD]]</f>
        <v>1004.6500000000001</v>
      </c>
      <c r="T24865" s="1" t="s">
        <v>13</v>
      </c>
      <c r="U24865" s="2" t="s">
        <v>72</v>
      </c>
      <c r="V24865" s="1" t="s">
        <v>32</v>
      </c>
    </row>
    <row r="24866" spans="1:22" x14ac:dyDescent="0.25">
      <c r="A24866" s="1" t="s">
        <v>34</v>
      </c>
      <c r="B24866" s="1" t="s">
        <v>14</v>
      </c>
      <c r="C24866" s="1" t="s">
        <v>8</v>
      </c>
      <c r="D24866" s="1">
        <v>2012</v>
      </c>
      <c r="E24866" s="3">
        <v>12</v>
      </c>
      <c r="F24866" s="3">
        <v>1</v>
      </c>
      <c r="G24866" s="4">
        <v>1</v>
      </c>
      <c r="H24866" t="s">
        <v>59</v>
      </c>
      <c r="I24866">
        <v>3045</v>
      </c>
      <c r="J24866" t="s">
        <v>9</v>
      </c>
      <c r="K24866" s="5">
        <f>IF(GBI_GM[[#This Row],[Currency]]="EUR",1.13*GBI_GM[[#This Row],[Revenue]],GBI_GM[[#This Row],[Revenue]])</f>
        <v>3045</v>
      </c>
      <c r="L24866">
        <v>91.35</v>
      </c>
      <c r="M24866">
        <f>IF(GBI_GM[[#This Row],[Currency]]="EUR",1.13*GBI_GM[[#This Row],[Discount]],GBI_GM[[#This Row],[Discount]])</f>
        <v>91.35</v>
      </c>
      <c r="N24866">
        <f>GBI_GM[[#This Row],[Revenue]]-GBI_GM[[#This Row],[Discount]]</f>
        <v>2953.65</v>
      </c>
      <c r="O24866">
        <f>IF(GBI_GM[[#This Row],[Currency]]="EUR",1.13*GBI_GM[[#This Row],[Net Sales]],GBI_GM[[#This Row],[Net Sales]])</f>
        <v>2953.65</v>
      </c>
      <c r="P24866">
        <v>1949</v>
      </c>
      <c r="Q24866">
        <f>IF(GBI_GM[[#This Row],[Currency]]="EUR",1.13*GBI_GM[[#This Row],[COGS]],GBI_GM[[#This Row],[COGS]])</f>
        <v>1949</v>
      </c>
      <c r="R24866">
        <f>GBI_GM[[#This Row],[Net Sales]]-GBI_GM[[#This Row],[COGS]]</f>
        <v>1004.6500000000001</v>
      </c>
      <c r="S24866">
        <f>GBI_GM[[#This Row],[Net Sales in USD]]-GBI_GM[[#This Row],[COGS in USD]]</f>
        <v>1004.6500000000001</v>
      </c>
      <c r="T24866" s="1" t="s">
        <v>13</v>
      </c>
      <c r="U24866" s="2" t="s">
        <v>72</v>
      </c>
      <c r="V24866" s="1" t="s">
        <v>32</v>
      </c>
    </row>
    <row r="24867" spans="1:22" x14ac:dyDescent="0.25">
      <c r="A24867" s="1" t="s">
        <v>34</v>
      </c>
      <c r="B24867" s="1" t="s">
        <v>14</v>
      </c>
      <c r="C24867" s="1" t="s">
        <v>8</v>
      </c>
      <c r="D24867" s="1">
        <v>2012</v>
      </c>
      <c r="E24867" s="3">
        <v>12</v>
      </c>
      <c r="F24867" s="3">
        <v>7</v>
      </c>
      <c r="G24867" s="4">
        <v>1</v>
      </c>
      <c r="H24867" t="s">
        <v>59</v>
      </c>
      <c r="I24867">
        <v>3045</v>
      </c>
      <c r="J24867" t="s">
        <v>9</v>
      </c>
      <c r="K24867" s="5">
        <f>IF(GBI_GM[[#This Row],[Currency]]="EUR",1.13*GBI_GM[[#This Row],[Revenue]],GBI_GM[[#This Row],[Revenue]])</f>
        <v>3045</v>
      </c>
      <c r="L24867">
        <v>91.35</v>
      </c>
      <c r="M24867">
        <f>IF(GBI_GM[[#This Row],[Currency]]="EUR",1.13*GBI_GM[[#This Row],[Discount]],GBI_GM[[#This Row],[Discount]])</f>
        <v>91.35</v>
      </c>
      <c r="N24867">
        <f>GBI_GM[[#This Row],[Revenue]]-GBI_GM[[#This Row],[Discount]]</f>
        <v>2953.65</v>
      </c>
      <c r="O24867">
        <f>IF(GBI_GM[[#This Row],[Currency]]="EUR",1.13*GBI_GM[[#This Row],[Net Sales]],GBI_GM[[#This Row],[Net Sales]])</f>
        <v>2953.65</v>
      </c>
      <c r="P24867">
        <v>1949</v>
      </c>
      <c r="Q24867">
        <f>IF(GBI_GM[[#This Row],[Currency]]="EUR",1.13*GBI_GM[[#This Row],[COGS]],GBI_GM[[#This Row],[COGS]])</f>
        <v>1949</v>
      </c>
      <c r="R24867">
        <f>GBI_GM[[#This Row],[Net Sales]]-GBI_GM[[#This Row],[COGS]]</f>
        <v>1004.6500000000001</v>
      </c>
      <c r="S24867">
        <f>GBI_GM[[#This Row],[Net Sales in USD]]-GBI_GM[[#This Row],[COGS in USD]]</f>
        <v>1004.6500000000001</v>
      </c>
      <c r="T24867" s="1" t="s">
        <v>13</v>
      </c>
      <c r="U24867" s="2" t="s">
        <v>72</v>
      </c>
      <c r="V24867" s="1" t="s">
        <v>32</v>
      </c>
    </row>
    <row r="24868" spans="1:22" x14ac:dyDescent="0.25">
      <c r="A24868" s="1" t="s">
        <v>34</v>
      </c>
      <c r="B24868" s="1" t="s">
        <v>14</v>
      </c>
      <c r="C24868" s="1" t="s">
        <v>8</v>
      </c>
      <c r="D24868" s="1">
        <v>2013</v>
      </c>
      <c r="E24868" s="3">
        <v>2</v>
      </c>
      <c r="F24868" s="3">
        <v>3</v>
      </c>
      <c r="G24868" s="4">
        <v>1</v>
      </c>
      <c r="H24868" t="s">
        <v>59</v>
      </c>
      <c r="I24868">
        <v>3090.68</v>
      </c>
      <c r="J24868" t="s">
        <v>9</v>
      </c>
      <c r="K24868" s="5">
        <f>IF(GBI_GM[[#This Row],[Currency]]="EUR",1.13*GBI_GM[[#This Row],[Revenue]],GBI_GM[[#This Row],[Revenue]])</f>
        <v>3090.68</v>
      </c>
      <c r="L24868">
        <v>92.72</v>
      </c>
      <c r="M24868">
        <f>IF(GBI_GM[[#This Row],[Currency]]="EUR",1.13*GBI_GM[[#This Row],[Discount]],GBI_GM[[#This Row],[Discount]])</f>
        <v>92.72</v>
      </c>
      <c r="N24868">
        <f>GBI_GM[[#This Row],[Revenue]]-GBI_GM[[#This Row],[Discount]]</f>
        <v>2997.96</v>
      </c>
      <c r="O24868">
        <f>IF(GBI_GM[[#This Row],[Currency]]="EUR",1.13*GBI_GM[[#This Row],[Net Sales]],GBI_GM[[#This Row],[Net Sales]])</f>
        <v>2997.96</v>
      </c>
      <c r="P24868">
        <v>1979</v>
      </c>
      <c r="Q24868">
        <f>IF(GBI_GM[[#This Row],[Currency]]="EUR",1.13*GBI_GM[[#This Row],[COGS]],GBI_GM[[#This Row],[COGS]])</f>
        <v>1979</v>
      </c>
      <c r="R24868">
        <f>GBI_GM[[#This Row],[Net Sales]]-GBI_GM[[#This Row],[COGS]]</f>
        <v>1018.96</v>
      </c>
      <c r="S24868">
        <f>GBI_GM[[#This Row],[Net Sales in USD]]-GBI_GM[[#This Row],[COGS in USD]]</f>
        <v>1018.96</v>
      </c>
      <c r="T24868" s="1" t="s">
        <v>13</v>
      </c>
      <c r="U24868" s="2" t="s">
        <v>72</v>
      </c>
      <c r="V24868" s="1" t="s">
        <v>32</v>
      </c>
    </row>
    <row r="24869" spans="1:22" x14ac:dyDescent="0.25">
      <c r="A24869" s="1" t="s">
        <v>34</v>
      </c>
      <c r="B24869" s="1" t="s">
        <v>14</v>
      </c>
      <c r="C24869" s="1" t="s">
        <v>8</v>
      </c>
      <c r="D24869" s="1">
        <v>2013</v>
      </c>
      <c r="E24869" s="3">
        <v>2</v>
      </c>
      <c r="F24869" s="3">
        <v>10</v>
      </c>
      <c r="G24869" s="4">
        <v>1</v>
      </c>
      <c r="H24869" t="s">
        <v>59</v>
      </c>
      <c r="I24869">
        <v>3090.68</v>
      </c>
      <c r="J24869" t="s">
        <v>9</v>
      </c>
      <c r="K24869" s="5">
        <f>IF(GBI_GM[[#This Row],[Currency]]="EUR",1.13*GBI_GM[[#This Row],[Revenue]],GBI_GM[[#This Row],[Revenue]])</f>
        <v>3090.68</v>
      </c>
      <c r="L24869">
        <v>92.72</v>
      </c>
      <c r="M24869">
        <f>IF(GBI_GM[[#This Row],[Currency]]="EUR",1.13*GBI_GM[[#This Row],[Discount]],GBI_GM[[#This Row],[Discount]])</f>
        <v>92.72</v>
      </c>
      <c r="N24869">
        <f>GBI_GM[[#This Row],[Revenue]]-GBI_GM[[#This Row],[Discount]]</f>
        <v>2997.96</v>
      </c>
      <c r="O24869">
        <f>IF(GBI_GM[[#This Row],[Currency]]="EUR",1.13*GBI_GM[[#This Row],[Net Sales]],GBI_GM[[#This Row],[Net Sales]])</f>
        <v>2997.96</v>
      </c>
      <c r="P24869">
        <v>1979</v>
      </c>
      <c r="Q24869">
        <f>IF(GBI_GM[[#This Row],[Currency]]="EUR",1.13*GBI_GM[[#This Row],[COGS]],GBI_GM[[#This Row],[COGS]])</f>
        <v>1979</v>
      </c>
      <c r="R24869">
        <f>GBI_GM[[#This Row],[Net Sales]]-GBI_GM[[#This Row],[COGS]]</f>
        <v>1018.96</v>
      </c>
      <c r="S24869">
        <f>GBI_GM[[#This Row],[Net Sales in USD]]-GBI_GM[[#This Row],[COGS in USD]]</f>
        <v>1018.96</v>
      </c>
      <c r="T24869" s="1" t="s">
        <v>13</v>
      </c>
      <c r="U24869" s="2" t="s">
        <v>72</v>
      </c>
      <c r="V24869" s="1" t="s">
        <v>32</v>
      </c>
    </row>
    <row r="24870" spans="1:22" x14ac:dyDescent="0.25">
      <c r="A24870" s="1" t="s">
        <v>34</v>
      </c>
      <c r="B24870" s="1" t="s">
        <v>14</v>
      </c>
      <c r="C24870" s="1" t="s">
        <v>8</v>
      </c>
      <c r="D24870" s="1">
        <v>2013</v>
      </c>
      <c r="E24870" s="3">
        <v>3</v>
      </c>
      <c r="F24870" s="3">
        <v>18</v>
      </c>
      <c r="G24870" s="4">
        <v>2</v>
      </c>
      <c r="H24870" t="s">
        <v>59</v>
      </c>
      <c r="I24870">
        <v>6181.36</v>
      </c>
      <c r="J24870" t="s">
        <v>9</v>
      </c>
      <c r="K24870" s="5">
        <f>IF(GBI_GM[[#This Row],[Currency]]="EUR",1.13*GBI_GM[[#This Row],[Revenue]],GBI_GM[[#This Row],[Revenue]])</f>
        <v>6181.36</v>
      </c>
      <c r="L24870">
        <v>185.44</v>
      </c>
      <c r="M24870">
        <f>IF(GBI_GM[[#This Row],[Currency]]="EUR",1.13*GBI_GM[[#This Row],[Discount]],GBI_GM[[#This Row],[Discount]])</f>
        <v>185.44</v>
      </c>
      <c r="N24870">
        <f>GBI_GM[[#This Row],[Revenue]]-GBI_GM[[#This Row],[Discount]]</f>
        <v>5995.92</v>
      </c>
      <c r="O24870">
        <f>IF(GBI_GM[[#This Row],[Currency]]="EUR",1.13*GBI_GM[[#This Row],[Net Sales]],GBI_GM[[#This Row],[Net Sales]])</f>
        <v>5995.92</v>
      </c>
      <c r="P24870">
        <v>3957</v>
      </c>
      <c r="Q24870">
        <f>IF(GBI_GM[[#This Row],[Currency]]="EUR",1.13*GBI_GM[[#This Row],[COGS]],GBI_GM[[#This Row],[COGS]])</f>
        <v>3957</v>
      </c>
      <c r="R24870">
        <f>GBI_GM[[#This Row],[Net Sales]]-GBI_GM[[#This Row],[COGS]]</f>
        <v>2038.92</v>
      </c>
      <c r="S24870">
        <f>GBI_GM[[#This Row],[Net Sales in USD]]-GBI_GM[[#This Row],[COGS in USD]]</f>
        <v>2038.92</v>
      </c>
      <c r="T24870" s="1" t="s">
        <v>13</v>
      </c>
      <c r="U24870" s="2" t="s">
        <v>72</v>
      </c>
      <c r="V24870" s="1" t="s">
        <v>32</v>
      </c>
    </row>
    <row r="24871" spans="1:22" x14ac:dyDescent="0.25">
      <c r="A24871" s="1" t="s">
        <v>34</v>
      </c>
      <c r="B24871" s="1" t="s">
        <v>14</v>
      </c>
      <c r="C24871" s="1" t="s">
        <v>8</v>
      </c>
      <c r="D24871" s="1">
        <v>2013</v>
      </c>
      <c r="E24871" s="3">
        <v>3</v>
      </c>
      <c r="F24871" s="3">
        <v>28</v>
      </c>
      <c r="G24871" s="4">
        <v>1</v>
      </c>
      <c r="H24871" t="s">
        <v>59</v>
      </c>
      <c r="I24871">
        <v>3090.68</v>
      </c>
      <c r="J24871" t="s">
        <v>9</v>
      </c>
      <c r="K24871" s="5">
        <f>IF(GBI_GM[[#This Row],[Currency]]="EUR",1.13*GBI_GM[[#This Row],[Revenue]],GBI_GM[[#This Row],[Revenue]])</f>
        <v>3090.68</v>
      </c>
      <c r="L24871">
        <v>92.72</v>
      </c>
      <c r="M24871">
        <f>IF(GBI_GM[[#This Row],[Currency]]="EUR",1.13*GBI_GM[[#This Row],[Discount]],GBI_GM[[#This Row],[Discount]])</f>
        <v>92.72</v>
      </c>
      <c r="N24871">
        <f>GBI_GM[[#This Row],[Revenue]]-GBI_GM[[#This Row],[Discount]]</f>
        <v>2997.96</v>
      </c>
      <c r="O24871">
        <f>IF(GBI_GM[[#This Row],[Currency]]="EUR",1.13*GBI_GM[[#This Row],[Net Sales]],GBI_GM[[#This Row],[Net Sales]])</f>
        <v>2997.96</v>
      </c>
      <c r="P24871">
        <v>1979</v>
      </c>
      <c r="Q24871">
        <f>IF(GBI_GM[[#This Row],[Currency]]="EUR",1.13*GBI_GM[[#This Row],[COGS]],GBI_GM[[#This Row],[COGS]])</f>
        <v>1979</v>
      </c>
      <c r="R24871">
        <f>GBI_GM[[#This Row],[Net Sales]]-GBI_GM[[#This Row],[COGS]]</f>
        <v>1018.96</v>
      </c>
      <c r="S24871">
        <f>GBI_GM[[#This Row],[Net Sales in USD]]-GBI_GM[[#This Row],[COGS in USD]]</f>
        <v>1018.96</v>
      </c>
      <c r="T24871" s="1" t="s">
        <v>13</v>
      </c>
      <c r="U24871" s="2" t="s">
        <v>72</v>
      </c>
      <c r="V24871" s="1" t="s">
        <v>32</v>
      </c>
    </row>
    <row r="24872" spans="1:22" x14ac:dyDescent="0.25">
      <c r="A24872" s="1" t="s">
        <v>34</v>
      </c>
      <c r="B24872" s="1" t="s">
        <v>14</v>
      </c>
      <c r="C24872" s="1" t="s">
        <v>8</v>
      </c>
      <c r="D24872" s="1">
        <v>2013</v>
      </c>
      <c r="E24872" s="3">
        <v>3</v>
      </c>
      <c r="F24872" s="3">
        <v>31</v>
      </c>
      <c r="G24872" s="4">
        <v>2</v>
      </c>
      <c r="H24872" t="s">
        <v>59</v>
      </c>
      <c r="I24872">
        <v>6181.36</v>
      </c>
      <c r="J24872" t="s">
        <v>9</v>
      </c>
      <c r="K24872" s="5">
        <f>IF(GBI_GM[[#This Row],[Currency]]="EUR",1.13*GBI_GM[[#This Row],[Revenue]],GBI_GM[[#This Row],[Revenue]])</f>
        <v>6181.36</v>
      </c>
      <c r="L24872">
        <v>185.44</v>
      </c>
      <c r="M24872">
        <f>IF(GBI_GM[[#This Row],[Currency]]="EUR",1.13*GBI_GM[[#This Row],[Discount]],GBI_GM[[#This Row],[Discount]])</f>
        <v>185.44</v>
      </c>
      <c r="N24872">
        <f>GBI_GM[[#This Row],[Revenue]]-GBI_GM[[#This Row],[Discount]]</f>
        <v>5995.92</v>
      </c>
      <c r="O24872">
        <f>IF(GBI_GM[[#This Row],[Currency]]="EUR",1.13*GBI_GM[[#This Row],[Net Sales]],GBI_GM[[#This Row],[Net Sales]])</f>
        <v>5995.92</v>
      </c>
      <c r="P24872">
        <v>3957</v>
      </c>
      <c r="Q24872">
        <f>IF(GBI_GM[[#This Row],[Currency]]="EUR",1.13*GBI_GM[[#This Row],[COGS]],GBI_GM[[#This Row],[COGS]])</f>
        <v>3957</v>
      </c>
      <c r="R24872">
        <f>GBI_GM[[#This Row],[Net Sales]]-GBI_GM[[#This Row],[COGS]]</f>
        <v>2038.92</v>
      </c>
      <c r="S24872">
        <f>GBI_GM[[#This Row],[Net Sales in USD]]-GBI_GM[[#This Row],[COGS in USD]]</f>
        <v>2038.92</v>
      </c>
      <c r="T24872" s="1" t="s">
        <v>13</v>
      </c>
      <c r="U24872" s="2" t="s">
        <v>72</v>
      </c>
      <c r="V24872" s="1" t="s">
        <v>32</v>
      </c>
    </row>
    <row r="24873" spans="1:22" x14ac:dyDescent="0.25">
      <c r="A24873" s="1" t="s">
        <v>34</v>
      </c>
      <c r="B24873" s="1" t="s">
        <v>14</v>
      </c>
      <c r="C24873" s="1" t="s">
        <v>8</v>
      </c>
      <c r="D24873" s="1">
        <v>2013</v>
      </c>
      <c r="E24873" s="3">
        <v>4</v>
      </c>
      <c r="F24873" s="3">
        <v>6</v>
      </c>
      <c r="G24873" s="4">
        <v>2</v>
      </c>
      <c r="H24873" t="s">
        <v>59</v>
      </c>
      <c r="I24873">
        <v>6181.36</v>
      </c>
      <c r="J24873" t="s">
        <v>9</v>
      </c>
      <c r="K24873" s="5">
        <f>IF(GBI_GM[[#This Row],[Currency]]="EUR",1.13*GBI_GM[[#This Row],[Revenue]],GBI_GM[[#This Row],[Revenue]])</f>
        <v>6181.36</v>
      </c>
      <c r="L24873">
        <v>185.44</v>
      </c>
      <c r="M24873">
        <f>IF(GBI_GM[[#This Row],[Currency]]="EUR",1.13*GBI_GM[[#This Row],[Discount]],GBI_GM[[#This Row],[Discount]])</f>
        <v>185.44</v>
      </c>
      <c r="N24873">
        <f>GBI_GM[[#This Row],[Revenue]]-GBI_GM[[#This Row],[Discount]]</f>
        <v>5995.92</v>
      </c>
      <c r="O24873">
        <f>IF(GBI_GM[[#This Row],[Currency]]="EUR",1.13*GBI_GM[[#This Row],[Net Sales]],GBI_GM[[#This Row],[Net Sales]])</f>
        <v>5995.92</v>
      </c>
      <c r="P24873">
        <v>3957</v>
      </c>
      <c r="Q24873">
        <f>IF(GBI_GM[[#This Row],[Currency]]="EUR",1.13*GBI_GM[[#This Row],[COGS]],GBI_GM[[#This Row],[COGS]])</f>
        <v>3957</v>
      </c>
      <c r="R24873">
        <f>GBI_GM[[#This Row],[Net Sales]]-GBI_GM[[#This Row],[COGS]]</f>
        <v>2038.92</v>
      </c>
      <c r="S24873">
        <f>GBI_GM[[#This Row],[Net Sales in USD]]-GBI_GM[[#This Row],[COGS in USD]]</f>
        <v>2038.92</v>
      </c>
      <c r="T24873" s="1" t="s">
        <v>13</v>
      </c>
      <c r="U24873" s="2" t="s">
        <v>72</v>
      </c>
      <c r="V24873" s="1" t="s">
        <v>32</v>
      </c>
    </row>
    <row r="24874" spans="1:22" x14ac:dyDescent="0.25">
      <c r="A24874" s="1" t="s">
        <v>34</v>
      </c>
      <c r="B24874" s="1" t="s">
        <v>14</v>
      </c>
      <c r="C24874" s="1" t="s">
        <v>8</v>
      </c>
      <c r="D24874" s="1">
        <v>2013</v>
      </c>
      <c r="E24874" s="3">
        <v>4</v>
      </c>
      <c r="F24874" s="3">
        <v>13</v>
      </c>
      <c r="G24874" s="4">
        <v>6</v>
      </c>
      <c r="H24874" t="s">
        <v>59</v>
      </c>
      <c r="I24874">
        <v>18544.080000000002</v>
      </c>
      <c r="J24874" t="s">
        <v>9</v>
      </c>
      <c r="K24874" s="5">
        <f>IF(GBI_GM[[#This Row],[Currency]]="EUR",1.13*GBI_GM[[#This Row],[Revenue]],GBI_GM[[#This Row],[Revenue]])</f>
        <v>18544.080000000002</v>
      </c>
      <c r="L24874">
        <v>556.32000000000005</v>
      </c>
      <c r="M24874">
        <f>IF(GBI_GM[[#This Row],[Currency]]="EUR",1.13*GBI_GM[[#This Row],[Discount]],GBI_GM[[#This Row],[Discount]])</f>
        <v>556.32000000000005</v>
      </c>
      <c r="N24874">
        <f>GBI_GM[[#This Row],[Revenue]]-GBI_GM[[#This Row],[Discount]]</f>
        <v>17987.760000000002</v>
      </c>
      <c r="O24874">
        <f>IF(GBI_GM[[#This Row],[Currency]]="EUR",1.13*GBI_GM[[#This Row],[Net Sales]],GBI_GM[[#This Row],[Net Sales]])</f>
        <v>17987.760000000002</v>
      </c>
      <c r="P24874">
        <v>11869</v>
      </c>
      <c r="Q24874">
        <f>IF(GBI_GM[[#This Row],[Currency]]="EUR",1.13*GBI_GM[[#This Row],[COGS]],GBI_GM[[#This Row],[COGS]])</f>
        <v>11869</v>
      </c>
      <c r="R24874">
        <f>GBI_GM[[#This Row],[Net Sales]]-GBI_GM[[#This Row],[COGS]]</f>
        <v>6118.760000000002</v>
      </c>
      <c r="S24874">
        <f>GBI_GM[[#This Row],[Net Sales in USD]]-GBI_GM[[#This Row],[COGS in USD]]</f>
        <v>6118.760000000002</v>
      </c>
      <c r="T24874" s="1" t="s">
        <v>13</v>
      </c>
      <c r="U24874" s="2" t="s">
        <v>72</v>
      </c>
      <c r="V24874" s="1" t="s">
        <v>32</v>
      </c>
    </row>
    <row r="24875" spans="1:22" x14ac:dyDescent="0.25">
      <c r="A24875" s="1" t="s">
        <v>34</v>
      </c>
      <c r="B24875" s="1" t="s">
        <v>14</v>
      </c>
      <c r="C24875" s="1" t="s">
        <v>8</v>
      </c>
      <c r="D24875" s="1">
        <v>2013</v>
      </c>
      <c r="E24875" s="3">
        <v>4</v>
      </c>
      <c r="F24875" s="3">
        <v>17</v>
      </c>
      <c r="G24875" s="4">
        <v>2</v>
      </c>
      <c r="H24875" t="s">
        <v>59</v>
      </c>
      <c r="I24875">
        <v>6181.36</v>
      </c>
      <c r="J24875" t="s">
        <v>9</v>
      </c>
      <c r="K24875" s="5">
        <f>IF(GBI_GM[[#This Row],[Currency]]="EUR",1.13*GBI_GM[[#This Row],[Revenue]],GBI_GM[[#This Row],[Revenue]])</f>
        <v>6181.36</v>
      </c>
      <c r="L24875">
        <v>185.44</v>
      </c>
      <c r="M24875">
        <f>IF(GBI_GM[[#This Row],[Currency]]="EUR",1.13*GBI_GM[[#This Row],[Discount]],GBI_GM[[#This Row],[Discount]])</f>
        <v>185.44</v>
      </c>
      <c r="N24875">
        <f>GBI_GM[[#This Row],[Revenue]]-GBI_GM[[#This Row],[Discount]]</f>
        <v>5995.92</v>
      </c>
      <c r="O24875">
        <f>IF(GBI_GM[[#This Row],[Currency]]="EUR",1.13*GBI_GM[[#This Row],[Net Sales]],GBI_GM[[#This Row],[Net Sales]])</f>
        <v>5995.92</v>
      </c>
      <c r="P24875">
        <v>3957</v>
      </c>
      <c r="Q24875">
        <f>IF(GBI_GM[[#This Row],[Currency]]="EUR",1.13*GBI_GM[[#This Row],[COGS]],GBI_GM[[#This Row],[COGS]])</f>
        <v>3957</v>
      </c>
      <c r="R24875">
        <f>GBI_GM[[#This Row],[Net Sales]]-GBI_GM[[#This Row],[COGS]]</f>
        <v>2038.92</v>
      </c>
      <c r="S24875">
        <f>GBI_GM[[#This Row],[Net Sales in USD]]-GBI_GM[[#This Row],[COGS in USD]]</f>
        <v>2038.92</v>
      </c>
      <c r="T24875" s="1" t="s">
        <v>13</v>
      </c>
      <c r="U24875" s="2" t="s">
        <v>72</v>
      </c>
      <c r="V24875" s="1" t="s">
        <v>32</v>
      </c>
    </row>
    <row r="24876" spans="1:22" x14ac:dyDescent="0.25">
      <c r="A24876" s="1" t="s">
        <v>34</v>
      </c>
      <c r="B24876" s="1" t="s">
        <v>14</v>
      </c>
      <c r="C24876" s="1" t="s">
        <v>8</v>
      </c>
      <c r="D24876" s="1">
        <v>2013</v>
      </c>
      <c r="E24876" s="3">
        <v>4</v>
      </c>
      <c r="F24876" s="3">
        <v>20</v>
      </c>
      <c r="G24876" s="4">
        <v>2</v>
      </c>
      <c r="H24876" t="s">
        <v>59</v>
      </c>
      <c r="I24876">
        <v>6181.36</v>
      </c>
      <c r="J24876" t="s">
        <v>9</v>
      </c>
      <c r="K24876" s="5">
        <f>IF(GBI_GM[[#This Row],[Currency]]="EUR",1.13*GBI_GM[[#This Row],[Revenue]],GBI_GM[[#This Row],[Revenue]])</f>
        <v>6181.36</v>
      </c>
      <c r="L24876">
        <v>185.44</v>
      </c>
      <c r="M24876">
        <f>IF(GBI_GM[[#This Row],[Currency]]="EUR",1.13*GBI_GM[[#This Row],[Discount]],GBI_GM[[#This Row],[Discount]])</f>
        <v>185.44</v>
      </c>
      <c r="N24876">
        <f>GBI_GM[[#This Row],[Revenue]]-GBI_GM[[#This Row],[Discount]]</f>
        <v>5995.92</v>
      </c>
      <c r="O24876">
        <f>IF(GBI_GM[[#This Row],[Currency]]="EUR",1.13*GBI_GM[[#This Row],[Net Sales]],GBI_GM[[#This Row],[Net Sales]])</f>
        <v>5995.92</v>
      </c>
      <c r="P24876">
        <v>3957</v>
      </c>
      <c r="Q24876">
        <f>IF(GBI_GM[[#This Row],[Currency]]="EUR",1.13*GBI_GM[[#This Row],[COGS]],GBI_GM[[#This Row],[COGS]])</f>
        <v>3957</v>
      </c>
      <c r="R24876">
        <f>GBI_GM[[#This Row],[Net Sales]]-GBI_GM[[#This Row],[COGS]]</f>
        <v>2038.92</v>
      </c>
      <c r="S24876">
        <f>GBI_GM[[#This Row],[Net Sales in USD]]-GBI_GM[[#This Row],[COGS in USD]]</f>
        <v>2038.92</v>
      </c>
      <c r="T24876" s="1" t="s">
        <v>13</v>
      </c>
      <c r="U24876" s="2" t="s">
        <v>72</v>
      </c>
      <c r="V24876" s="1" t="s">
        <v>32</v>
      </c>
    </row>
    <row r="24877" spans="1:22" x14ac:dyDescent="0.25">
      <c r="A24877" s="1" t="s">
        <v>34</v>
      </c>
      <c r="B24877" s="1" t="s">
        <v>14</v>
      </c>
      <c r="C24877" s="1" t="s">
        <v>8</v>
      </c>
      <c r="D24877" s="1">
        <v>2013</v>
      </c>
      <c r="E24877" s="3">
        <v>5</v>
      </c>
      <c r="F24877" s="3">
        <v>4</v>
      </c>
      <c r="G24877" s="4">
        <v>8</v>
      </c>
      <c r="H24877" t="s">
        <v>59</v>
      </c>
      <c r="I24877">
        <v>24725.439999999999</v>
      </c>
      <c r="J24877" t="s">
        <v>9</v>
      </c>
      <c r="K24877" s="5">
        <f>IF(GBI_GM[[#This Row],[Currency]]="EUR",1.13*GBI_GM[[#This Row],[Revenue]],GBI_GM[[#This Row],[Revenue]])</f>
        <v>24725.439999999999</v>
      </c>
      <c r="L24877">
        <v>741.76</v>
      </c>
      <c r="M24877">
        <f>IF(GBI_GM[[#This Row],[Currency]]="EUR",1.13*GBI_GM[[#This Row],[Discount]],GBI_GM[[#This Row],[Discount]])</f>
        <v>741.76</v>
      </c>
      <c r="N24877">
        <f>GBI_GM[[#This Row],[Revenue]]-GBI_GM[[#This Row],[Discount]]</f>
        <v>23983.68</v>
      </c>
      <c r="O24877">
        <f>IF(GBI_GM[[#This Row],[Currency]]="EUR",1.13*GBI_GM[[#This Row],[Net Sales]],GBI_GM[[#This Row],[Net Sales]])</f>
        <v>23983.68</v>
      </c>
      <c r="P24877">
        <v>15825</v>
      </c>
      <c r="Q24877">
        <f>IF(GBI_GM[[#This Row],[Currency]]="EUR",1.13*GBI_GM[[#This Row],[COGS]],GBI_GM[[#This Row],[COGS]])</f>
        <v>15825</v>
      </c>
      <c r="R24877">
        <f>GBI_GM[[#This Row],[Net Sales]]-GBI_GM[[#This Row],[COGS]]</f>
        <v>8158.68</v>
      </c>
      <c r="S24877">
        <f>GBI_GM[[#This Row],[Net Sales in USD]]-GBI_GM[[#This Row],[COGS in USD]]</f>
        <v>8158.68</v>
      </c>
      <c r="T24877" s="1" t="s">
        <v>13</v>
      </c>
      <c r="U24877" s="2" t="s">
        <v>72</v>
      </c>
      <c r="V24877" s="1" t="s">
        <v>32</v>
      </c>
    </row>
    <row r="24878" spans="1:22" x14ac:dyDescent="0.25">
      <c r="A24878" s="1" t="s">
        <v>34</v>
      </c>
      <c r="B24878" s="1" t="s">
        <v>14</v>
      </c>
      <c r="C24878" s="1" t="s">
        <v>8</v>
      </c>
      <c r="D24878" s="1">
        <v>2013</v>
      </c>
      <c r="E24878" s="3">
        <v>5</v>
      </c>
      <c r="F24878" s="3">
        <v>5</v>
      </c>
      <c r="G24878" s="4">
        <v>11</v>
      </c>
      <c r="H24878" t="s">
        <v>59</v>
      </c>
      <c r="I24878">
        <v>33997.480000000003</v>
      </c>
      <c r="J24878" t="s">
        <v>9</v>
      </c>
      <c r="K24878" s="5">
        <f>IF(GBI_GM[[#This Row],[Currency]]="EUR",1.13*GBI_GM[[#This Row],[Revenue]],GBI_GM[[#This Row],[Revenue]])</f>
        <v>33997.480000000003</v>
      </c>
      <c r="L24878">
        <v>1019.92</v>
      </c>
      <c r="M24878">
        <f>IF(GBI_GM[[#This Row],[Currency]]="EUR",1.13*GBI_GM[[#This Row],[Discount]],GBI_GM[[#This Row],[Discount]])</f>
        <v>1019.92</v>
      </c>
      <c r="N24878">
        <f>GBI_GM[[#This Row],[Revenue]]-GBI_GM[[#This Row],[Discount]]</f>
        <v>32977.560000000005</v>
      </c>
      <c r="O24878">
        <f>IF(GBI_GM[[#This Row],[Currency]]="EUR",1.13*GBI_GM[[#This Row],[Net Sales]],GBI_GM[[#This Row],[Net Sales]])</f>
        <v>32977.560000000005</v>
      </c>
      <c r="P24878">
        <v>21759</v>
      </c>
      <c r="Q24878">
        <f>IF(GBI_GM[[#This Row],[Currency]]="EUR",1.13*GBI_GM[[#This Row],[COGS]],GBI_GM[[#This Row],[COGS]])</f>
        <v>21759</v>
      </c>
      <c r="R24878">
        <f>GBI_GM[[#This Row],[Net Sales]]-GBI_GM[[#This Row],[COGS]]</f>
        <v>11218.560000000005</v>
      </c>
      <c r="S24878">
        <f>GBI_GM[[#This Row],[Net Sales in USD]]-GBI_GM[[#This Row],[COGS in USD]]</f>
        <v>11218.560000000005</v>
      </c>
      <c r="T24878" s="1" t="s">
        <v>13</v>
      </c>
      <c r="U24878" s="2" t="s">
        <v>72</v>
      </c>
      <c r="V24878" s="1" t="s">
        <v>32</v>
      </c>
    </row>
    <row r="24879" spans="1:22" x14ac:dyDescent="0.25">
      <c r="A24879" s="1" t="s">
        <v>34</v>
      </c>
      <c r="B24879" s="1" t="s">
        <v>14</v>
      </c>
      <c r="C24879" s="1" t="s">
        <v>8</v>
      </c>
      <c r="D24879" s="1">
        <v>2013</v>
      </c>
      <c r="E24879" s="3">
        <v>5</v>
      </c>
      <c r="F24879" s="3">
        <v>13</v>
      </c>
      <c r="G24879" s="4">
        <v>2</v>
      </c>
      <c r="H24879" t="s">
        <v>59</v>
      </c>
      <c r="I24879">
        <v>6181.36</v>
      </c>
      <c r="J24879" t="s">
        <v>9</v>
      </c>
      <c r="K24879" s="5">
        <f>IF(GBI_GM[[#This Row],[Currency]]="EUR",1.13*GBI_GM[[#This Row],[Revenue]],GBI_GM[[#This Row],[Revenue]])</f>
        <v>6181.36</v>
      </c>
      <c r="L24879">
        <v>185.44</v>
      </c>
      <c r="M24879">
        <f>IF(GBI_GM[[#This Row],[Currency]]="EUR",1.13*GBI_GM[[#This Row],[Discount]],GBI_GM[[#This Row],[Discount]])</f>
        <v>185.44</v>
      </c>
      <c r="N24879">
        <f>GBI_GM[[#This Row],[Revenue]]-GBI_GM[[#This Row],[Discount]]</f>
        <v>5995.92</v>
      </c>
      <c r="O24879">
        <f>IF(GBI_GM[[#This Row],[Currency]]="EUR",1.13*GBI_GM[[#This Row],[Net Sales]],GBI_GM[[#This Row],[Net Sales]])</f>
        <v>5995.92</v>
      </c>
      <c r="P24879">
        <v>3957</v>
      </c>
      <c r="Q24879">
        <f>IF(GBI_GM[[#This Row],[Currency]]="EUR",1.13*GBI_GM[[#This Row],[COGS]],GBI_GM[[#This Row],[COGS]])</f>
        <v>3957</v>
      </c>
      <c r="R24879">
        <f>GBI_GM[[#This Row],[Net Sales]]-GBI_GM[[#This Row],[COGS]]</f>
        <v>2038.92</v>
      </c>
      <c r="S24879">
        <f>GBI_GM[[#This Row],[Net Sales in USD]]-GBI_GM[[#This Row],[COGS in USD]]</f>
        <v>2038.92</v>
      </c>
      <c r="T24879" s="1" t="s">
        <v>13</v>
      </c>
      <c r="U24879" s="2" t="s">
        <v>72</v>
      </c>
      <c r="V24879" s="1" t="s">
        <v>32</v>
      </c>
    </row>
    <row r="24880" spans="1:22" x14ac:dyDescent="0.25">
      <c r="A24880" s="1" t="s">
        <v>34</v>
      </c>
      <c r="B24880" s="1" t="s">
        <v>14</v>
      </c>
      <c r="C24880" s="1" t="s">
        <v>8</v>
      </c>
      <c r="D24880" s="1">
        <v>2013</v>
      </c>
      <c r="E24880" s="3">
        <v>6</v>
      </c>
      <c r="F24880" s="3">
        <v>2</v>
      </c>
      <c r="G24880" s="4">
        <v>12</v>
      </c>
      <c r="H24880" t="s">
        <v>59</v>
      </c>
      <c r="I24880">
        <v>37088.160000000003</v>
      </c>
      <c r="J24880" t="s">
        <v>9</v>
      </c>
      <c r="K24880" s="5">
        <f>IF(GBI_GM[[#This Row],[Currency]]="EUR",1.13*GBI_GM[[#This Row],[Revenue]],GBI_GM[[#This Row],[Revenue]])</f>
        <v>37088.160000000003</v>
      </c>
      <c r="L24880">
        <v>1112.6400000000001</v>
      </c>
      <c r="M24880">
        <f>IF(GBI_GM[[#This Row],[Currency]]="EUR",1.13*GBI_GM[[#This Row],[Discount]],GBI_GM[[#This Row],[Discount]])</f>
        <v>1112.6400000000001</v>
      </c>
      <c r="N24880">
        <f>GBI_GM[[#This Row],[Revenue]]-GBI_GM[[#This Row],[Discount]]</f>
        <v>35975.520000000004</v>
      </c>
      <c r="O24880">
        <f>IF(GBI_GM[[#This Row],[Currency]]="EUR",1.13*GBI_GM[[#This Row],[Net Sales]],GBI_GM[[#This Row],[Net Sales]])</f>
        <v>35975.520000000004</v>
      </c>
      <c r="P24880">
        <v>23737</v>
      </c>
      <c r="Q24880">
        <f>IF(GBI_GM[[#This Row],[Currency]]="EUR",1.13*GBI_GM[[#This Row],[COGS]],GBI_GM[[#This Row],[COGS]])</f>
        <v>23737</v>
      </c>
      <c r="R24880">
        <f>GBI_GM[[#This Row],[Net Sales]]-GBI_GM[[#This Row],[COGS]]</f>
        <v>12238.520000000004</v>
      </c>
      <c r="S24880">
        <f>GBI_GM[[#This Row],[Net Sales in USD]]-GBI_GM[[#This Row],[COGS in USD]]</f>
        <v>12238.520000000004</v>
      </c>
      <c r="T24880" s="1" t="s">
        <v>13</v>
      </c>
      <c r="U24880" s="2" t="s">
        <v>72</v>
      </c>
      <c r="V24880" s="1" t="s">
        <v>32</v>
      </c>
    </row>
    <row r="24881" spans="1:22" x14ac:dyDescent="0.25">
      <c r="A24881" s="1" t="s">
        <v>34</v>
      </c>
      <c r="B24881" s="1" t="s">
        <v>14</v>
      </c>
      <c r="C24881" s="1" t="s">
        <v>8</v>
      </c>
      <c r="D24881" s="1">
        <v>2013</v>
      </c>
      <c r="E24881" s="3">
        <v>6</v>
      </c>
      <c r="F24881" s="3">
        <v>4</v>
      </c>
      <c r="G24881" s="4">
        <v>3</v>
      </c>
      <c r="H24881" t="s">
        <v>59</v>
      </c>
      <c r="I24881">
        <v>9272.0400000000009</v>
      </c>
      <c r="J24881" t="s">
        <v>9</v>
      </c>
      <c r="K24881" s="5">
        <f>IF(GBI_GM[[#This Row],[Currency]]="EUR",1.13*GBI_GM[[#This Row],[Revenue]],GBI_GM[[#This Row],[Revenue]])</f>
        <v>9272.0400000000009</v>
      </c>
      <c r="L24881">
        <v>278.16000000000003</v>
      </c>
      <c r="M24881">
        <f>IF(GBI_GM[[#This Row],[Currency]]="EUR",1.13*GBI_GM[[#This Row],[Discount]],GBI_GM[[#This Row],[Discount]])</f>
        <v>278.16000000000003</v>
      </c>
      <c r="N24881">
        <f>GBI_GM[[#This Row],[Revenue]]-GBI_GM[[#This Row],[Discount]]</f>
        <v>8993.880000000001</v>
      </c>
      <c r="O24881">
        <f>IF(GBI_GM[[#This Row],[Currency]]="EUR",1.13*GBI_GM[[#This Row],[Net Sales]],GBI_GM[[#This Row],[Net Sales]])</f>
        <v>8993.880000000001</v>
      </c>
      <c r="P24881">
        <v>5935</v>
      </c>
      <c r="Q24881">
        <f>IF(GBI_GM[[#This Row],[Currency]]="EUR",1.13*GBI_GM[[#This Row],[COGS]],GBI_GM[[#This Row],[COGS]])</f>
        <v>5935</v>
      </c>
      <c r="R24881">
        <f>GBI_GM[[#This Row],[Net Sales]]-GBI_GM[[#This Row],[COGS]]</f>
        <v>3058.880000000001</v>
      </c>
      <c r="S24881">
        <f>GBI_GM[[#This Row],[Net Sales in USD]]-GBI_GM[[#This Row],[COGS in USD]]</f>
        <v>3058.880000000001</v>
      </c>
      <c r="T24881" s="1" t="s">
        <v>13</v>
      </c>
      <c r="U24881" s="2" t="s">
        <v>72</v>
      </c>
      <c r="V24881" s="1" t="s">
        <v>32</v>
      </c>
    </row>
    <row r="24882" spans="1:22" x14ac:dyDescent="0.25">
      <c r="A24882" s="1" t="s">
        <v>34</v>
      </c>
      <c r="B24882" s="1" t="s">
        <v>14</v>
      </c>
      <c r="C24882" s="1" t="s">
        <v>8</v>
      </c>
      <c r="D24882" s="1">
        <v>2013</v>
      </c>
      <c r="E24882" s="3">
        <v>6</v>
      </c>
      <c r="F24882" s="3">
        <v>6</v>
      </c>
      <c r="G24882" s="4">
        <v>4</v>
      </c>
      <c r="H24882" t="s">
        <v>59</v>
      </c>
      <c r="I24882">
        <v>12362.72</v>
      </c>
      <c r="J24882" t="s">
        <v>9</v>
      </c>
      <c r="K24882" s="5">
        <f>IF(GBI_GM[[#This Row],[Currency]]="EUR",1.13*GBI_GM[[#This Row],[Revenue]],GBI_GM[[#This Row],[Revenue]])</f>
        <v>12362.72</v>
      </c>
      <c r="L24882">
        <v>370.88</v>
      </c>
      <c r="M24882">
        <f>IF(GBI_GM[[#This Row],[Currency]]="EUR",1.13*GBI_GM[[#This Row],[Discount]],GBI_GM[[#This Row],[Discount]])</f>
        <v>370.88</v>
      </c>
      <c r="N24882">
        <f>GBI_GM[[#This Row],[Revenue]]-GBI_GM[[#This Row],[Discount]]</f>
        <v>11991.84</v>
      </c>
      <c r="O24882">
        <f>IF(GBI_GM[[#This Row],[Currency]]="EUR",1.13*GBI_GM[[#This Row],[Net Sales]],GBI_GM[[#This Row],[Net Sales]])</f>
        <v>11991.84</v>
      </c>
      <c r="P24882">
        <v>7913</v>
      </c>
      <c r="Q24882">
        <f>IF(GBI_GM[[#This Row],[Currency]]="EUR",1.13*GBI_GM[[#This Row],[COGS]],GBI_GM[[#This Row],[COGS]])</f>
        <v>7913</v>
      </c>
      <c r="R24882">
        <f>GBI_GM[[#This Row],[Net Sales]]-GBI_GM[[#This Row],[COGS]]</f>
        <v>4078.84</v>
      </c>
      <c r="S24882">
        <f>GBI_GM[[#This Row],[Net Sales in USD]]-GBI_GM[[#This Row],[COGS in USD]]</f>
        <v>4078.84</v>
      </c>
      <c r="T24882" s="1" t="s">
        <v>13</v>
      </c>
      <c r="U24882" s="2" t="s">
        <v>72</v>
      </c>
      <c r="V24882" s="1" t="s">
        <v>32</v>
      </c>
    </row>
    <row r="24883" spans="1:22" x14ac:dyDescent="0.25">
      <c r="A24883" s="1" t="s">
        <v>34</v>
      </c>
      <c r="B24883" s="1" t="s">
        <v>14</v>
      </c>
      <c r="C24883" s="1" t="s">
        <v>8</v>
      </c>
      <c r="D24883" s="1">
        <v>2013</v>
      </c>
      <c r="E24883" s="3">
        <v>7</v>
      </c>
      <c r="F24883" s="3">
        <v>9</v>
      </c>
      <c r="G24883" s="4">
        <v>4</v>
      </c>
      <c r="H24883" t="s">
        <v>59</v>
      </c>
      <c r="I24883">
        <v>12362.72</v>
      </c>
      <c r="J24883" t="s">
        <v>9</v>
      </c>
      <c r="K24883" s="5">
        <f>IF(GBI_GM[[#This Row],[Currency]]="EUR",1.13*GBI_GM[[#This Row],[Revenue]],GBI_GM[[#This Row],[Revenue]])</f>
        <v>12362.72</v>
      </c>
      <c r="L24883">
        <v>370.88</v>
      </c>
      <c r="M24883">
        <f>IF(GBI_GM[[#This Row],[Currency]]="EUR",1.13*GBI_GM[[#This Row],[Discount]],GBI_GM[[#This Row],[Discount]])</f>
        <v>370.88</v>
      </c>
      <c r="N24883">
        <f>GBI_GM[[#This Row],[Revenue]]-GBI_GM[[#This Row],[Discount]]</f>
        <v>11991.84</v>
      </c>
      <c r="O24883">
        <f>IF(GBI_GM[[#This Row],[Currency]]="EUR",1.13*GBI_GM[[#This Row],[Net Sales]],GBI_GM[[#This Row],[Net Sales]])</f>
        <v>11991.84</v>
      </c>
      <c r="P24883">
        <v>7913</v>
      </c>
      <c r="Q24883">
        <f>IF(GBI_GM[[#This Row],[Currency]]="EUR",1.13*GBI_GM[[#This Row],[COGS]],GBI_GM[[#This Row],[COGS]])</f>
        <v>7913</v>
      </c>
      <c r="R24883">
        <f>GBI_GM[[#This Row],[Net Sales]]-GBI_GM[[#This Row],[COGS]]</f>
        <v>4078.84</v>
      </c>
      <c r="S24883">
        <f>GBI_GM[[#This Row],[Net Sales in USD]]-GBI_GM[[#This Row],[COGS in USD]]</f>
        <v>4078.84</v>
      </c>
      <c r="T24883" s="1" t="s">
        <v>13</v>
      </c>
      <c r="U24883" s="2" t="s">
        <v>72</v>
      </c>
      <c r="V24883" s="1" t="s">
        <v>32</v>
      </c>
    </row>
    <row r="24884" spans="1:22" x14ac:dyDescent="0.25">
      <c r="A24884" s="1" t="s">
        <v>34</v>
      </c>
      <c r="B24884" s="1" t="s">
        <v>14</v>
      </c>
      <c r="C24884" s="1" t="s">
        <v>8</v>
      </c>
      <c r="D24884" s="1">
        <v>2013</v>
      </c>
      <c r="E24884" s="3">
        <v>7</v>
      </c>
      <c r="F24884" s="3">
        <v>16</v>
      </c>
      <c r="G24884" s="4">
        <v>2</v>
      </c>
      <c r="H24884" t="s">
        <v>59</v>
      </c>
      <c r="I24884">
        <v>6181.36</v>
      </c>
      <c r="J24884" t="s">
        <v>9</v>
      </c>
      <c r="K24884" s="5">
        <f>IF(GBI_GM[[#This Row],[Currency]]="EUR",1.13*GBI_GM[[#This Row],[Revenue]],GBI_GM[[#This Row],[Revenue]])</f>
        <v>6181.36</v>
      </c>
      <c r="L24884">
        <v>185.44</v>
      </c>
      <c r="M24884">
        <f>IF(GBI_GM[[#This Row],[Currency]]="EUR",1.13*GBI_GM[[#This Row],[Discount]],GBI_GM[[#This Row],[Discount]])</f>
        <v>185.44</v>
      </c>
      <c r="N24884">
        <f>GBI_GM[[#This Row],[Revenue]]-GBI_GM[[#This Row],[Discount]]</f>
        <v>5995.92</v>
      </c>
      <c r="O24884">
        <f>IF(GBI_GM[[#This Row],[Currency]]="EUR",1.13*GBI_GM[[#This Row],[Net Sales]],GBI_GM[[#This Row],[Net Sales]])</f>
        <v>5995.92</v>
      </c>
      <c r="P24884">
        <v>3957</v>
      </c>
      <c r="Q24884">
        <f>IF(GBI_GM[[#This Row],[Currency]]="EUR",1.13*GBI_GM[[#This Row],[COGS]],GBI_GM[[#This Row],[COGS]])</f>
        <v>3957</v>
      </c>
      <c r="R24884">
        <f>GBI_GM[[#This Row],[Net Sales]]-GBI_GM[[#This Row],[COGS]]</f>
        <v>2038.92</v>
      </c>
      <c r="S24884">
        <f>GBI_GM[[#This Row],[Net Sales in USD]]-GBI_GM[[#This Row],[COGS in USD]]</f>
        <v>2038.92</v>
      </c>
      <c r="T24884" s="1" t="s">
        <v>13</v>
      </c>
      <c r="U24884" s="2" t="s">
        <v>72</v>
      </c>
      <c r="V24884" s="1" t="s">
        <v>32</v>
      </c>
    </row>
    <row r="24885" spans="1:22" x14ac:dyDescent="0.25">
      <c r="A24885" s="1" t="s">
        <v>34</v>
      </c>
      <c r="B24885" s="1" t="s">
        <v>14</v>
      </c>
      <c r="C24885" s="1" t="s">
        <v>8</v>
      </c>
      <c r="D24885" s="1">
        <v>2013</v>
      </c>
      <c r="E24885" s="3">
        <v>7</v>
      </c>
      <c r="F24885" s="3">
        <v>17</v>
      </c>
      <c r="G24885" s="4">
        <v>1</v>
      </c>
      <c r="H24885" t="s">
        <v>59</v>
      </c>
      <c r="I24885">
        <v>3090.68</v>
      </c>
      <c r="J24885" t="s">
        <v>9</v>
      </c>
      <c r="K24885" s="5">
        <f>IF(GBI_GM[[#This Row],[Currency]]="EUR",1.13*GBI_GM[[#This Row],[Revenue]],GBI_GM[[#This Row],[Revenue]])</f>
        <v>3090.68</v>
      </c>
      <c r="L24885">
        <v>92.72</v>
      </c>
      <c r="M24885">
        <f>IF(GBI_GM[[#This Row],[Currency]]="EUR",1.13*GBI_GM[[#This Row],[Discount]],GBI_GM[[#This Row],[Discount]])</f>
        <v>92.72</v>
      </c>
      <c r="N24885">
        <f>GBI_GM[[#This Row],[Revenue]]-GBI_GM[[#This Row],[Discount]]</f>
        <v>2997.96</v>
      </c>
      <c r="O24885">
        <f>IF(GBI_GM[[#This Row],[Currency]]="EUR",1.13*GBI_GM[[#This Row],[Net Sales]],GBI_GM[[#This Row],[Net Sales]])</f>
        <v>2997.96</v>
      </c>
      <c r="P24885">
        <v>1979</v>
      </c>
      <c r="Q24885">
        <f>IF(GBI_GM[[#This Row],[Currency]]="EUR",1.13*GBI_GM[[#This Row],[COGS]],GBI_GM[[#This Row],[COGS]])</f>
        <v>1979</v>
      </c>
      <c r="R24885">
        <f>GBI_GM[[#This Row],[Net Sales]]-GBI_GM[[#This Row],[COGS]]</f>
        <v>1018.96</v>
      </c>
      <c r="S24885">
        <f>GBI_GM[[#This Row],[Net Sales in USD]]-GBI_GM[[#This Row],[COGS in USD]]</f>
        <v>1018.96</v>
      </c>
      <c r="T24885" s="1" t="s">
        <v>13</v>
      </c>
      <c r="U24885" s="2" t="s">
        <v>72</v>
      </c>
      <c r="V24885" s="1" t="s">
        <v>32</v>
      </c>
    </row>
    <row r="24886" spans="1:22" x14ac:dyDescent="0.25">
      <c r="A24886" s="1" t="s">
        <v>34</v>
      </c>
      <c r="B24886" s="1" t="s">
        <v>14</v>
      </c>
      <c r="C24886" s="1" t="s">
        <v>8</v>
      </c>
      <c r="D24886" s="1">
        <v>2013</v>
      </c>
      <c r="E24886" s="3">
        <v>8</v>
      </c>
      <c r="F24886" s="3">
        <v>9</v>
      </c>
      <c r="G24886" s="4">
        <v>1</v>
      </c>
      <c r="H24886" t="s">
        <v>59</v>
      </c>
      <c r="I24886">
        <v>3090.68</v>
      </c>
      <c r="J24886" t="s">
        <v>9</v>
      </c>
      <c r="K24886" s="5">
        <f>IF(GBI_GM[[#This Row],[Currency]]="EUR",1.13*GBI_GM[[#This Row],[Revenue]],GBI_GM[[#This Row],[Revenue]])</f>
        <v>3090.68</v>
      </c>
      <c r="L24886">
        <v>92.72</v>
      </c>
      <c r="M24886">
        <f>IF(GBI_GM[[#This Row],[Currency]]="EUR",1.13*GBI_GM[[#This Row],[Discount]],GBI_GM[[#This Row],[Discount]])</f>
        <v>92.72</v>
      </c>
      <c r="N24886">
        <f>GBI_GM[[#This Row],[Revenue]]-GBI_GM[[#This Row],[Discount]]</f>
        <v>2997.96</v>
      </c>
      <c r="O24886">
        <f>IF(GBI_GM[[#This Row],[Currency]]="EUR",1.13*GBI_GM[[#This Row],[Net Sales]],GBI_GM[[#This Row],[Net Sales]])</f>
        <v>2997.96</v>
      </c>
      <c r="P24886">
        <v>1979</v>
      </c>
      <c r="Q24886">
        <f>IF(GBI_GM[[#This Row],[Currency]]="EUR",1.13*GBI_GM[[#This Row],[COGS]],GBI_GM[[#This Row],[COGS]])</f>
        <v>1979</v>
      </c>
      <c r="R24886">
        <f>GBI_GM[[#This Row],[Net Sales]]-GBI_GM[[#This Row],[COGS]]</f>
        <v>1018.96</v>
      </c>
      <c r="S24886">
        <f>GBI_GM[[#This Row],[Net Sales in USD]]-GBI_GM[[#This Row],[COGS in USD]]</f>
        <v>1018.96</v>
      </c>
      <c r="T24886" s="1" t="s">
        <v>13</v>
      </c>
      <c r="U24886" s="2" t="s">
        <v>72</v>
      </c>
      <c r="V24886" s="1" t="s">
        <v>32</v>
      </c>
    </row>
    <row r="24887" spans="1:22" x14ac:dyDescent="0.25">
      <c r="A24887" s="1" t="s">
        <v>34</v>
      </c>
      <c r="B24887" s="1" t="s">
        <v>14</v>
      </c>
      <c r="C24887" s="1" t="s">
        <v>8</v>
      </c>
      <c r="D24887" s="1">
        <v>2013</v>
      </c>
      <c r="E24887" s="3">
        <v>8</v>
      </c>
      <c r="F24887" s="3">
        <v>30</v>
      </c>
      <c r="G24887" s="4">
        <v>1</v>
      </c>
      <c r="H24887" t="s">
        <v>59</v>
      </c>
      <c r="I24887">
        <v>3090.68</v>
      </c>
      <c r="J24887" t="s">
        <v>9</v>
      </c>
      <c r="K24887" s="5">
        <f>IF(GBI_GM[[#This Row],[Currency]]="EUR",1.13*GBI_GM[[#This Row],[Revenue]],GBI_GM[[#This Row],[Revenue]])</f>
        <v>3090.68</v>
      </c>
      <c r="L24887">
        <v>92.72</v>
      </c>
      <c r="M24887">
        <f>IF(GBI_GM[[#This Row],[Currency]]="EUR",1.13*GBI_GM[[#This Row],[Discount]],GBI_GM[[#This Row],[Discount]])</f>
        <v>92.72</v>
      </c>
      <c r="N24887">
        <f>GBI_GM[[#This Row],[Revenue]]-GBI_GM[[#This Row],[Discount]]</f>
        <v>2997.96</v>
      </c>
      <c r="O24887">
        <f>IF(GBI_GM[[#This Row],[Currency]]="EUR",1.13*GBI_GM[[#This Row],[Net Sales]],GBI_GM[[#This Row],[Net Sales]])</f>
        <v>2997.96</v>
      </c>
      <c r="P24887">
        <v>1979</v>
      </c>
      <c r="Q24887">
        <f>IF(GBI_GM[[#This Row],[Currency]]="EUR",1.13*GBI_GM[[#This Row],[COGS]],GBI_GM[[#This Row],[COGS]])</f>
        <v>1979</v>
      </c>
      <c r="R24887">
        <f>GBI_GM[[#This Row],[Net Sales]]-GBI_GM[[#This Row],[COGS]]</f>
        <v>1018.96</v>
      </c>
      <c r="S24887">
        <f>GBI_GM[[#This Row],[Net Sales in USD]]-GBI_GM[[#This Row],[COGS in USD]]</f>
        <v>1018.96</v>
      </c>
      <c r="T24887" s="1" t="s">
        <v>13</v>
      </c>
      <c r="U24887" s="2" t="s">
        <v>72</v>
      </c>
      <c r="V24887" s="1" t="s">
        <v>32</v>
      </c>
    </row>
    <row r="24888" spans="1:22" x14ac:dyDescent="0.25">
      <c r="A24888" s="1" t="s">
        <v>34</v>
      </c>
      <c r="B24888" s="1" t="s">
        <v>14</v>
      </c>
      <c r="C24888" s="1" t="s">
        <v>8</v>
      </c>
      <c r="D24888" s="1">
        <v>2013</v>
      </c>
      <c r="E24888" s="3">
        <v>9</v>
      </c>
      <c r="F24888" s="3">
        <v>3</v>
      </c>
      <c r="G24888" s="4">
        <v>1</v>
      </c>
      <c r="H24888" t="s">
        <v>59</v>
      </c>
      <c r="I24888">
        <v>3090.68</v>
      </c>
      <c r="J24888" t="s">
        <v>9</v>
      </c>
      <c r="K24888" s="5">
        <f>IF(GBI_GM[[#This Row],[Currency]]="EUR",1.13*GBI_GM[[#This Row],[Revenue]],GBI_GM[[#This Row],[Revenue]])</f>
        <v>3090.68</v>
      </c>
      <c r="L24888">
        <v>92.72</v>
      </c>
      <c r="M24888">
        <f>IF(GBI_GM[[#This Row],[Currency]]="EUR",1.13*GBI_GM[[#This Row],[Discount]],GBI_GM[[#This Row],[Discount]])</f>
        <v>92.72</v>
      </c>
      <c r="N24888">
        <f>GBI_GM[[#This Row],[Revenue]]-GBI_GM[[#This Row],[Discount]]</f>
        <v>2997.96</v>
      </c>
      <c r="O24888">
        <f>IF(GBI_GM[[#This Row],[Currency]]="EUR",1.13*GBI_GM[[#This Row],[Net Sales]],GBI_GM[[#This Row],[Net Sales]])</f>
        <v>2997.96</v>
      </c>
      <c r="P24888">
        <v>1979</v>
      </c>
      <c r="Q24888">
        <f>IF(GBI_GM[[#This Row],[Currency]]="EUR",1.13*GBI_GM[[#This Row],[COGS]],GBI_GM[[#This Row],[COGS]])</f>
        <v>1979</v>
      </c>
      <c r="R24888">
        <f>GBI_GM[[#This Row],[Net Sales]]-GBI_GM[[#This Row],[COGS]]</f>
        <v>1018.96</v>
      </c>
      <c r="S24888">
        <f>GBI_GM[[#This Row],[Net Sales in USD]]-GBI_GM[[#This Row],[COGS in USD]]</f>
        <v>1018.96</v>
      </c>
      <c r="T24888" s="1" t="s">
        <v>13</v>
      </c>
      <c r="U24888" s="2" t="s">
        <v>72</v>
      </c>
      <c r="V24888" s="1" t="s">
        <v>32</v>
      </c>
    </row>
    <row r="24889" spans="1:22" x14ac:dyDescent="0.25">
      <c r="A24889" s="1" t="s">
        <v>34</v>
      </c>
      <c r="B24889" s="1" t="s">
        <v>14</v>
      </c>
      <c r="C24889" s="1" t="s">
        <v>8</v>
      </c>
      <c r="D24889" s="1">
        <v>2013</v>
      </c>
      <c r="E24889" s="3">
        <v>9</v>
      </c>
      <c r="F24889" s="3">
        <v>17</v>
      </c>
      <c r="G24889" s="4">
        <v>1</v>
      </c>
      <c r="H24889" t="s">
        <v>59</v>
      </c>
      <c r="I24889">
        <v>3090.68</v>
      </c>
      <c r="J24889" t="s">
        <v>9</v>
      </c>
      <c r="K24889" s="5">
        <f>IF(GBI_GM[[#This Row],[Currency]]="EUR",1.13*GBI_GM[[#This Row],[Revenue]],GBI_GM[[#This Row],[Revenue]])</f>
        <v>3090.68</v>
      </c>
      <c r="L24889">
        <v>92.72</v>
      </c>
      <c r="M24889">
        <f>IF(GBI_GM[[#This Row],[Currency]]="EUR",1.13*GBI_GM[[#This Row],[Discount]],GBI_GM[[#This Row],[Discount]])</f>
        <v>92.72</v>
      </c>
      <c r="N24889">
        <f>GBI_GM[[#This Row],[Revenue]]-GBI_GM[[#This Row],[Discount]]</f>
        <v>2997.96</v>
      </c>
      <c r="O24889">
        <f>IF(GBI_GM[[#This Row],[Currency]]="EUR",1.13*GBI_GM[[#This Row],[Net Sales]],GBI_GM[[#This Row],[Net Sales]])</f>
        <v>2997.96</v>
      </c>
      <c r="P24889">
        <v>1979</v>
      </c>
      <c r="Q24889">
        <f>IF(GBI_GM[[#This Row],[Currency]]="EUR",1.13*GBI_GM[[#This Row],[COGS]],GBI_GM[[#This Row],[COGS]])</f>
        <v>1979</v>
      </c>
      <c r="R24889">
        <f>GBI_GM[[#This Row],[Net Sales]]-GBI_GM[[#This Row],[COGS]]</f>
        <v>1018.96</v>
      </c>
      <c r="S24889">
        <f>GBI_GM[[#This Row],[Net Sales in USD]]-GBI_GM[[#This Row],[COGS in USD]]</f>
        <v>1018.96</v>
      </c>
      <c r="T24889" s="1" t="s">
        <v>13</v>
      </c>
      <c r="U24889" s="2" t="s">
        <v>72</v>
      </c>
      <c r="V24889" s="1" t="s">
        <v>32</v>
      </c>
    </row>
    <row r="24890" spans="1:22" x14ac:dyDescent="0.25">
      <c r="A24890" s="1" t="s">
        <v>34</v>
      </c>
      <c r="B24890" s="1" t="s">
        <v>14</v>
      </c>
      <c r="C24890" s="1" t="s">
        <v>8</v>
      </c>
      <c r="D24890" s="1">
        <v>2013</v>
      </c>
      <c r="E24890" s="3">
        <v>10</v>
      </c>
      <c r="F24890" s="3">
        <v>12</v>
      </c>
      <c r="G24890" s="4">
        <v>2</v>
      </c>
      <c r="H24890" t="s">
        <v>59</v>
      </c>
      <c r="I24890">
        <v>6181.36</v>
      </c>
      <c r="J24890" t="s">
        <v>9</v>
      </c>
      <c r="K24890" s="5">
        <f>IF(GBI_GM[[#This Row],[Currency]]="EUR",1.13*GBI_GM[[#This Row],[Revenue]],GBI_GM[[#This Row],[Revenue]])</f>
        <v>6181.36</v>
      </c>
      <c r="L24890">
        <v>185.44</v>
      </c>
      <c r="M24890">
        <f>IF(GBI_GM[[#This Row],[Currency]]="EUR",1.13*GBI_GM[[#This Row],[Discount]],GBI_GM[[#This Row],[Discount]])</f>
        <v>185.44</v>
      </c>
      <c r="N24890">
        <f>GBI_GM[[#This Row],[Revenue]]-GBI_GM[[#This Row],[Discount]]</f>
        <v>5995.92</v>
      </c>
      <c r="O24890">
        <f>IF(GBI_GM[[#This Row],[Currency]]="EUR",1.13*GBI_GM[[#This Row],[Net Sales]],GBI_GM[[#This Row],[Net Sales]])</f>
        <v>5995.92</v>
      </c>
      <c r="P24890">
        <v>3957</v>
      </c>
      <c r="Q24890">
        <f>IF(GBI_GM[[#This Row],[Currency]]="EUR",1.13*GBI_GM[[#This Row],[COGS]],GBI_GM[[#This Row],[COGS]])</f>
        <v>3957</v>
      </c>
      <c r="R24890">
        <f>GBI_GM[[#This Row],[Net Sales]]-GBI_GM[[#This Row],[COGS]]</f>
        <v>2038.92</v>
      </c>
      <c r="S24890">
        <f>GBI_GM[[#This Row],[Net Sales in USD]]-GBI_GM[[#This Row],[COGS in USD]]</f>
        <v>2038.92</v>
      </c>
      <c r="T24890" s="1" t="s">
        <v>13</v>
      </c>
      <c r="U24890" s="2" t="s">
        <v>72</v>
      </c>
      <c r="V24890" s="1" t="s">
        <v>32</v>
      </c>
    </row>
    <row r="24891" spans="1:22" x14ac:dyDescent="0.25">
      <c r="A24891" s="1" t="s">
        <v>34</v>
      </c>
      <c r="B24891" s="1" t="s">
        <v>14</v>
      </c>
      <c r="C24891" s="1" t="s">
        <v>8</v>
      </c>
      <c r="D24891" s="1">
        <v>2013</v>
      </c>
      <c r="E24891" s="3">
        <v>10</v>
      </c>
      <c r="F24891" s="3">
        <v>14</v>
      </c>
      <c r="G24891" s="4">
        <v>1</v>
      </c>
      <c r="H24891" t="s">
        <v>59</v>
      </c>
      <c r="I24891">
        <v>3090.68</v>
      </c>
      <c r="J24891" t="s">
        <v>9</v>
      </c>
      <c r="K24891" s="5">
        <f>IF(GBI_GM[[#This Row],[Currency]]="EUR",1.13*GBI_GM[[#This Row],[Revenue]],GBI_GM[[#This Row],[Revenue]])</f>
        <v>3090.68</v>
      </c>
      <c r="L24891">
        <v>92.72</v>
      </c>
      <c r="M24891">
        <f>IF(GBI_GM[[#This Row],[Currency]]="EUR",1.13*GBI_GM[[#This Row],[Discount]],GBI_GM[[#This Row],[Discount]])</f>
        <v>92.72</v>
      </c>
      <c r="N24891">
        <f>GBI_GM[[#This Row],[Revenue]]-GBI_GM[[#This Row],[Discount]]</f>
        <v>2997.96</v>
      </c>
      <c r="O24891">
        <f>IF(GBI_GM[[#This Row],[Currency]]="EUR",1.13*GBI_GM[[#This Row],[Net Sales]],GBI_GM[[#This Row],[Net Sales]])</f>
        <v>2997.96</v>
      </c>
      <c r="P24891">
        <v>1979</v>
      </c>
      <c r="Q24891">
        <f>IF(GBI_GM[[#This Row],[Currency]]="EUR",1.13*GBI_GM[[#This Row],[COGS]],GBI_GM[[#This Row],[COGS]])</f>
        <v>1979</v>
      </c>
      <c r="R24891">
        <f>GBI_GM[[#This Row],[Net Sales]]-GBI_GM[[#This Row],[COGS]]</f>
        <v>1018.96</v>
      </c>
      <c r="S24891">
        <f>GBI_GM[[#This Row],[Net Sales in USD]]-GBI_GM[[#This Row],[COGS in USD]]</f>
        <v>1018.96</v>
      </c>
      <c r="T24891" s="1" t="s">
        <v>13</v>
      </c>
      <c r="U24891" s="2" t="s">
        <v>72</v>
      </c>
      <c r="V24891" s="1" t="s">
        <v>32</v>
      </c>
    </row>
    <row r="24892" spans="1:22" x14ac:dyDescent="0.25">
      <c r="A24892" s="1" t="s">
        <v>34</v>
      </c>
      <c r="B24892" s="1" t="s">
        <v>14</v>
      </c>
      <c r="C24892" s="1" t="s">
        <v>8</v>
      </c>
      <c r="D24892" s="1">
        <v>2013</v>
      </c>
      <c r="E24892" s="3">
        <v>10</v>
      </c>
      <c r="F24892" s="3">
        <v>26</v>
      </c>
      <c r="G24892" s="4">
        <v>1</v>
      </c>
      <c r="H24892" t="s">
        <v>59</v>
      </c>
      <c r="I24892">
        <v>3090.68</v>
      </c>
      <c r="J24892" t="s">
        <v>9</v>
      </c>
      <c r="K24892" s="5">
        <f>IF(GBI_GM[[#This Row],[Currency]]="EUR",1.13*GBI_GM[[#This Row],[Revenue]],GBI_GM[[#This Row],[Revenue]])</f>
        <v>3090.68</v>
      </c>
      <c r="L24892">
        <v>92.72</v>
      </c>
      <c r="M24892">
        <f>IF(GBI_GM[[#This Row],[Currency]]="EUR",1.13*GBI_GM[[#This Row],[Discount]],GBI_GM[[#This Row],[Discount]])</f>
        <v>92.72</v>
      </c>
      <c r="N24892">
        <f>GBI_GM[[#This Row],[Revenue]]-GBI_GM[[#This Row],[Discount]]</f>
        <v>2997.96</v>
      </c>
      <c r="O24892">
        <f>IF(GBI_GM[[#This Row],[Currency]]="EUR",1.13*GBI_GM[[#This Row],[Net Sales]],GBI_GM[[#This Row],[Net Sales]])</f>
        <v>2997.96</v>
      </c>
      <c r="P24892">
        <v>1979</v>
      </c>
      <c r="Q24892">
        <f>IF(GBI_GM[[#This Row],[Currency]]="EUR",1.13*GBI_GM[[#This Row],[COGS]],GBI_GM[[#This Row],[COGS]])</f>
        <v>1979</v>
      </c>
      <c r="R24892">
        <f>GBI_GM[[#This Row],[Net Sales]]-GBI_GM[[#This Row],[COGS]]</f>
        <v>1018.96</v>
      </c>
      <c r="S24892">
        <f>GBI_GM[[#This Row],[Net Sales in USD]]-GBI_GM[[#This Row],[COGS in USD]]</f>
        <v>1018.96</v>
      </c>
      <c r="T24892" s="1" t="s">
        <v>13</v>
      </c>
      <c r="U24892" s="2" t="s">
        <v>72</v>
      </c>
      <c r="V24892" s="1" t="s">
        <v>32</v>
      </c>
    </row>
    <row r="24893" spans="1:22" x14ac:dyDescent="0.25">
      <c r="A24893" s="1" t="s">
        <v>34</v>
      </c>
      <c r="B24893" s="1" t="s">
        <v>14</v>
      </c>
      <c r="C24893" s="1" t="s">
        <v>8</v>
      </c>
      <c r="D24893" s="1">
        <v>2013</v>
      </c>
      <c r="E24893" s="3">
        <v>10</v>
      </c>
      <c r="F24893" s="3">
        <v>30</v>
      </c>
      <c r="G24893" s="4">
        <v>1</v>
      </c>
      <c r="H24893" t="s">
        <v>59</v>
      </c>
      <c r="I24893">
        <v>3090.68</v>
      </c>
      <c r="J24893" t="s">
        <v>9</v>
      </c>
      <c r="K24893" s="5">
        <f>IF(GBI_GM[[#This Row],[Currency]]="EUR",1.13*GBI_GM[[#This Row],[Revenue]],GBI_GM[[#This Row],[Revenue]])</f>
        <v>3090.68</v>
      </c>
      <c r="L24893">
        <v>92.72</v>
      </c>
      <c r="M24893">
        <f>IF(GBI_GM[[#This Row],[Currency]]="EUR",1.13*GBI_GM[[#This Row],[Discount]],GBI_GM[[#This Row],[Discount]])</f>
        <v>92.72</v>
      </c>
      <c r="N24893">
        <f>GBI_GM[[#This Row],[Revenue]]-GBI_GM[[#This Row],[Discount]]</f>
        <v>2997.96</v>
      </c>
      <c r="O24893">
        <f>IF(GBI_GM[[#This Row],[Currency]]="EUR",1.13*GBI_GM[[#This Row],[Net Sales]],GBI_GM[[#This Row],[Net Sales]])</f>
        <v>2997.96</v>
      </c>
      <c r="P24893">
        <v>1979</v>
      </c>
      <c r="Q24893">
        <f>IF(GBI_GM[[#This Row],[Currency]]="EUR",1.13*GBI_GM[[#This Row],[COGS]],GBI_GM[[#This Row],[COGS]])</f>
        <v>1979</v>
      </c>
      <c r="R24893">
        <f>GBI_GM[[#This Row],[Net Sales]]-GBI_GM[[#This Row],[COGS]]</f>
        <v>1018.96</v>
      </c>
      <c r="S24893">
        <f>GBI_GM[[#This Row],[Net Sales in USD]]-GBI_GM[[#This Row],[COGS in USD]]</f>
        <v>1018.96</v>
      </c>
      <c r="T24893" s="1" t="s">
        <v>13</v>
      </c>
      <c r="U24893" s="2" t="s">
        <v>72</v>
      </c>
      <c r="V24893" s="1" t="s">
        <v>32</v>
      </c>
    </row>
    <row r="24894" spans="1:22" x14ac:dyDescent="0.25">
      <c r="A24894" s="1" t="s">
        <v>34</v>
      </c>
      <c r="B24894" s="1" t="s">
        <v>14</v>
      </c>
      <c r="C24894" s="1" t="s">
        <v>8</v>
      </c>
      <c r="D24894" s="1">
        <v>2013</v>
      </c>
      <c r="E24894" s="3">
        <v>11</v>
      </c>
      <c r="F24894" s="3">
        <v>9</v>
      </c>
      <c r="G24894" s="4">
        <v>1</v>
      </c>
      <c r="H24894" t="s">
        <v>59</v>
      </c>
      <c r="I24894">
        <v>3090.68</v>
      </c>
      <c r="J24894" t="s">
        <v>9</v>
      </c>
      <c r="K24894" s="5">
        <f>IF(GBI_GM[[#This Row],[Currency]]="EUR",1.13*GBI_GM[[#This Row],[Revenue]],GBI_GM[[#This Row],[Revenue]])</f>
        <v>3090.68</v>
      </c>
      <c r="L24894">
        <v>92.72</v>
      </c>
      <c r="M24894">
        <f>IF(GBI_GM[[#This Row],[Currency]]="EUR",1.13*GBI_GM[[#This Row],[Discount]],GBI_GM[[#This Row],[Discount]])</f>
        <v>92.72</v>
      </c>
      <c r="N24894">
        <f>GBI_GM[[#This Row],[Revenue]]-GBI_GM[[#This Row],[Discount]]</f>
        <v>2997.96</v>
      </c>
      <c r="O24894">
        <f>IF(GBI_GM[[#This Row],[Currency]]="EUR",1.13*GBI_GM[[#This Row],[Net Sales]],GBI_GM[[#This Row],[Net Sales]])</f>
        <v>2997.96</v>
      </c>
      <c r="P24894">
        <v>1979</v>
      </c>
      <c r="Q24894">
        <f>IF(GBI_GM[[#This Row],[Currency]]="EUR",1.13*GBI_GM[[#This Row],[COGS]],GBI_GM[[#This Row],[COGS]])</f>
        <v>1979</v>
      </c>
      <c r="R24894">
        <f>GBI_GM[[#This Row],[Net Sales]]-GBI_GM[[#This Row],[COGS]]</f>
        <v>1018.96</v>
      </c>
      <c r="S24894">
        <f>GBI_GM[[#This Row],[Net Sales in USD]]-GBI_GM[[#This Row],[COGS in USD]]</f>
        <v>1018.96</v>
      </c>
      <c r="T24894" s="1" t="s">
        <v>13</v>
      </c>
      <c r="U24894" s="2" t="s">
        <v>72</v>
      </c>
      <c r="V24894" s="1" t="s">
        <v>32</v>
      </c>
    </row>
    <row r="24895" spans="1:22" x14ac:dyDescent="0.25">
      <c r="A24895" s="1" t="s">
        <v>34</v>
      </c>
      <c r="B24895" s="1" t="s">
        <v>14</v>
      </c>
      <c r="C24895" s="1" t="s">
        <v>8</v>
      </c>
      <c r="D24895" s="1">
        <v>2013</v>
      </c>
      <c r="E24895" s="3">
        <v>11</v>
      </c>
      <c r="F24895" s="3">
        <v>18</v>
      </c>
      <c r="G24895" s="4">
        <v>1</v>
      </c>
      <c r="H24895" t="s">
        <v>59</v>
      </c>
      <c r="I24895">
        <v>3090.68</v>
      </c>
      <c r="J24895" t="s">
        <v>9</v>
      </c>
      <c r="K24895" s="5">
        <f>IF(GBI_GM[[#This Row],[Currency]]="EUR",1.13*GBI_GM[[#This Row],[Revenue]],GBI_GM[[#This Row],[Revenue]])</f>
        <v>3090.68</v>
      </c>
      <c r="L24895">
        <v>92.72</v>
      </c>
      <c r="M24895">
        <f>IF(GBI_GM[[#This Row],[Currency]]="EUR",1.13*GBI_GM[[#This Row],[Discount]],GBI_GM[[#This Row],[Discount]])</f>
        <v>92.72</v>
      </c>
      <c r="N24895">
        <f>GBI_GM[[#This Row],[Revenue]]-GBI_GM[[#This Row],[Discount]]</f>
        <v>2997.96</v>
      </c>
      <c r="O24895">
        <f>IF(GBI_GM[[#This Row],[Currency]]="EUR",1.13*GBI_GM[[#This Row],[Net Sales]],GBI_GM[[#This Row],[Net Sales]])</f>
        <v>2997.96</v>
      </c>
      <c r="P24895">
        <v>1979</v>
      </c>
      <c r="Q24895">
        <f>IF(GBI_GM[[#This Row],[Currency]]="EUR",1.13*GBI_GM[[#This Row],[COGS]],GBI_GM[[#This Row],[COGS]])</f>
        <v>1979</v>
      </c>
      <c r="R24895">
        <f>GBI_GM[[#This Row],[Net Sales]]-GBI_GM[[#This Row],[COGS]]</f>
        <v>1018.96</v>
      </c>
      <c r="S24895">
        <f>GBI_GM[[#This Row],[Net Sales in USD]]-GBI_GM[[#This Row],[COGS in USD]]</f>
        <v>1018.96</v>
      </c>
      <c r="T24895" s="1" t="s">
        <v>13</v>
      </c>
      <c r="U24895" s="2" t="s">
        <v>72</v>
      </c>
      <c r="V24895" s="1" t="s">
        <v>32</v>
      </c>
    </row>
    <row r="24896" spans="1:22" x14ac:dyDescent="0.25">
      <c r="A24896" s="1" t="s">
        <v>34</v>
      </c>
      <c r="B24896" s="1" t="s">
        <v>14</v>
      </c>
      <c r="C24896" s="1" t="s">
        <v>8</v>
      </c>
      <c r="D24896" s="1">
        <v>2013</v>
      </c>
      <c r="E24896" s="3">
        <v>12</v>
      </c>
      <c r="F24896" s="3">
        <v>20</v>
      </c>
      <c r="G24896" s="4">
        <v>1</v>
      </c>
      <c r="H24896" t="s">
        <v>59</v>
      </c>
      <c r="I24896">
        <v>3090.68</v>
      </c>
      <c r="J24896" t="s">
        <v>9</v>
      </c>
      <c r="K24896" s="5">
        <f>IF(GBI_GM[[#This Row],[Currency]]="EUR",1.13*GBI_GM[[#This Row],[Revenue]],GBI_GM[[#This Row],[Revenue]])</f>
        <v>3090.68</v>
      </c>
      <c r="L24896">
        <v>92.72</v>
      </c>
      <c r="M24896">
        <f>IF(GBI_GM[[#This Row],[Currency]]="EUR",1.13*GBI_GM[[#This Row],[Discount]],GBI_GM[[#This Row],[Discount]])</f>
        <v>92.72</v>
      </c>
      <c r="N24896">
        <f>GBI_GM[[#This Row],[Revenue]]-GBI_GM[[#This Row],[Discount]]</f>
        <v>2997.96</v>
      </c>
      <c r="O24896">
        <f>IF(GBI_GM[[#This Row],[Currency]]="EUR",1.13*GBI_GM[[#This Row],[Net Sales]],GBI_GM[[#This Row],[Net Sales]])</f>
        <v>2997.96</v>
      </c>
      <c r="P24896">
        <v>1979</v>
      </c>
      <c r="Q24896">
        <f>IF(GBI_GM[[#This Row],[Currency]]="EUR",1.13*GBI_GM[[#This Row],[COGS]],GBI_GM[[#This Row],[COGS]])</f>
        <v>1979</v>
      </c>
      <c r="R24896">
        <f>GBI_GM[[#This Row],[Net Sales]]-GBI_GM[[#This Row],[COGS]]</f>
        <v>1018.96</v>
      </c>
      <c r="S24896">
        <f>GBI_GM[[#This Row],[Net Sales in USD]]-GBI_GM[[#This Row],[COGS in USD]]</f>
        <v>1018.96</v>
      </c>
      <c r="T24896" s="1" t="s">
        <v>13</v>
      </c>
      <c r="U24896" s="2" t="s">
        <v>72</v>
      </c>
      <c r="V24896" s="1" t="s">
        <v>32</v>
      </c>
    </row>
    <row r="24897" spans="1:22" x14ac:dyDescent="0.25">
      <c r="A24897" s="1" t="s">
        <v>34</v>
      </c>
      <c r="B24897" s="1" t="s">
        <v>14</v>
      </c>
      <c r="C24897" s="1" t="s">
        <v>8</v>
      </c>
      <c r="D24897" s="1">
        <v>2013</v>
      </c>
      <c r="E24897" s="3">
        <v>12</v>
      </c>
      <c r="F24897" s="3">
        <v>25</v>
      </c>
      <c r="G24897" s="4">
        <v>1</v>
      </c>
      <c r="H24897" t="s">
        <v>59</v>
      </c>
      <c r="I24897">
        <v>3090.68</v>
      </c>
      <c r="J24897" t="s">
        <v>9</v>
      </c>
      <c r="K24897" s="5">
        <f>IF(GBI_GM[[#This Row],[Currency]]="EUR",1.13*GBI_GM[[#This Row],[Revenue]],GBI_GM[[#This Row],[Revenue]])</f>
        <v>3090.68</v>
      </c>
      <c r="L24897">
        <v>92.72</v>
      </c>
      <c r="M24897">
        <f>IF(GBI_GM[[#This Row],[Currency]]="EUR",1.13*GBI_GM[[#This Row],[Discount]],GBI_GM[[#This Row],[Discount]])</f>
        <v>92.72</v>
      </c>
      <c r="N24897">
        <f>GBI_GM[[#This Row],[Revenue]]-GBI_GM[[#This Row],[Discount]]</f>
        <v>2997.96</v>
      </c>
      <c r="O24897">
        <f>IF(GBI_GM[[#This Row],[Currency]]="EUR",1.13*GBI_GM[[#This Row],[Net Sales]],GBI_GM[[#This Row],[Net Sales]])</f>
        <v>2997.96</v>
      </c>
      <c r="P24897">
        <v>1979</v>
      </c>
      <c r="Q24897">
        <f>IF(GBI_GM[[#This Row],[Currency]]="EUR",1.13*GBI_GM[[#This Row],[COGS]],GBI_GM[[#This Row],[COGS]])</f>
        <v>1979</v>
      </c>
      <c r="R24897">
        <f>GBI_GM[[#This Row],[Net Sales]]-GBI_GM[[#This Row],[COGS]]</f>
        <v>1018.96</v>
      </c>
      <c r="S24897">
        <f>GBI_GM[[#This Row],[Net Sales in USD]]-GBI_GM[[#This Row],[COGS in USD]]</f>
        <v>1018.96</v>
      </c>
      <c r="T24897" s="1" t="s">
        <v>13</v>
      </c>
      <c r="U24897" s="2" t="s">
        <v>72</v>
      </c>
      <c r="V24897" s="1" t="s">
        <v>32</v>
      </c>
    </row>
    <row r="24898" spans="1:22" x14ac:dyDescent="0.25">
      <c r="A24898" s="1" t="s">
        <v>34</v>
      </c>
      <c r="B24898" s="1" t="s">
        <v>14</v>
      </c>
      <c r="C24898" s="1" t="s">
        <v>8</v>
      </c>
      <c r="D24898" s="1">
        <v>2014</v>
      </c>
      <c r="E24898" s="3">
        <v>1</v>
      </c>
      <c r="F24898" s="3">
        <v>25</v>
      </c>
      <c r="G24898" s="4">
        <v>1</v>
      </c>
      <c r="H24898" t="s">
        <v>59</v>
      </c>
      <c r="I24898">
        <v>3137.04</v>
      </c>
      <c r="J24898" t="s">
        <v>9</v>
      </c>
      <c r="K24898" s="5">
        <f>IF(GBI_GM[[#This Row],[Currency]]="EUR",1.13*GBI_GM[[#This Row],[Revenue]],GBI_GM[[#This Row],[Revenue]])</f>
        <v>3137.04</v>
      </c>
      <c r="L24898">
        <v>94.11</v>
      </c>
      <c r="M24898">
        <f>IF(GBI_GM[[#This Row],[Currency]]="EUR",1.13*GBI_GM[[#This Row],[Discount]],GBI_GM[[#This Row],[Discount]])</f>
        <v>94.11</v>
      </c>
      <c r="N24898">
        <f>GBI_GM[[#This Row],[Revenue]]-GBI_GM[[#This Row],[Discount]]</f>
        <v>3042.93</v>
      </c>
      <c r="O24898">
        <f>IF(GBI_GM[[#This Row],[Currency]]="EUR",1.13*GBI_GM[[#This Row],[Net Sales]],GBI_GM[[#This Row],[Net Sales]])</f>
        <v>3042.93</v>
      </c>
      <c r="P24898">
        <v>2008</v>
      </c>
      <c r="Q24898">
        <f>IF(GBI_GM[[#This Row],[Currency]]="EUR",1.13*GBI_GM[[#This Row],[COGS]],GBI_GM[[#This Row],[COGS]])</f>
        <v>2008</v>
      </c>
      <c r="R24898">
        <f>GBI_GM[[#This Row],[Net Sales]]-GBI_GM[[#This Row],[COGS]]</f>
        <v>1034.9299999999998</v>
      </c>
      <c r="S24898">
        <f>GBI_GM[[#This Row],[Net Sales in USD]]-GBI_GM[[#This Row],[COGS in USD]]</f>
        <v>1034.9299999999998</v>
      </c>
      <c r="T24898" s="1" t="s">
        <v>13</v>
      </c>
      <c r="U24898" s="2" t="s">
        <v>72</v>
      </c>
      <c r="V24898" s="1" t="s">
        <v>32</v>
      </c>
    </row>
    <row r="24899" spans="1:22" x14ac:dyDescent="0.25">
      <c r="A24899" s="1" t="s">
        <v>34</v>
      </c>
      <c r="B24899" s="1" t="s">
        <v>14</v>
      </c>
      <c r="C24899" s="1" t="s">
        <v>8</v>
      </c>
      <c r="D24899" s="1">
        <v>2014</v>
      </c>
      <c r="E24899" s="3">
        <v>2</v>
      </c>
      <c r="F24899" s="3">
        <v>1</v>
      </c>
      <c r="G24899" s="4">
        <v>1</v>
      </c>
      <c r="H24899" t="s">
        <v>59</v>
      </c>
      <c r="I24899">
        <v>3137.04</v>
      </c>
      <c r="J24899" t="s">
        <v>9</v>
      </c>
      <c r="K24899" s="5">
        <f>IF(GBI_GM[[#This Row],[Currency]]="EUR",1.13*GBI_GM[[#This Row],[Revenue]],GBI_GM[[#This Row],[Revenue]])</f>
        <v>3137.04</v>
      </c>
      <c r="L24899">
        <v>94.11</v>
      </c>
      <c r="M24899">
        <f>IF(GBI_GM[[#This Row],[Currency]]="EUR",1.13*GBI_GM[[#This Row],[Discount]],GBI_GM[[#This Row],[Discount]])</f>
        <v>94.11</v>
      </c>
      <c r="N24899">
        <f>GBI_GM[[#This Row],[Revenue]]-GBI_GM[[#This Row],[Discount]]</f>
        <v>3042.93</v>
      </c>
      <c r="O24899">
        <f>IF(GBI_GM[[#This Row],[Currency]]="EUR",1.13*GBI_GM[[#This Row],[Net Sales]],GBI_GM[[#This Row],[Net Sales]])</f>
        <v>3042.93</v>
      </c>
      <c r="P24899">
        <v>2008</v>
      </c>
      <c r="Q24899">
        <f>IF(GBI_GM[[#This Row],[Currency]]="EUR",1.13*GBI_GM[[#This Row],[COGS]],GBI_GM[[#This Row],[COGS]])</f>
        <v>2008</v>
      </c>
      <c r="R24899">
        <f>GBI_GM[[#This Row],[Net Sales]]-GBI_GM[[#This Row],[COGS]]</f>
        <v>1034.9299999999998</v>
      </c>
      <c r="S24899">
        <f>GBI_GM[[#This Row],[Net Sales in USD]]-GBI_GM[[#This Row],[COGS in USD]]</f>
        <v>1034.9299999999998</v>
      </c>
      <c r="T24899" s="1" t="s">
        <v>13</v>
      </c>
      <c r="U24899" s="2" t="s">
        <v>72</v>
      </c>
      <c r="V24899" s="1" t="s">
        <v>32</v>
      </c>
    </row>
    <row r="24900" spans="1:22" x14ac:dyDescent="0.25">
      <c r="A24900" s="1" t="s">
        <v>34</v>
      </c>
      <c r="B24900" s="1" t="s">
        <v>14</v>
      </c>
      <c r="C24900" s="1" t="s">
        <v>8</v>
      </c>
      <c r="D24900" s="1">
        <v>2014</v>
      </c>
      <c r="E24900" s="3">
        <v>2</v>
      </c>
      <c r="F24900" s="3">
        <v>14</v>
      </c>
      <c r="G24900" s="4">
        <v>1</v>
      </c>
      <c r="H24900" t="s">
        <v>59</v>
      </c>
      <c r="I24900">
        <v>3137.04</v>
      </c>
      <c r="J24900" t="s">
        <v>9</v>
      </c>
      <c r="K24900" s="5">
        <f>IF(GBI_GM[[#This Row],[Currency]]="EUR",1.13*GBI_GM[[#This Row],[Revenue]],GBI_GM[[#This Row],[Revenue]])</f>
        <v>3137.04</v>
      </c>
      <c r="L24900">
        <v>94.11</v>
      </c>
      <c r="M24900">
        <f>IF(GBI_GM[[#This Row],[Currency]]="EUR",1.13*GBI_GM[[#This Row],[Discount]],GBI_GM[[#This Row],[Discount]])</f>
        <v>94.11</v>
      </c>
      <c r="N24900">
        <f>GBI_GM[[#This Row],[Revenue]]-GBI_GM[[#This Row],[Discount]]</f>
        <v>3042.93</v>
      </c>
      <c r="O24900">
        <f>IF(GBI_GM[[#This Row],[Currency]]="EUR",1.13*GBI_GM[[#This Row],[Net Sales]],GBI_GM[[#This Row],[Net Sales]])</f>
        <v>3042.93</v>
      </c>
      <c r="P24900">
        <v>2008</v>
      </c>
      <c r="Q24900">
        <f>IF(GBI_GM[[#This Row],[Currency]]="EUR",1.13*GBI_GM[[#This Row],[COGS]],GBI_GM[[#This Row],[COGS]])</f>
        <v>2008</v>
      </c>
      <c r="R24900">
        <f>GBI_GM[[#This Row],[Net Sales]]-GBI_GM[[#This Row],[COGS]]</f>
        <v>1034.9299999999998</v>
      </c>
      <c r="S24900">
        <f>GBI_GM[[#This Row],[Net Sales in USD]]-GBI_GM[[#This Row],[COGS in USD]]</f>
        <v>1034.9299999999998</v>
      </c>
      <c r="T24900" s="1" t="s">
        <v>13</v>
      </c>
      <c r="U24900" s="2" t="s">
        <v>72</v>
      </c>
      <c r="V24900" s="1" t="s">
        <v>32</v>
      </c>
    </row>
    <row r="24901" spans="1:22" x14ac:dyDescent="0.25">
      <c r="A24901" s="1" t="s">
        <v>34</v>
      </c>
      <c r="B24901" s="1" t="s">
        <v>14</v>
      </c>
      <c r="C24901" s="1" t="s">
        <v>8</v>
      </c>
      <c r="D24901" s="1">
        <v>2014</v>
      </c>
      <c r="E24901" s="3">
        <v>2</v>
      </c>
      <c r="F24901" s="3">
        <v>18</v>
      </c>
      <c r="G24901" s="4">
        <v>2</v>
      </c>
      <c r="H24901" t="s">
        <v>59</v>
      </c>
      <c r="I24901">
        <v>6274.08</v>
      </c>
      <c r="J24901" t="s">
        <v>9</v>
      </c>
      <c r="K24901" s="5">
        <f>IF(GBI_GM[[#This Row],[Currency]]="EUR",1.13*GBI_GM[[#This Row],[Revenue]],GBI_GM[[#This Row],[Revenue]])</f>
        <v>6274.08</v>
      </c>
      <c r="L24901">
        <v>188.22</v>
      </c>
      <c r="M24901">
        <f>IF(GBI_GM[[#This Row],[Currency]]="EUR",1.13*GBI_GM[[#This Row],[Discount]],GBI_GM[[#This Row],[Discount]])</f>
        <v>188.22</v>
      </c>
      <c r="N24901">
        <f>GBI_GM[[#This Row],[Revenue]]-GBI_GM[[#This Row],[Discount]]</f>
        <v>6085.86</v>
      </c>
      <c r="O24901">
        <f>IF(GBI_GM[[#This Row],[Currency]]="EUR",1.13*GBI_GM[[#This Row],[Net Sales]],GBI_GM[[#This Row],[Net Sales]])</f>
        <v>6085.86</v>
      </c>
      <c r="P24901">
        <v>4016</v>
      </c>
      <c r="Q24901">
        <f>IF(GBI_GM[[#This Row],[Currency]]="EUR",1.13*GBI_GM[[#This Row],[COGS]],GBI_GM[[#This Row],[COGS]])</f>
        <v>4016</v>
      </c>
      <c r="R24901">
        <f>GBI_GM[[#This Row],[Net Sales]]-GBI_GM[[#This Row],[COGS]]</f>
        <v>2069.8599999999997</v>
      </c>
      <c r="S24901">
        <f>GBI_GM[[#This Row],[Net Sales in USD]]-GBI_GM[[#This Row],[COGS in USD]]</f>
        <v>2069.8599999999997</v>
      </c>
      <c r="T24901" s="1" t="s">
        <v>13</v>
      </c>
      <c r="U24901" s="2" t="s">
        <v>72</v>
      </c>
      <c r="V24901" s="1" t="s">
        <v>32</v>
      </c>
    </row>
    <row r="24902" spans="1:22" x14ac:dyDescent="0.25">
      <c r="A24902" s="1" t="s">
        <v>34</v>
      </c>
      <c r="B24902" s="1" t="s">
        <v>14</v>
      </c>
      <c r="C24902" s="1" t="s">
        <v>8</v>
      </c>
      <c r="D24902" s="1">
        <v>2014</v>
      </c>
      <c r="E24902" s="3">
        <v>3</v>
      </c>
      <c r="F24902" s="3">
        <v>4</v>
      </c>
      <c r="G24902" s="4">
        <v>2</v>
      </c>
      <c r="H24902" t="s">
        <v>59</v>
      </c>
      <c r="I24902">
        <v>6274.08</v>
      </c>
      <c r="J24902" t="s">
        <v>9</v>
      </c>
      <c r="K24902" s="5">
        <f>IF(GBI_GM[[#This Row],[Currency]]="EUR",1.13*GBI_GM[[#This Row],[Revenue]],GBI_GM[[#This Row],[Revenue]])</f>
        <v>6274.08</v>
      </c>
      <c r="L24902">
        <v>188.22</v>
      </c>
      <c r="M24902">
        <f>IF(GBI_GM[[#This Row],[Currency]]="EUR",1.13*GBI_GM[[#This Row],[Discount]],GBI_GM[[#This Row],[Discount]])</f>
        <v>188.22</v>
      </c>
      <c r="N24902">
        <f>GBI_GM[[#This Row],[Revenue]]-GBI_GM[[#This Row],[Discount]]</f>
        <v>6085.86</v>
      </c>
      <c r="O24902">
        <f>IF(GBI_GM[[#This Row],[Currency]]="EUR",1.13*GBI_GM[[#This Row],[Net Sales]],GBI_GM[[#This Row],[Net Sales]])</f>
        <v>6085.86</v>
      </c>
      <c r="P24902">
        <v>4016</v>
      </c>
      <c r="Q24902">
        <f>IF(GBI_GM[[#This Row],[Currency]]="EUR",1.13*GBI_GM[[#This Row],[COGS]],GBI_GM[[#This Row],[COGS]])</f>
        <v>4016</v>
      </c>
      <c r="R24902">
        <f>GBI_GM[[#This Row],[Net Sales]]-GBI_GM[[#This Row],[COGS]]</f>
        <v>2069.8599999999997</v>
      </c>
      <c r="S24902">
        <f>GBI_GM[[#This Row],[Net Sales in USD]]-GBI_GM[[#This Row],[COGS in USD]]</f>
        <v>2069.8599999999997</v>
      </c>
      <c r="T24902" s="1" t="s">
        <v>13</v>
      </c>
      <c r="U24902" s="2" t="s">
        <v>72</v>
      </c>
      <c r="V24902" s="1" t="s">
        <v>32</v>
      </c>
    </row>
    <row r="24903" spans="1:22" x14ac:dyDescent="0.25">
      <c r="A24903" s="1" t="s">
        <v>34</v>
      </c>
      <c r="B24903" s="1" t="s">
        <v>14</v>
      </c>
      <c r="C24903" s="1" t="s">
        <v>8</v>
      </c>
      <c r="D24903" s="1">
        <v>2014</v>
      </c>
      <c r="E24903" s="3">
        <v>3</v>
      </c>
      <c r="F24903" s="3">
        <v>12</v>
      </c>
      <c r="G24903" s="4">
        <v>1</v>
      </c>
      <c r="H24903" t="s">
        <v>59</v>
      </c>
      <c r="I24903">
        <v>3137.04</v>
      </c>
      <c r="J24903" t="s">
        <v>9</v>
      </c>
      <c r="K24903" s="5">
        <f>IF(GBI_GM[[#This Row],[Currency]]="EUR",1.13*GBI_GM[[#This Row],[Revenue]],GBI_GM[[#This Row],[Revenue]])</f>
        <v>3137.04</v>
      </c>
      <c r="L24903">
        <v>94.11</v>
      </c>
      <c r="M24903">
        <f>IF(GBI_GM[[#This Row],[Currency]]="EUR",1.13*GBI_GM[[#This Row],[Discount]],GBI_GM[[#This Row],[Discount]])</f>
        <v>94.11</v>
      </c>
      <c r="N24903">
        <f>GBI_GM[[#This Row],[Revenue]]-GBI_GM[[#This Row],[Discount]]</f>
        <v>3042.93</v>
      </c>
      <c r="O24903">
        <f>IF(GBI_GM[[#This Row],[Currency]]="EUR",1.13*GBI_GM[[#This Row],[Net Sales]],GBI_GM[[#This Row],[Net Sales]])</f>
        <v>3042.93</v>
      </c>
      <c r="P24903">
        <v>2008</v>
      </c>
      <c r="Q24903">
        <f>IF(GBI_GM[[#This Row],[Currency]]="EUR",1.13*GBI_GM[[#This Row],[COGS]],GBI_GM[[#This Row],[COGS]])</f>
        <v>2008</v>
      </c>
      <c r="R24903">
        <f>GBI_GM[[#This Row],[Net Sales]]-GBI_GM[[#This Row],[COGS]]</f>
        <v>1034.9299999999998</v>
      </c>
      <c r="S24903">
        <f>GBI_GM[[#This Row],[Net Sales in USD]]-GBI_GM[[#This Row],[COGS in USD]]</f>
        <v>1034.9299999999998</v>
      </c>
      <c r="T24903" s="1" t="s">
        <v>13</v>
      </c>
      <c r="U24903" s="2" t="s">
        <v>72</v>
      </c>
      <c r="V24903" s="1" t="s">
        <v>32</v>
      </c>
    </row>
    <row r="24904" spans="1:22" x14ac:dyDescent="0.25">
      <c r="A24904" s="1" t="s">
        <v>34</v>
      </c>
      <c r="B24904" s="1" t="s">
        <v>14</v>
      </c>
      <c r="C24904" s="1" t="s">
        <v>8</v>
      </c>
      <c r="D24904" s="1">
        <v>2014</v>
      </c>
      <c r="E24904" s="3">
        <v>3</v>
      </c>
      <c r="F24904" s="3">
        <v>16</v>
      </c>
      <c r="G24904" s="4">
        <v>2</v>
      </c>
      <c r="H24904" t="s">
        <v>59</v>
      </c>
      <c r="I24904">
        <v>6274.08</v>
      </c>
      <c r="J24904" t="s">
        <v>9</v>
      </c>
      <c r="K24904" s="5">
        <f>IF(GBI_GM[[#This Row],[Currency]]="EUR",1.13*GBI_GM[[#This Row],[Revenue]],GBI_GM[[#This Row],[Revenue]])</f>
        <v>6274.08</v>
      </c>
      <c r="L24904">
        <v>188.22</v>
      </c>
      <c r="M24904">
        <f>IF(GBI_GM[[#This Row],[Currency]]="EUR",1.13*GBI_GM[[#This Row],[Discount]],GBI_GM[[#This Row],[Discount]])</f>
        <v>188.22</v>
      </c>
      <c r="N24904">
        <f>GBI_GM[[#This Row],[Revenue]]-GBI_GM[[#This Row],[Discount]]</f>
        <v>6085.86</v>
      </c>
      <c r="O24904">
        <f>IF(GBI_GM[[#This Row],[Currency]]="EUR",1.13*GBI_GM[[#This Row],[Net Sales]],GBI_GM[[#This Row],[Net Sales]])</f>
        <v>6085.86</v>
      </c>
      <c r="P24904">
        <v>4016</v>
      </c>
      <c r="Q24904">
        <f>IF(GBI_GM[[#This Row],[Currency]]="EUR",1.13*GBI_GM[[#This Row],[COGS]],GBI_GM[[#This Row],[COGS]])</f>
        <v>4016</v>
      </c>
      <c r="R24904">
        <f>GBI_GM[[#This Row],[Net Sales]]-GBI_GM[[#This Row],[COGS]]</f>
        <v>2069.8599999999997</v>
      </c>
      <c r="S24904">
        <f>GBI_GM[[#This Row],[Net Sales in USD]]-GBI_GM[[#This Row],[COGS in USD]]</f>
        <v>2069.8599999999997</v>
      </c>
      <c r="T24904" s="1" t="s">
        <v>13</v>
      </c>
      <c r="U24904" s="2" t="s">
        <v>72</v>
      </c>
      <c r="V24904" s="1" t="s">
        <v>32</v>
      </c>
    </row>
    <row r="24905" spans="1:22" x14ac:dyDescent="0.25">
      <c r="A24905" s="1" t="s">
        <v>34</v>
      </c>
      <c r="B24905" s="1" t="s">
        <v>14</v>
      </c>
      <c r="C24905" s="1" t="s">
        <v>8</v>
      </c>
      <c r="D24905" s="1">
        <v>2014</v>
      </c>
      <c r="E24905" s="3">
        <v>4</v>
      </c>
      <c r="F24905" s="3">
        <v>7</v>
      </c>
      <c r="G24905" s="4">
        <v>2</v>
      </c>
      <c r="H24905" t="s">
        <v>59</v>
      </c>
      <c r="I24905">
        <v>6274.08</v>
      </c>
      <c r="J24905" t="s">
        <v>9</v>
      </c>
      <c r="K24905" s="5">
        <f>IF(GBI_GM[[#This Row],[Currency]]="EUR",1.13*GBI_GM[[#This Row],[Revenue]],GBI_GM[[#This Row],[Revenue]])</f>
        <v>6274.08</v>
      </c>
      <c r="L24905">
        <v>188.22</v>
      </c>
      <c r="M24905">
        <f>IF(GBI_GM[[#This Row],[Currency]]="EUR",1.13*GBI_GM[[#This Row],[Discount]],GBI_GM[[#This Row],[Discount]])</f>
        <v>188.22</v>
      </c>
      <c r="N24905">
        <f>GBI_GM[[#This Row],[Revenue]]-GBI_GM[[#This Row],[Discount]]</f>
        <v>6085.86</v>
      </c>
      <c r="O24905">
        <f>IF(GBI_GM[[#This Row],[Currency]]="EUR",1.13*GBI_GM[[#This Row],[Net Sales]],GBI_GM[[#This Row],[Net Sales]])</f>
        <v>6085.86</v>
      </c>
      <c r="P24905">
        <v>4016</v>
      </c>
      <c r="Q24905">
        <f>IF(GBI_GM[[#This Row],[Currency]]="EUR",1.13*GBI_GM[[#This Row],[COGS]],GBI_GM[[#This Row],[COGS]])</f>
        <v>4016</v>
      </c>
      <c r="R24905">
        <f>GBI_GM[[#This Row],[Net Sales]]-GBI_GM[[#This Row],[COGS]]</f>
        <v>2069.8599999999997</v>
      </c>
      <c r="S24905">
        <f>GBI_GM[[#This Row],[Net Sales in USD]]-GBI_GM[[#This Row],[COGS in USD]]</f>
        <v>2069.8599999999997</v>
      </c>
      <c r="T24905" s="1" t="s">
        <v>13</v>
      </c>
      <c r="U24905" s="2" t="s">
        <v>72</v>
      </c>
      <c r="V24905" s="1" t="s">
        <v>32</v>
      </c>
    </row>
    <row r="24906" spans="1:22" x14ac:dyDescent="0.25">
      <c r="A24906" s="1" t="s">
        <v>34</v>
      </c>
      <c r="B24906" s="1" t="s">
        <v>14</v>
      </c>
      <c r="C24906" s="1" t="s">
        <v>8</v>
      </c>
      <c r="D24906" s="1">
        <v>2014</v>
      </c>
      <c r="E24906" s="3">
        <v>4</v>
      </c>
      <c r="F24906" s="3">
        <v>17</v>
      </c>
      <c r="G24906" s="4">
        <v>8</v>
      </c>
      <c r="H24906" t="s">
        <v>59</v>
      </c>
      <c r="I24906">
        <v>25096.32</v>
      </c>
      <c r="J24906" t="s">
        <v>9</v>
      </c>
      <c r="K24906" s="5">
        <f>IF(GBI_GM[[#This Row],[Currency]]="EUR",1.13*GBI_GM[[#This Row],[Revenue]],GBI_GM[[#This Row],[Revenue]])</f>
        <v>25096.32</v>
      </c>
      <c r="L24906">
        <v>752.89</v>
      </c>
      <c r="M24906">
        <f>IF(GBI_GM[[#This Row],[Currency]]="EUR",1.13*GBI_GM[[#This Row],[Discount]],GBI_GM[[#This Row],[Discount]])</f>
        <v>752.89</v>
      </c>
      <c r="N24906">
        <f>GBI_GM[[#This Row],[Revenue]]-GBI_GM[[#This Row],[Discount]]</f>
        <v>24343.43</v>
      </c>
      <c r="O24906">
        <f>IF(GBI_GM[[#This Row],[Currency]]="EUR",1.13*GBI_GM[[#This Row],[Net Sales]],GBI_GM[[#This Row],[Net Sales]])</f>
        <v>24343.43</v>
      </c>
      <c r="P24906">
        <v>16062</v>
      </c>
      <c r="Q24906">
        <f>IF(GBI_GM[[#This Row],[Currency]]="EUR",1.13*GBI_GM[[#This Row],[COGS]],GBI_GM[[#This Row],[COGS]])</f>
        <v>16062</v>
      </c>
      <c r="R24906">
        <f>GBI_GM[[#This Row],[Net Sales]]-GBI_GM[[#This Row],[COGS]]</f>
        <v>8281.43</v>
      </c>
      <c r="S24906">
        <f>GBI_GM[[#This Row],[Net Sales in USD]]-GBI_GM[[#This Row],[COGS in USD]]</f>
        <v>8281.43</v>
      </c>
      <c r="T24906" s="1" t="s">
        <v>13</v>
      </c>
      <c r="U24906" s="2" t="s">
        <v>72</v>
      </c>
      <c r="V24906" s="1" t="s">
        <v>32</v>
      </c>
    </row>
    <row r="24907" spans="1:22" x14ac:dyDescent="0.25">
      <c r="A24907" s="1" t="s">
        <v>34</v>
      </c>
      <c r="B24907" s="1" t="s">
        <v>14</v>
      </c>
      <c r="C24907" s="1" t="s">
        <v>8</v>
      </c>
      <c r="D24907" s="1">
        <v>2014</v>
      </c>
      <c r="E24907" s="3">
        <v>4</v>
      </c>
      <c r="F24907" s="3">
        <v>21</v>
      </c>
      <c r="G24907" s="4">
        <v>3</v>
      </c>
      <c r="H24907" t="s">
        <v>59</v>
      </c>
      <c r="I24907">
        <v>9411.1200000000008</v>
      </c>
      <c r="J24907" t="s">
        <v>9</v>
      </c>
      <c r="K24907" s="5">
        <f>IF(GBI_GM[[#This Row],[Currency]]="EUR",1.13*GBI_GM[[#This Row],[Revenue]],GBI_GM[[#This Row],[Revenue]])</f>
        <v>9411.1200000000008</v>
      </c>
      <c r="L24907">
        <v>282.33</v>
      </c>
      <c r="M24907">
        <f>IF(GBI_GM[[#This Row],[Currency]]="EUR",1.13*GBI_GM[[#This Row],[Discount]],GBI_GM[[#This Row],[Discount]])</f>
        <v>282.33</v>
      </c>
      <c r="N24907">
        <f>GBI_GM[[#This Row],[Revenue]]-GBI_GM[[#This Row],[Discount]]</f>
        <v>9128.7900000000009</v>
      </c>
      <c r="O24907">
        <f>IF(GBI_GM[[#This Row],[Currency]]="EUR",1.13*GBI_GM[[#This Row],[Net Sales]],GBI_GM[[#This Row],[Net Sales]])</f>
        <v>9128.7900000000009</v>
      </c>
      <c r="P24907">
        <v>6024</v>
      </c>
      <c r="Q24907">
        <f>IF(GBI_GM[[#This Row],[Currency]]="EUR",1.13*GBI_GM[[#This Row],[COGS]],GBI_GM[[#This Row],[COGS]])</f>
        <v>6024</v>
      </c>
      <c r="R24907">
        <f>GBI_GM[[#This Row],[Net Sales]]-GBI_GM[[#This Row],[COGS]]</f>
        <v>3104.7900000000009</v>
      </c>
      <c r="S24907">
        <f>GBI_GM[[#This Row],[Net Sales in USD]]-GBI_GM[[#This Row],[COGS in USD]]</f>
        <v>3104.7900000000009</v>
      </c>
      <c r="T24907" s="1" t="s">
        <v>13</v>
      </c>
      <c r="U24907" s="2" t="s">
        <v>72</v>
      </c>
      <c r="V24907" s="1" t="s">
        <v>32</v>
      </c>
    </row>
    <row r="24908" spans="1:22" x14ac:dyDescent="0.25">
      <c r="A24908" s="1" t="s">
        <v>34</v>
      </c>
      <c r="B24908" s="1" t="s">
        <v>14</v>
      </c>
      <c r="C24908" s="1" t="s">
        <v>8</v>
      </c>
      <c r="D24908" s="1">
        <v>2014</v>
      </c>
      <c r="E24908" s="3">
        <v>5</v>
      </c>
      <c r="F24908" s="3">
        <v>1</v>
      </c>
      <c r="G24908" s="4">
        <v>4</v>
      </c>
      <c r="H24908" t="s">
        <v>59</v>
      </c>
      <c r="I24908">
        <v>12548.16</v>
      </c>
      <c r="J24908" t="s">
        <v>9</v>
      </c>
      <c r="K24908" s="5">
        <f>IF(GBI_GM[[#This Row],[Currency]]="EUR",1.13*GBI_GM[[#This Row],[Revenue]],GBI_GM[[#This Row],[Revenue]])</f>
        <v>12548.16</v>
      </c>
      <c r="L24908">
        <v>376.44</v>
      </c>
      <c r="M24908">
        <f>IF(GBI_GM[[#This Row],[Currency]]="EUR",1.13*GBI_GM[[#This Row],[Discount]],GBI_GM[[#This Row],[Discount]])</f>
        <v>376.44</v>
      </c>
      <c r="N24908">
        <f>GBI_GM[[#This Row],[Revenue]]-GBI_GM[[#This Row],[Discount]]</f>
        <v>12171.72</v>
      </c>
      <c r="O24908">
        <f>IF(GBI_GM[[#This Row],[Currency]]="EUR",1.13*GBI_GM[[#This Row],[Net Sales]],GBI_GM[[#This Row],[Net Sales]])</f>
        <v>12171.72</v>
      </c>
      <c r="P24908">
        <v>8031</v>
      </c>
      <c r="Q24908">
        <f>IF(GBI_GM[[#This Row],[Currency]]="EUR",1.13*GBI_GM[[#This Row],[COGS]],GBI_GM[[#This Row],[COGS]])</f>
        <v>8031</v>
      </c>
      <c r="R24908">
        <f>GBI_GM[[#This Row],[Net Sales]]-GBI_GM[[#This Row],[COGS]]</f>
        <v>4140.7199999999993</v>
      </c>
      <c r="S24908">
        <f>GBI_GM[[#This Row],[Net Sales in USD]]-GBI_GM[[#This Row],[COGS in USD]]</f>
        <v>4140.7199999999993</v>
      </c>
      <c r="T24908" s="1" t="s">
        <v>13</v>
      </c>
      <c r="U24908" s="2" t="s">
        <v>72</v>
      </c>
      <c r="V24908" s="1" t="s">
        <v>32</v>
      </c>
    </row>
    <row r="24909" spans="1:22" x14ac:dyDescent="0.25">
      <c r="A24909" s="1" t="s">
        <v>34</v>
      </c>
      <c r="B24909" s="1" t="s">
        <v>14</v>
      </c>
      <c r="C24909" s="1" t="s">
        <v>8</v>
      </c>
      <c r="D24909" s="1">
        <v>2014</v>
      </c>
      <c r="E24909" s="3">
        <v>5</v>
      </c>
      <c r="F24909" s="3">
        <v>2</v>
      </c>
      <c r="G24909" s="4">
        <v>11</v>
      </c>
      <c r="H24909" t="s">
        <v>59</v>
      </c>
      <c r="I24909">
        <v>34507.440000000002</v>
      </c>
      <c r="J24909" t="s">
        <v>9</v>
      </c>
      <c r="K24909" s="5">
        <f>IF(GBI_GM[[#This Row],[Currency]]="EUR",1.13*GBI_GM[[#This Row],[Revenue]],GBI_GM[[#This Row],[Revenue]])</f>
        <v>34507.440000000002</v>
      </c>
      <c r="L24909">
        <v>1035.22</v>
      </c>
      <c r="M24909">
        <f>IF(GBI_GM[[#This Row],[Currency]]="EUR",1.13*GBI_GM[[#This Row],[Discount]],GBI_GM[[#This Row],[Discount]])</f>
        <v>1035.22</v>
      </c>
      <c r="N24909">
        <f>GBI_GM[[#This Row],[Revenue]]-GBI_GM[[#This Row],[Discount]]</f>
        <v>33472.22</v>
      </c>
      <c r="O24909">
        <f>IF(GBI_GM[[#This Row],[Currency]]="EUR",1.13*GBI_GM[[#This Row],[Net Sales]],GBI_GM[[#This Row],[Net Sales]])</f>
        <v>33472.22</v>
      </c>
      <c r="P24909">
        <v>22085</v>
      </c>
      <c r="Q24909">
        <f>IF(GBI_GM[[#This Row],[Currency]]="EUR",1.13*GBI_GM[[#This Row],[COGS]],GBI_GM[[#This Row],[COGS]])</f>
        <v>22085</v>
      </c>
      <c r="R24909">
        <f>GBI_GM[[#This Row],[Net Sales]]-GBI_GM[[#This Row],[COGS]]</f>
        <v>11387.220000000001</v>
      </c>
      <c r="S24909">
        <f>GBI_GM[[#This Row],[Net Sales in USD]]-GBI_GM[[#This Row],[COGS in USD]]</f>
        <v>11387.220000000001</v>
      </c>
      <c r="T24909" s="1" t="s">
        <v>13</v>
      </c>
      <c r="U24909" s="2" t="s">
        <v>72</v>
      </c>
      <c r="V24909" s="1" t="s">
        <v>32</v>
      </c>
    </row>
    <row r="24910" spans="1:22" x14ac:dyDescent="0.25">
      <c r="A24910" s="1" t="s">
        <v>34</v>
      </c>
      <c r="B24910" s="1" t="s">
        <v>14</v>
      </c>
      <c r="C24910" s="1" t="s">
        <v>8</v>
      </c>
      <c r="D24910" s="1">
        <v>2014</v>
      </c>
      <c r="E24910" s="3">
        <v>5</v>
      </c>
      <c r="F24910" s="3">
        <v>6</v>
      </c>
      <c r="G24910" s="4">
        <v>1</v>
      </c>
      <c r="H24910" t="s">
        <v>59</v>
      </c>
      <c r="I24910">
        <v>3137.04</v>
      </c>
      <c r="J24910" t="s">
        <v>9</v>
      </c>
      <c r="K24910" s="5">
        <f>IF(GBI_GM[[#This Row],[Currency]]="EUR",1.13*GBI_GM[[#This Row],[Revenue]],GBI_GM[[#This Row],[Revenue]])</f>
        <v>3137.04</v>
      </c>
      <c r="L24910">
        <v>94.11</v>
      </c>
      <c r="M24910">
        <f>IF(GBI_GM[[#This Row],[Currency]]="EUR",1.13*GBI_GM[[#This Row],[Discount]],GBI_GM[[#This Row],[Discount]])</f>
        <v>94.11</v>
      </c>
      <c r="N24910">
        <f>GBI_GM[[#This Row],[Revenue]]-GBI_GM[[#This Row],[Discount]]</f>
        <v>3042.93</v>
      </c>
      <c r="O24910">
        <f>IF(GBI_GM[[#This Row],[Currency]]="EUR",1.13*GBI_GM[[#This Row],[Net Sales]],GBI_GM[[#This Row],[Net Sales]])</f>
        <v>3042.93</v>
      </c>
      <c r="P24910">
        <v>2008</v>
      </c>
      <c r="Q24910">
        <f>IF(GBI_GM[[#This Row],[Currency]]="EUR",1.13*GBI_GM[[#This Row],[COGS]],GBI_GM[[#This Row],[COGS]])</f>
        <v>2008</v>
      </c>
      <c r="R24910">
        <f>GBI_GM[[#This Row],[Net Sales]]-GBI_GM[[#This Row],[COGS]]</f>
        <v>1034.9299999999998</v>
      </c>
      <c r="S24910">
        <f>GBI_GM[[#This Row],[Net Sales in USD]]-GBI_GM[[#This Row],[COGS in USD]]</f>
        <v>1034.9299999999998</v>
      </c>
      <c r="T24910" s="1" t="s">
        <v>13</v>
      </c>
      <c r="U24910" s="2" t="s">
        <v>72</v>
      </c>
      <c r="V24910" s="1" t="s">
        <v>32</v>
      </c>
    </row>
    <row r="24911" spans="1:22" x14ac:dyDescent="0.25">
      <c r="A24911" s="1" t="s">
        <v>34</v>
      </c>
      <c r="B24911" s="1" t="s">
        <v>14</v>
      </c>
      <c r="C24911" s="1" t="s">
        <v>8</v>
      </c>
      <c r="D24911" s="1">
        <v>2014</v>
      </c>
      <c r="E24911" s="3">
        <v>6</v>
      </c>
      <c r="F24911" s="3">
        <v>4</v>
      </c>
      <c r="G24911" s="4">
        <v>7</v>
      </c>
      <c r="H24911" t="s">
        <v>59</v>
      </c>
      <c r="I24911">
        <v>21959.279999999999</v>
      </c>
      <c r="J24911" t="s">
        <v>9</v>
      </c>
      <c r="K24911" s="5">
        <f>IF(GBI_GM[[#This Row],[Currency]]="EUR",1.13*GBI_GM[[#This Row],[Revenue]],GBI_GM[[#This Row],[Revenue]])</f>
        <v>21959.279999999999</v>
      </c>
      <c r="L24911">
        <v>658.78</v>
      </c>
      <c r="M24911">
        <f>IF(GBI_GM[[#This Row],[Currency]]="EUR",1.13*GBI_GM[[#This Row],[Discount]],GBI_GM[[#This Row],[Discount]])</f>
        <v>658.78</v>
      </c>
      <c r="N24911">
        <f>GBI_GM[[#This Row],[Revenue]]-GBI_GM[[#This Row],[Discount]]</f>
        <v>21300.5</v>
      </c>
      <c r="O24911">
        <f>IF(GBI_GM[[#This Row],[Currency]]="EUR",1.13*GBI_GM[[#This Row],[Net Sales]],GBI_GM[[#This Row],[Net Sales]])</f>
        <v>21300.5</v>
      </c>
      <c r="P24911">
        <v>14054</v>
      </c>
      <c r="Q24911">
        <f>IF(GBI_GM[[#This Row],[Currency]]="EUR",1.13*GBI_GM[[#This Row],[COGS]],GBI_GM[[#This Row],[COGS]])</f>
        <v>14054</v>
      </c>
      <c r="R24911">
        <f>GBI_GM[[#This Row],[Net Sales]]-GBI_GM[[#This Row],[COGS]]</f>
        <v>7246.5</v>
      </c>
      <c r="S24911">
        <f>GBI_GM[[#This Row],[Net Sales in USD]]-GBI_GM[[#This Row],[COGS in USD]]</f>
        <v>7246.5</v>
      </c>
      <c r="T24911" s="1" t="s">
        <v>13</v>
      </c>
      <c r="U24911" s="2" t="s">
        <v>72</v>
      </c>
      <c r="V24911" s="1" t="s">
        <v>32</v>
      </c>
    </row>
    <row r="24912" spans="1:22" x14ac:dyDescent="0.25">
      <c r="A24912" s="1" t="s">
        <v>34</v>
      </c>
      <c r="B24912" s="1" t="s">
        <v>14</v>
      </c>
      <c r="C24912" s="1" t="s">
        <v>8</v>
      </c>
      <c r="D24912" s="1">
        <v>2014</v>
      </c>
      <c r="E24912" s="3">
        <v>6</v>
      </c>
      <c r="F24912" s="3">
        <v>13</v>
      </c>
      <c r="G24912" s="4">
        <v>4</v>
      </c>
      <c r="H24912" t="s">
        <v>59</v>
      </c>
      <c r="I24912">
        <v>12548.16</v>
      </c>
      <c r="J24912" t="s">
        <v>9</v>
      </c>
      <c r="K24912" s="5">
        <f>IF(GBI_GM[[#This Row],[Currency]]="EUR",1.13*GBI_GM[[#This Row],[Revenue]],GBI_GM[[#This Row],[Revenue]])</f>
        <v>12548.16</v>
      </c>
      <c r="L24912">
        <v>376.44</v>
      </c>
      <c r="M24912">
        <f>IF(GBI_GM[[#This Row],[Currency]]="EUR",1.13*GBI_GM[[#This Row],[Discount]],GBI_GM[[#This Row],[Discount]])</f>
        <v>376.44</v>
      </c>
      <c r="N24912">
        <f>GBI_GM[[#This Row],[Revenue]]-GBI_GM[[#This Row],[Discount]]</f>
        <v>12171.72</v>
      </c>
      <c r="O24912">
        <f>IF(GBI_GM[[#This Row],[Currency]]="EUR",1.13*GBI_GM[[#This Row],[Net Sales]],GBI_GM[[#This Row],[Net Sales]])</f>
        <v>12171.72</v>
      </c>
      <c r="P24912">
        <v>8031</v>
      </c>
      <c r="Q24912">
        <f>IF(GBI_GM[[#This Row],[Currency]]="EUR",1.13*GBI_GM[[#This Row],[COGS]],GBI_GM[[#This Row],[COGS]])</f>
        <v>8031</v>
      </c>
      <c r="R24912">
        <f>GBI_GM[[#This Row],[Net Sales]]-GBI_GM[[#This Row],[COGS]]</f>
        <v>4140.7199999999993</v>
      </c>
      <c r="S24912">
        <f>GBI_GM[[#This Row],[Net Sales in USD]]-GBI_GM[[#This Row],[COGS in USD]]</f>
        <v>4140.7199999999993</v>
      </c>
      <c r="T24912" s="1" t="s">
        <v>13</v>
      </c>
      <c r="U24912" s="2" t="s">
        <v>72</v>
      </c>
      <c r="V24912" s="1" t="s">
        <v>32</v>
      </c>
    </row>
    <row r="24913" spans="1:22" x14ac:dyDescent="0.25">
      <c r="A24913" s="1" t="s">
        <v>34</v>
      </c>
      <c r="B24913" s="1" t="s">
        <v>14</v>
      </c>
      <c r="C24913" s="1" t="s">
        <v>8</v>
      </c>
      <c r="D24913" s="1">
        <v>2014</v>
      </c>
      <c r="E24913" s="3">
        <v>7</v>
      </c>
      <c r="F24913" s="3">
        <v>4</v>
      </c>
      <c r="G24913" s="4">
        <v>2</v>
      </c>
      <c r="H24913" t="s">
        <v>59</v>
      </c>
      <c r="I24913">
        <v>6274.08</v>
      </c>
      <c r="J24913" t="s">
        <v>9</v>
      </c>
      <c r="K24913" s="5">
        <f>IF(GBI_GM[[#This Row],[Currency]]="EUR",1.13*GBI_GM[[#This Row],[Revenue]],GBI_GM[[#This Row],[Revenue]])</f>
        <v>6274.08</v>
      </c>
      <c r="L24913">
        <v>188.22</v>
      </c>
      <c r="M24913">
        <f>IF(GBI_GM[[#This Row],[Currency]]="EUR",1.13*GBI_GM[[#This Row],[Discount]],GBI_GM[[#This Row],[Discount]])</f>
        <v>188.22</v>
      </c>
      <c r="N24913">
        <f>GBI_GM[[#This Row],[Revenue]]-GBI_GM[[#This Row],[Discount]]</f>
        <v>6085.86</v>
      </c>
      <c r="O24913">
        <f>IF(GBI_GM[[#This Row],[Currency]]="EUR",1.13*GBI_GM[[#This Row],[Net Sales]],GBI_GM[[#This Row],[Net Sales]])</f>
        <v>6085.86</v>
      </c>
      <c r="P24913">
        <v>4016</v>
      </c>
      <c r="Q24913">
        <f>IF(GBI_GM[[#This Row],[Currency]]="EUR",1.13*GBI_GM[[#This Row],[COGS]],GBI_GM[[#This Row],[COGS]])</f>
        <v>4016</v>
      </c>
      <c r="R24913">
        <f>GBI_GM[[#This Row],[Net Sales]]-GBI_GM[[#This Row],[COGS]]</f>
        <v>2069.8599999999997</v>
      </c>
      <c r="S24913">
        <f>GBI_GM[[#This Row],[Net Sales in USD]]-GBI_GM[[#This Row],[COGS in USD]]</f>
        <v>2069.8599999999997</v>
      </c>
      <c r="T24913" s="1" t="s">
        <v>13</v>
      </c>
      <c r="U24913" s="2" t="s">
        <v>72</v>
      </c>
      <c r="V24913" s="1" t="s">
        <v>32</v>
      </c>
    </row>
    <row r="24914" spans="1:22" x14ac:dyDescent="0.25">
      <c r="A24914" s="1" t="s">
        <v>34</v>
      </c>
      <c r="B24914" s="1" t="s">
        <v>14</v>
      </c>
      <c r="C24914" s="1" t="s">
        <v>8</v>
      </c>
      <c r="D24914" s="1">
        <v>2014</v>
      </c>
      <c r="E24914" s="3">
        <v>7</v>
      </c>
      <c r="F24914" s="3">
        <v>5</v>
      </c>
      <c r="G24914" s="4">
        <v>2</v>
      </c>
      <c r="H24914" t="s">
        <v>59</v>
      </c>
      <c r="I24914">
        <v>6274.08</v>
      </c>
      <c r="J24914" t="s">
        <v>9</v>
      </c>
      <c r="K24914" s="5">
        <f>IF(GBI_GM[[#This Row],[Currency]]="EUR",1.13*GBI_GM[[#This Row],[Revenue]],GBI_GM[[#This Row],[Revenue]])</f>
        <v>6274.08</v>
      </c>
      <c r="L24914">
        <v>188.22</v>
      </c>
      <c r="M24914">
        <f>IF(GBI_GM[[#This Row],[Currency]]="EUR",1.13*GBI_GM[[#This Row],[Discount]],GBI_GM[[#This Row],[Discount]])</f>
        <v>188.22</v>
      </c>
      <c r="N24914">
        <f>GBI_GM[[#This Row],[Revenue]]-GBI_GM[[#This Row],[Discount]]</f>
        <v>6085.86</v>
      </c>
      <c r="O24914">
        <f>IF(GBI_GM[[#This Row],[Currency]]="EUR",1.13*GBI_GM[[#This Row],[Net Sales]],GBI_GM[[#This Row],[Net Sales]])</f>
        <v>6085.86</v>
      </c>
      <c r="P24914">
        <v>4016</v>
      </c>
      <c r="Q24914">
        <f>IF(GBI_GM[[#This Row],[Currency]]="EUR",1.13*GBI_GM[[#This Row],[COGS]],GBI_GM[[#This Row],[COGS]])</f>
        <v>4016</v>
      </c>
      <c r="R24914">
        <f>GBI_GM[[#This Row],[Net Sales]]-GBI_GM[[#This Row],[COGS]]</f>
        <v>2069.8599999999997</v>
      </c>
      <c r="S24914">
        <f>GBI_GM[[#This Row],[Net Sales in USD]]-GBI_GM[[#This Row],[COGS in USD]]</f>
        <v>2069.8599999999997</v>
      </c>
      <c r="T24914" s="1" t="s">
        <v>13</v>
      </c>
      <c r="U24914" s="2" t="s">
        <v>72</v>
      </c>
      <c r="V24914" s="1" t="s">
        <v>32</v>
      </c>
    </row>
    <row r="24915" spans="1:22" x14ac:dyDescent="0.25">
      <c r="A24915" s="1" t="s">
        <v>34</v>
      </c>
      <c r="B24915" s="1" t="s">
        <v>14</v>
      </c>
      <c r="C24915" s="1" t="s">
        <v>8</v>
      </c>
      <c r="D24915" s="1">
        <v>2014</v>
      </c>
      <c r="E24915" s="3">
        <v>7</v>
      </c>
      <c r="F24915" s="3">
        <v>6</v>
      </c>
      <c r="G24915" s="4">
        <v>1</v>
      </c>
      <c r="H24915" t="s">
        <v>59</v>
      </c>
      <c r="I24915">
        <v>3137.04</v>
      </c>
      <c r="J24915" t="s">
        <v>9</v>
      </c>
      <c r="K24915" s="5">
        <f>IF(GBI_GM[[#This Row],[Currency]]="EUR",1.13*GBI_GM[[#This Row],[Revenue]],GBI_GM[[#This Row],[Revenue]])</f>
        <v>3137.04</v>
      </c>
      <c r="L24915">
        <v>94.11</v>
      </c>
      <c r="M24915">
        <f>IF(GBI_GM[[#This Row],[Currency]]="EUR",1.13*GBI_GM[[#This Row],[Discount]],GBI_GM[[#This Row],[Discount]])</f>
        <v>94.11</v>
      </c>
      <c r="N24915">
        <f>GBI_GM[[#This Row],[Revenue]]-GBI_GM[[#This Row],[Discount]]</f>
        <v>3042.93</v>
      </c>
      <c r="O24915">
        <f>IF(GBI_GM[[#This Row],[Currency]]="EUR",1.13*GBI_GM[[#This Row],[Net Sales]],GBI_GM[[#This Row],[Net Sales]])</f>
        <v>3042.93</v>
      </c>
      <c r="P24915">
        <v>2008</v>
      </c>
      <c r="Q24915">
        <f>IF(GBI_GM[[#This Row],[Currency]]="EUR",1.13*GBI_GM[[#This Row],[COGS]],GBI_GM[[#This Row],[COGS]])</f>
        <v>2008</v>
      </c>
      <c r="R24915">
        <f>GBI_GM[[#This Row],[Net Sales]]-GBI_GM[[#This Row],[COGS]]</f>
        <v>1034.9299999999998</v>
      </c>
      <c r="S24915">
        <f>GBI_GM[[#This Row],[Net Sales in USD]]-GBI_GM[[#This Row],[COGS in USD]]</f>
        <v>1034.9299999999998</v>
      </c>
      <c r="T24915" s="1" t="s">
        <v>13</v>
      </c>
      <c r="U24915" s="2" t="s">
        <v>72</v>
      </c>
      <c r="V24915" s="1" t="s">
        <v>32</v>
      </c>
    </row>
    <row r="24916" spans="1:22" x14ac:dyDescent="0.25">
      <c r="A24916" s="1" t="s">
        <v>34</v>
      </c>
      <c r="B24916" s="1" t="s">
        <v>14</v>
      </c>
      <c r="C24916" s="1" t="s">
        <v>8</v>
      </c>
      <c r="D24916" s="1">
        <v>2014</v>
      </c>
      <c r="E24916" s="3">
        <v>8</v>
      </c>
      <c r="F24916" s="3">
        <v>1</v>
      </c>
      <c r="G24916" s="4">
        <v>2</v>
      </c>
      <c r="H24916" t="s">
        <v>59</v>
      </c>
      <c r="I24916">
        <v>6274.08</v>
      </c>
      <c r="J24916" t="s">
        <v>9</v>
      </c>
      <c r="K24916" s="5">
        <f>IF(GBI_GM[[#This Row],[Currency]]="EUR",1.13*GBI_GM[[#This Row],[Revenue]],GBI_GM[[#This Row],[Revenue]])</f>
        <v>6274.08</v>
      </c>
      <c r="L24916">
        <v>188.22</v>
      </c>
      <c r="M24916">
        <f>IF(GBI_GM[[#This Row],[Currency]]="EUR",1.13*GBI_GM[[#This Row],[Discount]],GBI_GM[[#This Row],[Discount]])</f>
        <v>188.22</v>
      </c>
      <c r="N24916">
        <f>GBI_GM[[#This Row],[Revenue]]-GBI_GM[[#This Row],[Discount]]</f>
        <v>6085.86</v>
      </c>
      <c r="O24916">
        <f>IF(GBI_GM[[#This Row],[Currency]]="EUR",1.13*GBI_GM[[#This Row],[Net Sales]],GBI_GM[[#This Row],[Net Sales]])</f>
        <v>6085.86</v>
      </c>
      <c r="P24916">
        <v>4016</v>
      </c>
      <c r="Q24916">
        <f>IF(GBI_GM[[#This Row],[Currency]]="EUR",1.13*GBI_GM[[#This Row],[COGS]],GBI_GM[[#This Row],[COGS]])</f>
        <v>4016</v>
      </c>
      <c r="R24916">
        <f>GBI_GM[[#This Row],[Net Sales]]-GBI_GM[[#This Row],[COGS]]</f>
        <v>2069.8599999999997</v>
      </c>
      <c r="S24916">
        <f>GBI_GM[[#This Row],[Net Sales in USD]]-GBI_GM[[#This Row],[COGS in USD]]</f>
        <v>2069.8599999999997</v>
      </c>
      <c r="T24916" s="1" t="s">
        <v>13</v>
      </c>
      <c r="U24916" s="2" t="s">
        <v>72</v>
      </c>
      <c r="V24916" s="1" t="s">
        <v>32</v>
      </c>
    </row>
    <row r="24917" spans="1:22" x14ac:dyDescent="0.25">
      <c r="A24917" s="1" t="s">
        <v>34</v>
      </c>
      <c r="B24917" s="1" t="s">
        <v>14</v>
      </c>
      <c r="C24917" s="1" t="s">
        <v>8</v>
      </c>
      <c r="D24917" s="1">
        <v>2014</v>
      </c>
      <c r="E24917" s="3">
        <v>8</v>
      </c>
      <c r="F24917" s="3">
        <v>2</v>
      </c>
      <c r="G24917" s="4">
        <v>6</v>
      </c>
      <c r="H24917" t="s">
        <v>59</v>
      </c>
      <c r="I24917">
        <v>18822.240000000002</v>
      </c>
      <c r="J24917" t="s">
        <v>9</v>
      </c>
      <c r="K24917" s="5">
        <f>IF(GBI_GM[[#This Row],[Currency]]="EUR",1.13*GBI_GM[[#This Row],[Revenue]],GBI_GM[[#This Row],[Revenue]])</f>
        <v>18822.240000000002</v>
      </c>
      <c r="L24917">
        <v>564.66999999999996</v>
      </c>
      <c r="M24917">
        <f>IF(GBI_GM[[#This Row],[Currency]]="EUR",1.13*GBI_GM[[#This Row],[Discount]],GBI_GM[[#This Row],[Discount]])</f>
        <v>564.66999999999996</v>
      </c>
      <c r="N24917">
        <f>GBI_GM[[#This Row],[Revenue]]-GBI_GM[[#This Row],[Discount]]</f>
        <v>18257.570000000003</v>
      </c>
      <c r="O24917">
        <f>IF(GBI_GM[[#This Row],[Currency]]="EUR",1.13*GBI_GM[[#This Row],[Net Sales]],GBI_GM[[#This Row],[Net Sales]])</f>
        <v>18257.570000000003</v>
      </c>
      <c r="P24917">
        <v>12047</v>
      </c>
      <c r="Q24917">
        <f>IF(GBI_GM[[#This Row],[Currency]]="EUR",1.13*GBI_GM[[#This Row],[COGS]],GBI_GM[[#This Row],[COGS]])</f>
        <v>12047</v>
      </c>
      <c r="R24917">
        <f>GBI_GM[[#This Row],[Net Sales]]-GBI_GM[[#This Row],[COGS]]</f>
        <v>6210.5700000000033</v>
      </c>
      <c r="S24917">
        <f>GBI_GM[[#This Row],[Net Sales in USD]]-GBI_GM[[#This Row],[COGS in USD]]</f>
        <v>6210.5700000000033</v>
      </c>
      <c r="T24917" s="1" t="s">
        <v>13</v>
      </c>
      <c r="U24917" s="2" t="s">
        <v>72</v>
      </c>
      <c r="V24917" s="1" t="s">
        <v>32</v>
      </c>
    </row>
    <row r="24918" spans="1:22" x14ac:dyDescent="0.25">
      <c r="A24918" s="1" t="s">
        <v>34</v>
      </c>
      <c r="B24918" s="1" t="s">
        <v>14</v>
      </c>
      <c r="C24918" s="1" t="s">
        <v>8</v>
      </c>
      <c r="D24918" s="1">
        <v>2014</v>
      </c>
      <c r="E24918" s="3">
        <v>8</v>
      </c>
      <c r="F24918" s="3">
        <v>3</v>
      </c>
      <c r="G24918" s="4">
        <v>3</v>
      </c>
      <c r="H24918" t="s">
        <v>59</v>
      </c>
      <c r="I24918">
        <v>9411.1200000000008</v>
      </c>
      <c r="J24918" t="s">
        <v>9</v>
      </c>
      <c r="K24918" s="5">
        <f>IF(GBI_GM[[#This Row],[Currency]]="EUR",1.13*GBI_GM[[#This Row],[Revenue]],GBI_GM[[#This Row],[Revenue]])</f>
        <v>9411.1200000000008</v>
      </c>
      <c r="L24918">
        <v>282.33</v>
      </c>
      <c r="M24918">
        <f>IF(GBI_GM[[#This Row],[Currency]]="EUR",1.13*GBI_GM[[#This Row],[Discount]],GBI_GM[[#This Row],[Discount]])</f>
        <v>282.33</v>
      </c>
      <c r="N24918">
        <f>GBI_GM[[#This Row],[Revenue]]-GBI_GM[[#This Row],[Discount]]</f>
        <v>9128.7900000000009</v>
      </c>
      <c r="O24918">
        <f>IF(GBI_GM[[#This Row],[Currency]]="EUR",1.13*GBI_GM[[#This Row],[Net Sales]],GBI_GM[[#This Row],[Net Sales]])</f>
        <v>9128.7900000000009</v>
      </c>
      <c r="P24918">
        <v>6024</v>
      </c>
      <c r="Q24918">
        <f>IF(GBI_GM[[#This Row],[Currency]]="EUR",1.13*GBI_GM[[#This Row],[COGS]],GBI_GM[[#This Row],[COGS]])</f>
        <v>6024</v>
      </c>
      <c r="R24918">
        <f>GBI_GM[[#This Row],[Net Sales]]-GBI_GM[[#This Row],[COGS]]</f>
        <v>3104.7900000000009</v>
      </c>
      <c r="S24918">
        <f>GBI_GM[[#This Row],[Net Sales in USD]]-GBI_GM[[#This Row],[COGS in USD]]</f>
        <v>3104.7900000000009</v>
      </c>
      <c r="T24918" s="1" t="s">
        <v>13</v>
      </c>
      <c r="U24918" s="2" t="s">
        <v>72</v>
      </c>
      <c r="V24918" s="1" t="s">
        <v>32</v>
      </c>
    </row>
    <row r="24919" spans="1:22" x14ac:dyDescent="0.25">
      <c r="A24919" s="1" t="s">
        <v>34</v>
      </c>
      <c r="B24919" s="1" t="s">
        <v>14</v>
      </c>
      <c r="C24919" s="1" t="s">
        <v>8</v>
      </c>
      <c r="D24919" s="1">
        <v>2014</v>
      </c>
      <c r="E24919" s="3">
        <v>9</v>
      </c>
      <c r="F24919" s="3">
        <v>2</v>
      </c>
      <c r="G24919" s="4">
        <v>3</v>
      </c>
      <c r="H24919" t="s">
        <v>59</v>
      </c>
      <c r="I24919">
        <v>9411.1200000000008</v>
      </c>
      <c r="J24919" t="s">
        <v>9</v>
      </c>
      <c r="K24919" s="5">
        <f>IF(GBI_GM[[#This Row],[Currency]]="EUR",1.13*GBI_GM[[#This Row],[Revenue]],GBI_GM[[#This Row],[Revenue]])</f>
        <v>9411.1200000000008</v>
      </c>
      <c r="L24919">
        <v>282.33</v>
      </c>
      <c r="M24919">
        <f>IF(GBI_GM[[#This Row],[Currency]]="EUR",1.13*GBI_GM[[#This Row],[Discount]],GBI_GM[[#This Row],[Discount]])</f>
        <v>282.33</v>
      </c>
      <c r="N24919">
        <f>GBI_GM[[#This Row],[Revenue]]-GBI_GM[[#This Row],[Discount]]</f>
        <v>9128.7900000000009</v>
      </c>
      <c r="O24919">
        <f>IF(GBI_GM[[#This Row],[Currency]]="EUR",1.13*GBI_GM[[#This Row],[Net Sales]],GBI_GM[[#This Row],[Net Sales]])</f>
        <v>9128.7900000000009</v>
      </c>
      <c r="P24919">
        <v>6024</v>
      </c>
      <c r="Q24919">
        <f>IF(GBI_GM[[#This Row],[Currency]]="EUR",1.13*GBI_GM[[#This Row],[COGS]],GBI_GM[[#This Row],[COGS]])</f>
        <v>6024</v>
      </c>
      <c r="R24919">
        <f>GBI_GM[[#This Row],[Net Sales]]-GBI_GM[[#This Row],[COGS]]</f>
        <v>3104.7900000000009</v>
      </c>
      <c r="S24919">
        <f>GBI_GM[[#This Row],[Net Sales in USD]]-GBI_GM[[#This Row],[COGS in USD]]</f>
        <v>3104.7900000000009</v>
      </c>
      <c r="T24919" s="1" t="s">
        <v>13</v>
      </c>
      <c r="U24919" s="2" t="s">
        <v>72</v>
      </c>
      <c r="V24919" s="1" t="s">
        <v>32</v>
      </c>
    </row>
    <row r="24920" spans="1:22" x14ac:dyDescent="0.25">
      <c r="A24920" s="1" t="s">
        <v>34</v>
      </c>
      <c r="B24920" s="1" t="s">
        <v>14</v>
      </c>
      <c r="C24920" s="1" t="s">
        <v>8</v>
      </c>
      <c r="D24920" s="1">
        <v>2014</v>
      </c>
      <c r="E24920" s="3">
        <v>9</v>
      </c>
      <c r="F24920" s="3">
        <v>5</v>
      </c>
      <c r="G24920" s="4">
        <v>1</v>
      </c>
      <c r="H24920" t="s">
        <v>59</v>
      </c>
      <c r="I24920">
        <v>3137.04</v>
      </c>
      <c r="J24920" t="s">
        <v>9</v>
      </c>
      <c r="K24920" s="5">
        <f>IF(GBI_GM[[#This Row],[Currency]]="EUR",1.13*GBI_GM[[#This Row],[Revenue]],GBI_GM[[#This Row],[Revenue]])</f>
        <v>3137.04</v>
      </c>
      <c r="L24920">
        <v>94.11</v>
      </c>
      <c r="M24920">
        <f>IF(GBI_GM[[#This Row],[Currency]]="EUR",1.13*GBI_GM[[#This Row],[Discount]],GBI_GM[[#This Row],[Discount]])</f>
        <v>94.11</v>
      </c>
      <c r="N24920">
        <f>GBI_GM[[#This Row],[Revenue]]-GBI_GM[[#This Row],[Discount]]</f>
        <v>3042.93</v>
      </c>
      <c r="O24920">
        <f>IF(GBI_GM[[#This Row],[Currency]]="EUR",1.13*GBI_GM[[#This Row],[Net Sales]],GBI_GM[[#This Row],[Net Sales]])</f>
        <v>3042.93</v>
      </c>
      <c r="P24920">
        <v>2008</v>
      </c>
      <c r="Q24920">
        <f>IF(GBI_GM[[#This Row],[Currency]]="EUR",1.13*GBI_GM[[#This Row],[COGS]],GBI_GM[[#This Row],[COGS]])</f>
        <v>2008</v>
      </c>
      <c r="R24920">
        <f>GBI_GM[[#This Row],[Net Sales]]-GBI_GM[[#This Row],[COGS]]</f>
        <v>1034.9299999999998</v>
      </c>
      <c r="S24920">
        <f>GBI_GM[[#This Row],[Net Sales in USD]]-GBI_GM[[#This Row],[COGS in USD]]</f>
        <v>1034.9299999999998</v>
      </c>
      <c r="T24920" s="1" t="s">
        <v>13</v>
      </c>
      <c r="U24920" s="2" t="s">
        <v>72</v>
      </c>
      <c r="V24920" s="1" t="s">
        <v>32</v>
      </c>
    </row>
    <row r="24921" spans="1:22" x14ac:dyDescent="0.25">
      <c r="A24921" s="1" t="s">
        <v>34</v>
      </c>
      <c r="B24921" s="1" t="s">
        <v>14</v>
      </c>
      <c r="C24921" s="1" t="s">
        <v>8</v>
      </c>
      <c r="D24921" s="1">
        <v>2014</v>
      </c>
      <c r="E24921" s="3">
        <v>9</v>
      </c>
      <c r="F24921" s="3">
        <v>8</v>
      </c>
      <c r="G24921" s="4">
        <v>1</v>
      </c>
      <c r="H24921" t="s">
        <v>59</v>
      </c>
      <c r="I24921">
        <v>3137.04</v>
      </c>
      <c r="J24921" t="s">
        <v>9</v>
      </c>
      <c r="K24921" s="5">
        <f>IF(GBI_GM[[#This Row],[Currency]]="EUR",1.13*GBI_GM[[#This Row],[Revenue]],GBI_GM[[#This Row],[Revenue]])</f>
        <v>3137.04</v>
      </c>
      <c r="L24921">
        <v>94.11</v>
      </c>
      <c r="M24921">
        <f>IF(GBI_GM[[#This Row],[Currency]]="EUR",1.13*GBI_GM[[#This Row],[Discount]],GBI_GM[[#This Row],[Discount]])</f>
        <v>94.11</v>
      </c>
      <c r="N24921">
        <f>GBI_GM[[#This Row],[Revenue]]-GBI_GM[[#This Row],[Discount]]</f>
        <v>3042.93</v>
      </c>
      <c r="O24921">
        <f>IF(GBI_GM[[#This Row],[Currency]]="EUR",1.13*GBI_GM[[#This Row],[Net Sales]],GBI_GM[[#This Row],[Net Sales]])</f>
        <v>3042.93</v>
      </c>
      <c r="P24921">
        <v>2008</v>
      </c>
      <c r="Q24921">
        <f>IF(GBI_GM[[#This Row],[Currency]]="EUR",1.13*GBI_GM[[#This Row],[COGS]],GBI_GM[[#This Row],[COGS]])</f>
        <v>2008</v>
      </c>
      <c r="R24921">
        <f>GBI_GM[[#This Row],[Net Sales]]-GBI_GM[[#This Row],[COGS]]</f>
        <v>1034.9299999999998</v>
      </c>
      <c r="S24921">
        <f>GBI_GM[[#This Row],[Net Sales in USD]]-GBI_GM[[#This Row],[COGS in USD]]</f>
        <v>1034.9299999999998</v>
      </c>
      <c r="T24921" s="1" t="s">
        <v>13</v>
      </c>
      <c r="U24921" s="2" t="s">
        <v>72</v>
      </c>
      <c r="V24921" s="1" t="s">
        <v>32</v>
      </c>
    </row>
    <row r="24922" spans="1:22" x14ac:dyDescent="0.25">
      <c r="A24922" s="1" t="s">
        <v>34</v>
      </c>
      <c r="B24922" s="1" t="s">
        <v>14</v>
      </c>
      <c r="C24922" s="1" t="s">
        <v>8</v>
      </c>
      <c r="D24922" s="1">
        <v>2014</v>
      </c>
      <c r="E24922" s="3">
        <v>9</v>
      </c>
      <c r="F24922" s="3">
        <v>14</v>
      </c>
      <c r="G24922" s="4">
        <v>1</v>
      </c>
      <c r="H24922" t="s">
        <v>59</v>
      </c>
      <c r="I24922">
        <v>3137.04</v>
      </c>
      <c r="J24922" t="s">
        <v>9</v>
      </c>
      <c r="K24922" s="5">
        <f>IF(GBI_GM[[#This Row],[Currency]]="EUR",1.13*GBI_GM[[#This Row],[Revenue]],GBI_GM[[#This Row],[Revenue]])</f>
        <v>3137.04</v>
      </c>
      <c r="L24922">
        <v>94.11</v>
      </c>
      <c r="M24922">
        <f>IF(GBI_GM[[#This Row],[Currency]]="EUR",1.13*GBI_GM[[#This Row],[Discount]],GBI_GM[[#This Row],[Discount]])</f>
        <v>94.11</v>
      </c>
      <c r="N24922">
        <f>GBI_GM[[#This Row],[Revenue]]-GBI_GM[[#This Row],[Discount]]</f>
        <v>3042.93</v>
      </c>
      <c r="O24922">
        <f>IF(GBI_GM[[#This Row],[Currency]]="EUR",1.13*GBI_GM[[#This Row],[Net Sales]],GBI_GM[[#This Row],[Net Sales]])</f>
        <v>3042.93</v>
      </c>
      <c r="P24922">
        <v>2008</v>
      </c>
      <c r="Q24922">
        <f>IF(GBI_GM[[#This Row],[Currency]]="EUR",1.13*GBI_GM[[#This Row],[COGS]],GBI_GM[[#This Row],[COGS]])</f>
        <v>2008</v>
      </c>
      <c r="R24922">
        <f>GBI_GM[[#This Row],[Net Sales]]-GBI_GM[[#This Row],[COGS]]</f>
        <v>1034.9299999999998</v>
      </c>
      <c r="S24922">
        <f>GBI_GM[[#This Row],[Net Sales in USD]]-GBI_GM[[#This Row],[COGS in USD]]</f>
        <v>1034.9299999999998</v>
      </c>
      <c r="T24922" s="1" t="s">
        <v>13</v>
      </c>
      <c r="U24922" s="2" t="s">
        <v>72</v>
      </c>
      <c r="V24922" s="1" t="s">
        <v>32</v>
      </c>
    </row>
    <row r="24923" spans="1:22" x14ac:dyDescent="0.25">
      <c r="A24923" s="1" t="s">
        <v>34</v>
      </c>
      <c r="B24923" s="1" t="s">
        <v>14</v>
      </c>
      <c r="C24923" s="1" t="s">
        <v>8</v>
      </c>
      <c r="D24923" s="1">
        <v>2014</v>
      </c>
      <c r="E24923" s="3">
        <v>9</v>
      </c>
      <c r="F24923" s="3">
        <v>15</v>
      </c>
      <c r="G24923" s="4">
        <v>1</v>
      </c>
      <c r="H24923" t="s">
        <v>59</v>
      </c>
      <c r="I24923">
        <v>3137.04</v>
      </c>
      <c r="J24923" t="s">
        <v>9</v>
      </c>
      <c r="K24923" s="5">
        <f>IF(GBI_GM[[#This Row],[Currency]]="EUR",1.13*GBI_GM[[#This Row],[Revenue]],GBI_GM[[#This Row],[Revenue]])</f>
        <v>3137.04</v>
      </c>
      <c r="L24923">
        <v>94.11</v>
      </c>
      <c r="M24923">
        <f>IF(GBI_GM[[#This Row],[Currency]]="EUR",1.13*GBI_GM[[#This Row],[Discount]],GBI_GM[[#This Row],[Discount]])</f>
        <v>94.11</v>
      </c>
      <c r="N24923">
        <f>GBI_GM[[#This Row],[Revenue]]-GBI_GM[[#This Row],[Discount]]</f>
        <v>3042.93</v>
      </c>
      <c r="O24923">
        <f>IF(GBI_GM[[#This Row],[Currency]]="EUR",1.13*GBI_GM[[#This Row],[Net Sales]],GBI_GM[[#This Row],[Net Sales]])</f>
        <v>3042.93</v>
      </c>
      <c r="P24923">
        <v>2008</v>
      </c>
      <c r="Q24923">
        <f>IF(GBI_GM[[#This Row],[Currency]]="EUR",1.13*GBI_GM[[#This Row],[COGS]],GBI_GM[[#This Row],[COGS]])</f>
        <v>2008</v>
      </c>
      <c r="R24923">
        <f>GBI_GM[[#This Row],[Net Sales]]-GBI_GM[[#This Row],[COGS]]</f>
        <v>1034.9299999999998</v>
      </c>
      <c r="S24923">
        <f>GBI_GM[[#This Row],[Net Sales in USD]]-GBI_GM[[#This Row],[COGS in USD]]</f>
        <v>1034.9299999999998</v>
      </c>
      <c r="T24923" s="1" t="s">
        <v>13</v>
      </c>
      <c r="U24923" s="2" t="s">
        <v>72</v>
      </c>
      <c r="V24923" s="1" t="s">
        <v>32</v>
      </c>
    </row>
    <row r="24924" spans="1:22" x14ac:dyDescent="0.25">
      <c r="A24924" s="1" t="s">
        <v>34</v>
      </c>
      <c r="B24924" s="1" t="s">
        <v>14</v>
      </c>
      <c r="C24924" s="1" t="s">
        <v>8</v>
      </c>
      <c r="D24924" s="1">
        <v>2014</v>
      </c>
      <c r="E24924" s="3">
        <v>10</v>
      </c>
      <c r="F24924" s="3">
        <v>7</v>
      </c>
      <c r="G24924" s="4">
        <v>1</v>
      </c>
      <c r="H24924" t="s">
        <v>59</v>
      </c>
      <c r="I24924">
        <v>3137.04</v>
      </c>
      <c r="J24924" t="s">
        <v>9</v>
      </c>
      <c r="K24924" s="5">
        <f>IF(GBI_GM[[#This Row],[Currency]]="EUR",1.13*GBI_GM[[#This Row],[Revenue]],GBI_GM[[#This Row],[Revenue]])</f>
        <v>3137.04</v>
      </c>
      <c r="L24924">
        <v>94.11</v>
      </c>
      <c r="M24924">
        <f>IF(GBI_GM[[#This Row],[Currency]]="EUR",1.13*GBI_GM[[#This Row],[Discount]],GBI_GM[[#This Row],[Discount]])</f>
        <v>94.11</v>
      </c>
      <c r="N24924">
        <f>GBI_GM[[#This Row],[Revenue]]-GBI_GM[[#This Row],[Discount]]</f>
        <v>3042.93</v>
      </c>
      <c r="O24924">
        <f>IF(GBI_GM[[#This Row],[Currency]]="EUR",1.13*GBI_GM[[#This Row],[Net Sales]],GBI_GM[[#This Row],[Net Sales]])</f>
        <v>3042.93</v>
      </c>
      <c r="P24924">
        <v>2008</v>
      </c>
      <c r="Q24924">
        <f>IF(GBI_GM[[#This Row],[Currency]]="EUR",1.13*GBI_GM[[#This Row],[COGS]],GBI_GM[[#This Row],[COGS]])</f>
        <v>2008</v>
      </c>
      <c r="R24924">
        <f>GBI_GM[[#This Row],[Net Sales]]-GBI_GM[[#This Row],[COGS]]</f>
        <v>1034.9299999999998</v>
      </c>
      <c r="S24924">
        <f>GBI_GM[[#This Row],[Net Sales in USD]]-GBI_GM[[#This Row],[COGS in USD]]</f>
        <v>1034.9299999999998</v>
      </c>
      <c r="T24924" s="1" t="s">
        <v>13</v>
      </c>
      <c r="U24924" s="2" t="s">
        <v>72</v>
      </c>
      <c r="V24924" s="1" t="s">
        <v>32</v>
      </c>
    </row>
    <row r="24925" spans="1:22" x14ac:dyDescent="0.25">
      <c r="A24925" s="1" t="s">
        <v>34</v>
      </c>
      <c r="B24925" s="1" t="s">
        <v>14</v>
      </c>
      <c r="C24925" s="1" t="s">
        <v>8</v>
      </c>
      <c r="D24925" s="1">
        <v>2014</v>
      </c>
      <c r="E24925" s="3">
        <v>10</v>
      </c>
      <c r="F24925" s="3">
        <v>16</v>
      </c>
      <c r="G24925" s="4">
        <v>2</v>
      </c>
      <c r="H24925" t="s">
        <v>59</v>
      </c>
      <c r="I24925">
        <v>6274.08</v>
      </c>
      <c r="J24925" t="s">
        <v>9</v>
      </c>
      <c r="K24925" s="5">
        <f>IF(GBI_GM[[#This Row],[Currency]]="EUR",1.13*GBI_GM[[#This Row],[Revenue]],GBI_GM[[#This Row],[Revenue]])</f>
        <v>6274.08</v>
      </c>
      <c r="L24925">
        <v>188.22</v>
      </c>
      <c r="M24925">
        <f>IF(GBI_GM[[#This Row],[Currency]]="EUR",1.13*GBI_GM[[#This Row],[Discount]],GBI_GM[[#This Row],[Discount]])</f>
        <v>188.22</v>
      </c>
      <c r="N24925">
        <f>GBI_GM[[#This Row],[Revenue]]-GBI_GM[[#This Row],[Discount]]</f>
        <v>6085.86</v>
      </c>
      <c r="O24925">
        <f>IF(GBI_GM[[#This Row],[Currency]]="EUR",1.13*GBI_GM[[#This Row],[Net Sales]],GBI_GM[[#This Row],[Net Sales]])</f>
        <v>6085.86</v>
      </c>
      <c r="P24925">
        <v>4016</v>
      </c>
      <c r="Q24925">
        <f>IF(GBI_GM[[#This Row],[Currency]]="EUR",1.13*GBI_GM[[#This Row],[COGS]],GBI_GM[[#This Row],[COGS]])</f>
        <v>4016</v>
      </c>
      <c r="R24925">
        <f>GBI_GM[[#This Row],[Net Sales]]-GBI_GM[[#This Row],[COGS]]</f>
        <v>2069.8599999999997</v>
      </c>
      <c r="S24925">
        <f>GBI_GM[[#This Row],[Net Sales in USD]]-GBI_GM[[#This Row],[COGS in USD]]</f>
        <v>2069.8599999999997</v>
      </c>
      <c r="T24925" s="1" t="s">
        <v>13</v>
      </c>
      <c r="U24925" s="2" t="s">
        <v>72</v>
      </c>
      <c r="V24925" s="1" t="s">
        <v>32</v>
      </c>
    </row>
    <row r="24926" spans="1:22" x14ac:dyDescent="0.25">
      <c r="A24926" s="1" t="s">
        <v>34</v>
      </c>
      <c r="B24926" s="1" t="s">
        <v>14</v>
      </c>
      <c r="C24926" s="1" t="s">
        <v>8</v>
      </c>
      <c r="D24926" s="1">
        <v>2014</v>
      </c>
      <c r="E24926" s="3">
        <v>11</v>
      </c>
      <c r="F24926" s="3">
        <v>20</v>
      </c>
      <c r="G24926" s="4">
        <v>1</v>
      </c>
      <c r="H24926" t="s">
        <v>59</v>
      </c>
      <c r="I24926">
        <v>3137.04</v>
      </c>
      <c r="J24926" t="s">
        <v>9</v>
      </c>
      <c r="K24926" s="5">
        <f>IF(GBI_GM[[#This Row],[Currency]]="EUR",1.13*GBI_GM[[#This Row],[Revenue]],GBI_GM[[#This Row],[Revenue]])</f>
        <v>3137.04</v>
      </c>
      <c r="L24926">
        <v>94.11</v>
      </c>
      <c r="M24926">
        <f>IF(GBI_GM[[#This Row],[Currency]]="EUR",1.13*GBI_GM[[#This Row],[Discount]],GBI_GM[[#This Row],[Discount]])</f>
        <v>94.11</v>
      </c>
      <c r="N24926">
        <f>GBI_GM[[#This Row],[Revenue]]-GBI_GM[[#This Row],[Discount]]</f>
        <v>3042.93</v>
      </c>
      <c r="O24926">
        <f>IF(GBI_GM[[#This Row],[Currency]]="EUR",1.13*GBI_GM[[#This Row],[Net Sales]],GBI_GM[[#This Row],[Net Sales]])</f>
        <v>3042.93</v>
      </c>
      <c r="P24926">
        <v>2008</v>
      </c>
      <c r="Q24926">
        <f>IF(GBI_GM[[#This Row],[Currency]]="EUR",1.13*GBI_GM[[#This Row],[COGS]],GBI_GM[[#This Row],[COGS]])</f>
        <v>2008</v>
      </c>
      <c r="R24926">
        <f>GBI_GM[[#This Row],[Net Sales]]-GBI_GM[[#This Row],[COGS]]</f>
        <v>1034.9299999999998</v>
      </c>
      <c r="S24926">
        <f>GBI_GM[[#This Row],[Net Sales in USD]]-GBI_GM[[#This Row],[COGS in USD]]</f>
        <v>1034.9299999999998</v>
      </c>
      <c r="T24926" s="1" t="s">
        <v>13</v>
      </c>
      <c r="U24926" s="2" t="s">
        <v>72</v>
      </c>
      <c r="V24926" s="1" t="s">
        <v>32</v>
      </c>
    </row>
    <row r="24927" spans="1:22" x14ac:dyDescent="0.25">
      <c r="A24927" s="1" t="s">
        <v>34</v>
      </c>
      <c r="B24927" s="1" t="s">
        <v>14</v>
      </c>
      <c r="C24927" s="1" t="s">
        <v>8</v>
      </c>
      <c r="D24927" s="1">
        <v>2014</v>
      </c>
      <c r="E24927" s="3">
        <v>12</v>
      </c>
      <c r="F24927" s="3">
        <v>10</v>
      </c>
      <c r="G24927" s="4">
        <v>1</v>
      </c>
      <c r="H24927" t="s">
        <v>59</v>
      </c>
      <c r="I24927">
        <v>3137.04</v>
      </c>
      <c r="J24927" t="s">
        <v>9</v>
      </c>
      <c r="K24927" s="5">
        <f>IF(GBI_GM[[#This Row],[Currency]]="EUR",1.13*GBI_GM[[#This Row],[Revenue]],GBI_GM[[#This Row],[Revenue]])</f>
        <v>3137.04</v>
      </c>
      <c r="L24927">
        <v>94.11</v>
      </c>
      <c r="M24927">
        <f>IF(GBI_GM[[#This Row],[Currency]]="EUR",1.13*GBI_GM[[#This Row],[Discount]],GBI_GM[[#This Row],[Discount]])</f>
        <v>94.11</v>
      </c>
      <c r="N24927">
        <f>GBI_GM[[#This Row],[Revenue]]-GBI_GM[[#This Row],[Discount]]</f>
        <v>3042.93</v>
      </c>
      <c r="O24927">
        <f>IF(GBI_GM[[#This Row],[Currency]]="EUR",1.13*GBI_GM[[#This Row],[Net Sales]],GBI_GM[[#This Row],[Net Sales]])</f>
        <v>3042.93</v>
      </c>
      <c r="P24927">
        <v>2008</v>
      </c>
      <c r="Q24927">
        <f>IF(GBI_GM[[#This Row],[Currency]]="EUR",1.13*GBI_GM[[#This Row],[COGS]],GBI_GM[[#This Row],[COGS]])</f>
        <v>2008</v>
      </c>
      <c r="R24927">
        <f>GBI_GM[[#This Row],[Net Sales]]-GBI_GM[[#This Row],[COGS]]</f>
        <v>1034.9299999999998</v>
      </c>
      <c r="S24927">
        <f>GBI_GM[[#This Row],[Net Sales in USD]]-GBI_GM[[#This Row],[COGS in USD]]</f>
        <v>1034.9299999999998</v>
      </c>
      <c r="T24927" s="1" t="s">
        <v>13</v>
      </c>
      <c r="U24927" s="2" t="s">
        <v>72</v>
      </c>
      <c r="V24927" s="1" t="s">
        <v>32</v>
      </c>
    </row>
    <row r="24928" spans="1:22" x14ac:dyDescent="0.25">
      <c r="A24928" s="1" t="s">
        <v>34</v>
      </c>
      <c r="B24928" s="1" t="s">
        <v>14</v>
      </c>
      <c r="C24928" s="1" t="s">
        <v>8</v>
      </c>
      <c r="D24928" s="1">
        <v>2014</v>
      </c>
      <c r="E24928" s="3">
        <v>12</v>
      </c>
      <c r="F24928" s="3">
        <v>11</v>
      </c>
      <c r="G24928" s="4">
        <v>1</v>
      </c>
      <c r="H24928" t="s">
        <v>59</v>
      </c>
      <c r="I24928">
        <v>3137.04</v>
      </c>
      <c r="J24928" t="s">
        <v>9</v>
      </c>
      <c r="K24928" s="5">
        <f>IF(GBI_GM[[#This Row],[Currency]]="EUR",1.13*GBI_GM[[#This Row],[Revenue]],GBI_GM[[#This Row],[Revenue]])</f>
        <v>3137.04</v>
      </c>
      <c r="L24928">
        <v>94.11</v>
      </c>
      <c r="M24928">
        <f>IF(GBI_GM[[#This Row],[Currency]]="EUR",1.13*GBI_GM[[#This Row],[Discount]],GBI_GM[[#This Row],[Discount]])</f>
        <v>94.11</v>
      </c>
      <c r="N24928">
        <f>GBI_GM[[#This Row],[Revenue]]-GBI_GM[[#This Row],[Discount]]</f>
        <v>3042.93</v>
      </c>
      <c r="O24928">
        <f>IF(GBI_GM[[#This Row],[Currency]]="EUR",1.13*GBI_GM[[#This Row],[Net Sales]],GBI_GM[[#This Row],[Net Sales]])</f>
        <v>3042.93</v>
      </c>
      <c r="P24928">
        <v>2008</v>
      </c>
      <c r="Q24928">
        <f>IF(GBI_GM[[#This Row],[Currency]]="EUR",1.13*GBI_GM[[#This Row],[COGS]],GBI_GM[[#This Row],[COGS]])</f>
        <v>2008</v>
      </c>
      <c r="R24928">
        <f>GBI_GM[[#This Row],[Net Sales]]-GBI_GM[[#This Row],[COGS]]</f>
        <v>1034.9299999999998</v>
      </c>
      <c r="S24928">
        <f>GBI_GM[[#This Row],[Net Sales in USD]]-GBI_GM[[#This Row],[COGS in USD]]</f>
        <v>1034.9299999999998</v>
      </c>
      <c r="T24928" s="1" t="s">
        <v>13</v>
      </c>
      <c r="U24928" s="2" t="s">
        <v>72</v>
      </c>
      <c r="V24928" s="1" t="s">
        <v>32</v>
      </c>
    </row>
    <row r="24929" spans="1:22" x14ac:dyDescent="0.25">
      <c r="A24929" s="1" t="s">
        <v>34</v>
      </c>
      <c r="B24929" s="1" t="s">
        <v>21</v>
      </c>
      <c r="C24929" s="1" t="s">
        <v>8</v>
      </c>
      <c r="D24929" s="1">
        <v>2011</v>
      </c>
      <c r="E24929" s="3">
        <v>5</v>
      </c>
      <c r="F24929" s="3">
        <v>12</v>
      </c>
      <c r="G24929" s="4">
        <v>2</v>
      </c>
      <c r="H24929" t="s">
        <v>59</v>
      </c>
      <c r="I24929">
        <v>150</v>
      </c>
      <c r="J24929" t="s">
        <v>9</v>
      </c>
      <c r="K24929" s="5">
        <f>IF(GBI_GM[[#This Row],[Currency]]="EUR",1.13*GBI_GM[[#This Row],[Revenue]],GBI_GM[[#This Row],[Revenue]])</f>
        <v>150</v>
      </c>
      <c r="L24929">
        <v>4.5</v>
      </c>
      <c r="M24929">
        <f>IF(GBI_GM[[#This Row],[Currency]]="EUR",1.13*GBI_GM[[#This Row],[Discount]],GBI_GM[[#This Row],[Discount]])</f>
        <v>4.5</v>
      </c>
      <c r="N24929">
        <f>GBI_GM[[#This Row],[Revenue]]-GBI_GM[[#This Row],[Discount]]</f>
        <v>145.5</v>
      </c>
      <c r="O24929">
        <f>IF(GBI_GM[[#This Row],[Currency]]="EUR",1.13*GBI_GM[[#This Row],[Net Sales]],GBI_GM[[#This Row],[Net Sales]])</f>
        <v>145.5</v>
      </c>
      <c r="P24929">
        <v>100.5</v>
      </c>
      <c r="Q24929">
        <f>IF(GBI_GM[[#This Row],[Currency]]="EUR",1.13*GBI_GM[[#This Row],[COGS]],GBI_GM[[#This Row],[COGS]])</f>
        <v>100.5</v>
      </c>
      <c r="R24929">
        <f>GBI_GM[[#This Row],[Net Sales]]-GBI_GM[[#This Row],[COGS]]</f>
        <v>45</v>
      </c>
      <c r="S24929">
        <f>GBI_GM[[#This Row],[Net Sales in USD]]-GBI_GM[[#This Row],[COGS in USD]]</f>
        <v>45</v>
      </c>
      <c r="T24929" s="1" t="s">
        <v>22</v>
      </c>
      <c r="U24929" s="2" t="s">
        <v>72</v>
      </c>
      <c r="V24929" s="1" t="s">
        <v>32</v>
      </c>
    </row>
    <row r="24930" spans="1:22" x14ac:dyDescent="0.25">
      <c r="A24930" s="1" t="s">
        <v>34</v>
      </c>
      <c r="B24930" s="1" t="s">
        <v>21</v>
      </c>
      <c r="C24930" s="1" t="s">
        <v>8</v>
      </c>
      <c r="D24930" s="1">
        <v>2011</v>
      </c>
      <c r="E24930" s="3">
        <v>5</v>
      </c>
      <c r="F24930" s="3">
        <v>15</v>
      </c>
      <c r="G24930" s="4">
        <v>2</v>
      </c>
      <c r="H24930" t="s">
        <v>59</v>
      </c>
      <c r="I24930">
        <v>150</v>
      </c>
      <c r="J24930" t="s">
        <v>9</v>
      </c>
      <c r="K24930" s="5">
        <f>IF(GBI_GM[[#This Row],[Currency]]="EUR",1.13*GBI_GM[[#This Row],[Revenue]],GBI_GM[[#This Row],[Revenue]])</f>
        <v>150</v>
      </c>
      <c r="L24930">
        <v>4.5</v>
      </c>
      <c r="M24930">
        <f>IF(GBI_GM[[#This Row],[Currency]]="EUR",1.13*GBI_GM[[#This Row],[Discount]],GBI_GM[[#This Row],[Discount]])</f>
        <v>4.5</v>
      </c>
      <c r="N24930">
        <f>GBI_GM[[#This Row],[Revenue]]-GBI_GM[[#This Row],[Discount]]</f>
        <v>145.5</v>
      </c>
      <c r="O24930">
        <f>IF(GBI_GM[[#This Row],[Currency]]="EUR",1.13*GBI_GM[[#This Row],[Net Sales]],GBI_GM[[#This Row],[Net Sales]])</f>
        <v>145.5</v>
      </c>
      <c r="P24930">
        <v>100.5</v>
      </c>
      <c r="Q24930">
        <f>IF(GBI_GM[[#This Row],[Currency]]="EUR",1.13*GBI_GM[[#This Row],[COGS]],GBI_GM[[#This Row],[COGS]])</f>
        <v>100.5</v>
      </c>
      <c r="R24930">
        <f>GBI_GM[[#This Row],[Net Sales]]-GBI_GM[[#This Row],[COGS]]</f>
        <v>45</v>
      </c>
      <c r="S24930">
        <f>GBI_GM[[#This Row],[Net Sales in USD]]-GBI_GM[[#This Row],[COGS in USD]]</f>
        <v>45</v>
      </c>
      <c r="T24930" s="1" t="s">
        <v>22</v>
      </c>
      <c r="U24930" s="2" t="s">
        <v>72</v>
      </c>
      <c r="V24930" s="1" t="s">
        <v>32</v>
      </c>
    </row>
    <row r="24931" spans="1:22" x14ac:dyDescent="0.25">
      <c r="A24931" s="1" t="s">
        <v>34</v>
      </c>
      <c r="B24931" s="1" t="s">
        <v>21</v>
      </c>
      <c r="C24931" s="1" t="s">
        <v>8</v>
      </c>
      <c r="D24931" s="1">
        <v>2011</v>
      </c>
      <c r="E24931" s="3">
        <v>6</v>
      </c>
      <c r="F24931" s="3">
        <v>29</v>
      </c>
      <c r="G24931" s="4">
        <v>2</v>
      </c>
      <c r="H24931" t="s">
        <v>59</v>
      </c>
      <c r="I24931">
        <v>150</v>
      </c>
      <c r="J24931" t="s">
        <v>9</v>
      </c>
      <c r="K24931" s="5">
        <f>IF(GBI_GM[[#This Row],[Currency]]="EUR",1.13*GBI_GM[[#This Row],[Revenue]],GBI_GM[[#This Row],[Revenue]])</f>
        <v>150</v>
      </c>
      <c r="L24931">
        <v>4.5</v>
      </c>
      <c r="M24931">
        <f>IF(GBI_GM[[#This Row],[Currency]]="EUR",1.13*GBI_GM[[#This Row],[Discount]],GBI_GM[[#This Row],[Discount]])</f>
        <v>4.5</v>
      </c>
      <c r="N24931">
        <f>GBI_GM[[#This Row],[Revenue]]-GBI_GM[[#This Row],[Discount]]</f>
        <v>145.5</v>
      </c>
      <c r="O24931">
        <f>IF(GBI_GM[[#This Row],[Currency]]="EUR",1.13*GBI_GM[[#This Row],[Net Sales]],GBI_GM[[#This Row],[Net Sales]])</f>
        <v>145.5</v>
      </c>
      <c r="P24931">
        <v>100.5</v>
      </c>
      <c r="Q24931">
        <f>IF(GBI_GM[[#This Row],[Currency]]="EUR",1.13*GBI_GM[[#This Row],[COGS]],GBI_GM[[#This Row],[COGS]])</f>
        <v>100.5</v>
      </c>
      <c r="R24931">
        <f>GBI_GM[[#This Row],[Net Sales]]-GBI_GM[[#This Row],[COGS]]</f>
        <v>45</v>
      </c>
      <c r="S24931">
        <f>GBI_GM[[#This Row],[Net Sales in USD]]-GBI_GM[[#This Row],[COGS in USD]]</f>
        <v>45</v>
      </c>
      <c r="T24931" s="1" t="s">
        <v>22</v>
      </c>
      <c r="U24931" s="2" t="s">
        <v>72</v>
      </c>
      <c r="V24931" s="1" t="s">
        <v>32</v>
      </c>
    </row>
    <row r="24932" spans="1:22" x14ac:dyDescent="0.25">
      <c r="A24932" s="1" t="s">
        <v>34</v>
      </c>
      <c r="B24932" s="1" t="s">
        <v>21</v>
      </c>
      <c r="C24932" s="1" t="s">
        <v>8</v>
      </c>
      <c r="D24932" s="1">
        <v>2011</v>
      </c>
      <c r="E24932" s="3">
        <v>7</v>
      </c>
      <c r="F24932" s="3">
        <v>29</v>
      </c>
      <c r="G24932" s="4">
        <v>1</v>
      </c>
      <c r="H24932" t="s">
        <v>59</v>
      </c>
      <c r="I24932">
        <v>75</v>
      </c>
      <c r="J24932" t="s">
        <v>9</v>
      </c>
      <c r="K24932" s="5">
        <f>IF(GBI_GM[[#This Row],[Currency]]="EUR",1.13*GBI_GM[[#This Row],[Revenue]],GBI_GM[[#This Row],[Revenue]])</f>
        <v>75</v>
      </c>
      <c r="L24932">
        <v>2.25</v>
      </c>
      <c r="M24932">
        <f>IF(GBI_GM[[#This Row],[Currency]]="EUR",1.13*GBI_GM[[#This Row],[Discount]],GBI_GM[[#This Row],[Discount]])</f>
        <v>2.25</v>
      </c>
      <c r="N24932">
        <f>GBI_GM[[#This Row],[Revenue]]-GBI_GM[[#This Row],[Discount]]</f>
        <v>72.75</v>
      </c>
      <c r="O24932">
        <f>IF(GBI_GM[[#This Row],[Currency]]="EUR",1.13*GBI_GM[[#This Row],[Net Sales]],GBI_GM[[#This Row],[Net Sales]])</f>
        <v>72.75</v>
      </c>
      <c r="P24932">
        <v>50.25</v>
      </c>
      <c r="Q24932">
        <f>IF(GBI_GM[[#This Row],[Currency]]="EUR",1.13*GBI_GM[[#This Row],[COGS]],GBI_GM[[#This Row],[COGS]])</f>
        <v>50.25</v>
      </c>
      <c r="R24932">
        <f>GBI_GM[[#This Row],[Net Sales]]-GBI_GM[[#This Row],[COGS]]</f>
        <v>22.5</v>
      </c>
      <c r="S24932">
        <f>GBI_GM[[#This Row],[Net Sales in USD]]-GBI_GM[[#This Row],[COGS in USD]]</f>
        <v>22.5</v>
      </c>
      <c r="T24932" s="1" t="s">
        <v>22</v>
      </c>
      <c r="U24932" s="2" t="s">
        <v>72</v>
      </c>
      <c r="V24932" s="1" t="s">
        <v>32</v>
      </c>
    </row>
    <row r="24933" spans="1:22" x14ac:dyDescent="0.25">
      <c r="A24933" s="1" t="s">
        <v>34</v>
      </c>
      <c r="B24933" s="1" t="s">
        <v>21</v>
      </c>
      <c r="C24933" s="1" t="s">
        <v>8</v>
      </c>
      <c r="D24933" s="1">
        <v>2011</v>
      </c>
      <c r="E24933" s="3">
        <v>7</v>
      </c>
      <c r="F24933" s="3">
        <v>31</v>
      </c>
      <c r="G24933" s="4">
        <v>1</v>
      </c>
      <c r="H24933" t="s">
        <v>59</v>
      </c>
      <c r="I24933">
        <v>75</v>
      </c>
      <c r="J24933" t="s">
        <v>9</v>
      </c>
      <c r="K24933" s="5">
        <f>IF(GBI_GM[[#This Row],[Currency]]="EUR",1.13*GBI_GM[[#This Row],[Revenue]],GBI_GM[[#This Row],[Revenue]])</f>
        <v>75</v>
      </c>
      <c r="L24933">
        <v>2.25</v>
      </c>
      <c r="M24933">
        <f>IF(GBI_GM[[#This Row],[Currency]]="EUR",1.13*GBI_GM[[#This Row],[Discount]],GBI_GM[[#This Row],[Discount]])</f>
        <v>2.25</v>
      </c>
      <c r="N24933">
        <f>GBI_GM[[#This Row],[Revenue]]-GBI_GM[[#This Row],[Discount]]</f>
        <v>72.75</v>
      </c>
      <c r="O24933">
        <f>IF(GBI_GM[[#This Row],[Currency]]="EUR",1.13*GBI_GM[[#This Row],[Net Sales]],GBI_GM[[#This Row],[Net Sales]])</f>
        <v>72.75</v>
      </c>
      <c r="P24933">
        <v>50.25</v>
      </c>
      <c r="Q24933">
        <f>IF(GBI_GM[[#This Row],[Currency]]="EUR",1.13*GBI_GM[[#This Row],[COGS]],GBI_GM[[#This Row],[COGS]])</f>
        <v>50.25</v>
      </c>
      <c r="R24933">
        <f>GBI_GM[[#This Row],[Net Sales]]-GBI_GM[[#This Row],[COGS]]</f>
        <v>22.5</v>
      </c>
      <c r="S24933">
        <f>GBI_GM[[#This Row],[Net Sales in USD]]-GBI_GM[[#This Row],[COGS in USD]]</f>
        <v>22.5</v>
      </c>
      <c r="T24933" s="1" t="s">
        <v>22</v>
      </c>
      <c r="U24933" s="2" t="s">
        <v>72</v>
      </c>
      <c r="V24933" s="1" t="s">
        <v>32</v>
      </c>
    </row>
    <row r="24934" spans="1:22" x14ac:dyDescent="0.25">
      <c r="A24934" s="1" t="s">
        <v>34</v>
      </c>
      <c r="B24934" s="1" t="s">
        <v>21</v>
      </c>
      <c r="C24934" s="1" t="s">
        <v>8</v>
      </c>
      <c r="D24934" s="1">
        <v>2011</v>
      </c>
      <c r="E24934" s="3">
        <v>8</v>
      </c>
      <c r="F24934" s="3">
        <v>30</v>
      </c>
      <c r="G24934" s="4">
        <v>1</v>
      </c>
      <c r="H24934" t="s">
        <v>59</v>
      </c>
      <c r="I24934">
        <v>75</v>
      </c>
      <c r="J24934" t="s">
        <v>9</v>
      </c>
      <c r="K24934" s="5">
        <f>IF(GBI_GM[[#This Row],[Currency]]="EUR",1.13*GBI_GM[[#This Row],[Revenue]],GBI_GM[[#This Row],[Revenue]])</f>
        <v>75</v>
      </c>
      <c r="L24934">
        <v>2.25</v>
      </c>
      <c r="M24934">
        <f>IF(GBI_GM[[#This Row],[Currency]]="EUR",1.13*GBI_GM[[#This Row],[Discount]],GBI_GM[[#This Row],[Discount]])</f>
        <v>2.25</v>
      </c>
      <c r="N24934">
        <f>GBI_GM[[#This Row],[Revenue]]-GBI_GM[[#This Row],[Discount]]</f>
        <v>72.75</v>
      </c>
      <c r="O24934">
        <f>IF(GBI_GM[[#This Row],[Currency]]="EUR",1.13*GBI_GM[[#This Row],[Net Sales]],GBI_GM[[#This Row],[Net Sales]])</f>
        <v>72.75</v>
      </c>
      <c r="P24934">
        <v>50.25</v>
      </c>
      <c r="Q24934">
        <f>IF(GBI_GM[[#This Row],[Currency]]="EUR",1.13*GBI_GM[[#This Row],[COGS]],GBI_GM[[#This Row],[COGS]])</f>
        <v>50.25</v>
      </c>
      <c r="R24934">
        <f>GBI_GM[[#This Row],[Net Sales]]-GBI_GM[[#This Row],[COGS]]</f>
        <v>22.5</v>
      </c>
      <c r="S24934">
        <f>GBI_GM[[#This Row],[Net Sales in USD]]-GBI_GM[[#This Row],[COGS in USD]]</f>
        <v>22.5</v>
      </c>
      <c r="T24934" s="1" t="s">
        <v>22</v>
      </c>
      <c r="U24934" s="2" t="s">
        <v>72</v>
      </c>
      <c r="V24934" s="1" t="s">
        <v>32</v>
      </c>
    </row>
    <row r="24935" spans="1:22" x14ac:dyDescent="0.25">
      <c r="A24935" s="1" t="s">
        <v>34</v>
      </c>
      <c r="B24935" s="1" t="s">
        <v>21</v>
      </c>
      <c r="C24935" s="1" t="s">
        <v>8</v>
      </c>
      <c r="D24935" s="1">
        <v>2011</v>
      </c>
      <c r="E24935" s="3">
        <v>10</v>
      </c>
      <c r="F24935" s="3">
        <v>31</v>
      </c>
      <c r="G24935" s="4">
        <v>1</v>
      </c>
      <c r="H24935" t="s">
        <v>59</v>
      </c>
      <c r="I24935">
        <v>75</v>
      </c>
      <c r="J24935" t="s">
        <v>9</v>
      </c>
      <c r="K24935" s="5">
        <f>IF(GBI_GM[[#This Row],[Currency]]="EUR",1.13*GBI_GM[[#This Row],[Revenue]],GBI_GM[[#This Row],[Revenue]])</f>
        <v>75</v>
      </c>
      <c r="L24935">
        <v>2.25</v>
      </c>
      <c r="M24935">
        <f>IF(GBI_GM[[#This Row],[Currency]]="EUR",1.13*GBI_GM[[#This Row],[Discount]],GBI_GM[[#This Row],[Discount]])</f>
        <v>2.25</v>
      </c>
      <c r="N24935">
        <f>GBI_GM[[#This Row],[Revenue]]-GBI_GM[[#This Row],[Discount]]</f>
        <v>72.75</v>
      </c>
      <c r="O24935">
        <f>IF(GBI_GM[[#This Row],[Currency]]="EUR",1.13*GBI_GM[[#This Row],[Net Sales]],GBI_GM[[#This Row],[Net Sales]])</f>
        <v>72.75</v>
      </c>
      <c r="P24935">
        <v>50.25</v>
      </c>
      <c r="Q24935">
        <f>IF(GBI_GM[[#This Row],[Currency]]="EUR",1.13*GBI_GM[[#This Row],[COGS]],GBI_GM[[#This Row],[COGS]])</f>
        <v>50.25</v>
      </c>
      <c r="R24935">
        <f>GBI_GM[[#This Row],[Net Sales]]-GBI_GM[[#This Row],[COGS]]</f>
        <v>22.5</v>
      </c>
      <c r="S24935">
        <f>GBI_GM[[#This Row],[Net Sales in USD]]-GBI_GM[[#This Row],[COGS in USD]]</f>
        <v>22.5</v>
      </c>
      <c r="T24935" s="1" t="s">
        <v>22</v>
      </c>
      <c r="U24935" s="2" t="s">
        <v>72</v>
      </c>
      <c r="V24935" s="1" t="s">
        <v>32</v>
      </c>
    </row>
    <row r="24936" spans="1:22" x14ac:dyDescent="0.25">
      <c r="A24936" s="1" t="s">
        <v>34</v>
      </c>
      <c r="B24936" s="1" t="s">
        <v>21</v>
      </c>
      <c r="C24936" s="1" t="s">
        <v>8</v>
      </c>
      <c r="D24936" s="1">
        <v>2012</v>
      </c>
      <c r="E24936" s="3">
        <v>2</v>
      </c>
      <c r="F24936" s="3">
        <v>28</v>
      </c>
      <c r="G24936" s="4">
        <v>1</v>
      </c>
      <c r="H24936" t="s">
        <v>59</v>
      </c>
      <c r="I24936">
        <v>76.13</v>
      </c>
      <c r="J24936" t="s">
        <v>9</v>
      </c>
      <c r="K24936" s="5">
        <f>IF(GBI_GM[[#This Row],[Currency]]="EUR",1.13*GBI_GM[[#This Row],[Revenue]],GBI_GM[[#This Row],[Revenue]])</f>
        <v>76.13</v>
      </c>
      <c r="L24936">
        <v>2.2799999999999998</v>
      </c>
      <c r="M24936">
        <f>IF(GBI_GM[[#This Row],[Currency]]="EUR",1.13*GBI_GM[[#This Row],[Discount]],GBI_GM[[#This Row],[Discount]])</f>
        <v>2.2799999999999998</v>
      </c>
      <c r="N24936">
        <f>GBI_GM[[#This Row],[Revenue]]-GBI_GM[[#This Row],[Discount]]</f>
        <v>73.849999999999994</v>
      </c>
      <c r="O24936">
        <f>IF(GBI_GM[[#This Row],[Currency]]="EUR",1.13*GBI_GM[[#This Row],[Net Sales]],GBI_GM[[#This Row],[Net Sales]])</f>
        <v>73.849999999999994</v>
      </c>
      <c r="P24936">
        <v>51.01</v>
      </c>
      <c r="Q24936">
        <f>IF(GBI_GM[[#This Row],[Currency]]="EUR",1.13*GBI_GM[[#This Row],[COGS]],GBI_GM[[#This Row],[COGS]])</f>
        <v>51.01</v>
      </c>
      <c r="R24936">
        <f>GBI_GM[[#This Row],[Net Sales]]-GBI_GM[[#This Row],[COGS]]</f>
        <v>22.839999999999996</v>
      </c>
      <c r="S24936">
        <f>GBI_GM[[#This Row],[Net Sales in USD]]-GBI_GM[[#This Row],[COGS in USD]]</f>
        <v>22.839999999999996</v>
      </c>
      <c r="T24936" s="1" t="s">
        <v>22</v>
      </c>
      <c r="U24936" s="2" t="s">
        <v>72</v>
      </c>
      <c r="V24936" s="1" t="s">
        <v>32</v>
      </c>
    </row>
    <row r="24937" spans="1:22" x14ac:dyDescent="0.25">
      <c r="A24937" s="1" t="s">
        <v>34</v>
      </c>
      <c r="B24937" s="1" t="s">
        <v>21</v>
      </c>
      <c r="C24937" s="1" t="s">
        <v>8</v>
      </c>
      <c r="D24937" s="1">
        <v>2012</v>
      </c>
      <c r="E24937" s="3">
        <v>4</v>
      </c>
      <c r="F24937" s="3">
        <v>2</v>
      </c>
      <c r="G24937" s="4">
        <v>1</v>
      </c>
      <c r="H24937" t="s">
        <v>59</v>
      </c>
      <c r="I24937">
        <v>76.13</v>
      </c>
      <c r="J24937" t="s">
        <v>9</v>
      </c>
      <c r="K24937" s="5">
        <f>IF(GBI_GM[[#This Row],[Currency]]="EUR",1.13*GBI_GM[[#This Row],[Revenue]],GBI_GM[[#This Row],[Revenue]])</f>
        <v>76.13</v>
      </c>
      <c r="L24937">
        <v>2.2799999999999998</v>
      </c>
      <c r="M24937">
        <f>IF(GBI_GM[[#This Row],[Currency]]="EUR",1.13*GBI_GM[[#This Row],[Discount]],GBI_GM[[#This Row],[Discount]])</f>
        <v>2.2799999999999998</v>
      </c>
      <c r="N24937">
        <f>GBI_GM[[#This Row],[Revenue]]-GBI_GM[[#This Row],[Discount]]</f>
        <v>73.849999999999994</v>
      </c>
      <c r="O24937">
        <f>IF(GBI_GM[[#This Row],[Currency]]="EUR",1.13*GBI_GM[[#This Row],[Net Sales]],GBI_GM[[#This Row],[Net Sales]])</f>
        <v>73.849999999999994</v>
      </c>
      <c r="P24937">
        <v>51.01</v>
      </c>
      <c r="Q24937">
        <f>IF(GBI_GM[[#This Row],[Currency]]="EUR",1.13*GBI_GM[[#This Row],[COGS]],GBI_GM[[#This Row],[COGS]])</f>
        <v>51.01</v>
      </c>
      <c r="R24937">
        <f>GBI_GM[[#This Row],[Net Sales]]-GBI_GM[[#This Row],[COGS]]</f>
        <v>22.839999999999996</v>
      </c>
      <c r="S24937">
        <f>GBI_GM[[#This Row],[Net Sales in USD]]-GBI_GM[[#This Row],[COGS in USD]]</f>
        <v>22.839999999999996</v>
      </c>
      <c r="T24937" s="1" t="s">
        <v>22</v>
      </c>
      <c r="U24937" s="2" t="s">
        <v>72</v>
      </c>
      <c r="V24937" s="1" t="s">
        <v>32</v>
      </c>
    </row>
    <row r="24938" spans="1:22" x14ac:dyDescent="0.25">
      <c r="A24938" s="1" t="s">
        <v>34</v>
      </c>
      <c r="B24938" s="1" t="s">
        <v>21</v>
      </c>
      <c r="C24938" s="1" t="s">
        <v>8</v>
      </c>
      <c r="D24938" s="1">
        <v>2012</v>
      </c>
      <c r="E24938" s="3">
        <v>5</v>
      </c>
      <c r="F24938" s="3">
        <v>1</v>
      </c>
      <c r="G24938" s="4">
        <v>3</v>
      </c>
      <c r="H24938" t="s">
        <v>59</v>
      </c>
      <c r="I24938">
        <v>228.39</v>
      </c>
      <c r="J24938" t="s">
        <v>9</v>
      </c>
      <c r="K24938" s="5">
        <f>IF(GBI_GM[[#This Row],[Currency]]="EUR",1.13*GBI_GM[[#This Row],[Revenue]],GBI_GM[[#This Row],[Revenue]])</f>
        <v>228.39</v>
      </c>
      <c r="L24938">
        <v>6.85</v>
      </c>
      <c r="M24938">
        <f>IF(GBI_GM[[#This Row],[Currency]]="EUR",1.13*GBI_GM[[#This Row],[Discount]],GBI_GM[[#This Row],[Discount]])</f>
        <v>6.85</v>
      </c>
      <c r="N24938">
        <f>GBI_GM[[#This Row],[Revenue]]-GBI_GM[[#This Row],[Discount]]</f>
        <v>221.54</v>
      </c>
      <c r="O24938">
        <f>IF(GBI_GM[[#This Row],[Currency]]="EUR",1.13*GBI_GM[[#This Row],[Net Sales]],GBI_GM[[#This Row],[Net Sales]])</f>
        <v>221.54</v>
      </c>
      <c r="P24938">
        <v>153.03</v>
      </c>
      <c r="Q24938">
        <f>IF(GBI_GM[[#This Row],[Currency]]="EUR",1.13*GBI_GM[[#This Row],[COGS]],GBI_GM[[#This Row],[COGS]])</f>
        <v>153.03</v>
      </c>
      <c r="R24938">
        <f>GBI_GM[[#This Row],[Net Sales]]-GBI_GM[[#This Row],[COGS]]</f>
        <v>68.509999999999991</v>
      </c>
      <c r="S24938">
        <f>GBI_GM[[#This Row],[Net Sales in USD]]-GBI_GM[[#This Row],[COGS in USD]]</f>
        <v>68.509999999999991</v>
      </c>
      <c r="T24938" s="1" t="s">
        <v>22</v>
      </c>
      <c r="U24938" s="2" t="s">
        <v>72</v>
      </c>
      <c r="V24938" s="1" t="s">
        <v>32</v>
      </c>
    </row>
    <row r="24939" spans="1:22" x14ac:dyDescent="0.25">
      <c r="A24939" s="1" t="s">
        <v>34</v>
      </c>
      <c r="B24939" s="1" t="s">
        <v>21</v>
      </c>
      <c r="C24939" s="1" t="s">
        <v>8</v>
      </c>
      <c r="D24939" s="1">
        <v>2012</v>
      </c>
      <c r="E24939" s="3">
        <v>5</v>
      </c>
      <c r="F24939" s="3">
        <v>8</v>
      </c>
      <c r="G24939" s="4">
        <v>2</v>
      </c>
      <c r="H24939" t="s">
        <v>59</v>
      </c>
      <c r="I24939">
        <v>152.26</v>
      </c>
      <c r="J24939" t="s">
        <v>9</v>
      </c>
      <c r="K24939" s="5">
        <f>IF(GBI_GM[[#This Row],[Currency]]="EUR",1.13*GBI_GM[[#This Row],[Revenue]],GBI_GM[[#This Row],[Revenue]])</f>
        <v>152.26</v>
      </c>
      <c r="L24939">
        <v>4.57</v>
      </c>
      <c r="M24939">
        <f>IF(GBI_GM[[#This Row],[Currency]]="EUR",1.13*GBI_GM[[#This Row],[Discount]],GBI_GM[[#This Row],[Discount]])</f>
        <v>4.57</v>
      </c>
      <c r="N24939">
        <f>GBI_GM[[#This Row],[Revenue]]-GBI_GM[[#This Row],[Discount]]</f>
        <v>147.69</v>
      </c>
      <c r="O24939">
        <f>IF(GBI_GM[[#This Row],[Currency]]="EUR",1.13*GBI_GM[[#This Row],[Net Sales]],GBI_GM[[#This Row],[Net Sales]])</f>
        <v>147.69</v>
      </c>
      <c r="P24939">
        <v>102.02000000000001</v>
      </c>
      <c r="Q24939">
        <f>IF(GBI_GM[[#This Row],[Currency]]="EUR",1.13*GBI_GM[[#This Row],[COGS]],GBI_GM[[#This Row],[COGS]])</f>
        <v>102.02000000000001</v>
      </c>
      <c r="R24939">
        <f>GBI_GM[[#This Row],[Net Sales]]-GBI_GM[[#This Row],[COGS]]</f>
        <v>45.669999999999987</v>
      </c>
      <c r="S24939">
        <f>GBI_GM[[#This Row],[Net Sales in USD]]-GBI_GM[[#This Row],[COGS in USD]]</f>
        <v>45.669999999999987</v>
      </c>
      <c r="T24939" s="1" t="s">
        <v>22</v>
      </c>
      <c r="U24939" s="2" t="s">
        <v>72</v>
      </c>
      <c r="V24939" s="1" t="s">
        <v>32</v>
      </c>
    </row>
    <row r="24940" spans="1:22" x14ac:dyDescent="0.25">
      <c r="A24940" s="1" t="s">
        <v>34</v>
      </c>
      <c r="B24940" s="1" t="s">
        <v>21</v>
      </c>
      <c r="C24940" s="1" t="s">
        <v>8</v>
      </c>
      <c r="D24940" s="1">
        <v>2012</v>
      </c>
      <c r="E24940" s="3">
        <v>6</v>
      </c>
      <c r="F24940" s="3">
        <v>13</v>
      </c>
      <c r="G24940" s="4">
        <v>1</v>
      </c>
      <c r="H24940" t="s">
        <v>59</v>
      </c>
      <c r="I24940">
        <v>76.13</v>
      </c>
      <c r="J24940" t="s">
        <v>9</v>
      </c>
      <c r="K24940" s="5">
        <f>IF(GBI_GM[[#This Row],[Currency]]="EUR",1.13*GBI_GM[[#This Row],[Revenue]],GBI_GM[[#This Row],[Revenue]])</f>
        <v>76.13</v>
      </c>
      <c r="L24940">
        <v>2.2799999999999998</v>
      </c>
      <c r="M24940">
        <f>IF(GBI_GM[[#This Row],[Currency]]="EUR",1.13*GBI_GM[[#This Row],[Discount]],GBI_GM[[#This Row],[Discount]])</f>
        <v>2.2799999999999998</v>
      </c>
      <c r="N24940">
        <f>GBI_GM[[#This Row],[Revenue]]-GBI_GM[[#This Row],[Discount]]</f>
        <v>73.849999999999994</v>
      </c>
      <c r="O24940">
        <f>IF(GBI_GM[[#This Row],[Currency]]="EUR",1.13*GBI_GM[[#This Row],[Net Sales]],GBI_GM[[#This Row],[Net Sales]])</f>
        <v>73.849999999999994</v>
      </c>
      <c r="P24940">
        <v>51.01</v>
      </c>
      <c r="Q24940">
        <f>IF(GBI_GM[[#This Row],[Currency]]="EUR",1.13*GBI_GM[[#This Row],[COGS]],GBI_GM[[#This Row],[COGS]])</f>
        <v>51.01</v>
      </c>
      <c r="R24940">
        <f>GBI_GM[[#This Row],[Net Sales]]-GBI_GM[[#This Row],[COGS]]</f>
        <v>22.839999999999996</v>
      </c>
      <c r="S24940">
        <f>GBI_GM[[#This Row],[Net Sales in USD]]-GBI_GM[[#This Row],[COGS in USD]]</f>
        <v>22.839999999999996</v>
      </c>
      <c r="T24940" s="1" t="s">
        <v>22</v>
      </c>
      <c r="U24940" s="2" t="s">
        <v>72</v>
      </c>
      <c r="V24940" s="1" t="s">
        <v>32</v>
      </c>
    </row>
    <row r="24941" spans="1:22" x14ac:dyDescent="0.25">
      <c r="A24941" s="1" t="s">
        <v>34</v>
      </c>
      <c r="B24941" s="1" t="s">
        <v>21</v>
      </c>
      <c r="C24941" s="1" t="s">
        <v>8</v>
      </c>
      <c r="D24941" s="1">
        <v>2012</v>
      </c>
      <c r="E24941" s="3">
        <v>6</v>
      </c>
      <c r="F24941" s="3">
        <v>18</v>
      </c>
      <c r="G24941" s="4">
        <v>1</v>
      </c>
      <c r="H24941" t="s">
        <v>59</v>
      </c>
      <c r="I24941">
        <v>76.13</v>
      </c>
      <c r="J24941" t="s">
        <v>9</v>
      </c>
      <c r="K24941" s="5">
        <f>IF(GBI_GM[[#This Row],[Currency]]="EUR",1.13*GBI_GM[[#This Row],[Revenue]],GBI_GM[[#This Row],[Revenue]])</f>
        <v>76.13</v>
      </c>
      <c r="L24941">
        <v>2.2799999999999998</v>
      </c>
      <c r="M24941">
        <f>IF(GBI_GM[[#This Row],[Currency]]="EUR",1.13*GBI_GM[[#This Row],[Discount]],GBI_GM[[#This Row],[Discount]])</f>
        <v>2.2799999999999998</v>
      </c>
      <c r="N24941">
        <f>GBI_GM[[#This Row],[Revenue]]-GBI_GM[[#This Row],[Discount]]</f>
        <v>73.849999999999994</v>
      </c>
      <c r="O24941">
        <f>IF(GBI_GM[[#This Row],[Currency]]="EUR",1.13*GBI_GM[[#This Row],[Net Sales]],GBI_GM[[#This Row],[Net Sales]])</f>
        <v>73.849999999999994</v>
      </c>
      <c r="P24941">
        <v>51.01</v>
      </c>
      <c r="Q24941">
        <f>IF(GBI_GM[[#This Row],[Currency]]="EUR",1.13*GBI_GM[[#This Row],[COGS]],GBI_GM[[#This Row],[COGS]])</f>
        <v>51.01</v>
      </c>
      <c r="R24941">
        <f>GBI_GM[[#This Row],[Net Sales]]-GBI_GM[[#This Row],[COGS]]</f>
        <v>22.839999999999996</v>
      </c>
      <c r="S24941">
        <f>GBI_GM[[#This Row],[Net Sales in USD]]-GBI_GM[[#This Row],[COGS in USD]]</f>
        <v>22.839999999999996</v>
      </c>
      <c r="T24941" s="1" t="s">
        <v>22</v>
      </c>
      <c r="U24941" s="2" t="s">
        <v>72</v>
      </c>
      <c r="V24941" s="1" t="s">
        <v>32</v>
      </c>
    </row>
    <row r="24942" spans="1:22" x14ac:dyDescent="0.25">
      <c r="A24942" s="1" t="s">
        <v>34</v>
      </c>
      <c r="B24942" s="1" t="s">
        <v>21</v>
      </c>
      <c r="C24942" s="1" t="s">
        <v>8</v>
      </c>
      <c r="D24942" s="1">
        <v>2012</v>
      </c>
      <c r="E24942" s="3">
        <v>7</v>
      </c>
      <c r="F24942" s="3">
        <v>8</v>
      </c>
      <c r="G24942" s="4">
        <v>1</v>
      </c>
      <c r="H24942" t="s">
        <v>59</v>
      </c>
      <c r="I24942">
        <v>76.13</v>
      </c>
      <c r="J24942" t="s">
        <v>9</v>
      </c>
      <c r="K24942" s="5">
        <f>IF(GBI_GM[[#This Row],[Currency]]="EUR",1.13*GBI_GM[[#This Row],[Revenue]],GBI_GM[[#This Row],[Revenue]])</f>
        <v>76.13</v>
      </c>
      <c r="L24942">
        <v>2.2799999999999998</v>
      </c>
      <c r="M24942">
        <f>IF(GBI_GM[[#This Row],[Currency]]="EUR",1.13*GBI_GM[[#This Row],[Discount]],GBI_GM[[#This Row],[Discount]])</f>
        <v>2.2799999999999998</v>
      </c>
      <c r="N24942">
        <f>GBI_GM[[#This Row],[Revenue]]-GBI_GM[[#This Row],[Discount]]</f>
        <v>73.849999999999994</v>
      </c>
      <c r="O24942">
        <f>IF(GBI_GM[[#This Row],[Currency]]="EUR",1.13*GBI_GM[[#This Row],[Net Sales]],GBI_GM[[#This Row],[Net Sales]])</f>
        <v>73.849999999999994</v>
      </c>
      <c r="P24942">
        <v>51.01</v>
      </c>
      <c r="Q24942">
        <f>IF(GBI_GM[[#This Row],[Currency]]="EUR",1.13*GBI_GM[[#This Row],[COGS]],GBI_GM[[#This Row],[COGS]])</f>
        <v>51.01</v>
      </c>
      <c r="R24942">
        <f>GBI_GM[[#This Row],[Net Sales]]-GBI_GM[[#This Row],[COGS]]</f>
        <v>22.839999999999996</v>
      </c>
      <c r="S24942">
        <f>GBI_GM[[#This Row],[Net Sales in USD]]-GBI_GM[[#This Row],[COGS in USD]]</f>
        <v>22.839999999999996</v>
      </c>
      <c r="T24942" s="1" t="s">
        <v>22</v>
      </c>
      <c r="U24942" s="2" t="s">
        <v>72</v>
      </c>
      <c r="V24942" s="1" t="s">
        <v>32</v>
      </c>
    </row>
    <row r="24943" spans="1:22" x14ac:dyDescent="0.25">
      <c r="A24943" s="1" t="s">
        <v>34</v>
      </c>
      <c r="B24943" s="1" t="s">
        <v>21</v>
      </c>
      <c r="C24943" s="1" t="s">
        <v>8</v>
      </c>
      <c r="D24943" s="1">
        <v>2012</v>
      </c>
      <c r="E24943" s="3">
        <v>8</v>
      </c>
      <c r="F24943" s="3">
        <v>25</v>
      </c>
      <c r="G24943" s="4">
        <v>1</v>
      </c>
      <c r="H24943" t="s">
        <v>59</v>
      </c>
      <c r="I24943">
        <v>76.13</v>
      </c>
      <c r="J24943" t="s">
        <v>9</v>
      </c>
      <c r="K24943" s="5">
        <f>IF(GBI_GM[[#This Row],[Currency]]="EUR",1.13*GBI_GM[[#This Row],[Revenue]],GBI_GM[[#This Row],[Revenue]])</f>
        <v>76.13</v>
      </c>
      <c r="L24943">
        <v>2.2799999999999998</v>
      </c>
      <c r="M24943">
        <f>IF(GBI_GM[[#This Row],[Currency]]="EUR",1.13*GBI_GM[[#This Row],[Discount]],GBI_GM[[#This Row],[Discount]])</f>
        <v>2.2799999999999998</v>
      </c>
      <c r="N24943">
        <f>GBI_GM[[#This Row],[Revenue]]-GBI_GM[[#This Row],[Discount]]</f>
        <v>73.849999999999994</v>
      </c>
      <c r="O24943">
        <f>IF(GBI_GM[[#This Row],[Currency]]="EUR",1.13*GBI_GM[[#This Row],[Net Sales]],GBI_GM[[#This Row],[Net Sales]])</f>
        <v>73.849999999999994</v>
      </c>
      <c r="P24943">
        <v>51.01</v>
      </c>
      <c r="Q24943">
        <f>IF(GBI_GM[[#This Row],[Currency]]="EUR",1.13*GBI_GM[[#This Row],[COGS]],GBI_GM[[#This Row],[COGS]])</f>
        <v>51.01</v>
      </c>
      <c r="R24943">
        <f>GBI_GM[[#This Row],[Net Sales]]-GBI_GM[[#This Row],[COGS]]</f>
        <v>22.839999999999996</v>
      </c>
      <c r="S24943">
        <f>GBI_GM[[#This Row],[Net Sales in USD]]-GBI_GM[[#This Row],[COGS in USD]]</f>
        <v>22.839999999999996</v>
      </c>
      <c r="T24943" s="1" t="s">
        <v>22</v>
      </c>
      <c r="U24943" s="2" t="s">
        <v>72</v>
      </c>
      <c r="V24943" s="1" t="s">
        <v>32</v>
      </c>
    </row>
    <row r="24944" spans="1:22" x14ac:dyDescent="0.25">
      <c r="A24944" s="1" t="s">
        <v>34</v>
      </c>
      <c r="B24944" s="1" t="s">
        <v>21</v>
      </c>
      <c r="C24944" s="1" t="s">
        <v>8</v>
      </c>
      <c r="D24944" s="1">
        <v>2012</v>
      </c>
      <c r="E24944" s="3">
        <v>8</v>
      </c>
      <c r="F24944" s="3">
        <v>26</v>
      </c>
      <c r="G24944" s="4">
        <v>1</v>
      </c>
      <c r="H24944" t="s">
        <v>59</v>
      </c>
      <c r="I24944">
        <v>76.13</v>
      </c>
      <c r="J24944" t="s">
        <v>9</v>
      </c>
      <c r="K24944" s="5">
        <f>IF(GBI_GM[[#This Row],[Currency]]="EUR",1.13*GBI_GM[[#This Row],[Revenue]],GBI_GM[[#This Row],[Revenue]])</f>
        <v>76.13</v>
      </c>
      <c r="L24944">
        <v>2.2799999999999998</v>
      </c>
      <c r="M24944">
        <f>IF(GBI_GM[[#This Row],[Currency]]="EUR",1.13*GBI_GM[[#This Row],[Discount]],GBI_GM[[#This Row],[Discount]])</f>
        <v>2.2799999999999998</v>
      </c>
      <c r="N24944">
        <f>GBI_GM[[#This Row],[Revenue]]-GBI_GM[[#This Row],[Discount]]</f>
        <v>73.849999999999994</v>
      </c>
      <c r="O24944">
        <f>IF(GBI_GM[[#This Row],[Currency]]="EUR",1.13*GBI_GM[[#This Row],[Net Sales]],GBI_GM[[#This Row],[Net Sales]])</f>
        <v>73.849999999999994</v>
      </c>
      <c r="P24944">
        <v>51.01</v>
      </c>
      <c r="Q24944">
        <f>IF(GBI_GM[[#This Row],[Currency]]="EUR",1.13*GBI_GM[[#This Row],[COGS]],GBI_GM[[#This Row],[COGS]])</f>
        <v>51.01</v>
      </c>
      <c r="R24944">
        <f>GBI_GM[[#This Row],[Net Sales]]-GBI_GM[[#This Row],[COGS]]</f>
        <v>22.839999999999996</v>
      </c>
      <c r="S24944">
        <f>GBI_GM[[#This Row],[Net Sales in USD]]-GBI_GM[[#This Row],[COGS in USD]]</f>
        <v>22.839999999999996</v>
      </c>
      <c r="T24944" s="1" t="s">
        <v>22</v>
      </c>
      <c r="U24944" s="2" t="s">
        <v>72</v>
      </c>
      <c r="V24944" s="1" t="s">
        <v>32</v>
      </c>
    </row>
    <row r="24945" spans="1:22" x14ac:dyDescent="0.25">
      <c r="A24945" s="1" t="s">
        <v>34</v>
      </c>
      <c r="B24945" s="1" t="s">
        <v>21</v>
      </c>
      <c r="C24945" s="1" t="s">
        <v>8</v>
      </c>
      <c r="D24945" s="1">
        <v>2012</v>
      </c>
      <c r="E24945" s="3">
        <v>9</v>
      </c>
      <c r="F24945" s="3">
        <v>8</v>
      </c>
      <c r="G24945" s="4">
        <v>2</v>
      </c>
      <c r="H24945" t="s">
        <v>59</v>
      </c>
      <c r="I24945">
        <v>152.26</v>
      </c>
      <c r="J24945" t="s">
        <v>9</v>
      </c>
      <c r="K24945" s="5">
        <f>IF(GBI_GM[[#This Row],[Currency]]="EUR",1.13*GBI_GM[[#This Row],[Revenue]],GBI_GM[[#This Row],[Revenue]])</f>
        <v>152.26</v>
      </c>
      <c r="L24945">
        <v>4.57</v>
      </c>
      <c r="M24945">
        <f>IF(GBI_GM[[#This Row],[Currency]]="EUR",1.13*GBI_GM[[#This Row],[Discount]],GBI_GM[[#This Row],[Discount]])</f>
        <v>4.57</v>
      </c>
      <c r="N24945">
        <f>GBI_GM[[#This Row],[Revenue]]-GBI_GM[[#This Row],[Discount]]</f>
        <v>147.69</v>
      </c>
      <c r="O24945">
        <f>IF(GBI_GM[[#This Row],[Currency]]="EUR",1.13*GBI_GM[[#This Row],[Net Sales]],GBI_GM[[#This Row],[Net Sales]])</f>
        <v>147.69</v>
      </c>
      <c r="P24945">
        <v>102.02000000000001</v>
      </c>
      <c r="Q24945">
        <f>IF(GBI_GM[[#This Row],[Currency]]="EUR",1.13*GBI_GM[[#This Row],[COGS]],GBI_GM[[#This Row],[COGS]])</f>
        <v>102.02000000000001</v>
      </c>
      <c r="R24945">
        <f>GBI_GM[[#This Row],[Net Sales]]-GBI_GM[[#This Row],[COGS]]</f>
        <v>45.669999999999987</v>
      </c>
      <c r="S24945">
        <f>GBI_GM[[#This Row],[Net Sales in USD]]-GBI_GM[[#This Row],[COGS in USD]]</f>
        <v>45.669999999999987</v>
      </c>
      <c r="T24945" s="1" t="s">
        <v>22</v>
      </c>
      <c r="U24945" s="2" t="s">
        <v>72</v>
      </c>
      <c r="V24945" s="1" t="s">
        <v>32</v>
      </c>
    </row>
    <row r="24946" spans="1:22" x14ac:dyDescent="0.25">
      <c r="A24946" s="1" t="s">
        <v>34</v>
      </c>
      <c r="B24946" s="1" t="s">
        <v>21</v>
      </c>
      <c r="C24946" s="1" t="s">
        <v>8</v>
      </c>
      <c r="D24946" s="1">
        <v>2012</v>
      </c>
      <c r="E24946" s="3">
        <v>10</v>
      </c>
      <c r="F24946" s="3">
        <v>18</v>
      </c>
      <c r="G24946" s="4">
        <v>1</v>
      </c>
      <c r="H24946" t="s">
        <v>59</v>
      </c>
      <c r="I24946">
        <v>76.13</v>
      </c>
      <c r="J24946" t="s">
        <v>9</v>
      </c>
      <c r="K24946" s="5">
        <f>IF(GBI_GM[[#This Row],[Currency]]="EUR",1.13*GBI_GM[[#This Row],[Revenue]],GBI_GM[[#This Row],[Revenue]])</f>
        <v>76.13</v>
      </c>
      <c r="L24946">
        <v>2.2799999999999998</v>
      </c>
      <c r="M24946">
        <f>IF(GBI_GM[[#This Row],[Currency]]="EUR",1.13*GBI_GM[[#This Row],[Discount]],GBI_GM[[#This Row],[Discount]])</f>
        <v>2.2799999999999998</v>
      </c>
      <c r="N24946">
        <f>GBI_GM[[#This Row],[Revenue]]-GBI_GM[[#This Row],[Discount]]</f>
        <v>73.849999999999994</v>
      </c>
      <c r="O24946">
        <f>IF(GBI_GM[[#This Row],[Currency]]="EUR",1.13*GBI_GM[[#This Row],[Net Sales]],GBI_GM[[#This Row],[Net Sales]])</f>
        <v>73.849999999999994</v>
      </c>
      <c r="P24946">
        <v>51.01</v>
      </c>
      <c r="Q24946">
        <f>IF(GBI_GM[[#This Row],[Currency]]="EUR",1.13*GBI_GM[[#This Row],[COGS]],GBI_GM[[#This Row],[COGS]])</f>
        <v>51.01</v>
      </c>
      <c r="R24946">
        <f>GBI_GM[[#This Row],[Net Sales]]-GBI_GM[[#This Row],[COGS]]</f>
        <v>22.839999999999996</v>
      </c>
      <c r="S24946">
        <f>GBI_GM[[#This Row],[Net Sales in USD]]-GBI_GM[[#This Row],[COGS in USD]]</f>
        <v>22.839999999999996</v>
      </c>
      <c r="T24946" s="1" t="s">
        <v>22</v>
      </c>
      <c r="U24946" s="2" t="s">
        <v>72</v>
      </c>
      <c r="V24946" s="1" t="s">
        <v>32</v>
      </c>
    </row>
    <row r="24947" spans="1:22" x14ac:dyDescent="0.25">
      <c r="A24947" s="1" t="s">
        <v>34</v>
      </c>
      <c r="B24947" s="1" t="s">
        <v>21</v>
      </c>
      <c r="C24947" s="1" t="s">
        <v>8</v>
      </c>
      <c r="D24947" s="1">
        <v>2013</v>
      </c>
      <c r="E24947" s="3">
        <v>4</v>
      </c>
      <c r="F24947" s="3">
        <v>6</v>
      </c>
      <c r="G24947" s="4">
        <v>1</v>
      </c>
      <c r="H24947" t="s">
        <v>59</v>
      </c>
      <c r="I24947">
        <v>77.27</v>
      </c>
      <c r="J24947" t="s">
        <v>9</v>
      </c>
      <c r="K24947" s="5">
        <f>IF(GBI_GM[[#This Row],[Currency]]="EUR",1.13*GBI_GM[[#This Row],[Revenue]],GBI_GM[[#This Row],[Revenue]])</f>
        <v>77.27</v>
      </c>
      <c r="L24947">
        <v>2.3199999999999998</v>
      </c>
      <c r="M24947">
        <f>IF(GBI_GM[[#This Row],[Currency]]="EUR",1.13*GBI_GM[[#This Row],[Discount]],GBI_GM[[#This Row],[Discount]])</f>
        <v>2.3199999999999998</v>
      </c>
      <c r="N24947">
        <f>GBI_GM[[#This Row],[Revenue]]-GBI_GM[[#This Row],[Discount]]</f>
        <v>74.95</v>
      </c>
      <c r="O24947">
        <f>IF(GBI_GM[[#This Row],[Currency]]="EUR",1.13*GBI_GM[[#This Row],[Net Sales]],GBI_GM[[#This Row],[Net Sales]])</f>
        <v>74.95</v>
      </c>
      <c r="P24947">
        <v>51.78</v>
      </c>
      <c r="Q24947">
        <f>IF(GBI_GM[[#This Row],[Currency]]="EUR",1.13*GBI_GM[[#This Row],[COGS]],GBI_GM[[#This Row],[COGS]])</f>
        <v>51.78</v>
      </c>
      <c r="R24947">
        <f>GBI_GM[[#This Row],[Net Sales]]-GBI_GM[[#This Row],[COGS]]</f>
        <v>23.17</v>
      </c>
      <c r="S24947">
        <f>GBI_GM[[#This Row],[Net Sales in USD]]-GBI_GM[[#This Row],[COGS in USD]]</f>
        <v>23.17</v>
      </c>
      <c r="T24947" s="1" t="s">
        <v>22</v>
      </c>
      <c r="U24947" s="2" t="s">
        <v>72</v>
      </c>
      <c r="V24947" s="1" t="s">
        <v>32</v>
      </c>
    </row>
    <row r="24948" spans="1:22" x14ac:dyDescent="0.25">
      <c r="A24948" s="1" t="s">
        <v>34</v>
      </c>
      <c r="B24948" s="1" t="s">
        <v>21</v>
      </c>
      <c r="C24948" s="1" t="s">
        <v>8</v>
      </c>
      <c r="D24948" s="1">
        <v>2013</v>
      </c>
      <c r="E24948" s="3">
        <v>4</v>
      </c>
      <c r="F24948" s="3">
        <v>15</v>
      </c>
      <c r="G24948" s="4">
        <v>1</v>
      </c>
      <c r="H24948" t="s">
        <v>59</v>
      </c>
      <c r="I24948">
        <v>77.27</v>
      </c>
      <c r="J24948" t="s">
        <v>9</v>
      </c>
      <c r="K24948" s="5">
        <f>IF(GBI_GM[[#This Row],[Currency]]="EUR",1.13*GBI_GM[[#This Row],[Revenue]],GBI_GM[[#This Row],[Revenue]])</f>
        <v>77.27</v>
      </c>
      <c r="L24948">
        <v>2.3199999999999998</v>
      </c>
      <c r="M24948">
        <f>IF(GBI_GM[[#This Row],[Currency]]="EUR",1.13*GBI_GM[[#This Row],[Discount]],GBI_GM[[#This Row],[Discount]])</f>
        <v>2.3199999999999998</v>
      </c>
      <c r="N24948">
        <f>GBI_GM[[#This Row],[Revenue]]-GBI_GM[[#This Row],[Discount]]</f>
        <v>74.95</v>
      </c>
      <c r="O24948">
        <f>IF(GBI_GM[[#This Row],[Currency]]="EUR",1.13*GBI_GM[[#This Row],[Net Sales]],GBI_GM[[#This Row],[Net Sales]])</f>
        <v>74.95</v>
      </c>
      <c r="P24948">
        <v>51.78</v>
      </c>
      <c r="Q24948">
        <f>IF(GBI_GM[[#This Row],[Currency]]="EUR",1.13*GBI_GM[[#This Row],[COGS]],GBI_GM[[#This Row],[COGS]])</f>
        <v>51.78</v>
      </c>
      <c r="R24948">
        <f>GBI_GM[[#This Row],[Net Sales]]-GBI_GM[[#This Row],[COGS]]</f>
        <v>23.17</v>
      </c>
      <c r="S24948">
        <f>GBI_GM[[#This Row],[Net Sales in USD]]-GBI_GM[[#This Row],[COGS in USD]]</f>
        <v>23.17</v>
      </c>
      <c r="T24948" s="1" t="s">
        <v>22</v>
      </c>
      <c r="U24948" s="2" t="s">
        <v>72</v>
      </c>
      <c r="V24948" s="1" t="s">
        <v>32</v>
      </c>
    </row>
    <row r="24949" spans="1:22" x14ac:dyDescent="0.25">
      <c r="A24949" s="1" t="s">
        <v>34</v>
      </c>
      <c r="B24949" s="1" t="s">
        <v>21</v>
      </c>
      <c r="C24949" s="1" t="s">
        <v>8</v>
      </c>
      <c r="D24949" s="1">
        <v>2013</v>
      </c>
      <c r="E24949" s="3">
        <v>4</v>
      </c>
      <c r="F24949" s="3">
        <v>28</v>
      </c>
      <c r="G24949" s="4">
        <v>1</v>
      </c>
      <c r="H24949" t="s">
        <v>59</v>
      </c>
      <c r="I24949">
        <v>77.27</v>
      </c>
      <c r="J24949" t="s">
        <v>9</v>
      </c>
      <c r="K24949" s="5">
        <f>IF(GBI_GM[[#This Row],[Currency]]="EUR",1.13*GBI_GM[[#This Row],[Revenue]],GBI_GM[[#This Row],[Revenue]])</f>
        <v>77.27</v>
      </c>
      <c r="L24949">
        <v>2.3199999999999998</v>
      </c>
      <c r="M24949">
        <f>IF(GBI_GM[[#This Row],[Currency]]="EUR",1.13*GBI_GM[[#This Row],[Discount]],GBI_GM[[#This Row],[Discount]])</f>
        <v>2.3199999999999998</v>
      </c>
      <c r="N24949">
        <f>GBI_GM[[#This Row],[Revenue]]-GBI_GM[[#This Row],[Discount]]</f>
        <v>74.95</v>
      </c>
      <c r="O24949">
        <f>IF(GBI_GM[[#This Row],[Currency]]="EUR",1.13*GBI_GM[[#This Row],[Net Sales]],GBI_GM[[#This Row],[Net Sales]])</f>
        <v>74.95</v>
      </c>
      <c r="P24949">
        <v>51.78</v>
      </c>
      <c r="Q24949">
        <f>IF(GBI_GM[[#This Row],[Currency]]="EUR",1.13*GBI_GM[[#This Row],[COGS]],GBI_GM[[#This Row],[COGS]])</f>
        <v>51.78</v>
      </c>
      <c r="R24949">
        <f>GBI_GM[[#This Row],[Net Sales]]-GBI_GM[[#This Row],[COGS]]</f>
        <v>23.17</v>
      </c>
      <c r="S24949">
        <f>GBI_GM[[#This Row],[Net Sales in USD]]-GBI_GM[[#This Row],[COGS in USD]]</f>
        <v>23.17</v>
      </c>
      <c r="T24949" s="1" t="s">
        <v>22</v>
      </c>
      <c r="U24949" s="2" t="s">
        <v>72</v>
      </c>
      <c r="V24949" s="1" t="s">
        <v>32</v>
      </c>
    </row>
    <row r="24950" spans="1:22" x14ac:dyDescent="0.25">
      <c r="A24950" s="1" t="s">
        <v>34</v>
      </c>
      <c r="B24950" s="1" t="s">
        <v>21</v>
      </c>
      <c r="C24950" s="1" t="s">
        <v>8</v>
      </c>
      <c r="D24950" s="1">
        <v>2013</v>
      </c>
      <c r="E24950" s="3">
        <v>5</v>
      </c>
      <c r="F24950" s="3">
        <v>6</v>
      </c>
      <c r="G24950" s="4">
        <v>1</v>
      </c>
      <c r="H24950" t="s">
        <v>59</v>
      </c>
      <c r="I24950">
        <v>77.27</v>
      </c>
      <c r="J24950" t="s">
        <v>9</v>
      </c>
      <c r="K24950" s="5">
        <f>IF(GBI_GM[[#This Row],[Currency]]="EUR",1.13*GBI_GM[[#This Row],[Revenue]],GBI_GM[[#This Row],[Revenue]])</f>
        <v>77.27</v>
      </c>
      <c r="L24950">
        <v>2.3199999999999998</v>
      </c>
      <c r="M24950">
        <f>IF(GBI_GM[[#This Row],[Currency]]="EUR",1.13*GBI_GM[[#This Row],[Discount]],GBI_GM[[#This Row],[Discount]])</f>
        <v>2.3199999999999998</v>
      </c>
      <c r="N24950">
        <f>GBI_GM[[#This Row],[Revenue]]-GBI_GM[[#This Row],[Discount]]</f>
        <v>74.95</v>
      </c>
      <c r="O24950">
        <f>IF(GBI_GM[[#This Row],[Currency]]="EUR",1.13*GBI_GM[[#This Row],[Net Sales]],GBI_GM[[#This Row],[Net Sales]])</f>
        <v>74.95</v>
      </c>
      <c r="P24950">
        <v>51.78</v>
      </c>
      <c r="Q24950">
        <f>IF(GBI_GM[[#This Row],[Currency]]="EUR",1.13*GBI_GM[[#This Row],[COGS]],GBI_GM[[#This Row],[COGS]])</f>
        <v>51.78</v>
      </c>
      <c r="R24950">
        <f>GBI_GM[[#This Row],[Net Sales]]-GBI_GM[[#This Row],[COGS]]</f>
        <v>23.17</v>
      </c>
      <c r="S24950">
        <f>GBI_GM[[#This Row],[Net Sales in USD]]-GBI_GM[[#This Row],[COGS in USD]]</f>
        <v>23.17</v>
      </c>
      <c r="T24950" s="1" t="s">
        <v>22</v>
      </c>
      <c r="U24950" s="2" t="s">
        <v>72</v>
      </c>
      <c r="V24950" s="1" t="s">
        <v>32</v>
      </c>
    </row>
    <row r="24951" spans="1:22" x14ac:dyDescent="0.25">
      <c r="A24951" s="1" t="s">
        <v>34</v>
      </c>
      <c r="B24951" s="1" t="s">
        <v>21</v>
      </c>
      <c r="C24951" s="1" t="s">
        <v>8</v>
      </c>
      <c r="D24951" s="1">
        <v>2013</v>
      </c>
      <c r="E24951" s="3">
        <v>5</v>
      </c>
      <c r="F24951" s="3">
        <v>18</v>
      </c>
      <c r="G24951" s="4">
        <v>2</v>
      </c>
      <c r="H24951" t="s">
        <v>59</v>
      </c>
      <c r="I24951">
        <v>154.54</v>
      </c>
      <c r="J24951" t="s">
        <v>9</v>
      </c>
      <c r="K24951" s="5">
        <f>IF(GBI_GM[[#This Row],[Currency]]="EUR",1.13*GBI_GM[[#This Row],[Revenue]],GBI_GM[[#This Row],[Revenue]])</f>
        <v>154.54</v>
      </c>
      <c r="L24951">
        <v>4.6399999999999997</v>
      </c>
      <c r="M24951">
        <f>IF(GBI_GM[[#This Row],[Currency]]="EUR",1.13*GBI_GM[[#This Row],[Discount]],GBI_GM[[#This Row],[Discount]])</f>
        <v>4.6399999999999997</v>
      </c>
      <c r="N24951">
        <f>GBI_GM[[#This Row],[Revenue]]-GBI_GM[[#This Row],[Discount]]</f>
        <v>149.9</v>
      </c>
      <c r="O24951">
        <f>IF(GBI_GM[[#This Row],[Currency]]="EUR",1.13*GBI_GM[[#This Row],[Net Sales]],GBI_GM[[#This Row],[Net Sales]])</f>
        <v>149.9</v>
      </c>
      <c r="P24951">
        <v>103.55000000000001</v>
      </c>
      <c r="Q24951">
        <f>IF(GBI_GM[[#This Row],[Currency]]="EUR",1.13*GBI_GM[[#This Row],[COGS]],GBI_GM[[#This Row],[COGS]])</f>
        <v>103.55000000000001</v>
      </c>
      <c r="R24951">
        <f>GBI_GM[[#This Row],[Net Sales]]-GBI_GM[[#This Row],[COGS]]</f>
        <v>46.349999999999994</v>
      </c>
      <c r="S24951">
        <f>GBI_GM[[#This Row],[Net Sales in USD]]-GBI_GM[[#This Row],[COGS in USD]]</f>
        <v>46.349999999999994</v>
      </c>
      <c r="T24951" s="1" t="s">
        <v>22</v>
      </c>
      <c r="U24951" s="2" t="s">
        <v>72</v>
      </c>
      <c r="V24951" s="1" t="s">
        <v>32</v>
      </c>
    </row>
    <row r="24952" spans="1:22" x14ac:dyDescent="0.25">
      <c r="A24952" s="1" t="s">
        <v>34</v>
      </c>
      <c r="B24952" s="1" t="s">
        <v>21</v>
      </c>
      <c r="C24952" s="1" t="s">
        <v>8</v>
      </c>
      <c r="D24952" s="1">
        <v>2013</v>
      </c>
      <c r="E24952" s="3">
        <v>5</v>
      </c>
      <c r="F24952" s="3">
        <v>19</v>
      </c>
      <c r="G24952" s="4">
        <v>1</v>
      </c>
      <c r="H24952" t="s">
        <v>59</v>
      </c>
      <c r="I24952">
        <v>77.27</v>
      </c>
      <c r="J24952" t="s">
        <v>9</v>
      </c>
      <c r="K24952" s="5">
        <f>IF(GBI_GM[[#This Row],[Currency]]="EUR",1.13*GBI_GM[[#This Row],[Revenue]],GBI_GM[[#This Row],[Revenue]])</f>
        <v>77.27</v>
      </c>
      <c r="L24952">
        <v>2.3199999999999998</v>
      </c>
      <c r="M24952">
        <f>IF(GBI_GM[[#This Row],[Currency]]="EUR",1.13*GBI_GM[[#This Row],[Discount]],GBI_GM[[#This Row],[Discount]])</f>
        <v>2.3199999999999998</v>
      </c>
      <c r="N24952">
        <f>GBI_GM[[#This Row],[Revenue]]-GBI_GM[[#This Row],[Discount]]</f>
        <v>74.95</v>
      </c>
      <c r="O24952">
        <f>IF(GBI_GM[[#This Row],[Currency]]="EUR",1.13*GBI_GM[[#This Row],[Net Sales]],GBI_GM[[#This Row],[Net Sales]])</f>
        <v>74.95</v>
      </c>
      <c r="P24952">
        <v>51.78</v>
      </c>
      <c r="Q24952">
        <f>IF(GBI_GM[[#This Row],[Currency]]="EUR",1.13*GBI_GM[[#This Row],[COGS]],GBI_GM[[#This Row],[COGS]])</f>
        <v>51.78</v>
      </c>
      <c r="R24952">
        <f>GBI_GM[[#This Row],[Net Sales]]-GBI_GM[[#This Row],[COGS]]</f>
        <v>23.17</v>
      </c>
      <c r="S24952">
        <f>GBI_GM[[#This Row],[Net Sales in USD]]-GBI_GM[[#This Row],[COGS in USD]]</f>
        <v>23.17</v>
      </c>
      <c r="T24952" s="1" t="s">
        <v>22</v>
      </c>
      <c r="U24952" s="2" t="s">
        <v>72</v>
      </c>
      <c r="V24952" s="1" t="s">
        <v>32</v>
      </c>
    </row>
    <row r="24953" spans="1:22" x14ac:dyDescent="0.25">
      <c r="A24953" s="1" t="s">
        <v>34</v>
      </c>
      <c r="B24953" s="1" t="s">
        <v>21</v>
      </c>
      <c r="C24953" s="1" t="s">
        <v>8</v>
      </c>
      <c r="D24953" s="1">
        <v>2013</v>
      </c>
      <c r="E24953" s="3">
        <v>6</v>
      </c>
      <c r="F24953" s="3">
        <v>3</v>
      </c>
      <c r="G24953" s="4">
        <v>1</v>
      </c>
      <c r="H24953" t="s">
        <v>59</v>
      </c>
      <c r="I24953">
        <v>77.27</v>
      </c>
      <c r="J24953" t="s">
        <v>9</v>
      </c>
      <c r="K24953" s="5">
        <f>IF(GBI_GM[[#This Row],[Currency]]="EUR",1.13*GBI_GM[[#This Row],[Revenue]],GBI_GM[[#This Row],[Revenue]])</f>
        <v>77.27</v>
      </c>
      <c r="L24953">
        <v>2.3199999999999998</v>
      </c>
      <c r="M24953">
        <f>IF(GBI_GM[[#This Row],[Currency]]="EUR",1.13*GBI_GM[[#This Row],[Discount]],GBI_GM[[#This Row],[Discount]])</f>
        <v>2.3199999999999998</v>
      </c>
      <c r="N24953">
        <f>GBI_GM[[#This Row],[Revenue]]-GBI_GM[[#This Row],[Discount]]</f>
        <v>74.95</v>
      </c>
      <c r="O24953">
        <f>IF(GBI_GM[[#This Row],[Currency]]="EUR",1.13*GBI_GM[[#This Row],[Net Sales]],GBI_GM[[#This Row],[Net Sales]])</f>
        <v>74.95</v>
      </c>
      <c r="P24953">
        <v>51.78</v>
      </c>
      <c r="Q24953">
        <f>IF(GBI_GM[[#This Row],[Currency]]="EUR",1.13*GBI_GM[[#This Row],[COGS]],GBI_GM[[#This Row],[COGS]])</f>
        <v>51.78</v>
      </c>
      <c r="R24953">
        <f>GBI_GM[[#This Row],[Net Sales]]-GBI_GM[[#This Row],[COGS]]</f>
        <v>23.17</v>
      </c>
      <c r="S24953">
        <f>GBI_GM[[#This Row],[Net Sales in USD]]-GBI_GM[[#This Row],[COGS in USD]]</f>
        <v>23.17</v>
      </c>
      <c r="T24953" s="1" t="s">
        <v>22</v>
      </c>
      <c r="U24953" s="2" t="s">
        <v>72</v>
      </c>
      <c r="V24953" s="1" t="s">
        <v>32</v>
      </c>
    </row>
    <row r="24954" spans="1:22" x14ac:dyDescent="0.25">
      <c r="A24954" s="1" t="s">
        <v>34</v>
      </c>
      <c r="B24954" s="1" t="s">
        <v>21</v>
      </c>
      <c r="C24954" s="1" t="s">
        <v>8</v>
      </c>
      <c r="D24954" s="1">
        <v>2013</v>
      </c>
      <c r="E24954" s="3">
        <v>6</v>
      </c>
      <c r="F24954" s="3">
        <v>4</v>
      </c>
      <c r="G24954" s="4">
        <v>1</v>
      </c>
      <c r="H24954" t="s">
        <v>59</v>
      </c>
      <c r="I24954">
        <v>77.27</v>
      </c>
      <c r="J24954" t="s">
        <v>9</v>
      </c>
      <c r="K24954" s="5">
        <f>IF(GBI_GM[[#This Row],[Currency]]="EUR",1.13*GBI_GM[[#This Row],[Revenue]],GBI_GM[[#This Row],[Revenue]])</f>
        <v>77.27</v>
      </c>
      <c r="L24954">
        <v>2.3199999999999998</v>
      </c>
      <c r="M24954">
        <f>IF(GBI_GM[[#This Row],[Currency]]="EUR",1.13*GBI_GM[[#This Row],[Discount]],GBI_GM[[#This Row],[Discount]])</f>
        <v>2.3199999999999998</v>
      </c>
      <c r="N24954">
        <f>GBI_GM[[#This Row],[Revenue]]-GBI_GM[[#This Row],[Discount]]</f>
        <v>74.95</v>
      </c>
      <c r="O24954">
        <f>IF(GBI_GM[[#This Row],[Currency]]="EUR",1.13*GBI_GM[[#This Row],[Net Sales]],GBI_GM[[#This Row],[Net Sales]])</f>
        <v>74.95</v>
      </c>
      <c r="P24954">
        <v>51.78</v>
      </c>
      <c r="Q24954">
        <f>IF(GBI_GM[[#This Row],[Currency]]="EUR",1.13*GBI_GM[[#This Row],[COGS]],GBI_GM[[#This Row],[COGS]])</f>
        <v>51.78</v>
      </c>
      <c r="R24954">
        <f>GBI_GM[[#This Row],[Net Sales]]-GBI_GM[[#This Row],[COGS]]</f>
        <v>23.17</v>
      </c>
      <c r="S24954">
        <f>GBI_GM[[#This Row],[Net Sales in USD]]-GBI_GM[[#This Row],[COGS in USD]]</f>
        <v>23.17</v>
      </c>
      <c r="T24954" s="1" t="s">
        <v>22</v>
      </c>
      <c r="U24954" s="2" t="s">
        <v>72</v>
      </c>
      <c r="V24954" s="1" t="s">
        <v>32</v>
      </c>
    </row>
    <row r="24955" spans="1:22" x14ac:dyDescent="0.25">
      <c r="A24955" s="1" t="s">
        <v>34</v>
      </c>
      <c r="B24955" s="1" t="s">
        <v>21</v>
      </c>
      <c r="C24955" s="1" t="s">
        <v>8</v>
      </c>
      <c r="D24955" s="1">
        <v>2013</v>
      </c>
      <c r="E24955" s="3">
        <v>6</v>
      </c>
      <c r="F24955" s="3">
        <v>5</v>
      </c>
      <c r="G24955" s="4">
        <v>1</v>
      </c>
      <c r="H24955" t="s">
        <v>59</v>
      </c>
      <c r="I24955">
        <v>77.27</v>
      </c>
      <c r="J24955" t="s">
        <v>9</v>
      </c>
      <c r="K24955" s="5">
        <f>IF(GBI_GM[[#This Row],[Currency]]="EUR",1.13*GBI_GM[[#This Row],[Revenue]],GBI_GM[[#This Row],[Revenue]])</f>
        <v>77.27</v>
      </c>
      <c r="L24955">
        <v>2.3199999999999998</v>
      </c>
      <c r="M24955">
        <f>IF(GBI_GM[[#This Row],[Currency]]="EUR",1.13*GBI_GM[[#This Row],[Discount]],GBI_GM[[#This Row],[Discount]])</f>
        <v>2.3199999999999998</v>
      </c>
      <c r="N24955">
        <f>GBI_GM[[#This Row],[Revenue]]-GBI_GM[[#This Row],[Discount]]</f>
        <v>74.95</v>
      </c>
      <c r="O24955">
        <f>IF(GBI_GM[[#This Row],[Currency]]="EUR",1.13*GBI_GM[[#This Row],[Net Sales]],GBI_GM[[#This Row],[Net Sales]])</f>
        <v>74.95</v>
      </c>
      <c r="P24955">
        <v>51.78</v>
      </c>
      <c r="Q24955">
        <f>IF(GBI_GM[[#This Row],[Currency]]="EUR",1.13*GBI_GM[[#This Row],[COGS]],GBI_GM[[#This Row],[COGS]])</f>
        <v>51.78</v>
      </c>
      <c r="R24955">
        <f>GBI_GM[[#This Row],[Net Sales]]-GBI_GM[[#This Row],[COGS]]</f>
        <v>23.17</v>
      </c>
      <c r="S24955">
        <f>GBI_GM[[#This Row],[Net Sales in USD]]-GBI_GM[[#This Row],[COGS in USD]]</f>
        <v>23.17</v>
      </c>
      <c r="T24955" s="1" t="s">
        <v>22</v>
      </c>
      <c r="U24955" s="2" t="s">
        <v>72</v>
      </c>
      <c r="V24955" s="1" t="s">
        <v>32</v>
      </c>
    </row>
    <row r="24956" spans="1:22" x14ac:dyDescent="0.25">
      <c r="A24956" s="1" t="s">
        <v>34</v>
      </c>
      <c r="B24956" s="1" t="s">
        <v>21</v>
      </c>
      <c r="C24956" s="1" t="s">
        <v>8</v>
      </c>
      <c r="D24956" s="1">
        <v>2013</v>
      </c>
      <c r="E24956" s="3">
        <v>6</v>
      </c>
      <c r="F24956" s="3">
        <v>19</v>
      </c>
      <c r="G24956" s="4">
        <v>1</v>
      </c>
      <c r="H24956" t="s">
        <v>59</v>
      </c>
      <c r="I24956">
        <v>77.27</v>
      </c>
      <c r="J24956" t="s">
        <v>9</v>
      </c>
      <c r="K24956" s="5">
        <f>IF(GBI_GM[[#This Row],[Currency]]="EUR",1.13*GBI_GM[[#This Row],[Revenue]],GBI_GM[[#This Row],[Revenue]])</f>
        <v>77.27</v>
      </c>
      <c r="L24956">
        <v>2.3199999999999998</v>
      </c>
      <c r="M24956">
        <f>IF(GBI_GM[[#This Row],[Currency]]="EUR",1.13*GBI_GM[[#This Row],[Discount]],GBI_GM[[#This Row],[Discount]])</f>
        <v>2.3199999999999998</v>
      </c>
      <c r="N24956">
        <f>GBI_GM[[#This Row],[Revenue]]-GBI_GM[[#This Row],[Discount]]</f>
        <v>74.95</v>
      </c>
      <c r="O24956">
        <f>IF(GBI_GM[[#This Row],[Currency]]="EUR",1.13*GBI_GM[[#This Row],[Net Sales]],GBI_GM[[#This Row],[Net Sales]])</f>
        <v>74.95</v>
      </c>
      <c r="P24956">
        <v>51.78</v>
      </c>
      <c r="Q24956">
        <f>IF(GBI_GM[[#This Row],[Currency]]="EUR",1.13*GBI_GM[[#This Row],[COGS]],GBI_GM[[#This Row],[COGS]])</f>
        <v>51.78</v>
      </c>
      <c r="R24956">
        <f>GBI_GM[[#This Row],[Net Sales]]-GBI_GM[[#This Row],[COGS]]</f>
        <v>23.17</v>
      </c>
      <c r="S24956">
        <f>GBI_GM[[#This Row],[Net Sales in USD]]-GBI_GM[[#This Row],[COGS in USD]]</f>
        <v>23.17</v>
      </c>
      <c r="T24956" s="1" t="s">
        <v>22</v>
      </c>
      <c r="U24956" s="2" t="s">
        <v>72</v>
      </c>
      <c r="V24956" s="1" t="s">
        <v>32</v>
      </c>
    </row>
    <row r="24957" spans="1:22" x14ac:dyDescent="0.25">
      <c r="A24957" s="1" t="s">
        <v>34</v>
      </c>
      <c r="B24957" s="1" t="s">
        <v>21</v>
      </c>
      <c r="C24957" s="1" t="s">
        <v>8</v>
      </c>
      <c r="D24957" s="1">
        <v>2013</v>
      </c>
      <c r="E24957" s="3">
        <v>8</v>
      </c>
      <c r="F24957" s="3">
        <v>11</v>
      </c>
      <c r="G24957" s="4">
        <v>1</v>
      </c>
      <c r="H24957" t="s">
        <v>59</v>
      </c>
      <c r="I24957">
        <v>77.27</v>
      </c>
      <c r="J24957" t="s">
        <v>9</v>
      </c>
      <c r="K24957" s="5">
        <f>IF(GBI_GM[[#This Row],[Currency]]="EUR",1.13*GBI_GM[[#This Row],[Revenue]],GBI_GM[[#This Row],[Revenue]])</f>
        <v>77.27</v>
      </c>
      <c r="L24957">
        <v>2.3199999999999998</v>
      </c>
      <c r="M24957">
        <f>IF(GBI_GM[[#This Row],[Currency]]="EUR",1.13*GBI_GM[[#This Row],[Discount]],GBI_GM[[#This Row],[Discount]])</f>
        <v>2.3199999999999998</v>
      </c>
      <c r="N24957">
        <f>GBI_GM[[#This Row],[Revenue]]-GBI_GM[[#This Row],[Discount]]</f>
        <v>74.95</v>
      </c>
      <c r="O24957">
        <f>IF(GBI_GM[[#This Row],[Currency]]="EUR",1.13*GBI_GM[[#This Row],[Net Sales]],GBI_GM[[#This Row],[Net Sales]])</f>
        <v>74.95</v>
      </c>
      <c r="P24957">
        <v>51.78</v>
      </c>
      <c r="Q24957">
        <f>IF(GBI_GM[[#This Row],[Currency]]="EUR",1.13*GBI_GM[[#This Row],[COGS]],GBI_GM[[#This Row],[COGS]])</f>
        <v>51.78</v>
      </c>
      <c r="R24957">
        <f>GBI_GM[[#This Row],[Net Sales]]-GBI_GM[[#This Row],[COGS]]</f>
        <v>23.17</v>
      </c>
      <c r="S24957">
        <f>GBI_GM[[#This Row],[Net Sales in USD]]-GBI_GM[[#This Row],[COGS in USD]]</f>
        <v>23.17</v>
      </c>
      <c r="T24957" s="1" t="s">
        <v>22</v>
      </c>
      <c r="U24957" s="2" t="s">
        <v>72</v>
      </c>
      <c r="V24957" s="1" t="s">
        <v>32</v>
      </c>
    </row>
    <row r="24958" spans="1:22" x14ac:dyDescent="0.25">
      <c r="A24958" s="1" t="s">
        <v>34</v>
      </c>
      <c r="B24958" s="1" t="s">
        <v>21</v>
      </c>
      <c r="C24958" s="1" t="s">
        <v>8</v>
      </c>
      <c r="D24958" s="1">
        <v>2013</v>
      </c>
      <c r="E24958" s="3">
        <v>9</v>
      </c>
      <c r="F24958" s="3">
        <v>9</v>
      </c>
      <c r="G24958" s="4">
        <v>1</v>
      </c>
      <c r="H24958" t="s">
        <v>59</v>
      </c>
      <c r="I24958">
        <v>77.27</v>
      </c>
      <c r="J24958" t="s">
        <v>9</v>
      </c>
      <c r="K24958" s="5">
        <f>IF(GBI_GM[[#This Row],[Currency]]="EUR",1.13*GBI_GM[[#This Row],[Revenue]],GBI_GM[[#This Row],[Revenue]])</f>
        <v>77.27</v>
      </c>
      <c r="L24958">
        <v>2.3199999999999998</v>
      </c>
      <c r="M24958">
        <f>IF(GBI_GM[[#This Row],[Currency]]="EUR",1.13*GBI_GM[[#This Row],[Discount]],GBI_GM[[#This Row],[Discount]])</f>
        <v>2.3199999999999998</v>
      </c>
      <c r="N24958">
        <f>GBI_GM[[#This Row],[Revenue]]-GBI_GM[[#This Row],[Discount]]</f>
        <v>74.95</v>
      </c>
      <c r="O24958">
        <f>IF(GBI_GM[[#This Row],[Currency]]="EUR",1.13*GBI_GM[[#This Row],[Net Sales]],GBI_GM[[#This Row],[Net Sales]])</f>
        <v>74.95</v>
      </c>
      <c r="P24958">
        <v>51.78</v>
      </c>
      <c r="Q24958">
        <f>IF(GBI_GM[[#This Row],[Currency]]="EUR",1.13*GBI_GM[[#This Row],[COGS]],GBI_GM[[#This Row],[COGS]])</f>
        <v>51.78</v>
      </c>
      <c r="R24958">
        <f>GBI_GM[[#This Row],[Net Sales]]-GBI_GM[[#This Row],[COGS]]</f>
        <v>23.17</v>
      </c>
      <c r="S24958">
        <f>GBI_GM[[#This Row],[Net Sales in USD]]-GBI_GM[[#This Row],[COGS in USD]]</f>
        <v>23.17</v>
      </c>
      <c r="T24958" s="1" t="s">
        <v>22</v>
      </c>
      <c r="U24958" s="2" t="s">
        <v>72</v>
      </c>
      <c r="V24958" s="1" t="s">
        <v>32</v>
      </c>
    </row>
    <row r="24959" spans="1:22" x14ac:dyDescent="0.25">
      <c r="A24959" s="1" t="s">
        <v>34</v>
      </c>
      <c r="B24959" s="1" t="s">
        <v>21</v>
      </c>
      <c r="C24959" s="1" t="s">
        <v>8</v>
      </c>
      <c r="D24959" s="1">
        <v>2014</v>
      </c>
      <c r="E24959" s="3">
        <v>3</v>
      </c>
      <c r="F24959" s="3">
        <v>21</v>
      </c>
      <c r="G24959" s="4">
        <v>1</v>
      </c>
      <c r="H24959" t="s">
        <v>59</v>
      </c>
      <c r="I24959">
        <v>78.430000000000007</v>
      </c>
      <c r="J24959" t="s">
        <v>9</v>
      </c>
      <c r="K24959" s="5">
        <f>IF(GBI_GM[[#This Row],[Currency]]="EUR",1.13*GBI_GM[[#This Row],[Revenue]],GBI_GM[[#This Row],[Revenue]])</f>
        <v>78.430000000000007</v>
      </c>
      <c r="L24959">
        <v>2.35</v>
      </c>
      <c r="M24959">
        <f>IF(GBI_GM[[#This Row],[Currency]]="EUR",1.13*GBI_GM[[#This Row],[Discount]],GBI_GM[[#This Row],[Discount]])</f>
        <v>2.35</v>
      </c>
      <c r="N24959">
        <f>GBI_GM[[#This Row],[Revenue]]-GBI_GM[[#This Row],[Discount]]</f>
        <v>76.080000000000013</v>
      </c>
      <c r="O24959">
        <f>IF(GBI_GM[[#This Row],[Currency]]="EUR",1.13*GBI_GM[[#This Row],[Net Sales]],GBI_GM[[#This Row],[Net Sales]])</f>
        <v>76.080000000000013</v>
      </c>
      <c r="P24959">
        <v>52.55</v>
      </c>
      <c r="Q24959">
        <f>IF(GBI_GM[[#This Row],[Currency]]="EUR",1.13*GBI_GM[[#This Row],[COGS]],GBI_GM[[#This Row],[COGS]])</f>
        <v>52.55</v>
      </c>
      <c r="R24959">
        <f>GBI_GM[[#This Row],[Net Sales]]-GBI_GM[[#This Row],[COGS]]</f>
        <v>23.530000000000015</v>
      </c>
      <c r="S24959">
        <f>GBI_GM[[#This Row],[Net Sales in USD]]-GBI_GM[[#This Row],[COGS in USD]]</f>
        <v>23.530000000000015</v>
      </c>
      <c r="T24959" s="1" t="s">
        <v>22</v>
      </c>
      <c r="U24959" s="2" t="s">
        <v>72</v>
      </c>
      <c r="V24959" s="1" t="s">
        <v>32</v>
      </c>
    </row>
    <row r="24960" spans="1:22" x14ac:dyDescent="0.25">
      <c r="A24960" s="1" t="s">
        <v>34</v>
      </c>
      <c r="B24960" s="1" t="s">
        <v>21</v>
      </c>
      <c r="C24960" s="1" t="s">
        <v>8</v>
      </c>
      <c r="D24960" s="1">
        <v>2014</v>
      </c>
      <c r="E24960" s="3">
        <v>4</v>
      </c>
      <c r="F24960" s="3">
        <v>1</v>
      </c>
      <c r="G24960" s="4">
        <v>1</v>
      </c>
      <c r="H24960" t="s">
        <v>59</v>
      </c>
      <c r="I24960">
        <v>78.430000000000007</v>
      </c>
      <c r="J24960" t="s">
        <v>9</v>
      </c>
      <c r="K24960" s="5">
        <f>IF(GBI_GM[[#This Row],[Currency]]="EUR",1.13*GBI_GM[[#This Row],[Revenue]],GBI_GM[[#This Row],[Revenue]])</f>
        <v>78.430000000000007</v>
      </c>
      <c r="L24960">
        <v>2.35</v>
      </c>
      <c r="M24960">
        <f>IF(GBI_GM[[#This Row],[Currency]]="EUR",1.13*GBI_GM[[#This Row],[Discount]],GBI_GM[[#This Row],[Discount]])</f>
        <v>2.35</v>
      </c>
      <c r="N24960">
        <f>GBI_GM[[#This Row],[Revenue]]-GBI_GM[[#This Row],[Discount]]</f>
        <v>76.080000000000013</v>
      </c>
      <c r="O24960">
        <f>IF(GBI_GM[[#This Row],[Currency]]="EUR",1.13*GBI_GM[[#This Row],[Net Sales]],GBI_GM[[#This Row],[Net Sales]])</f>
        <v>76.080000000000013</v>
      </c>
      <c r="P24960">
        <v>52.55</v>
      </c>
      <c r="Q24960">
        <f>IF(GBI_GM[[#This Row],[Currency]]="EUR",1.13*GBI_GM[[#This Row],[COGS]],GBI_GM[[#This Row],[COGS]])</f>
        <v>52.55</v>
      </c>
      <c r="R24960">
        <f>GBI_GM[[#This Row],[Net Sales]]-GBI_GM[[#This Row],[COGS]]</f>
        <v>23.530000000000015</v>
      </c>
      <c r="S24960">
        <f>GBI_GM[[#This Row],[Net Sales in USD]]-GBI_GM[[#This Row],[COGS in USD]]</f>
        <v>23.530000000000015</v>
      </c>
      <c r="T24960" s="1" t="s">
        <v>22</v>
      </c>
      <c r="U24960" s="2" t="s">
        <v>72</v>
      </c>
      <c r="V24960" s="1" t="s">
        <v>32</v>
      </c>
    </row>
    <row r="24961" spans="1:22" x14ac:dyDescent="0.25">
      <c r="A24961" s="1" t="s">
        <v>34</v>
      </c>
      <c r="B24961" s="1" t="s">
        <v>21</v>
      </c>
      <c r="C24961" s="1" t="s">
        <v>8</v>
      </c>
      <c r="D24961" s="1">
        <v>2014</v>
      </c>
      <c r="E24961" s="3">
        <v>4</v>
      </c>
      <c r="F24961" s="3">
        <v>16</v>
      </c>
      <c r="G24961" s="4">
        <v>1</v>
      </c>
      <c r="H24961" t="s">
        <v>59</v>
      </c>
      <c r="I24961">
        <v>78.430000000000007</v>
      </c>
      <c r="J24961" t="s">
        <v>9</v>
      </c>
      <c r="K24961" s="5">
        <f>IF(GBI_GM[[#This Row],[Currency]]="EUR",1.13*GBI_GM[[#This Row],[Revenue]],GBI_GM[[#This Row],[Revenue]])</f>
        <v>78.430000000000007</v>
      </c>
      <c r="L24961">
        <v>2.35</v>
      </c>
      <c r="M24961">
        <f>IF(GBI_GM[[#This Row],[Currency]]="EUR",1.13*GBI_GM[[#This Row],[Discount]],GBI_GM[[#This Row],[Discount]])</f>
        <v>2.35</v>
      </c>
      <c r="N24961">
        <f>GBI_GM[[#This Row],[Revenue]]-GBI_GM[[#This Row],[Discount]]</f>
        <v>76.080000000000013</v>
      </c>
      <c r="O24961">
        <f>IF(GBI_GM[[#This Row],[Currency]]="EUR",1.13*GBI_GM[[#This Row],[Net Sales]],GBI_GM[[#This Row],[Net Sales]])</f>
        <v>76.080000000000013</v>
      </c>
      <c r="P24961">
        <v>52.55</v>
      </c>
      <c r="Q24961">
        <f>IF(GBI_GM[[#This Row],[Currency]]="EUR",1.13*GBI_GM[[#This Row],[COGS]],GBI_GM[[#This Row],[COGS]])</f>
        <v>52.55</v>
      </c>
      <c r="R24961">
        <f>GBI_GM[[#This Row],[Net Sales]]-GBI_GM[[#This Row],[COGS]]</f>
        <v>23.530000000000015</v>
      </c>
      <c r="S24961">
        <f>GBI_GM[[#This Row],[Net Sales in USD]]-GBI_GM[[#This Row],[COGS in USD]]</f>
        <v>23.530000000000015</v>
      </c>
      <c r="T24961" s="1" t="s">
        <v>22</v>
      </c>
      <c r="U24961" s="2" t="s">
        <v>72</v>
      </c>
      <c r="V24961" s="1" t="s">
        <v>32</v>
      </c>
    </row>
    <row r="24962" spans="1:22" x14ac:dyDescent="0.25">
      <c r="A24962" s="1" t="s">
        <v>34</v>
      </c>
      <c r="B24962" s="1" t="s">
        <v>21</v>
      </c>
      <c r="C24962" s="1" t="s">
        <v>8</v>
      </c>
      <c r="D24962" s="1">
        <v>2014</v>
      </c>
      <c r="E24962" s="3">
        <v>4</v>
      </c>
      <c r="F24962" s="3">
        <v>17</v>
      </c>
      <c r="G24962" s="4">
        <v>1</v>
      </c>
      <c r="H24962" t="s">
        <v>59</v>
      </c>
      <c r="I24962">
        <v>78.430000000000007</v>
      </c>
      <c r="J24962" t="s">
        <v>9</v>
      </c>
      <c r="K24962" s="5">
        <f>IF(GBI_GM[[#This Row],[Currency]]="EUR",1.13*GBI_GM[[#This Row],[Revenue]],GBI_GM[[#This Row],[Revenue]])</f>
        <v>78.430000000000007</v>
      </c>
      <c r="L24962">
        <v>2.35</v>
      </c>
      <c r="M24962">
        <f>IF(GBI_GM[[#This Row],[Currency]]="EUR",1.13*GBI_GM[[#This Row],[Discount]],GBI_GM[[#This Row],[Discount]])</f>
        <v>2.35</v>
      </c>
      <c r="N24962">
        <f>GBI_GM[[#This Row],[Revenue]]-GBI_GM[[#This Row],[Discount]]</f>
        <v>76.080000000000013</v>
      </c>
      <c r="O24962">
        <f>IF(GBI_GM[[#This Row],[Currency]]="EUR",1.13*GBI_GM[[#This Row],[Net Sales]],GBI_GM[[#This Row],[Net Sales]])</f>
        <v>76.080000000000013</v>
      </c>
      <c r="P24962">
        <v>52.55</v>
      </c>
      <c r="Q24962">
        <f>IF(GBI_GM[[#This Row],[Currency]]="EUR",1.13*GBI_GM[[#This Row],[COGS]],GBI_GM[[#This Row],[COGS]])</f>
        <v>52.55</v>
      </c>
      <c r="R24962">
        <f>GBI_GM[[#This Row],[Net Sales]]-GBI_GM[[#This Row],[COGS]]</f>
        <v>23.530000000000015</v>
      </c>
      <c r="S24962">
        <f>GBI_GM[[#This Row],[Net Sales in USD]]-GBI_GM[[#This Row],[COGS in USD]]</f>
        <v>23.530000000000015</v>
      </c>
      <c r="T24962" s="1" t="s">
        <v>22</v>
      </c>
      <c r="U24962" s="2" t="s">
        <v>72</v>
      </c>
      <c r="V24962" s="1" t="s">
        <v>32</v>
      </c>
    </row>
    <row r="24963" spans="1:22" x14ac:dyDescent="0.25">
      <c r="A24963" s="1" t="s">
        <v>34</v>
      </c>
      <c r="B24963" s="1" t="s">
        <v>21</v>
      </c>
      <c r="C24963" s="1" t="s">
        <v>8</v>
      </c>
      <c r="D24963" s="1">
        <v>2014</v>
      </c>
      <c r="E24963" s="3">
        <v>5</v>
      </c>
      <c r="F24963" s="3">
        <v>14</v>
      </c>
      <c r="G24963" s="4">
        <v>1</v>
      </c>
      <c r="H24963" t="s">
        <v>59</v>
      </c>
      <c r="I24963">
        <v>78.430000000000007</v>
      </c>
      <c r="J24963" t="s">
        <v>9</v>
      </c>
      <c r="K24963" s="5">
        <f>IF(GBI_GM[[#This Row],[Currency]]="EUR",1.13*GBI_GM[[#This Row],[Revenue]],GBI_GM[[#This Row],[Revenue]])</f>
        <v>78.430000000000007</v>
      </c>
      <c r="L24963">
        <v>2.35</v>
      </c>
      <c r="M24963">
        <f>IF(GBI_GM[[#This Row],[Currency]]="EUR",1.13*GBI_GM[[#This Row],[Discount]],GBI_GM[[#This Row],[Discount]])</f>
        <v>2.35</v>
      </c>
      <c r="N24963">
        <f>GBI_GM[[#This Row],[Revenue]]-GBI_GM[[#This Row],[Discount]]</f>
        <v>76.080000000000013</v>
      </c>
      <c r="O24963">
        <f>IF(GBI_GM[[#This Row],[Currency]]="EUR",1.13*GBI_GM[[#This Row],[Net Sales]],GBI_GM[[#This Row],[Net Sales]])</f>
        <v>76.080000000000013</v>
      </c>
      <c r="P24963">
        <v>52.55</v>
      </c>
      <c r="Q24963">
        <f>IF(GBI_GM[[#This Row],[Currency]]="EUR",1.13*GBI_GM[[#This Row],[COGS]],GBI_GM[[#This Row],[COGS]])</f>
        <v>52.55</v>
      </c>
      <c r="R24963">
        <f>GBI_GM[[#This Row],[Net Sales]]-GBI_GM[[#This Row],[COGS]]</f>
        <v>23.530000000000015</v>
      </c>
      <c r="S24963">
        <f>GBI_GM[[#This Row],[Net Sales in USD]]-GBI_GM[[#This Row],[COGS in USD]]</f>
        <v>23.530000000000015</v>
      </c>
      <c r="T24963" s="1" t="s">
        <v>22</v>
      </c>
      <c r="U24963" s="2" t="s">
        <v>72</v>
      </c>
      <c r="V24963" s="1" t="s">
        <v>32</v>
      </c>
    </row>
    <row r="24964" spans="1:22" x14ac:dyDescent="0.25">
      <c r="A24964" s="1" t="s">
        <v>34</v>
      </c>
      <c r="B24964" s="1" t="s">
        <v>21</v>
      </c>
      <c r="C24964" s="1" t="s">
        <v>8</v>
      </c>
      <c r="D24964" s="1">
        <v>2014</v>
      </c>
      <c r="E24964" s="3">
        <v>5</v>
      </c>
      <c r="F24964" s="3">
        <v>27</v>
      </c>
      <c r="G24964" s="4">
        <v>2</v>
      </c>
      <c r="H24964" t="s">
        <v>59</v>
      </c>
      <c r="I24964">
        <v>156.86000000000001</v>
      </c>
      <c r="J24964" t="s">
        <v>9</v>
      </c>
      <c r="K24964" s="5">
        <f>IF(GBI_GM[[#This Row],[Currency]]="EUR",1.13*GBI_GM[[#This Row],[Revenue]],GBI_GM[[#This Row],[Revenue]])</f>
        <v>156.86000000000001</v>
      </c>
      <c r="L24964">
        <v>4.71</v>
      </c>
      <c r="M24964">
        <f>IF(GBI_GM[[#This Row],[Currency]]="EUR",1.13*GBI_GM[[#This Row],[Discount]],GBI_GM[[#This Row],[Discount]])</f>
        <v>4.71</v>
      </c>
      <c r="N24964">
        <f>GBI_GM[[#This Row],[Revenue]]-GBI_GM[[#This Row],[Discount]]</f>
        <v>152.15</v>
      </c>
      <c r="O24964">
        <f>IF(GBI_GM[[#This Row],[Currency]]="EUR",1.13*GBI_GM[[#This Row],[Net Sales]],GBI_GM[[#This Row],[Net Sales]])</f>
        <v>152.15</v>
      </c>
      <c r="P24964">
        <v>105.10000000000001</v>
      </c>
      <c r="Q24964">
        <f>IF(GBI_GM[[#This Row],[Currency]]="EUR",1.13*GBI_GM[[#This Row],[COGS]],GBI_GM[[#This Row],[COGS]])</f>
        <v>105.10000000000001</v>
      </c>
      <c r="R24964">
        <f>GBI_GM[[#This Row],[Net Sales]]-GBI_GM[[#This Row],[COGS]]</f>
        <v>47.05</v>
      </c>
      <c r="S24964">
        <f>GBI_GM[[#This Row],[Net Sales in USD]]-GBI_GM[[#This Row],[COGS in USD]]</f>
        <v>47.05</v>
      </c>
      <c r="T24964" s="1" t="s">
        <v>22</v>
      </c>
      <c r="U24964" s="2" t="s">
        <v>72</v>
      </c>
      <c r="V24964" s="1" t="s">
        <v>32</v>
      </c>
    </row>
    <row r="24965" spans="1:22" x14ac:dyDescent="0.25">
      <c r="A24965" s="1" t="s">
        <v>34</v>
      </c>
      <c r="B24965" s="1" t="s">
        <v>21</v>
      </c>
      <c r="C24965" s="1" t="s">
        <v>8</v>
      </c>
      <c r="D24965" s="1">
        <v>2014</v>
      </c>
      <c r="E24965" s="3">
        <v>5</v>
      </c>
      <c r="F24965" s="3">
        <v>29</v>
      </c>
      <c r="G24965" s="4">
        <v>1</v>
      </c>
      <c r="H24965" t="s">
        <v>59</v>
      </c>
      <c r="I24965">
        <v>78.430000000000007</v>
      </c>
      <c r="J24965" t="s">
        <v>9</v>
      </c>
      <c r="K24965" s="5">
        <f>IF(GBI_GM[[#This Row],[Currency]]="EUR",1.13*GBI_GM[[#This Row],[Revenue]],GBI_GM[[#This Row],[Revenue]])</f>
        <v>78.430000000000007</v>
      </c>
      <c r="L24965">
        <v>2.35</v>
      </c>
      <c r="M24965">
        <f>IF(GBI_GM[[#This Row],[Currency]]="EUR",1.13*GBI_GM[[#This Row],[Discount]],GBI_GM[[#This Row],[Discount]])</f>
        <v>2.35</v>
      </c>
      <c r="N24965">
        <f>GBI_GM[[#This Row],[Revenue]]-GBI_GM[[#This Row],[Discount]]</f>
        <v>76.080000000000013</v>
      </c>
      <c r="O24965">
        <f>IF(GBI_GM[[#This Row],[Currency]]="EUR",1.13*GBI_GM[[#This Row],[Net Sales]],GBI_GM[[#This Row],[Net Sales]])</f>
        <v>76.080000000000013</v>
      </c>
      <c r="P24965">
        <v>52.55</v>
      </c>
      <c r="Q24965">
        <f>IF(GBI_GM[[#This Row],[Currency]]="EUR",1.13*GBI_GM[[#This Row],[COGS]],GBI_GM[[#This Row],[COGS]])</f>
        <v>52.55</v>
      </c>
      <c r="R24965">
        <f>GBI_GM[[#This Row],[Net Sales]]-GBI_GM[[#This Row],[COGS]]</f>
        <v>23.530000000000015</v>
      </c>
      <c r="S24965">
        <f>GBI_GM[[#This Row],[Net Sales in USD]]-GBI_GM[[#This Row],[COGS in USD]]</f>
        <v>23.530000000000015</v>
      </c>
      <c r="T24965" s="1" t="s">
        <v>22</v>
      </c>
      <c r="U24965" s="2" t="s">
        <v>72</v>
      </c>
      <c r="V24965" s="1" t="s">
        <v>32</v>
      </c>
    </row>
    <row r="24966" spans="1:22" x14ac:dyDescent="0.25">
      <c r="A24966" s="1" t="s">
        <v>34</v>
      </c>
      <c r="B24966" s="1" t="s">
        <v>21</v>
      </c>
      <c r="C24966" s="1" t="s">
        <v>8</v>
      </c>
      <c r="D24966" s="1">
        <v>2014</v>
      </c>
      <c r="E24966" s="3">
        <v>6</v>
      </c>
      <c r="F24966" s="3">
        <v>4</v>
      </c>
      <c r="G24966" s="4">
        <v>4</v>
      </c>
      <c r="H24966" t="s">
        <v>59</v>
      </c>
      <c r="I24966">
        <v>313.72000000000003</v>
      </c>
      <c r="J24966" t="s">
        <v>9</v>
      </c>
      <c r="K24966" s="5">
        <f>IF(GBI_GM[[#This Row],[Currency]]="EUR",1.13*GBI_GM[[#This Row],[Revenue]],GBI_GM[[#This Row],[Revenue]])</f>
        <v>313.72000000000003</v>
      </c>
      <c r="L24966">
        <v>9.41</v>
      </c>
      <c r="M24966">
        <f>IF(GBI_GM[[#This Row],[Currency]]="EUR",1.13*GBI_GM[[#This Row],[Discount]],GBI_GM[[#This Row],[Discount]])</f>
        <v>9.41</v>
      </c>
      <c r="N24966">
        <f>GBI_GM[[#This Row],[Revenue]]-GBI_GM[[#This Row],[Discount]]</f>
        <v>304.31</v>
      </c>
      <c r="O24966">
        <f>IF(GBI_GM[[#This Row],[Currency]]="EUR",1.13*GBI_GM[[#This Row],[Net Sales]],GBI_GM[[#This Row],[Net Sales]])</f>
        <v>304.31</v>
      </c>
      <c r="P24966">
        <v>210.2</v>
      </c>
      <c r="Q24966">
        <f>IF(GBI_GM[[#This Row],[Currency]]="EUR",1.13*GBI_GM[[#This Row],[COGS]],GBI_GM[[#This Row],[COGS]])</f>
        <v>210.2</v>
      </c>
      <c r="R24966">
        <f>GBI_GM[[#This Row],[Net Sales]]-GBI_GM[[#This Row],[COGS]]</f>
        <v>94.110000000000014</v>
      </c>
      <c r="S24966">
        <f>GBI_GM[[#This Row],[Net Sales in USD]]-GBI_GM[[#This Row],[COGS in USD]]</f>
        <v>94.110000000000014</v>
      </c>
      <c r="T24966" s="1" t="s">
        <v>22</v>
      </c>
      <c r="U24966" s="2" t="s">
        <v>72</v>
      </c>
      <c r="V24966" s="1" t="s">
        <v>32</v>
      </c>
    </row>
    <row r="24967" spans="1:22" x14ac:dyDescent="0.25">
      <c r="A24967" s="1" t="s">
        <v>34</v>
      </c>
      <c r="B24967" s="1" t="s">
        <v>21</v>
      </c>
      <c r="C24967" s="1" t="s">
        <v>8</v>
      </c>
      <c r="D24967" s="1">
        <v>2014</v>
      </c>
      <c r="E24967" s="3">
        <v>6</v>
      </c>
      <c r="F24967" s="3">
        <v>6</v>
      </c>
      <c r="G24967" s="4">
        <v>1</v>
      </c>
      <c r="H24967" t="s">
        <v>59</v>
      </c>
      <c r="I24967">
        <v>78.430000000000007</v>
      </c>
      <c r="J24967" t="s">
        <v>9</v>
      </c>
      <c r="K24967" s="5">
        <f>IF(GBI_GM[[#This Row],[Currency]]="EUR",1.13*GBI_GM[[#This Row],[Revenue]],GBI_GM[[#This Row],[Revenue]])</f>
        <v>78.430000000000007</v>
      </c>
      <c r="L24967">
        <v>2.35</v>
      </c>
      <c r="M24967">
        <f>IF(GBI_GM[[#This Row],[Currency]]="EUR",1.13*GBI_GM[[#This Row],[Discount]],GBI_GM[[#This Row],[Discount]])</f>
        <v>2.35</v>
      </c>
      <c r="N24967">
        <f>GBI_GM[[#This Row],[Revenue]]-GBI_GM[[#This Row],[Discount]]</f>
        <v>76.080000000000013</v>
      </c>
      <c r="O24967">
        <f>IF(GBI_GM[[#This Row],[Currency]]="EUR",1.13*GBI_GM[[#This Row],[Net Sales]],GBI_GM[[#This Row],[Net Sales]])</f>
        <v>76.080000000000013</v>
      </c>
      <c r="P24967">
        <v>52.55</v>
      </c>
      <c r="Q24967">
        <f>IF(GBI_GM[[#This Row],[Currency]]="EUR",1.13*GBI_GM[[#This Row],[COGS]],GBI_GM[[#This Row],[COGS]])</f>
        <v>52.55</v>
      </c>
      <c r="R24967">
        <f>GBI_GM[[#This Row],[Net Sales]]-GBI_GM[[#This Row],[COGS]]</f>
        <v>23.530000000000015</v>
      </c>
      <c r="S24967">
        <f>GBI_GM[[#This Row],[Net Sales in USD]]-GBI_GM[[#This Row],[COGS in USD]]</f>
        <v>23.530000000000015</v>
      </c>
      <c r="T24967" s="1" t="s">
        <v>22</v>
      </c>
      <c r="U24967" s="2" t="s">
        <v>72</v>
      </c>
      <c r="V24967" s="1" t="s">
        <v>32</v>
      </c>
    </row>
    <row r="24968" spans="1:22" x14ac:dyDescent="0.25">
      <c r="A24968" s="1" t="s">
        <v>34</v>
      </c>
      <c r="B24968" s="1" t="s">
        <v>21</v>
      </c>
      <c r="C24968" s="1" t="s">
        <v>8</v>
      </c>
      <c r="D24968" s="1">
        <v>2014</v>
      </c>
      <c r="E24968" s="3">
        <v>7</v>
      </c>
      <c r="F24968" s="3">
        <v>2</v>
      </c>
      <c r="G24968" s="4">
        <v>1</v>
      </c>
      <c r="H24968" t="s">
        <v>59</v>
      </c>
      <c r="I24968">
        <v>78.430000000000007</v>
      </c>
      <c r="J24968" t="s">
        <v>9</v>
      </c>
      <c r="K24968" s="5">
        <f>IF(GBI_GM[[#This Row],[Currency]]="EUR",1.13*GBI_GM[[#This Row],[Revenue]],GBI_GM[[#This Row],[Revenue]])</f>
        <v>78.430000000000007</v>
      </c>
      <c r="L24968">
        <v>2.35</v>
      </c>
      <c r="M24968">
        <f>IF(GBI_GM[[#This Row],[Currency]]="EUR",1.13*GBI_GM[[#This Row],[Discount]],GBI_GM[[#This Row],[Discount]])</f>
        <v>2.35</v>
      </c>
      <c r="N24968">
        <f>GBI_GM[[#This Row],[Revenue]]-GBI_GM[[#This Row],[Discount]]</f>
        <v>76.080000000000013</v>
      </c>
      <c r="O24968">
        <f>IF(GBI_GM[[#This Row],[Currency]]="EUR",1.13*GBI_GM[[#This Row],[Net Sales]],GBI_GM[[#This Row],[Net Sales]])</f>
        <v>76.080000000000013</v>
      </c>
      <c r="P24968">
        <v>52.55</v>
      </c>
      <c r="Q24968">
        <f>IF(GBI_GM[[#This Row],[Currency]]="EUR",1.13*GBI_GM[[#This Row],[COGS]],GBI_GM[[#This Row],[COGS]])</f>
        <v>52.55</v>
      </c>
      <c r="R24968">
        <f>GBI_GM[[#This Row],[Net Sales]]-GBI_GM[[#This Row],[COGS]]</f>
        <v>23.530000000000015</v>
      </c>
      <c r="S24968">
        <f>GBI_GM[[#This Row],[Net Sales in USD]]-GBI_GM[[#This Row],[COGS in USD]]</f>
        <v>23.530000000000015</v>
      </c>
      <c r="T24968" s="1" t="s">
        <v>22</v>
      </c>
      <c r="U24968" s="2" t="s">
        <v>72</v>
      </c>
      <c r="V24968" s="1" t="s">
        <v>32</v>
      </c>
    </row>
    <row r="24969" spans="1:22" x14ac:dyDescent="0.25">
      <c r="A24969" s="1" t="s">
        <v>34</v>
      </c>
      <c r="B24969" s="1" t="s">
        <v>21</v>
      </c>
      <c r="C24969" s="1" t="s">
        <v>8</v>
      </c>
      <c r="D24969" s="1">
        <v>2014</v>
      </c>
      <c r="E24969" s="3">
        <v>7</v>
      </c>
      <c r="F24969" s="3">
        <v>7</v>
      </c>
      <c r="G24969" s="4">
        <v>1</v>
      </c>
      <c r="H24969" t="s">
        <v>59</v>
      </c>
      <c r="I24969">
        <v>78.430000000000007</v>
      </c>
      <c r="J24969" t="s">
        <v>9</v>
      </c>
      <c r="K24969" s="5">
        <f>IF(GBI_GM[[#This Row],[Currency]]="EUR",1.13*GBI_GM[[#This Row],[Revenue]],GBI_GM[[#This Row],[Revenue]])</f>
        <v>78.430000000000007</v>
      </c>
      <c r="L24969">
        <v>2.35</v>
      </c>
      <c r="M24969">
        <f>IF(GBI_GM[[#This Row],[Currency]]="EUR",1.13*GBI_GM[[#This Row],[Discount]],GBI_GM[[#This Row],[Discount]])</f>
        <v>2.35</v>
      </c>
      <c r="N24969">
        <f>GBI_GM[[#This Row],[Revenue]]-GBI_GM[[#This Row],[Discount]]</f>
        <v>76.080000000000013</v>
      </c>
      <c r="O24969">
        <f>IF(GBI_GM[[#This Row],[Currency]]="EUR",1.13*GBI_GM[[#This Row],[Net Sales]],GBI_GM[[#This Row],[Net Sales]])</f>
        <v>76.080000000000013</v>
      </c>
      <c r="P24969">
        <v>52.55</v>
      </c>
      <c r="Q24969">
        <f>IF(GBI_GM[[#This Row],[Currency]]="EUR",1.13*GBI_GM[[#This Row],[COGS]],GBI_GM[[#This Row],[COGS]])</f>
        <v>52.55</v>
      </c>
      <c r="R24969">
        <f>GBI_GM[[#This Row],[Net Sales]]-GBI_GM[[#This Row],[COGS]]</f>
        <v>23.530000000000015</v>
      </c>
      <c r="S24969">
        <f>GBI_GM[[#This Row],[Net Sales in USD]]-GBI_GM[[#This Row],[COGS in USD]]</f>
        <v>23.530000000000015</v>
      </c>
      <c r="T24969" s="1" t="s">
        <v>22</v>
      </c>
      <c r="U24969" s="2" t="s">
        <v>72</v>
      </c>
      <c r="V24969" s="1" t="s">
        <v>32</v>
      </c>
    </row>
    <row r="24970" spans="1:22" x14ac:dyDescent="0.25">
      <c r="A24970" s="1" t="s">
        <v>34</v>
      </c>
      <c r="B24970" s="1" t="s">
        <v>21</v>
      </c>
      <c r="C24970" s="1" t="s">
        <v>8</v>
      </c>
      <c r="D24970" s="1">
        <v>2014</v>
      </c>
      <c r="E24970" s="3">
        <v>8</v>
      </c>
      <c r="F24970" s="3">
        <v>15</v>
      </c>
      <c r="G24970" s="4">
        <v>1</v>
      </c>
      <c r="H24970" t="s">
        <v>59</v>
      </c>
      <c r="I24970">
        <v>78.430000000000007</v>
      </c>
      <c r="J24970" t="s">
        <v>9</v>
      </c>
      <c r="K24970" s="5">
        <f>IF(GBI_GM[[#This Row],[Currency]]="EUR",1.13*GBI_GM[[#This Row],[Revenue]],GBI_GM[[#This Row],[Revenue]])</f>
        <v>78.430000000000007</v>
      </c>
      <c r="L24970">
        <v>2.35</v>
      </c>
      <c r="M24970">
        <f>IF(GBI_GM[[#This Row],[Currency]]="EUR",1.13*GBI_GM[[#This Row],[Discount]],GBI_GM[[#This Row],[Discount]])</f>
        <v>2.35</v>
      </c>
      <c r="N24970">
        <f>GBI_GM[[#This Row],[Revenue]]-GBI_GM[[#This Row],[Discount]]</f>
        <v>76.080000000000013</v>
      </c>
      <c r="O24970">
        <f>IF(GBI_GM[[#This Row],[Currency]]="EUR",1.13*GBI_GM[[#This Row],[Net Sales]],GBI_GM[[#This Row],[Net Sales]])</f>
        <v>76.080000000000013</v>
      </c>
      <c r="P24970">
        <v>52.55</v>
      </c>
      <c r="Q24970">
        <f>IF(GBI_GM[[#This Row],[Currency]]="EUR",1.13*GBI_GM[[#This Row],[COGS]],GBI_GM[[#This Row],[COGS]])</f>
        <v>52.55</v>
      </c>
      <c r="R24970">
        <f>GBI_GM[[#This Row],[Net Sales]]-GBI_GM[[#This Row],[COGS]]</f>
        <v>23.530000000000015</v>
      </c>
      <c r="S24970">
        <f>GBI_GM[[#This Row],[Net Sales in USD]]-GBI_GM[[#This Row],[COGS in USD]]</f>
        <v>23.530000000000015</v>
      </c>
      <c r="T24970" s="1" t="s">
        <v>22</v>
      </c>
      <c r="U24970" s="2" t="s">
        <v>72</v>
      </c>
      <c r="V24970" s="1" t="s">
        <v>32</v>
      </c>
    </row>
    <row r="24971" spans="1:22" x14ac:dyDescent="0.25">
      <c r="A24971" s="1" t="s">
        <v>34</v>
      </c>
      <c r="B24971" s="1" t="s">
        <v>21</v>
      </c>
      <c r="C24971" s="1" t="s">
        <v>8</v>
      </c>
      <c r="D24971" s="1">
        <v>2014</v>
      </c>
      <c r="E24971" s="3">
        <v>10</v>
      </c>
      <c r="F24971" s="3">
        <v>4</v>
      </c>
      <c r="G24971" s="4">
        <v>1</v>
      </c>
      <c r="H24971" t="s">
        <v>59</v>
      </c>
      <c r="I24971">
        <v>78.430000000000007</v>
      </c>
      <c r="J24971" t="s">
        <v>9</v>
      </c>
      <c r="K24971" s="5">
        <f>IF(GBI_GM[[#This Row],[Currency]]="EUR",1.13*GBI_GM[[#This Row],[Revenue]],GBI_GM[[#This Row],[Revenue]])</f>
        <v>78.430000000000007</v>
      </c>
      <c r="L24971">
        <v>2.35</v>
      </c>
      <c r="M24971">
        <f>IF(GBI_GM[[#This Row],[Currency]]="EUR",1.13*GBI_GM[[#This Row],[Discount]],GBI_GM[[#This Row],[Discount]])</f>
        <v>2.35</v>
      </c>
      <c r="N24971">
        <f>GBI_GM[[#This Row],[Revenue]]-GBI_GM[[#This Row],[Discount]]</f>
        <v>76.080000000000013</v>
      </c>
      <c r="O24971">
        <f>IF(GBI_GM[[#This Row],[Currency]]="EUR",1.13*GBI_GM[[#This Row],[Net Sales]],GBI_GM[[#This Row],[Net Sales]])</f>
        <v>76.080000000000013</v>
      </c>
      <c r="P24971">
        <v>52.55</v>
      </c>
      <c r="Q24971">
        <f>IF(GBI_GM[[#This Row],[Currency]]="EUR",1.13*GBI_GM[[#This Row],[COGS]],GBI_GM[[#This Row],[COGS]])</f>
        <v>52.55</v>
      </c>
      <c r="R24971">
        <f>GBI_GM[[#This Row],[Net Sales]]-GBI_GM[[#This Row],[COGS]]</f>
        <v>23.530000000000015</v>
      </c>
      <c r="S24971">
        <f>GBI_GM[[#This Row],[Net Sales in USD]]-GBI_GM[[#This Row],[COGS in USD]]</f>
        <v>23.530000000000015</v>
      </c>
      <c r="T24971" s="1" t="s">
        <v>22</v>
      </c>
      <c r="U24971" s="2" t="s">
        <v>72</v>
      </c>
      <c r="V24971" s="1" t="s">
        <v>32</v>
      </c>
    </row>
    <row r="24972" spans="1:22" x14ac:dyDescent="0.25">
      <c r="A24972" s="1" t="s">
        <v>34</v>
      </c>
      <c r="B24972" s="1" t="s">
        <v>70</v>
      </c>
      <c r="C24972" s="1" t="s">
        <v>8</v>
      </c>
      <c r="D24972" s="1">
        <v>2011</v>
      </c>
      <c r="E24972" s="3">
        <v>1</v>
      </c>
      <c r="F24972" s="3">
        <v>25</v>
      </c>
      <c r="G24972" s="4">
        <v>1</v>
      </c>
      <c r="H24972" t="s">
        <v>59</v>
      </c>
      <c r="I24972">
        <v>40</v>
      </c>
      <c r="J24972" t="s">
        <v>9</v>
      </c>
      <c r="K24972" s="5">
        <f>IF(GBI_GM[[#This Row],[Currency]]="EUR",1.13*GBI_GM[[#This Row],[Revenue]],GBI_GM[[#This Row],[Revenue]])</f>
        <v>40</v>
      </c>
      <c r="L24972">
        <v>1.2</v>
      </c>
      <c r="M24972">
        <f>IF(GBI_GM[[#This Row],[Currency]]="EUR",1.13*GBI_GM[[#This Row],[Discount]],GBI_GM[[#This Row],[Discount]])</f>
        <v>1.2</v>
      </c>
      <c r="N24972">
        <f>GBI_GM[[#This Row],[Revenue]]-GBI_GM[[#This Row],[Discount]]</f>
        <v>38.799999999999997</v>
      </c>
      <c r="O24972">
        <f>IF(GBI_GM[[#This Row],[Currency]]="EUR",1.13*GBI_GM[[#This Row],[Net Sales]],GBI_GM[[#This Row],[Net Sales]])</f>
        <v>38.799999999999997</v>
      </c>
      <c r="P24972">
        <v>26.8</v>
      </c>
      <c r="Q24972">
        <f>IF(GBI_GM[[#This Row],[Currency]]="EUR",1.13*GBI_GM[[#This Row],[COGS]],GBI_GM[[#This Row],[COGS]])</f>
        <v>26.8</v>
      </c>
      <c r="R24972">
        <f>GBI_GM[[#This Row],[Net Sales]]-GBI_GM[[#This Row],[COGS]]</f>
        <v>11.999999999999996</v>
      </c>
      <c r="S24972">
        <f>GBI_GM[[#This Row],[Net Sales in USD]]-GBI_GM[[#This Row],[COGS in USD]]</f>
        <v>11.999999999999996</v>
      </c>
      <c r="T24972" s="1" t="s">
        <v>22</v>
      </c>
      <c r="U24972" s="2" t="s">
        <v>72</v>
      </c>
      <c r="V24972" s="1" t="s">
        <v>32</v>
      </c>
    </row>
    <row r="24973" spans="1:22" x14ac:dyDescent="0.25">
      <c r="A24973" s="1" t="s">
        <v>34</v>
      </c>
      <c r="B24973" s="1" t="s">
        <v>70</v>
      </c>
      <c r="C24973" s="1" t="s">
        <v>8</v>
      </c>
      <c r="D24973" s="1">
        <v>2011</v>
      </c>
      <c r="E24973" s="3">
        <v>2</v>
      </c>
      <c r="F24973" s="3">
        <v>1</v>
      </c>
      <c r="G24973" s="4">
        <v>1</v>
      </c>
      <c r="H24973" t="s">
        <v>59</v>
      </c>
      <c r="I24973">
        <v>40</v>
      </c>
      <c r="J24973" t="s">
        <v>9</v>
      </c>
      <c r="K24973" s="5">
        <f>IF(GBI_GM[[#This Row],[Currency]]="EUR",1.13*GBI_GM[[#This Row],[Revenue]],GBI_GM[[#This Row],[Revenue]])</f>
        <v>40</v>
      </c>
      <c r="L24973">
        <v>1.2</v>
      </c>
      <c r="M24973">
        <f>IF(GBI_GM[[#This Row],[Currency]]="EUR",1.13*GBI_GM[[#This Row],[Discount]],GBI_GM[[#This Row],[Discount]])</f>
        <v>1.2</v>
      </c>
      <c r="N24973">
        <f>GBI_GM[[#This Row],[Revenue]]-GBI_GM[[#This Row],[Discount]]</f>
        <v>38.799999999999997</v>
      </c>
      <c r="O24973">
        <f>IF(GBI_GM[[#This Row],[Currency]]="EUR",1.13*GBI_GM[[#This Row],[Net Sales]],GBI_GM[[#This Row],[Net Sales]])</f>
        <v>38.799999999999997</v>
      </c>
      <c r="P24973">
        <v>26.8</v>
      </c>
      <c r="Q24973">
        <f>IF(GBI_GM[[#This Row],[Currency]]="EUR",1.13*GBI_GM[[#This Row],[COGS]],GBI_GM[[#This Row],[COGS]])</f>
        <v>26.8</v>
      </c>
      <c r="R24973">
        <f>GBI_GM[[#This Row],[Net Sales]]-GBI_GM[[#This Row],[COGS]]</f>
        <v>11.999999999999996</v>
      </c>
      <c r="S24973">
        <f>GBI_GM[[#This Row],[Net Sales in USD]]-GBI_GM[[#This Row],[COGS in USD]]</f>
        <v>11.999999999999996</v>
      </c>
      <c r="T24973" s="1" t="s">
        <v>22</v>
      </c>
      <c r="U24973" s="2" t="s">
        <v>72</v>
      </c>
      <c r="V24973" s="1" t="s">
        <v>32</v>
      </c>
    </row>
    <row r="24974" spans="1:22" x14ac:dyDescent="0.25">
      <c r="A24974" s="1" t="s">
        <v>34</v>
      </c>
      <c r="B24974" s="1" t="s">
        <v>70</v>
      </c>
      <c r="C24974" s="1" t="s">
        <v>8</v>
      </c>
      <c r="D24974" s="1">
        <v>2011</v>
      </c>
      <c r="E24974" s="3">
        <v>2</v>
      </c>
      <c r="F24974" s="3">
        <v>3</v>
      </c>
      <c r="G24974" s="4">
        <v>1</v>
      </c>
      <c r="H24974" t="s">
        <v>59</v>
      </c>
      <c r="I24974">
        <v>40</v>
      </c>
      <c r="J24974" t="s">
        <v>9</v>
      </c>
      <c r="K24974" s="5">
        <f>IF(GBI_GM[[#This Row],[Currency]]="EUR",1.13*GBI_GM[[#This Row],[Revenue]],GBI_GM[[#This Row],[Revenue]])</f>
        <v>40</v>
      </c>
      <c r="L24974">
        <v>1.2</v>
      </c>
      <c r="M24974">
        <f>IF(GBI_GM[[#This Row],[Currency]]="EUR",1.13*GBI_GM[[#This Row],[Discount]],GBI_GM[[#This Row],[Discount]])</f>
        <v>1.2</v>
      </c>
      <c r="N24974">
        <f>GBI_GM[[#This Row],[Revenue]]-GBI_GM[[#This Row],[Discount]]</f>
        <v>38.799999999999997</v>
      </c>
      <c r="O24974">
        <f>IF(GBI_GM[[#This Row],[Currency]]="EUR",1.13*GBI_GM[[#This Row],[Net Sales]],GBI_GM[[#This Row],[Net Sales]])</f>
        <v>38.799999999999997</v>
      </c>
      <c r="P24974">
        <v>26.8</v>
      </c>
      <c r="Q24974">
        <f>IF(GBI_GM[[#This Row],[Currency]]="EUR",1.13*GBI_GM[[#This Row],[COGS]],GBI_GM[[#This Row],[COGS]])</f>
        <v>26.8</v>
      </c>
      <c r="R24974">
        <f>GBI_GM[[#This Row],[Net Sales]]-GBI_GM[[#This Row],[COGS]]</f>
        <v>11.999999999999996</v>
      </c>
      <c r="S24974">
        <f>GBI_GM[[#This Row],[Net Sales in USD]]-GBI_GM[[#This Row],[COGS in USD]]</f>
        <v>11.999999999999996</v>
      </c>
      <c r="T24974" s="1" t="s">
        <v>22</v>
      </c>
      <c r="U24974" s="2" t="s">
        <v>72</v>
      </c>
      <c r="V24974" s="1" t="s">
        <v>32</v>
      </c>
    </row>
    <row r="24975" spans="1:22" x14ac:dyDescent="0.25">
      <c r="A24975" s="1" t="s">
        <v>34</v>
      </c>
      <c r="B24975" s="1" t="s">
        <v>70</v>
      </c>
      <c r="C24975" s="1" t="s">
        <v>8</v>
      </c>
      <c r="D24975" s="1">
        <v>2011</v>
      </c>
      <c r="E24975" s="3">
        <v>2</v>
      </c>
      <c r="F24975" s="3">
        <v>15</v>
      </c>
      <c r="G24975" s="4">
        <v>1</v>
      </c>
      <c r="H24975" t="s">
        <v>59</v>
      </c>
      <c r="I24975">
        <v>40</v>
      </c>
      <c r="J24975" t="s">
        <v>9</v>
      </c>
      <c r="K24975" s="5">
        <f>IF(GBI_GM[[#This Row],[Currency]]="EUR",1.13*GBI_GM[[#This Row],[Revenue]],GBI_GM[[#This Row],[Revenue]])</f>
        <v>40</v>
      </c>
      <c r="L24975">
        <v>1.2</v>
      </c>
      <c r="M24975">
        <f>IF(GBI_GM[[#This Row],[Currency]]="EUR",1.13*GBI_GM[[#This Row],[Discount]],GBI_GM[[#This Row],[Discount]])</f>
        <v>1.2</v>
      </c>
      <c r="N24975">
        <f>GBI_GM[[#This Row],[Revenue]]-GBI_GM[[#This Row],[Discount]]</f>
        <v>38.799999999999997</v>
      </c>
      <c r="O24975">
        <f>IF(GBI_GM[[#This Row],[Currency]]="EUR",1.13*GBI_GM[[#This Row],[Net Sales]],GBI_GM[[#This Row],[Net Sales]])</f>
        <v>38.799999999999997</v>
      </c>
      <c r="P24975">
        <v>26.8</v>
      </c>
      <c r="Q24975">
        <f>IF(GBI_GM[[#This Row],[Currency]]="EUR",1.13*GBI_GM[[#This Row],[COGS]],GBI_GM[[#This Row],[COGS]])</f>
        <v>26.8</v>
      </c>
      <c r="R24975">
        <f>GBI_GM[[#This Row],[Net Sales]]-GBI_GM[[#This Row],[COGS]]</f>
        <v>11.999999999999996</v>
      </c>
      <c r="S24975">
        <f>GBI_GM[[#This Row],[Net Sales in USD]]-GBI_GM[[#This Row],[COGS in USD]]</f>
        <v>11.999999999999996</v>
      </c>
      <c r="T24975" s="1" t="s">
        <v>22</v>
      </c>
      <c r="U24975" s="2" t="s">
        <v>72</v>
      </c>
      <c r="V24975" s="1" t="s">
        <v>32</v>
      </c>
    </row>
    <row r="24976" spans="1:22" x14ac:dyDescent="0.25">
      <c r="A24976" s="1" t="s">
        <v>34</v>
      </c>
      <c r="B24976" s="1" t="s">
        <v>70</v>
      </c>
      <c r="C24976" s="1" t="s">
        <v>8</v>
      </c>
      <c r="D24976" s="1">
        <v>2011</v>
      </c>
      <c r="E24976" s="3">
        <v>3</v>
      </c>
      <c r="F24976" s="3">
        <v>7</v>
      </c>
      <c r="G24976" s="4">
        <v>3</v>
      </c>
      <c r="H24976" t="s">
        <v>59</v>
      </c>
      <c r="I24976">
        <v>120</v>
      </c>
      <c r="J24976" t="s">
        <v>9</v>
      </c>
      <c r="K24976" s="5">
        <f>IF(GBI_GM[[#This Row],[Currency]]="EUR",1.13*GBI_GM[[#This Row],[Revenue]],GBI_GM[[#This Row],[Revenue]])</f>
        <v>120</v>
      </c>
      <c r="L24976">
        <v>3.6</v>
      </c>
      <c r="M24976">
        <f>IF(GBI_GM[[#This Row],[Currency]]="EUR",1.13*GBI_GM[[#This Row],[Discount]],GBI_GM[[#This Row],[Discount]])</f>
        <v>3.6</v>
      </c>
      <c r="N24976">
        <f>GBI_GM[[#This Row],[Revenue]]-GBI_GM[[#This Row],[Discount]]</f>
        <v>116.4</v>
      </c>
      <c r="O24976">
        <f>IF(GBI_GM[[#This Row],[Currency]]="EUR",1.13*GBI_GM[[#This Row],[Net Sales]],GBI_GM[[#This Row],[Net Sales]])</f>
        <v>116.4</v>
      </c>
      <c r="P24976">
        <v>80.400000000000006</v>
      </c>
      <c r="Q24976">
        <f>IF(GBI_GM[[#This Row],[Currency]]="EUR",1.13*GBI_GM[[#This Row],[COGS]],GBI_GM[[#This Row],[COGS]])</f>
        <v>80.400000000000006</v>
      </c>
      <c r="R24976">
        <f>GBI_GM[[#This Row],[Net Sales]]-GBI_GM[[#This Row],[COGS]]</f>
        <v>36</v>
      </c>
      <c r="S24976">
        <f>GBI_GM[[#This Row],[Net Sales in USD]]-GBI_GM[[#This Row],[COGS in USD]]</f>
        <v>36</v>
      </c>
      <c r="T24976" s="1" t="s">
        <v>22</v>
      </c>
      <c r="U24976" s="2" t="s">
        <v>72</v>
      </c>
      <c r="V24976" s="1" t="s">
        <v>32</v>
      </c>
    </row>
    <row r="24977" spans="1:22" x14ac:dyDescent="0.25">
      <c r="A24977" s="1" t="s">
        <v>34</v>
      </c>
      <c r="B24977" s="1" t="s">
        <v>70</v>
      </c>
      <c r="C24977" s="1" t="s">
        <v>8</v>
      </c>
      <c r="D24977" s="1">
        <v>2011</v>
      </c>
      <c r="E24977" s="3">
        <v>3</v>
      </c>
      <c r="F24977" s="3">
        <v>8</v>
      </c>
      <c r="G24977" s="4">
        <v>3</v>
      </c>
      <c r="H24977" t="s">
        <v>59</v>
      </c>
      <c r="I24977">
        <v>120</v>
      </c>
      <c r="J24977" t="s">
        <v>9</v>
      </c>
      <c r="K24977" s="5">
        <f>IF(GBI_GM[[#This Row],[Currency]]="EUR",1.13*GBI_GM[[#This Row],[Revenue]],GBI_GM[[#This Row],[Revenue]])</f>
        <v>120</v>
      </c>
      <c r="L24977">
        <v>3.6</v>
      </c>
      <c r="M24977">
        <f>IF(GBI_GM[[#This Row],[Currency]]="EUR",1.13*GBI_GM[[#This Row],[Discount]],GBI_GM[[#This Row],[Discount]])</f>
        <v>3.6</v>
      </c>
      <c r="N24977">
        <f>GBI_GM[[#This Row],[Revenue]]-GBI_GM[[#This Row],[Discount]]</f>
        <v>116.4</v>
      </c>
      <c r="O24977">
        <f>IF(GBI_GM[[#This Row],[Currency]]="EUR",1.13*GBI_GM[[#This Row],[Net Sales]],GBI_GM[[#This Row],[Net Sales]])</f>
        <v>116.4</v>
      </c>
      <c r="P24977">
        <v>80.400000000000006</v>
      </c>
      <c r="Q24977">
        <f>IF(GBI_GM[[#This Row],[Currency]]="EUR",1.13*GBI_GM[[#This Row],[COGS]],GBI_GM[[#This Row],[COGS]])</f>
        <v>80.400000000000006</v>
      </c>
      <c r="R24977">
        <f>GBI_GM[[#This Row],[Net Sales]]-GBI_GM[[#This Row],[COGS]]</f>
        <v>36</v>
      </c>
      <c r="S24977">
        <f>GBI_GM[[#This Row],[Net Sales in USD]]-GBI_GM[[#This Row],[COGS in USD]]</f>
        <v>36</v>
      </c>
      <c r="T24977" s="1" t="s">
        <v>22</v>
      </c>
      <c r="U24977" s="2" t="s">
        <v>72</v>
      </c>
      <c r="V24977" s="1" t="s">
        <v>32</v>
      </c>
    </row>
    <row r="24978" spans="1:22" x14ac:dyDescent="0.25">
      <c r="A24978" s="1" t="s">
        <v>34</v>
      </c>
      <c r="B24978" s="1" t="s">
        <v>70</v>
      </c>
      <c r="C24978" s="1" t="s">
        <v>8</v>
      </c>
      <c r="D24978" s="1">
        <v>2011</v>
      </c>
      <c r="E24978" s="3">
        <v>4</v>
      </c>
      <c r="F24978" s="3">
        <v>14</v>
      </c>
      <c r="G24978" s="4">
        <v>1</v>
      </c>
      <c r="H24978" t="s">
        <v>59</v>
      </c>
      <c r="I24978">
        <v>40</v>
      </c>
      <c r="J24978" t="s">
        <v>9</v>
      </c>
      <c r="K24978" s="5">
        <f>IF(GBI_GM[[#This Row],[Currency]]="EUR",1.13*GBI_GM[[#This Row],[Revenue]],GBI_GM[[#This Row],[Revenue]])</f>
        <v>40</v>
      </c>
      <c r="L24978">
        <v>1.2</v>
      </c>
      <c r="M24978">
        <f>IF(GBI_GM[[#This Row],[Currency]]="EUR",1.13*GBI_GM[[#This Row],[Discount]],GBI_GM[[#This Row],[Discount]])</f>
        <v>1.2</v>
      </c>
      <c r="N24978">
        <f>GBI_GM[[#This Row],[Revenue]]-GBI_GM[[#This Row],[Discount]]</f>
        <v>38.799999999999997</v>
      </c>
      <c r="O24978">
        <f>IF(GBI_GM[[#This Row],[Currency]]="EUR",1.13*GBI_GM[[#This Row],[Net Sales]],GBI_GM[[#This Row],[Net Sales]])</f>
        <v>38.799999999999997</v>
      </c>
      <c r="P24978">
        <v>26.8</v>
      </c>
      <c r="Q24978">
        <f>IF(GBI_GM[[#This Row],[Currency]]="EUR",1.13*GBI_GM[[#This Row],[COGS]],GBI_GM[[#This Row],[COGS]])</f>
        <v>26.8</v>
      </c>
      <c r="R24978">
        <f>GBI_GM[[#This Row],[Net Sales]]-GBI_GM[[#This Row],[COGS]]</f>
        <v>11.999999999999996</v>
      </c>
      <c r="S24978">
        <f>GBI_GM[[#This Row],[Net Sales in USD]]-GBI_GM[[#This Row],[COGS in USD]]</f>
        <v>11.999999999999996</v>
      </c>
      <c r="T24978" s="1" t="s">
        <v>22</v>
      </c>
      <c r="U24978" s="2" t="s">
        <v>72</v>
      </c>
      <c r="V24978" s="1" t="s">
        <v>32</v>
      </c>
    </row>
    <row r="24979" spans="1:22" x14ac:dyDescent="0.25">
      <c r="A24979" s="1" t="s">
        <v>34</v>
      </c>
      <c r="B24979" s="1" t="s">
        <v>70</v>
      </c>
      <c r="C24979" s="1" t="s">
        <v>8</v>
      </c>
      <c r="D24979" s="1">
        <v>2011</v>
      </c>
      <c r="E24979" s="3">
        <v>4</v>
      </c>
      <c r="F24979" s="3">
        <v>24</v>
      </c>
      <c r="G24979" s="4">
        <v>2</v>
      </c>
      <c r="H24979" t="s">
        <v>59</v>
      </c>
      <c r="I24979">
        <v>80</v>
      </c>
      <c r="J24979" t="s">
        <v>9</v>
      </c>
      <c r="K24979" s="5">
        <f>IF(GBI_GM[[#This Row],[Currency]]="EUR",1.13*GBI_GM[[#This Row],[Revenue]],GBI_GM[[#This Row],[Revenue]])</f>
        <v>80</v>
      </c>
      <c r="L24979">
        <v>2.4</v>
      </c>
      <c r="M24979">
        <f>IF(GBI_GM[[#This Row],[Currency]]="EUR",1.13*GBI_GM[[#This Row],[Discount]],GBI_GM[[#This Row],[Discount]])</f>
        <v>2.4</v>
      </c>
      <c r="N24979">
        <f>GBI_GM[[#This Row],[Revenue]]-GBI_GM[[#This Row],[Discount]]</f>
        <v>77.599999999999994</v>
      </c>
      <c r="O24979">
        <f>IF(GBI_GM[[#This Row],[Currency]]="EUR",1.13*GBI_GM[[#This Row],[Net Sales]],GBI_GM[[#This Row],[Net Sales]])</f>
        <v>77.599999999999994</v>
      </c>
      <c r="P24979">
        <v>53.6</v>
      </c>
      <c r="Q24979">
        <f>IF(GBI_GM[[#This Row],[Currency]]="EUR",1.13*GBI_GM[[#This Row],[COGS]],GBI_GM[[#This Row],[COGS]])</f>
        <v>53.6</v>
      </c>
      <c r="R24979">
        <f>GBI_GM[[#This Row],[Net Sales]]-GBI_GM[[#This Row],[COGS]]</f>
        <v>23.999999999999993</v>
      </c>
      <c r="S24979">
        <f>GBI_GM[[#This Row],[Net Sales in USD]]-GBI_GM[[#This Row],[COGS in USD]]</f>
        <v>23.999999999999993</v>
      </c>
      <c r="T24979" s="1" t="s">
        <v>22</v>
      </c>
      <c r="U24979" s="2" t="s">
        <v>72</v>
      </c>
      <c r="V24979" s="1" t="s">
        <v>32</v>
      </c>
    </row>
    <row r="24980" spans="1:22" x14ac:dyDescent="0.25">
      <c r="A24980" s="1" t="s">
        <v>34</v>
      </c>
      <c r="B24980" s="1" t="s">
        <v>70</v>
      </c>
      <c r="C24980" s="1" t="s">
        <v>8</v>
      </c>
      <c r="D24980" s="1">
        <v>2011</v>
      </c>
      <c r="E24980" s="3">
        <v>5</v>
      </c>
      <c r="F24980" s="3">
        <v>2</v>
      </c>
      <c r="G24980" s="4">
        <v>6</v>
      </c>
      <c r="H24980" t="s">
        <v>59</v>
      </c>
      <c r="I24980">
        <v>240</v>
      </c>
      <c r="J24980" t="s">
        <v>9</v>
      </c>
      <c r="K24980" s="5">
        <f>IF(GBI_GM[[#This Row],[Currency]]="EUR",1.13*GBI_GM[[#This Row],[Revenue]],GBI_GM[[#This Row],[Revenue]])</f>
        <v>240</v>
      </c>
      <c r="L24980">
        <v>7.2</v>
      </c>
      <c r="M24980">
        <f>IF(GBI_GM[[#This Row],[Currency]]="EUR",1.13*GBI_GM[[#This Row],[Discount]],GBI_GM[[#This Row],[Discount]])</f>
        <v>7.2</v>
      </c>
      <c r="N24980">
        <f>GBI_GM[[#This Row],[Revenue]]-GBI_GM[[#This Row],[Discount]]</f>
        <v>232.8</v>
      </c>
      <c r="O24980">
        <f>IF(GBI_GM[[#This Row],[Currency]]="EUR",1.13*GBI_GM[[#This Row],[Net Sales]],GBI_GM[[#This Row],[Net Sales]])</f>
        <v>232.8</v>
      </c>
      <c r="P24980">
        <v>160.80000000000001</v>
      </c>
      <c r="Q24980">
        <f>IF(GBI_GM[[#This Row],[Currency]]="EUR",1.13*GBI_GM[[#This Row],[COGS]],GBI_GM[[#This Row],[COGS]])</f>
        <v>160.80000000000001</v>
      </c>
      <c r="R24980">
        <f>GBI_GM[[#This Row],[Net Sales]]-GBI_GM[[#This Row],[COGS]]</f>
        <v>72</v>
      </c>
      <c r="S24980">
        <f>GBI_GM[[#This Row],[Net Sales in USD]]-GBI_GM[[#This Row],[COGS in USD]]</f>
        <v>72</v>
      </c>
      <c r="T24980" s="1" t="s">
        <v>22</v>
      </c>
      <c r="U24980" s="2" t="s">
        <v>72</v>
      </c>
      <c r="V24980" s="1" t="s">
        <v>32</v>
      </c>
    </row>
    <row r="24981" spans="1:22" x14ac:dyDescent="0.25">
      <c r="A24981" s="1" t="s">
        <v>34</v>
      </c>
      <c r="B24981" s="1" t="s">
        <v>70</v>
      </c>
      <c r="C24981" s="1" t="s">
        <v>8</v>
      </c>
      <c r="D24981" s="1">
        <v>2011</v>
      </c>
      <c r="E24981" s="3">
        <v>5</v>
      </c>
      <c r="F24981" s="3">
        <v>17</v>
      </c>
      <c r="G24981" s="4">
        <v>9</v>
      </c>
      <c r="H24981" t="s">
        <v>59</v>
      </c>
      <c r="I24981">
        <v>360</v>
      </c>
      <c r="J24981" t="s">
        <v>9</v>
      </c>
      <c r="K24981" s="5">
        <f>IF(GBI_GM[[#This Row],[Currency]]="EUR",1.13*GBI_GM[[#This Row],[Revenue]],GBI_GM[[#This Row],[Revenue]])</f>
        <v>360</v>
      </c>
      <c r="L24981">
        <v>10.8</v>
      </c>
      <c r="M24981">
        <f>IF(GBI_GM[[#This Row],[Currency]]="EUR",1.13*GBI_GM[[#This Row],[Discount]],GBI_GM[[#This Row],[Discount]])</f>
        <v>10.8</v>
      </c>
      <c r="N24981">
        <f>GBI_GM[[#This Row],[Revenue]]-GBI_GM[[#This Row],[Discount]]</f>
        <v>349.2</v>
      </c>
      <c r="O24981">
        <f>IF(GBI_GM[[#This Row],[Currency]]="EUR",1.13*GBI_GM[[#This Row],[Net Sales]],GBI_GM[[#This Row],[Net Sales]])</f>
        <v>349.2</v>
      </c>
      <c r="P24981">
        <v>241.2</v>
      </c>
      <c r="Q24981">
        <f>IF(GBI_GM[[#This Row],[Currency]]="EUR",1.13*GBI_GM[[#This Row],[COGS]],GBI_GM[[#This Row],[COGS]])</f>
        <v>241.2</v>
      </c>
      <c r="R24981">
        <f>GBI_GM[[#This Row],[Net Sales]]-GBI_GM[[#This Row],[COGS]]</f>
        <v>108</v>
      </c>
      <c r="S24981">
        <f>GBI_GM[[#This Row],[Net Sales in USD]]-GBI_GM[[#This Row],[COGS in USD]]</f>
        <v>108</v>
      </c>
      <c r="T24981" s="1" t="s">
        <v>22</v>
      </c>
      <c r="U24981" s="2" t="s">
        <v>72</v>
      </c>
      <c r="V24981" s="1" t="s">
        <v>32</v>
      </c>
    </row>
    <row r="24982" spans="1:22" x14ac:dyDescent="0.25">
      <c r="A24982" s="1" t="s">
        <v>34</v>
      </c>
      <c r="B24982" s="1" t="s">
        <v>70</v>
      </c>
      <c r="C24982" s="1" t="s">
        <v>8</v>
      </c>
      <c r="D24982" s="1">
        <v>2011</v>
      </c>
      <c r="E24982" s="3">
        <v>6</v>
      </c>
      <c r="F24982" s="3">
        <v>1</v>
      </c>
      <c r="G24982" s="4">
        <v>3</v>
      </c>
      <c r="H24982" t="s">
        <v>59</v>
      </c>
      <c r="I24982">
        <v>120</v>
      </c>
      <c r="J24982" t="s">
        <v>9</v>
      </c>
      <c r="K24982" s="5">
        <f>IF(GBI_GM[[#This Row],[Currency]]="EUR",1.13*GBI_GM[[#This Row],[Revenue]],GBI_GM[[#This Row],[Revenue]])</f>
        <v>120</v>
      </c>
      <c r="L24982">
        <v>3.6</v>
      </c>
      <c r="M24982">
        <f>IF(GBI_GM[[#This Row],[Currency]]="EUR",1.13*GBI_GM[[#This Row],[Discount]],GBI_GM[[#This Row],[Discount]])</f>
        <v>3.6</v>
      </c>
      <c r="N24982">
        <f>GBI_GM[[#This Row],[Revenue]]-GBI_GM[[#This Row],[Discount]]</f>
        <v>116.4</v>
      </c>
      <c r="O24982">
        <f>IF(GBI_GM[[#This Row],[Currency]]="EUR",1.13*GBI_GM[[#This Row],[Net Sales]],GBI_GM[[#This Row],[Net Sales]])</f>
        <v>116.4</v>
      </c>
      <c r="P24982">
        <v>80.400000000000006</v>
      </c>
      <c r="Q24982">
        <f>IF(GBI_GM[[#This Row],[Currency]]="EUR",1.13*GBI_GM[[#This Row],[COGS]],GBI_GM[[#This Row],[COGS]])</f>
        <v>80.400000000000006</v>
      </c>
      <c r="R24982">
        <f>GBI_GM[[#This Row],[Net Sales]]-GBI_GM[[#This Row],[COGS]]</f>
        <v>36</v>
      </c>
      <c r="S24982">
        <f>GBI_GM[[#This Row],[Net Sales in USD]]-GBI_GM[[#This Row],[COGS in USD]]</f>
        <v>36</v>
      </c>
      <c r="T24982" s="1" t="s">
        <v>22</v>
      </c>
      <c r="U24982" s="2" t="s">
        <v>72</v>
      </c>
      <c r="V24982" s="1" t="s">
        <v>32</v>
      </c>
    </row>
    <row r="24983" spans="1:22" x14ac:dyDescent="0.25">
      <c r="A24983" s="1" t="s">
        <v>34</v>
      </c>
      <c r="B24983" s="1" t="s">
        <v>70</v>
      </c>
      <c r="C24983" s="1" t="s">
        <v>8</v>
      </c>
      <c r="D24983" s="1">
        <v>2011</v>
      </c>
      <c r="E24983" s="3">
        <v>6</v>
      </c>
      <c r="F24983" s="3">
        <v>10</v>
      </c>
      <c r="G24983" s="4">
        <v>4</v>
      </c>
      <c r="H24983" t="s">
        <v>59</v>
      </c>
      <c r="I24983">
        <v>160</v>
      </c>
      <c r="J24983" t="s">
        <v>9</v>
      </c>
      <c r="K24983" s="5">
        <f>IF(GBI_GM[[#This Row],[Currency]]="EUR",1.13*GBI_GM[[#This Row],[Revenue]],GBI_GM[[#This Row],[Revenue]])</f>
        <v>160</v>
      </c>
      <c r="L24983">
        <v>4.8</v>
      </c>
      <c r="M24983">
        <f>IF(GBI_GM[[#This Row],[Currency]]="EUR",1.13*GBI_GM[[#This Row],[Discount]],GBI_GM[[#This Row],[Discount]])</f>
        <v>4.8</v>
      </c>
      <c r="N24983">
        <f>GBI_GM[[#This Row],[Revenue]]-GBI_GM[[#This Row],[Discount]]</f>
        <v>155.19999999999999</v>
      </c>
      <c r="O24983">
        <f>IF(GBI_GM[[#This Row],[Currency]]="EUR",1.13*GBI_GM[[#This Row],[Net Sales]],GBI_GM[[#This Row],[Net Sales]])</f>
        <v>155.19999999999999</v>
      </c>
      <c r="P24983">
        <v>107.2</v>
      </c>
      <c r="Q24983">
        <f>IF(GBI_GM[[#This Row],[Currency]]="EUR",1.13*GBI_GM[[#This Row],[COGS]],GBI_GM[[#This Row],[COGS]])</f>
        <v>107.2</v>
      </c>
      <c r="R24983">
        <f>GBI_GM[[#This Row],[Net Sales]]-GBI_GM[[#This Row],[COGS]]</f>
        <v>47.999999999999986</v>
      </c>
      <c r="S24983">
        <f>GBI_GM[[#This Row],[Net Sales in USD]]-GBI_GM[[#This Row],[COGS in USD]]</f>
        <v>47.999999999999986</v>
      </c>
      <c r="T24983" s="1" t="s">
        <v>22</v>
      </c>
      <c r="U24983" s="2" t="s">
        <v>72</v>
      </c>
      <c r="V24983" s="1" t="s">
        <v>32</v>
      </c>
    </row>
    <row r="24984" spans="1:22" x14ac:dyDescent="0.25">
      <c r="A24984" s="1" t="s">
        <v>34</v>
      </c>
      <c r="B24984" s="1" t="s">
        <v>70</v>
      </c>
      <c r="C24984" s="1" t="s">
        <v>8</v>
      </c>
      <c r="D24984" s="1">
        <v>2011</v>
      </c>
      <c r="E24984" s="3">
        <v>6</v>
      </c>
      <c r="F24984" s="3">
        <v>13</v>
      </c>
      <c r="G24984" s="4">
        <v>2</v>
      </c>
      <c r="H24984" t="s">
        <v>59</v>
      </c>
      <c r="I24984">
        <v>80</v>
      </c>
      <c r="J24984" t="s">
        <v>9</v>
      </c>
      <c r="K24984" s="5">
        <f>IF(GBI_GM[[#This Row],[Currency]]="EUR",1.13*GBI_GM[[#This Row],[Revenue]],GBI_GM[[#This Row],[Revenue]])</f>
        <v>80</v>
      </c>
      <c r="L24984">
        <v>2.4</v>
      </c>
      <c r="M24984">
        <f>IF(GBI_GM[[#This Row],[Currency]]="EUR",1.13*GBI_GM[[#This Row],[Discount]],GBI_GM[[#This Row],[Discount]])</f>
        <v>2.4</v>
      </c>
      <c r="N24984">
        <f>GBI_GM[[#This Row],[Revenue]]-GBI_GM[[#This Row],[Discount]]</f>
        <v>77.599999999999994</v>
      </c>
      <c r="O24984">
        <f>IF(GBI_GM[[#This Row],[Currency]]="EUR",1.13*GBI_GM[[#This Row],[Net Sales]],GBI_GM[[#This Row],[Net Sales]])</f>
        <v>77.599999999999994</v>
      </c>
      <c r="P24984">
        <v>53.6</v>
      </c>
      <c r="Q24984">
        <f>IF(GBI_GM[[#This Row],[Currency]]="EUR",1.13*GBI_GM[[#This Row],[COGS]],GBI_GM[[#This Row],[COGS]])</f>
        <v>53.6</v>
      </c>
      <c r="R24984">
        <f>GBI_GM[[#This Row],[Net Sales]]-GBI_GM[[#This Row],[COGS]]</f>
        <v>23.999999999999993</v>
      </c>
      <c r="S24984">
        <f>GBI_GM[[#This Row],[Net Sales in USD]]-GBI_GM[[#This Row],[COGS in USD]]</f>
        <v>23.999999999999993</v>
      </c>
      <c r="T24984" s="1" t="s">
        <v>22</v>
      </c>
      <c r="U24984" s="2" t="s">
        <v>72</v>
      </c>
      <c r="V24984" s="1" t="s">
        <v>32</v>
      </c>
    </row>
    <row r="24985" spans="1:22" x14ac:dyDescent="0.25">
      <c r="A24985" s="1" t="s">
        <v>34</v>
      </c>
      <c r="B24985" s="1" t="s">
        <v>70</v>
      </c>
      <c r="C24985" s="1" t="s">
        <v>8</v>
      </c>
      <c r="D24985" s="1">
        <v>2011</v>
      </c>
      <c r="E24985" s="3">
        <v>7</v>
      </c>
      <c r="F24985" s="3">
        <v>2</v>
      </c>
      <c r="G24985" s="4">
        <v>3</v>
      </c>
      <c r="H24985" t="s">
        <v>59</v>
      </c>
      <c r="I24985">
        <v>120</v>
      </c>
      <c r="J24985" t="s">
        <v>9</v>
      </c>
      <c r="K24985" s="5">
        <f>IF(GBI_GM[[#This Row],[Currency]]="EUR",1.13*GBI_GM[[#This Row],[Revenue]],GBI_GM[[#This Row],[Revenue]])</f>
        <v>120</v>
      </c>
      <c r="L24985">
        <v>3.6</v>
      </c>
      <c r="M24985">
        <f>IF(GBI_GM[[#This Row],[Currency]]="EUR",1.13*GBI_GM[[#This Row],[Discount]],GBI_GM[[#This Row],[Discount]])</f>
        <v>3.6</v>
      </c>
      <c r="N24985">
        <f>GBI_GM[[#This Row],[Revenue]]-GBI_GM[[#This Row],[Discount]]</f>
        <v>116.4</v>
      </c>
      <c r="O24985">
        <f>IF(GBI_GM[[#This Row],[Currency]]="EUR",1.13*GBI_GM[[#This Row],[Net Sales]],GBI_GM[[#This Row],[Net Sales]])</f>
        <v>116.4</v>
      </c>
      <c r="P24985">
        <v>80.400000000000006</v>
      </c>
      <c r="Q24985">
        <f>IF(GBI_GM[[#This Row],[Currency]]="EUR",1.13*GBI_GM[[#This Row],[COGS]],GBI_GM[[#This Row],[COGS]])</f>
        <v>80.400000000000006</v>
      </c>
      <c r="R24985">
        <f>GBI_GM[[#This Row],[Net Sales]]-GBI_GM[[#This Row],[COGS]]</f>
        <v>36</v>
      </c>
      <c r="S24985">
        <f>GBI_GM[[#This Row],[Net Sales in USD]]-GBI_GM[[#This Row],[COGS in USD]]</f>
        <v>36</v>
      </c>
      <c r="T24985" s="1" t="s">
        <v>22</v>
      </c>
      <c r="U24985" s="2" t="s">
        <v>72</v>
      </c>
      <c r="V24985" s="1" t="s">
        <v>32</v>
      </c>
    </row>
    <row r="24986" spans="1:22" x14ac:dyDescent="0.25">
      <c r="A24986" s="1" t="s">
        <v>34</v>
      </c>
      <c r="B24986" s="1" t="s">
        <v>70</v>
      </c>
      <c r="C24986" s="1" t="s">
        <v>8</v>
      </c>
      <c r="D24986" s="1">
        <v>2011</v>
      </c>
      <c r="E24986" s="3">
        <v>7</v>
      </c>
      <c r="F24986" s="3">
        <v>24</v>
      </c>
      <c r="G24986" s="4">
        <v>3</v>
      </c>
      <c r="H24986" t="s">
        <v>59</v>
      </c>
      <c r="I24986">
        <v>120</v>
      </c>
      <c r="J24986" t="s">
        <v>9</v>
      </c>
      <c r="K24986" s="5">
        <f>IF(GBI_GM[[#This Row],[Currency]]="EUR",1.13*GBI_GM[[#This Row],[Revenue]],GBI_GM[[#This Row],[Revenue]])</f>
        <v>120</v>
      </c>
      <c r="L24986">
        <v>3.6</v>
      </c>
      <c r="M24986">
        <f>IF(GBI_GM[[#This Row],[Currency]]="EUR",1.13*GBI_GM[[#This Row],[Discount]],GBI_GM[[#This Row],[Discount]])</f>
        <v>3.6</v>
      </c>
      <c r="N24986">
        <f>GBI_GM[[#This Row],[Revenue]]-GBI_GM[[#This Row],[Discount]]</f>
        <v>116.4</v>
      </c>
      <c r="O24986">
        <f>IF(GBI_GM[[#This Row],[Currency]]="EUR",1.13*GBI_GM[[#This Row],[Net Sales]],GBI_GM[[#This Row],[Net Sales]])</f>
        <v>116.4</v>
      </c>
      <c r="P24986">
        <v>80.400000000000006</v>
      </c>
      <c r="Q24986">
        <f>IF(GBI_GM[[#This Row],[Currency]]="EUR",1.13*GBI_GM[[#This Row],[COGS]],GBI_GM[[#This Row],[COGS]])</f>
        <v>80.400000000000006</v>
      </c>
      <c r="R24986">
        <f>GBI_GM[[#This Row],[Net Sales]]-GBI_GM[[#This Row],[COGS]]</f>
        <v>36</v>
      </c>
      <c r="S24986">
        <f>GBI_GM[[#This Row],[Net Sales in USD]]-GBI_GM[[#This Row],[COGS in USD]]</f>
        <v>36</v>
      </c>
      <c r="T24986" s="1" t="s">
        <v>22</v>
      </c>
      <c r="U24986" s="2" t="s">
        <v>72</v>
      </c>
      <c r="V24986" s="1" t="s">
        <v>32</v>
      </c>
    </row>
    <row r="24987" spans="1:22" x14ac:dyDescent="0.25">
      <c r="A24987" s="1" t="s">
        <v>34</v>
      </c>
      <c r="B24987" s="1" t="s">
        <v>70</v>
      </c>
      <c r="C24987" s="1" t="s">
        <v>8</v>
      </c>
      <c r="D24987" s="1">
        <v>2011</v>
      </c>
      <c r="E24987" s="3">
        <v>7</v>
      </c>
      <c r="F24987" s="3">
        <v>27</v>
      </c>
      <c r="G24987" s="4">
        <v>1</v>
      </c>
      <c r="H24987" t="s">
        <v>59</v>
      </c>
      <c r="I24987">
        <v>40</v>
      </c>
      <c r="J24987" t="s">
        <v>9</v>
      </c>
      <c r="K24987" s="5">
        <f>IF(GBI_GM[[#This Row],[Currency]]="EUR",1.13*GBI_GM[[#This Row],[Revenue]],GBI_GM[[#This Row],[Revenue]])</f>
        <v>40</v>
      </c>
      <c r="L24987">
        <v>1.2</v>
      </c>
      <c r="M24987">
        <f>IF(GBI_GM[[#This Row],[Currency]]="EUR",1.13*GBI_GM[[#This Row],[Discount]],GBI_GM[[#This Row],[Discount]])</f>
        <v>1.2</v>
      </c>
      <c r="N24987">
        <f>GBI_GM[[#This Row],[Revenue]]-GBI_GM[[#This Row],[Discount]]</f>
        <v>38.799999999999997</v>
      </c>
      <c r="O24987">
        <f>IF(GBI_GM[[#This Row],[Currency]]="EUR",1.13*GBI_GM[[#This Row],[Net Sales]],GBI_GM[[#This Row],[Net Sales]])</f>
        <v>38.799999999999997</v>
      </c>
      <c r="P24987">
        <v>26.8</v>
      </c>
      <c r="Q24987">
        <f>IF(GBI_GM[[#This Row],[Currency]]="EUR",1.13*GBI_GM[[#This Row],[COGS]],GBI_GM[[#This Row],[COGS]])</f>
        <v>26.8</v>
      </c>
      <c r="R24987">
        <f>GBI_GM[[#This Row],[Net Sales]]-GBI_GM[[#This Row],[COGS]]</f>
        <v>11.999999999999996</v>
      </c>
      <c r="S24987">
        <f>GBI_GM[[#This Row],[Net Sales in USD]]-GBI_GM[[#This Row],[COGS in USD]]</f>
        <v>11.999999999999996</v>
      </c>
      <c r="T24987" s="1" t="s">
        <v>22</v>
      </c>
      <c r="U24987" s="2" t="s">
        <v>72</v>
      </c>
      <c r="V24987" s="1" t="s">
        <v>32</v>
      </c>
    </row>
    <row r="24988" spans="1:22" x14ac:dyDescent="0.25">
      <c r="A24988" s="1" t="s">
        <v>34</v>
      </c>
      <c r="B24988" s="1" t="s">
        <v>70</v>
      </c>
      <c r="C24988" s="1" t="s">
        <v>8</v>
      </c>
      <c r="D24988" s="1">
        <v>2011</v>
      </c>
      <c r="E24988" s="3">
        <v>8</v>
      </c>
      <c r="F24988" s="3">
        <v>6</v>
      </c>
      <c r="G24988" s="4">
        <v>1</v>
      </c>
      <c r="H24988" t="s">
        <v>59</v>
      </c>
      <c r="I24988">
        <v>40</v>
      </c>
      <c r="J24988" t="s">
        <v>9</v>
      </c>
      <c r="K24988" s="5">
        <f>IF(GBI_GM[[#This Row],[Currency]]="EUR",1.13*GBI_GM[[#This Row],[Revenue]],GBI_GM[[#This Row],[Revenue]])</f>
        <v>40</v>
      </c>
      <c r="L24988">
        <v>1.2</v>
      </c>
      <c r="M24988">
        <f>IF(GBI_GM[[#This Row],[Currency]]="EUR",1.13*GBI_GM[[#This Row],[Discount]],GBI_GM[[#This Row],[Discount]])</f>
        <v>1.2</v>
      </c>
      <c r="N24988">
        <f>GBI_GM[[#This Row],[Revenue]]-GBI_GM[[#This Row],[Discount]]</f>
        <v>38.799999999999997</v>
      </c>
      <c r="O24988">
        <f>IF(GBI_GM[[#This Row],[Currency]]="EUR",1.13*GBI_GM[[#This Row],[Net Sales]],GBI_GM[[#This Row],[Net Sales]])</f>
        <v>38.799999999999997</v>
      </c>
      <c r="P24988">
        <v>26.8</v>
      </c>
      <c r="Q24988">
        <f>IF(GBI_GM[[#This Row],[Currency]]="EUR",1.13*GBI_GM[[#This Row],[COGS]],GBI_GM[[#This Row],[COGS]])</f>
        <v>26.8</v>
      </c>
      <c r="R24988">
        <f>GBI_GM[[#This Row],[Net Sales]]-GBI_GM[[#This Row],[COGS]]</f>
        <v>11.999999999999996</v>
      </c>
      <c r="S24988">
        <f>GBI_GM[[#This Row],[Net Sales in USD]]-GBI_GM[[#This Row],[COGS in USD]]</f>
        <v>11.999999999999996</v>
      </c>
      <c r="T24988" s="1" t="s">
        <v>22</v>
      </c>
      <c r="U24988" s="2" t="s">
        <v>72</v>
      </c>
      <c r="V24988" s="1" t="s">
        <v>32</v>
      </c>
    </row>
    <row r="24989" spans="1:22" x14ac:dyDescent="0.25">
      <c r="A24989" s="1" t="s">
        <v>34</v>
      </c>
      <c r="B24989" s="1" t="s">
        <v>70</v>
      </c>
      <c r="C24989" s="1" t="s">
        <v>8</v>
      </c>
      <c r="D24989" s="1">
        <v>2011</v>
      </c>
      <c r="E24989" s="3">
        <v>8</v>
      </c>
      <c r="F24989" s="3">
        <v>22</v>
      </c>
      <c r="G24989" s="4">
        <v>1</v>
      </c>
      <c r="H24989" t="s">
        <v>59</v>
      </c>
      <c r="I24989">
        <v>40</v>
      </c>
      <c r="J24989" t="s">
        <v>9</v>
      </c>
      <c r="K24989" s="5">
        <f>IF(GBI_GM[[#This Row],[Currency]]="EUR",1.13*GBI_GM[[#This Row],[Revenue]],GBI_GM[[#This Row],[Revenue]])</f>
        <v>40</v>
      </c>
      <c r="L24989">
        <v>1.2</v>
      </c>
      <c r="M24989">
        <f>IF(GBI_GM[[#This Row],[Currency]]="EUR",1.13*GBI_GM[[#This Row],[Discount]],GBI_GM[[#This Row],[Discount]])</f>
        <v>1.2</v>
      </c>
      <c r="N24989">
        <f>GBI_GM[[#This Row],[Revenue]]-GBI_GM[[#This Row],[Discount]]</f>
        <v>38.799999999999997</v>
      </c>
      <c r="O24989">
        <f>IF(GBI_GM[[#This Row],[Currency]]="EUR",1.13*GBI_GM[[#This Row],[Net Sales]],GBI_GM[[#This Row],[Net Sales]])</f>
        <v>38.799999999999997</v>
      </c>
      <c r="P24989">
        <v>26.8</v>
      </c>
      <c r="Q24989">
        <f>IF(GBI_GM[[#This Row],[Currency]]="EUR",1.13*GBI_GM[[#This Row],[COGS]],GBI_GM[[#This Row],[COGS]])</f>
        <v>26.8</v>
      </c>
      <c r="R24989">
        <f>GBI_GM[[#This Row],[Net Sales]]-GBI_GM[[#This Row],[COGS]]</f>
        <v>11.999999999999996</v>
      </c>
      <c r="S24989">
        <f>GBI_GM[[#This Row],[Net Sales in USD]]-GBI_GM[[#This Row],[COGS in USD]]</f>
        <v>11.999999999999996</v>
      </c>
      <c r="T24989" s="1" t="s">
        <v>22</v>
      </c>
      <c r="U24989" s="2" t="s">
        <v>72</v>
      </c>
      <c r="V24989" s="1" t="s">
        <v>32</v>
      </c>
    </row>
    <row r="24990" spans="1:22" x14ac:dyDescent="0.25">
      <c r="A24990" s="1" t="s">
        <v>34</v>
      </c>
      <c r="B24990" s="1" t="s">
        <v>70</v>
      </c>
      <c r="C24990" s="1" t="s">
        <v>8</v>
      </c>
      <c r="D24990" s="1">
        <v>2011</v>
      </c>
      <c r="E24990" s="3">
        <v>9</v>
      </c>
      <c r="F24990" s="3">
        <v>2</v>
      </c>
      <c r="G24990" s="4">
        <v>3</v>
      </c>
      <c r="H24990" t="s">
        <v>59</v>
      </c>
      <c r="I24990">
        <v>120</v>
      </c>
      <c r="J24990" t="s">
        <v>9</v>
      </c>
      <c r="K24990" s="5">
        <f>IF(GBI_GM[[#This Row],[Currency]]="EUR",1.13*GBI_GM[[#This Row],[Revenue]],GBI_GM[[#This Row],[Revenue]])</f>
        <v>120</v>
      </c>
      <c r="L24990">
        <v>3.6</v>
      </c>
      <c r="M24990">
        <f>IF(GBI_GM[[#This Row],[Currency]]="EUR",1.13*GBI_GM[[#This Row],[Discount]],GBI_GM[[#This Row],[Discount]])</f>
        <v>3.6</v>
      </c>
      <c r="N24990">
        <f>GBI_GM[[#This Row],[Revenue]]-GBI_GM[[#This Row],[Discount]]</f>
        <v>116.4</v>
      </c>
      <c r="O24990">
        <f>IF(GBI_GM[[#This Row],[Currency]]="EUR",1.13*GBI_GM[[#This Row],[Net Sales]],GBI_GM[[#This Row],[Net Sales]])</f>
        <v>116.4</v>
      </c>
      <c r="P24990">
        <v>80.400000000000006</v>
      </c>
      <c r="Q24990">
        <f>IF(GBI_GM[[#This Row],[Currency]]="EUR",1.13*GBI_GM[[#This Row],[COGS]],GBI_GM[[#This Row],[COGS]])</f>
        <v>80.400000000000006</v>
      </c>
      <c r="R24990">
        <f>GBI_GM[[#This Row],[Net Sales]]-GBI_GM[[#This Row],[COGS]]</f>
        <v>36</v>
      </c>
      <c r="S24990">
        <f>GBI_GM[[#This Row],[Net Sales in USD]]-GBI_GM[[#This Row],[COGS in USD]]</f>
        <v>36</v>
      </c>
      <c r="T24990" s="1" t="s">
        <v>22</v>
      </c>
      <c r="U24990" s="2" t="s">
        <v>72</v>
      </c>
      <c r="V24990" s="1" t="s">
        <v>32</v>
      </c>
    </row>
    <row r="24991" spans="1:22" x14ac:dyDescent="0.25">
      <c r="A24991" s="1" t="s">
        <v>34</v>
      </c>
      <c r="B24991" s="1" t="s">
        <v>70</v>
      </c>
      <c r="C24991" s="1" t="s">
        <v>8</v>
      </c>
      <c r="D24991" s="1">
        <v>2011</v>
      </c>
      <c r="E24991" s="3">
        <v>9</v>
      </c>
      <c r="F24991" s="3">
        <v>9</v>
      </c>
      <c r="G24991" s="4">
        <v>5</v>
      </c>
      <c r="H24991" t="s">
        <v>59</v>
      </c>
      <c r="I24991">
        <v>200</v>
      </c>
      <c r="J24991" t="s">
        <v>9</v>
      </c>
      <c r="K24991" s="5">
        <f>IF(GBI_GM[[#This Row],[Currency]]="EUR",1.13*GBI_GM[[#This Row],[Revenue]],GBI_GM[[#This Row],[Revenue]])</f>
        <v>200</v>
      </c>
      <c r="L24991">
        <v>6</v>
      </c>
      <c r="M24991">
        <f>IF(GBI_GM[[#This Row],[Currency]]="EUR",1.13*GBI_GM[[#This Row],[Discount]],GBI_GM[[#This Row],[Discount]])</f>
        <v>6</v>
      </c>
      <c r="N24991">
        <f>GBI_GM[[#This Row],[Revenue]]-GBI_GM[[#This Row],[Discount]]</f>
        <v>194</v>
      </c>
      <c r="O24991">
        <f>IF(GBI_GM[[#This Row],[Currency]]="EUR",1.13*GBI_GM[[#This Row],[Net Sales]],GBI_GM[[#This Row],[Net Sales]])</f>
        <v>194</v>
      </c>
      <c r="P24991">
        <v>134</v>
      </c>
      <c r="Q24991">
        <f>IF(GBI_GM[[#This Row],[Currency]]="EUR",1.13*GBI_GM[[#This Row],[COGS]],GBI_GM[[#This Row],[COGS]])</f>
        <v>134</v>
      </c>
      <c r="R24991">
        <f>GBI_GM[[#This Row],[Net Sales]]-GBI_GM[[#This Row],[COGS]]</f>
        <v>60</v>
      </c>
      <c r="S24991">
        <f>GBI_GM[[#This Row],[Net Sales in USD]]-GBI_GM[[#This Row],[COGS in USD]]</f>
        <v>60</v>
      </c>
      <c r="T24991" s="1" t="s">
        <v>22</v>
      </c>
      <c r="U24991" s="2" t="s">
        <v>72</v>
      </c>
      <c r="V24991" s="1" t="s">
        <v>32</v>
      </c>
    </row>
    <row r="24992" spans="1:22" x14ac:dyDescent="0.25">
      <c r="A24992" s="1" t="s">
        <v>34</v>
      </c>
      <c r="B24992" s="1" t="s">
        <v>70</v>
      </c>
      <c r="C24992" s="1" t="s">
        <v>8</v>
      </c>
      <c r="D24992" s="1">
        <v>2011</v>
      </c>
      <c r="E24992" s="3">
        <v>9</v>
      </c>
      <c r="F24992" s="3">
        <v>26</v>
      </c>
      <c r="G24992" s="4">
        <v>1</v>
      </c>
      <c r="H24992" t="s">
        <v>59</v>
      </c>
      <c r="I24992">
        <v>40</v>
      </c>
      <c r="J24992" t="s">
        <v>9</v>
      </c>
      <c r="K24992" s="5">
        <f>IF(GBI_GM[[#This Row],[Currency]]="EUR",1.13*GBI_GM[[#This Row],[Revenue]],GBI_GM[[#This Row],[Revenue]])</f>
        <v>40</v>
      </c>
      <c r="L24992">
        <v>1.2</v>
      </c>
      <c r="M24992">
        <f>IF(GBI_GM[[#This Row],[Currency]]="EUR",1.13*GBI_GM[[#This Row],[Discount]],GBI_GM[[#This Row],[Discount]])</f>
        <v>1.2</v>
      </c>
      <c r="N24992">
        <f>GBI_GM[[#This Row],[Revenue]]-GBI_GM[[#This Row],[Discount]]</f>
        <v>38.799999999999997</v>
      </c>
      <c r="O24992">
        <f>IF(GBI_GM[[#This Row],[Currency]]="EUR",1.13*GBI_GM[[#This Row],[Net Sales]],GBI_GM[[#This Row],[Net Sales]])</f>
        <v>38.799999999999997</v>
      </c>
      <c r="P24992">
        <v>26.8</v>
      </c>
      <c r="Q24992">
        <f>IF(GBI_GM[[#This Row],[Currency]]="EUR",1.13*GBI_GM[[#This Row],[COGS]],GBI_GM[[#This Row],[COGS]])</f>
        <v>26.8</v>
      </c>
      <c r="R24992">
        <f>GBI_GM[[#This Row],[Net Sales]]-GBI_GM[[#This Row],[COGS]]</f>
        <v>11.999999999999996</v>
      </c>
      <c r="S24992">
        <f>GBI_GM[[#This Row],[Net Sales in USD]]-GBI_GM[[#This Row],[COGS in USD]]</f>
        <v>11.999999999999996</v>
      </c>
      <c r="T24992" s="1" t="s">
        <v>22</v>
      </c>
      <c r="U24992" s="2" t="s">
        <v>72</v>
      </c>
      <c r="V24992" s="1" t="s">
        <v>32</v>
      </c>
    </row>
    <row r="24993" spans="1:22" x14ac:dyDescent="0.25">
      <c r="A24993" s="1" t="s">
        <v>34</v>
      </c>
      <c r="B24993" s="1" t="s">
        <v>70</v>
      </c>
      <c r="C24993" s="1" t="s">
        <v>8</v>
      </c>
      <c r="D24993" s="1">
        <v>2011</v>
      </c>
      <c r="E24993" s="3">
        <v>10</v>
      </c>
      <c r="F24993" s="3">
        <v>3</v>
      </c>
      <c r="G24993" s="4">
        <v>3</v>
      </c>
      <c r="H24993" t="s">
        <v>59</v>
      </c>
      <c r="I24993">
        <v>120</v>
      </c>
      <c r="J24993" t="s">
        <v>9</v>
      </c>
      <c r="K24993" s="5">
        <f>IF(GBI_GM[[#This Row],[Currency]]="EUR",1.13*GBI_GM[[#This Row],[Revenue]],GBI_GM[[#This Row],[Revenue]])</f>
        <v>120</v>
      </c>
      <c r="L24993">
        <v>3.6</v>
      </c>
      <c r="M24993">
        <f>IF(GBI_GM[[#This Row],[Currency]]="EUR",1.13*GBI_GM[[#This Row],[Discount]],GBI_GM[[#This Row],[Discount]])</f>
        <v>3.6</v>
      </c>
      <c r="N24993">
        <f>GBI_GM[[#This Row],[Revenue]]-GBI_GM[[#This Row],[Discount]]</f>
        <v>116.4</v>
      </c>
      <c r="O24993">
        <f>IF(GBI_GM[[#This Row],[Currency]]="EUR",1.13*GBI_GM[[#This Row],[Net Sales]],GBI_GM[[#This Row],[Net Sales]])</f>
        <v>116.4</v>
      </c>
      <c r="P24993">
        <v>80.400000000000006</v>
      </c>
      <c r="Q24993">
        <f>IF(GBI_GM[[#This Row],[Currency]]="EUR",1.13*GBI_GM[[#This Row],[COGS]],GBI_GM[[#This Row],[COGS]])</f>
        <v>80.400000000000006</v>
      </c>
      <c r="R24993">
        <f>GBI_GM[[#This Row],[Net Sales]]-GBI_GM[[#This Row],[COGS]]</f>
        <v>36</v>
      </c>
      <c r="S24993">
        <f>GBI_GM[[#This Row],[Net Sales in USD]]-GBI_GM[[#This Row],[COGS in USD]]</f>
        <v>36</v>
      </c>
      <c r="T24993" s="1" t="s">
        <v>22</v>
      </c>
      <c r="U24993" s="2" t="s">
        <v>72</v>
      </c>
      <c r="V24993" s="1" t="s">
        <v>32</v>
      </c>
    </row>
    <row r="24994" spans="1:22" x14ac:dyDescent="0.25">
      <c r="A24994" s="1" t="s">
        <v>34</v>
      </c>
      <c r="B24994" s="1" t="s">
        <v>70</v>
      </c>
      <c r="C24994" s="1" t="s">
        <v>8</v>
      </c>
      <c r="D24994" s="1">
        <v>2011</v>
      </c>
      <c r="E24994" s="3">
        <v>10</v>
      </c>
      <c r="F24994" s="3">
        <v>10</v>
      </c>
      <c r="G24994" s="4">
        <v>1</v>
      </c>
      <c r="H24994" t="s">
        <v>59</v>
      </c>
      <c r="I24994">
        <v>40</v>
      </c>
      <c r="J24994" t="s">
        <v>9</v>
      </c>
      <c r="K24994" s="5">
        <f>IF(GBI_GM[[#This Row],[Currency]]="EUR",1.13*GBI_GM[[#This Row],[Revenue]],GBI_GM[[#This Row],[Revenue]])</f>
        <v>40</v>
      </c>
      <c r="L24994">
        <v>1.2</v>
      </c>
      <c r="M24994">
        <f>IF(GBI_GM[[#This Row],[Currency]]="EUR",1.13*GBI_GM[[#This Row],[Discount]],GBI_GM[[#This Row],[Discount]])</f>
        <v>1.2</v>
      </c>
      <c r="N24994">
        <f>GBI_GM[[#This Row],[Revenue]]-GBI_GM[[#This Row],[Discount]]</f>
        <v>38.799999999999997</v>
      </c>
      <c r="O24994">
        <f>IF(GBI_GM[[#This Row],[Currency]]="EUR",1.13*GBI_GM[[#This Row],[Net Sales]],GBI_GM[[#This Row],[Net Sales]])</f>
        <v>38.799999999999997</v>
      </c>
      <c r="P24994">
        <v>26.8</v>
      </c>
      <c r="Q24994">
        <f>IF(GBI_GM[[#This Row],[Currency]]="EUR",1.13*GBI_GM[[#This Row],[COGS]],GBI_GM[[#This Row],[COGS]])</f>
        <v>26.8</v>
      </c>
      <c r="R24994">
        <f>GBI_GM[[#This Row],[Net Sales]]-GBI_GM[[#This Row],[COGS]]</f>
        <v>11.999999999999996</v>
      </c>
      <c r="S24994">
        <f>GBI_GM[[#This Row],[Net Sales in USD]]-GBI_GM[[#This Row],[COGS in USD]]</f>
        <v>11.999999999999996</v>
      </c>
      <c r="T24994" s="1" t="s">
        <v>22</v>
      </c>
      <c r="U24994" s="2" t="s">
        <v>72</v>
      </c>
      <c r="V24994" s="1" t="s">
        <v>32</v>
      </c>
    </row>
    <row r="24995" spans="1:22" x14ac:dyDescent="0.25">
      <c r="A24995" s="1" t="s">
        <v>34</v>
      </c>
      <c r="B24995" s="1" t="s">
        <v>70</v>
      </c>
      <c r="C24995" s="1" t="s">
        <v>8</v>
      </c>
      <c r="D24995" s="1">
        <v>2011</v>
      </c>
      <c r="E24995" s="3">
        <v>10</v>
      </c>
      <c r="F24995" s="3">
        <v>12</v>
      </c>
      <c r="G24995" s="4">
        <v>1</v>
      </c>
      <c r="H24995" t="s">
        <v>59</v>
      </c>
      <c r="I24995">
        <v>40</v>
      </c>
      <c r="J24995" t="s">
        <v>9</v>
      </c>
      <c r="K24995" s="5">
        <f>IF(GBI_GM[[#This Row],[Currency]]="EUR",1.13*GBI_GM[[#This Row],[Revenue]],GBI_GM[[#This Row],[Revenue]])</f>
        <v>40</v>
      </c>
      <c r="L24995">
        <v>1.2</v>
      </c>
      <c r="M24995">
        <f>IF(GBI_GM[[#This Row],[Currency]]="EUR",1.13*GBI_GM[[#This Row],[Discount]],GBI_GM[[#This Row],[Discount]])</f>
        <v>1.2</v>
      </c>
      <c r="N24995">
        <f>GBI_GM[[#This Row],[Revenue]]-GBI_GM[[#This Row],[Discount]]</f>
        <v>38.799999999999997</v>
      </c>
      <c r="O24995">
        <f>IF(GBI_GM[[#This Row],[Currency]]="EUR",1.13*GBI_GM[[#This Row],[Net Sales]],GBI_GM[[#This Row],[Net Sales]])</f>
        <v>38.799999999999997</v>
      </c>
      <c r="P24995">
        <v>26.8</v>
      </c>
      <c r="Q24995">
        <f>IF(GBI_GM[[#This Row],[Currency]]="EUR",1.13*GBI_GM[[#This Row],[COGS]],GBI_GM[[#This Row],[COGS]])</f>
        <v>26.8</v>
      </c>
      <c r="R24995">
        <f>GBI_GM[[#This Row],[Net Sales]]-GBI_GM[[#This Row],[COGS]]</f>
        <v>11.999999999999996</v>
      </c>
      <c r="S24995">
        <f>GBI_GM[[#This Row],[Net Sales in USD]]-GBI_GM[[#This Row],[COGS in USD]]</f>
        <v>11.999999999999996</v>
      </c>
      <c r="T24995" s="1" t="s">
        <v>22</v>
      </c>
      <c r="U24995" s="2" t="s">
        <v>72</v>
      </c>
      <c r="V24995" s="1" t="s">
        <v>32</v>
      </c>
    </row>
    <row r="24996" spans="1:22" x14ac:dyDescent="0.25">
      <c r="A24996" s="1" t="s">
        <v>34</v>
      </c>
      <c r="B24996" s="1" t="s">
        <v>70</v>
      </c>
      <c r="C24996" s="1" t="s">
        <v>8</v>
      </c>
      <c r="D24996" s="1">
        <v>2011</v>
      </c>
      <c r="E24996" s="3">
        <v>10</v>
      </c>
      <c r="F24996" s="3">
        <v>15</v>
      </c>
      <c r="G24996" s="4">
        <v>1</v>
      </c>
      <c r="H24996" t="s">
        <v>59</v>
      </c>
      <c r="I24996">
        <v>40</v>
      </c>
      <c r="J24996" t="s">
        <v>9</v>
      </c>
      <c r="K24996" s="5">
        <f>IF(GBI_GM[[#This Row],[Currency]]="EUR",1.13*GBI_GM[[#This Row],[Revenue]],GBI_GM[[#This Row],[Revenue]])</f>
        <v>40</v>
      </c>
      <c r="L24996">
        <v>1.2</v>
      </c>
      <c r="M24996">
        <f>IF(GBI_GM[[#This Row],[Currency]]="EUR",1.13*GBI_GM[[#This Row],[Discount]],GBI_GM[[#This Row],[Discount]])</f>
        <v>1.2</v>
      </c>
      <c r="N24996">
        <f>GBI_GM[[#This Row],[Revenue]]-GBI_GM[[#This Row],[Discount]]</f>
        <v>38.799999999999997</v>
      </c>
      <c r="O24996">
        <f>IF(GBI_GM[[#This Row],[Currency]]="EUR",1.13*GBI_GM[[#This Row],[Net Sales]],GBI_GM[[#This Row],[Net Sales]])</f>
        <v>38.799999999999997</v>
      </c>
      <c r="P24996">
        <v>26.8</v>
      </c>
      <c r="Q24996">
        <f>IF(GBI_GM[[#This Row],[Currency]]="EUR",1.13*GBI_GM[[#This Row],[COGS]],GBI_GM[[#This Row],[COGS]])</f>
        <v>26.8</v>
      </c>
      <c r="R24996">
        <f>GBI_GM[[#This Row],[Net Sales]]-GBI_GM[[#This Row],[COGS]]</f>
        <v>11.999999999999996</v>
      </c>
      <c r="S24996">
        <f>GBI_GM[[#This Row],[Net Sales in USD]]-GBI_GM[[#This Row],[COGS in USD]]</f>
        <v>11.999999999999996</v>
      </c>
      <c r="T24996" s="1" t="s">
        <v>22</v>
      </c>
      <c r="U24996" s="2" t="s">
        <v>72</v>
      </c>
      <c r="V24996" s="1" t="s">
        <v>32</v>
      </c>
    </row>
    <row r="24997" spans="1:22" x14ac:dyDescent="0.25">
      <c r="A24997" s="1" t="s">
        <v>34</v>
      </c>
      <c r="B24997" s="1" t="s">
        <v>70</v>
      </c>
      <c r="C24997" s="1" t="s">
        <v>8</v>
      </c>
      <c r="D24997" s="1">
        <v>2011</v>
      </c>
      <c r="E24997" s="3">
        <v>11</v>
      </c>
      <c r="F24997" s="3">
        <v>7</v>
      </c>
      <c r="G24997" s="4">
        <v>1</v>
      </c>
      <c r="H24997" t="s">
        <v>59</v>
      </c>
      <c r="I24997">
        <v>40</v>
      </c>
      <c r="J24997" t="s">
        <v>9</v>
      </c>
      <c r="K24997" s="5">
        <f>IF(GBI_GM[[#This Row],[Currency]]="EUR",1.13*GBI_GM[[#This Row],[Revenue]],GBI_GM[[#This Row],[Revenue]])</f>
        <v>40</v>
      </c>
      <c r="L24997">
        <v>1.2</v>
      </c>
      <c r="M24997">
        <f>IF(GBI_GM[[#This Row],[Currency]]="EUR",1.13*GBI_GM[[#This Row],[Discount]],GBI_GM[[#This Row],[Discount]])</f>
        <v>1.2</v>
      </c>
      <c r="N24997">
        <f>GBI_GM[[#This Row],[Revenue]]-GBI_GM[[#This Row],[Discount]]</f>
        <v>38.799999999999997</v>
      </c>
      <c r="O24997">
        <f>IF(GBI_GM[[#This Row],[Currency]]="EUR",1.13*GBI_GM[[#This Row],[Net Sales]],GBI_GM[[#This Row],[Net Sales]])</f>
        <v>38.799999999999997</v>
      </c>
      <c r="P24997">
        <v>26.8</v>
      </c>
      <c r="Q24997">
        <f>IF(GBI_GM[[#This Row],[Currency]]="EUR",1.13*GBI_GM[[#This Row],[COGS]],GBI_GM[[#This Row],[COGS]])</f>
        <v>26.8</v>
      </c>
      <c r="R24997">
        <f>GBI_GM[[#This Row],[Net Sales]]-GBI_GM[[#This Row],[COGS]]</f>
        <v>11.999999999999996</v>
      </c>
      <c r="S24997">
        <f>GBI_GM[[#This Row],[Net Sales in USD]]-GBI_GM[[#This Row],[COGS in USD]]</f>
        <v>11.999999999999996</v>
      </c>
      <c r="T24997" s="1" t="s">
        <v>22</v>
      </c>
      <c r="U24997" s="2" t="s">
        <v>72</v>
      </c>
      <c r="V24997" s="1" t="s">
        <v>32</v>
      </c>
    </row>
    <row r="24998" spans="1:22" x14ac:dyDescent="0.25">
      <c r="A24998" s="1" t="s">
        <v>34</v>
      </c>
      <c r="B24998" s="1" t="s">
        <v>70</v>
      </c>
      <c r="C24998" s="1" t="s">
        <v>8</v>
      </c>
      <c r="D24998" s="1">
        <v>2011</v>
      </c>
      <c r="E24998" s="3">
        <v>11</v>
      </c>
      <c r="F24998" s="3">
        <v>17</v>
      </c>
      <c r="G24998" s="4">
        <v>1</v>
      </c>
      <c r="H24998" t="s">
        <v>59</v>
      </c>
      <c r="I24998">
        <v>40</v>
      </c>
      <c r="J24998" t="s">
        <v>9</v>
      </c>
      <c r="K24998" s="5">
        <f>IF(GBI_GM[[#This Row],[Currency]]="EUR",1.13*GBI_GM[[#This Row],[Revenue]],GBI_GM[[#This Row],[Revenue]])</f>
        <v>40</v>
      </c>
      <c r="L24998">
        <v>1.2</v>
      </c>
      <c r="M24998">
        <f>IF(GBI_GM[[#This Row],[Currency]]="EUR",1.13*GBI_GM[[#This Row],[Discount]],GBI_GM[[#This Row],[Discount]])</f>
        <v>1.2</v>
      </c>
      <c r="N24998">
        <f>GBI_GM[[#This Row],[Revenue]]-GBI_GM[[#This Row],[Discount]]</f>
        <v>38.799999999999997</v>
      </c>
      <c r="O24998">
        <f>IF(GBI_GM[[#This Row],[Currency]]="EUR",1.13*GBI_GM[[#This Row],[Net Sales]],GBI_GM[[#This Row],[Net Sales]])</f>
        <v>38.799999999999997</v>
      </c>
      <c r="P24998">
        <v>26.8</v>
      </c>
      <c r="Q24998">
        <f>IF(GBI_GM[[#This Row],[Currency]]="EUR",1.13*GBI_GM[[#This Row],[COGS]],GBI_GM[[#This Row],[COGS]])</f>
        <v>26.8</v>
      </c>
      <c r="R24998">
        <f>GBI_GM[[#This Row],[Net Sales]]-GBI_GM[[#This Row],[COGS]]</f>
        <v>11.999999999999996</v>
      </c>
      <c r="S24998">
        <f>GBI_GM[[#This Row],[Net Sales in USD]]-GBI_GM[[#This Row],[COGS in USD]]</f>
        <v>11.999999999999996</v>
      </c>
      <c r="T24998" s="1" t="s">
        <v>22</v>
      </c>
      <c r="U24998" s="2" t="s">
        <v>72</v>
      </c>
      <c r="V24998" s="1" t="s">
        <v>32</v>
      </c>
    </row>
    <row r="24999" spans="1:22" x14ac:dyDescent="0.25">
      <c r="A24999" s="1" t="s">
        <v>34</v>
      </c>
      <c r="B24999" s="1" t="s">
        <v>70</v>
      </c>
      <c r="C24999" s="1" t="s">
        <v>8</v>
      </c>
      <c r="D24999" s="1">
        <v>2011</v>
      </c>
      <c r="E24999" s="3">
        <v>12</v>
      </c>
      <c r="F24999" s="3">
        <v>24</v>
      </c>
      <c r="G24999" s="4">
        <v>1</v>
      </c>
      <c r="H24999" t="s">
        <v>59</v>
      </c>
      <c r="I24999">
        <v>40</v>
      </c>
      <c r="J24999" t="s">
        <v>9</v>
      </c>
      <c r="K24999" s="5">
        <f>IF(GBI_GM[[#This Row],[Currency]]="EUR",1.13*GBI_GM[[#This Row],[Revenue]],GBI_GM[[#This Row],[Revenue]])</f>
        <v>40</v>
      </c>
      <c r="L24999">
        <v>1.2</v>
      </c>
      <c r="M24999">
        <f>IF(GBI_GM[[#This Row],[Currency]]="EUR",1.13*GBI_GM[[#This Row],[Discount]],GBI_GM[[#This Row],[Discount]])</f>
        <v>1.2</v>
      </c>
      <c r="N24999">
        <f>GBI_GM[[#This Row],[Revenue]]-GBI_GM[[#This Row],[Discount]]</f>
        <v>38.799999999999997</v>
      </c>
      <c r="O24999">
        <f>IF(GBI_GM[[#This Row],[Currency]]="EUR",1.13*GBI_GM[[#This Row],[Net Sales]],GBI_GM[[#This Row],[Net Sales]])</f>
        <v>38.799999999999997</v>
      </c>
      <c r="P24999">
        <v>26.8</v>
      </c>
      <c r="Q24999">
        <f>IF(GBI_GM[[#This Row],[Currency]]="EUR",1.13*GBI_GM[[#This Row],[COGS]],GBI_GM[[#This Row],[COGS]])</f>
        <v>26.8</v>
      </c>
      <c r="R24999">
        <f>GBI_GM[[#This Row],[Net Sales]]-GBI_GM[[#This Row],[COGS]]</f>
        <v>11.999999999999996</v>
      </c>
      <c r="S24999">
        <f>GBI_GM[[#This Row],[Net Sales in USD]]-GBI_GM[[#This Row],[COGS in USD]]</f>
        <v>11.999999999999996</v>
      </c>
      <c r="T24999" s="1" t="s">
        <v>22</v>
      </c>
      <c r="U24999" s="2" t="s">
        <v>72</v>
      </c>
      <c r="V24999" s="1" t="s">
        <v>32</v>
      </c>
    </row>
    <row r="25000" spans="1:22" x14ac:dyDescent="0.25">
      <c r="A25000" s="1" t="s">
        <v>34</v>
      </c>
      <c r="B25000" s="1" t="s">
        <v>70</v>
      </c>
      <c r="C25000" s="1" t="s">
        <v>8</v>
      </c>
      <c r="D25000" s="1">
        <v>2011</v>
      </c>
      <c r="E25000" s="3">
        <v>12</v>
      </c>
      <c r="F25000" s="3">
        <v>29</v>
      </c>
      <c r="G25000" s="4">
        <v>1</v>
      </c>
      <c r="H25000" t="s">
        <v>59</v>
      </c>
      <c r="I25000">
        <v>40</v>
      </c>
      <c r="J25000" t="s">
        <v>9</v>
      </c>
      <c r="K25000" s="5">
        <f>IF(GBI_GM[[#This Row],[Currency]]="EUR",1.13*GBI_GM[[#This Row],[Revenue]],GBI_GM[[#This Row],[Revenue]])</f>
        <v>40</v>
      </c>
      <c r="L25000">
        <v>1.2</v>
      </c>
      <c r="M25000">
        <f>IF(GBI_GM[[#This Row],[Currency]]="EUR",1.13*GBI_GM[[#This Row],[Discount]],GBI_GM[[#This Row],[Discount]])</f>
        <v>1.2</v>
      </c>
      <c r="N25000">
        <f>GBI_GM[[#This Row],[Revenue]]-GBI_GM[[#This Row],[Discount]]</f>
        <v>38.799999999999997</v>
      </c>
      <c r="O25000">
        <f>IF(GBI_GM[[#This Row],[Currency]]="EUR",1.13*GBI_GM[[#This Row],[Net Sales]],GBI_GM[[#This Row],[Net Sales]])</f>
        <v>38.799999999999997</v>
      </c>
      <c r="P25000">
        <v>26.8</v>
      </c>
      <c r="Q25000">
        <f>IF(GBI_GM[[#This Row],[Currency]]="EUR",1.13*GBI_GM[[#This Row],[COGS]],GBI_GM[[#This Row],[COGS]])</f>
        <v>26.8</v>
      </c>
      <c r="R25000">
        <f>GBI_GM[[#This Row],[Net Sales]]-GBI_GM[[#This Row],[COGS]]</f>
        <v>11.999999999999996</v>
      </c>
      <c r="S25000">
        <f>GBI_GM[[#This Row],[Net Sales in USD]]-GBI_GM[[#This Row],[COGS in USD]]</f>
        <v>11.999999999999996</v>
      </c>
      <c r="T25000" s="1" t="s">
        <v>22</v>
      </c>
      <c r="U25000" s="2" t="s">
        <v>72</v>
      </c>
      <c r="V25000" s="1" t="s">
        <v>32</v>
      </c>
    </row>
    <row r="25001" spans="1:22" x14ac:dyDescent="0.25">
      <c r="A25001" s="1" t="s">
        <v>34</v>
      </c>
      <c r="B25001" s="1" t="s">
        <v>70</v>
      </c>
      <c r="C25001" s="1" t="s">
        <v>8</v>
      </c>
      <c r="D25001" s="1">
        <v>2012</v>
      </c>
      <c r="E25001" s="3">
        <v>1</v>
      </c>
      <c r="F25001" s="3">
        <v>2</v>
      </c>
      <c r="G25001" s="4">
        <v>1</v>
      </c>
      <c r="H25001" t="s">
        <v>59</v>
      </c>
      <c r="I25001">
        <v>40.6</v>
      </c>
      <c r="J25001" t="s">
        <v>9</v>
      </c>
      <c r="K25001" s="5">
        <f>IF(GBI_GM[[#This Row],[Currency]]="EUR",1.13*GBI_GM[[#This Row],[Revenue]],GBI_GM[[#This Row],[Revenue]])</f>
        <v>40.6</v>
      </c>
      <c r="L25001">
        <v>1.22</v>
      </c>
      <c r="M25001">
        <f>IF(GBI_GM[[#This Row],[Currency]]="EUR",1.13*GBI_GM[[#This Row],[Discount]],GBI_GM[[#This Row],[Discount]])</f>
        <v>1.22</v>
      </c>
      <c r="N25001">
        <f>GBI_GM[[#This Row],[Revenue]]-GBI_GM[[#This Row],[Discount]]</f>
        <v>39.380000000000003</v>
      </c>
      <c r="O25001">
        <f>IF(GBI_GM[[#This Row],[Currency]]="EUR",1.13*GBI_GM[[#This Row],[Net Sales]],GBI_GM[[#This Row],[Net Sales]])</f>
        <v>39.380000000000003</v>
      </c>
      <c r="P25001">
        <v>27.21</v>
      </c>
      <c r="Q25001">
        <f>IF(GBI_GM[[#This Row],[Currency]]="EUR",1.13*GBI_GM[[#This Row],[COGS]],GBI_GM[[#This Row],[COGS]])</f>
        <v>27.21</v>
      </c>
      <c r="R25001">
        <f>GBI_GM[[#This Row],[Net Sales]]-GBI_GM[[#This Row],[COGS]]</f>
        <v>12.170000000000002</v>
      </c>
      <c r="S25001">
        <f>GBI_GM[[#This Row],[Net Sales in USD]]-GBI_GM[[#This Row],[COGS in USD]]</f>
        <v>12.170000000000002</v>
      </c>
      <c r="T25001" s="1" t="s">
        <v>22</v>
      </c>
      <c r="U25001" s="2" t="s">
        <v>72</v>
      </c>
      <c r="V25001" s="1" t="s">
        <v>32</v>
      </c>
    </row>
    <row r="25002" spans="1:22" x14ac:dyDescent="0.25">
      <c r="A25002" s="1" t="s">
        <v>34</v>
      </c>
      <c r="B25002" s="1" t="s">
        <v>70</v>
      </c>
      <c r="C25002" s="1" t="s">
        <v>8</v>
      </c>
      <c r="D25002" s="1">
        <v>2012</v>
      </c>
      <c r="E25002" s="3">
        <v>2</v>
      </c>
      <c r="F25002" s="3">
        <v>15</v>
      </c>
      <c r="G25002" s="4">
        <v>2</v>
      </c>
      <c r="H25002" t="s">
        <v>59</v>
      </c>
      <c r="I25002">
        <v>81.2</v>
      </c>
      <c r="J25002" t="s">
        <v>9</v>
      </c>
      <c r="K25002" s="5">
        <f>IF(GBI_GM[[#This Row],[Currency]]="EUR",1.13*GBI_GM[[#This Row],[Revenue]],GBI_GM[[#This Row],[Revenue]])</f>
        <v>81.2</v>
      </c>
      <c r="L25002">
        <v>2.44</v>
      </c>
      <c r="M25002">
        <f>IF(GBI_GM[[#This Row],[Currency]]="EUR",1.13*GBI_GM[[#This Row],[Discount]],GBI_GM[[#This Row],[Discount]])</f>
        <v>2.44</v>
      </c>
      <c r="N25002">
        <f>GBI_GM[[#This Row],[Revenue]]-GBI_GM[[#This Row],[Discount]]</f>
        <v>78.760000000000005</v>
      </c>
      <c r="O25002">
        <f>IF(GBI_GM[[#This Row],[Currency]]="EUR",1.13*GBI_GM[[#This Row],[Net Sales]],GBI_GM[[#This Row],[Net Sales]])</f>
        <v>78.760000000000005</v>
      </c>
      <c r="P25002">
        <v>54.41</v>
      </c>
      <c r="Q25002">
        <f>IF(GBI_GM[[#This Row],[Currency]]="EUR",1.13*GBI_GM[[#This Row],[COGS]],GBI_GM[[#This Row],[COGS]])</f>
        <v>54.41</v>
      </c>
      <c r="R25002">
        <f>GBI_GM[[#This Row],[Net Sales]]-GBI_GM[[#This Row],[COGS]]</f>
        <v>24.350000000000009</v>
      </c>
      <c r="S25002">
        <f>GBI_GM[[#This Row],[Net Sales in USD]]-GBI_GM[[#This Row],[COGS in USD]]</f>
        <v>24.350000000000009</v>
      </c>
      <c r="T25002" s="1" t="s">
        <v>22</v>
      </c>
      <c r="U25002" s="2" t="s">
        <v>72</v>
      </c>
      <c r="V25002" s="1" t="s">
        <v>32</v>
      </c>
    </row>
    <row r="25003" spans="1:22" x14ac:dyDescent="0.25">
      <c r="A25003" s="1" t="s">
        <v>34</v>
      </c>
      <c r="B25003" s="1" t="s">
        <v>70</v>
      </c>
      <c r="C25003" s="1" t="s">
        <v>8</v>
      </c>
      <c r="D25003" s="1">
        <v>2012</v>
      </c>
      <c r="E25003" s="3">
        <v>3</v>
      </c>
      <c r="F25003" s="3">
        <v>10</v>
      </c>
      <c r="G25003" s="4">
        <v>1</v>
      </c>
      <c r="H25003" t="s">
        <v>59</v>
      </c>
      <c r="I25003">
        <v>40.6</v>
      </c>
      <c r="J25003" t="s">
        <v>9</v>
      </c>
      <c r="K25003" s="5">
        <f>IF(GBI_GM[[#This Row],[Currency]]="EUR",1.13*GBI_GM[[#This Row],[Revenue]],GBI_GM[[#This Row],[Revenue]])</f>
        <v>40.6</v>
      </c>
      <c r="L25003">
        <v>1.22</v>
      </c>
      <c r="M25003">
        <f>IF(GBI_GM[[#This Row],[Currency]]="EUR",1.13*GBI_GM[[#This Row],[Discount]],GBI_GM[[#This Row],[Discount]])</f>
        <v>1.22</v>
      </c>
      <c r="N25003">
        <f>GBI_GM[[#This Row],[Revenue]]-GBI_GM[[#This Row],[Discount]]</f>
        <v>39.380000000000003</v>
      </c>
      <c r="O25003">
        <f>IF(GBI_GM[[#This Row],[Currency]]="EUR",1.13*GBI_GM[[#This Row],[Net Sales]],GBI_GM[[#This Row],[Net Sales]])</f>
        <v>39.380000000000003</v>
      </c>
      <c r="P25003">
        <v>27.21</v>
      </c>
      <c r="Q25003">
        <f>IF(GBI_GM[[#This Row],[Currency]]="EUR",1.13*GBI_GM[[#This Row],[COGS]],GBI_GM[[#This Row],[COGS]])</f>
        <v>27.21</v>
      </c>
      <c r="R25003">
        <f>GBI_GM[[#This Row],[Net Sales]]-GBI_GM[[#This Row],[COGS]]</f>
        <v>12.170000000000002</v>
      </c>
      <c r="S25003">
        <f>GBI_GM[[#This Row],[Net Sales in USD]]-GBI_GM[[#This Row],[COGS in USD]]</f>
        <v>12.170000000000002</v>
      </c>
      <c r="T25003" s="1" t="s">
        <v>22</v>
      </c>
      <c r="U25003" s="2" t="s">
        <v>72</v>
      </c>
      <c r="V25003" s="1" t="s">
        <v>32</v>
      </c>
    </row>
    <row r="25004" spans="1:22" x14ac:dyDescent="0.25">
      <c r="A25004" s="1" t="s">
        <v>34</v>
      </c>
      <c r="B25004" s="1" t="s">
        <v>70</v>
      </c>
      <c r="C25004" s="1" t="s">
        <v>8</v>
      </c>
      <c r="D25004" s="1">
        <v>2012</v>
      </c>
      <c r="E25004" s="3">
        <v>3</v>
      </c>
      <c r="F25004" s="3">
        <v>13</v>
      </c>
      <c r="G25004" s="4">
        <v>1</v>
      </c>
      <c r="H25004" t="s">
        <v>59</v>
      </c>
      <c r="I25004">
        <v>40.6</v>
      </c>
      <c r="J25004" t="s">
        <v>9</v>
      </c>
      <c r="K25004" s="5">
        <f>IF(GBI_GM[[#This Row],[Currency]]="EUR",1.13*GBI_GM[[#This Row],[Revenue]],GBI_GM[[#This Row],[Revenue]])</f>
        <v>40.6</v>
      </c>
      <c r="L25004">
        <v>1.22</v>
      </c>
      <c r="M25004">
        <f>IF(GBI_GM[[#This Row],[Currency]]="EUR",1.13*GBI_GM[[#This Row],[Discount]],GBI_GM[[#This Row],[Discount]])</f>
        <v>1.22</v>
      </c>
      <c r="N25004">
        <f>GBI_GM[[#This Row],[Revenue]]-GBI_GM[[#This Row],[Discount]]</f>
        <v>39.380000000000003</v>
      </c>
      <c r="O25004">
        <f>IF(GBI_GM[[#This Row],[Currency]]="EUR",1.13*GBI_GM[[#This Row],[Net Sales]],GBI_GM[[#This Row],[Net Sales]])</f>
        <v>39.380000000000003</v>
      </c>
      <c r="P25004">
        <v>27.21</v>
      </c>
      <c r="Q25004">
        <f>IF(GBI_GM[[#This Row],[Currency]]="EUR",1.13*GBI_GM[[#This Row],[COGS]],GBI_GM[[#This Row],[COGS]])</f>
        <v>27.21</v>
      </c>
      <c r="R25004">
        <f>GBI_GM[[#This Row],[Net Sales]]-GBI_GM[[#This Row],[COGS]]</f>
        <v>12.170000000000002</v>
      </c>
      <c r="S25004">
        <f>GBI_GM[[#This Row],[Net Sales in USD]]-GBI_GM[[#This Row],[COGS in USD]]</f>
        <v>12.170000000000002</v>
      </c>
      <c r="T25004" s="1" t="s">
        <v>22</v>
      </c>
      <c r="U25004" s="2" t="s">
        <v>72</v>
      </c>
      <c r="V25004" s="1" t="s">
        <v>32</v>
      </c>
    </row>
    <row r="25005" spans="1:22" x14ac:dyDescent="0.25">
      <c r="A25005" s="1" t="s">
        <v>34</v>
      </c>
      <c r="B25005" s="1" t="s">
        <v>70</v>
      </c>
      <c r="C25005" s="1" t="s">
        <v>8</v>
      </c>
      <c r="D25005" s="1">
        <v>2012</v>
      </c>
      <c r="E25005" s="3">
        <v>4</v>
      </c>
      <c r="F25005" s="3">
        <v>12</v>
      </c>
      <c r="G25005" s="4">
        <v>1</v>
      </c>
      <c r="H25005" t="s">
        <v>59</v>
      </c>
      <c r="I25005">
        <v>40.6</v>
      </c>
      <c r="J25005" t="s">
        <v>9</v>
      </c>
      <c r="K25005" s="5">
        <f>IF(GBI_GM[[#This Row],[Currency]]="EUR",1.13*GBI_GM[[#This Row],[Revenue]],GBI_GM[[#This Row],[Revenue]])</f>
        <v>40.6</v>
      </c>
      <c r="L25005">
        <v>1.22</v>
      </c>
      <c r="M25005">
        <f>IF(GBI_GM[[#This Row],[Currency]]="EUR",1.13*GBI_GM[[#This Row],[Discount]],GBI_GM[[#This Row],[Discount]])</f>
        <v>1.22</v>
      </c>
      <c r="N25005">
        <f>GBI_GM[[#This Row],[Revenue]]-GBI_GM[[#This Row],[Discount]]</f>
        <v>39.380000000000003</v>
      </c>
      <c r="O25005">
        <f>IF(GBI_GM[[#This Row],[Currency]]="EUR",1.13*GBI_GM[[#This Row],[Net Sales]],GBI_GM[[#This Row],[Net Sales]])</f>
        <v>39.380000000000003</v>
      </c>
      <c r="P25005">
        <v>27.21</v>
      </c>
      <c r="Q25005">
        <f>IF(GBI_GM[[#This Row],[Currency]]="EUR",1.13*GBI_GM[[#This Row],[COGS]],GBI_GM[[#This Row],[COGS]])</f>
        <v>27.21</v>
      </c>
      <c r="R25005">
        <f>GBI_GM[[#This Row],[Net Sales]]-GBI_GM[[#This Row],[COGS]]</f>
        <v>12.170000000000002</v>
      </c>
      <c r="S25005">
        <f>GBI_GM[[#This Row],[Net Sales in USD]]-GBI_GM[[#This Row],[COGS in USD]]</f>
        <v>12.170000000000002</v>
      </c>
      <c r="T25005" s="1" t="s">
        <v>22</v>
      </c>
      <c r="U25005" s="2" t="s">
        <v>72</v>
      </c>
      <c r="V25005" s="1" t="s">
        <v>32</v>
      </c>
    </row>
    <row r="25006" spans="1:22" x14ac:dyDescent="0.25">
      <c r="A25006" s="1" t="s">
        <v>34</v>
      </c>
      <c r="B25006" s="1" t="s">
        <v>70</v>
      </c>
      <c r="C25006" s="1" t="s">
        <v>8</v>
      </c>
      <c r="D25006" s="1">
        <v>2012</v>
      </c>
      <c r="E25006" s="3">
        <v>4</v>
      </c>
      <c r="F25006" s="3">
        <v>13</v>
      </c>
      <c r="G25006" s="4">
        <v>4</v>
      </c>
      <c r="H25006" t="s">
        <v>59</v>
      </c>
      <c r="I25006">
        <v>162.4</v>
      </c>
      <c r="J25006" t="s">
        <v>9</v>
      </c>
      <c r="K25006" s="5">
        <f>IF(GBI_GM[[#This Row],[Currency]]="EUR",1.13*GBI_GM[[#This Row],[Revenue]],GBI_GM[[#This Row],[Revenue]])</f>
        <v>162.4</v>
      </c>
      <c r="L25006">
        <v>4.87</v>
      </c>
      <c r="M25006">
        <f>IF(GBI_GM[[#This Row],[Currency]]="EUR",1.13*GBI_GM[[#This Row],[Discount]],GBI_GM[[#This Row],[Discount]])</f>
        <v>4.87</v>
      </c>
      <c r="N25006">
        <f>GBI_GM[[#This Row],[Revenue]]-GBI_GM[[#This Row],[Discount]]</f>
        <v>157.53</v>
      </c>
      <c r="O25006">
        <f>IF(GBI_GM[[#This Row],[Currency]]="EUR",1.13*GBI_GM[[#This Row],[Net Sales]],GBI_GM[[#This Row],[Net Sales]])</f>
        <v>157.53</v>
      </c>
      <c r="P25006">
        <v>108.81</v>
      </c>
      <c r="Q25006">
        <f>IF(GBI_GM[[#This Row],[Currency]]="EUR",1.13*GBI_GM[[#This Row],[COGS]],GBI_GM[[#This Row],[COGS]])</f>
        <v>108.81</v>
      </c>
      <c r="R25006">
        <f>GBI_GM[[#This Row],[Net Sales]]-GBI_GM[[#This Row],[COGS]]</f>
        <v>48.72</v>
      </c>
      <c r="S25006">
        <f>GBI_GM[[#This Row],[Net Sales in USD]]-GBI_GM[[#This Row],[COGS in USD]]</f>
        <v>48.72</v>
      </c>
      <c r="T25006" s="1" t="s">
        <v>22</v>
      </c>
      <c r="U25006" s="2" t="s">
        <v>72</v>
      </c>
      <c r="V25006" s="1" t="s">
        <v>32</v>
      </c>
    </row>
    <row r="25007" spans="1:22" x14ac:dyDescent="0.25">
      <c r="A25007" s="1" t="s">
        <v>34</v>
      </c>
      <c r="B25007" s="1" t="s">
        <v>70</v>
      </c>
      <c r="C25007" s="1" t="s">
        <v>8</v>
      </c>
      <c r="D25007" s="1">
        <v>2012</v>
      </c>
      <c r="E25007" s="3">
        <v>4</v>
      </c>
      <c r="F25007" s="3">
        <v>27</v>
      </c>
      <c r="G25007" s="4">
        <v>3</v>
      </c>
      <c r="H25007" t="s">
        <v>59</v>
      </c>
      <c r="I25007">
        <v>121.8</v>
      </c>
      <c r="J25007" t="s">
        <v>9</v>
      </c>
      <c r="K25007" s="5">
        <f>IF(GBI_GM[[#This Row],[Currency]]="EUR",1.13*GBI_GM[[#This Row],[Revenue]],GBI_GM[[#This Row],[Revenue]])</f>
        <v>121.8</v>
      </c>
      <c r="L25007">
        <v>3.65</v>
      </c>
      <c r="M25007">
        <f>IF(GBI_GM[[#This Row],[Currency]]="EUR",1.13*GBI_GM[[#This Row],[Discount]],GBI_GM[[#This Row],[Discount]])</f>
        <v>3.65</v>
      </c>
      <c r="N25007">
        <f>GBI_GM[[#This Row],[Revenue]]-GBI_GM[[#This Row],[Discount]]</f>
        <v>118.14999999999999</v>
      </c>
      <c r="O25007">
        <f>IF(GBI_GM[[#This Row],[Currency]]="EUR",1.13*GBI_GM[[#This Row],[Net Sales]],GBI_GM[[#This Row],[Net Sales]])</f>
        <v>118.14999999999999</v>
      </c>
      <c r="P25007">
        <v>81.61</v>
      </c>
      <c r="Q25007">
        <f>IF(GBI_GM[[#This Row],[Currency]]="EUR",1.13*GBI_GM[[#This Row],[COGS]],GBI_GM[[#This Row],[COGS]])</f>
        <v>81.61</v>
      </c>
      <c r="R25007">
        <f>GBI_GM[[#This Row],[Net Sales]]-GBI_GM[[#This Row],[COGS]]</f>
        <v>36.539999999999992</v>
      </c>
      <c r="S25007">
        <f>GBI_GM[[#This Row],[Net Sales in USD]]-GBI_GM[[#This Row],[COGS in USD]]</f>
        <v>36.539999999999992</v>
      </c>
      <c r="T25007" s="1" t="s">
        <v>22</v>
      </c>
      <c r="U25007" s="2" t="s">
        <v>72</v>
      </c>
      <c r="V25007" s="1" t="s">
        <v>32</v>
      </c>
    </row>
    <row r="25008" spans="1:22" x14ac:dyDescent="0.25">
      <c r="A25008" s="1" t="s">
        <v>34</v>
      </c>
      <c r="B25008" s="1" t="s">
        <v>70</v>
      </c>
      <c r="C25008" s="1" t="s">
        <v>8</v>
      </c>
      <c r="D25008" s="1">
        <v>2012</v>
      </c>
      <c r="E25008" s="3">
        <v>4</v>
      </c>
      <c r="F25008" s="3">
        <v>30</v>
      </c>
      <c r="G25008" s="4">
        <v>1</v>
      </c>
      <c r="H25008" t="s">
        <v>59</v>
      </c>
      <c r="I25008">
        <v>40.6</v>
      </c>
      <c r="J25008" t="s">
        <v>9</v>
      </c>
      <c r="K25008" s="5">
        <f>IF(GBI_GM[[#This Row],[Currency]]="EUR",1.13*GBI_GM[[#This Row],[Revenue]],GBI_GM[[#This Row],[Revenue]])</f>
        <v>40.6</v>
      </c>
      <c r="L25008">
        <v>1.22</v>
      </c>
      <c r="M25008">
        <f>IF(GBI_GM[[#This Row],[Currency]]="EUR",1.13*GBI_GM[[#This Row],[Discount]],GBI_GM[[#This Row],[Discount]])</f>
        <v>1.22</v>
      </c>
      <c r="N25008">
        <f>GBI_GM[[#This Row],[Revenue]]-GBI_GM[[#This Row],[Discount]]</f>
        <v>39.380000000000003</v>
      </c>
      <c r="O25008">
        <f>IF(GBI_GM[[#This Row],[Currency]]="EUR",1.13*GBI_GM[[#This Row],[Net Sales]],GBI_GM[[#This Row],[Net Sales]])</f>
        <v>39.380000000000003</v>
      </c>
      <c r="P25008">
        <v>27.21</v>
      </c>
      <c r="Q25008">
        <f>IF(GBI_GM[[#This Row],[Currency]]="EUR",1.13*GBI_GM[[#This Row],[COGS]],GBI_GM[[#This Row],[COGS]])</f>
        <v>27.21</v>
      </c>
      <c r="R25008">
        <f>GBI_GM[[#This Row],[Net Sales]]-GBI_GM[[#This Row],[COGS]]</f>
        <v>12.170000000000002</v>
      </c>
      <c r="S25008">
        <f>GBI_GM[[#This Row],[Net Sales in USD]]-GBI_GM[[#This Row],[COGS in USD]]</f>
        <v>12.170000000000002</v>
      </c>
      <c r="T25008" s="1" t="s">
        <v>22</v>
      </c>
      <c r="U25008" s="2" t="s">
        <v>72</v>
      </c>
      <c r="V25008" s="1" t="s">
        <v>32</v>
      </c>
    </row>
    <row r="25009" spans="1:22" x14ac:dyDescent="0.25">
      <c r="A25009" s="1" t="s">
        <v>34</v>
      </c>
      <c r="B25009" s="1" t="s">
        <v>70</v>
      </c>
      <c r="C25009" s="1" t="s">
        <v>8</v>
      </c>
      <c r="D25009" s="1">
        <v>2012</v>
      </c>
      <c r="E25009" s="3">
        <v>5</v>
      </c>
      <c r="F25009" s="3">
        <v>1</v>
      </c>
      <c r="G25009" s="4">
        <v>9</v>
      </c>
      <c r="H25009" t="s">
        <v>59</v>
      </c>
      <c r="I25009">
        <v>365.4</v>
      </c>
      <c r="J25009" t="s">
        <v>9</v>
      </c>
      <c r="K25009" s="5">
        <f>IF(GBI_GM[[#This Row],[Currency]]="EUR",1.13*GBI_GM[[#This Row],[Revenue]],GBI_GM[[#This Row],[Revenue]])</f>
        <v>365.4</v>
      </c>
      <c r="L25009">
        <v>10.96</v>
      </c>
      <c r="M25009">
        <f>IF(GBI_GM[[#This Row],[Currency]]="EUR",1.13*GBI_GM[[#This Row],[Discount]],GBI_GM[[#This Row],[Discount]])</f>
        <v>10.96</v>
      </c>
      <c r="N25009">
        <f>GBI_GM[[#This Row],[Revenue]]-GBI_GM[[#This Row],[Discount]]</f>
        <v>354.44</v>
      </c>
      <c r="O25009">
        <f>IF(GBI_GM[[#This Row],[Currency]]="EUR",1.13*GBI_GM[[#This Row],[Net Sales]],GBI_GM[[#This Row],[Net Sales]])</f>
        <v>354.44</v>
      </c>
      <c r="P25009">
        <v>244.82</v>
      </c>
      <c r="Q25009">
        <f>IF(GBI_GM[[#This Row],[Currency]]="EUR",1.13*GBI_GM[[#This Row],[COGS]],GBI_GM[[#This Row],[COGS]])</f>
        <v>244.82</v>
      </c>
      <c r="R25009">
        <f>GBI_GM[[#This Row],[Net Sales]]-GBI_GM[[#This Row],[COGS]]</f>
        <v>109.62</v>
      </c>
      <c r="S25009">
        <f>GBI_GM[[#This Row],[Net Sales in USD]]-GBI_GM[[#This Row],[COGS in USD]]</f>
        <v>109.62</v>
      </c>
      <c r="T25009" s="1" t="s">
        <v>22</v>
      </c>
      <c r="U25009" s="2" t="s">
        <v>72</v>
      </c>
      <c r="V25009" s="1" t="s">
        <v>32</v>
      </c>
    </row>
    <row r="25010" spans="1:22" x14ac:dyDescent="0.25">
      <c r="A25010" s="1" t="s">
        <v>34</v>
      </c>
      <c r="B25010" s="1" t="s">
        <v>70</v>
      </c>
      <c r="C25010" s="1" t="s">
        <v>8</v>
      </c>
      <c r="D25010" s="1">
        <v>2012</v>
      </c>
      <c r="E25010" s="3">
        <v>5</v>
      </c>
      <c r="F25010" s="3">
        <v>4</v>
      </c>
      <c r="G25010" s="4">
        <v>2</v>
      </c>
      <c r="H25010" t="s">
        <v>59</v>
      </c>
      <c r="I25010">
        <v>81.2</v>
      </c>
      <c r="J25010" t="s">
        <v>9</v>
      </c>
      <c r="K25010" s="5">
        <f>IF(GBI_GM[[#This Row],[Currency]]="EUR",1.13*GBI_GM[[#This Row],[Revenue]],GBI_GM[[#This Row],[Revenue]])</f>
        <v>81.2</v>
      </c>
      <c r="L25010">
        <v>2.44</v>
      </c>
      <c r="M25010">
        <f>IF(GBI_GM[[#This Row],[Currency]]="EUR",1.13*GBI_GM[[#This Row],[Discount]],GBI_GM[[#This Row],[Discount]])</f>
        <v>2.44</v>
      </c>
      <c r="N25010">
        <f>GBI_GM[[#This Row],[Revenue]]-GBI_GM[[#This Row],[Discount]]</f>
        <v>78.760000000000005</v>
      </c>
      <c r="O25010">
        <f>IF(GBI_GM[[#This Row],[Currency]]="EUR",1.13*GBI_GM[[#This Row],[Net Sales]],GBI_GM[[#This Row],[Net Sales]])</f>
        <v>78.760000000000005</v>
      </c>
      <c r="P25010">
        <v>54.41</v>
      </c>
      <c r="Q25010">
        <f>IF(GBI_GM[[#This Row],[Currency]]="EUR",1.13*GBI_GM[[#This Row],[COGS]],GBI_GM[[#This Row],[COGS]])</f>
        <v>54.41</v>
      </c>
      <c r="R25010">
        <f>GBI_GM[[#This Row],[Net Sales]]-GBI_GM[[#This Row],[COGS]]</f>
        <v>24.350000000000009</v>
      </c>
      <c r="S25010">
        <f>GBI_GM[[#This Row],[Net Sales in USD]]-GBI_GM[[#This Row],[COGS in USD]]</f>
        <v>24.350000000000009</v>
      </c>
      <c r="T25010" s="1" t="s">
        <v>22</v>
      </c>
      <c r="U25010" s="2" t="s">
        <v>72</v>
      </c>
      <c r="V25010" s="1" t="s">
        <v>32</v>
      </c>
    </row>
    <row r="25011" spans="1:22" x14ac:dyDescent="0.25">
      <c r="A25011" s="1" t="s">
        <v>34</v>
      </c>
      <c r="B25011" s="1" t="s">
        <v>70</v>
      </c>
      <c r="C25011" s="1" t="s">
        <v>8</v>
      </c>
      <c r="D25011" s="1">
        <v>2012</v>
      </c>
      <c r="E25011" s="3">
        <v>5</v>
      </c>
      <c r="F25011" s="3">
        <v>8</v>
      </c>
      <c r="G25011" s="4">
        <v>4</v>
      </c>
      <c r="H25011" t="s">
        <v>59</v>
      </c>
      <c r="I25011">
        <v>162.4</v>
      </c>
      <c r="J25011" t="s">
        <v>9</v>
      </c>
      <c r="K25011" s="5">
        <f>IF(GBI_GM[[#This Row],[Currency]]="EUR",1.13*GBI_GM[[#This Row],[Revenue]],GBI_GM[[#This Row],[Revenue]])</f>
        <v>162.4</v>
      </c>
      <c r="L25011">
        <v>4.87</v>
      </c>
      <c r="M25011">
        <f>IF(GBI_GM[[#This Row],[Currency]]="EUR",1.13*GBI_GM[[#This Row],[Discount]],GBI_GM[[#This Row],[Discount]])</f>
        <v>4.87</v>
      </c>
      <c r="N25011">
        <f>GBI_GM[[#This Row],[Revenue]]-GBI_GM[[#This Row],[Discount]]</f>
        <v>157.53</v>
      </c>
      <c r="O25011">
        <f>IF(GBI_GM[[#This Row],[Currency]]="EUR",1.13*GBI_GM[[#This Row],[Net Sales]],GBI_GM[[#This Row],[Net Sales]])</f>
        <v>157.53</v>
      </c>
      <c r="P25011">
        <v>108.81</v>
      </c>
      <c r="Q25011">
        <f>IF(GBI_GM[[#This Row],[Currency]]="EUR",1.13*GBI_GM[[#This Row],[COGS]],GBI_GM[[#This Row],[COGS]])</f>
        <v>108.81</v>
      </c>
      <c r="R25011">
        <f>GBI_GM[[#This Row],[Net Sales]]-GBI_GM[[#This Row],[COGS]]</f>
        <v>48.72</v>
      </c>
      <c r="S25011">
        <f>GBI_GM[[#This Row],[Net Sales in USD]]-GBI_GM[[#This Row],[COGS in USD]]</f>
        <v>48.72</v>
      </c>
      <c r="T25011" s="1" t="s">
        <v>22</v>
      </c>
      <c r="U25011" s="2" t="s">
        <v>72</v>
      </c>
      <c r="V25011" s="1" t="s">
        <v>32</v>
      </c>
    </row>
    <row r="25012" spans="1:22" x14ac:dyDescent="0.25">
      <c r="A25012" s="1" t="s">
        <v>34</v>
      </c>
      <c r="B25012" s="1" t="s">
        <v>70</v>
      </c>
      <c r="C25012" s="1" t="s">
        <v>8</v>
      </c>
      <c r="D25012" s="1">
        <v>2012</v>
      </c>
      <c r="E25012" s="3">
        <v>6</v>
      </c>
      <c r="F25012" s="3">
        <v>3</v>
      </c>
      <c r="G25012" s="4">
        <v>3</v>
      </c>
      <c r="H25012" t="s">
        <v>59</v>
      </c>
      <c r="I25012">
        <v>121.8</v>
      </c>
      <c r="J25012" t="s">
        <v>9</v>
      </c>
      <c r="K25012" s="5">
        <f>IF(GBI_GM[[#This Row],[Currency]]="EUR",1.13*GBI_GM[[#This Row],[Revenue]],GBI_GM[[#This Row],[Revenue]])</f>
        <v>121.8</v>
      </c>
      <c r="L25012">
        <v>3.65</v>
      </c>
      <c r="M25012">
        <f>IF(GBI_GM[[#This Row],[Currency]]="EUR",1.13*GBI_GM[[#This Row],[Discount]],GBI_GM[[#This Row],[Discount]])</f>
        <v>3.65</v>
      </c>
      <c r="N25012">
        <f>GBI_GM[[#This Row],[Revenue]]-GBI_GM[[#This Row],[Discount]]</f>
        <v>118.14999999999999</v>
      </c>
      <c r="O25012">
        <f>IF(GBI_GM[[#This Row],[Currency]]="EUR",1.13*GBI_GM[[#This Row],[Net Sales]],GBI_GM[[#This Row],[Net Sales]])</f>
        <v>118.14999999999999</v>
      </c>
      <c r="P25012">
        <v>81.61</v>
      </c>
      <c r="Q25012">
        <f>IF(GBI_GM[[#This Row],[Currency]]="EUR",1.13*GBI_GM[[#This Row],[COGS]],GBI_GM[[#This Row],[COGS]])</f>
        <v>81.61</v>
      </c>
      <c r="R25012">
        <f>GBI_GM[[#This Row],[Net Sales]]-GBI_GM[[#This Row],[COGS]]</f>
        <v>36.539999999999992</v>
      </c>
      <c r="S25012">
        <f>GBI_GM[[#This Row],[Net Sales in USD]]-GBI_GM[[#This Row],[COGS in USD]]</f>
        <v>36.539999999999992</v>
      </c>
      <c r="T25012" s="1" t="s">
        <v>22</v>
      </c>
      <c r="U25012" s="2" t="s">
        <v>72</v>
      </c>
      <c r="V25012" s="1" t="s">
        <v>32</v>
      </c>
    </row>
    <row r="25013" spans="1:22" x14ac:dyDescent="0.25">
      <c r="A25013" s="1" t="s">
        <v>34</v>
      </c>
      <c r="B25013" s="1" t="s">
        <v>70</v>
      </c>
      <c r="C25013" s="1" t="s">
        <v>8</v>
      </c>
      <c r="D25013" s="1">
        <v>2012</v>
      </c>
      <c r="E25013" s="3">
        <v>6</v>
      </c>
      <c r="F25013" s="3">
        <v>27</v>
      </c>
      <c r="G25013" s="4">
        <v>1</v>
      </c>
      <c r="H25013" t="s">
        <v>59</v>
      </c>
      <c r="I25013">
        <v>40.6</v>
      </c>
      <c r="J25013" t="s">
        <v>9</v>
      </c>
      <c r="K25013" s="5">
        <f>IF(GBI_GM[[#This Row],[Currency]]="EUR",1.13*GBI_GM[[#This Row],[Revenue]],GBI_GM[[#This Row],[Revenue]])</f>
        <v>40.6</v>
      </c>
      <c r="L25013">
        <v>1.22</v>
      </c>
      <c r="M25013">
        <f>IF(GBI_GM[[#This Row],[Currency]]="EUR",1.13*GBI_GM[[#This Row],[Discount]],GBI_GM[[#This Row],[Discount]])</f>
        <v>1.22</v>
      </c>
      <c r="N25013">
        <f>GBI_GM[[#This Row],[Revenue]]-GBI_GM[[#This Row],[Discount]]</f>
        <v>39.380000000000003</v>
      </c>
      <c r="O25013">
        <f>IF(GBI_GM[[#This Row],[Currency]]="EUR",1.13*GBI_GM[[#This Row],[Net Sales]],GBI_GM[[#This Row],[Net Sales]])</f>
        <v>39.380000000000003</v>
      </c>
      <c r="P25013">
        <v>27.21</v>
      </c>
      <c r="Q25013">
        <f>IF(GBI_GM[[#This Row],[Currency]]="EUR",1.13*GBI_GM[[#This Row],[COGS]],GBI_GM[[#This Row],[COGS]])</f>
        <v>27.21</v>
      </c>
      <c r="R25013">
        <f>GBI_GM[[#This Row],[Net Sales]]-GBI_GM[[#This Row],[COGS]]</f>
        <v>12.170000000000002</v>
      </c>
      <c r="S25013">
        <f>GBI_GM[[#This Row],[Net Sales in USD]]-GBI_GM[[#This Row],[COGS in USD]]</f>
        <v>12.170000000000002</v>
      </c>
      <c r="T25013" s="1" t="s">
        <v>22</v>
      </c>
      <c r="U25013" s="2" t="s">
        <v>72</v>
      </c>
      <c r="V25013" s="1" t="s">
        <v>32</v>
      </c>
    </row>
    <row r="25014" spans="1:22" x14ac:dyDescent="0.25">
      <c r="A25014" s="1" t="s">
        <v>34</v>
      </c>
      <c r="B25014" s="1" t="s">
        <v>70</v>
      </c>
      <c r="C25014" s="1" t="s">
        <v>8</v>
      </c>
      <c r="D25014" s="1">
        <v>2012</v>
      </c>
      <c r="E25014" s="3">
        <v>6</v>
      </c>
      <c r="F25014" s="3">
        <v>30</v>
      </c>
      <c r="G25014" s="4">
        <v>5</v>
      </c>
      <c r="H25014" t="s">
        <v>59</v>
      </c>
      <c r="I25014">
        <v>203</v>
      </c>
      <c r="J25014" t="s">
        <v>9</v>
      </c>
      <c r="K25014" s="5">
        <f>IF(GBI_GM[[#This Row],[Currency]]="EUR",1.13*GBI_GM[[#This Row],[Revenue]],GBI_GM[[#This Row],[Revenue]])</f>
        <v>203</v>
      </c>
      <c r="L25014">
        <v>6.09</v>
      </c>
      <c r="M25014">
        <f>IF(GBI_GM[[#This Row],[Currency]]="EUR",1.13*GBI_GM[[#This Row],[Discount]],GBI_GM[[#This Row],[Discount]])</f>
        <v>6.09</v>
      </c>
      <c r="N25014">
        <f>GBI_GM[[#This Row],[Revenue]]-GBI_GM[[#This Row],[Discount]]</f>
        <v>196.91</v>
      </c>
      <c r="O25014">
        <f>IF(GBI_GM[[#This Row],[Currency]]="EUR",1.13*GBI_GM[[#This Row],[Net Sales]],GBI_GM[[#This Row],[Net Sales]])</f>
        <v>196.91</v>
      </c>
      <c r="P25014">
        <v>136.01</v>
      </c>
      <c r="Q25014">
        <f>IF(GBI_GM[[#This Row],[Currency]]="EUR",1.13*GBI_GM[[#This Row],[COGS]],GBI_GM[[#This Row],[COGS]])</f>
        <v>136.01</v>
      </c>
      <c r="R25014">
        <f>GBI_GM[[#This Row],[Net Sales]]-GBI_GM[[#This Row],[COGS]]</f>
        <v>60.900000000000006</v>
      </c>
      <c r="S25014">
        <f>GBI_GM[[#This Row],[Net Sales in USD]]-GBI_GM[[#This Row],[COGS in USD]]</f>
        <v>60.900000000000006</v>
      </c>
      <c r="T25014" s="1" t="s">
        <v>22</v>
      </c>
      <c r="U25014" s="2" t="s">
        <v>72</v>
      </c>
      <c r="V25014" s="1" t="s">
        <v>32</v>
      </c>
    </row>
    <row r="25015" spans="1:22" x14ac:dyDescent="0.25">
      <c r="A25015" s="1" t="s">
        <v>34</v>
      </c>
      <c r="B25015" s="1" t="s">
        <v>70</v>
      </c>
      <c r="C25015" s="1" t="s">
        <v>8</v>
      </c>
      <c r="D25015" s="1">
        <v>2012</v>
      </c>
      <c r="E25015" s="3">
        <v>7</v>
      </c>
      <c r="F25015" s="3">
        <v>19</v>
      </c>
      <c r="G25015" s="4">
        <v>1</v>
      </c>
      <c r="H25015" t="s">
        <v>59</v>
      </c>
      <c r="I25015">
        <v>40.6</v>
      </c>
      <c r="J25015" t="s">
        <v>9</v>
      </c>
      <c r="K25015" s="5">
        <f>IF(GBI_GM[[#This Row],[Currency]]="EUR",1.13*GBI_GM[[#This Row],[Revenue]],GBI_GM[[#This Row],[Revenue]])</f>
        <v>40.6</v>
      </c>
      <c r="L25015">
        <v>1.22</v>
      </c>
      <c r="M25015">
        <f>IF(GBI_GM[[#This Row],[Currency]]="EUR",1.13*GBI_GM[[#This Row],[Discount]],GBI_GM[[#This Row],[Discount]])</f>
        <v>1.22</v>
      </c>
      <c r="N25015">
        <f>GBI_GM[[#This Row],[Revenue]]-GBI_GM[[#This Row],[Discount]]</f>
        <v>39.380000000000003</v>
      </c>
      <c r="O25015">
        <f>IF(GBI_GM[[#This Row],[Currency]]="EUR",1.13*GBI_GM[[#This Row],[Net Sales]],GBI_GM[[#This Row],[Net Sales]])</f>
        <v>39.380000000000003</v>
      </c>
      <c r="P25015">
        <v>27.21</v>
      </c>
      <c r="Q25015">
        <f>IF(GBI_GM[[#This Row],[Currency]]="EUR",1.13*GBI_GM[[#This Row],[COGS]],GBI_GM[[#This Row],[COGS]])</f>
        <v>27.21</v>
      </c>
      <c r="R25015">
        <f>GBI_GM[[#This Row],[Net Sales]]-GBI_GM[[#This Row],[COGS]]</f>
        <v>12.170000000000002</v>
      </c>
      <c r="S25015">
        <f>GBI_GM[[#This Row],[Net Sales in USD]]-GBI_GM[[#This Row],[COGS in USD]]</f>
        <v>12.170000000000002</v>
      </c>
      <c r="T25015" s="1" t="s">
        <v>22</v>
      </c>
      <c r="U25015" s="2" t="s">
        <v>72</v>
      </c>
      <c r="V25015" s="1" t="s">
        <v>32</v>
      </c>
    </row>
    <row r="25016" spans="1:22" x14ac:dyDescent="0.25">
      <c r="A25016" s="1" t="s">
        <v>34</v>
      </c>
      <c r="B25016" s="1" t="s">
        <v>70</v>
      </c>
      <c r="C25016" s="1" t="s">
        <v>8</v>
      </c>
      <c r="D25016" s="1">
        <v>2012</v>
      </c>
      <c r="E25016" s="3">
        <v>7</v>
      </c>
      <c r="F25016" s="3">
        <v>20</v>
      </c>
      <c r="G25016" s="4">
        <v>2</v>
      </c>
      <c r="H25016" t="s">
        <v>59</v>
      </c>
      <c r="I25016">
        <v>81.2</v>
      </c>
      <c r="J25016" t="s">
        <v>9</v>
      </c>
      <c r="K25016" s="5">
        <f>IF(GBI_GM[[#This Row],[Currency]]="EUR",1.13*GBI_GM[[#This Row],[Revenue]],GBI_GM[[#This Row],[Revenue]])</f>
        <v>81.2</v>
      </c>
      <c r="L25016">
        <v>2.44</v>
      </c>
      <c r="M25016">
        <f>IF(GBI_GM[[#This Row],[Currency]]="EUR",1.13*GBI_GM[[#This Row],[Discount]],GBI_GM[[#This Row],[Discount]])</f>
        <v>2.44</v>
      </c>
      <c r="N25016">
        <f>GBI_GM[[#This Row],[Revenue]]-GBI_GM[[#This Row],[Discount]]</f>
        <v>78.760000000000005</v>
      </c>
      <c r="O25016">
        <f>IF(GBI_GM[[#This Row],[Currency]]="EUR",1.13*GBI_GM[[#This Row],[Net Sales]],GBI_GM[[#This Row],[Net Sales]])</f>
        <v>78.760000000000005</v>
      </c>
      <c r="P25016">
        <v>54.41</v>
      </c>
      <c r="Q25016">
        <f>IF(GBI_GM[[#This Row],[Currency]]="EUR",1.13*GBI_GM[[#This Row],[COGS]],GBI_GM[[#This Row],[COGS]])</f>
        <v>54.41</v>
      </c>
      <c r="R25016">
        <f>GBI_GM[[#This Row],[Net Sales]]-GBI_GM[[#This Row],[COGS]]</f>
        <v>24.350000000000009</v>
      </c>
      <c r="S25016">
        <f>GBI_GM[[#This Row],[Net Sales in USD]]-GBI_GM[[#This Row],[COGS in USD]]</f>
        <v>24.350000000000009</v>
      </c>
      <c r="T25016" s="1" t="s">
        <v>22</v>
      </c>
      <c r="U25016" s="2" t="s">
        <v>72</v>
      </c>
      <c r="V25016" s="1" t="s">
        <v>32</v>
      </c>
    </row>
    <row r="25017" spans="1:22" x14ac:dyDescent="0.25">
      <c r="A25017" s="1" t="s">
        <v>34</v>
      </c>
      <c r="B25017" s="1" t="s">
        <v>70</v>
      </c>
      <c r="C25017" s="1" t="s">
        <v>8</v>
      </c>
      <c r="D25017" s="1">
        <v>2012</v>
      </c>
      <c r="E25017" s="3">
        <v>7</v>
      </c>
      <c r="F25017" s="3">
        <v>31</v>
      </c>
      <c r="G25017" s="4">
        <v>6</v>
      </c>
      <c r="H25017" t="s">
        <v>59</v>
      </c>
      <c r="I25017">
        <v>243.6</v>
      </c>
      <c r="J25017" t="s">
        <v>9</v>
      </c>
      <c r="K25017" s="5">
        <f>IF(GBI_GM[[#This Row],[Currency]]="EUR",1.13*GBI_GM[[#This Row],[Revenue]],GBI_GM[[#This Row],[Revenue]])</f>
        <v>243.6</v>
      </c>
      <c r="L25017">
        <v>7.31</v>
      </c>
      <c r="M25017">
        <f>IF(GBI_GM[[#This Row],[Currency]]="EUR",1.13*GBI_GM[[#This Row],[Discount]],GBI_GM[[#This Row],[Discount]])</f>
        <v>7.31</v>
      </c>
      <c r="N25017">
        <f>GBI_GM[[#This Row],[Revenue]]-GBI_GM[[#This Row],[Discount]]</f>
        <v>236.29</v>
      </c>
      <c r="O25017">
        <f>IF(GBI_GM[[#This Row],[Currency]]="EUR",1.13*GBI_GM[[#This Row],[Net Sales]],GBI_GM[[#This Row],[Net Sales]])</f>
        <v>236.29</v>
      </c>
      <c r="P25017">
        <v>163.22</v>
      </c>
      <c r="Q25017">
        <f>IF(GBI_GM[[#This Row],[Currency]]="EUR",1.13*GBI_GM[[#This Row],[COGS]],GBI_GM[[#This Row],[COGS]])</f>
        <v>163.22</v>
      </c>
      <c r="R25017">
        <f>GBI_GM[[#This Row],[Net Sales]]-GBI_GM[[#This Row],[COGS]]</f>
        <v>73.069999999999993</v>
      </c>
      <c r="S25017">
        <f>GBI_GM[[#This Row],[Net Sales in USD]]-GBI_GM[[#This Row],[COGS in USD]]</f>
        <v>73.069999999999993</v>
      </c>
      <c r="T25017" s="1" t="s">
        <v>22</v>
      </c>
      <c r="U25017" s="2" t="s">
        <v>72</v>
      </c>
      <c r="V25017" s="1" t="s">
        <v>32</v>
      </c>
    </row>
    <row r="25018" spans="1:22" x14ac:dyDescent="0.25">
      <c r="A25018" s="1" t="s">
        <v>34</v>
      </c>
      <c r="B25018" s="1" t="s">
        <v>70</v>
      </c>
      <c r="C25018" s="1" t="s">
        <v>8</v>
      </c>
      <c r="D25018" s="1">
        <v>2012</v>
      </c>
      <c r="E25018" s="3">
        <v>8</v>
      </c>
      <c r="F25018" s="3">
        <v>1</v>
      </c>
      <c r="G25018" s="4">
        <v>2</v>
      </c>
      <c r="H25018" t="s">
        <v>59</v>
      </c>
      <c r="I25018">
        <v>81.2</v>
      </c>
      <c r="J25018" t="s">
        <v>9</v>
      </c>
      <c r="K25018" s="5">
        <f>IF(GBI_GM[[#This Row],[Currency]]="EUR",1.13*GBI_GM[[#This Row],[Revenue]],GBI_GM[[#This Row],[Revenue]])</f>
        <v>81.2</v>
      </c>
      <c r="L25018">
        <v>2.44</v>
      </c>
      <c r="M25018">
        <f>IF(GBI_GM[[#This Row],[Currency]]="EUR",1.13*GBI_GM[[#This Row],[Discount]],GBI_GM[[#This Row],[Discount]])</f>
        <v>2.44</v>
      </c>
      <c r="N25018">
        <f>GBI_GM[[#This Row],[Revenue]]-GBI_GM[[#This Row],[Discount]]</f>
        <v>78.760000000000005</v>
      </c>
      <c r="O25018">
        <f>IF(GBI_GM[[#This Row],[Currency]]="EUR",1.13*GBI_GM[[#This Row],[Net Sales]],GBI_GM[[#This Row],[Net Sales]])</f>
        <v>78.760000000000005</v>
      </c>
      <c r="P25018">
        <v>54.41</v>
      </c>
      <c r="Q25018">
        <f>IF(GBI_GM[[#This Row],[Currency]]="EUR",1.13*GBI_GM[[#This Row],[COGS]],GBI_GM[[#This Row],[COGS]])</f>
        <v>54.41</v>
      </c>
      <c r="R25018">
        <f>GBI_GM[[#This Row],[Net Sales]]-GBI_GM[[#This Row],[COGS]]</f>
        <v>24.350000000000009</v>
      </c>
      <c r="S25018">
        <f>GBI_GM[[#This Row],[Net Sales in USD]]-GBI_GM[[#This Row],[COGS in USD]]</f>
        <v>24.350000000000009</v>
      </c>
      <c r="T25018" s="1" t="s">
        <v>22</v>
      </c>
      <c r="U25018" s="2" t="s">
        <v>72</v>
      </c>
      <c r="V25018" s="1" t="s">
        <v>32</v>
      </c>
    </row>
    <row r="25019" spans="1:22" x14ac:dyDescent="0.25">
      <c r="A25019" s="1" t="s">
        <v>34</v>
      </c>
      <c r="B25019" s="1" t="s">
        <v>70</v>
      </c>
      <c r="C25019" s="1" t="s">
        <v>8</v>
      </c>
      <c r="D25019" s="1">
        <v>2012</v>
      </c>
      <c r="E25019" s="3">
        <v>8</v>
      </c>
      <c r="F25019" s="3">
        <v>3</v>
      </c>
      <c r="G25019" s="4">
        <v>2</v>
      </c>
      <c r="H25019" t="s">
        <v>59</v>
      </c>
      <c r="I25019">
        <v>81.2</v>
      </c>
      <c r="J25019" t="s">
        <v>9</v>
      </c>
      <c r="K25019" s="5">
        <f>IF(GBI_GM[[#This Row],[Currency]]="EUR",1.13*GBI_GM[[#This Row],[Revenue]],GBI_GM[[#This Row],[Revenue]])</f>
        <v>81.2</v>
      </c>
      <c r="L25019">
        <v>2.44</v>
      </c>
      <c r="M25019">
        <f>IF(GBI_GM[[#This Row],[Currency]]="EUR",1.13*GBI_GM[[#This Row],[Discount]],GBI_GM[[#This Row],[Discount]])</f>
        <v>2.44</v>
      </c>
      <c r="N25019">
        <f>GBI_GM[[#This Row],[Revenue]]-GBI_GM[[#This Row],[Discount]]</f>
        <v>78.760000000000005</v>
      </c>
      <c r="O25019">
        <f>IF(GBI_GM[[#This Row],[Currency]]="EUR",1.13*GBI_GM[[#This Row],[Net Sales]],GBI_GM[[#This Row],[Net Sales]])</f>
        <v>78.760000000000005</v>
      </c>
      <c r="P25019">
        <v>54.41</v>
      </c>
      <c r="Q25019">
        <f>IF(GBI_GM[[#This Row],[Currency]]="EUR",1.13*GBI_GM[[#This Row],[COGS]],GBI_GM[[#This Row],[COGS]])</f>
        <v>54.41</v>
      </c>
      <c r="R25019">
        <f>GBI_GM[[#This Row],[Net Sales]]-GBI_GM[[#This Row],[COGS]]</f>
        <v>24.350000000000009</v>
      </c>
      <c r="S25019">
        <f>GBI_GM[[#This Row],[Net Sales in USD]]-GBI_GM[[#This Row],[COGS in USD]]</f>
        <v>24.350000000000009</v>
      </c>
      <c r="T25019" s="1" t="s">
        <v>22</v>
      </c>
      <c r="U25019" s="2" t="s">
        <v>72</v>
      </c>
      <c r="V25019" s="1" t="s">
        <v>32</v>
      </c>
    </row>
    <row r="25020" spans="1:22" x14ac:dyDescent="0.25">
      <c r="A25020" s="1" t="s">
        <v>34</v>
      </c>
      <c r="B25020" s="1" t="s">
        <v>70</v>
      </c>
      <c r="C25020" s="1" t="s">
        <v>8</v>
      </c>
      <c r="D25020" s="1">
        <v>2012</v>
      </c>
      <c r="E25020" s="3">
        <v>9</v>
      </c>
      <c r="F25020" s="3">
        <v>13</v>
      </c>
      <c r="G25020" s="4">
        <v>1</v>
      </c>
      <c r="H25020" t="s">
        <v>59</v>
      </c>
      <c r="I25020">
        <v>40.6</v>
      </c>
      <c r="J25020" t="s">
        <v>9</v>
      </c>
      <c r="K25020" s="5">
        <f>IF(GBI_GM[[#This Row],[Currency]]="EUR",1.13*GBI_GM[[#This Row],[Revenue]],GBI_GM[[#This Row],[Revenue]])</f>
        <v>40.6</v>
      </c>
      <c r="L25020">
        <v>1.22</v>
      </c>
      <c r="M25020">
        <f>IF(GBI_GM[[#This Row],[Currency]]="EUR",1.13*GBI_GM[[#This Row],[Discount]],GBI_GM[[#This Row],[Discount]])</f>
        <v>1.22</v>
      </c>
      <c r="N25020">
        <f>GBI_GM[[#This Row],[Revenue]]-GBI_GM[[#This Row],[Discount]]</f>
        <v>39.380000000000003</v>
      </c>
      <c r="O25020">
        <f>IF(GBI_GM[[#This Row],[Currency]]="EUR",1.13*GBI_GM[[#This Row],[Net Sales]],GBI_GM[[#This Row],[Net Sales]])</f>
        <v>39.380000000000003</v>
      </c>
      <c r="P25020">
        <v>27.21</v>
      </c>
      <c r="Q25020">
        <f>IF(GBI_GM[[#This Row],[Currency]]="EUR",1.13*GBI_GM[[#This Row],[COGS]],GBI_GM[[#This Row],[COGS]])</f>
        <v>27.21</v>
      </c>
      <c r="R25020">
        <f>GBI_GM[[#This Row],[Net Sales]]-GBI_GM[[#This Row],[COGS]]</f>
        <v>12.170000000000002</v>
      </c>
      <c r="S25020">
        <f>GBI_GM[[#This Row],[Net Sales in USD]]-GBI_GM[[#This Row],[COGS in USD]]</f>
        <v>12.170000000000002</v>
      </c>
      <c r="T25020" s="1" t="s">
        <v>22</v>
      </c>
      <c r="U25020" s="2" t="s">
        <v>72</v>
      </c>
      <c r="V25020" s="1" t="s">
        <v>32</v>
      </c>
    </row>
    <row r="25021" spans="1:22" x14ac:dyDescent="0.25">
      <c r="A25021" s="1" t="s">
        <v>34</v>
      </c>
      <c r="B25021" s="1" t="s">
        <v>70</v>
      </c>
      <c r="C25021" s="1" t="s">
        <v>8</v>
      </c>
      <c r="D25021" s="1">
        <v>2012</v>
      </c>
      <c r="E25021" s="3">
        <v>9</v>
      </c>
      <c r="F25021" s="3">
        <v>22</v>
      </c>
      <c r="G25021" s="4">
        <v>2</v>
      </c>
      <c r="H25021" t="s">
        <v>59</v>
      </c>
      <c r="I25021">
        <v>81.2</v>
      </c>
      <c r="J25021" t="s">
        <v>9</v>
      </c>
      <c r="K25021" s="5">
        <f>IF(GBI_GM[[#This Row],[Currency]]="EUR",1.13*GBI_GM[[#This Row],[Revenue]],GBI_GM[[#This Row],[Revenue]])</f>
        <v>81.2</v>
      </c>
      <c r="L25021">
        <v>2.44</v>
      </c>
      <c r="M25021">
        <f>IF(GBI_GM[[#This Row],[Currency]]="EUR",1.13*GBI_GM[[#This Row],[Discount]],GBI_GM[[#This Row],[Discount]])</f>
        <v>2.44</v>
      </c>
      <c r="N25021">
        <f>GBI_GM[[#This Row],[Revenue]]-GBI_GM[[#This Row],[Discount]]</f>
        <v>78.760000000000005</v>
      </c>
      <c r="O25021">
        <f>IF(GBI_GM[[#This Row],[Currency]]="EUR",1.13*GBI_GM[[#This Row],[Net Sales]],GBI_GM[[#This Row],[Net Sales]])</f>
        <v>78.760000000000005</v>
      </c>
      <c r="P25021">
        <v>54.41</v>
      </c>
      <c r="Q25021">
        <f>IF(GBI_GM[[#This Row],[Currency]]="EUR",1.13*GBI_GM[[#This Row],[COGS]],GBI_GM[[#This Row],[COGS]])</f>
        <v>54.41</v>
      </c>
      <c r="R25021">
        <f>GBI_GM[[#This Row],[Net Sales]]-GBI_GM[[#This Row],[COGS]]</f>
        <v>24.350000000000009</v>
      </c>
      <c r="S25021">
        <f>GBI_GM[[#This Row],[Net Sales in USD]]-GBI_GM[[#This Row],[COGS in USD]]</f>
        <v>24.350000000000009</v>
      </c>
      <c r="T25021" s="1" t="s">
        <v>22</v>
      </c>
      <c r="U25021" s="2" t="s">
        <v>72</v>
      </c>
      <c r="V25021" s="1" t="s">
        <v>32</v>
      </c>
    </row>
    <row r="25022" spans="1:22" x14ac:dyDescent="0.25">
      <c r="A25022" s="1" t="s">
        <v>34</v>
      </c>
      <c r="B25022" s="1" t="s">
        <v>70</v>
      </c>
      <c r="C25022" s="1" t="s">
        <v>8</v>
      </c>
      <c r="D25022" s="1">
        <v>2012</v>
      </c>
      <c r="E25022" s="3">
        <v>9</v>
      </c>
      <c r="F25022" s="3">
        <v>30</v>
      </c>
      <c r="G25022" s="4">
        <v>2</v>
      </c>
      <c r="H25022" t="s">
        <v>59</v>
      </c>
      <c r="I25022">
        <v>81.2</v>
      </c>
      <c r="J25022" t="s">
        <v>9</v>
      </c>
      <c r="K25022" s="5">
        <f>IF(GBI_GM[[#This Row],[Currency]]="EUR",1.13*GBI_GM[[#This Row],[Revenue]],GBI_GM[[#This Row],[Revenue]])</f>
        <v>81.2</v>
      </c>
      <c r="L25022">
        <v>2.44</v>
      </c>
      <c r="M25022">
        <f>IF(GBI_GM[[#This Row],[Currency]]="EUR",1.13*GBI_GM[[#This Row],[Discount]],GBI_GM[[#This Row],[Discount]])</f>
        <v>2.44</v>
      </c>
      <c r="N25022">
        <f>GBI_GM[[#This Row],[Revenue]]-GBI_GM[[#This Row],[Discount]]</f>
        <v>78.760000000000005</v>
      </c>
      <c r="O25022">
        <f>IF(GBI_GM[[#This Row],[Currency]]="EUR",1.13*GBI_GM[[#This Row],[Net Sales]],GBI_GM[[#This Row],[Net Sales]])</f>
        <v>78.760000000000005</v>
      </c>
      <c r="P25022">
        <v>54.41</v>
      </c>
      <c r="Q25022">
        <f>IF(GBI_GM[[#This Row],[Currency]]="EUR",1.13*GBI_GM[[#This Row],[COGS]],GBI_GM[[#This Row],[COGS]])</f>
        <v>54.41</v>
      </c>
      <c r="R25022">
        <f>GBI_GM[[#This Row],[Net Sales]]-GBI_GM[[#This Row],[COGS]]</f>
        <v>24.350000000000009</v>
      </c>
      <c r="S25022">
        <f>GBI_GM[[#This Row],[Net Sales in USD]]-GBI_GM[[#This Row],[COGS in USD]]</f>
        <v>24.350000000000009</v>
      </c>
      <c r="T25022" s="1" t="s">
        <v>22</v>
      </c>
      <c r="U25022" s="2" t="s">
        <v>72</v>
      </c>
      <c r="V25022" s="1" t="s">
        <v>32</v>
      </c>
    </row>
    <row r="25023" spans="1:22" x14ac:dyDescent="0.25">
      <c r="A25023" s="1" t="s">
        <v>34</v>
      </c>
      <c r="B25023" s="1" t="s">
        <v>70</v>
      </c>
      <c r="C25023" s="1" t="s">
        <v>8</v>
      </c>
      <c r="D25023" s="1">
        <v>2012</v>
      </c>
      <c r="E25023" s="3">
        <v>10</v>
      </c>
      <c r="F25023" s="3">
        <v>8</v>
      </c>
      <c r="G25023" s="4">
        <v>1</v>
      </c>
      <c r="H25023" t="s">
        <v>59</v>
      </c>
      <c r="I25023">
        <v>40.6</v>
      </c>
      <c r="J25023" t="s">
        <v>9</v>
      </c>
      <c r="K25023" s="5">
        <f>IF(GBI_GM[[#This Row],[Currency]]="EUR",1.13*GBI_GM[[#This Row],[Revenue]],GBI_GM[[#This Row],[Revenue]])</f>
        <v>40.6</v>
      </c>
      <c r="L25023">
        <v>1.22</v>
      </c>
      <c r="M25023">
        <f>IF(GBI_GM[[#This Row],[Currency]]="EUR",1.13*GBI_GM[[#This Row],[Discount]],GBI_GM[[#This Row],[Discount]])</f>
        <v>1.22</v>
      </c>
      <c r="N25023">
        <f>GBI_GM[[#This Row],[Revenue]]-GBI_GM[[#This Row],[Discount]]</f>
        <v>39.380000000000003</v>
      </c>
      <c r="O25023">
        <f>IF(GBI_GM[[#This Row],[Currency]]="EUR",1.13*GBI_GM[[#This Row],[Net Sales]],GBI_GM[[#This Row],[Net Sales]])</f>
        <v>39.380000000000003</v>
      </c>
      <c r="P25023">
        <v>27.21</v>
      </c>
      <c r="Q25023">
        <f>IF(GBI_GM[[#This Row],[Currency]]="EUR",1.13*GBI_GM[[#This Row],[COGS]],GBI_GM[[#This Row],[COGS]])</f>
        <v>27.21</v>
      </c>
      <c r="R25023">
        <f>GBI_GM[[#This Row],[Net Sales]]-GBI_GM[[#This Row],[COGS]]</f>
        <v>12.170000000000002</v>
      </c>
      <c r="S25023">
        <f>GBI_GM[[#This Row],[Net Sales in USD]]-GBI_GM[[#This Row],[COGS in USD]]</f>
        <v>12.170000000000002</v>
      </c>
      <c r="T25023" s="1" t="s">
        <v>22</v>
      </c>
      <c r="U25023" s="2" t="s">
        <v>72</v>
      </c>
      <c r="V25023" s="1" t="s">
        <v>32</v>
      </c>
    </row>
    <row r="25024" spans="1:22" x14ac:dyDescent="0.25">
      <c r="A25024" s="1" t="s">
        <v>34</v>
      </c>
      <c r="B25024" s="1" t="s">
        <v>70</v>
      </c>
      <c r="C25024" s="1" t="s">
        <v>8</v>
      </c>
      <c r="D25024" s="1">
        <v>2012</v>
      </c>
      <c r="E25024" s="3">
        <v>11</v>
      </c>
      <c r="F25024" s="3">
        <v>10</v>
      </c>
      <c r="G25024" s="4">
        <v>1</v>
      </c>
      <c r="H25024" t="s">
        <v>59</v>
      </c>
      <c r="I25024">
        <v>40.6</v>
      </c>
      <c r="J25024" t="s">
        <v>9</v>
      </c>
      <c r="K25024" s="5">
        <f>IF(GBI_GM[[#This Row],[Currency]]="EUR",1.13*GBI_GM[[#This Row],[Revenue]],GBI_GM[[#This Row],[Revenue]])</f>
        <v>40.6</v>
      </c>
      <c r="L25024">
        <v>1.22</v>
      </c>
      <c r="M25024">
        <f>IF(GBI_GM[[#This Row],[Currency]]="EUR",1.13*GBI_GM[[#This Row],[Discount]],GBI_GM[[#This Row],[Discount]])</f>
        <v>1.22</v>
      </c>
      <c r="N25024">
        <f>GBI_GM[[#This Row],[Revenue]]-GBI_GM[[#This Row],[Discount]]</f>
        <v>39.380000000000003</v>
      </c>
      <c r="O25024">
        <f>IF(GBI_GM[[#This Row],[Currency]]="EUR",1.13*GBI_GM[[#This Row],[Net Sales]],GBI_GM[[#This Row],[Net Sales]])</f>
        <v>39.380000000000003</v>
      </c>
      <c r="P25024">
        <v>27.21</v>
      </c>
      <c r="Q25024">
        <f>IF(GBI_GM[[#This Row],[Currency]]="EUR",1.13*GBI_GM[[#This Row],[COGS]],GBI_GM[[#This Row],[COGS]])</f>
        <v>27.21</v>
      </c>
      <c r="R25024">
        <f>GBI_GM[[#This Row],[Net Sales]]-GBI_GM[[#This Row],[COGS]]</f>
        <v>12.170000000000002</v>
      </c>
      <c r="S25024">
        <f>GBI_GM[[#This Row],[Net Sales in USD]]-GBI_GM[[#This Row],[COGS in USD]]</f>
        <v>12.170000000000002</v>
      </c>
      <c r="T25024" s="1" t="s">
        <v>22</v>
      </c>
      <c r="U25024" s="2" t="s">
        <v>72</v>
      </c>
      <c r="V25024" s="1" t="s">
        <v>32</v>
      </c>
    </row>
    <row r="25025" spans="1:22" x14ac:dyDescent="0.25">
      <c r="A25025" s="1" t="s">
        <v>34</v>
      </c>
      <c r="B25025" s="1" t="s">
        <v>70</v>
      </c>
      <c r="C25025" s="1" t="s">
        <v>8</v>
      </c>
      <c r="D25025" s="1">
        <v>2012</v>
      </c>
      <c r="E25025" s="3">
        <v>11</v>
      </c>
      <c r="F25025" s="3">
        <v>29</v>
      </c>
      <c r="G25025" s="4">
        <v>1</v>
      </c>
      <c r="H25025" t="s">
        <v>59</v>
      </c>
      <c r="I25025">
        <v>40.6</v>
      </c>
      <c r="J25025" t="s">
        <v>9</v>
      </c>
      <c r="K25025" s="5">
        <f>IF(GBI_GM[[#This Row],[Currency]]="EUR",1.13*GBI_GM[[#This Row],[Revenue]],GBI_GM[[#This Row],[Revenue]])</f>
        <v>40.6</v>
      </c>
      <c r="L25025">
        <v>1.22</v>
      </c>
      <c r="M25025">
        <f>IF(GBI_GM[[#This Row],[Currency]]="EUR",1.13*GBI_GM[[#This Row],[Discount]],GBI_GM[[#This Row],[Discount]])</f>
        <v>1.22</v>
      </c>
      <c r="N25025">
        <f>GBI_GM[[#This Row],[Revenue]]-GBI_GM[[#This Row],[Discount]]</f>
        <v>39.380000000000003</v>
      </c>
      <c r="O25025">
        <f>IF(GBI_GM[[#This Row],[Currency]]="EUR",1.13*GBI_GM[[#This Row],[Net Sales]],GBI_GM[[#This Row],[Net Sales]])</f>
        <v>39.380000000000003</v>
      </c>
      <c r="P25025">
        <v>27.21</v>
      </c>
      <c r="Q25025">
        <f>IF(GBI_GM[[#This Row],[Currency]]="EUR",1.13*GBI_GM[[#This Row],[COGS]],GBI_GM[[#This Row],[COGS]])</f>
        <v>27.21</v>
      </c>
      <c r="R25025">
        <f>GBI_GM[[#This Row],[Net Sales]]-GBI_GM[[#This Row],[COGS]]</f>
        <v>12.170000000000002</v>
      </c>
      <c r="S25025">
        <f>GBI_GM[[#This Row],[Net Sales in USD]]-GBI_GM[[#This Row],[COGS in USD]]</f>
        <v>12.170000000000002</v>
      </c>
      <c r="T25025" s="1" t="s">
        <v>22</v>
      </c>
      <c r="U25025" s="2" t="s">
        <v>72</v>
      </c>
      <c r="V25025" s="1" t="s">
        <v>32</v>
      </c>
    </row>
    <row r="25026" spans="1:22" x14ac:dyDescent="0.25">
      <c r="A25026" s="1" t="s">
        <v>34</v>
      </c>
      <c r="B25026" s="1" t="s">
        <v>70</v>
      </c>
      <c r="C25026" s="1" t="s">
        <v>8</v>
      </c>
      <c r="D25026" s="1">
        <v>2013</v>
      </c>
      <c r="E25026" s="3">
        <v>1</v>
      </c>
      <c r="F25026" s="3">
        <v>10</v>
      </c>
      <c r="G25026" s="4">
        <v>1</v>
      </c>
      <c r="H25026" t="s">
        <v>59</v>
      </c>
      <c r="I25026">
        <v>41.21</v>
      </c>
      <c r="J25026" t="s">
        <v>9</v>
      </c>
      <c r="K25026" s="5">
        <f>IF(GBI_GM[[#This Row],[Currency]]="EUR",1.13*GBI_GM[[#This Row],[Revenue]],GBI_GM[[#This Row],[Revenue]])</f>
        <v>41.21</v>
      </c>
      <c r="L25026">
        <v>1.24</v>
      </c>
      <c r="M25026">
        <f>IF(GBI_GM[[#This Row],[Currency]]="EUR",1.13*GBI_GM[[#This Row],[Discount]],GBI_GM[[#This Row],[Discount]])</f>
        <v>1.24</v>
      </c>
      <c r="N25026">
        <f>GBI_GM[[#This Row],[Revenue]]-GBI_GM[[#This Row],[Discount]]</f>
        <v>39.97</v>
      </c>
      <c r="O25026">
        <f>IF(GBI_GM[[#This Row],[Currency]]="EUR",1.13*GBI_GM[[#This Row],[Net Sales]],GBI_GM[[#This Row],[Net Sales]])</f>
        <v>39.97</v>
      </c>
      <c r="P25026">
        <v>27.62</v>
      </c>
      <c r="Q25026">
        <f>IF(GBI_GM[[#This Row],[Currency]]="EUR",1.13*GBI_GM[[#This Row],[COGS]],GBI_GM[[#This Row],[COGS]])</f>
        <v>27.62</v>
      </c>
      <c r="R25026">
        <f>GBI_GM[[#This Row],[Net Sales]]-GBI_GM[[#This Row],[COGS]]</f>
        <v>12.349999999999998</v>
      </c>
      <c r="S25026">
        <f>GBI_GM[[#This Row],[Net Sales in USD]]-GBI_GM[[#This Row],[COGS in USD]]</f>
        <v>12.349999999999998</v>
      </c>
      <c r="T25026" s="1" t="s">
        <v>22</v>
      </c>
      <c r="U25026" s="2" t="s">
        <v>72</v>
      </c>
      <c r="V25026" s="1" t="s">
        <v>32</v>
      </c>
    </row>
    <row r="25027" spans="1:22" x14ac:dyDescent="0.25">
      <c r="A25027" s="1" t="s">
        <v>34</v>
      </c>
      <c r="B25027" s="1" t="s">
        <v>70</v>
      </c>
      <c r="C25027" s="1" t="s">
        <v>8</v>
      </c>
      <c r="D25027" s="1">
        <v>2013</v>
      </c>
      <c r="E25027" s="3">
        <v>1</v>
      </c>
      <c r="F25027" s="3">
        <v>16</v>
      </c>
      <c r="G25027" s="4">
        <v>1</v>
      </c>
      <c r="H25027" t="s">
        <v>59</v>
      </c>
      <c r="I25027">
        <v>41.21</v>
      </c>
      <c r="J25027" t="s">
        <v>9</v>
      </c>
      <c r="K25027" s="5">
        <f>IF(GBI_GM[[#This Row],[Currency]]="EUR",1.13*GBI_GM[[#This Row],[Revenue]],GBI_GM[[#This Row],[Revenue]])</f>
        <v>41.21</v>
      </c>
      <c r="L25027">
        <v>1.24</v>
      </c>
      <c r="M25027">
        <f>IF(GBI_GM[[#This Row],[Currency]]="EUR",1.13*GBI_GM[[#This Row],[Discount]],GBI_GM[[#This Row],[Discount]])</f>
        <v>1.24</v>
      </c>
      <c r="N25027">
        <f>GBI_GM[[#This Row],[Revenue]]-GBI_GM[[#This Row],[Discount]]</f>
        <v>39.97</v>
      </c>
      <c r="O25027">
        <f>IF(GBI_GM[[#This Row],[Currency]]="EUR",1.13*GBI_GM[[#This Row],[Net Sales]],GBI_GM[[#This Row],[Net Sales]])</f>
        <v>39.97</v>
      </c>
      <c r="P25027">
        <v>27.62</v>
      </c>
      <c r="Q25027">
        <f>IF(GBI_GM[[#This Row],[Currency]]="EUR",1.13*GBI_GM[[#This Row],[COGS]],GBI_GM[[#This Row],[COGS]])</f>
        <v>27.62</v>
      </c>
      <c r="R25027">
        <f>GBI_GM[[#This Row],[Net Sales]]-GBI_GM[[#This Row],[COGS]]</f>
        <v>12.349999999999998</v>
      </c>
      <c r="S25027">
        <f>GBI_GM[[#This Row],[Net Sales in USD]]-GBI_GM[[#This Row],[COGS in USD]]</f>
        <v>12.349999999999998</v>
      </c>
      <c r="T25027" s="1" t="s">
        <v>22</v>
      </c>
      <c r="U25027" s="2" t="s">
        <v>72</v>
      </c>
      <c r="V25027" s="1" t="s">
        <v>32</v>
      </c>
    </row>
    <row r="25028" spans="1:22" x14ac:dyDescent="0.25">
      <c r="A25028" s="1" t="s">
        <v>34</v>
      </c>
      <c r="B25028" s="1" t="s">
        <v>70</v>
      </c>
      <c r="C25028" s="1" t="s">
        <v>8</v>
      </c>
      <c r="D25028" s="1">
        <v>2013</v>
      </c>
      <c r="E25028" s="3">
        <v>2</v>
      </c>
      <c r="F25028" s="3">
        <v>8</v>
      </c>
      <c r="G25028" s="4">
        <v>1</v>
      </c>
      <c r="H25028" t="s">
        <v>59</v>
      </c>
      <c r="I25028">
        <v>41.21</v>
      </c>
      <c r="J25028" t="s">
        <v>9</v>
      </c>
      <c r="K25028" s="5">
        <f>IF(GBI_GM[[#This Row],[Currency]]="EUR",1.13*GBI_GM[[#This Row],[Revenue]],GBI_GM[[#This Row],[Revenue]])</f>
        <v>41.21</v>
      </c>
      <c r="L25028">
        <v>1.24</v>
      </c>
      <c r="M25028">
        <f>IF(GBI_GM[[#This Row],[Currency]]="EUR",1.13*GBI_GM[[#This Row],[Discount]],GBI_GM[[#This Row],[Discount]])</f>
        <v>1.24</v>
      </c>
      <c r="N25028">
        <f>GBI_GM[[#This Row],[Revenue]]-GBI_GM[[#This Row],[Discount]]</f>
        <v>39.97</v>
      </c>
      <c r="O25028">
        <f>IF(GBI_GM[[#This Row],[Currency]]="EUR",1.13*GBI_GM[[#This Row],[Net Sales]],GBI_GM[[#This Row],[Net Sales]])</f>
        <v>39.97</v>
      </c>
      <c r="P25028">
        <v>27.62</v>
      </c>
      <c r="Q25028">
        <f>IF(GBI_GM[[#This Row],[Currency]]="EUR",1.13*GBI_GM[[#This Row],[COGS]],GBI_GM[[#This Row],[COGS]])</f>
        <v>27.62</v>
      </c>
      <c r="R25028">
        <f>GBI_GM[[#This Row],[Net Sales]]-GBI_GM[[#This Row],[COGS]]</f>
        <v>12.349999999999998</v>
      </c>
      <c r="S25028">
        <f>GBI_GM[[#This Row],[Net Sales in USD]]-GBI_GM[[#This Row],[COGS in USD]]</f>
        <v>12.349999999999998</v>
      </c>
      <c r="T25028" s="1" t="s">
        <v>22</v>
      </c>
      <c r="U25028" s="2" t="s">
        <v>72</v>
      </c>
      <c r="V25028" s="1" t="s">
        <v>32</v>
      </c>
    </row>
    <row r="25029" spans="1:22" x14ac:dyDescent="0.25">
      <c r="A25029" s="1" t="s">
        <v>34</v>
      </c>
      <c r="B25029" s="1" t="s">
        <v>70</v>
      </c>
      <c r="C25029" s="1" t="s">
        <v>8</v>
      </c>
      <c r="D25029" s="1">
        <v>2013</v>
      </c>
      <c r="E25029" s="3">
        <v>2</v>
      </c>
      <c r="F25029" s="3">
        <v>11</v>
      </c>
      <c r="G25029" s="4">
        <v>1</v>
      </c>
      <c r="H25029" t="s">
        <v>59</v>
      </c>
      <c r="I25029">
        <v>41.21</v>
      </c>
      <c r="J25029" t="s">
        <v>9</v>
      </c>
      <c r="K25029" s="5">
        <f>IF(GBI_GM[[#This Row],[Currency]]="EUR",1.13*GBI_GM[[#This Row],[Revenue]],GBI_GM[[#This Row],[Revenue]])</f>
        <v>41.21</v>
      </c>
      <c r="L25029">
        <v>1.24</v>
      </c>
      <c r="M25029">
        <f>IF(GBI_GM[[#This Row],[Currency]]="EUR",1.13*GBI_GM[[#This Row],[Discount]],GBI_GM[[#This Row],[Discount]])</f>
        <v>1.24</v>
      </c>
      <c r="N25029">
        <f>GBI_GM[[#This Row],[Revenue]]-GBI_GM[[#This Row],[Discount]]</f>
        <v>39.97</v>
      </c>
      <c r="O25029">
        <f>IF(GBI_GM[[#This Row],[Currency]]="EUR",1.13*GBI_GM[[#This Row],[Net Sales]],GBI_GM[[#This Row],[Net Sales]])</f>
        <v>39.97</v>
      </c>
      <c r="P25029">
        <v>27.62</v>
      </c>
      <c r="Q25029">
        <f>IF(GBI_GM[[#This Row],[Currency]]="EUR",1.13*GBI_GM[[#This Row],[COGS]],GBI_GM[[#This Row],[COGS]])</f>
        <v>27.62</v>
      </c>
      <c r="R25029">
        <f>GBI_GM[[#This Row],[Net Sales]]-GBI_GM[[#This Row],[COGS]]</f>
        <v>12.349999999999998</v>
      </c>
      <c r="S25029">
        <f>GBI_GM[[#This Row],[Net Sales in USD]]-GBI_GM[[#This Row],[COGS in USD]]</f>
        <v>12.349999999999998</v>
      </c>
      <c r="T25029" s="1" t="s">
        <v>22</v>
      </c>
      <c r="U25029" s="2" t="s">
        <v>72</v>
      </c>
      <c r="V25029" s="1" t="s">
        <v>32</v>
      </c>
    </row>
    <row r="25030" spans="1:22" x14ac:dyDescent="0.25">
      <c r="A25030" s="1" t="s">
        <v>34</v>
      </c>
      <c r="B25030" s="1" t="s">
        <v>70</v>
      </c>
      <c r="C25030" s="1" t="s">
        <v>8</v>
      </c>
      <c r="D25030" s="1">
        <v>2013</v>
      </c>
      <c r="E25030" s="3">
        <v>3</v>
      </c>
      <c r="F25030" s="3">
        <v>17</v>
      </c>
      <c r="G25030" s="4">
        <v>1</v>
      </c>
      <c r="H25030" t="s">
        <v>59</v>
      </c>
      <c r="I25030">
        <v>41.21</v>
      </c>
      <c r="J25030" t="s">
        <v>9</v>
      </c>
      <c r="K25030" s="5">
        <f>IF(GBI_GM[[#This Row],[Currency]]="EUR",1.13*GBI_GM[[#This Row],[Revenue]],GBI_GM[[#This Row],[Revenue]])</f>
        <v>41.21</v>
      </c>
      <c r="L25030">
        <v>1.24</v>
      </c>
      <c r="M25030">
        <f>IF(GBI_GM[[#This Row],[Currency]]="EUR",1.13*GBI_GM[[#This Row],[Discount]],GBI_GM[[#This Row],[Discount]])</f>
        <v>1.24</v>
      </c>
      <c r="N25030">
        <f>GBI_GM[[#This Row],[Revenue]]-GBI_GM[[#This Row],[Discount]]</f>
        <v>39.97</v>
      </c>
      <c r="O25030">
        <f>IF(GBI_GM[[#This Row],[Currency]]="EUR",1.13*GBI_GM[[#This Row],[Net Sales]],GBI_GM[[#This Row],[Net Sales]])</f>
        <v>39.97</v>
      </c>
      <c r="P25030">
        <v>27.62</v>
      </c>
      <c r="Q25030">
        <f>IF(GBI_GM[[#This Row],[Currency]]="EUR",1.13*GBI_GM[[#This Row],[COGS]],GBI_GM[[#This Row],[COGS]])</f>
        <v>27.62</v>
      </c>
      <c r="R25030">
        <f>GBI_GM[[#This Row],[Net Sales]]-GBI_GM[[#This Row],[COGS]]</f>
        <v>12.349999999999998</v>
      </c>
      <c r="S25030">
        <f>GBI_GM[[#This Row],[Net Sales in USD]]-GBI_GM[[#This Row],[COGS in USD]]</f>
        <v>12.349999999999998</v>
      </c>
      <c r="T25030" s="1" t="s">
        <v>22</v>
      </c>
      <c r="U25030" s="2" t="s">
        <v>72</v>
      </c>
      <c r="V25030" s="1" t="s">
        <v>32</v>
      </c>
    </row>
    <row r="25031" spans="1:22" x14ac:dyDescent="0.25">
      <c r="A25031" s="1" t="s">
        <v>34</v>
      </c>
      <c r="B25031" s="1" t="s">
        <v>70</v>
      </c>
      <c r="C25031" s="1" t="s">
        <v>8</v>
      </c>
      <c r="D25031" s="1">
        <v>2013</v>
      </c>
      <c r="E25031" s="3">
        <v>3</v>
      </c>
      <c r="F25031" s="3">
        <v>22</v>
      </c>
      <c r="G25031" s="4">
        <v>1</v>
      </c>
      <c r="H25031" t="s">
        <v>59</v>
      </c>
      <c r="I25031">
        <v>41.21</v>
      </c>
      <c r="J25031" t="s">
        <v>9</v>
      </c>
      <c r="K25031" s="5">
        <f>IF(GBI_GM[[#This Row],[Currency]]="EUR",1.13*GBI_GM[[#This Row],[Revenue]],GBI_GM[[#This Row],[Revenue]])</f>
        <v>41.21</v>
      </c>
      <c r="L25031">
        <v>1.24</v>
      </c>
      <c r="M25031">
        <f>IF(GBI_GM[[#This Row],[Currency]]="EUR",1.13*GBI_GM[[#This Row],[Discount]],GBI_GM[[#This Row],[Discount]])</f>
        <v>1.24</v>
      </c>
      <c r="N25031">
        <f>GBI_GM[[#This Row],[Revenue]]-GBI_GM[[#This Row],[Discount]]</f>
        <v>39.97</v>
      </c>
      <c r="O25031">
        <f>IF(GBI_GM[[#This Row],[Currency]]="EUR",1.13*GBI_GM[[#This Row],[Net Sales]],GBI_GM[[#This Row],[Net Sales]])</f>
        <v>39.97</v>
      </c>
      <c r="P25031">
        <v>27.62</v>
      </c>
      <c r="Q25031">
        <f>IF(GBI_GM[[#This Row],[Currency]]="EUR",1.13*GBI_GM[[#This Row],[COGS]],GBI_GM[[#This Row],[COGS]])</f>
        <v>27.62</v>
      </c>
      <c r="R25031">
        <f>GBI_GM[[#This Row],[Net Sales]]-GBI_GM[[#This Row],[COGS]]</f>
        <v>12.349999999999998</v>
      </c>
      <c r="S25031">
        <f>GBI_GM[[#This Row],[Net Sales in USD]]-GBI_GM[[#This Row],[COGS in USD]]</f>
        <v>12.349999999999998</v>
      </c>
      <c r="T25031" s="1" t="s">
        <v>22</v>
      </c>
      <c r="U25031" s="2" t="s">
        <v>72</v>
      </c>
      <c r="V25031" s="1" t="s">
        <v>32</v>
      </c>
    </row>
    <row r="25032" spans="1:22" x14ac:dyDescent="0.25">
      <c r="A25032" s="1" t="s">
        <v>34</v>
      </c>
      <c r="B25032" s="1" t="s">
        <v>70</v>
      </c>
      <c r="C25032" s="1" t="s">
        <v>8</v>
      </c>
      <c r="D25032" s="1">
        <v>2013</v>
      </c>
      <c r="E25032" s="3">
        <v>4</v>
      </c>
      <c r="F25032" s="3">
        <v>12</v>
      </c>
      <c r="G25032" s="4">
        <v>1</v>
      </c>
      <c r="H25032" t="s">
        <v>59</v>
      </c>
      <c r="I25032">
        <v>41.21</v>
      </c>
      <c r="J25032" t="s">
        <v>9</v>
      </c>
      <c r="K25032" s="5">
        <f>IF(GBI_GM[[#This Row],[Currency]]="EUR",1.13*GBI_GM[[#This Row],[Revenue]],GBI_GM[[#This Row],[Revenue]])</f>
        <v>41.21</v>
      </c>
      <c r="L25032">
        <v>1.24</v>
      </c>
      <c r="M25032">
        <f>IF(GBI_GM[[#This Row],[Currency]]="EUR",1.13*GBI_GM[[#This Row],[Discount]],GBI_GM[[#This Row],[Discount]])</f>
        <v>1.24</v>
      </c>
      <c r="N25032">
        <f>GBI_GM[[#This Row],[Revenue]]-GBI_GM[[#This Row],[Discount]]</f>
        <v>39.97</v>
      </c>
      <c r="O25032">
        <f>IF(GBI_GM[[#This Row],[Currency]]="EUR",1.13*GBI_GM[[#This Row],[Net Sales]],GBI_GM[[#This Row],[Net Sales]])</f>
        <v>39.97</v>
      </c>
      <c r="P25032">
        <v>27.62</v>
      </c>
      <c r="Q25032">
        <f>IF(GBI_GM[[#This Row],[Currency]]="EUR",1.13*GBI_GM[[#This Row],[COGS]],GBI_GM[[#This Row],[COGS]])</f>
        <v>27.62</v>
      </c>
      <c r="R25032">
        <f>GBI_GM[[#This Row],[Net Sales]]-GBI_GM[[#This Row],[COGS]]</f>
        <v>12.349999999999998</v>
      </c>
      <c r="S25032">
        <f>GBI_GM[[#This Row],[Net Sales in USD]]-GBI_GM[[#This Row],[COGS in USD]]</f>
        <v>12.349999999999998</v>
      </c>
      <c r="T25032" s="1" t="s">
        <v>22</v>
      </c>
      <c r="U25032" s="2" t="s">
        <v>72</v>
      </c>
      <c r="V25032" s="1" t="s">
        <v>32</v>
      </c>
    </row>
    <row r="25033" spans="1:22" x14ac:dyDescent="0.25">
      <c r="A25033" s="1" t="s">
        <v>34</v>
      </c>
      <c r="B25033" s="1" t="s">
        <v>70</v>
      </c>
      <c r="C25033" s="1" t="s">
        <v>8</v>
      </c>
      <c r="D25033" s="1">
        <v>2013</v>
      </c>
      <c r="E25033" s="3">
        <v>4</v>
      </c>
      <c r="F25033" s="3">
        <v>18</v>
      </c>
      <c r="G25033" s="4">
        <v>2</v>
      </c>
      <c r="H25033" t="s">
        <v>59</v>
      </c>
      <c r="I25033">
        <v>82.42</v>
      </c>
      <c r="J25033" t="s">
        <v>9</v>
      </c>
      <c r="K25033" s="5">
        <f>IF(GBI_GM[[#This Row],[Currency]]="EUR",1.13*GBI_GM[[#This Row],[Revenue]],GBI_GM[[#This Row],[Revenue]])</f>
        <v>82.42</v>
      </c>
      <c r="L25033">
        <v>2.4700000000000002</v>
      </c>
      <c r="M25033">
        <f>IF(GBI_GM[[#This Row],[Currency]]="EUR",1.13*GBI_GM[[#This Row],[Discount]],GBI_GM[[#This Row],[Discount]])</f>
        <v>2.4700000000000002</v>
      </c>
      <c r="N25033">
        <f>GBI_GM[[#This Row],[Revenue]]-GBI_GM[[#This Row],[Discount]]</f>
        <v>79.95</v>
      </c>
      <c r="O25033">
        <f>IF(GBI_GM[[#This Row],[Currency]]="EUR",1.13*GBI_GM[[#This Row],[Net Sales]],GBI_GM[[#This Row],[Net Sales]])</f>
        <v>79.95</v>
      </c>
      <c r="P25033">
        <v>55.23</v>
      </c>
      <c r="Q25033">
        <f>IF(GBI_GM[[#This Row],[Currency]]="EUR",1.13*GBI_GM[[#This Row],[COGS]],GBI_GM[[#This Row],[COGS]])</f>
        <v>55.23</v>
      </c>
      <c r="R25033">
        <f>GBI_GM[[#This Row],[Net Sales]]-GBI_GM[[#This Row],[COGS]]</f>
        <v>24.720000000000006</v>
      </c>
      <c r="S25033">
        <f>GBI_GM[[#This Row],[Net Sales in USD]]-GBI_GM[[#This Row],[COGS in USD]]</f>
        <v>24.720000000000006</v>
      </c>
      <c r="T25033" s="1" t="s">
        <v>22</v>
      </c>
      <c r="U25033" s="2" t="s">
        <v>72</v>
      </c>
      <c r="V25033" s="1" t="s">
        <v>32</v>
      </c>
    </row>
    <row r="25034" spans="1:22" x14ac:dyDescent="0.25">
      <c r="A25034" s="1" t="s">
        <v>34</v>
      </c>
      <c r="B25034" s="1" t="s">
        <v>70</v>
      </c>
      <c r="C25034" s="1" t="s">
        <v>8</v>
      </c>
      <c r="D25034" s="1">
        <v>2013</v>
      </c>
      <c r="E25034" s="3">
        <v>5</v>
      </c>
      <c r="F25034" s="3">
        <v>1</v>
      </c>
      <c r="G25034" s="4">
        <v>2</v>
      </c>
      <c r="H25034" t="s">
        <v>59</v>
      </c>
      <c r="I25034">
        <v>82.42</v>
      </c>
      <c r="J25034" t="s">
        <v>9</v>
      </c>
      <c r="K25034" s="5">
        <f>IF(GBI_GM[[#This Row],[Currency]]="EUR",1.13*GBI_GM[[#This Row],[Revenue]],GBI_GM[[#This Row],[Revenue]])</f>
        <v>82.42</v>
      </c>
      <c r="L25034">
        <v>2.4700000000000002</v>
      </c>
      <c r="M25034">
        <f>IF(GBI_GM[[#This Row],[Currency]]="EUR",1.13*GBI_GM[[#This Row],[Discount]],GBI_GM[[#This Row],[Discount]])</f>
        <v>2.4700000000000002</v>
      </c>
      <c r="N25034">
        <f>GBI_GM[[#This Row],[Revenue]]-GBI_GM[[#This Row],[Discount]]</f>
        <v>79.95</v>
      </c>
      <c r="O25034">
        <f>IF(GBI_GM[[#This Row],[Currency]]="EUR",1.13*GBI_GM[[#This Row],[Net Sales]],GBI_GM[[#This Row],[Net Sales]])</f>
        <v>79.95</v>
      </c>
      <c r="P25034">
        <v>55.23</v>
      </c>
      <c r="Q25034">
        <f>IF(GBI_GM[[#This Row],[Currency]]="EUR",1.13*GBI_GM[[#This Row],[COGS]],GBI_GM[[#This Row],[COGS]])</f>
        <v>55.23</v>
      </c>
      <c r="R25034">
        <f>GBI_GM[[#This Row],[Net Sales]]-GBI_GM[[#This Row],[COGS]]</f>
        <v>24.720000000000006</v>
      </c>
      <c r="S25034">
        <f>GBI_GM[[#This Row],[Net Sales in USD]]-GBI_GM[[#This Row],[COGS in USD]]</f>
        <v>24.720000000000006</v>
      </c>
      <c r="T25034" s="1" t="s">
        <v>22</v>
      </c>
      <c r="U25034" s="2" t="s">
        <v>72</v>
      </c>
      <c r="V25034" s="1" t="s">
        <v>32</v>
      </c>
    </row>
    <row r="25035" spans="1:22" x14ac:dyDescent="0.25">
      <c r="A25035" s="1" t="s">
        <v>34</v>
      </c>
      <c r="B25035" s="1" t="s">
        <v>70</v>
      </c>
      <c r="C25035" s="1" t="s">
        <v>8</v>
      </c>
      <c r="D25035" s="1">
        <v>2013</v>
      </c>
      <c r="E25035" s="3">
        <v>5</v>
      </c>
      <c r="F25035" s="3">
        <v>8</v>
      </c>
      <c r="G25035" s="4">
        <v>6</v>
      </c>
      <c r="H25035" t="s">
        <v>59</v>
      </c>
      <c r="I25035">
        <v>247.26</v>
      </c>
      <c r="J25035" t="s">
        <v>9</v>
      </c>
      <c r="K25035" s="5">
        <f>IF(GBI_GM[[#This Row],[Currency]]="EUR",1.13*GBI_GM[[#This Row],[Revenue]],GBI_GM[[#This Row],[Revenue]])</f>
        <v>247.26</v>
      </c>
      <c r="L25035">
        <v>7.42</v>
      </c>
      <c r="M25035">
        <f>IF(GBI_GM[[#This Row],[Currency]]="EUR",1.13*GBI_GM[[#This Row],[Discount]],GBI_GM[[#This Row],[Discount]])</f>
        <v>7.42</v>
      </c>
      <c r="N25035">
        <f>GBI_GM[[#This Row],[Revenue]]-GBI_GM[[#This Row],[Discount]]</f>
        <v>239.84</v>
      </c>
      <c r="O25035">
        <f>IF(GBI_GM[[#This Row],[Currency]]="EUR",1.13*GBI_GM[[#This Row],[Net Sales]],GBI_GM[[#This Row],[Net Sales]])</f>
        <v>239.84</v>
      </c>
      <c r="P25035">
        <v>165.67</v>
      </c>
      <c r="Q25035">
        <f>IF(GBI_GM[[#This Row],[Currency]]="EUR",1.13*GBI_GM[[#This Row],[COGS]],GBI_GM[[#This Row],[COGS]])</f>
        <v>165.67</v>
      </c>
      <c r="R25035">
        <f>GBI_GM[[#This Row],[Net Sales]]-GBI_GM[[#This Row],[COGS]]</f>
        <v>74.170000000000016</v>
      </c>
      <c r="S25035">
        <f>GBI_GM[[#This Row],[Net Sales in USD]]-GBI_GM[[#This Row],[COGS in USD]]</f>
        <v>74.170000000000016</v>
      </c>
      <c r="T25035" s="1" t="s">
        <v>22</v>
      </c>
      <c r="U25035" s="2" t="s">
        <v>72</v>
      </c>
      <c r="V25035" s="1" t="s">
        <v>32</v>
      </c>
    </row>
    <row r="25036" spans="1:22" x14ac:dyDescent="0.25">
      <c r="A25036" s="1" t="s">
        <v>34</v>
      </c>
      <c r="B25036" s="1" t="s">
        <v>70</v>
      </c>
      <c r="C25036" s="1" t="s">
        <v>8</v>
      </c>
      <c r="D25036" s="1">
        <v>2013</v>
      </c>
      <c r="E25036" s="3">
        <v>5</v>
      </c>
      <c r="F25036" s="3">
        <v>11</v>
      </c>
      <c r="G25036" s="4">
        <v>4</v>
      </c>
      <c r="H25036" t="s">
        <v>59</v>
      </c>
      <c r="I25036">
        <v>164.84</v>
      </c>
      <c r="J25036" t="s">
        <v>9</v>
      </c>
      <c r="K25036" s="5">
        <f>IF(GBI_GM[[#This Row],[Currency]]="EUR",1.13*GBI_GM[[#This Row],[Revenue]],GBI_GM[[#This Row],[Revenue]])</f>
        <v>164.84</v>
      </c>
      <c r="L25036">
        <v>4.95</v>
      </c>
      <c r="M25036">
        <f>IF(GBI_GM[[#This Row],[Currency]]="EUR",1.13*GBI_GM[[#This Row],[Discount]],GBI_GM[[#This Row],[Discount]])</f>
        <v>4.95</v>
      </c>
      <c r="N25036">
        <f>GBI_GM[[#This Row],[Revenue]]-GBI_GM[[#This Row],[Discount]]</f>
        <v>159.89000000000001</v>
      </c>
      <c r="O25036">
        <f>IF(GBI_GM[[#This Row],[Currency]]="EUR",1.13*GBI_GM[[#This Row],[Net Sales]],GBI_GM[[#This Row],[Net Sales]])</f>
        <v>159.89000000000001</v>
      </c>
      <c r="P25036">
        <v>110.45</v>
      </c>
      <c r="Q25036">
        <f>IF(GBI_GM[[#This Row],[Currency]]="EUR",1.13*GBI_GM[[#This Row],[COGS]],GBI_GM[[#This Row],[COGS]])</f>
        <v>110.45</v>
      </c>
      <c r="R25036">
        <f>GBI_GM[[#This Row],[Net Sales]]-GBI_GM[[#This Row],[COGS]]</f>
        <v>49.440000000000012</v>
      </c>
      <c r="S25036">
        <f>GBI_GM[[#This Row],[Net Sales in USD]]-GBI_GM[[#This Row],[COGS in USD]]</f>
        <v>49.440000000000012</v>
      </c>
      <c r="T25036" s="1" t="s">
        <v>22</v>
      </c>
      <c r="U25036" s="2" t="s">
        <v>72</v>
      </c>
      <c r="V25036" s="1" t="s">
        <v>32</v>
      </c>
    </row>
    <row r="25037" spans="1:22" x14ac:dyDescent="0.25">
      <c r="A25037" s="1" t="s">
        <v>34</v>
      </c>
      <c r="B25037" s="1" t="s">
        <v>70</v>
      </c>
      <c r="C25037" s="1" t="s">
        <v>8</v>
      </c>
      <c r="D25037" s="1">
        <v>2013</v>
      </c>
      <c r="E25037" s="3">
        <v>5</v>
      </c>
      <c r="F25037" s="3">
        <v>30</v>
      </c>
      <c r="G25037" s="4">
        <v>3</v>
      </c>
      <c r="H25037" t="s">
        <v>59</v>
      </c>
      <c r="I25037">
        <v>123.63</v>
      </c>
      <c r="J25037" t="s">
        <v>9</v>
      </c>
      <c r="K25037" s="5">
        <f>IF(GBI_GM[[#This Row],[Currency]]="EUR",1.13*GBI_GM[[#This Row],[Revenue]],GBI_GM[[#This Row],[Revenue]])</f>
        <v>123.63</v>
      </c>
      <c r="L25037">
        <v>3.71</v>
      </c>
      <c r="M25037">
        <f>IF(GBI_GM[[#This Row],[Currency]]="EUR",1.13*GBI_GM[[#This Row],[Discount]],GBI_GM[[#This Row],[Discount]])</f>
        <v>3.71</v>
      </c>
      <c r="N25037">
        <f>GBI_GM[[#This Row],[Revenue]]-GBI_GM[[#This Row],[Discount]]</f>
        <v>119.92</v>
      </c>
      <c r="O25037">
        <f>IF(GBI_GM[[#This Row],[Currency]]="EUR",1.13*GBI_GM[[#This Row],[Net Sales]],GBI_GM[[#This Row],[Net Sales]])</f>
        <v>119.92</v>
      </c>
      <c r="P25037">
        <v>82.84</v>
      </c>
      <c r="Q25037">
        <f>IF(GBI_GM[[#This Row],[Currency]]="EUR",1.13*GBI_GM[[#This Row],[COGS]],GBI_GM[[#This Row],[COGS]])</f>
        <v>82.84</v>
      </c>
      <c r="R25037">
        <f>GBI_GM[[#This Row],[Net Sales]]-GBI_GM[[#This Row],[COGS]]</f>
        <v>37.08</v>
      </c>
      <c r="S25037">
        <f>GBI_GM[[#This Row],[Net Sales in USD]]-GBI_GM[[#This Row],[COGS in USD]]</f>
        <v>37.08</v>
      </c>
      <c r="T25037" s="1" t="s">
        <v>22</v>
      </c>
      <c r="U25037" s="2" t="s">
        <v>72</v>
      </c>
      <c r="V25037" s="1" t="s">
        <v>32</v>
      </c>
    </row>
    <row r="25038" spans="1:22" x14ac:dyDescent="0.25">
      <c r="A25038" s="1" t="s">
        <v>34</v>
      </c>
      <c r="B25038" s="1" t="s">
        <v>70</v>
      </c>
      <c r="C25038" s="1" t="s">
        <v>8</v>
      </c>
      <c r="D25038" s="1">
        <v>2013</v>
      </c>
      <c r="E25038" s="3">
        <v>6</v>
      </c>
      <c r="F25038" s="3">
        <v>2</v>
      </c>
      <c r="G25038" s="4">
        <v>1</v>
      </c>
      <c r="H25038" t="s">
        <v>59</v>
      </c>
      <c r="I25038">
        <v>41.21</v>
      </c>
      <c r="J25038" t="s">
        <v>9</v>
      </c>
      <c r="K25038" s="5">
        <f>IF(GBI_GM[[#This Row],[Currency]]="EUR",1.13*GBI_GM[[#This Row],[Revenue]],GBI_GM[[#This Row],[Revenue]])</f>
        <v>41.21</v>
      </c>
      <c r="L25038">
        <v>1.24</v>
      </c>
      <c r="M25038">
        <f>IF(GBI_GM[[#This Row],[Currency]]="EUR",1.13*GBI_GM[[#This Row],[Discount]],GBI_GM[[#This Row],[Discount]])</f>
        <v>1.24</v>
      </c>
      <c r="N25038">
        <f>GBI_GM[[#This Row],[Revenue]]-GBI_GM[[#This Row],[Discount]]</f>
        <v>39.97</v>
      </c>
      <c r="O25038">
        <f>IF(GBI_GM[[#This Row],[Currency]]="EUR",1.13*GBI_GM[[#This Row],[Net Sales]],GBI_GM[[#This Row],[Net Sales]])</f>
        <v>39.97</v>
      </c>
      <c r="P25038">
        <v>27.62</v>
      </c>
      <c r="Q25038">
        <f>IF(GBI_GM[[#This Row],[Currency]]="EUR",1.13*GBI_GM[[#This Row],[COGS]],GBI_GM[[#This Row],[COGS]])</f>
        <v>27.62</v>
      </c>
      <c r="R25038">
        <f>GBI_GM[[#This Row],[Net Sales]]-GBI_GM[[#This Row],[COGS]]</f>
        <v>12.349999999999998</v>
      </c>
      <c r="S25038">
        <f>GBI_GM[[#This Row],[Net Sales in USD]]-GBI_GM[[#This Row],[COGS in USD]]</f>
        <v>12.349999999999998</v>
      </c>
      <c r="T25038" s="1" t="s">
        <v>22</v>
      </c>
      <c r="U25038" s="2" t="s">
        <v>72</v>
      </c>
      <c r="V25038" s="1" t="s">
        <v>32</v>
      </c>
    </row>
    <row r="25039" spans="1:22" x14ac:dyDescent="0.25">
      <c r="A25039" s="1" t="s">
        <v>34</v>
      </c>
      <c r="B25039" s="1" t="s">
        <v>70</v>
      </c>
      <c r="C25039" s="1" t="s">
        <v>8</v>
      </c>
      <c r="D25039" s="1">
        <v>2013</v>
      </c>
      <c r="E25039" s="3">
        <v>6</v>
      </c>
      <c r="F25039" s="3">
        <v>4</v>
      </c>
      <c r="G25039" s="4">
        <v>5</v>
      </c>
      <c r="H25039" t="s">
        <v>59</v>
      </c>
      <c r="I25039">
        <v>206.05</v>
      </c>
      <c r="J25039" t="s">
        <v>9</v>
      </c>
      <c r="K25039" s="5">
        <f>IF(GBI_GM[[#This Row],[Currency]]="EUR",1.13*GBI_GM[[#This Row],[Revenue]],GBI_GM[[#This Row],[Revenue]])</f>
        <v>206.05</v>
      </c>
      <c r="L25039">
        <v>6.18</v>
      </c>
      <c r="M25039">
        <f>IF(GBI_GM[[#This Row],[Currency]]="EUR",1.13*GBI_GM[[#This Row],[Discount]],GBI_GM[[#This Row],[Discount]])</f>
        <v>6.18</v>
      </c>
      <c r="N25039">
        <f>GBI_GM[[#This Row],[Revenue]]-GBI_GM[[#This Row],[Discount]]</f>
        <v>199.87</v>
      </c>
      <c r="O25039">
        <f>IF(GBI_GM[[#This Row],[Currency]]="EUR",1.13*GBI_GM[[#This Row],[Net Sales]],GBI_GM[[#This Row],[Net Sales]])</f>
        <v>199.87</v>
      </c>
      <c r="P25039">
        <v>138.06</v>
      </c>
      <c r="Q25039">
        <f>IF(GBI_GM[[#This Row],[Currency]]="EUR",1.13*GBI_GM[[#This Row],[COGS]],GBI_GM[[#This Row],[COGS]])</f>
        <v>138.06</v>
      </c>
      <c r="R25039">
        <f>GBI_GM[[#This Row],[Net Sales]]-GBI_GM[[#This Row],[COGS]]</f>
        <v>61.81</v>
      </c>
      <c r="S25039">
        <f>GBI_GM[[#This Row],[Net Sales in USD]]-GBI_GM[[#This Row],[COGS in USD]]</f>
        <v>61.81</v>
      </c>
      <c r="T25039" s="1" t="s">
        <v>22</v>
      </c>
      <c r="U25039" s="2" t="s">
        <v>72</v>
      </c>
      <c r="V25039" s="1" t="s">
        <v>32</v>
      </c>
    </row>
    <row r="25040" spans="1:22" x14ac:dyDescent="0.25">
      <c r="A25040" s="1" t="s">
        <v>34</v>
      </c>
      <c r="B25040" s="1" t="s">
        <v>70</v>
      </c>
      <c r="C25040" s="1" t="s">
        <v>8</v>
      </c>
      <c r="D25040" s="1">
        <v>2013</v>
      </c>
      <c r="E25040" s="3">
        <v>6</v>
      </c>
      <c r="F25040" s="3">
        <v>7</v>
      </c>
      <c r="G25040" s="4">
        <v>3</v>
      </c>
      <c r="H25040" t="s">
        <v>59</v>
      </c>
      <c r="I25040">
        <v>123.63</v>
      </c>
      <c r="J25040" t="s">
        <v>9</v>
      </c>
      <c r="K25040" s="5">
        <f>IF(GBI_GM[[#This Row],[Currency]]="EUR",1.13*GBI_GM[[#This Row],[Revenue]],GBI_GM[[#This Row],[Revenue]])</f>
        <v>123.63</v>
      </c>
      <c r="L25040">
        <v>3.71</v>
      </c>
      <c r="M25040">
        <f>IF(GBI_GM[[#This Row],[Currency]]="EUR",1.13*GBI_GM[[#This Row],[Discount]],GBI_GM[[#This Row],[Discount]])</f>
        <v>3.71</v>
      </c>
      <c r="N25040">
        <f>GBI_GM[[#This Row],[Revenue]]-GBI_GM[[#This Row],[Discount]]</f>
        <v>119.92</v>
      </c>
      <c r="O25040">
        <f>IF(GBI_GM[[#This Row],[Currency]]="EUR",1.13*GBI_GM[[#This Row],[Net Sales]],GBI_GM[[#This Row],[Net Sales]])</f>
        <v>119.92</v>
      </c>
      <c r="P25040">
        <v>82.84</v>
      </c>
      <c r="Q25040">
        <f>IF(GBI_GM[[#This Row],[Currency]]="EUR",1.13*GBI_GM[[#This Row],[COGS]],GBI_GM[[#This Row],[COGS]])</f>
        <v>82.84</v>
      </c>
      <c r="R25040">
        <f>GBI_GM[[#This Row],[Net Sales]]-GBI_GM[[#This Row],[COGS]]</f>
        <v>37.08</v>
      </c>
      <c r="S25040">
        <f>GBI_GM[[#This Row],[Net Sales in USD]]-GBI_GM[[#This Row],[COGS in USD]]</f>
        <v>37.08</v>
      </c>
      <c r="T25040" s="1" t="s">
        <v>22</v>
      </c>
      <c r="U25040" s="2" t="s">
        <v>72</v>
      </c>
      <c r="V25040" s="1" t="s">
        <v>32</v>
      </c>
    </row>
    <row r="25041" spans="1:22" x14ac:dyDescent="0.25">
      <c r="A25041" s="1" t="s">
        <v>34</v>
      </c>
      <c r="B25041" s="1" t="s">
        <v>70</v>
      </c>
      <c r="C25041" s="1" t="s">
        <v>8</v>
      </c>
      <c r="D25041" s="1">
        <v>2013</v>
      </c>
      <c r="E25041" s="3">
        <v>6</v>
      </c>
      <c r="F25041" s="3">
        <v>12</v>
      </c>
      <c r="G25041" s="4">
        <v>2</v>
      </c>
      <c r="H25041" t="s">
        <v>59</v>
      </c>
      <c r="I25041">
        <v>82.42</v>
      </c>
      <c r="J25041" t="s">
        <v>9</v>
      </c>
      <c r="K25041" s="5">
        <f>IF(GBI_GM[[#This Row],[Currency]]="EUR",1.13*GBI_GM[[#This Row],[Revenue]],GBI_GM[[#This Row],[Revenue]])</f>
        <v>82.42</v>
      </c>
      <c r="L25041">
        <v>2.4700000000000002</v>
      </c>
      <c r="M25041">
        <f>IF(GBI_GM[[#This Row],[Currency]]="EUR",1.13*GBI_GM[[#This Row],[Discount]],GBI_GM[[#This Row],[Discount]])</f>
        <v>2.4700000000000002</v>
      </c>
      <c r="N25041">
        <f>GBI_GM[[#This Row],[Revenue]]-GBI_GM[[#This Row],[Discount]]</f>
        <v>79.95</v>
      </c>
      <c r="O25041">
        <f>IF(GBI_GM[[#This Row],[Currency]]="EUR",1.13*GBI_GM[[#This Row],[Net Sales]],GBI_GM[[#This Row],[Net Sales]])</f>
        <v>79.95</v>
      </c>
      <c r="P25041">
        <v>55.23</v>
      </c>
      <c r="Q25041">
        <f>IF(GBI_GM[[#This Row],[Currency]]="EUR",1.13*GBI_GM[[#This Row],[COGS]],GBI_GM[[#This Row],[COGS]])</f>
        <v>55.23</v>
      </c>
      <c r="R25041">
        <f>GBI_GM[[#This Row],[Net Sales]]-GBI_GM[[#This Row],[COGS]]</f>
        <v>24.720000000000006</v>
      </c>
      <c r="S25041">
        <f>GBI_GM[[#This Row],[Net Sales in USD]]-GBI_GM[[#This Row],[COGS in USD]]</f>
        <v>24.720000000000006</v>
      </c>
      <c r="T25041" s="1" t="s">
        <v>22</v>
      </c>
      <c r="U25041" s="2" t="s">
        <v>72</v>
      </c>
      <c r="V25041" s="1" t="s">
        <v>32</v>
      </c>
    </row>
    <row r="25042" spans="1:22" x14ac:dyDescent="0.25">
      <c r="A25042" s="1" t="s">
        <v>34</v>
      </c>
      <c r="B25042" s="1" t="s">
        <v>70</v>
      </c>
      <c r="C25042" s="1" t="s">
        <v>8</v>
      </c>
      <c r="D25042" s="1">
        <v>2013</v>
      </c>
      <c r="E25042" s="3">
        <v>7</v>
      </c>
      <c r="F25042" s="3">
        <v>1</v>
      </c>
      <c r="G25042" s="4">
        <v>1</v>
      </c>
      <c r="H25042" t="s">
        <v>59</v>
      </c>
      <c r="I25042">
        <v>41.21</v>
      </c>
      <c r="J25042" t="s">
        <v>9</v>
      </c>
      <c r="K25042" s="5">
        <f>IF(GBI_GM[[#This Row],[Currency]]="EUR",1.13*GBI_GM[[#This Row],[Revenue]],GBI_GM[[#This Row],[Revenue]])</f>
        <v>41.21</v>
      </c>
      <c r="L25042">
        <v>1.24</v>
      </c>
      <c r="M25042">
        <f>IF(GBI_GM[[#This Row],[Currency]]="EUR",1.13*GBI_GM[[#This Row],[Discount]],GBI_GM[[#This Row],[Discount]])</f>
        <v>1.24</v>
      </c>
      <c r="N25042">
        <f>GBI_GM[[#This Row],[Revenue]]-GBI_GM[[#This Row],[Discount]]</f>
        <v>39.97</v>
      </c>
      <c r="O25042">
        <f>IF(GBI_GM[[#This Row],[Currency]]="EUR",1.13*GBI_GM[[#This Row],[Net Sales]],GBI_GM[[#This Row],[Net Sales]])</f>
        <v>39.97</v>
      </c>
      <c r="P25042">
        <v>27.62</v>
      </c>
      <c r="Q25042">
        <f>IF(GBI_GM[[#This Row],[Currency]]="EUR",1.13*GBI_GM[[#This Row],[COGS]],GBI_GM[[#This Row],[COGS]])</f>
        <v>27.62</v>
      </c>
      <c r="R25042">
        <f>GBI_GM[[#This Row],[Net Sales]]-GBI_GM[[#This Row],[COGS]]</f>
        <v>12.349999999999998</v>
      </c>
      <c r="S25042">
        <f>GBI_GM[[#This Row],[Net Sales in USD]]-GBI_GM[[#This Row],[COGS in USD]]</f>
        <v>12.349999999999998</v>
      </c>
      <c r="T25042" s="1" t="s">
        <v>22</v>
      </c>
      <c r="U25042" s="2" t="s">
        <v>72</v>
      </c>
      <c r="V25042" s="1" t="s">
        <v>32</v>
      </c>
    </row>
    <row r="25043" spans="1:22" x14ac:dyDescent="0.25">
      <c r="A25043" s="1" t="s">
        <v>34</v>
      </c>
      <c r="B25043" s="1" t="s">
        <v>70</v>
      </c>
      <c r="C25043" s="1" t="s">
        <v>8</v>
      </c>
      <c r="D25043" s="1">
        <v>2013</v>
      </c>
      <c r="E25043" s="3">
        <v>7</v>
      </c>
      <c r="F25043" s="3">
        <v>5</v>
      </c>
      <c r="G25043" s="4">
        <v>2</v>
      </c>
      <c r="H25043" t="s">
        <v>59</v>
      </c>
      <c r="I25043">
        <v>82.42</v>
      </c>
      <c r="J25043" t="s">
        <v>9</v>
      </c>
      <c r="K25043" s="5">
        <f>IF(GBI_GM[[#This Row],[Currency]]="EUR",1.13*GBI_GM[[#This Row],[Revenue]],GBI_GM[[#This Row],[Revenue]])</f>
        <v>82.42</v>
      </c>
      <c r="L25043">
        <v>2.4700000000000002</v>
      </c>
      <c r="M25043">
        <f>IF(GBI_GM[[#This Row],[Currency]]="EUR",1.13*GBI_GM[[#This Row],[Discount]],GBI_GM[[#This Row],[Discount]])</f>
        <v>2.4700000000000002</v>
      </c>
      <c r="N25043">
        <f>GBI_GM[[#This Row],[Revenue]]-GBI_GM[[#This Row],[Discount]]</f>
        <v>79.95</v>
      </c>
      <c r="O25043">
        <f>IF(GBI_GM[[#This Row],[Currency]]="EUR",1.13*GBI_GM[[#This Row],[Net Sales]],GBI_GM[[#This Row],[Net Sales]])</f>
        <v>79.95</v>
      </c>
      <c r="P25043">
        <v>55.23</v>
      </c>
      <c r="Q25043">
        <f>IF(GBI_GM[[#This Row],[Currency]]="EUR",1.13*GBI_GM[[#This Row],[COGS]],GBI_GM[[#This Row],[COGS]])</f>
        <v>55.23</v>
      </c>
      <c r="R25043">
        <f>GBI_GM[[#This Row],[Net Sales]]-GBI_GM[[#This Row],[COGS]]</f>
        <v>24.720000000000006</v>
      </c>
      <c r="S25043">
        <f>GBI_GM[[#This Row],[Net Sales in USD]]-GBI_GM[[#This Row],[COGS in USD]]</f>
        <v>24.720000000000006</v>
      </c>
      <c r="T25043" s="1" t="s">
        <v>22</v>
      </c>
      <c r="U25043" s="2" t="s">
        <v>72</v>
      </c>
      <c r="V25043" s="1" t="s">
        <v>32</v>
      </c>
    </row>
    <row r="25044" spans="1:22" x14ac:dyDescent="0.25">
      <c r="A25044" s="1" t="s">
        <v>34</v>
      </c>
      <c r="B25044" s="1" t="s">
        <v>70</v>
      </c>
      <c r="C25044" s="1" t="s">
        <v>8</v>
      </c>
      <c r="D25044" s="1">
        <v>2013</v>
      </c>
      <c r="E25044" s="3">
        <v>7</v>
      </c>
      <c r="F25044" s="3">
        <v>17</v>
      </c>
      <c r="G25044" s="4">
        <v>2</v>
      </c>
      <c r="H25044" t="s">
        <v>59</v>
      </c>
      <c r="I25044">
        <v>82.42</v>
      </c>
      <c r="J25044" t="s">
        <v>9</v>
      </c>
      <c r="K25044" s="5">
        <f>IF(GBI_GM[[#This Row],[Currency]]="EUR",1.13*GBI_GM[[#This Row],[Revenue]],GBI_GM[[#This Row],[Revenue]])</f>
        <v>82.42</v>
      </c>
      <c r="L25044">
        <v>2.4700000000000002</v>
      </c>
      <c r="M25044">
        <f>IF(GBI_GM[[#This Row],[Currency]]="EUR",1.13*GBI_GM[[#This Row],[Discount]],GBI_GM[[#This Row],[Discount]])</f>
        <v>2.4700000000000002</v>
      </c>
      <c r="N25044">
        <f>GBI_GM[[#This Row],[Revenue]]-GBI_GM[[#This Row],[Discount]]</f>
        <v>79.95</v>
      </c>
      <c r="O25044">
        <f>IF(GBI_GM[[#This Row],[Currency]]="EUR",1.13*GBI_GM[[#This Row],[Net Sales]],GBI_GM[[#This Row],[Net Sales]])</f>
        <v>79.95</v>
      </c>
      <c r="P25044">
        <v>55.23</v>
      </c>
      <c r="Q25044">
        <f>IF(GBI_GM[[#This Row],[Currency]]="EUR",1.13*GBI_GM[[#This Row],[COGS]],GBI_GM[[#This Row],[COGS]])</f>
        <v>55.23</v>
      </c>
      <c r="R25044">
        <f>GBI_GM[[#This Row],[Net Sales]]-GBI_GM[[#This Row],[COGS]]</f>
        <v>24.720000000000006</v>
      </c>
      <c r="S25044">
        <f>GBI_GM[[#This Row],[Net Sales in USD]]-GBI_GM[[#This Row],[COGS in USD]]</f>
        <v>24.720000000000006</v>
      </c>
      <c r="T25044" s="1" t="s">
        <v>22</v>
      </c>
      <c r="U25044" s="2" t="s">
        <v>72</v>
      </c>
      <c r="V25044" s="1" t="s">
        <v>32</v>
      </c>
    </row>
    <row r="25045" spans="1:22" x14ac:dyDescent="0.25">
      <c r="A25045" s="1" t="s">
        <v>34</v>
      </c>
      <c r="B25045" s="1" t="s">
        <v>70</v>
      </c>
      <c r="C25045" s="1" t="s">
        <v>8</v>
      </c>
      <c r="D25045" s="1">
        <v>2013</v>
      </c>
      <c r="E25045" s="3">
        <v>7</v>
      </c>
      <c r="F25045" s="3">
        <v>31</v>
      </c>
      <c r="G25045" s="4">
        <v>4</v>
      </c>
      <c r="H25045" t="s">
        <v>59</v>
      </c>
      <c r="I25045">
        <v>164.84</v>
      </c>
      <c r="J25045" t="s">
        <v>9</v>
      </c>
      <c r="K25045" s="5">
        <f>IF(GBI_GM[[#This Row],[Currency]]="EUR",1.13*GBI_GM[[#This Row],[Revenue]],GBI_GM[[#This Row],[Revenue]])</f>
        <v>164.84</v>
      </c>
      <c r="L25045">
        <v>4.95</v>
      </c>
      <c r="M25045">
        <f>IF(GBI_GM[[#This Row],[Currency]]="EUR",1.13*GBI_GM[[#This Row],[Discount]],GBI_GM[[#This Row],[Discount]])</f>
        <v>4.95</v>
      </c>
      <c r="N25045">
        <f>GBI_GM[[#This Row],[Revenue]]-GBI_GM[[#This Row],[Discount]]</f>
        <v>159.89000000000001</v>
      </c>
      <c r="O25045">
        <f>IF(GBI_GM[[#This Row],[Currency]]="EUR",1.13*GBI_GM[[#This Row],[Net Sales]],GBI_GM[[#This Row],[Net Sales]])</f>
        <v>159.89000000000001</v>
      </c>
      <c r="P25045">
        <v>110.45</v>
      </c>
      <c r="Q25045">
        <f>IF(GBI_GM[[#This Row],[Currency]]="EUR",1.13*GBI_GM[[#This Row],[COGS]],GBI_GM[[#This Row],[COGS]])</f>
        <v>110.45</v>
      </c>
      <c r="R25045">
        <f>GBI_GM[[#This Row],[Net Sales]]-GBI_GM[[#This Row],[COGS]]</f>
        <v>49.440000000000012</v>
      </c>
      <c r="S25045">
        <f>GBI_GM[[#This Row],[Net Sales in USD]]-GBI_GM[[#This Row],[COGS in USD]]</f>
        <v>49.440000000000012</v>
      </c>
      <c r="T25045" s="1" t="s">
        <v>22</v>
      </c>
      <c r="U25045" s="2" t="s">
        <v>72</v>
      </c>
      <c r="V25045" s="1" t="s">
        <v>32</v>
      </c>
    </row>
    <row r="25046" spans="1:22" x14ac:dyDescent="0.25">
      <c r="A25046" s="1" t="s">
        <v>34</v>
      </c>
      <c r="B25046" s="1" t="s">
        <v>70</v>
      </c>
      <c r="C25046" s="1" t="s">
        <v>8</v>
      </c>
      <c r="D25046" s="1">
        <v>2013</v>
      </c>
      <c r="E25046" s="3">
        <v>8</v>
      </c>
      <c r="F25046" s="3">
        <v>9</v>
      </c>
      <c r="G25046" s="4">
        <v>2</v>
      </c>
      <c r="H25046" t="s">
        <v>59</v>
      </c>
      <c r="I25046">
        <v>82.42</v>
      </c>
      <c r="J25046" t="s">
        <v>9</v>
      </c>
      <c r="K25046" s="5">
        <f>IF(GBI_GM[[#This Row],[Currency]]="EUR",1.13*GBI_GM[[#This Row],[Revenue]],GBI_GM[[#This Row],[Revenue]])</f>
        <v>82.42</v>
      </c>
      <c r="L25046">
        <v>2.4700000000000002</v>
      </c>
      <c r="M25046">
        <f>IF(GBI_GM[[#This Row],[Currency]]="EUR",1.13*GBI_GM[[#This Row],[Discount]],GBI_GM[[#This Row],[Discount]])</f>
        <v>2.4700000000000002</v>
      </c>
      <c r="N25046">
        <f>GBI_GM[[#This Row],[Revenue]]-GBI_GM[[#This Row],[Discount]]</f>
        <v>79.95</v>
      </c>
      <c r="O25046">
        <f>IF(GBI_GM[[#This Row],[Currency]]="EUR",1.13*GBI_GM[[#This Row],[Net Sales]],GBI_GM[[#This Row],[Net Sales]])</f>
        <v>79.95</v>
      </c>
      <c r="P25046">
        <v>55.23</v>
      </c>
      <c r="Q25046">
        <f>IF(GBI_GM[[#This Row],[Currency]]="EUR",1.13*GBI_GM[[#This Row],[COGS]],GBI_GM[[#This Row],[COGS]])</f>
        <v>55.23</v>
      </c>
      <c r="R25046">
        <f>GBI_GM[[#This Row],[Net Sales]]-GBI_GM[[#This Row],[COGS]]</f>
        <v>24.720000000000006</v>
      </c>
      <c r="S25046">
        <f>GBI_GM[[#This Row],[Net Sales in USD]]-GBI_GM[[#This Row],[COGS in USD]]</f>
        <v>24.720000000000006</v>
      </c>
      <c r="T25046" s="1" t="s">
        <v>22</v>
      </c>
      <c r="U25046" s="2" t="s">
        <v>72</v>
      </c>
      <c r="V25046" s="1" t="s">
        <v>32</v>
      </c>
    </row>
    <row r="25047" spans="1:22" x14ac:dyDescent="0.25">
      <c r="A25047" s="1" t="s">
        <v>34</v>
      </c>
      <c r="B25047" s="1" t="s">
        <v>70</v>
      </c>
      <c r="C25047" s="1" t="s">
        <v>8</v>
      </c>
      <c r="D25047" s="1">
        <v>2013</v>
      </c>
      <c r="E25047" s="3">
        <v>8</v>
      </c>
      <c r="F25047" s="3">
        <v>10</v>
      </c>
      <c r="G25047" s="4">
        <v>1</v>
      </c>
      <c r="H25047" t="s">
        <v>59</v>
      </c>
      <c r="I25047">
        <v>41.21</v>
      </c>
      <c r="J25047" t="s">
        <v>9</v>
      </c>
      <c r="K25047" s="5">
        <f>IF(GBI_GM[[#This Row],[Currency]]="EUR",1.13*GBI_GM[[#This Row],[Revenue]],GBI_GM[[#This Row],[Revenue]])</f>
        <v>41.21</v>
      </c>
      <c r="L25047">
        <v>1.24</v>
      </c>
      <c r="M25047">
        <f>IF(GBI_GM[[#This Row],[Currency]]="EUR",1.13*GBI_GM[[#This Row],[Discount]],GBI_GM[[#This Row],[Discount]])</f>
        <v>1.24</v>
      </c>
      <c r="N25047">
        <f>GBI_GM[[#This Row],[Revenue]]-GBI_GM[[#This Row],[Discount]]</f>
        <v>39.97</v>
      </c>
      <c r="O25047">
        <f>IF(GBI_GM[[#This Row],[Currency]]="EUR",1.13*GBI_GM[[#This Row],[Net Sales]],GBI_GM[[#This Row],[Net Sales]])</f>
        <v>39.97</v>
      </c>
      <c r="P25047">
        <v>27.62</v>
      </c>
      <c r="Q25047">
        <f>IF(GBI_GM[[#This Row],[Currency]]="EUR",1.13*GBI_GM[[#This Row],[COGS]],GBI_GM[[#This Row],[COGS]])</f>
        <v>27.62</v>
      </c>
      <c r="R25047">
        <f>GBI_GM[[#This Row],[Net Sales]]-GBI_GM[[#This Row],[COGS]]</f>
        <v>12.349999999999998</v>
      </c>
      <c r="S25047">
        <f>GBI_GM[[#This Row],[Net Sales in USD]]-GBI_GM[[#This Row],[COGS in USD]]</f>
        <v>12.349999999999998</v>
      </c>
      <c r="T25047" s="1" t="s">
        <v>22</v>
      </c>
      <c r="U25047" s="2" t="s">
        <v>72</v>
      </c>
      <c r="V25047" s="1" t="s">
        <v>32</v>
      </c>
    </row>
    <row r="25048" spans="1:22" x14ac:dyDescent="0.25">
      <c r="A25048" s="1" t="s">
        <v>34</v>
      </c>
      <c r="B25048" s="1" t="s">
        <v>70</v>
      </c>
      <c r="C25048" s="1" t="s">
        <v>8</v>
      </c>
      <c r="D25048" s="1">
        <v>2013</v>
      </c>
      <c r="E25048" s="3">
        <v>8</v>
      </c>
      <c r="F25048" s="3">
        <v>11</v>
      </c>
      <c r="G25048" s="4">
        <v>1</v>
      </c>
      <c r="H25048" t="s">
        <v>59</v>
      </c>
      <c r="I25048">
        <v>41.21</v>
      </c>
      <c r="J25048" t="s">
        <v>9</v>
      </c>
      <c r="K25048" s="5">
        <f>IF(GBI_GM[[#This Row],[Currency]]="EUR",1.13*GBI_GM[[#This Row],[Revenue]],GBI_GM[[#This Row],[Revenue]])</f>
        <v>41.21</v>
      </c>
      <c r="L25048">
        <v>1.24</v>
      </c>
      <c r="M25048">
        <f>IF(GBI_GM[[#This Row],[Currency]]="EUR",1.13*GBI_GM[[#This Row],[Discount]],GBI_GM[[#This Row],[Discount]])</f>
        <v>1.24</v>
      </c>
      <c r="N25048">
        <f>GBI_GM[[#This Row],[Revenue]]-GBI_GM[[#This Row],[Discount]]</f>
        <v>39.97</v>
      </c>
      <c r="O25048">
        <f>IF(GBI_GM[[#This Row],[Currency]]="EUR",1.13*GBI_GM[[#This Row],[Net Sales]],GBI_GM[[#This Row],[Net Sales]])</f>
        <v>39.97</v>
      </c>
      <c r="P25048">
        <v>27.62</v>
      </c>
      <c r="Q25048">
        <f>IF(GBI_GM[[#This Row],[Currency]]="EUR",1.13*GBI_GM[[#This Row],[COGS]],GBI_GM[[#This Row],[COGS]])</f>
        <v>27.62</v>
      </c>
      <c r="R25048">
        <f>GBI_GM[[#This Row],[Net Sales]]-GBI_GM[[#This Row],[COGS]]</f>
        <v>12.349999999999998</v>
      </c>
      <c r="S25048">
        <f>GBI_GM[[#This Row],[Net Sales in USD]]-GBI_GM[[#This Row],[COGS in USD]]</f>
        <v>12.349999999999998</v>
      </c>
      <c r="T25048" s="1" t="s">
        <v>22</v>
      </c>
      <c r="U25048" s="2" t="s">
        <v>72</v>
      </c>
      <c r="V25048" s="1" t="s">
        <v>32</v>
      </c>
    </row>
    <row r="25049" spans="1:22" x14ac:dyDescent="0.25">
      <c r="A25049" s="1" t="s">
        <v>34</v>
      </c>
      <c r="B25049" s="1" t="s">
        <v>70</v>
      </c>
      <c r="C25049" s="1" t="s">
        <v>8</v>
      </c>
      <c r="D25049" s="1">
        <v>2013</v>
      </c>
      <c r="E25049" s="3">
        <v>9</v>
      </c>
      <c r="F25049" s="3">
        <v>14</v>
      </c>
      <c r="G25049" s="4">
        <v>1</v>
      </c>
      <c r="H25049" t="s">
        <v>59</v>
      </c>
      <c r="I25049">
        <v>41.21</v>
      </c>
      <c r="J25049" t="s">
        <v>9</v>
      </c>
      <c r="K25049" s="5">
        <f>IF(GBI_GM[[#This Row],[Currency]]="EUR",1.13*GBI_GM[[#This Row],[Revenue]],GBI_GM[[#This Row],[Revenue]])</f>
        <v>41.21</v>
      </c>
      <c r="L25049">
        <v>1.24</v>
      </c>
      <c r="M25049">
        <f>IF(GBI_GM[[#This Row],[Currency]]="EUR",1.13*GBI_GM[[#This Row],[Discount]],GBI_GM[[#This Row],[Discount]])</f>
        <v>1.24</v>
      </c>
      <c r="N25049">
        <f>GBI_GM[[#This Row],[Revenue]]-GBI_GM[[#This Row],[Discount]]</f>
        <v>39.97</v>
      </c>
      <c r="O25049">
        <f>IF(GBI_GM[[#This Row],[Currency]]="EUR",1.13*GBI_GM[[#This Row],[Net Sales]],GBI_GM[[#This Row],[Net Sales]])</f>
        <v>39.97</v>
      </c>
      <c r="P25049">
        <v>27.62</v>
      </c>
      <c r="Q25049">
        <f>IF(GBI_GM[[#This Row],[Currency]]="EUR",1.13*GBI_GM[[#This Row],[COGS]],GBI_GM[[#This Row],[COGS]])</f>
        <v>27.62</v>
      </c>
      <c r="R25049">
        <f>GBI_GM[[#This Row],[Net Sales]]-GBI_GM[[#This Row],[COGS]]</f>
        <v>12.349999999999998</v>
      </c>
      <c r="S25049">
        <f>GBI_GM[[#This Row],[Net Sales in USD]]-GBI_GM[[#This Row],[COGS in USD]]</f>
        <v>12.349999999999998</v>
      </c>
      <c r="T25049" s="1" t="s">
        <v>22</v>
      </c>
      <c r="U25049" s="2" t="s">
        <v>72</v>
      </c>
      <c r="V25049" s="1" t="s">
        <v>32</v>
      </c>
    </row>
    <row r="25050" spans="1:22" x14ac:dyDescent="0.25">
      <c r="A25050" s="1" t="s">
        <v>34</v>
      </c>
      <c r="B25050" s="1" t="s">
        <v>70</v>
      </c>
      <c r="C25050" s="1" t="s">
        <v>8</v>
      </c>
      <c r="D25050" s="1">
        <v>2013</v>
      </c>
      <c r="E25050" s="3">
        <v>9</v>
      </c>
      <c r="F25050" s="3">
        <v>16</v>
      </c>
      <c r="G25050" s="4">
        <v>4</v>
      </c>
      <c r="H25050" t="s">
        <v>59</v>
      </c>
      <c r="I25050">
        <v>164.84</v>
      </c>
      <c r="J25050" t="s">
        <v>9</v>
      </c>
      <c r="K25050" s="5">
        <f>IF(GBI_GM[[#This Row],[Currency]]="EUR",1.13*GBI_GM[[#This Row],[Revenue]],GBI_GM[[#This Row],[Revenue]])</f>
        <v>164.84</v>
      </c>
      <c r="L25050">
        <v>4.95</v>
      </c>
      <c r="M25050">
        <f>IF(GBI_GM[[#This Row],[Currency]]="EUR",1.13*GBI_GM[[#This Row],[Discount]],GBI_GM[[#This Row],[Discount]])</f>
        <v>4.95</v>
      </c>
      <c r="N25050">
        <f>GBI_GM[[#This Row],[Revenue]]-GBI_GM[[#This Row],[Discount]]</f>
        <v>159.89000000000001</v>
      </c>
      <c r="O25050">
        <f>IF(GBI_GM[[#This Row],[Currency]]="EUR",1.13*GBI_GM[[#This Row],[Net Sales]],GBI_GM[[#This Row],[Net Sales]])</f>
        <v>159.89000000000001</v>
      </c>
      <c r="P25050">
        <v>110.45</v>
      </c>
      <c r="Q25050">
        <f>IF(GBI_GM[[#This Row],[Currency]]="EUR",1.13*GBI_GM[[#This Row],[COGS]],GBI_GM[[#This Row],[COGS]])</f>
        <v>110.45</v>
      </c>
      <c r="R25050">
        <f>GBI_GM[[#This Row],[Net Sales]]-GBI_GM[[#This Row],[COGS]]</f>
        <v>49.440000000000012</v>
      </c>
      <c r="S25050">
        <f>GBI_GM[[#This Row],[Net Sales in USD]]-GBI_GM[[#This Row],[COGS in USD]]</f>
        <v>49.440000000000012</v>
      </c>
      <c r="T25050" s="1" t="s">
        <v>22</v>
      </c>
      <c r="U25050" s="2" t="s">
        <v>72</v>
      </c>
      <c r="V25050" s="1" t="s">
        <v>32</v>
      </c>
    </row>
    <row r="25051" spans="1:22" x14ac:dyDescent="0.25">
      <c r="A25051" s="1" t="s">
        <v>34</v>
      </c>
      <c r="B25051" s="1" t="s">
        <v>70</v>
      </c>
      <c r="C25051" s="1" t="s">
        <v>8</v>
      </c>
      <c r="D25051" s="1">
        <v>2013</v>
      </c>
      <c r="E25051" s="3">
        <v>9</v>
      </c>
      <c r="F25051" s="3">
        <v>28</v>
      </c>
      <c r="G25051" s="4">
        <v>2</v>
      </c>
      <c r="H25051" t="s">
        <v>59</v>
      </c>
      <c r="I25051">
        <v>82.42</v>
      </c>
      <c r="J25051" t="s">
        <v>9</v>
      </c>
      <c r="K25051" s="5">
        <f>IF(GBI_GM[[#This Row],[Currency]]="EUR",1.13*GBI_GM[[#This Row],[Revenue]],GBI_GM[[#This Row],[Revenue]])</f>
        <v>82.42</v>
      </c>
      <c r="L25051">
        <v>2.4700000000000002</v>
      </c>
      <c r="M25051">
        <f>IF(GBI_GM[[#This Row],[Currency]]="EUR",1.13*GBI_GM[[#This Row],[Discount]],GBI_GM[[#This Row],[Discount]])</f>
        <v>2.4700000000000002</v>
      </c>
      <c r="N25051">
        <f>GBI_GM[[#This Row],[Revenue]]-GBI_GM[[#This Row],[Discount]]</f>
        <v>79.95</v>
      </c>
      <c r="O25051">
        <f>IF(GBI_GM[[#This Row],[Currency]]="EUR",1.13*GBI_GM[[#This Row],[Net Sales]],GBI_GM[[#This Row],[Net Sales]])</f>
        <v>79.95</v>
      </c>
      <c r="P25051">
        <v>55.23</v>
      </c>
      <c r="Q25051">
        <f>IF(GBI_GM[[#This Row],[Currency]]="EUR",1.13*GBI_GM[[#This Row],[COGS]],GBI_GM[[#This Row],[COGS]])</f>
        <v>55.23</v>
      </c>
      <c r="R25051">
        <f>GBI_GM[[#This Row],[Net Sales]]-GBI_GM[[#This Row],[COGS]]</f>
        <v>24.720000000000006</v>
      </c>
      <c r="S25051">
        <f>GBI_GM[[#This Row],[Net Sales in USD]]-GBI_GM[[#This Row],[COGS in USD]]</f>
        <v>24.720000000000006</v>
      </c>
      <c r="T25051" s="1" t="s">
        <v>22</v>
      </c>
      <c r="U25051" s="2" t="s">
        <v>72</v>
      </c>
      <c r="V25051" s="1" t="s">
        <v>32</v>
      </c>
    </row>
    <row r="25052" spans="1:22" x14ac:dyDescent="0.25">
      <c r="A25052" s="1" t="s">
        <v>34</v>
      </c>
      <c r="B25052" s="1" t="s">
        <v>70</v>
      </c>
      <c r="C25052" s="1" t="s">
        <v>8</v>
      </c>
      <c r="D25052" s="1">
        <v>2013</v>
      </c>
      <c r="E25052" s="3">
        <v>10</v>
      </c>
      <c r="F25052" s="3">
        <v>2</v>
      </c>
      <c r="G25052" s="4">
        <v>4</v>
      </c>
      <c r="H25052" t="s">
        <v>59</v>
      </c>
      <c r="I25052">
        <v>164.84</v>
      </c>
      <c r="J25052" t="s">
        <v>9</v>
      </c>
      <c r="K25052" s="5">
        <f>IF(GBI_GM[[#This Row],[Currency]]="EUR",1.13*GBI_GM[[#This Row],[Revenue]],GBI_GM[[#This Row],[Revenue]])</f>
        <v>164.84</v>
      </c>
      <c r="L25052">
        <v>4.95</v>
      </c>
      <c r="M25052">
        <f>IF(GBI_GM[[#This Row],[Currency]]="EUR",1.13*GBI_GM[[#This Row],[Discount]],GBI_GM[[#This Row],[Discount]])</f>
        <v>4.95</v>
      </c>
      <c r="N25052">
        <f>GBI_GM[[#This Row],[Revenue]]-GBI_GM[[#This Row],[Discount]]</f>
        <v>159.89000000000001</v>
      </c>
      <c r="O25052">
        <f>IF(GBI_GM[[#This Row],[Currency]]="EUR",1.13*GBI_GM[[#This Row],[Net Sales]],GBI_GM[[#This Row],[Net Sales]])</f>
        <v>159.89000000000001</v>
      </c>
      <c r="P25052">
        <v>110.45</v>
      </c>
      <c r="Q25052">
        <f>IF(GBI_GM[[#This Row],[Currency]]="EUR",1.13*GBI_GM[[#This Row],[COGS]],GBI_GM[[#This Row],[COGS]])</f>
        <v>110.45</v>
      </c>
      <c r="R25052">
        <f>GBI_GM[[#This Row],[Net Sales]]-GBI_GM[[#This Row],[COGS]]</f>
        <v>49.440000000000012</v>
      </c>
      <c r="S25052">
        <f>GBI_GM[[#This Row],[Net Sales in USD]]-GBI_GM[[#This Row],[COGS in USD]]</f>
        <v>49.440000000000012</v>
      </c>
      <c r="T25052" s="1" t="s">
        <v>22</v>
      </c>
      <c r="U25052" s="2" t="s">
        <v>72</v>
      </c>
      <c r="V25052" s="1" t="s">
        <v>32</v>
      </c>
    </row>
    <row r="25053" spans="1:22" x14ac:dyDescent="0.25">
      <c r="A25053" s="1" t="s">
        <v>34</v>
      </c>
      <c r="B25053" s="1" t="s">
        <v>70</v>
      </c>
      <c r="C25053" s="1" t="s">
        <v>8</v>
      </c>
      <c r="D25053" s="1">
        <v>2013</v>
      </c>
      <c r="E25053" s="3">
        <v>10</v>
      </c>
      <c r="F25053" s="3">
        <v>28</v>
      </c>
      <c r="G25053" s="4">
        <v>2</v>
      </c>
      <c r="H25053" t="s">
        <v>59</v>
      </c>
      <c r="I25053">
        <v>82.42</v>
      </c>
      <c r="J25053" t="s">
        <v>9</v>
      </c>
      <c r="K25053" s="5">
        <f>IF(GBI_GM[[#This Row],[Currency]]="EUR",1.13*GBI_GM[[#This Row],[Revenue]],GBI_GM[[#This Row],[Revenue]])</f>
        <v>82.42</v>
      </c>
      <c r="L25053">
        <v>2.4700000000000002</v>
      </c>
      <c r="M25053">
        <f>IF(GBI_GM[[#This Row],[Currency]]="EUR",1.13*GBI_GM[[#This Row],[Discount]],GBI_GM[[#This Row],[Discount]])</f>
        <v>2.4700000000000002</v>
      </c>
      <c r="N25053">
        <f>GBI_GM[[#This Row],[Revenue]]-GBI_GM[[#This Row],[Discount]]</f>
        <v>79.95</v>
      </c>
      <c r="O25053">
        <f>IF(GBI_GM[[#This Row],[Currency]]="EUR",1.13*GBI_GM[[#This Row],[Net Sales]],GBI_GM[[#This Row],[Net Sales]])</f>
        <v>79.95</v>
      </c>
      <c r="P25053">
        <v>55.23</v>
      </c>
      <c r="Q25053">
        <f>IF(GBI_GM[[#This Row],[Currency]]="EUR",1.13*GBI_GM[[#This Row],[COGS]],GBI_GM[[#This Row],[COGS]])</f>
        <v>55.23</v>
      </c>
      <c r="R25053">
        <f>GBI_GM[[#This Row],[Net Sales]]-GBI_GM[[#This Row],[COGS]]</f>
        <v>24.720000000000006</v>
      </c>
      <c r="S25053">
        <f>GBI_GM[[#This Row],[Net Sales in USD]]-GBI_GM[[#This Row],[COGS in USD]]</f>
        <v>24.720000000000006</v>
      </c>
      <c r="T25053" s="1" t="s">
        <v>22</v>
      </c>
      <c r="U25053" s="2" t="s">
        <v>72</v>
      </c>
      <c r="V25053" s="1" t="s">
        <v>32</v>
      </c>
    </row>
    <row r="25054" spans="1:22" x14ac:dyDescent="0.25">
      <c r="A25054" s="1" t="s">
        <v>34</v>
      </c>
      <c r="B25054" s="1" t="s">
        <v>70</v>
      </c>
      <c r="C25054" s="1" t="s">
        <v>8</v>
      </c>
      <c r="D25054" s="1">
        <v>2013</v>
      </c>
      <c r="E25054" s="3">
        <v>11</v>
      </c>
      <c r="F25054" s="3">
        <v>4</v>
      </c>
      <c r="G25054" s="4">
        <v>1</v>
      </c>
      <c r="H25054" t="s">
        <v>59</v>
      </c>
      <c r="I25054">
        <v>41.21</v>
      </c>
      <c r="J25054" t="s">
        <v>9</v>
      </c>
      <c r="K25054" s="5">
        <f>IF(GBI_GM[[#This Row],[Currency]]="EUR",1.13*GBI_GM[[#This Row],[Revenue]],GBI_GM[[#This Row],[Revenue]])</f>
        <v>41.21</v>
      </c>
      <c r="L25054">
        <v>1.24</v>
      </c>
      <c r="M25054">
        <f>IF(GBI_GM[[#This Row],[Currency]]="EUR",1.13*GBI_GM[[#This Row],[Discount]],GBI_GM[[#This Row],[Discount]])</f>
        <v>1.24</v>
      </c>
      <c r="N25054">
        <f>GBI_GM[[#This Row],[Revenue]]-GBI_GM[[#This Row],[Discount]]</f>
        <v>39.97</v>
      </c>
      <c r="O25054">
        <f>IF(GBI_GM[[#This Row],[Currency]]="EUR",1.13*GBI_GM[[#This Row],[Net Sales]],GBI_GM[[#This Row],[Net Sales]])</f>
        <v>39.97</v>
      </c>
      <c r="P25054">
        <v>27.62</v>
      </c>
      <c r="Q25054">
        <f>IF(GBI_GM[[#This Row],[Currency]]="EUR",1.13*GBI_GM[[#This Row],[COGS]],GBI_GM[[#This Row],[COGS]])</f>
        <v>27.62</v>
      </c>
      <c r="R25054">
        <f>GBI_GM[[#This Row],[Net Sales]]-GBI_GM[[#This Row],[COGS]]</f>
        <v>12.349999999999998</v>
      </c>
      <c r="S25054">
        <f>GBI_GM[[#This Row],[Net Sales in USD]]-GBI_GM[[#This Row],[COGS in USD]]</f>
        <v>12.349999999999998</v>
      </c>
      <c r="T25054" s="1" t="s">
        <v>22</v>
      </c>
      <c r="U25054" s="2" t="s">
        <v>72</v>
      </c>
      <c r="V25054" s="1" t="s">
        <v>32</v>
      </c>
    </row>
    <row r="25055" spans="1:22" x14ac:dyDescent="0.25">
      <c r="A25055" s="1" t="s">
        <v>34</v>
      </c>
      <c r="B25055" s="1" t="s">
        <v>70</v>
      </c>
      <c r="C25055" s="1" t="s">
        <v>8</v>
      </c>
      <c r="D25055" s="1">
        <v>2013</v>
      </c>
      <c r="E25055" s="3">
        <v>11</v>
      </c>
      <c r="F25055" s="3">
        <v>22</v>
      </c>
      <c r="G25055" s="4">
        <v>1</v>
      </c>
      <c r="H25055" t="s">
        <v>59</v>
      </c>
      <c r="I25055">
        <v>41.21</v>
      </c>
      <c r="J25055" t="s">
        <v>9</v>
      </c>
      <c r="K25055" s="5">
        <f>IF(GBI_GM[[#This Row],[Currency]]="EUR",1.13*GBI_GM[[#This Row],[Revenue]],GBI_GM[[#This Row],[Revenue]])</f>
        <v>41.21</v>
      </c>
      <c r="L25055">
        <v>1.24</v>
      </c>
      <c r="M25055">
        <f>IF(GBI_GM[[#This Row],[Currency]]="EUR",1.13*GBI_GM[[#This Row],[Discount]],GBI_GM[[#This Row],[Discount]])</f>
        <v>1.24</v>
      </c>
      <c r="N25055">
        <f>GBI_GM[[#This Row],[Revenue]]-GBI_GM[[#This Row],[Discount]]</f>
        <v>39.97</v>
      </c>
      <c r="O25055">
        <f>IF(GBI_GM[[#This Row],[Currency]]="EUR",1.13*GBI_GM[[#This Row],[Net Sales]],GBI_GM[[#This Row],[Net Sales]])</f>
        <v>39.97</v>
      </c>
      <c r="P25055">
        <v>27.62</v>
      </c>
      <c r="Q25055">
        <f>IF(GBI_GM[[#This Row],[Currency]]="EUR",1.13*GBI_GM[[#This Row],[COGS]],GBI_GM[[#This Row],[COGS]])</f>
        <v>27.62</v>
      </c>
      <c r="R25055">
        <f>GBI_GM[[#This Row],[Net Sales]]-GBI_GM[[#This Row],[COGS]]</f>
        <v>12.349999999999998</v>
      </c>
      <c r="S25055">
        <f>GBI_GM[[#This Row],[Net Sales in USD]]-GBI_GM[[#This Row],[COGS in USD]]</f>
        <v>12.349999999999998</v>
      </c>
      <c r="T25055" s="1" t="s">
        <v>22</v>
      </c>
      <c r="U25055" s="2" t="s">
        <v>72</v>
      </c>
      <c r="V25055" s="1" t="s">
        <v>32</v>
      </c>
    </row>
    <row r="25056" spans="1:22" x14ac:dyDescent="0.25">
      <c r="A25056" s="1" t="s">
        <v>34</v>
      </c>
      <c r="B25056" s="1" t="s">
        <v>70</v>
      </c>
      <c r="C25056" s="1" t="s">
        <v>8</v>
      </c>
      <c r="D25056" s="1">
        <v>2013</v>
      </c>
      <c r="E25056" s="3">
        <v>12</v>
      </c>
      <c r="F25056" s="3">
        <v>15</v>
      </c>
      <c r="G25056" s="4">
        <v>2</v>
      </c>
      <c r="H25056" t="s">
        <v>59</v>
      </c>
      <c r="I25056">
        <v>82.42</v>
      </c>
      <c r="J25056" t="s">
        <v>9</v>
      </c>
      <c r="K25056" s="5">
        <f>IF(GBI_GM[[#This Row],[Currency]]="EUR",1.13*GBI_GM[[#This Row],[Revenue]],GBI_GM[[#This Row],[Revenue]])</f>
        <v>82.42</v>
      </c>
      <c r="L25056">
        <v>2.4700000000000002</v>
      </c>
      <c r="M25056">
        <f>IF(GBI_GM[[#This Row],[Currency]]="EUR",1.13*GBI_GM[[#This Row],[Discount]],GBI_GM[[#This Row],[Discount]])</f>
        <v>2.4700000000000002</v>
      </c>
      <c r="N25056">
        <f>GBI_GM[[#This Row],[Revenue]]-GBI_GM[[#This Row],[Discount]]</f>
        <v>79.95</v>
      </c>
      <c r="O25056">
        <f>IF(GBI_GM[[#This Row],[Currency]]="EUR",1.13*GBI_GM[[#This Row],[Net Sales]],GBI_GM[[#This Row],[Net Sales]])</f>
        <v>79.95</v>
      </c>
      <c r="P25056">
        <v>55.23</v>
      </c>
      <c r="Q25056">
        <f>IF(GBI_GM[[#This Row],[Currency]]="EUR",1.13*GBI_GM[[#This Row],[COGS]],GBI_GM[[#This Row],[COGS]])</f>
        <v>55.23</v>
      </c>
      <c r="R25056">
        <f>GBI_GM[[#This Row],[Net Sales]]-GBI_GM[[#This Row],[COGS]]</f>
        <v>24.720000000000006</v>
      </c>
      <c r="S25056">
        <f>GBI_GM[[#This Row],[Net Sales in USD]]-GBI_GM[[#This Row],[COGS in USD]]</f>
        <v>24.720000000000006</v>
      </c>
      <c r="T25056" s="1" t="s">
        <v>22</v>
      </c>
      <c r="U25056" s="2" t="s">
        <v>72</v>
      </c>
      <c r="V25056" s="1" t="s">
        <v>32</v>
      </c>
    </row>
    <row r="25057" spans="1:22" x14ac:dyDescent="0.25">
      <c r="A25057" s="1" t="s">
        <v>34</v>
      </c>
      <c r="B25057" s="1" t="s">
        <v>70</v>
      </c>
      <c r="C25057" s="1" t="s">
        <v>8</v>
      </c>
      <c r="D25057" s="1">
        <v>2013</v>
      </c>
      <c r="E25057" s="3">
        <v>12</v>
      </c>
      <c r="F25057" s="3">
        <v>31</v>
      </c>
      <c r="G25057" s="4">
        <v>1</v>
      </c>
      <c r="H25057" t="s">
        <v>59</v>
      </c>
      <c r="I25057">
        <v>41.21</v>
      </c>
      <c r="J25057" t="s">
        <v>9</v>
      </c>
      <c r="K25057" s="5">
        <f>IF(GBI_GM[[#This Row],[Currency]]="EUR",1.13*GBI_GM[[#This Row],[Revenue]],GBI_GM[[#This Row],[Revenue]])</f>
        <v>41.21</v>
      </c>
      <c r="L25057">
        <v>1.24</v>
      </c>
      <c r="M25057">
        <f>IF(GBI_GM[[#This Row],[Currency]]="EUR",1.13*GBI_GM[[#This Row],[Discount]],GBI_GM[[#This Row],[Discount]])</f>
        <v>1.24</v>
      </c>
      <c r="N25057">
        <f>GBI_GM[[#This Row],[Revenue]]-GBI_GM[[#This Row],[Discount]]</f>
        <v>39.97</v>
      </c>
      <c r="O25057">
        <f>IF(GBI_GM[[#This Row],[Currency]]="EUR",1.13*GBI_GM[[#This Row],[Net Sales]],GBI_GM[[#This Row],[Net Sales]])</f>
        <v>39.97</v>
      </c>
      <c r="P25057">
        <v>27.62</v>
      </c>
      <c r="Q25057">
        <f>IF(GBI_GM[[#This Row],[Currency]]="EUR",1.13*GBI_GM[[#This Row],[COGS]],GBI_GM[[#This Row],[COGS]])</f>
        <v>27.62</v>
      </c>
      <c r="R25057">
        <f>GBI_GM[[#This Row],[Net Sales]]-GBI_GM[[#This Row],[COGS]]</f>
        <v>12.349999999999998</v>
      </c>
      <c r="S25057">
        <f>GBI_GM[[#This Row],[Net Sales in USD]]-GBI_GM[[#This Row],[COGS in USD]]</f>
        <v>12.349999999999998</v>
      </c>
      <c r="T25057" s="1" t="s">
        <v>22</v>
      </c>
      <c r="U25057" s="2" t="s">
        <v>72</v>
      </c>
      <c r="V25057" s="1" t="s">
        <v>32</v>
      </c>
    </row>
    <row r="25058" spans="1:22" x14ac:dyDescent="0.25">
      <c r="A25058" s="1" t="s">
        <v>34</v>
      </c>
      <c r="B25058" s="1" t="s">
        <v>70</v>
      </c>
      <c r="C25058" s="1" t="s">
        <v>8</v>
      </c>
      <c r="D25058" s="1">
        <v>2014</v>
      </c>
      <c r="E25058" s="3">
        <v>1</v>
      </c>
      <c r="F25058" s="3">
        <v>1</v>
      </c>
      <c r="G25058" s="4">
        <v>1</v>
      </c>
      <c r="H25058" t="s">
        <v>59</v>
      </c>
      <c r="I25058">
        <v>41.83</v>
      </c>
      <c r="J25058" t="s">
        <v>9</v>
      </c>
      <c r="K25058" s="5">
        <f>IF(GBI_GM[[#This Row],[Currency]]="EUR",1.13*GBI_GM[[#This Row],[Revenue]],GBI_GM[[#This Row],[Revenue]])</f>
        <v>41.83</v>
      </c>
      <c r="L25058">
        <v>1.25</v>
      </c>
      <c r="M25058">
        <f>IF(GBI_GM[[#This Row],[Currency]]="EUR",1.13*GBI_GM[[#This Row],[Discount]],GBI_GM[[#This Row],[Discount]])</f>
        <v>1.25</v>
      </c>
      <c r="N25058">
        <f>GBI_GM[[#This Row],[Revenue]]-GBI_GM[[#This Row],[Discount]]</f>
        <v>40.58</v>
      </c>
      <c r="O25058">
        <f>IF(GBI_GM[[#This Row],[Currency]]="EUR",1.13*GBI_GM[[#This Row],[Net Sales]],GBI_GM[[#This Row],[Net Sales]])</f>
        <v>40.58</v>
      </c>
      <c r="P25058">
        <v>28.03</v>
      </c>
      <c r="Q25058">
        <f>IF(GBI_GM[[#This Row],[Currency]]="EUR",1.13*GBI_GM[[#This Row],[COGS]],GBI_GM[[#This Row],[COGS]])</f>
        <v>28.03</v>
      </c>
      <c r="R25058">
        <f>GBI_GM[[#This Row],[Net Sales]]-GBI_GM[[#This Row],[COGS]]</f>
        <v>12.549999999999997</v>
      </c>
      <c r="S25058">
        <f>GBI_GM[[#This Row],[Net Sales in USD]]-GBI_GM[[#This Row],[COGS in USD]]</f>
        <v>12.549999999999997</v>
      </c>
      <c r="T25058" s="1" t="s">
        <v>22</v>
      </c>
      <c r="U25058" s="2" t="s">
        <v>72</v>
      </c>
      <c r="V25058" s="1" t="s">
        <v>32</v>
      </c>
    </row>
    <row r="25059" spans="1:22" x14ac:dyDescent="0.25">
      <c r="A25059" s="1" t="s">
        <v>34</v>
      </c>
      <c r="B25059" s="1" t="s">
        <v>70</v>
      </c>
      <c r="C25059" s="1" t="s">
        <v>8</v>
      </c>
      <c r="D25059" s="1">
        <v>2014</v>
      </c>
      <c r="E25059" s="3">
        <v>1</v>
      </c>
      <c r="F25059" s="3">
        <v>4</v>
      </c>
      <c r="G25059" s="4">
        <v>1</v>
      </c>
      <c r="H25059" t="s">
        <v>59</v>
      </c>
      <c r="I25059">
        <v>41.83</v>
      </c>
      <c r="J25059" t="s">
        <v>9</v>
      </c>
      <c r="K25059" s="5">
        <f>IF(GBI_GM[[#This Row],[Currency]]="EUR",1.13*GBI_GM[[#This Row],[Revenue]],GBI_GM[[#This Row],[Revenue]])</f>
        <v>41.83</v>
      </c>
      <c r="L25059">
        <v>1.25</v>
      </c>
      <c r="M25059">
        <f>IF(GBI_GM[[#This Row],[Currency]]="EUR",1.13*GBI_GM[[#This Row],[Discount]],GBI_GM[[#This Row],[Discount]])</f>
        <v>1.25</v>
      </c>
      <c r="N25059">
        <f>GBI_GM[[#This Row],[Revenue]]-GBI_GM[[#This Row],[Discount]]</f>
        <v>40.58</v>
      </c>
      <c r="O25059">
        <f>IF(GBI_GM[[#This Row],[Currency]]="EUR",1.13*GBI_GM[[#This Row],[Net Sales]],GBI_GM[[#This Row],[Net Sales]])</f>
        <v>40.58</v>
      </c>
      <c r="P25059">
        <v>28.03</v>
      </c>
      <c r="Q25059">
        <f>IF(GBI_GM[[#This Row],[Currency]]="EUR",1.13*GBI_GM[[#This Row],[COGS]],GBI_GM[[#This Row],[COGS]])</f>
        <v>28.03</v>
      </c>
      <c r="R25059">
        <f>GBI_GM[[#This Row],[Net Sales]]-GBI_GM[[#This Row],[COGS]]</f>
        <v>12.549999999999997</v>
      </c>
      <c r="S25059">
        <f>GBI_GM[[#This Row],[Net Sales in USD]]-GBI_GM[[#This Row],[COGS in USD]]</f>
        <v>12.549999999999997</v>
      </c>
      <c r="T25059" s="1" t="s">
        <v>22</v>
      </c>
      <c r="U25059" s="2" t="s">
        <v>72</v>
      </c>
      <c r="V25059" s="1" t="s">
        <v>32</v>
      </c>
    </row>
    <row r="25060" spans="1:22" x14ac:dyDescent="0.25">
      <c r="A25060" s="1" t="s">
        <v>34</v>
      </c>
      <c r="B25060" s="1" t="s">
        <v>70</v>
      </c>
      <c r="C25060" s="1" t="s">
        <v>8</v>
      </c>
      <c r="D25060" s="1">
        <v>2014</v>
      </c>
      <c r="E25060" s="3">
        <v>1</v>
      </c>
      <c r="F25060" s="3">
        <v>19</v>
      </c>
      <c r="G25060" s="4">
        <v>1</v>
      </c>
      <c r="H25060" t="s">
        <v>59</v>
      </c>
      <c r="I25060">
        <v>41.83</v>
      </c>
      <c r="J25060" t="s">
        <v>9</v>
      </c>
      <c r="K25060" s="5">
        <f>IF(GBI_GM[[#This Row],[Currency]]="EUR",1.13*GBI_GM[[#This Row],[Revenue]],GBI_GM[[#This Row],[Revenue]])</f>
        <v>41.83</v>
      </c>
      <c r="L25060">
        <v>1.25</v>
      </c>
      <c r="M25060">
        <f>IF(GBI_GM[[#This Row],[Currency]]="EUR",1.13*GBI_GM[[#This Row],[Discount]],GBI_GM[[#This Row],[Discount]])</f>
        <v>1.25</v>
      </c>
      <c r="N25060">
        <f>GBI_GM[[#This Row],[Revenue]]-GBI_GM[[#This Row],[Discount]]</f>
        <v>40.58</v>
      </c>
      <c r="O25060">
        <f>IF(GBI_GM[[#This Row],[Currency]]="EUR",1.13*GBI_GM[[#This Row],[Net Sales]],GBI_GM[[#This Row],[Net Sales]])</f>
        <v>40.58</v>
      </c>
      <c r="P25060">
        <v>28.03</v>
      </c>
      <c r="Q25060">
        <f>IF(GBI_GM[[#This Row],[Currency]]="EUR",1.13*GBI_GM[[#This Row],[COGS]],GBI_GM[[#This Row],[COGS]])</f>
        <v>28.03</v>
      </c>
      <c r="R25060">
        <f>GBI_GM[[#This Row],[Net Sales]]-GBI_GM[[#This Row],[COGS]]</f>
        <v>12.549999999999997</v>
      </c>
      <c r="S25060">
        <f>GBI_GM[[#This Row],[Net Sales in USD]]-GBI_GM[[#This Row],[COGS in USD]]</f>
        <v>12.549999999999997</v>
      </c>
      <c r="T25060" s="1" t="s">
        <v>22</v>
      </c>
      <c r="U25060" s="2" t="s">
        <v>72</v>
      </c>
      <c r="V25060" s="1" t="s">
        <v>32</v>
      </c>
    </row>
    <row r="25061" spans="1:22" x14ac:dyDescent="0.25">
      <c r="A25061" s="1" t="s">
        <v>34</v>
      </c>
      <c r="B25061" s="1" t="s">
        <v>70</v>
      </c>
      <c r="C25061" s="1" t="s">
        <v>8</v>
      </c>
      <c r="D25061" s="1">
        <v>2014</v>
      </c>
      <c r="E25061" s="3">
        <v>2</v>
      </c>
      <c r="F25061" s="3">
        <v>9</v>
      </c>
      <c r="G25061" s="4">
        <v>2</v>
      </c>
      <c r="H25061" t="s">
        <v>59</v>
      </c>
      <c r="I25061">
        <v>83.66</v>
      </c>
      <c r="J25061" t="s">
        <v>9</v>
      </c>
      <c r="K25061" s="5">
        <f>IF(GBI_GM[[#This Row],[Currency]]="EUR",1.13*GBI_GM[[#This Row],[Revenue]],GBI_GM[[#This Row],[Revenue]])</f>
        <v>83.66</v>
      </c>
      <c r="L25061">
        <v>2.5099999999999998</v>
      </c>
      <c r="M25061">
        <f>IF(GBI_GM[[#This Row],[Currency]]="EUR",1.13*GBI_GM[[#This Row],[Discount]],GBI_GM[[#This Row],[Discount]])</f>
        <v>2.5099999999999998</v>
      </c>
      <c r="N25061">
        <f>GBI_GM[[#This Row],[Revenue]]-GBI_GM[[#This Row],[Discount]]</f>
        <v>81.149999999999991</v>
      </c>
      <c r="O25061">
        <f>IF(GBI_GM[[#This Row],[Currency]]="EUR",1.13*GBI_GM[[#This Row],[Net Sales]],GBI_GM[[#This Row],[Net Sales]])</f>
        <v>81.149999999999991</v>
      </c>
      <c r="P25061">
        <v>56.059999999999995</v>
      </c>
      <c r="Q25061">
        <f>IF(GBI_GM[[#This Row],[Currency]]="EUR",1.13*GBI_GM[[#This Row],[COGS]],GBI_GM[[#This Row],[COGS]])</f>
        <v>56.059999999999995</v>
      </c>
      <c r="R25061">
        <f>GBI_GM[[#This Row],[Net Sales]]-GBI_GM[[#This Row],[COGS]]</f>
        <v>25.089999999999996</v>
      </c>
      <c r="S25061">
        <f>GBI_GM[[#This Row],[Net Sales in USD]]-GBI_GM[[#This Row],[COGS in USD]]</f>
        <v>25.089999999999996</v>
      </c>
      <c r="T25061" s="1" t="s">
        <v>22</v>
      </c>
      <c r="U25061" s="2" t="s">
        <v>72</v>
      </c>
      <c r="V25061" s="1" t="s">
        <v>32</v>
      </c>
    </row>
    <row r="25062" spans="1:22" x14ac:dyDescent="0.25">
      <c r="A25062" s="1" t="s">
        <v>34</v>
      </c>
      <c r="B25062" s="1" t="s">
        <v>70</v>
      </c>
      <c r="C25062" s="1" t="s">
        <v>8</v>
      </c>
      <c r="D25062" s="1">
        <v>2014</v>
      </c>
      <c r="E25062" s="3">
        <v>2</v>
      </c>
      <c r="F25062" s="3">
        <v>27</v>
      </c>
      <c r="G25062" s="4">
        <v>1</v>
      </c>
      <c r="H25062" t="s">
        <v>59</v>
      </c>
      <c r="I25062">
        <v>41.83</v>
      </c>
      <c r="J25062" t="s">
        <v>9</v>
      </c>
      <c r="K25062" s="5">
        <f>IF(GBI_GM[[#This Row],[Currency]]="EUR",1.13*GBI_GM[[#This Row],[Revenue]],GBI_GM[[#This Row],[Revenue]])</f>
        <v>41.83</v>
      </c>
      <c r="L25062">
        <v>1.25</v>
      </c>
      <c r="M25062">
        <f>IF(GBI_GM[[#This Row],[Currency]]="EUR",1.13*GBI_GM[[#This Row],[Discount]],GBI_GM[[#This Row],[Discount]])</f>
        <v>1.25</v>
      </c>
      <c r="N25062">
        <f>GBI_GM[[#This Row],[Revenue]]-GBI_GM[[#This Row],[Discount]]</f>
        <v>40.58</v>
      </c>
      <c r="O25062">
        <f>IF(GBI_GM[[#This Row],[Currency]]="EUR",1.13*GBI_GM[[#This Row],[Net Sales]],GBI_GM[[#This Row],[Net Sales]])</f>
        <v>40.58</v>
      </c>
      <c r="P25062">
        <v>28.03</v>
      </c>
      <c r="Q25062">
        <f>IF(GBI_GM[[#This Row],[Currency]]="EUR",1.13*GBI_GM[[#This Row],[COGS]],GBI_GM[[#This Row],[COGS]])</f>
        <v>28.03</v>
      </c>
      <c r="R25062">
        <f>GBI_GM[[#This Row],[Net Sales]]-GBI_GM[[#This Row],[COGS]]</f>
        <v>12.549999999999997</v>
      </c>
      <c r="S25062">
        <f>GBI_GM[[#This Row],[Net Sales in USD]]-GBI_GM[[#This Row],[COGS in USD]]</f>
        <v>12.549999999999997</v>
      </c>
      <c r="T25062" s="1" t="s">
        <v>22</v>
      </c>
      <c r="U25062" s="2" t="s">
        <v>72</v>
      </c>
      <c r="V25062" s="1" t="s">
        <v>32</v>
      </c>
    </row>
    <row r="25063" spans="1:22" x14ac:dyDescent="0.25">
      <c r="A25063" s="1" t="s">
        <v>34</v>
      </c>
      <c r="B25063" s="1" t="s">
        <v>70</v>
      </c>
      <c r="C25063" s="1" t="s">
        <v>8</v>
      </c>
      <c r="D25063" s="1">
        <v>2014</v>
      </c>
      <c r="E25063" s="3">
        <v>3</v>
      </c>
      <c r="F25063" s="3">
        <v>6</v>
      </c>
      <c r="G25063" s="4">
        <v>2</v>
      </c>
      <c r="H25063" t="s">
        <v>59</v>
      </c>
      <c r="I25063">
        <v>83.66</v>
      </c>
      <c r="J25063" t="s">
        <v>9</v>
      </c>
      <c r="K25063" s="5">
        <f>IF(GBI_GM[[#This Row],[Currency]]="EUR",1.13*GBI_GM[[#This Row],[Revenue]],GBI_GM[[#This Row],[Revenue]])</f>
        <v>83.66</v>
      </c>
      <c r="L25063">
        <v>2.5099999999999998</v>
      </c>
      <c r="M25063">
        <f>IF(GBI_GM[[#This Row],[Currency]]="EUR",1.13*GBI_GM[[#This Row],[Discount]],GBI_GM[[#This Row],[Discount]])</f>
        <v>2.5099999999999998</v>
      </c>
      <c r="N25063">
        <f>GBI_GM[[#This Row],[Revenue]]-GBI_GM[[#This Row],[Discount]]</f>
        <v>81.149999999999991</v>
      </c>
      <c r="O25063">
        <f>IF(GBI_GM[[#This Row],[Currency]]="EUR",1.13*GBI_GM[[#This Row],[Net Sales]],GBI_GM[[#This Row],[Net Sales]])</f>
        <v>81.149999999999991</v>
      </c>
      <c r="P25063">
        <v>56.059999999999995</v>
      </c>
      <c r="Q25063">
        <f>IF(GBI_GM[[#This Row],[Currency]]="EUR",1.13*GBI_GM[[#This Row],[COGS]],GBI_GM[[#This Row],[COGS]])</f>
        <v>56.059999999999995</v>
      </c>
      <c r="R25063">
        <f>GBI_GM[[#This Row],[Net Sales]]-GBI_GM[[#This Row],[COGS]]</f>
        <v>25.089999999999996</v>
      </c>
      <c r="S25063">
        <f>GBI_GM[[#This Row],[Net Sales in USD]]-GBI_GM[[#This Row],[COGS in USD]]</f>
        <v>25.089999999999996</v>
      </c>
      <c r="T25063" s="1" t="s">
        <v>22</v>
      </c>
      <c r="U25063" s="2" t="s">
        <v>72</v>
      </c>
      <c r="V25063" s="1" t="s">
        <v>32</v>
      </c>
    </row>
    <row r="25064" spans="1:22" x14ac:dyDescent="0.25">
      <c r="A25064" s="1" t="s">
        <v>34</v>
      </c>
      <c r="B25064" s="1" t="s">
        <v>70</v>
      </c>
      <c r="C25064" s="1" t="s">
        <v>8</v>
      </c>
      <c r="D25064" s="1">
        <v>2014</v>
      </c>
      <c r="E25064" s="3">
        <v>4</v>
      </c>
      <c r="F25064" s="3">
        <v>2</v>
      </c>
      <c r="G25064" s="4">
        <v>1</v>
      </c>
      <c r="H25064" t="s">
        <v>59</v>
      </c>
      <c r="I25064">
        <v>41.83</v>
      </c>
      <c r="J25064" t="s">
        <v>9</v>
      </c>
      <c r="K25064" s="5">
        <f>IF(GBI_GM[[#This Row],[Currency]]="EUR",1.13*GBI_GM[[#This Row],[Revenue]],GBI_GM[[#This Row],[Revenue]])</f>
        <v>41.83</v>
      </c>
      <c r="L25064">
        <v>1.25</v>
      </c>
      <c r="M25064">
        <f>IF(GBI_GM[[#This Row],[Currency]]="EUR",1.13*GBI_GM[[#This Row],[Discount]],GBI_GM[[#This Row],[Discount]])</f>
        <v>1.25</v>
      </c>
      <c r="N25064">
        <f>GBI_GM[[#This Row],[Revenue]]-GBI_GM[[#This Row],[Discount]]</f>
        <v>40.58</v>
      </c>
      <c r="O25064">
        <f>IF(GBI_GM[[#This Row],[Currency]]="EUR",1.13*GBI_GM[[#This Row],[Net Sales]],GBI_GM[[#This Row],[Net Sales]])</f>
        <v>40.58</v>
      </c>
      <c r="P25064">
        <v>28.03</v>
      </c>
      <c r="Q25064">
        <f>IF(GBI_GM[[#This Row],[Currency]]="EUR",1.13*GBI_GM[[#This Row],[COGS]],GBI_GM[[#This Row],[COGS]])</f>
        <v>28.03</v>
      </c>
      <c r="R25064">
        <f>GBI_GM[[#This Row],[Net Sales]]-GBI_GM[[#This Row],[COGS]]</f>
        <v>12.549999999999997</v>
      </c>
      <c r="S25064">
        <f>GBI_GM[[#This Row],[Net Sales in USD]]-GBI_GM[[#This Row],[COGS in USD]]</f>
        <v>12.549999999999997</v>
      </c>
      <c r="T25064" s="1" t="s">
        <v>22</v>
      </c>
      <c r="U25064" s="2" t="s">
        <v>72</v>
      </c>
      <c r="V25064" s="1" t="s">
        <v>32</v>
      </c>
    </row>
    <row r="25065" spans="1:22" x14ac:dyDescent="0.25">
      <c r="A25065" s="1" t="s">
        <v>34</v>
      </c>
      <c r="B25065" s="1" t="s">
        <v>70</v>
      </c>
      <c r="C25065" s="1" t="s">
        <v>8</v>
      </c>
      <c r="D25065" s="1">
        <v>2014</v>
      </c>
      <c r="E25065" s="3">
        <v>4</v>
      </c>
      <c r="F25065" s="3">
        <v>3</v>
      </c>
      <c r="G25065" s="4">
        <v>11</v>
      </c>
      <c r="H25065" t="s">
        <v>59</v>
      </c>
      <c r="I25065">
        <v>460.13</v>
      </c>
      <c r="J25065" t="s">
        <v>9</v>
      </c>
      <c r="K25065" s="5">
        <f>IF(GBI_GM[[#This Row],[Currency]]="EUR",1.13*GBI_GM[[#This Row],[Revenue]],GBI_GM[[#This Row],[Revenue]])</f>
        <v>460.13</v>
      </c>
      <c r="L25065">
        <v>13.8</v>
      </c>
      <c r="M25065">
        <f>IF(GBI_GM[[#This Row],[Currency]]="EUR",1.13*GBI_GM[[#This Row],[Discount]],GBI_GM[[#This Row],[Discount]])</f>
        <v>13.8</v>
      </c>
      <c r="N25065">
        <f>GBI_GM[[#This Row],[Revenue]]-GBI_GM[[#This Row],[Discount]]</f>
        <v>446.33</v>
      </c>
      <c r="O25065">
        <f>IF(GBI_GM[[#This Row],[Currency]]="EUR",1.13*GBI_GM[[#This Row],[Net Sales]],GBI_GM[[#This Row],[Net Sales]])</f>
        <v>446.33</v>
      </c>
      <c r="P25065">
        <v>308.28999999999996</v>
      </c>
      <c r="Q25065">
        <f>IF(GBI_GM[[#This Row],[Currency]]="EUR",1.13*GBI_GM[[#This Row],[COGS]],GBI_GM[[#This Row],[COGS]])</f>
        <v>308.28999999999996</v>
      </c>
      <c r="R25065">
        <f>GBI_GM[[#This Row],[Net Sales]]-GBI_GM[[#This Row],[COGS]]</f>
        <v>138.04000000000002</v>
      </c>
      <c r="S25065">
        <f>GBI_GM[[#This Row],[Net Sales in USD]]-GBI_GM[[#This Row],[COGS in USD]]</f>
        <v>138.04000000000002</v>
      </c>
      <c r="T25065" s="1" t="s">
        <v>22</v>
      </c>
      <c r="U25065" s="2" t="s">
        <v>72</v>
      </c>
      <c r="V25065" s="1" t="s">
        <v>32</v>
      </c>
    </row>
    <row r="25066" spans="1:22" x14ac:dyDescent="0.25">
      <c r="A25066" s="1" t="s">
        <v>34</v>
      </c>
      <c r="B25066" s="1" t="s">
        <v>70</v>
      </c>
      <c r="C25066" s="1" t="s">
        <v>8</v>
      </c>
      <c r="D25066" s="1">
        <v>2014</v>
      </c>
      <c r="E25066" s="3">
        <v>4</v>
      </c>
      <c r="F25066" s="3">
        <v>7</v>
      </c>
      <c r="G25066" s="4">
        <v>4</v>
      </c>
      <c r="H25066" t="s">
        <v>59</v>
      </c>
      <c r="I25066">
        <v>167.32</v>
      </c>
      <c r="J25066" t="s">
        <v>9</v>
      </c>
      <c r="K25066" s="5">
        <f>IF(GBI_GM[[#This Row],[Currency]]="EUR",1.13*GBI_GM[[#This Row],[Revenue]],GBI_GM[[#This Row],[Revenue]])</f>
        <v>167.32</v>
      </c>
      <c r="L25066">
        <v>5.0199999999999996</v>
      </c>
      <c r="M25066">
        <f>IF(GBI_GM[[#This Row],[Currency]]="EUR",1.13*GBI_GM[[#This Row],[Discount]],GBI_GM[[#This Row],[Discount]])</f>
        <v>5.0199999999999996</v>
      </c>
      <c r="N25066">
        <f>GBI_GM[[#This Row],[Revenue]]-GBI_GM[[#This Row],[Discount]]</f>
        <v>162.29999999999998</v>
      </c>
      <c r="O25066">
        <f>IF(GBI_GM[[#This Row],[Currency]]="EUR",1.13*GBI_GM[[#This Row],[Net Sales]],GBI_GM[[#This Row],[Net Sales]])</f>
        <v>162.29999999999998</v>
      </c>
      <c r="P25066">
        <v>112.11</v>
      </c>
      <c r="Q25066">
        <f>IF(GBI_GM[[#This Row],[Currency]]="EUR",1.13*GBI_GM[[#This Row],[COGS]],GBI_GM[[#This Row],[COGS]])</f>
        <v>112.11</v>
      </c>
      <c r="R25066">
        <f>GBI_GM[[#This Row],[Net Sales]]-GBI_GM[[#This Row],[COGS]]</f>
        <v>50.189999999999984</v>
      </c>
      <c r="S25066">
        <f>GBI_GM[[#This Row],[Net Sales in USD]]-GBI_GM[[#This Row],[COGS in USD]]</f>
        <v>50.189999999999984</v>
      </c>
      <c r="T25066" s="1" t="s">
        <v>22</v>
      </c>
      <c r="U25066" s="2" t="s">
        <v>72</v>
      </c>
      <c r="V25066" s="1" t="s">
        <v>32</v>
      </c>
    </row>
    <row r="25067" spans="1:22" x14ac:dyDescent="0.25">
      <c r="A25067" s="1" t="s">
        <v>34</v>
      </c>
      <c r="B25067" s="1" t="s">
        <v>70</v>
      </c>
      <c r="C25067" s="1" t="s">
        <v>8</v>
      </c>
      <c r="D25067" s="1">
        <v>2014</v>
      </c>
      <c r="E25067" s="3">
        <v>5</v>
      </c>
      <c r="F25067" s="3">
        <v>2</v>
      </c>
      <c r="G25067" s="4">
        <v>1</v>
      </c>
      <c r="H25067" t="s">
        <v>59</v>
      </c>
      <c r="I25067">
        <v>41.83</v>
      </c>
      <c r="J25067" t="s">
        <v>9</v>
      </c>
      <c r="K25067" s="5">
        <f>IF(GBI_GM[[#This Row],[Currency]]="EUR",1.13*GBI_GM[[#This Row],[Revenue]],GBI_GM[[#This Row],[Revenue]])</f>
        <v>41.83</v>
      </c>
      <c r="L25067">
        <v>1.25</v>
      </c>
      <c r="M25067">
        <f>IF(GBI_GM[[#This Row],[Currency]]="EUR",1.13*GBI_GM[[#This Row],[Discount]],GBI_GM[[#This Row],[Discount]])</f>
        <v>1.25</v>
      </c>
      <c r="N25067">
        <f>GBI_GM[[#This Row],[Revenue]]-GBI_GM[[#This Row],[Discount]]</f>
        <v>40.58</v>
      </c>
      <c r="O25067">
        <f>IF(GBI_GM[[#This Row],[Currency]]="EUR",1.13*GBI_GM[[#This Row],[Net Sales]],GBI_GM[[#This Row],[Net Sales]])</f>
        <v>40.58</v>
      </c>
      <c r="P25067">
        <v>28.03</v>
      </c>
      <c r="Q25067">
        <f>IF(GBI_GM[[#This Row],[Currency]]="EUR",1.13*GBI_GM[[#This Row],[COGS]],GBI_GM[[#This Row],[COGS]])</f>
        <v>28.03</v>
      </c>
      <c r="R25067">
        <f>GBI_GM[[#This Row],[Net Sales]]-GBI_GM[[#This Row],[COGS]]</f>
        <v>12.549999999999997</v>
      </c>
      <c r="S25067">
        <f>GBI_GM[[#This Row],[Net Sales in USD]]-GBI_GM[[#This Row],[COGS in USD]]</f>
        <v>12.549999999999997</v>
      </c>
      <c r="T25067" s="1" t="s">
        <v>22</v>
      </c>
      <c r="U25067" s="2" t="s">
        <v>72</v>
      </c>
      <c r="V25067" s="1" t="s">
        <v>32</v>
      </c>
    </row>
    <row r="25068" spans="1:22" x14ac:dyDescent="0.25">
      <c r="A25068" s="1" t="s">
        <v>34</v>
      </c>
      <c r="B25068" s="1" t="s">
        <v>70</v>
      </c>
      <c r="C25068" s="1" t="s">
        <v>8</v>
      </c>
      <c r="D25068" s="1">
        <v>2014</v>
      </c>
      <c r="E25068" s="3">
        <v>5</v>
      </c>
      <c r="F25068" s="3">
        <v>9</v>
      </c>
      <c r="G25068" s="4">
        <v>8</v>
      </c>
      <c r="H25068" t="s">
        <v>59</v>
      </c>
      <c r="I25068">
        <v>334.64</v>
      </c>
      <c r="J25068" t="s">
        <v>9</v>
      </c>
      <c r="K25068" s="5">
        <f>IF(GBI_GM[[#This Row],[Currency]]="EUR",1.13*GBI_GM[[#This Row],[Revenue]],GBI_GM[[#This Row],[Revenue]])</f>
        <v>334.64</v>
      </c>
      <c r="L25068">
        <v>10.039999999999999</v>
      </c>
      <c r="M25068">
        <f>IF(GBI_GM[[#This Row],[Currency]]="EUR",1.13*GBI_GM[[#This Row],[Discount]],GBI_GM[[#This Row],[Discount]])</f>
        <v>10.039999999999999</v>
      </c>
      <c r="N25068">
        <f>GBI_GM[[#This Row],[Revenue]]-GBI_GM[[#This Row],[Discount]]</f>
        <v>324.59999999999997</v>
      </c>
      <c r="O25068">
        <f>IF(GBI_GM[[#This Row],[Currency]]="EUR",1.13*GBI_GM[[#This Row],[Net Sales]],GBI_GM[[#This Row],[Net Sales]])</f>
        <v>324.59999999999997</v>
      </c>
      <c r="P25068">
        <v>224.20999999999998</v>
      </c>
      <c r="Q25068">
        <f>IF(GBI_GM[[#This Row],[Currency]]="EUR",1.13*GBI_GM[[#This Row],[COGS]],GBI_GM[[#This Row],[COGS]])</f>
        <v>224.20999999999998</v>
      </c>
      <c r="R25068">
        <f>GBI_GM[[#This Row],[Net Sales]]-GBI_GM[[#This Row],[COGS]]</f>
        <v>100.38999999999999</v>
      </c>
      <c r="S25068">
        <f>GBI_GM[[#This Row],[Net Sales in USD]]-GBI_GM[[#This Row],[COGS in USD]]</f>
        <v>100.38999999999999</v>
      </c>
      <c r="T25068" s="1" t="s">
        <v>22</v>
      </c>
      <c r="U25068" s="2" t="s">
        <v>72</v>
      </c>
      <c r="V25068" s="1" t="s">
        <v>32</v>
      </c>
    </row>
    <row r="25069" spans="1:22" x14ac:dyDescent="0.25">
      <c r="A25069" s="1" t="s">
        <v>34</v>
      </c>
      <c r="B25069" s="1" t="s">
        <v>70</v>
      </c>
      <c r="C25069" s="1" t="s">
        <v>8</v>
      </c>
      <c r="D25069" s="1">
        <v>2014</v>
      </c>
      <c r="E25069" s="3">
        <v>5</v>
      </c>
      <c r="F25069" s="3">
        <v>17</v>
      </c>
      <c r="G25069" s="4">
        <v>1</v>
      </c>
      <c r="H25069" t="s">
        <v>59</v>
      </c>
      <c r="I25069">
        <v>41.83</v>
      </c>
      <c r="J25069" t="s">
        <v>9</v>
      </c>
      <c r="K25069" s="5">
        <f>IF(GBI_GM[[#This Row],[Currency]]="EUR",1.13*GBI_GM[[#This Row],[Revenue]],GBI_GM[[#This Row],[Revenue]])</f>
        <v>41.83</v>
      </c>
      <c r="L25069">
        <v>1.25</v>
      </c>
      <c r="M25069">
        <f>IF(GBI_GM[[#This Row],[Currency]]="EUR",1.13*GBI_GM[[#This Row],[Discount]],GBI_GM[[#This Row],[Discount]])</f>
        <v>1.25</v>
      </c>
      <c r="N25069">
        <f>GBI_GM[[#This Row],[Revenue]]-GBI_GM[[#This Row],[Discount]]</f>
        <v>40.58</v>
      </c>
      <c r="O25069">
        <f>IF(GBI_GM[[#This Row],[Currency]]="EUR",1.13*GBI_GM[[#This Row],[Net Sales]],GBI_GM[[#This Row],[Net Sales]])</f>
        <v>40.58</v>
      </c>
      <c r="P25069">
        <v>28.03</v>
      </c>
      <c r="Q25069">
        <f>IF(GBI_GM[[#This Row],[Currency]]="EUR",1.13*GBI_GM[[#This Row],[COGS]],GBI_GM[[#This Row],[COGS]])</f>
        <v>28.03</v>
      </c>
      <c r="R25069">
        <f>GBI_GM[[#This Row],[Net Sales]]-GBI_GM[[#This Row],[COGS]]</f>
        <v>12.549999999999997</v>
      </c>
      <c r="S25069">
        <f>GBI_GM[[#This Row],[Net Sales in USD]]-GBI_GM[[#This Row],[COGS in USD]]</f>
        <v>12.549999999999997</v>
      </c>
      <c r="T25069" s="1" t="s">
        <v>22</v>
      </c>
      <c r="U25069" s="2" t="s">
        <v>72</v>
      </c>
      <c r="V25069" s="1" t="s">
        <v>32</v>
      </c>
    </row>
    <row r="25070" spans="1:22" x14ac:dyDescent="0.25">
      <c r="A25070" s="1" t="s">
        <v>34</v>
      </c>
      <c r="B25070" s="1" t="s">
        <v>70</v>
      </c>
      <c r="C25070" s="1" t="s">
        <v>8</v>
      </c>
      <c r="D25070" s="1">
        <v>2014</v>
      </c>
      <c r="E25070" s="3">
        <v>5</v>
      </c>
      <c r="F25070" s="3">
        <v>31</v>
      </c>
      <c r="G25070" s="4">
        <v>10</v>
      </c>
      <c r="H25070" t="s">
        <v>59</v>
      </c>
      <c r="I25070">
        <v>418.3</v>
      </c>
      <c r="J25070" t="s">
        <v>9</v>
      </c>
      <c r="K25070" s="5">
        <f>IF(GBI_GM[[#This Row],[Currency]]="EUR",1.13*GBI_GM[[#This Row],[Revenue]],GBI_GM[[#This Row],[Revenue]])</f>
        <v>418.3</v>
      </c>
      <c r="L25070">
        <v>12.55</v>
      </c>
      <c r="M25070">
        <f>IF(GBI_GM[[#This Row],[Currency]]="EUR",1.13*GBI_GM[[#This Row],[Discount]],GBI_GM[[#This Row],[Discount]])</f>
        <v>12.55</v>
      </c>
      <c r="N25070">
        <f>GBI_GM[[#This Row],[Revenue]]-GBI_GM[[#This Row],[Discount]]</f>
        <v>405.75</v>
      </c>
      <c r="O25070">
        <f>IF(GBI_GM[[#This Row],[Currency]]="EUR",1.13*GBI_GM[[#This Row],[Net Sales]],GBI_GM[[#This Row],[Net Sales]])</f>
        <v>405.75</v>
      </c>
      <c r="P25070">
        <v>280.27</v>
      </c>
      <c r="Q25070">
        <f>IF(GBI_GM[[#This Row],[Currency]]="EUR",1.13*GBI_GM[[#This Row],[COGS]],GBI_GM[[#This Row],[COGS]])</f>
        <v>280.27</v>
      </c>
      <c r="R25070">
        <f>GBI_GM[[#This Row],[Net Sales]]-GBI_GM[[#This Row],[COGS]]</f>
        <v>125.48000000000002</v>
      </c>
      <c r="S25070">
        <f>GBI_GM[[#This Row],[Net Sales in USD]]-GBI_GM[[#This Row],[COGS in USD]]</f>
        <v>125.48000000000002</v>
      </c>
      <c r="T25070" s="1" t="s">
        <v>22</v>
      </c>
      <c r="U25070" s="2" t="s">
        <v>72</v>
      </c>
      <c r="V25070" s="1" t="s">
        <v>32</v>
      </c>
    </row>
    <row r="25071" spans="1:22" x14ac:dyDescent="0.25">
      <c r="A25071" s="1" t="s">
        <v>34</v>
      </c>
      <c r="B25071" s="1" t="s">
        <v>70</v>
      </c>
      <c r="C25071" s="1" t="s">
        <v>8</v>
      </c>
      <c r="D25071" s="1">
        <v>2014</v>
      </c>
      <c r="E25071" s="3">
        <v>6</v>
      </c>
      <c r="F25071" s="3">
        <v>17</v>
      </c>
      <c r="G25071" s="4">
        <v>3</v>
      </c>
      <c r="H25071" t="s">
        <v>59</v>
      </c>
      <c r="I25071">
        <v>125.49</v>
      </c>
      <c r="J25071" t="s">
        <v>9</v>
      </c>
      <c r="K25071" s="5">
        <f>IF(GBI_GM[[#This Row],[Currency]]="EUR",1.13*GBI_GM[[#This Row],[Revenue]],GBI_GM[[#This Row],[Revenue]])</f>
        <v>125.49</v>
      </c>
      <c r="L25071">
        <v>3.76</v>
      </c>
      <c r="M25071">
        <f>IF(GBI_GM[[#This Row],[Currency]]="EUR",1.13*GBI_GM[[#This Row],[Discount]],GBI_GM[[#This Row],[Discount]])</f>
        <v>3.76</v>
      </c>
      <c r="N25071">
        <f>GBI_GM[[#This Row],[Revenue]]-GBI_GM[[#This Row],[Discount]]</f>
        <v>121.72999999999999</v>
      </c>
      <c r="O25071">
        <f>IF(GBI_GM[[#This Row],[Currency]]="EUR",1.13*GBI_GM[[#This Row],[Net Sales]],GBI_GM[[#This Row],[Net Sales]])</f>
        <v>121.72999999999999</v>
      </c>
      <c r="P25071">
        <v>84.08</v>
      </c>
      <c r="Q25071">
        <f>IF(GBI_GM[[#This Row],[Currency]]="EUR",1.13*GBI_GM[[#This Row],[COGS]],GBI_GM[[#This Row],[COGS]])</f>
        <v>84.08</v>
      </c>
      <c r="R25071">
        <f>GBI_GM[[#This Row],[Net Sales]]-GBI_GM[[#This Row],[COGS]]</f>
        <v>37.649999999999991</v>
      </c>
      <c r="S25071">
        <f>GBI_GM[[#This Row],[Net Sales in USD]]-GBI_GM[[#This Row],[COGS in USD]]</f>
        <v>37.649999999999991</v>
      </c>
      <c r="T25071" s="1" t="s">
        <v>22</v>
      </c>
      <c r="U25071" s="2" t="s">
        <v>72</v>
      </c>
      <c r="V25071" s="1" t="s">
        <v>32</v>
      </c>
    </row>
    <row r="25072" spans="1:22" x14ac:dyDescent="0.25">
      <c r="A25072" s="1" t="s">
        <v>34</v>
      </c>
      <c r="B25072" s="1" t="s">
        <v>70</v>
      </c>
      <c r="C25072" s="1" t="s">
        <v>8</v>
      </c>
      <c r="D25072" s="1">
        <v>2014</v>
      </c>
      <c r="E25072" s="3">
        <v>6</v>
      </c>
      <c r="F25072" s="3">
        <v>22</v>
      </c>
      <c r="G25072" s="4">
        <v>8</v>
      </c>
      <c r="H25072" t="s">
        <v>59</v>
      </c>
      <c r="I25072">
        <v>334.64</v>
      </c>
      <c r="J25072" t="s">
        <v>9</v>
      </c>
      <c r="K25072" s="5">
        <f>IF(GBI_GM[[#This Row],[Currency]]="EUR",1.13*GBI_GM[[#This Row],[Revenue]],GBI_GM[[#This Row],[Revenue]])</f>
        <v>334.64</v>
      </c>
      <c r="L25072">
        <v>10.039999999999999</v>
      </c>
      <c r="M25072">
        <f>IF(GBI_GM[[#This Row],[Currency]]="EUR",1.13*GBI_GM[[#This Row],[Discount]],GBI_GM[[#This Row],[Discount]])</f>
        <v>10.039999999999999</v>
      </c>
      <c r="N25072">
        <f>GBI_GM[[#This Row],[Revenue]]-GBI_GM[[#This Row],[Discount]]</f>
        <v>324.59999999999997</v>
      </c>
      <c r="O25072">
        <f>IF(GBI_GM[[#This Row],[Currency]]="EUR",1.13*GBI_GM[[#This Row],[Net Sales]],GBI_GM[[#This Row],[Net Sales]])</f>
        <v>324.59999999999997</v>
      </c>
      <c r="P25072">
        <v>224.20999999999998</v>
      </c>
      <c r="Q25072">
        <f>IF(GBI_GM[[#This Row],[Currency]]="EUR",1.13*GBI_GM[[#This Row],[COGS]],GBI_GM[[#This Row],[COGS]])</f>
        <v>224.20999999999998</v>
      </c>
      <c r="R25072">
        <f>GBI_GM[[#This Row],[Net Sales]]-GBI_GM[[#This Row],[COGS]]</f>
        <v>100.38999999999999</v>
      </c>
      <c r="S25072">
        <f>GBI_GM[[#This Row],[Net Sales in USD]]-GBI_GM[[#This Row],[COGS in USD]]</f>
        <v>100.38999999999999</v>
      </c>
      <c r="T25072" s="1" t="s">
        <v>22</v>
      </c>
      <c r="U25072" s="2" t="s">
        <v>72</v>
      </c>
      <c r="V25072" s="1" t="s">
        <v>32</v>
      </c>
    </row>
    <row r="25073" spans="1:22" x14ac:dyDescent="0.25">
      <c r="A25073" s="1" t="s">
        <v>34</v>
      </c>
      <c r="B25073" s="1" t="s">
        <v>70</v>
      </c>
      <c r="C25073" s="1" t="s">
        <v>8</v>
      </c>
      <c r="D25073" s="1">
        <v>2014</v>
      </c>
      <c r="E25073" s="3">
        <v>6</v>
      </c>
      <c r="F25073" s="3">
        <v>23</v>
      </c>
      <c r="G25073" s="4">
        <v>6</v>
      </c>
      <c r="H25073" t="s">
        <v>59</v>
      </c>
      <c r="I25073">
        <v>250.98</v>
      </c>
      <c r="J25073" t="s">
        <v>9</v>
      </c>
      <c r="K25073" s="5">
        <f>IF(GBI_GM[[#This Row],[Currency]]="EUR",1.13*GBI_GM[[#This Row],[Revenue]],GBI_GM[[#This Row],[Revenue]])</f>
        <v>250.98</v>
      </c>
      <c r="L25073">
        <v>7.53</v>
      </c>
      <c r="M25073">
        <f>IF(GBI_GM[[#This Row],[Currency]]="EUR",1.13*GBI_GM[[#This Row],[Discount]],GBI_GM[[#This Row],[Discount]])</f>
        <v>7.53</v>
      </c>
      <c r="N25073">
        <f>GBI_GM[[#This Row],[Revenue]]-GBI_GM[[#This Row],[Discount]]</f>
        <v>243.45</v>
      </c>
      <c r="O25073">
        <f>IF(GBI_GM[[#This Row],[Currency]]="EUR",1.13*GBI_GM[[#This Row],[Net Sales]],GBI_GM[[#This Row],[Net Sales]])</f>
        <v>243.45</v>
      </c>
      <c r="P25073">
        <v>168.16</v>
      </c>
      <c r="Q25073">
        <f>IF(GBI_GM[[#This Row],[Currency]]="EUR",1.13*GBI_GM[[#This Row],[COGS]],GBI_GM[[#This Row],[COGS]])</f>
        <v>168.16</v>
      </c>
      <c r="R25073">
        <f>GBI_GM[[#This Row],[Net Sales]]-GBI_GM[[#This Row],[COGS]]</f>
        <v>75.289999999999992</v>
      </c>
      <c r="S25073">
        <f>GBI_GM[[#This Row],[Net Sales in USD]]-GBI_GM[[#This Row],[COGS in USD]]</f>
        <v>75.289999999999992</v>
      </c>
      <c r="T25073" s="1" t="s">
        <v>22</v>
      </c>
      <c r="U25073" s="2" t="s">
        <v>72</v>
      </c>
      <c r="V25073" s="1" t="s">
        <v>32</v>
      </c>
    </row>
    <row r="25074" spans="1:22" x14ac:dyDescent="0.25">
      <c r="A25074" s="1" t="s">
        <v>34</v>
      </c>
      <c r="B25074" s="1" t="s">
        <v>70</v>
      </c>
      <c r="C25074" s="1" t="s">
        <v>8</v>
      </c>
      <c r="D25074" s="1">
        <v>2014</v>
      </c>
      <c r="E25074" s="3">
        <v>7</v>
      </c>
      <c r="F25074" s="3">
        <v>14</v>
      </c>
      <c r="G25074" s="4">
        <v>2</v>
      </c>
      <c r="H25074" t="s">
        <v>59</v>
      </c>
      <c r="I25074">
        <v>83.66</v>
      </c>
      <c r="J25074" t="s">
        <v>9</v>
      </c>
      <c r="K25074" s="5">
        <f>IF(GBI_GM[[#This Row],[Currency]]="EUR",1.13*GBI_GM[[#This Row],[Revenue]],GBI_GM[[#This Row],[Revenue]])</f>
        <v>83.66</v>
      </c>
      <c r="L25074">
        <v>2.5099999999999998</v>
      </c>
      <c r="M25074">
        <f>IF(GBI_GM[[#This Row],[Currency]]="EUR",1.13*GBI_GM[[#This Row],[Discount]],GBI_GM[[#This Row],[Discount]])</f>
        <v>2.5099999999999998</v>
      </c>
      <c r="N25074">
        <f>GBI_GM[[#This Row],[Revenue]]-GBI_GM[[#This Row],[Discount]]</f>
        <v>81.149999999999991</v>
      </c>
      <c r="O25074">
        <f>IF(GBI_GM[[#This Row],[Currency]]="EUR",1.13*GBI_GM[[#This Row],[Net Sales]],GBI_GM[[#This Row],[Net Sales]])</f>
        <v>81.149999999999991</v>
      </c>
      <c r="P25074">
        <v>56.059999999999995</v>
      </c>
      <c r="Q25074">
        <f>IF(GBI_GM[[#This Row],[Currency]]="EUR",1.13*GBI_GM[[#This Row],[COGS]],GBI_GM[[#This Row],[COGS]])</f>
        <v>56.059999999999995</v>
      </c>
      <c r="R25074">
        <f>GBI_GM[[#This Row],[Net Sales]]-GBI_GM[[#This Row],[COGS]]</f>
        <v>25.089999999999996</v>
      </c>
      <c r="S25074">
        <f>GBI_GM[[#This Row],[Net Sales in USD]]-GBI_GM[[#This Row],[COGS in USD]]</f>
        <v>25.089999999999996</v>
      </c>
      <c r="T25074" s="1" t="s">
        <v>22</v>
      </c>
      <c r="U25074" s="2" t="s">
        <v>72</v>
      </c>
      <c r="V25074" s="1" t="s">
        <v>32</v>
      </c>
    </row>
    <row r="25075" spans="1:22" x14ac:dyDescent="0.25">
      <c r="A25075" s="1" t="s">
        <v>34</v>
      </c>
      <c r="B25075" s="1" t="s">
        <v>70</v>
      </c>
      <c r="C25075" s="1" t="s">
        <v>8</v>
      </c>
      <c r="D25075" s="1">
        <v>2014</v>
      </c>
      <c r="E25075" s="3">
        <v>7</v>
      </c>
      <c r="F25075" s="3">
        <v>17</v>
      </c>
      <c r="G25075" s="4">
        <v>6</v>
      </c>
      <c r="H25075" t="s">
        <v>59</v>
      </c>
      <c r="I25075">
        <v>250.98</v>
      </c>
      <c r="J25075" t="s">
        <v>9</v>
      </c>
      <c r="K25075" s="5">
        <f>IF(GBI_GM[[#This Row],[Currency]]="EUR",1.13*GBI_GM[[#This Row],[Revenue]],GBI_GM[[#This Row],[Revenue]])</f>
        <v>250.98</v>
      </c>
      <c r="L25075">
        <v>7.53</v>
      </c>
      <c r="M25075">
        <f>IF(GBI_GM[[#This Row],[Currency]]="EUR",1.13*GBI_GM[[#This Row],[Discount]],GBI_GM[[#This Row],[Discount]])</f>
        <v>7.53</v>
      </c>
      <c r="N25075">
        <f>GBI_GM[[#This Row],[Revenue]]-GBI_GM[[#This Row],[Discount]]</f>
        <v>243.45</v>
      </c>
      <c r="O25075">
        <f>IF(GBI_GM[[#This Row],[Currency]]="EUR",1.13*GBI_GM[[#This Row],[Net Sales]],GBI_GM[[#This Row],[Net Sales]])</f>
        <v>243.45</v>
      </c>
      <c r="P25075">
        <v>168.16</v>
      </c>
      <c r="Q25075">
        <f>IF(GBI_GM[[#This Row],[Currency]]="EUR",1.13*GBI_GM[[#This Row],[COGS]],GBI_GM[[#This Row],[COGS]])</f>
        <v>168.16</v>
      </c>
      <c r="R25075">
        <f>GBI_GM[[#This Row],[Net Sales]]-GBI_GM[[#This Row],[COGS]]</f>
        <v>75.289999999999992</v>
      </c>
      <c r="S25075">
        <f>GBI_GM[[#This Row],[Net Sales in USD]]-GBI_GM[[#This Row],[COGS in USD]]</f>
        <v>75.289999999999992</v>
      </c>
      <c r="T25075" s="1" t="s">
        <v>22</v>
      </c>
      <c r="U25075" s="2" t="s">
        <v>72</v>
      </c>
      <c r="V25075" s="1" t="s">
        <v>32</v>
      </c>
    </row>
    <row r="25076" spans="1:22" x14ac:dyDescent="0.25">
      <c r="A25076" s="1" t="s">
        <v>34</v>
      </c>
      <c r="B25076" s="1" t="s">
        <v>70</v>
      </c>
      <c r="C25076" s="1" t="s">
        <v>8</v>
      </c>
      <c r="D25076" s="1">
        <v>2014</v>
      </c>
      <c r="E25076" s="3">
        <v>7</v>
      </c>
      <c r="F25076" s="3">
        <v>21</v>
      </c>
      <c r="G25076" s="4">
        <v>1</v>
      </c>
      <c r="H25076" t="s">
        <v>59</v>
      </c>
      <c r="I25076">
        <v>41.83</v>
      </c>
      <c r="J25076" t="s">
        <v>9</v>
      </c>
      <c r="K25076" s="5">
        <f>IF(GBI_GM[[#This Row],[Currency]]="EUR",1.13*GBI_GM[[#This Row],[Revenue]],GBI_GM[[#This Row],[Revenue]])</f>
        <v>41.83</v>
      </c>
      <c r="L25076">
        <v>1.25</v>
      </c>
      <c r="M25076">
        <f>IF(GBI_GM[[#This Row],[Currency]]="EUR",1.13*GBI_GM[[#This Row],[Discount]],GBI_GM[[#This Row],[Discount]])</f>
        <v>1.25</v>
      </c>
      <c r="N25076">
        <f>GBI_GM[[#This Row],[Revenue]]-GBI_GM[[#This Row],[Discount]]</f>
        <v>40.58</v>
      </c>
      <c r="O25076">
        <f>IF(GBI_GM[[#This Row],[Currency]]="EUR",1.13*GBI_GM[[#This Row],[Net Sales]],GBI_GM[[#This Row],[Net Sales]])</f>
        <v>40.58</v>
      </c>
      <c r="P25076">
        <v>28.03</v>
      </c>
      <c r="Q25076">
        <f>IF(GBI_GM[[#This Row],[Currency]]="EUR",1.13*GBI_GM[[#This Row],[COGS]],GBI_GM[[#This Row],[COGS]])</f>
        <v>28.03</v>
      </c>
      <c r="R25076">
        <f>GBI_GM[[#This Row],[Net Sales]]-GBI_GM[[#This Row],[COGS]]</f>
        <v>12.549999999999997</v>
      </c>
      <c r="S25076">
        <f>GBI_GM[[#This Row],[Net Sales in USD]]-GBI_GM[[#This Row],[COGS in USD]]</f>
        <v>12.549999999999997</v>
      </c>
      <c r="T25076" s="1" t="s">
        <v>22</v>
      </c>
      <c r="U25076" s="2" t="s">
        <v>72</v>
      </c>
      <c r="V25076" s="1" t="s">
        <v>32</v>
      </c>
    </row>
    <row r="25077" spans="1:22" x14ac:dyDescent="0.25">
      <c r="A25077" s="1" t="s">
        <v>34</v>
      </c>
      <c r="B25077" s="1" t="s">
        <v>70</v>
      </c>
      <c r="C25077" s="1" t="s">
        <v>8</v>
      </c>
      <c r="D25077" s="1">
        <v>2014</v>
      </c>
      <c r="E25077" s="3">
        <v>8</v>
      </c>
      <c r="F25077" s="3">
        <v>1</v>
      </c>
      <c r="G25077" s="4">
        <v>2</v>
      </c>
      <c r="H25077" t="s">
        <v>59</v>
      </c>
      <c r="I25077">
        <v>83.66</v>
      </c>
      <c r="J25077" t="s">
        <v>9</v>
      </c>
      <c r="K25077" s="5">
        <f>IF(GBI_GM[[#This Row],[Currency]]="EUR",1.13*GBI_GM[[#This Row],[Revenue]],GBI_GM[[#This Row],[Revenue]])</f>
        <v>83.66</v>
      </c>
      <c r="L25077">
        <v>2.5099999999999998</v>
      </c>
      <c r="M25077">
        <f>IF(GBI_GM[[#This Row],[Currency]]="EUR",1.13*GBI_GM[[#This Row],[Discount]],GBI_GM[[#This Row],[Discount]])</f>
        <v>2.5099999999999998</v>
      </c>
      <c r="N25077">
        <f>GBI_GM[[#This Row],[Revenue]]-GBI_GM[[#This Row],[Discount]]</f>
        <v>81.149999999999991</v>
      </c>
      <c r="O25077">
        <f>IF(GBI_GM[[#This Row],[Currency]]="EUR",1.13*GBI_GM[[#This Row],[Net Sales]],GBI_GM[[#This Row],[Net Sales]])</f>
        <v>81.149999999999991</v>
      </c>
      <c r="P25077">
        <v>56.059999999999995</v>
      </c>
      <c r="Q25077">
        <f>IF(GBI_GM[[#This Row],[Currency]]="EUR",1.13*GBI_GM[[#This Row],[COGS]],GBI_GM[[#This Row],[COGS]])</f>
        <v>56.059999999999995</v>
      </c>
      <c r="R25077">
        <f>GBI_GM[[#This Row],[Net Sales]]-GBI_GM[[#This Row],[COGS]]</f>
        <v>25.089999999999996</v>
      </c>
      <c r="S25077">
        <f>GBI_GM[[#This Row],[Net Sales in USD]]-GBI_GM[[#This Row],[COGS in USD]]</f>
        <v>25.089999999999996</v>
      </c>
      <c r="T25077" s="1" t="s">
        <v>22</v>
      </c>
      <c r="U25077" s="2" t="s">
        <v>72</v>
      </c>
      <c r="V25077" s="1" t="s">
        <v>32</v>
      </c>
    </row>
    <row r="25078" spans="1:22" x14ac:dyDescent="0.25">
      <c r="A25078" s="1" t="s">
        <v>34</v>
      </c>
      <c r="B25078" s="1" t="s">
        <v>70</v>
      </c>
      <c r="C25078" s="1" t="s">
        <v>8</v>
      </c>
      <c r="D25078" s="1">
        <v>2014</v>
      </c>
      <c r="E25078" s="3">
        <v>8</v>
      </c>
      <c r="F25078" s="3">
        <v>15</v>
      </c>
      <c r="G25078" s="4">
        <v>2</v>
      </c>
      <c r="H25078" t="s">
        <v>59</v>
      </c>
      <c r="I25078">
        <v>83.66</v>
      </c>
      <c r="J25078" t="s">
        <v>9</v>
      </c>
      <c r="K25078" s="5">
        <f>IF(GBI_GM[[#This Row],[Currency]]="EUR",1.13*GBI_GM[[#This Row],[Revenue]],GBI_GM[[#This Row],[Revenue]])</f>
        <v>83.66</v>
      </c>
      <c r="L25078">
        <v>2.5099999999999998</v>
      </c>
      <c r="M25078">
        <f>IF(GBI_GM[[#This Row],[Currency]]="EUR",1.13*GBI_GM[[#This Row],[Discount]],GBI_GM[[#This Row],[Discount]])</f>
        <v>2.5099999999999998</v>
      </c>
      <c r="N25078">
        <f>GBI_GM[[#This Row],[Revenue]]-GBI_GM[[#This Row],[Discount]]</f>
        <v>81.149999999999991</v>
      </c>
      <c r="O25078">
        <f>IF(GBI_GM[[#This Row],[Currency]]="EUR",1.13*GBI_GM[[#This Row],[Net Sales]],GBI_GM[[#This Row],[Net Sales]])</f>
        <v>81.149999999999991</v>
      </c>
      <c r="P25078">
        <v>56.059999999999995</v>
      </c>
      <c r="Q25078">
        <f>IF(GBI_GM[[#This Row],[Currency]]="EUR",1.13*GBI_GM[[#This Row],[COGS]],GBI_GM[[#This Row],[COGS]])</f>
        <v>56.059999999999995</v>
      </c>
      <c r="R25078">
        <f>GBI_GM[[#This Row],[Net Sales]]-GBI_GM[[#This Row],[COGS]]</f>
        <v>25.089999999999996</v>
      </c>
      <c r="S25078">
        <f>GBI_GM[[#This Row],[Net Sales in USD]]-GBI_GM[[#This Row],[COGS in USD]]</f>
        <v>25.089999999999996</v>
      </c>
      <c r="T25078" s="1" t="s">
        <v>22</v>
      </c>
      <c r="U25078" s="2" t="s">
        <v>72</v>
      </c>
      <c r="V25078" s="1" t="s">
        <v>32</v>
      </c>
    </row>
    <row r="25079" spans="1:22" x14ac:dyDescent="0.25">
      <c r="A25079" s="1" t="s">
        <v>34</v>
      </c>
      <c r="B25079" s="1" t="s">
        <v>70</v>
      </c>
      <c r="C25079" s="1" t="s">
        <v>8</v>
      </c>
      <c r="D25079" s="1">
        <v>2014</v>
      </c>
      <c r="E25079" s="3">
        <v>8</v>
      </c>
      <c r="F25079" s="3">
        <v>28</v>
      </c>
      <c r="G25079" s="4">
        <v>1</v>
      </c>
      <c r="H25079" t="s">
        <v>59</v>
      </c>
      <c r="I25079">
        <v>41.83</v>
      </c>
      <c r="J25079" t="s">
        <v>9</v>
      </c>
      <c r="K25079" s="5">
        <f>IF(GBI_GM[[#This Row],[Currency]]="EUR",1.13*GBI_GM[[#This Row],[Revenue]],GBI_GM[[#This Row],[Revenue]])</f>
        <v>41.83</v>
      </c>
      <c r="L25079">
        <v>1.25</v>
      </c>
      <c r="M25079">
        <f>IF(GBI_GM[[#This Row],[Currency]]="EUR",1.13*GBI_GM[[#This Row],[Discount]],GBI_GM[[#This Row],[Discount]])</f>
        <v>1.25</v>
      </c>
      <c r="N25079">
        <f>GBI_GM[[#This Row],[Revenue]]-GBI_GM[[#This Row],[Discount]]</f>
        <v>40.58</v>
      </c>
      <c r="O25079">
        <f>IF(GBI_GM[[#This Row],[Currency]]="EUR",1.13*GBI_GM[[#This Row],[Net Sales]],GBI_GM[[#This Row],[Net Sales]])</f>
        <v>40.58</v>
      </c>
      <c r="P25079">
        <v>28.03</v>
      </c>
      <c r="Q25079">
        <f>IF(GBI_GM[[#This Row],[Currency]]="EUR",1.13*GBI_GM[[#This Row],[COGS]],GBI_GM[[#This Row],[COGS]])</f>
        <v>28.03</v>
      </c>
      <c r="R25079">
        <f>GBI_GM[[#This Row],[Net Sales]]-GBI_GM[[#This Row],[COGS]]</f>
        <v>12.549999999999997</v>
      </c>
      <c r="S25079">
        <f>GBI_GM[[#This Row],[Net Sales in USD]]-GBI_GM[[#This Row],[COGS in USD]]</f>
        <v>12.549999999999997</v>
      </c>
      <c r="T25079" s="1" t="s">
        <v>22</v>
      </c>
      <c r="U25079" s="2" t="s">
        <v>72</v>
      </c>
      <c r="V25079" s="1" t="s">
        <v>32</v>
      </c>
    </row>
    <row r="25080" spans="1:22" x14ac:dyDescent="0.25">
      <c r="A25080" s="1" t="s">
        <v>34</v>
      </c>
      <c r="B25080" s="1" t="s">
        <v>70</v>
      </c>
      <c r="C25080" s="1" t="s">
        <v>8</v>
      </c>
      <c r="D25080" s="1">
        <v>2014</v>
      </c>
      <c r="E25080" s="3">
        <v>9</v>
      </c>
      <c r="F25080" s="3">
        <v>5</v>
      </c>
      <c r="G25080" s="4">
        <v>2</v>
      </c>
      <c r="H25080" t="s">
        <v>59</v>
      </c>
      <c r="I25080">
        <v>83.66</v>
      </c>
      <c r="J25080" t="s">
        <v>9</v>
      </c>
      <c r="K25080" s="5">
        <f>IF(GBI_GM[[#This Row],[Currency]]="EUR",1.13*GBI_GM[[#This Row],[Revenue]],GBI_GM[[#This Row],[Revenue]])</f>
        <v>83.66</v>
      </c>
      <c r="L25080">
        <v>2.5099999999999998</v>
      </c>
      <c r="M25080">
        <f>IF(GBI_GM[[#This Row],[Currency]]="EUR",1.13*GBI_GM[[#This Row],[Discount]],GBI_GM[[#This Row],[Discount]])</f>
        <v>2.5099999999999998</v>
      </c>
      <c r="N25080">
        <f>GBI_GM[[#This Row],[Revenue]]-GBI_GM[[#This Row],[Discount]]</f>
        <v>81.149999999999991</v>
      </c>
      <c r="O25080">
        <f>IF(GBI_GM[[#This Row],[Currency]]="EUR",1.13*GBI_GM[[#This Row],[Net Sales]],GBI_GM[[#This Row],[Net Sales]])</f>
        <v>81.149999999999991</v>
      </c>
      <c r="P25080">
        <v>56.059999999999995</v>
      </c>
      <c r="Q25080">
        <f>IF(GBI_GM[[#This Row],[Currency]]="EUR",1.13*GBI_GM[[#This Row],[COGS]],GBI_GM[[#This Row],[COGS]])</f>
        <v>56.059999999999995</v>
      </c>
      <c r="R25080">
        <f>GBI_GM[[#This Row],[Net Sales]]-GBI_GM[[#This Row],[COGS]]</f>
        <v>25.089999999999996</v>
      </c>
      <c r="S25080">
        <f>GBI_GM[[#This Row],[Net Sales in USD]]-GBI_GM[[#This Row],[COGS in USD]]</f>
        <v>25.089999999999996</v>
      </c>
      <c r="T25080" s="1" t="s">
        <v>22</v>
      </c>
      <c r="U25080" s="2" t="s">
        <v>72</v>
      </c>
      <c r="V25080" s="1" t="s">
        <v>32</v>
      </c>
    </row>
    <row r="25081" spans="1:22" x14ac:dyDescent="0.25">
      <c r="A25081" s="1" t="s">
        <v>34</v>
      </c>
      <c r="B25081" s="1" t="s">
        <v>70</v>
      </c>
      <c r="C25081" s="1" t="s">
        <v>8</v>
      </c>
      <c r="D25081" s="1">
        <v>2014</v>
      </c>
      <c r="E25081" s="3">
        <v>10</v>
      </c>
      <c r="F25081" s="3">
        <v>11</v>
      </c>
      <c r="G25081" s="4">
        <v>3</v>
      </c>
      <c r="H25081" t="s">
        <v>59</v>
      </c>
      <c r="I25081">
        <v>125.49</v>
      </c>
      <c r="J25081" t="s">
        <v>9</v>
      </c>
      <c r="K25081" s="5">
        <f>IF(GBI_GM[[#This Row],[Currency]]="EUR",1.13*GBI_GM[[#This Row],[Revenue]],GBI_GM[[#This Row],[Revenue]])</f>
        <v>125.49</v>
      </c>
      <c r="L25081">
        <v>3.76</v>
      </c>
      <c r="M25081">
        <f>IF(GBI_GM[[#This Row],[Currency]]="EUR",1.13*GBI_GM[[#This Row],[Discount]],GBI_GM[[#This Row],[Discount]])</f>
        <v>3.76</v>
      </c>
      <c r="N25081">
        <f>GBI_GM[[#This Row],[Revenue]]-GBI_GM[[#This Row],[Discount]]</f>
        <v>121.72999999999999</v>
      </c>
      <c r="O25081">
        <f>IF(GBI_GM[[#This Row],[Currency]]="EUR",1.13*GBI_GM[[#This Row],[Net Sales]],GBI_GM[[#This Row],[Net Sales]])</f>
        <v>121.72999999999999</v>
      </c>
      <c r="P25081">
        <v>84.08</v>
      </c>
      <c r="Q25081">
        <f>IF(GBI_GM[[#This Row],[Currency]]="EUR",1.13*GBI_GM[[#This Row],[COGS]],GBI_GM[[#This Row],[COGS]])</f>
        <v>84.08</v>
      </c>
      <c r="R25081">
        <f>GBI_GM[[#This Row],[Net Sales]]-GBI_GM[[#This Row],[COGS]]</f>
        <v>37.649999999999991</v>
      </c>
      <c r="S25081">
        <f>GBI_GM[[#This Row],[Net Sales in USD]]-GBI_GM[[#This Row],[COGS in USD]]</f>
        <v>37.649999999999991</v>
      </c>
      <c r="T25081" s="1" t="s">
        <v>22</v>
      </c>
      <c r="U25081" s="2" t="s">
        <v>72</v>
      </c>
      <c r="V25081" s="1" t="s">
        <v>32</v>
      </c>
    </row>
    <row r="25082" spans="1:22" x14ac:dyDescent="0.25">
      <c r="A25082" s="1" t="s">
        <v>34</v>
      </c>
      <c r="B25082" s="1" t="s">
        <v>70</v>
      </c>
      <c r="C25082" s="1" t="s">
        <v>8</v>
      </c>
      <c r="D25082" s="1">
        <v>2014</v>
      </c>
      <c r="E25082" s="3">
        <v>10</v>
      </c>
      <c r="F25082" s="3">
        <v>18</v>
      </c>
      <c r="G25082" s="4">
        <v>1</v>
      </c>
      <c r="H25082" t="s">
        <v>59</v>
      </c>
      <c r="I25082">
        <v>41.83</v>
      </c>
      <c r="J25082" t="s">
        <v>9</v>
      </c>
      <c r="K25082" s="5">
        <f>IF(GBI_GM[[#This Row],[Currency]]="EUR",1.13*GBI_GM[[#This Row],[Revenue]],GBI_GM[[#This Row],[Revenue]])</f>
        <v>41.83</v>
      </c>
      <c r="L25082">
        <v>1.25</v>
      </c>
      <c r="M25082">
        <f>IF(GBI_GM[[#This Row],[Currency]]="EUR",1.13*GBI_GM[[#This Row],[Discount]],GBI_GM[[#This Row],[Discount]])</f>
        <v>1.25</v>
      </c>
      <c r="N25082">
        <f>GBI_GM[[#This Row],[Revenue]]-GBI_GM[[#This Row],[Discount]]</f>
        <v>40.58</v>
      </c>
      <c r="O25082">
        <f>IF(GBI_GM[[#This Row],[Currency]]="EUR",1.13*GBI_GM[[#This Row],[Net Sales]],GBI_GM[[#This Row],[Net Sales]])</f>
        <v>40.58</v>
      </c>
      <c r="P25082">
        <v>28.03</v>
      </c>
      <c r="Q25082">
        <f>IF(GBI_GM[[#This Row],[Currency]]="EUR",1.13*GBI_GM[[#This Row],[COGS]],GBI_GM[[#This Row],[COGS]])</f>
        <v>28.03</v>
      </c>
      <c r="R25082">
        <f>GBI_GM[[#This Row],[Net Sales]]-GBI_GM[[#This Row],[COGS]]</f>
        <v>12.549999999999997</v>
      </c>
      <c r="S25082">
        <f>GBI_GM[[#This Row],[Net Sales in USD]]-GBI_GM[[#This Row],[COGS in USD]]</f>
        <v>12.549999999999997</v>
      </c>
      <c r="T25082" s="1" t="s">
        <v>22</v>
      </c>
      <c r="U25082" s="2" t="s">
        <v>72</v>
      </c>
      <c r="V25082" s="1" t="s">
        <v>32</v>
      </c>
    </row>
    <row r="25083" spans="1:22" x14ac:dyDescent="0.25">
      <c r="A25083" s="1" t="s">
        <v>34</v>
      </c>
      <c r="B25083" s="1" t="s">
        <v>70</v>
      </c>
      <c r="C25083" s="1" t="s">
        <v>8</v>
      </c>
      <c r="D25083" s="1">
        <v>2014</v>
      </c>
      <c r="E25083" s="3">
        <v>10</v>
      </c>
      <c r="F25083" s="3">
        <v>19</v>
      </c>
      <c r="G25083" s="4">
        <v>1</v>
      </c>
      <c r="H25083" t="s">
        <v>59</v>
      </c>
      <c r="I25083">
        <v>41.83</v>
      </c>
      <c r="J25083" t="s">
        <v>9</v>
      </c>
      <c r="K25083" s="5">
        <f>IF(GBI_GM[[#This Row],[Currency]]="EUR",1.13*GBI_GM[[#This Row],[Revenue]],GBI_GM[[#This Row],[Revenue]])</f>
        <v>41.83</v>
      </c>
      <c r="L25083">
        <v>1.25</v>
      </c>
      <c r="M25083">
        <f>IF(GBI_GM[[#This Row],[Currency]]="EUR",1.13*GBI_GM[[#This Row],[Discount]],GBI_GM[[#This Row],[Discount]])</f>
        <v>1.25</v>
      </c>
      <c r="N25083">
        <f>GBI_GM[[#This Row],[Revenue]]-GBI_GM[[#This Row],[Discount]]</f>
        <v>40.58</v>
      </c>
      <c r="O25083">
        <f>IF(GBI_GM[[#This Row],[Currency]]="EUR",1.13*GBI_GM[[#This Row],[Net Sales]],GBI_GM[[#This Row],[Net Sales]])</f>
        <v>40.58</v>
      </c>
      <c r="P25083">
        <v>28.03</v>
      </c>
      <c r="Q25083">
        <f>IF(GBI_GM[[#This Row],[Currency]]="EUR",1.13*GBI_GM[[#This Row],[COGS]],GBI_GM[[#This Row],[COGS]])</f>
        <v>28.03</v>
      </c>
      <c r="R25083">
        <f>GBI_GM[[#This Row],[Net Sales]]-GBI_GM[[#This Row],[COGS]]</f>
        <v>12.549999999999997</v>
      </c>
      <c r="S25083">
        <f>GBI_GM[[#This Row],[Net Sales in USD]]-GBI_GM[[#This Row],[COGS in USD]]</f>
        <v>12.549999999999997</v>
      </c>
      <c r="T25083" s="1" t="s">
        <v>22</v>
      </c>
      <c r="U25083" s="2" t="s">
        <v>72</v>
      </c>
      <c r="V25083" s="1" t="s">
        <v>32</v>
      </c>
    </row>
    <row r="25084" spans="1:22" x14ac:dyDescent="0.25">
      <c r="A25084" s="1" t="s">
        <v>34</v>
      </c>
      <c r="B25084" s="1" t="s">
        <v>70</v>
      </c>
      <c r="C25084" s="1" t="s">
        <v>8</v>
      </c>
      <c r="D25084" s="1">
        <v>2014</v>
      </c>
      <c r="E25084" s="3">
        <v>10</v>
      </c>
      <c r="F25084" s="3">
        <v>30</v>
      </c>
      <c r="G25084" s="4">
        <v>1</v>
      </c>
      <c r="H25084" t="s">
        <v>59</v>
      </c>
      <c r="I25084">
        <v>41.83</v>
      </c>
      <c r="J25084" t="s">
        <v>9</v>
      </c>
      <c r="K25084" s="5">
        <f>IF(GBI_GM[[#This Row],[Currency]]="EUR",1.13*GBI_GM[[#This Row],[Revenue]],GBI_GM[[#This Row],[Revenue]])</f>
        <v>41.83</v>
      </c>
      <c r="L25084">
        <v>1.25</v>
      </c>
      <c r="M25084">
        <f>IF(GBI_GM[[#This Row],[Currency]]="EUR",1.13*GBI_GM[[#This Row],[Discount]],GBI_GM[[#This Row],[Discount]])</f>
        <v>1.25</v>
      </c>
      <c r="N25084">
        <f>GBI_GM[[#This Row],[Revenue]]-GBI_GM[[#This Row],[Discount]]</f>
        <v>40.58</v>
      </c>
      <c r="O25084">
        <f>IF(GBI_GM[[#This Row],[Currency]]="EUR",1.13*GBI_GM[[#This Row],[Net Sales]],GBI_GM[[#This Row],[Net Sales]])</f>
        <v>40.58</v>
      </c>
      <c r="P25084">
        <v>28.03</v>
      </c>
      <c r="Q25084">
        <f>IF(GBI_GM[[#This Row],[Currency]]="EUR",1.13*GBI_GM[[#This Row],[COGS]],GBI_GM[[#This Row],[COGS]])</f>
        <v>28.03</v>
      </c>
      <c r="R25084">
        <f>GBI_GM[[#This Row],[Net Sales]]-GBI_GM[[#This Row],[COGS]]</f>
        <v>12.549999999999997</v>
      </c>
      <c r="S25084">
        <f>GBI_GM[[#This Row],[Net Sales in USD]]-GBI_GM[[#This Row],[COGS in USD]]</f>
        <v>12.549999999999997</v>
      </c>
      <c r="T25084" s="1" t="s">
        <v>22</v>
      </c>
      <c r="U25084" s="2" t="s">
        <v>72</v>
      </c>
      <c r="V25084" s="1" t="s">
        <v>32</v>
      </c>
    </row>
    <row r="25085" spans="1:22" x14ac:dyDescent="0.25">
      <c r="A25085" s="1" t="s">
        <v>34</v>
      </c>
      <c r="B25085" s="1" t="s">
        <v>70</v>
      </c>
      <c r="C25085" s="1" t="s">
        <v>8</v>
      </c>
      <c r="D25085" s="1">
        <v>2014</v>
      </c>
      <c r="E25085" s="3">
        <v>11</v>
      </c>
      <c r="F25085" s="3">
        <v>8</v>
      </c>
      <c r="G25085" s="4">
        <v>1</v>
      </c>
      <c r="H25085" t="s">
        <v>59</v>
      </c>
      <c r="I25085">
        <v>41.83</v>
      </c>
      <c r="J25085" t="s">
        <v>9</v>
      </c>
      <c r="K25085" s="5">
        <f>IF(GBI_GM[[#This Row],[Currency]]="EUR",1.13*GBI_GM[[#This Row],[Revenue]],GBI_GM[[#This Row],[Revenue]])</f>
        <v>41.83</v>
      </c>
      <c r="L25085">
        <v>1.25</v>
      </c>
      <c r="M25085">
        <f>IF(GBI_GM[[#This Row],[Currency]]="EUR",1.13*GBI_GM[[#This Row],[Discount]],GBI_GM[[#This Row],[Discount]])</f>
        <v>1.25</v>
      </c>
      <c r="N25085">
        <f>GBI_GM[[#This Row],[Revenue]]-GBI_GM[[#This Row],[Discount]]</f>
        <v>40.58</v>
      </c>
      <c r="O25085">
        <f>IF(GBI_GM[[#This Row],[Currency]]="EUR",1.13*GBI_GM[[#This Row],[Net Sales]],GBI_GM[[#This Row],[Net Sales]])</f>
        <v>40.58</v>
      </c>
      <c r="P25085">
        <v>28.03</v>
      </c>
      <c r="Q25085">
        <f>IF(GBI_GM[[#This Row],[Currency]]="EUR",1.13*GBI_GM[[#This Row],[COGS]],GBI_GM[[#This Row],[COGS]])</f>
        <v>28.03</v>
      </c>
      <c r="R25085">
        <f>GBI_GM[[#This Row],[Net Sales]]-GBI_GM[[#This Row],[COGS]]</f>
        <v>12.549999999999997</v>
      </c>
      <c r="S25085">
        <f>GBI_GM[[#This Row],[Net Sales in USD]]-GBI_GM[[#This Row],[COGS in USD]]</f>
        <v>12.549999999999997</v>
      </c>
      <c r="T25085" s="1" t="s">
        <v>22</v>
      </c>
      <c r="U25085" s="2" t="s">
        <v>72</v>
      </c>
      <c r="V25085" s="1" t="s">
        <v>32</v>
      </c>
    </row>
    <row r="25086" spans="1:22" x14ac:dyDescent="0.25">
      <c r="A25086" s="1" t="s">
        <v>34</v>
      </c>
      <c r="B25086" s="1" t="s">
        <v>70</v>
      </c>
      <c r="C25086" s="1" t="s">
        <v>8</v>
      </c>
      <c r="D25086" s="1">
        <v>2014</v>
      </c>
      <c r="E25086" s="3">
        <v>11</v>
      </c>
      <c r="F25086" s="3">
        <v>10</v>
      </c>
      <c r="G25086" s="4">
        <v>1</v>
      </c>
      <c r="H25086" t="s">
        <v>59</v>
      </c>
      <c r="I25086">
        <v>41.83</v>
      </c>
      <c r="J25086" t="s">
        <v>9</v>
      </c>
      <c r="K25086" s="5">
        <f>IF(GBI_GM[[#This Row],[Currency]]="EUR",1.13*GBI_GM[[#This Row],[Revenue]],GBI_GM[[#This Row],[Revenue]])</f>
        <v>41.83</v>
      </c>
      <c r="L25086">
        <v>1.25</v>
      </c>
      <c r="M25086">
        <f>IF(GBI_GM[[#This Row],[Currency]]="EUR",1.13*GBI_GM[[#This Row],[Discount]],GBI_GM[[#This Row],[Discount]])</f>
        <v>1.25</v>
      </c>
      <c r="N25086">
        <f>GBI_GM[[#This Row],[Revenue]]-GBI_GM[[#This Row],[Discount]]</f>
        <v>40.58</v>
      </c>
      <c r="O25086">
        <f>IF(GBI_GM[[#This Row],[Currency]]="EUR",1.13*GBI_GM[[#This Row],[Net Sales]],GBI_GM[[#This Row],[Net Sales]])</f>
        <v>40.58</v>
      </c>
      <c r="P25086">
        <v>28.03</v>
      </c>
      <c r="Q25086">
        <f>IF(GBI_GM[[#This Row],[Currency]]="EUR",1.13*GBI_GM[[#This Row],[COGS]],GBI_GM[[#This Row],[COGS]])</f>
        <v>28.03</v>
      </c>
      <c r="R25086">
        <f>GBI_GM[[#This Row],[Net Sales]]-GBI_GM[[#This Row],[COGS]]</f>
        <v>12.549999999999997</v>
      </c>
      <c r="S25086">
        <f>GBI_GM[[#This Row],[Net Sales in USD]]-GBI_GM[[#This Row],[COGS in USD]]</f>
        <v>12.549999999999997</v>
      </c>
      <c r="T25086" s="1" t="s">
        <v>22</v>
      </c>
      <c r="U25086" s="2" t="s">
        <v>72</v>
      </c>
      <c r="V25086" s="1" t="s">
        <v>32</v>
      </c>
    </row>
    <row r="25087" spans="1:22" x14ac:dyDescent="0.25">
      <c r="A25087" s="1" t="s">
        <v>34</v>
      </c>
      <c r="B25087" s="1" t="s">
        <v>70</v>
      </c>
      <c r="C25087" s="1" t="s">
        <v>8</v>
      </c>
      <c r="D25087" s="1">
        <v>2014</v>
      </c>
      <c r="E25087" s="3">
        <v>12</v>
      </c>
      <c r="F25087" s="3">
        <v>2</v>
      </c>
      <c r="G25087" s="4">
        <v>2</v>
      </c>
      <c r="H25087" t="s">
        <v>59</v>
      </c>
      <c r="I25087">
        <v>83.66</v>
      </c>
      <c r="J25087" t="s">
        <v>9</v>
      </c>
      <c r="K25087" s="5">
        <f>IF(GBI_GM[[#This Row],[Currency]]="EUR",1.13*GBI_GM[[#This Row],[Revenue]],GBI_GM[[#This Row],[Revenue]])</f>
        <v>83.66</v>
      </c>
      <c r="L25087">
        <v>2.5099999999999998</v>
      </c>
      <c r="M25087">
        <f>IF(GBI_GM[[#This Row],[Currency]]="EUR",1.13*GBI_GM[[#This Row],[Discount]],GBI_GM[[#This Row],[Discount]])</f>
        <v>2.5099999999999998</v>
      </c>
      <c r="N25087">
        <f>GBI_GM[[#This Row],[Revenue]]-GBI_GM[[#This Row],[Discount]]</f>
        <v>81.149999999999991</v>
      </c>
      <c r="O25087">
        <f>IF(GBI_GM[[#This Row],[Currency]]="EUR",1.13*GBI_GM[[#This Row],[Net Sales]],GBI_GM[[#This Row],[Net Sales]])</f>
        <v>81.149999999999991</v>
      </c>
      <c r="P25087">
        <v>56.059999999999995</v>
      </c>
      <c r="Q25087">
        <f>IF(GBI_GM[[#This Row],[Currency]]="EUR",1.13*GBI_GM[[#This Row],[COGS]],GBI_GM[[#This Row],[COGS]])</f>
        <v>56.059999999999995</v>
      </c>
      <c r="R25087">
        <f>GBI_GM[[#This Row],[Net Sales]]-GBI_GM[[#This Row],[COGS]]</f>
        <v>25.089999999999996</v>
      </c>
      <c r="S25087">
        <f>GBI_GM[[#This Row],[Net Sales in USD]]-GBI_GM[[#This Row],[COGS in USD]]</f>
        <v>25.089999999999996</v>
      </c>
      <c r="T25087" s="1" t="s">
        <v>22</v>
      </c>
      <c r="U25087" s="2" t="s">
        <v>72</v>
      </c>
      <c r="V25087" s="1" t="s">
        <v>32</v>
      </c>
    </row>
    <row r="25088" spans="1:22" x14ac:dyDescent="0.25">
      <c r="A25088" s="1" t="s">
        <v>34</v>
      </c>
      <c r="B25088" s="1" t="s">
        <v>70</v>
      </c>
      <c r="C25088" s="1" t="s">
        <v>8</v>
      </c>
      <c r="D25088" s="1">
        <v>2014</v>
      </c>
      <c r="E25088" s="3">
        <v>12</v>
      </c>
      <c r="F25088" s="3">
        <v>31</v>
      </c>
      <c r="G25088" s="4">
        <v>1</v>
      </c>
      <c r="H25088" t="s">
        <v>59</v>
      </c>
      <c r="I25088">
        <v>41.83</v>
      </c>
      <c r="J25088" t="s">
        <v>9</v>
      </c>
      <c r="K25088" s="5">
        <f>IF(GBI_GM[[#This Row],[Currency]]="EUR",1.13*GBI_GM[[#This Row],[Revenue]],GBI_GM[[#This Row],[Revenue]])</f>
        <v>41.83</v>
      </c>
      <c r="L25088">
        <v>1.25</v>
      </c>
      <c r="M25088">
        <f>IF(GBI_GM[[#This Row],[Currency]]="EUR",1.13*GBI_GM[[#This Row],[Discount]],GBI_GM[[#This Row],[Discount]])</f>
        <v>1.25</v>
      </c>
      <c r="N25088">
        <f>GBI_GM[[#This Row],[Revenue]]-GBI_GM[[#This Row],[Discount]]</f>
        <v>40.58</v>
      </c>
      <c r="O25088">
        <f>IF(GBI_GM[[#This Row],[Currency]]="EUR",1.13*GBI_GM[[#This Row],[Net Sales]],GBI_GM[[#This Row],[Net Sales]])</f>
        <v>40.58</v>
      </c>
      <c r="P25088">
        <v>28.03</v>
      </c>
      <c r="Q25088">
        <f>IF(GBI_GM[[#This Row],[Currency]]="EUR",1.13*GBI_GM[[#This Row],[COGS]],GBI_GM[[#This Row],[COGS]])</f>
        <v>28.03</v>
      </c>
      <c r="R25088">
        <f>GBI_GM[[#This Row],[Net Sales]]-GBI_GM[[#This Row],[COGS]]</f>
        <v>12.549999999999997</v>
      </c>
      <c r="S25088">
        <f>GBI_GM[[#This Row],[Net Sales in USD]]-GBI_GM[[#This Row],[COGS in USD]]</f>
        <v>12.549999999999997</v>
      </c>
      <c r="T25088" s="1" t="s">
        <v>22</v>
      </c>
      <c r="U25088" s="2" t="s">
        <v>72</v>
      </c>
      <c r="V25088" s="1" t="s">
        <v>32</v>
      </c>
    </row>
    <row r="25089" spans="1:22" x14ac:dyDescent="0.25">
      <c r="A25089" s="1" t="s">
        <v>34</v>
      </c>
      <c r="B25089" s="1" t="s">
        <v>24</v>
      </c>
      <c r="C25089" s="1" t="s">
        <v>8</v>
      </c>
      <c r="D25089" s="1">
        <v>2011</v>
      </c>
      <c r="E25089" s="3">
        <v>2</v>
      </c>
      <c r="F25089" s="3">
        <v>1</v>
      </c>
      <c r="G25089" s="4">
        <v>1</v>
      </c>
      <c r="H25089" t="s">
        <v>59</v>
      </c>
      <c r="I25089">
        <v>75</v>
      </c>
      <c r="J25089" t="s">
        <v>9</v>
      </c>
      <c r="K25089" s="5">
        <f>IF(GBI_GM[[#This Row],[Currency]]="EUR",1.13*GBI_GM[[#This Row],[Revenue]],GBI_GM[[#This Row],[Revenue]])</f>
        <v>75</v>
      </c>
      <c r="L25089">
        <v>2.25</v>
      </c>
      <c r="M25089">
        <f>IF(GBI_GM[[#This Row],[Currency]]="EUR",1.13*GBI_GM[[#This Row],[Discount]],GBI_GM[[#This Row],[Discount]])</f>
        <v>2.25</v>
      </c>
      <c r="N25089">
        <f>GBI_GM[[#This Row],[Revenue]]-GBI_GM[[#This Row],[Discount]]</f>
        <v>72.75</v>
      </c>
      <c r="O25089">
        <f>IF(GBI_GM[[#This Row],[Currency]]="EUR",1.13*GBI_GM[[#This Row],[Net Sales]],GBI_GM[[#This Row],[Net Sales]])</f>
        <v>72.75</v>
      </c>
      <c r="P25089">
        <v>50.25</v>
      </c>
      <c r="Q25089">
        <f>IF(GBI_GM[[#This Row],[Currency]]="EUR",1.13*GBI_GM[[#This Row],[COGS]],GBI_GM[[#This Row],[COGS]])</f>
        <v>50.25</v>
      </c>
      <c r="R25089">
        <f>GBI_GM[[#This Row],[Net Sales]]-GBI_GM[[#This Row],[COGS]]</f>
        <v>22.5</v>
      </c>
      <c r="S25089">
        <f>GBI_GM[[#This Row],[Net Sales in USD]]-GBI_GM[[#This Row],[COGS in USD]]</f>
        <v>22.5</v>
      </c>
      <c r="T25089" s="1" t="s">
        <v>22</v>
      </c>
      <c r="U25089" s="2" t="s">
        <v>72</v>
      </c>
      <c r="V25089" s="1" t="s">
        <v>32</v>
      </c>
    </row>
    <row r="25090" spans="1:22" x14ac:dyDescent="0.25">
      <c r="A25090" s="1" t="s">
        <v>34</v>
      </c>
      <c r="B25090" s="1" t="s">
        <v>24</v>
      </c>
      <c r="C25090" s="1" t="s">
        <v>8</v>
      </c>
      <c r="D25090" s="1">
        <v>2011</v>
      </c>
      <c r="E25090" s="3">
        <v>3</v>
      </c>
      <c r="F25090" s="3">
        <v>29</v>
      </c>
      <c r="G25090" s="4">
        <v>1</v>
      </c>
      <c r="H25090" t="s">
        <v>59</v>
      </c>
      <c r="I25090">
        <v>75</v>
      </c>
      <c r="J25090" t="s">
        <v>9</v>
      </c>
      <c r="K25090" s="5">
        <f>IF(GBI_GM[[#This Row],[Currency]]="EUR",1.13*GBI_GM[[#This Row],[Revenue]],GBI_GM[[#This Row],[Revenue]])</f>
        <v>75</v>
      </c>
      <c r="L25090">
        <v>2.25</v>
      </c>
      <c r="M25090">
        <f>IF(GBI_GM[[#This Row],[Currency]]="EUR",1.13*GBI_GM[[#This Row],[Discount]],GBI_GM[[#This Row],[Discount]])</f>
        <v>2.25</v>
      </c>
      <c r="N25090">
        <f>GBI_GM[[#This Row],[Revenue]]-GBI_GM[[#This Row],[Discount]]</f>
        <v>72.75</v>
      </c>
      <c r="O25090">
        <f>IF(GBI_GM[[#This Row],[Currency]]="EUR",1.13*GBI_GM[[#This Row],[Net Sales]],GBI_GM[[#This Row],[Net Sales]])</f>
        <v>72.75</v>
      </c>
      <c r="P25090">
        <v>50.25</v>
      </c>
      <c r="Q25090">
        <f>IF(GBI_GM[[#This Row],[Currency]]="EUR",1.13*GBI_GM[[#This Row],[COGS]],GBI_GM[[#This Row],[COGS]])</f>
        <v>50.25</v>
      </c>
      <c r="R25090">
        <f>GBI_GM[[#This Row],[Net Sales]]-GBI_GM[[#This Row],[COGS]]</f>
        <v>22.5</v>
      </c>
      <c r="S25090">
        <f>GBI_GM[[#This Row],[Net Sales in USD]]-GBI_GM[[#This Row],[COGS in USD]]</f>
        <v>22.5</v>
      </c>
      <c r="T25090" s="1" t="s">
        <v>22</v>
      </c>
      <c r="U25090" s="2" t="s">
        <v>72</v>
      </c>
      <c r="V25090" s="1" t="s">
        <v>32</v>
      </c>
    </row>
    <row r="25091" spans="1:22" x14ac:dyDescent="0.25">
      <c r="A25091" s="1" t="s">
        <v>34</v>
      </c>
      <c r="B25091" s="1" t="s">
        <v>24</v>
      </c>
      <c r="C25091" s="1" t="s">
        <v>8</v>
      </c>
      <c r="D25091" s="1">
        <v>2011</v>
      </c>
      <c r="E25091" s="3">
        <v>4</v>
      </c>
      <c r="F25091" s="3">
        <v>2</v>
      </c>
      <c r="G25091" s="4">
        <v>1</v>
      </c>
      <c r="H25091" t="s">
        <v>59</v>
      </c>
      <c r="I25091">
        <v>75</v>
      </c>
      <c r="J25091" t="s">
        <v>9</v>
      </c>
      <c r="K25091" s="5">
        <f>IF(GBI_GM[[#This Row],[Currency]]="EUR",1.13*GBI_GM[[#This Row],[Revenue]],GBI_GM[[#This Row],[Revenue]])</f>
        <v>75</v>
      </c>
      <c r="L25091">
        <v>2.25</v>
      </c>
      <c r="M25091">
        <f>IF(GBI_GM[[#This Row],[Currency]]="EUR",1.13*GBI_GM[[#This Row],[Discount]],GBI_GM[[#This Row],[Discount]])</f>
        <v>2.25</v>
      </c>
      <c r="N25091">
        <f>GBI_GM[[#This Row],[Revenue]]-GBI_GM[[#This Row],[Discount]]</f>
        <v>72.75</v>
      </c>
      <c r="O25091">
        <f>IF(GBI_GM[[#This Row],[Currency]]="EUR",1.13*GBI_GM[[#This Row],[Net Sales]],GBI_GM[[#This Row],[Net Sales]])</f>
        <v>72.75</v>
      </c>
      <c r="P25091">
        <v>50.25</v>
      </c>
      <c r="Q25091">
        <f>IF(GBI_GM[[#This Row],[Currency]]="EUR",1.13*GBI_GM[[#This Row],[COGS]],GBI_GM[[#This Row],[COGS]])</f>
        <v>50.25</v>
      </c>
      <c r="R25091">
        <f>GBI_GM[[#This Row],[Net Sales]]-GBI_GM[[#This Row],[COGS]]</f>
        <v>22.5</v>
      </c>
      <c r="S25091">
        <f>GBI_GM[[#This Row],[Net Sales in USD]]-GBI_GM[[#This Row],[COGS in USD]]</f>
        <v>22.5</v>
      </c>
      <c r="T25091" s="1" t="s">
        <v>22</v>
      </c>
      <c r="U25091" s="2" t="s">
        <v>72</v>
      </c>
      <c r="V25091" s="1" t="s">
        <v>32</v>
      </c>
    </row>
    <row r="25092" spans="1:22" x14ac:dyDescent="0.25">
      <c r="A25092" s="1" t="s">
        <v>34</v>
      </c>
      <c r="B25092" s="1" t="s">
        <v>24</v>
      </c>
      <c r="C25092" s="1" t="s">
        <v>8</v>
      </c>
      <c r="D25092" s="1">
        <v>2011</v>
      </c>
      <c r="E25092" s="3">
        <v>5</v>
      </c>
      <c r="F25092" s="3">
        <v>1</v>
      </c>
      <c r="G25092" s="4">
        <v>1</v>
      </c>
      <c r="H25092" t="s">
        <v>59</v>
      </c>
      <c r="I25092">
        <v>75</v>
      </c>
      <c r="J25092" t="s">
        <v>9</v>
      </c>
      <c r="K25092" s="5">
        <f>IF(GBI_GM[[#This Row],[Currency]]="EUR",1.13*GBI_GM[[#This Row],[Revenue]],GBI_GM[[#This Row],[Revenue]])</f>
        <v>75</v>
      </c>
      <c r="L25092">
        <v>2.25</v>
      </c>
      <c r="M25092">
        <f>IF(GBI_GM[[#This Row],[Currency]]="EUR",1.13*GBI_GM[[#This Row],[Discount]],GBI_GM[[#This Row],[Discount]])</f>
        <v>2.25</v>
      </c>
      <c r="N25092">
        <f>GBI_GM[[#This Row],[Revenue]]-GBI_GM[[#This Row],[Discount]]</f>
        <v>72.75</v>
      </c>
      <c r="O25092">
        <f>IF(GBI_GM[[#This Row],[Currency]]="EUR",1.13*GBI_GM[[#This Row],[Net Sales]],GBI_GM[[#This Row],[Net Sales]])</f>
        <v>72.75</v>
      </c>
      <c r="P25092">
        <v>50.25</v>
      </c>
      <c r="Q25092">
        <f>IF(GBI_GM[[#This Row],[Currency]]="EUR",1.13*GBI_GM[[#This Row],[COGS]],GBI_GM[[#This Row],[COGS]])</f>
        <v>50.25</v>
      </c>
      <c r="R25092">
        <f>GBI_GM[[#This Row],[Net Sales]]-GBI_GM[[#This Row],[COGS]]</f>
        <v>22.5</v>
      </c>
      <c r="S25092">
        <f>GBI_GM[[#This Row],[Net Sales in USD]]-GBI_GM[[#This Row],[COGS in USD]]</f>
        <v>22.5</v>
      </c>
      <c r="T25092" s="1" t="s">
        <v>22</v>
      </c>
      <c r="U25092" s="2" t="s">
        <v>72</v>
      </c>
      <c r="V25092" s="1" t="s">
        <v>32</v>
      </c>
    </row>
    <row r="25093" spans="1:22" x14ac:dyDescent="0.25">
      <c r="A25093" s="1" t="s">
        <v>34</v>
      </c>
      <c r="B25093" s="1" t="s">
        <v>24</v>
      </c>
      <c r="C25093" s="1" t="s">
        <v>8</v>
      </c>
      <c r="D25093" s="1">
        <v>2011</v>
      </c>
      <c r="E25093" s="3">
        <v>5</v>
      </c>
      <c r="F25093" s="3">
        <v>8</v>
      </c>
      <c r="G25093" s="4">
        <v>2</v>
      </c>
      <c r="H25093" t="s">
        <v>59</v>
      </c>
      <c r="I25093">
        <v>150</v>
      </c>
      <c r="J25093" t="s">
        <v>9</v>
      </c>
      <c r="K25093" s="5">
        <f>IF(GBI_GM[[#This Row],[Currency]]="EUR",1.13*GBI_GM[[#This Row],[Revenue]],GBI_GM[[#This Row],[Revenue]])</f>
        <v>150</v>
      </c>
      <c r="L25093">
        <v>4.5</v>
      </c>
      <c r="M25093">
        <f>IF(GBI_GM[[#This Row],[Currency]]="EUR",1.13*GBI_GM[[#This Row],[Discount]],GBI_GM[[#This Row],[Discount]])</f>
        <v>4.5</v>
      </c>
      <c r="N25093">
        <f>GBI_GM[[#This Row],[Revenue]]-GBI_GM[[#This Row],[Discount]]</f>
        <v>145.5</v>
      </c>
      <c r="O25093">
        <f>IF(GBI_GM[[#This Row],[Currency]]="EUR",1.13*GBI_GM[[#This Row],[Net Sales]],GBI_GM[[#This Row],[Net Sales]])</f>
        <v>145.5</v>
      </c>
      <c r="P25093">
        <v>100.5</v>
      </c>
      <c r="Q25093">
        <f>IF(GBI_GM[[#This Row],[Currency]]="EUR",1.13*GBI_GM[[#This Row],[COGS]],GBI_GM[[#This Row],[COGS]])</f>
        <v>100.5</v>
      </c>
      <c r="R25093">
        <f>GBI_GM[[#This Row],[Net Sales]]-GBI_GM[[#This Row],[COGS]]</f>
        <v>45</v>
      </c>
      <c r="S25093">
        <f>GBI_GM[[#This Row],[Net Sales in USD]]-GBI_GM[[#This Row],[COGS in USD]]</f>
        <v>45</v>
      </c>
      <c r="T25093" s="1" t="s">
        <v>22</v>
      </c>
      <c r="U25093" s="2" t="s">
        <v>72</v>
      </c>
      <c r="V25093" s="1" t="s">
        <v>32</v>
      </c>
    </row>
    <row r="25094" spans="1:22" x14ac:dyDescent="0.25">
      <c r="A25094" s="1" t="s">
        <v>34</v>
      </c>
      <c r="B25094" s="1" t="s">
        <v>24</v>
      </c>
      <c r="C25094" s="1" t="s">
        <v>8</v>
      </c>
      <c r="D25094" s="1">
        <v>2011</v>
      </c>
      <c r="E25094" s="3">
        <v>6</v>
      </c>
      <c r="F25094" s="3">
        <v>25</v>
      </c>
      <c r="G25094" s="4">
        <v>2</v>
      </c>
      <c r="H25094" t="s">
        <v>59</v>
      </c>
      <c r="I25094">
        <v>150</v>
      </c>
      <c r="J25094" t="s">
        <v>9</v>
      </c>
      <c r="K25094" s="5">
        <f>IF(GBI_GM[[#This Row],[Currency]]="EUR",1.13*GBI_GM[[#This Row],[Revenue]],GBI_GM[[#This Row],[Revenue]])</f>
        <v>150</v>
      </c>
      <c r="L25094">
        <v>4.5</v>
      </c>
      <c r="M25094">
        <f>IF(GBI_GM[[#This Row],[Currency]]="EUR",1.13*GBI_GM[[#This Row],[Discount]],GBI_GM[[#This Row],[Discount]])</f>
        <v>4.5</v>
      </c>
      <c r="N25094">
        <f>GBI_GM[[#This Row],[Revenue]]-GBI_GM[[#This Row],[Discount]]</f>
        <v>145.5</v>
      </c>
      <c r="O25094">
        <f>IF(GBI_GM[[#This Row],[Currency]]="EUR",1.13*GBI_GM[[#This Row],[Net Sales]],GBI_GM[[#This Row],[Net Sales]])</f>
        <v>145.5</v>
      </c>
      <c r="P25094">
        <v>100.5</v>
      </c>
      <c r="Q25094">
        <f>IF(GBI_GM[[#This Row],[Currency]]="EUR",1.13*GBI_GM[[#This Row],[COGS]],GBI_GM[[#This Row],[COGS]])</f>
        <v>100.5</v>
      </c>
      <c r="R25094">
        <f>GBI_GM[[#This Row],[Net Sales]]-GBI_GM[[#This Row],[COGS]]</f>
        <v>45</v>
      </c>
      <c r="S25094">
        <f>GBI_GM[[#This Row],[Net Sales in USD]]-GBI_GM[[#This Row],[COGS in USD]]</f>
        <v>45</v>
      </c>
      <c r="T25094" s="1" t="s">
        <v>22</v>
      </c>
      <c r="U25094" s="2" t="s">
        <v>72</v>
      </c>
      <c r="V25094" s="1" t="s">
        <v>32</v>
      </c>
    </row>
    <row r="25095" spans="1:22" x14ac:dyDescent="0.25">
      <c r="A25095" s="1" t="s">
        <v>34</v>
      </c>
      <c r="B25095" s="1" t="s">
        <v>24</v>
      </c>
      <c r="C25095" s="1" t="s">
        <v>8</v>
      </c>
      <c r="D25095" s="1">
        <v>2011</v>
      </c>
      <c r="E25095" s="3">
        <v>6</v>
      </c>
      <c r="F25095" s="3">
        <v>26</v>
      </c>
      <c r="G25095" s="4">
        <v>1</v>
      </c>
      <c r="H25095" t="s">
        <v>59</v>
      </c>
      <c r="I25095">
        <v>75</v>
      </c>
      <c r="J25095" t="s">
        <v>9</v>
      </c>
      <c r="K25095" s="5">
        <f>IF(GBI_GM[[#This Row],[Currency]]="EUR",1.13*GBI_GM[[#This Row],[Revenue]],GBI_GM[[#This Row],[Revenue]])</f>
        <v>75</v>
      </c>
      <c r="L25095">
        <v>2.25</v>
      </c>
      <c r="M25095">
        <f>IF(GBI_GM[[#This Row],[Currency]]="EUR",1.13*GBI_GM[[#This Row],[Discount]],GBI_GM[[#This Row],[Discount]])</f>
        <v>2.25</v>
      </c>
      <c r="N25095">
        <f>GBI_GM[[#This Row],[Revenue]]-GBI_GM[[#This Row],[Discount]]</f>
        <v>72.75</v>
      </c>
      <c r="O25095">
        <f>IF(GBI_GM[[#This Row],[Currency]]="EUR",1.13*GBI_GM[[#This Row],[Net Sales]],GBI_GM[[#This Row],[Net Sales]])</f>
        <v>72.75</v>
      </c>
      <c r="P25095">
        <v>50.25</v>
      </c>
      <c r="Q25095">
        <f>IF(GBI_GM[[#This Row],[Currency]]="EUR",1.13*GBI_GM[[#This Row],[COGS]],GBI_GM[[#This Row],[COGS]])</f>
        <v>50.25</v>
      </c>
      <c r="R25095">
        <f>GBI_GM[[#This Row],[Net Sales]]-GBI_GM[[#This Row],[COGS]]</f>
        <v>22.5</v>
      </c>
      <c r="S25095">
        <f>GBI_GM[[#This Row],[Net Sales in USD]]-GBI_GM[[#This Row],[COGS in USD]]</f>
        <v>22.5</v>
      </c>
      <c r="T25095" s="1" t="s">
        <v>22</v>
      </c>
      <c r="U25095" s="2" t="s">
        <v>72</v>
      </c>
      <c r="V25095" s="1" t="s">
        <v>32</v>
      </c>
    </row>
    <row r="25096" spans="1:22" x14ac:dyDescent="0.25">
      <c r="A25096" s="1" t="s">
        <v>34</v>
      </c>
      <c r="B25096" s="1" t="s">
        <v>24</v>
      </c>
      <c r="C25096" s="1" t="s">
        <v>8</v>
      </c>
      <c r="D25096" s="1">
        <v>2011</v>
      </c>
      <c r="E25096" s="3">
        <v>7</v>
      </c>
      <c r="F25096" s="3">
        <v>5</v>
      </c>
      <c r="G25096" s="4">
        <v>1</v>
      </c>
      <c r="H25096" t="s">
        <v>59</v>
      </c>
      <c r="I25096">
        <v>75</v>
      </c>
      <c r="J25096" t="s">
        <v>9</v>
      </c>
      <c r="K25096" s="5">
        <f>IF(GBI_GM[[#This Row],[Currency]]="EUR",1.13*GBI_GM[[#This Row],[Revenue]],GBI_GM[[#This Row],[Revenue]])</f>
        <v>75</v>
      </c>
      <c r="L25096">
        <v>2.25</v>
      </c>
      <c r="M25096">
        <f>IF(GBI_GM[[#This Row],[Currency]]="EUR",1.13*GBI_GM[[#This Row],[Discount]],GBI_GM[[#This Row],[Discount]])</f>
        <v>2.25</v>
      </c>
      <c r="N25096">
        <f>GBI_GM[[#This Row],[Revenue]]-GBI_GM[[#This Row],[Discount]]</f>
        <v>72.75</v>
      </c>
      <c r="O25096">
        <f>IF(GBI_GM[[#This Row],[Currency]]="EUR",1.13*GBI_GM[[#This Row],[Net Sales]],GBI_GM[[#This Row],[Net Sales]])</f>
        <v>72.75</v>
      </c>
      <c r="P25096">
        <v>50.25</v>
      </c>
      <c r="Q25096">
        <f>IF(GBI_GM[[#This Row],[Currency]]="EUR",1.13*GBI_GM[[#This Row],[COGS]],GBI_GM[[#This Row],[COGS]])</f>
        <v>50.25</v>
      </c>
      <c r="R25096">
        <f>GBI_GM[[#This Row],[Net Sales]]-GBI_GM[[#This Row],[COGS]]</f>
        <v>22.5</v>
      </c>
      <c r="S25096">
        <f>GBI_GM[[#This Row],[Net Sales in USD]]-GBI_GM[[#This Row],[COGS in USD]]</f>
        <v>22.5</v>
      </c>
      <c r="T25096" s="1" t="s">
        <v>22</v>
      </c>
      <c r="U25096" s="2" t="s">
        <v>72</v>
      </c>
      <c r="V25096" s="1" t="s">
        <v>32</v>
      </c>
    </row>
    <row r="25097" spans="1:22" x14ac:dyDescent="0.25">
      <c r="A25097" s="1" t="s">
        <v>34</v>
      </c>
      <c r="B25097" s="1" t="s">
        <v>24</v>
      </c>
      <c r="C25097" s="1" t="s">
        <v>8</v>
      </c>
      <c r="D25097" s="1">
        <v>2011</v>
      </c>
      <c r="E25097" s="3">
        <v>8</v>
      </c>
      <c r="F25097" s="3">
        <v>28</v>
      </c>
      <c r="G25097" s="4">
        <v>1</v>
      </c>
      <c r="H25097" t="s">
        <v>59</v>
      </c>
      <c r="I25097">
        <v>75</v>
      </c>
      <c r="J25097" t="s">
        <v>9</v>
      </c>
      <c r="K25097" s="5">
        <f>IF(GBI_GM[[#This Row],[Currency]]="EUR",1.13*GBI_GM[[#This Row],[Revenue]],GBI_GM[[#This Row],[Revenue]])</f>
        <v>75</v>
      </c>
      <c r="L25097">
        <v>2.25</v>
      </c>
      <c r="M25097">
        <f>IF(GBI_GM[[#This Row],[Currency]]="EUR",1.13*GBI_GM[[#This Row],[Discount]],GBI_GM[[#This Row],[Discount]])</f>
        <v>2.25</v>
      </c>
      <c r="N25097">
        <f>GBI_GM[[#This Row],[Revenue]]-GBI_GM[[#This Row],[Discount]]</f>
        <v>72.75</v>
      </c>
      <c r="O25097">
        <f>IF(GBI_GM[[#This Row],[Currency]]="EUR",1.13*GBI_GM[[#This Row],[Net Sales]],GBI_GM[[#This Row],[Net Sales]])</f>
        <v>72.75</v>
      </c>
      <c r="P25097">
        <v>50.25</v>
      </c>
      <c r="Q25097">
        <f>IF(GBI_GM[[#This Row],[Currency]]="EUR",1.13*GBI_GM[[#This Row],[COGS]],GBI_GM[[#This Row],[COGS]])</f>
        <v>50.25</v>
      </c>
      <c r="R25097">
        <f>GBI_GM[[#This Row],[Net Sales]]-GBI_GM[[#This Row],[COGS]]</f>
        <v>22.5</v>
      </c>
      <c r="S25097">
        <f>GBI_GM[[#This Row],[Net Sales in USD]]-GBI_GM[[#This Row],[COGS in USD]]</f>
        <v>22.5</v>
      </c>
      <c r="T25097" s="1" t="s">
        <v>22</v>
      </c>
      <c r="U25097" s="2" t="s">
        <v>72</v>
      </c>
      <c r="V25097" s="1" t="s">
        <v>32</v>
      </c>
    </row>
    <row r="25098" spans="1:22" x14ac:dyDescent="0.25">
      <c r="A25098" s="1" t="s">
        <v>34</v>
      </c>
      <c r="B25098" s="1" t="s">
        <v>24</v>
      </c>
      <c r="C25098" s="1" t="s">
        <v>8</v>
      </c>
      <c r="D25098" s="1">
        <v>2011</v>
      </c>
      <c r="E25098" s="3">
        <v>10</v>
      </c>
      <c r="F25098" s="3">
        <v>31</v>
      </c>
      <c r="G25098" s="4">
        <v>1</v>
      </c>
      <c r="H25098" t="s">
        <v>59</v>
      </c>
      <c r="I25098">
        <v>75</v>
      </c>
      <c r="J25098" t="s">
        <v>9</v>
      </c>
      <c r="K25098" s="5">
        <f>IF(GBI_GM[[#This Row],[Currency]]="EUR",1.13*GBI_GM[[#This Row],[Revenue]],GBI_GM[[#This Row],[Revenue]])</f>
        <v>75</v>
      </c>
      <c r="L25098">
        <v>2.25</v>
      </c>
      <c r="M25098">
        <f>IF(GBI_GM[[#This Row],[Currency]]="EUR",1.13*GBI_GM[[#This Row],[Discount]],GBI_GM[[#This Row],[Discount]])</f>
        <v>2.25</v>
      </c>
      <c r="N25098">
        <f>GBI_GM[[#This Row],[Revenue]]-GBI_GM[[#This Row],[Discount]]</f>
        <v>72.75</v>
      </c>
      <c r="O25098">
        <f>IF(GBI_GM[[#This Row],[Currency]]="EUR",1.13*GBI_GM[[#This Row],[Net Sales]],GBI_GM[[#This Row],[Net Sales]])</f>
        <v>72.75</v>
      </c>
      <c r="P25098">
        <v>50.25</v>
      </c>
      <c r="Q25098">
        <f>IF(GBI_GM[[#This Row],[Currency]]="EUR",1.13*GBI_GM[[#This Row],[COGS]],GBI_GM[[#This Row],[COGS]])</f>
        <v>50.25</v>
      </c>
      <c r="R25098">
        <f>GBI_GM[[#This Row],[Net Sales]]-GBI_GM[[#This Row],[COGS]]</f>
        <v>22.5</v>
      </c>
      <c r="S25098">
        <f>GBI_GM[[#This Row],[Net Sales in USD]]-GBI_GM[[#This Row],[COGS in USD]]</f>
        <v>22.5</v>
      </c>
      <c r="T25098" s="1" t="s">
        <v>22</v>
      </c>
      <c r="U25098" s="2" t="s">
        <v>72</v>
      </c>
      <c r="V25098" s="1" t="s">
        <v>32</v>
      </c>
    </row>
    <row r="25099" spans="1:22" x14ac:dyDescent="0.25">
      <c r="A25099" s="1" t="s">
        <v>34</v>
      </c>
      <c r="B25099" s="1" t="s">
        <v>24</v>
      </c>
      <c r="C25099" s="1" t="s">
        <v>8</v>
      </c>
      <c r="D25099" s="1">
        <v>2012</v>
      </c>
      <c r="E25099" s="3">
        <v>4</v>
      </c>
      <c r="F25099" s="3">
        <v>5</v>
      </c>
      <c r="G25099" s="4">
        <v>1</v>
      </c>
      <c r="H25099" t="s">
        <v>59</v>
      </c>
      <c r="I25099">
        <v>76.13</v>
      </c>
      <c r="J25099" t="s">
        <v>9</v>
      </c>
      <c r="K25099" s="5">
        <f>IF(GBI_GM[[#This Row],[Currency]]="EUR",1.13*GBI_GM[[#This Row],[Revenue]],GBI_GM[[#This Row],[Revenue]])</f>
        <v>76.13</v>
      </c>
      <c r="L25099">
        <v>2.2799999999999998</v>
      </c>
      <c r="M25099">
        <f>IF(GBI_GM[[#This Row],[Currency]]="EUR",1.13*GBI_GM[[#This Row],[Discount]],GBI_GM[[#This Row],[Discount]])</f>
        <v>2.2799999999999998</v>
      </c>
      <c r="N25099">
        <f>GBI_GM[[#This Row],[Revenue]]-GBI_GM[[#This Row],[Discount]]</f>
        <v>73.849999999999994</v>
      </c>
      <c r="O25099">
        <f>IF(GBI_GM[[#This Row],[Currency]]="EUR",1.13*GBI_GM[[#This Row],[Net Sales]],GBI_GM[[#This Row],[Net Sales]])</f>
        <v>73.849999999999994</v>
      </c>
      <c r="P25099">
        <v>51.01</v>
      </c>
      <c r="Q25099">
        <f>IF(GBI_GM[[#This Row],[Currency]]="EUR",1.13*GBI_GM[[#This Row],[COGS]],GBI_GM[[#This Row],[COGS]])</f>
        <v>51.01</v>
      </c>
      <c r="R25099">
        <f>GBI_GM[[#This Row],[Net Sales]]-GBI_GM[[#This Row],[COGS]]</f>
        <v>22.839999999999996</v>
      </c>
      <c r="S25099">
        <f>GBI_GM[[#This Row],[Net Sales in USD]]-GBI_GM[[#This Row],[COGS in USD]]</f>
        <v>22.839999999999996</v>
      </c>
      <c r="T25099" s="1" t="s">
        <v>22</v>
      </c>
      <c r="U25099" s="2" t="s">
        <v>72</v>
      </c>
      <c r="V25099" s="1" t="s">
        <v>32</v>
      </c>
    </row>
    <row r="25100" spans="1:22" x14ac:dyDescent="0.25">
      <c r="A25100" s="1" t="s">
        <v>34</v>
      </c>
      <c r="B25100" s="1" t="s">
        <v>24</v>
      </c>
      <c r="C25100" s="1" t="s">
        <v>8</v>
      </c>
      <c r="D25100" s="1">
        <v>2012</v>
      </c>
      <c r="E25100" s="3">
        <v>4</v>
      </c>
      <c r="F25100" s="3">
        <v>30</v>
      </c>
      <c r="G25100" s="4">
        <v>1</v>
      </c>
      <c r="H25100" t="s">
        <v>59</v>
      </c>
      <c r="I25100">
        <v>76.13</v>
      </c>
      <c r="J25100" t="s">
        <v>9</v>
      </c>
      <c r="K25100" s="5">
        <f>IF(GBI_GM[[#This Row],[Currency]]="EUR",1.13*GBI_GM[[#This Row],[Revenue]],GBI_GM[[#This Row],[Revenue]])</f>
        <v>76.13</v>
      </c>
      <c r="L25100">
        <v>2.2799999999999998</v>
      </c>
      <c r="M25100">
        <f>IF(GBI_GM[[#This Row],[Currency]]="EUR",1.13*GBI_GM[[#This Row],[Discount]],GBI_GM[[#This Row],[Discount]])</f>
        <v>2.2799999999999998</v>
      </c>
      <c r="N25100">
        <f>GBI_GM[[#This Row],[Revenue]]-GBI_GM[[#This Row],[Discount]]</f>
        <v>73.849999999999994</v>
      </c>
      <c r="O25100">
        <f>IF(GBI_GM[[#This Row],[Currency]]="EUR",1.13*GBI_GM[[#This Row],[Net Sales]],GBI_GM[[#This Row],[Net Sales]])</f>
        <v>73.849999999999994</v>
      </c>
      <c r="P25100">
        <v>51.01</v>
      </c>
      <c r="Q25100">
        <f>IF(GBI_GM[[#This Row],[Currency]]="EUR",1.13*GBI_GM[[#This Row],[COGS]],GBI_GM[[#This Row],[COGS]])</f>
        <v>51.01</v>
      </c>
      <c r="R25100">
        <f>GBI_GM[[#This Row],[Net Sales]]-GBI_GM[[#This Row],[COGS]]</f>
        <v>22.839999999999996</v>
      </c>
      <c r="S25100">
        <f>GBI_GM[[#This Row],[Net Sales in USD]]-GBI_GM[[#This Row],[COGS in USD]]</f>
        <v>22.839999999999996</v>
      </c>
      <c r="T25100" s="1" t="s">
        <v>22</v>
      </c>
      <c r="U25100" s="2" t="s">
        <v>72</v>
      </c>
      <c r="V25100" s="1" t="s">
        <v>32</v>
      </c>
    </row>
    <row r="25101" spans="1:22" x14ac:dyDescent="0.25">
      <c r="A25101" s="1" t="s">
        <v>34</v>
      </c>
      <c r="B25101" s="1" t="s">
        <v>24</v>
      </c>
      <c r="C25101" s="1" t="s">
        <v>8</v>
      </c>
      <c r="D25101" s="1">
        <v>2012</v>
      </c>
      <c r="E25101" s="3">
        <v>5</v>
      </c>
      <c r="F25101" s="3">
        <v>21</v>
      </c>
      <c r="G25101" s="4">
        <v>1</v>
      </c>
      <c r="H25101" t="s">
        <v>59</v>
      </c>
      <c r="I25101">
        <v>76.13</v>
      </c>
      <c r="J25101" t="s">
        <v>9</v>
      </c>
      <c r="K25101" s="5">
        <f>IF(GBI_GM[[#This Row],[Currency]]="EUR",1.13*GBI_GM[[#This Row],[Revenue]],GBI_GM[[#This Row],[Revenue]])</f>
        <v>76.13</v>
      </c>
      <c r="L25101">
        <v>2.2799999999999998</v>
      </c>
      <c r="M25101">
        <f>IF(GBI_GM[[#This Row],[Currency]]="EUR",1.13*GBI_GM[[#This Row],[Discount]],GBI_GM[[#This Row],[Discount]])</f>
        <v>2.2799999999999998</v>
      </c>
      <c r="N25101">
        <f>GBI_GM[[#This Row],[Revenue]]-GBI_GM[[#This Row],[Discount]]</f>
        <v>73.849999999999994</v>
      </c>
      <c r="O25101">
        <f>IF(GBI_GM[[#This Row],[Currency]]="EUR",1.13*GBI_GM[[#This Row],[Net Sales]],GBI_GM[[#This Row],[Net Sales]])</f>
        <v>73.849999999999994</v>
      </c>
      <c r="P25101">
        <v>51.01</v>
      </c>
      <c r="Q25101">
        <f>IF(GBI_GM[[#This Row],[Currency]]="EUR",1.13*GBI_GM[[#This Row],[COGS]],GBI_GM[[#This Row],[COGS]])</f>
        <v>51.01</v>
      </c>
      <c r="R25101">
        <f>GBI_GM[[#This Row],[Net Sales]]-GBI_GM[[#This Row],[COGS]]</f>
        <v>22.839999999999996</v>
      </c>
      <c r="S25101">
        <f>GBI_GM[[#This Row],[Net Sales in USD]]-GBI_GM[[#This Row],[COGS in USD]]</f>
        <v>22.839999999999996</v>
      </c>
      <c r="T25101" s="1" t="s">
        <v>22</v>
      </c>
      <c r="U25101" s="2" t="s">
        <v>72</v>
      </c>
      <c r="V25101" s="1" t="s">
        <v>32</v>
      </c>
    </row>
    <row r="25102" spans="1:22" x14ac:dyDescent="0.25">
      <c r="A25102" s="1" t="s">
        <v>34</v>
      </c>
      <c r="B25102" s="1" t="s">
        <v>24</v>
      </c>
      <c r="C25102" s="1" t="s">
        <v>8</v>
      </c>
      <c r="D25102" s="1">
        <v>2012</v>
      </c>
      <c r="E25102" s="3">
        <v>6</v>
      </c>
      <c r="F25102" s="3">
        <v>2</v>
      </c>
      <c r="G25102" s="4">
        <v>1</v>
      </c>
      <c r="H25102" t="s">
        <v>59</v>
      </c>
      <c r="I25102">
        <v>76.13</v>
      </c>
      <c r="J25102" t="s">
        <v>9</v>
      </c>
      <c r="K25102" s="5">
        <f>IF(GBI_GM[[#This Row],[Currency]]="EUR",1.13*GBI_GM[[#This Row],[Revenue]],GBI_GM[[#This Row],[Revenue]])</f>
        <v>76.13</v>
      </c>
      <c r="L25102">
        <v>2.2799999999999998</v>
      </c>
      <c r="M25102">
        <f>IF(GBI_GM[[#This Row],[Currency]]="EUR",1.13*GBI_GM[[#This Row],[Discount]],GBI_GM[[#This Row],[Discount]])</f>
        <v>2.2799999999999998</v>
      </c>
      <c r="N25102">
        <f>GBI_GM[[#This Row],[Revenue]]-GBI_GM[[#This Row],[Discount]]</f>
        <v>73.849999999999994</v>
      </c>
      <c r="O25102">
        <f>IF(GBI_GM[[#This Row],[Currency]]="EUR",1.13*GBI_GM[[#This Row],[Net Sales]],GBI_GM[[#This Row],[Net Sales]])</f>
        <v>73.849999999999994</v>
      </c>
      <c r="P25102">
        <v>51.01</v>
      </c>
      <c r="Q25102">
        <f>IF(GBI_GM[[#This Row],[Currency]]="EUR",1.13*GBI_GM[[#This Row],[COGS]],GBI_GM[[#This Row],[COGS]])</f>
        <v>51.01</v>
      </c>
      <c r="R25102">
        <f>GBI_GM[[#This Row],[Net Sales]]-GBI_GM[[#This Row],[COGS]]</f>
        <v>22.839999999999996</v>
      </c>
      <c r="S25102">
        <f>GBI_GM[[#This Row],[Net Sales in USD]]-GBI_GM[[#This Row],[COGS in USD]]</f>
        <v>22.839999999999996</v>
      </c>
      <c r="T25102" s="1" t="s">
        <v>22</v>
      </c>
      <c r="U25102" s="2" t="s">
        <v>72</v>
      </c>
      <c r="V25102" s="1" t="s">
        <v>32</v>
      </c>
    </row>
    <row r="25103" spans="1:22" x14ac:dyDescent="0.25">
      <c r="A25103" s="1" t="s">
        <v>34</v>
      </c>
      <c r="B25103" s="1" t="s">
        <v>24</v>
      </c>
      <c r="C25103" s="1" t="s">
        <v>8</v>
      </c>
      <c r="D25103" s="1">
        <v>2012</v>
      </c>
      <c r="E25103" s="3">
        <v>6</v>
      </c>
      <c r="F25103" s="3">
        <v>8</v>
      </c>
      <c r="G25103" s="4">
        <v>2</v>
      </c>
      <c r="H25103" t="s">
        <v>59</v>
      </c>
      <c r="I25103">
        <v>152.26</v>
      </c>
      <c r="J25103" t="s">
        <v>9</v>
      </c>
      <c r="K25103" s="5">
        <f>IF(GBI_GM[[#This Row],[Currency]]="EUR",1.13*GBI_GM[[#This Row],[Revenue]],GBI_GM[[#This Row],[Revenue]])</f>
        <v>152.26</v>
      </c>
      <c r="L25103">
        <v>4.57</v>
      </c>
      <c r="M25103">
        <f>IF(GBI_GM[[#This Row],[Currency]]="EUR",1.13*GBI_GM[[#This Row],[Discount]],GBI_GM[[#This Row],[Discount]])</f>
        <v>4.57</v>
      </c>
      <c r="N25103">
        <f>GBI_GM[[#This Row],[Revenue]]-GBI_GM[[#This Row],[Discount]]</f>
        <v>147.69</v>
      </c>
      <c r="O25103">
        <f>IF(GBI_GM[[#This Row],[Currency]]="EUR",1.13*GBI_GM[[#This Row],[Net Sales]],GBI_GM[[#This Row],[Net Sales]])</f>
        <v>147.69</v>
      </c>
      <c r="P25103">
        <v>102.02000000000001</v>
      </c>
      <c r="Q25103">
        <f>IF(GBI_GM[[#This Row],[Currency]]="EUR",1.13*GBI_GM[[#This Row],[COGS]],GBI_GM[[#This Row],[COGS]])</f>
        <v>102.02000000000001</v>
      </c>
      <c r="R25103">
        <f>GBI_GM[[#This Row],[Net Sales]]-GBI_GM[[#This Row],[COGS]]</f>
        <v>45.669999999999987</v>
      </c>
      <c r="S25103">
        <f>GBI_GM[[#This Row],[Net Sales in USD]]-GBI_GM[[#This Row],[COGS in USD]]</f>
        <v>45.669999999999987</v>
      </c>
      <c r="T25103" s="1" t="s">
        <v>22</v>
      </c>
      <c r="U25103" s="2" t="s">
        <v>72</v>
      </c>
      <c r="V25103" s="1" t="s">
        <v>32</v>
      </c>
    </row>
    <row r="25104" spans="1:22" x14ac:dyDescent="0.25">
      <c r="A25104" s="1" t="s">
        <v>34</v>
      </c>
      <c r="B25104" s="1" t="s">
        <v>24</v>
      </c>
      <c r="C25104" s="1" t="s">
        <v>8</v>
      </c>
      <c r="D25104" s="1">
        <v>2012</v>
      </c>
      <c r="E25104" s="3">
        <v>7</v>
      </c>
      <c r="F25104" s="3">
        <v>31</v>
      </c>
      <c r="G25104" s="4">
        <v>2</v>
      </c>
      <c r="H25104" t="s">
        <v>59</v>
      </c>
      <c r="I25104">
        <v>152.26</v>
      </c>
      <c r="J25104" t="s">
        <v>9</v>
      </c>
      <c r="K25104" s="5">
        <f>IF(GBI_GM[[#This Row],[Currency]]="EUR",1.13*GBI_GM[[#This Row],[Revenue]],GBI_GM[[#This Row],[Revenue]])</f>
        <v>152.26</v>
      </c>
      <c r="L25104">
        <v>4.57</v>
      </c>
      <c r="M25104">
        <f>IF(GBI_GM[[#This Row],[Currency]]="EUR",1.13*GBI_GM[[#This Row],[Discount]],GBI_GM[[#This Row],[Discount]])</f>
        <v>4.57</v>
      </c>
      <c r="N25104">
        <f>GBI_GM[[#This Row],[Revenue]]-GBI_GM[[#This Row],[Discount]]</f>
        <v>147.69</v>
      </c>
      <c r="O25104">
        <f>IF(GBI_GM[[#This Row],[Currency]]="EUR",1.13*GBI_GM[[#This Row],[Net Sales]],GBI_GM[[#This Row],[Net Sales]])</f>
        <v>147.69</v>
      </c>
      <c r="P25104">
        <v>102.02000000000001</v>
      </c>
      <c r="Q25104">
        <f>IF(GBI_GM[[#This Row],[Currency]]="EUR",1.13*GBI_GM[[#This Row],[COGS]],GBI_GM[[#This Row],[COGS]])</f>
        <v>102.02000000000001</v>
      </c>
      <c r="R25104">
        <f>GBI_GM[[#This Row],[Net Sales]]-GBI_GM[[#This Row],[COGS]]</f>
        <v>45.669999999999987</v>
      </c>
      <c r="S25104">
        <f>GBI_GM[[#This Row],[Net Sales in USD]]-GBI_GM[[#This Row],[COGS in USD]]</f>
        <v>45.669999999999987</v>
      </c>
      <c r="T25104" s="1" t="s">
        <v>22</v>
      </c>
      <c r="U25104" s="2" t="s">
        <v>72</v>
      </c>
      <c r="V25104" s="1" t="s">
        <v>32</v>
      </c>
    </row>
    <row r="25105" spans="1:22" x14ac:dyDescent="0.25">
      <c r="A25105" s="1" t="s">
        <v>34</v>
      </c>
      <c r="B25105" s="1" t="s">
        <v>24</v>
      </c>
      <c r="C25105" s="1" t="s">
        <v>8</v>
      </c>
      <c r="D25105" s="1">
        <v>2012</v>
      </c>
      <c r="E25105" s="3">
        <v>8</v>
      </c>
      <c r="F25105" s="3">
        <v>5</v>
      </c>
      <c r="G25105" s="4">
        <v>1</v>
      </c>
      <c r="H25105" t="s">
        <v>59</v>
      </c>
      <c r="I25105">
        <v>76.13</v>
      </c>
      <c r="J25105" t="s">
        <v>9</v>
      </c>
      <c r="K25105" s="5">
        <f>IF(GBI_GM[[#This Row],[Currency]]="EUR",1.13*GBI_GM[[#This Row],[Revenue]],GBI_GM[[#This Row],[Revenue]])</f>
        <v>76.13</v>
      </c>
      <c r="L25105">
        <v>2.2799999999999998</v>
      </c>
      <c r="M25105">
        <f>IF(GBI_GM[[#This Row],[Currency]]="EUR",1.13*GBI_GM[[#This Row],[Discount]],GBI_GM[[#This Row],[Discount]])</f>
        <v>2.2799999999999998</v>
      </c>
      <c r="N25105">
        <f>GBI_GM[[#This Row],[Revenue]]-GBI_GM[[#This Row],[Discount]]</f>
        <v>73.849999999999994</v>
      </c>
      <c r="O25105">
        <f>IF(GBI_GM[[#This Row],[Currency]]="EUR",1.13*GBI_GM[[#This Row],[Net Sales]],GBI_GM[[#This Row],[Net Sales]])</f>
        <v>73.849999999999994</v>
      </c>
      <c r="P25105">
        <v>51.01</v>
      </c>
      <c r="Q25105">
        <f>IF(GBI_GM[[#This Row],[Currency]]="EUR",1.13*GBI_GM[[#This Row],[COGS]],GBI_GM[[#This Row],[COGS]])</f>
        <v>51.01</v>
      </c>
      <c r="R25105">
        <f>GBI_GM[[#This Row],[Net Sales]]-GBI_GM[[#This Row],[COGS]]</f>
        <v>22.839999999999996</v>
      </c>
      <c r="S25105">
        <f>GBI_GM[[#This Row],[Net Sales in USD]]-GBI_GM[[#This Row],[COGS in USD]]</f>
        <v>22.839999999999996</v>
      </c>
      <c r="T25105" s="1" t="s">
        <v>22</v>
      </c>
      <c r="U25105" s="2" t="s">
        <v>72</v>
      </c>
      <c r="V25105" s="1" t="s">
        <v>32</v>
      </c>
    </row>
    <row r="25106" spans="1:22" x14ac:dyDescent="0.25">
      <c r="A25106" s="1" t="s">
        <v>34</v>
      </c>
      <c r="B25106" s="1" t="s">
        <v>24</v>
      </c>
      <c r="C25106" s="1" t="s">
        <v>8</v>
      </c>
      <c r="D25106" s="1">
        <v>2012</v>
      </c>
      <c r="E25106" s="3">
        <v>9</v>
      </c>
      <c r="F25106" s="3">
        <v>13</v>
      </c>
      <c r="G25106" s="4">
        <v>1</v>
      </c>
      <c r="H25106" t="s">
        <v>59</v>
      </c>
      <c r="I25106">
        <v>76.13</v>
      </c>
      <c r="J25106" t="s">
        <v>9</v>
      </c>
      <c r="K25106" s="5">
        <f>IF(GBI_GM[[#This Row],[Currency]]="EUR",1.13*GBI_GM[[#This Row],[Revenue]],GBI_GM[[#This Row],[Revenue]])</f>
        <v>76.13</v>
      </c>
      <c r="L25106">
        <v>2.2799999999999998</v>
      </c>
      <c r="M25106">
        <f>IF(GBI_GM[[#This Row],[Currency]]="EUR",1.13*GBI_GM[[#This Row],[Discount]],GBI_GM[[#This Row],[Discount]])</f>
        <v>2.2799999999999998</v>
      </c>
      <c r="N25106">
        <f>GBI_GM[[#This Row],[Revenue]]-GBI_GM[[#This Row],[Discount]]</f>
        <v>73.849999999999994</v>
      </c>
      <c r="O25106">
        <f>IF(GBI_GM[[#This Row],[Currency]]="EUR",1.13*GBI_GM[[#This Row],[Net Sales]],GBI_GM[[#This Row],[Net Sales]])</f>
        <v>73.849999999999994</v>
      </c>
      <c r="P25106">
        <v>51.01</v>
      </c>
      <c r="Q25106">
        <f>IF(GBI_GM[[#This Row],[Currency]]="EUR",1.13*GBI_GM[[#This Row],[COGS]],GBI_GM[[#This Row],[COGS]])</f>
        <v>51.01</v>
      </c>
      <c r="R25106">
        <f>GBI_GM[[#This Row],[Net Sales]]-GBI_GM[[#This Row],[COGS]]</f>
        <v>22.839999999999996</v>
      </c>
      <c r="S25106">
        <f>GBI_GM[[#This Row],[Net Sales in USD]]-GBI_GM[[#This Row],[COGS in USD]]</f>
        <v>22.839999999999996</v>
      </c>
      <c r="T25106" s="1" t="s">
        <v>22</v>
      </c>
      <c r="U25106" s="2" t="s">
        <v>72</v>
      </c>
      <c r="V25106" s="1" t="s">
        <v>32</v>
      </c>
    </row>
    <row r="25107" spans="1:22" x14ac:dyDescent="0.25">
      <c r="A25107" s="1" t="s">
        <v>34</v>
      </c>
      <c r="B25107" s="1" t="s">
        <v>24</v>
      </c>
      <c r="C25107" s="1" t="s">
        <v>8</v>
      </c>
      <c r="D25107" s="1">
        <v>2013</v>
      </c>
      <c r="E25107" s="3">
        <v>4</v>
      </c>
      <c r="F25107" s="3">
        <v>3</v>
      </c>
      <c r="G25107" s="4">
        <v>2</v>
      </c>
      <c r="H25107" t="s">
        <v>59</v>
      </c>
      <c r="I25107">
        <v>154.54</v>
      </c>
      <c r="J25107" t="s">
        <v>9</v>
      </c>
      <c r="K25107" s="5">
        <f>IF(GBI_GM[[#This Row],[Currency]]="EUR",1.13*GBI_GM[[#This Row],[Revenue]],GBI_GM[[#This Row],[Revenue]])</f>
        <v>154.54</v>
      </c>
      <c r="L25107">
        <v>4.6399999999999997</v>
      </c>
      <c r="M25107">
        <f>IF(GBI_GM[[#This Row],[Currency]]="EUR",1.13*GBI_GM[[#This Row],[Discount]],GBI_GM[[#This Row],[Discount]])</f>
        <v>4.6399999999999997</v>
      </c>
      <c r="N25107">
        <f>GBI_GM[[#This Row],[Revenue]]-GBI_GM[[#This Row],[Discount]]</f>
        <v>149.9</v>
      </c>
      <c r="O25107">
        <f>IF(GBI_GM[[#This Row],[Currency]]="EUR",1.13*GBI_GM[[#This Row],[Net Sales]],GBI_GM[[#This Row],[Net Sales]])</f>
        <v>149.9</v>
      </c>
      <c r="P25107">
        <v>103.55000000000001</v>
      </c>
      <c r="Q25107">
        <f>IF(GBI_GM[[#This Row],[Currency]]="EUR",1.13*GBI_GM[[#This Row],[COGS]],GBI_GM[[#This Row],[COGS]])</f>
        <v>103.55000000000001</v>
      </c>
      <c r="R25107">
        <f>GBI_GM[[#This Row],[Net Sales]]-GBI_GM[[#This Row],[COGS]]</f>
        <v>46.349999999999994</v>
      </c>
      <c r="S25107">
        <f>GBI_GM[[#This Row],[Net Sales in USD]]-GBI_GM[[#This Row],[COGS in USD]]</f>
        <v>46.349999999999994</v>
      </c>
      <c r="T25107" s="1" t="s">
        <v>22</v>
      </c>
      <c r="U25107" s="2" t="s">
        <v>72</v>
      </c>
      <c r="V25107" s="1" t="s">
        <v>32</v>
      </c>
    </row>
    <row r="25108" spans="1:22" x14ac:dyDescent="0.25">
      <c r="A25108" s="1" t="s">
        <v>34</v>
      </c>
      <c r="B25108" s="1" t="s">
        <v>24</v>
      </c>
      <c r="C25108" s="1" t="s">
        <v>8</v>
      </c>
      <c r="D25108" s="1">
        <v>2013</v>
      </c>
      <c r="E25108" s="3">
        <v>4</v>
      </c>
      <c r="F25108" s="3">
        <v>4</v>
      </c>
      <c r="G25108" s="4">
        <v>1</v>
      </c>
      <c r="H25108" t="s">
        <v>59</v>
      </c>
      <c r="I25108">
        <v>77.27</v>
      </c>
      <c r="J25108" t="s">
        <v>9</v>
      </c>
      <c r="K25108" s="5">
        <f>IF(GBI_GM[[#This Row],[Currency]]="EUR",1.13*GBI_GM[[#This Row],[Revenue]],GBI_GM[[#This Row],[Revenue]])</f>
        <v>77.27</v>
      </c>
      <c r="L25108">
        <v>2.3199999999999998</v>
      </c>
      <c r="M25108">
        <f>IF(GBI_GM[[#This Row],[Currency]]="EUR",1.13*GBI_GM[[#This Row],[Discount]],GBI_GM[[#This Row],[Discount]])</f>
        <v>2.3199999999999998</v>
      </c>
      <c r="N25108">
        <f>GBI_GM[[#This Row],[Revenue]]-GBI_GM[[#This Row],[Discount]]</f>
        <v>74.95</v>
      </c>
      <c r="O25108">
        <f>IF(GBI_GM[[#This Row],[Currency]]="EUR",1.13*GBI_GM[[#This Row],[Net Sales]],GBI_GM[[#This Row],[Net Sales]])</f>
        <v>74.95</v>
      </c>
      <c r="P25108">
        <v>51.78</v>
      </c>
      <c r="Q25108">
        <f>IF(GBI_GM[[#This Row],[Currency]]="EUR",1.13*GBI_GM[[#This Row],[COGS]],GBI_GM[[#This Row],[COGS]])</f>
        <v>51.78</v>
      </c>
      <c r="R25108">
        <f>GBI_GM[[#This Row],[Net Sales]]-GBI_GM[[#This Row],[COGS]]</f>
        <v>23.17</v>
      </c>
      <c r="S25108">
        <f>GBI_GM[[#This Row],[Net Sales in USD]]-GBI_GM[[#This Row],[COGS in USD]]</f>
        <v>23.17</v>
      </c>
      <c r="T25108" s="1" t="s">
        <v>22</v>
      </c>
      <c r="U25108" s="2" t="s">
        <v>72</v>
      </c>
      <c r="V25108" s="1" t="s">
        <v>32</v>
      </c>
    </row>
    <row r="25109" spans="1:22" x14ac:dyDescent="0.25">
      <c r="A25109" s="1" t="s">
        <v>34</v>
      </c>
      <c r="B25109" s="1" t="s">
        <v>24</v>
      </c>
      <c r="C25109" s="1" t="s">
        <v>8</v>
      </c>
      <c r="D25109" s="1">
        <v>2013</v>
      </c>
      <c r="E25109" s="3">
        <v>4</v>
      </c>
      <c r="F25109" s="3">
        <v>9</v>
      </c>
      <c r="G25109" s="4">
        <v>1</v>
      </c>
      <c r="H25109" t="s">
        <v>59</v>
      </c>
      <c r="I25109">
        <v>77.27</v>
      </c>
      <c r="J25109" t="s">
        <v>9</v>
      </c>
      <c r="K25109" s="5">
        <f>IF(GBI_GM[[#This Row],[Currency]]="EUR",1.13*GBI_GM[[#This Row],[Revenue]],GBI_GM[[#This Row],[Revenue]])</f>
        <v>77.27</v>
      </c>
      <c r="L25109">
        <v>2.3199999999999998</v>
      </c>
      <c r="M25109">
        <f>IF(GBI_GM[[#This Row],[Currency]]="EUR",1.13*GBI_GM[[#This Row],[Discount]],GBI_GM[[#This Row],[Discount]])</f>
        <v>2.3199999999999998</v>
      </c>
      <c r="N25109">
        <f>GBI_GM[[#This Row],[Revenue]]-GBI_GM[[#This Row],[Discount]]</f>
        <v>74.95</v>
      </c>
      <c r="O25109">
        <f>IF(GBI_GM[[#This Row],[Currency]]="EUR",1.13*GBI_GM[[#This Row],[Net Sales]],GBI_GM[[#This Row],[Net Sales]])</f>
        <v>74.95</v>
      </c>
      <c r="P25109">
        <v>51.78</v>
      </c>
      <c r="Q25109">
        <f>IF(GBI_GM[[#This Row],[Currency]]="EUR",1.13*GBI_GM[[#This Row],[COGS]],GBI_GM[[#This Row],[COGS]])</f>
        <v>51.78</v>
      </c>
      <c r="R25109">
        <f>GBI_GM[[#This Row],[Net Sales]]-GBI_GM[[#This Row],[COGS]]</f>
        <v>23.17</v>
      </c>
      <c r="S25109">
        <f>GBI_GM[[#This Row],[Net Sales in USD]]-GBI_GM[[#This Row],[COGS in USD]]</f>
        <v>23.17</v>
      </c>
      <c r="T25109" s="1" t="s">
        <v>22</v>
      </c>
      <c r="U25109" s="2" t="s">
        <v>72</v>
      </c>
      <c r="V25109" s="1" t="s">
        <v>32</v>
      </c>
    </row>
    <row r="25110" spans="1:22" x14ac:dyDescent="0.25">
      <c r="A25110" s="1" t="s">
        <v>34</v>
      </c>
      <c r="B25110" s="1" t="s">
        <v>24</v>
      </c>
      <c r="C25110" s="1" t="s">
        <v>8</v>
      </c>
      <c r="D25110" s="1">
        <v>2013</v>
      </c>
      <c r="E25110" s="3">
        <v>5</v>
      </c>
      <c r="F25110" s="3">
        <v>1</v>
      </c>
      <c r="G25110" s="4">
        <v>1</v>
      </c>
      <c r="H25110" t="s">
        <v>59</v>
      </c>
      <c r="I25110">
        <v>77.27</v>
      </c>
      <c r="J25110" t="s">
        <v>9</v>
      </c>
      <c r="K25110" s="5">
        <f>IF(GBI_GM[[#This Row],[Currency]]="EUR",1.13*GBI_GM[[#This Row],[Revenue]],GBI_GM[[#This Row],[Revenue]])</f>
        <v>77.27</v>
      </c>
      <c r="L25110">
        <v>2.3199999999999998</v>
      </c>
      <c r="M25110">
        <f>IF(GBI_GM[[#This Row],[Currency]]="EUR",1.13*GBI_GM[[#This Row],[Discount]],GBI_GM[[#This Row],[Discount]])</f>
        <v>2.3199999999999998</v>
      </c>
      <c r="N25110">
        <f>GBI_GM[[#This Row],[Revenue]]-GBI_GM[[#This Row],[Discount]]</f>
        <v>74.95</v>
      </c>
      <c r="O25110">
        <f>IF(GBI_GM[[#This Row],[Currency]]="EUR",1.13*GBI_GM[[#This Row],[Net Sales]],GBI_GM[[#This Row],[Net Sales]])</f>
        <v>74.95</v>
      </c>
      <c r="P25110">
        <v>51.78</v>
      </c>
      <c r="Q25110">
        <f>IF(GBI_GM[[#This Row],[Currency]]="EUR",1.13*GBI_GM[[#This Row],[COGS]],GBI_GM[[#This Row],[COGS]])</f>
        <v>51.78</v>
      </c>
      <c r="R25110">
        <f>GBI_GM[[#This Row],[Net Sales]]-GBI_GM[[#This Row],[COGS]]</f>
        <v>23.17</v>
      </c>
      <c r="S25110">
        <f>GBI_GM[[#This Row],[Net Sales in USD]]-GBI_GM[[#This Row],[COGS in USD]]</f>
        <v>23.17</v>
      </c>
      <c r="T25110" s="1" t="s">
        <v>22</v>
      </c>
      <c r="U25110" s="2" t="s">
        <v>72</v>
      </c>
      <c r="V25110" s="1" t="s">
        <v>32</v>
      </c>
    </row>
    <row r="25111" spans="1:22" x14ac:dyDescent="0.25">
      <c r="A25111" s="1" t="s">
        <v>34</v>
      </c>
      <c r="B25111" s="1" t="s">
        <v>24</v>
      </c>
      <c r="C25111" s="1" t="s">
        <v>8</v>
      </c>
      <c r="D25111" s="1">
        <v>2013</v>
      </c>
      <c r="E25111" s="3">
        <v>6</v>
      </c>
      <c r="F25111" s="3">
        <v>1</v>
      </c>
      <c r="G25111" s="4">
        <v>1</v>
      </c>
      <c r="H25111" t="s">
        <v>59</v>
      </c>
      <c r="I25111">
        <v>77.27</v>
      </c>
      <c r="J25111" t="s">
        <v>9</v>
      </c>
      <c r="K25111" s="5">
        <f>IF(GBI_GM[[#This Row],[Currency]]="EUR",1.13*GBI_GM[[#This Row],[Revenue]],GBI_GM[[#This Row],[Revenue]])</f>
        <v>77.27</v>
      </c>
      <c r="L25111">
        <v>2.3199999999999998</v>
      </c>
      <c r="M25111">
        <f>IF(GBI_GM[[#This Row],[Currency]]="EUR",1.13*GBI_GM[[#This Row],[Discount]],GBI_GM[[#This Row],[Discount]])</f>
        <v>2.3199999999999998</v>
      </c>
      <c r="N25111">
        <f>GBI_GM[[#This Row],[Revenue]]-GBI_GM[[#This Row],[Discount]]</f>
        <v>74.95</v>
      </c>
      <c r="O25111">
        <f>IF(GBI_GM[[#This Row],[Currency]]="EUR",1.13*GBI_GM[[#This Row],[Net Sales]],GBI_GM[[#This Row],[Net Sales]])</f>
        <v>74.95</v>
      </c>
      <c r="P25111">
        <v>51.78</v>
      </c>
      <c r="Q25111">
        <f>IF(GBI_GM[[#This Row],[Currency]]="EUR",1.13*GBI_GM[[#This Row],[COGS]],GBI_GM[[#This Row],[COGS]])</f>
        <v>51.78</v>
      </c>
      <c r="R25111">
        <f>GBI_GM[[#This Row],[Net Sales]]-GBI_GM[[#This Row],[COGS]]</f>
        <v>23.17</v>
      </c>
      <c r="S25111">
        <f>GBI_GM[[#This Row],[Net Sales in USD]]-GBI_GM[[#This Row],[COGS in USD]]</f>
        <v>23.17</v>
      </c>
      <c r="T25111" s="1" t="s">
        <v>22</v>
      </c>
      <c r="U25111" s="2" t="s">
        <v>72</v>
      </c>
      <c r="V25111" s="1" t="s">
        <v>32</v>
      </c>
    </row>
    <row r="25112" spans="1:22" x14ac:dyDescent="0.25">
      <c r="A25112" s="1" t="s">
        <v>34</v>
      </c>
      <c r="B25112" s="1" t="s">
        <v>24</v>
      </c>
      <c r="C25112" s="1" t="s">
        <v>8</v>
      </c>
      <c r="D25112" s="1">
        <v>2013</v>
      </c>
      <c r="E25112" s="3">
        <v>6</v>
      </c>
      <c r="F25112" s="3">
        <v>10</v>
      </c>
      <c r="G25112" s="4">
        <v>2</v>
      </c>
      <c r="H25112" t="s">
        <v>59</v>
      </c>
      <c r="I25112">
        <v>154.54</v>
      </c>
      <c r="J25112" t="s">
        <v>9</v>
      </c>
      <c r="K25112" s="5">
        <f>IF(GBI_GM[[#This Row],[Currency]]="EUR",1.13*GBI_GM[[#This Row],[Revenue]],GBI_GM[[#This Row],[Revenue]])</f>
        <v>154.54</v>
      </c>
      <c r="L25112">
        <v>4.6399999999999997</v>
      </c>
      <c r="M25112">
        <f>IF(GBI_GM[[#This Row],[Currency]]="EUR",1.13*GBI_GM[[#This Row],[Discount]],GBI_GM[[#This Row],[Discount]])</f>
        <v>4.6399999999999997</v>
      </c>
      <c r="N25112">
        <f>GBI_GM[[#This Row],[Revenue]]-GBI_GM[[#This Row],[Discount]]</f>
        <v>149.9</v>
      </c>
      <c r="O25112">
        <f>IF(GBI_GM[[#This Row],[Currency]]="EUR",1.13*GBI_GM[[#This Row],[Net Sales]],GBI_GM[[#This Row],[Net Sales]])</f>
        <v>149.9</v>
      </c>
      <c r="P25112">
        <v>103.55000000000001</v>
      </c>
      <c r="Q25112">
        <f>IF(GBI_GM[[#This Row],[Currency]]="EUR",1.13*GBI_GM[[#This Row],[COGS]],GBI_GM[[#This Row],[COGS]])</f>
        <v>103.55000000000001</v>
      </c>
      <c r="R25112">
        <f>GBI_GM[[#This Row],[Net Sales]]-GBI_GM[[#This Row],[COGS]]</f>
        <v>46.349999999999994</v>
      </c>
      <c r="S25112">
        <f>GBI_GM[[#This Row],[Net Sales in USD]]-GBI_GM[[#This Row],[COGS in USD]]</f>
        <v>46.349999999999994</v>
      </c>
      <c r="T25112" s="1" t="s">
        <v>22</v>
      </c>
      <c r="U25112" s="2" t="s">
        <v>72</v>
      </c>
      <c r="V25112" s="1" t="s">
        <v>32</v>
      </c>
    </row>
    <row r="25113" spans="1:22" x14ac:dyDescent="0.25">
      <c r="A25113" s="1" t="s">
        <v>34</v>
      </c>
      <c r="B25113" s="1" t="s">
        <v>24</v>
      </c>
      <c r="C25113" s="1" t="s">
        <v>8</v>
      </c>
      <c r="D25113" s="1">
        <v>2013</v>
      </c>
      <c r="E25113" s="3">
        <v>6</v>
      </c>
      <c r="F25113" s="3">
        <v>13</v>
      </c>
      <c r="G25113" s="4">
        <v>1</v>
      </c>
      <c r="H25113" t="s">
        <v>59</v>
      </c>
      <c r="I25113">
        <v>77.27</v>
      </c>
      <c r="J25113" t="s">
        <v>9</v>
      </c>
      <c r="K25113" s="5">
        <f>IF(GBI_GM[[#This Row],[Currency]]="EUR",1.13*GBI_GM[[#This Row],[Revenue]],GBI_GM[[#This Row],[Revenue]])</f>
        <v>77.27</v>
      </c>
      <c r="L25113">
        <v>2.3199999999999998</v>
      </c>
      <c r="M25113">
        <f>IF(GBI_GM[[#This Row],[Currency]]="EUR",1.13*GBI_GM[[#This Row],[Discount]],GBI_GM[[#This Row],[Discount]])</f>
        <v>2.3199999999999998</v>
      </c>
      <c r="N25113">
        <f>GBI_GM[[#This Row],[Revenue]]-GBI_GM[[#This Row],[Discount]]</f>
        <v>74.95</v>
      </c>
      <c r="O25113">
        <f>IF(GBI_GM[[#This Row],[Currency]]="EUR",1.13*GBI_GM[[#This Row],[Net Sales]],GBI_GM[[#This Row],[Net Sales]])</f>
        <v>74.95</v>
      </c>
      <c r="P25113">
        <v>51.78</v>
      </c>
      <c r="Q25113">
        <f>IF(GBI_GM[[#This Row],[Currency]]="EUR",1.13*GBI_GM[[#This Row],[COGS]],GBI_GM[[#This Row],[COGS]])</f>
        <v>51.78</v>
      </c>
      <c r="R25113">
        <f>GBI_GM[[#This Row],[Net Sales]]-GBI_GM[[#This Row],[COGS]]</f>
        <v>23.17</v>
      </c>
      <c r="S25113">
        <f>GBI_GM[[#This Row],[Net Sales in USD]]-GBI_GM[[#This Row],[COGS in USD]]</f>
        <v>23.17</v>
      </c>
      <c r="T25113" s="1" t="s">
        <v>22</v>
      </c>
      <c r="U25113" s="2" t="s">
        <v>72</v>
      </c>
      <c r="V25113" s="1" t="s">
        <v>32</v>
      </c>
    </row>
    <row r="25114" spans="1:22" x14ac:dyDescent="0.25">
      <c r="A25114" s="1" t="s">
        <v>34</v>
      </c>
      <c r="B25114" s="1" t="s">
        <v>24</v>
      </c>
      <c r="C25114" s="1" t="s">
        <v>8</v>
      </c>
      <c r="D25114" s="1">
        <v>2013</v>
      </c>
      <c r="E25114" s="3">
        <v>6</v>
      </c>
      <c r="F25114" s="3">
        <v>17</v>
      </c>
      <c r="G25114" s="4">
        <v>1</v>
      </c>
      <c r="H25114" t="s">
        <v>59</v>
      </c>
      <c r="I25114">
        <v>77.27</v>
      </c>
      <c r="J25114" t="s">
        <v>9</v>
      </c>
      <c r="K25114" s="5">
        <f>IF(GBI_GM[[#This Row],[Currency]]="EUR",1.13*GBI_GM[[#This Row],[Revenue]],GBI_GM[[#This Row],[Revenue]])</f>
        <v>77.27</v>
      </c>
      <c r="L25114">
        <v>2.3199999999999998</v>
      </c>
      <c r="M25114">
        <f>IF(GBI_GM[[#This Row],[Currency]]="EUR",1.13*GBI_GM[[#This Row],[Discount]],GBI_GM[[#This Row],[Discount]])</f>
        <v>2.3199999999999998</v>
      </c>
      <c r="N25114">
        <f>GBI_GM[[#This Row],[Revenue]]-GBI_GM[[#This Row],[Discount]]</f>
        <v>74.95</v>
      </c>
      <c r="O25114">
        <f>IF(GBI_GM[[#This Row],[Currency]]="EUR",1.13*GBI_GM[[#This Row],[Net Sales]],GBI_GM[[#This Row],[Net Sales]])</f>
        <v>74.95</v>
      </c>
      <c r="P25114">
        <v>51.78</v>
      </c>
      <c r="Q25114">
        <f>IF(GBI_GM[[#This Row],[Currency]]="EUR",1.13*GBI_GM[[#This Row],[COGS]],GBI_GM[[#This Row],[COGS]])</f>
        <v>51.78</v>
      </c>
      <c r="R25114">
        <f>GBI_GM[[#This Row],[Net Sales]]-GBI_GM[[#This Row],[COGS]]</f>
        <v>23.17</v>
      </c>
      <c r="S25114">
        <f>GBI_GM[[#This Row],[Net Sales in USD]]-GBI_GM[[#This Row],[COGS in USD]]</f>
        <v>23.17</v>
      </c>
      <c r="T25114" s="1" t="s">
        <v>22</v>
      </c>
      <c r="U25114" s="2" t="s">
        <v>72</v>
      </c>
      <c r="V25114" s="1" t="s">
        <v>32</v>
      </c>
    </row>
    <row r="25115" spans="1:22" x14ac:dyDescent="0.25">
      <c r="A25115" s="1" t="s">
        <v>34</v>
      </c>
      <c r="B25115" s="1" t="s">
        <v>24</v>
      </c>
      <c r="C25115" s="1" t="s">
        <v>8</v>
      </c>
      <c r="D25115" s="1">
        <v>2013</v>
      </c>
      <c r="E25115" s="3">
        <v>7</v>
      </c>
      <c r="F25115" s="3">
        <v>7</v>
      </c>
      <c r="G25115" s="4">
        <v>1</v>
      </c>
      <c r="H25115" t="s">
        <v>59</v>
      </c>
      <c r="I25115">
        <v>77.27</v>
      </c>
      <c r="J25115" t="s">
        <v>9</v>
      </c>
      <c r="K25115" s="5">
        <f>IF(GBI_GM[[#This Row],[Currency]]="EUR",1.13*GBI_GM[[#This Row],[Revenue]],GBI_GM[[#This Row],[Revenue]])</f>
        <v>77.27</v>
      </c>
      <c r="L25115">
        <v>2.3199999999999998</v>
      </c>
      <c r="M25115">
        <f>IF(GBI_GM[[#This Row],[Currency]]="EUR",1.13*GBI_GM[[#This Row],[Discount]],GBI_GM[[#This Row],[Discount]])</f>
        <v>2.3199999999999998</v>
      </c>
      <c r="N25115">
        <f>GBI_GM[[#This Row],[Revenue]]-GBI_GM[[#This Row],[Discount]]</f>
        <v>74.95</v>
      </c>
      <c r="O25115">
        <f>IF(GBI_GM[[#This Row],[Currency]]="EUR",1.13*GBI_GM[[#This Row],[Net Sales]],GBI_GM[[#This Row],[Net Sales]])</f>
        <v>74.95</v>
      </c>
      <c r="P25115">
        <v>51.78</v>
      </c>
      <c r="Q25115">
        <f>IF(GBI_GM[[#This Row],[Currency]]="EUR",1.13*GBI_GM[[#This Row],[COGS]],GBI_GM[[#This Row],[COGS]])</f>
        <v>51.78</v>
      </c>
      <c r="R25115">
        <f>GBI_GM[[#This Row],[Net Sales]]-GBI_GM[[#This Row],[COGS]]</f>
        <v>23.17</v>
      </c>
      <c r="S25115">
        <f>GBI_GM[[#This Row],[Net Sales in USD]]-GBI_GM[[#This Row],[COGS in USD]]</f>
        <v>23.17</v>
      </c>
      <c r="T25115" s="1" t="s">
        <v>22</v>
      </c>
      <c r="U25115" s="2" t="s">
        <v>72</v>
      </c>
      <c r="V25115" s="1" t="s">
        <v>32</v>
      </c>
    </row>
    <row r="25116" spans="1:22" x14ac:dyDescent="0.25">
      <c r="A25116" s="1" t="s">
        <v>34</v>
      </c>
      <c r="B25116" s="1" t="s">
        <v>24</v>
      </c>
      <c r="C25116" s="1" t="s">
        <v>8</v>
      </c>
      <c r="D25116" s="1">
        <v>2013</v>
      </c>
      <c r="E25116" s="3">
        <v>7</v>
      </c>
      <c r="F25116" s="3">
        <v>17</v>
      </c>
      <c r="G25116" s="4">
        <v>1</v>
      </c>
      <c r="H25116" t="s">
        <v>59</v>
      </c>
      <c r="I25116">
        <v>77.27</v>
      </c>
      <c r="J25116" t="s">
        <v>9</v>
      </c>
      <c r="K25116" s="5">
        <f>IF(GBI_GM[[#This Row],[Currency]]="EUR",1.13*GBI_GM[[#This Row],[Revenue]],GBI_GM[[#This Row],[Revenue]])</f>
        <v>77.27</v>
      </c>
      <c r="L25116">
        <v>2.3199999999999998</v>
      </c>
      <c r="M25116">
        <f>IF(GBI_GM[[#This Row],[Currency]]="EUR",1.13*GBI_GM[[#This Row],[Discount]],GBI_GM[[#This Row],[Discount]])</f>
        <v>2.3199999999999998</v>
      </c>
      <c r="N25116">
        <f>GBI_GM[[#This Row],[Revenue]]-GBI_GM[[#This Row],[Discount]]</f>
        <v>74.95</v>
      </c>
      <c r="O25116">
        <f>IF(GBI_GM[[#This Row],[Currency]]="EUR",1.13*GBI_GM[[#This Row],[Net Sales]],GBI_GM[[#This Row],[Net Sales]])</f>
        <v>74.95</v>
      </c>
      <c r="P25116">
        <v>51.78</v>
      </c>
      <c r="Q25116">
        <f>IF(GBI_GM[[#This Row],[Currency]]="EUR",1.13*GBI_GM[[#This Row],[COGS]],GBI_GM[[#This Row],[COGS]])</f>
        <v>51.78</v>
      </c>
      <c r="R25116">
        <f>GBI_GM[[#This Row],[Net Sales]]-GBI_GM[[#This Row],[COGS]]</f>
        <v>23.17</v>
      </c>
      <c r="S25116">
        <f>GBI_GM[[#This Row],[Net Sales in USD]]-GBI_GM[[#This Row],[COGS in USD]]</f>
        <v>23.17</v>
      </c>
      <c r="T25116" s="1" t="s">
        <v>22</v>
      </c>
      <c r="U25116" s="2" t="s">
        <v>72</v>
      </c>
      <c r="V25116" s="1" t="s">
        <v>32</v>
      </c>
    </row>
    <row r="25117" spans="1:22" x14ac:dyDescent="0.25">
      <c r="A25117" s="1" t="s">
        <v>34</v>
      </c>
      <c r="B25117" s="1" t="s">
        <v>24</v>
      </c>
      <c r="C25117" s="1" t="s">
        <v>8</v>
      </c>
      <c r="D25117" s="1">
        <v>2013</v>
      </c>
      <c r="E25117" s="3">
        <v>8</v>
      </c>
      <c r="F25117" s="3">
        <v>10</v>
      </c>
      <c r="G25117" s="4">
        <v>1</v>
      </c>
      <c r="H25117" t="s">
        <v>59</v>
      </c>
      <c r="I25117">
        <v>77.27</v>
      </c>
      <c r="J25117" t="s">
        <v>9</v>
      </c>
      <c r="K25117" s="5">
        <f>IF(GBI_GM[[#This Row],[Currency]]="EUR",1.13*GBI_GM[[#This Row],[Revenue]],GBI_GM[[#This Row],[Revenue]])</f>
        <v>77.27</v>
      </c>
      <c r="L25117">
        <v>2.3199999999999998</v>
      </c>
      <c r="M25117">
        <f>IF(GBI_GM[[#This Row],[Currency]]="EUR",1.13*GBI_GM[[#This Row],[Discount]],GBI_GM[[#This Row],[Discount]])</f>
        <v>2.3199999999999998</v>
      </c>
      <c r="N25117">
        <f>GBI_GM[[#This Row],[Revenue]]-GBI_GM[[#This Row],[Discount]]</f>
        <v>74.95</v>
      </c>
      <c r="O25117">
        <f>IF(GBI_GM[[#This Row],[Currency]]="EUR",1.13*GBI_GM[[#This Row],[Net Sales]],GBI_GM[[#This Row],[Net Sales]])</f>
        <v>74.95</v>
      </c>
      <c r="P25117">
        <v>51.78</v>
      </c>
      <c r="Q25117">
        <f>IF(GBI_GM[[#This Row],[Currency]]="EUR",1.13*GBI_GM[[#This Row],[COGS]],GBI_GM[[#This Row],[COGS]])</f>
        <v>51.78</v>
      </c>
      <c r="R25117">
        <f>GBI_GM[[#This Row],[Net Sales]]-GBI_GM[[#This Row],[COGS]]</f>
        <v>23.17</v>
      </c>
      <c r="S25117">
        <f>GBI_GM[[#This Row],[Net Sales in USD]]-GBI_GM[[#This Row],[COGS in USD]]</f>
        <v>23.17</v>
      </c>
      <c r="T25117" s="1" t="s">
        <v>22</v>
      </c>
      <c r="U25117" s="2" t="s">
        <v>72</v>
      </c>
      <c r="V25117" s="1" t="s">
        <v>32</v>
      </c>
    </row>
    <row r="25118" spans="1:22" x14ac:dyDescent="0.25">
      <c r="A25118" s="1" t="s">
        <v>34</v>
      </c>
      <c r="B25118" s="1" t="s">
        <v>24</v>
      </c>
      <c r="C25118" s="1" t="s">
        <v>8</v>
      </c>
      <c r="D25118" s="1">
        <v>2013</v>
      </c>
      <c r="E25118" s="3">
        <v>10</v>
      </c>
      <c r="F25118" s="3">
        <v>30</v>
      </c>
      <c r="G25118" s="4">
        <v>1</v>
      </c>
      <c r="H25118" t="s">
        <v>59</v>
      </c>
      <c r="I25118">
        <v>77.27</v>
      </c>
      <c r="J25118" t="s">
        <v>9</v>
      </c>
      <c r="K25118" s="5">
        <f>IF(GBI_GM[[#This Row],[Currency]]="EUR",1.13*GBI_GM[[#This Row],[Revenue]],GBI_GM[[#This Row],[Revenue]])</f>
        <v>77.27</v>
      </c>
      <c r="L25118">
        <v>2.3199999999999998</v>
      </c>
      <c r="M25118">
        <f>IF(GBI_GM[[#This Row],[Currency]]="EUR",1.13*GBI_GM[[#This Row],[Discount]],GBI_GM[[#This Row],[Discount]])</f>
        <v>2.3199999999999998</v>
      </c>
      <c r="N25118">
        <f>GBI_GM[[#This Row],[Revenue]]-GBI_GM[[#This Row],[Discount]]</f>
        <v>74.95</v>
      </c>
      <c r="O25118">
        <f>IF(GBI_GM[[#This Row],[Currency]]="EUR",1.13*GBI_GM[[#This Row],[Net Sales]],GBI_GM[[#This Row],[Net Sales]])</f>
        <v>74.95</v>
      </c>
      <c r="P25118">
        <v>51.78</v>
      </c>
      <c r="Q25118">
        <f>IF(GBI_GM[[#This Row],[Currency]]="EUR",1.13*GBI_GM[[#This Row],[COGS]],GBI_GM[[#This Row],[COGS]])</f>
        <v>51.78</v>
      </c>
      <c r="R25118">
        <f>GBI_GM[[#This Row],[Net Sales]]-GBI_GM[[#This Row],[COGS]]</f>
        <v>23.17</v>
      </c>
      <c r="S25118">
        <f>GBI_GM[[#This Row],[Net Sales in USD]]-GBI_GM[[#This Row],[COGS in USD]]</f>
        <v>23.17</v>
      </c>
      <c r="T25118" s="1" t="s">
        <v>22</v>
      </c>
      <c r="U25118" s="2" t="s">
        <v>72</v>
      </c>
      <c r="V25118" s="1" t="s">
        <v>32</v>
      </c>
    </row>
    <row r="25119" spans="1:22" x14ac:dyDescent="0.25">
      <c r="A25119" s="1" t="s">
        <v>34</v>
      </c>
      <c r="B25119" s="1" t="s">
        <v>24</v>
      </c>
      <c r="C25119" s="1" t="s">
        <v>8</v>
      </c>
      <c r="D25119" s="1">
        <v>2014</v>
      </c>
      <c r="E25119" s="3">
        <v>4</v>
      </c>
      <c r="F25119" s="3">
        <v>10</v>
      </c>
      <c r="G25119" s="4">
        <v>1</v>
      </c>
      <c r="H25119" t="s">
        <v>59</v>
      </c>
      <c r="I25119">
        <v>78.430000000000007</v>
      </c>
      <c r="J25119" t="s">
        <v>9</v>
      </c>
      <c r="K25119" s="5">
        <f>IF(GBI_GM[[#This Row],[Currency]]="EUR",1.13*GBI_GM[[#This Row],[Revenue]],GBI_GM[[#This Row],[Revenue]])</f>
        <v>78.430000000000007</v>
      </c>
      <c r="L25119">
        <v>2.35</v>
      </c>
      <c r="M25119">
        <f>IF(GBI_GM[[#This Row],[Currency]]="EUR",1.13*GBI_GM[[#This Row],[Discount]],GBI_GM[[#This Row],[Discount]])</f>
        <v>2.35</v>
      </c>
      <c r="N25119">
        <f>GBI_GM[[#This Row],[Revenue]]-GBI_GM[[#This Row],[Discount]]</f>
        <v>76.080000000000013</v>
      </c>
      <c r="O25119">
        <f>IF(GBI_GM[[#This Row],[Currency]]="EUR",1.13*GBI_GM[[#This Row],[Net Sales]],GBI_GM[[#This Row],[Net Sales]])</f>
        <v>76.080000000000013</v>
      </c>
      <c r="P25119">
        <v>52.55</v>
      </c>
      <c r="Q25119">
        <f>IF(GBI_GM[[#This Row],[Currency]]="EUR",1.13*GBI_GM[[#This Row],[COGS]],GBI_GM[[#This Row],[COGS]])</f>
        <v>52.55</v>
      </c>
      <c r="R25119">
        <f>GBI_GM[[#This Row],[Net Sales]]-GBI_GM[[#This Row],[COGS]]</f>
        <v>23.530000000000015</v>
      </c>
      <c r="S25119">
        <f>GBI_GM[[#This Row],[Net Sales in USD]]-GBI_GM[[#This Row],[COGS in USD]]</f>
        <v>23.530000000000015</v>
      </c>
      <c r="T25119" s="1" t="s">
        <v>22</v>
      </c>
      <c r="U25119" s="2" t="s">
        <v>72</v>
      </c>
      <c r="V25119" s="1" t="s">
        <v>32</v>
      </c>
    </row>
    <row r="25120" spans="1:22" x14ac:dyDescent="0.25">
      <c r="A25120" s="1" t="s">
        <v>34</v>
      </c>
      <c r="B25120" s="1" t="s">
        <v>24</v>
      </c>
      <c r="C25120" s="1" t="s">
        <v>8</v>
      </c>
      <c r="D25120" s="1">
        <v>2014</v>
      </c>
      <c r="E25120" s="3">
        <v>4</v>
      </c>
      <c r="F25120" s="3">
        <v>15</v>
      </c>
      <c r="G25120" s="4">
        <v>1</v>
      </c>
      <c r="H25120" t="s">
        <v>59</v>
      </c>
      <c r="I25120">
        <v>78.430000000000007</v>
      </c>
      <c r="J25120" t="s">
        <v>9</v>
      </c>
      <c r="K25120" s="5">
        <f>IF(GBI_GM[[#This Row],[Currency]]="EUR",1.13*GBI_GM[[#This Row],[Revenue]],GBI_GM[[#This Row],[Revenue]])</f>
        <v>78.430000000000007</v>
      </c>
      <c r="L25120">
        <v>2.35</v>
      </c>
      <c r="M25120">
        <f>IF(GBI_GM[[#This Row],[Currency]]="EUR",1.13*GBI_GM[[#This Row],[Discount]],GBI_GM[[#This Row],[Discount]])</f>
        <v>2.35</v>
      </c>
      <c r="N25120">
        <f>GBI_GM[[#This Row],[Revenue]]-GBI_GM[[#This Row],[Discount]]</f>
        <v>76.080000000000013</v>
      </c>
      <c r="O25120">
        <f>IF(GBI_GM[[#This Row],[Currency]]="EUR",1.13*GBI_GM[[#This Row],[Net Sales]],GBI_GM[[#This Row],[Net Sales]])</f>
        <v>76.080000000000013</v>
      </c>
      <c r="P25120">
        <v>52.55</v>
      </c>
      <c r="Q25120">
        <f>IF(GBI_GM[[#This Row],[Currency]]="EUR",1.13*GBI_GM[[#This Row],[COGS]],GBI_GM[[#This Row],[COGS]])</f>
        <v>52.55</v>
      </c>
      <c r="R25120">
        <f>GBI_GM[[#This Row],[Net Sales]]-GBI_GM[[#This Row],[COGS]]</f>
        <v>23.530000000000015</v>
      </c>
      <c r="S25120">
        <f>GBI_GM[[#This Row],[Net Sales in USD]]-GBI_GM[[#This Row],[COGS in USD]]</f>
        <v>23.530000000000015</v>
      </c>
      <c r="T25120" s="1" t="s">
        <v>22</v>
      </c>
      <c r="U25120" s="2" t="s">
        <v>72</v>
      </c>
      <c r="V25120" s="1" t="s">
        <v>32</v>
      </c>
    </row>
    <row r="25121" spans="1:22" x14ac:dyDescent="0.25">
      <c r="A25121" s="1" t="s">
        <v>34</v>
      </c>
      <c r="B25121" s="1" t="s">
        <v>24</v>
      </c>
      <c r="C25121" s="1" t="s">
        <v>8</v>
      </c>
      <c r="D25121" s="1">
        <v>2014</v>
      </c>
      <c r="E25121" s="3">
        <v>5</v>
      </c>
      <c r="F25121" s="3">
        <v>26</v>
      </c>
      <c r="G25121" s="4">
        <v>2</v>
      </c>
      <c r="H25121" t="s">
        <v>59</v>
      </c>
      <c r="I25121">
        <v>156.86000000000001</v>
      </c>
      <c r="J25121" t="s">
        <v>9</v>
      </c>
      <c r="K25121" s="5">
        <f>IF(GBI_GM[[#This Row],[Currency]]="EUR",1.13*GBI_GM[[#This Row],[Revenue]],GBI_GM[[#This Row],[Revenue]])</f>
        <v>156.86000000000001</v>
      </c>
      <c r="L25121">
        <v>4.71</v>
      </c>
      <c r="M25121">
        <f>IF(GBI_GM[[#This Row],[Currency]]="EUR",1.13*GBI_GM[[#This Row],[Discount]],GBI_GM[[#This Row],[Discount]])</f>
        <v>4.71</v>
      </c>
      <c r="N25121">
        <f>GBI_GM[[#This Row],[Revenue]]-GBI_GM[[#This Row],[Discount]]</f>
        <v>152.15</v>
      </c>
      <c r="O25121">
        <f>IF(GBI_GM[[#This Row],[Currency]]="EUR",1.13*GBI_GM[[#This Row],[Net Sales]],GBI_GM[[#This Row],[Net Sales]])</f>
        <v>152.15</v>
      </c>
      <c r="P25121">
        <v>105.10000000000001</v>
      </c>
      <c r="Q25121">
        <f>IF(GBI_GM[[#This Row],[Currency]]="EUR",1.13*GBI_GM[[#This Row],[COGS]],GBI_GM[[#This Row],[COGS]])</f>
        <v>105.10000000000001</v>
      </c>
      <c r="R25121">
        <f>GBI_GM[[#This Row],[Net Sales]]-GBI_GM[[#This Row],[COGS]]</f>
        <v>47.05</v>
      </c>
      <c r="S25121">
        <f>GBI_GM[[#This Row],[Net Sales in USD]]-GBI_GM[[#This Row],[COGS in USD]]</f>
        <v>47.05</v>
      </c>
      <c r="T25121" s="1" t="s">
        <v>22</v>
      </c>
      <c r="U25121" s="2" t="s">
        <v>72</v>
      </c>
      <c r="V25121" s="1" t="s">
        <v>32</v>
      </c>
    </row>
    <row r="25122" spans="1:22" x14ac:dyDescent="0.25">
      <c r="A25122" s="1" t="s">
        <v>34</v>
      </c>
      <c r="B25122" s="1" t="s">
        <v>24</v>
      </c>
      <c r="C25122" s="1" t="s">
        <v>8</v>
      </c>
      <c r="D25122" s="1">
        <v>2014</v>
      </c>
      <c r="E25122" s="3">
        <v>6</v>
      </c>
      <c r="F25122" s="3">
        <v>10</v>
      </c>
      <c r="G25122" s="4">
        <v>3</v>
      </c>
      <c r="H25122" t="s">
        <v>59</v>
      </c>
      <c r="I25122">
        <v>235.29</v>
      </c>
      <c r="J25122" t="s">
        <v>9</v>
      </c>
      <c r="K25122" s="5">
        <f>IF(GBI_GM[[#This Row],[Currency]]="EUR",1.13*GBI_GM[[#This Row],[Revenue]],GBI_GM[[#This Row],[Revenue]])</f>
        <v>235.29</v>
      </c>
      <c r="L25122">
        <v>7.06</v>
      </c>
      <c r="M25122">
        <f>IF(GBI_GM[[#This Row],[Currency]]="EUR",1.13*GBI_GM[[#This Row],[Discount]],GBI_GM[[#This Row],[Discount]])</f>
        <v>7.06</v>
      </c>
      <c r="N25122">
        <f>GBI_GM[[#This Row],[Revenue]]-GBI_GM[[#This Row],[Discount]]</f>
        <v>228.23</v>
      </c>
      <c r="O25122">
        <f>IF(GBI_GM[[#This Row],[Currency]]="EUR",1.13*GBI_GM[[#This Row],[Net Sales]],GBI_GM[[#This Row],[Net Sales]])</f>
        <v>228.23</v>
      </c>
      <c r="P25122">
        <v>157.64999999999998</v>
      </c>
      <c r="Q25122">
        <f>IF(GBI_GM[[#This Row],[Currency]]="EUR",1.13*GBI_GM[[#This Row],[COGS]],GBI_GM[[#This Row],[COGS]])</f>
        <v>157.64999999999998</v>
      </c>
      <c r="R25122">
        <f>GBI_GM[[#This Row],[Net Sales]]-GBI_GM[[#This Row],[COGS]]</f>
        <v>70.580000000000013</v>
      </c>
      <c r="S25122">
        <f>GBI_GM[[#This Row],[Net Sales in USD]]-GBI_GM[[#This Row],[COGS in USD]]</f>
        <v>70.580000000000013</v>
      </c>
      <c r="T25122" s="1" t="s">
        <v>22</v>
      </c>
      <c r="U25122" s="2" t="s">
        <v>72</v>
      </c>
      <c r="V25122" s="1" t="s">
        <v>32</v>
      </c>
    </row>
    <row r="25123" spans="1:22" x14ac:dyDescent="0.25">
      <c r="A25123" s="1" t="s">
        <v>34</v>
      </c>
      <c r="B25123" s="1" t="s">
        <v>24</v>
      </c>
      <c r="C25123" s="1" t="s">
        <v>8</v>
      </c>
      <c r="D25123" s="1">
        <v>2014</v>
      </c>
      <c r="E25123" s="3">
        <v>6</v>
      </c>
      <c r="F25123" s="3">
        <v>14</v>
      </c>
      <c r="G25123" s="4">
        <v>1</v>
      </c>
      <c r="H25123" t="s">
        <v>59</v>
      </c>
      <c r="I25123">
        <v>78.430000000000007</v>
      </c>
      <c r="J25123" t="s">
        <v>9</v>
      </c>
      <c r="K25123" s="5">
        <f>IF(GBI_GM[[#This Row],[Currency]]="EUR",1.13*GBI_GM[[#This Row],[Revenue]],GBI_GM[[#This Row],[Revenue]])</f>
        <v>78.430000000000007</v>
      </c>
      <c r="L25123">
        <v>2.35</v>
      </c>
      <c r="M25123">
        <f>IF(GBI_GM[[#This Row],[Currency]]="EUR",1.13*GBI_GM[[#This Row],[Discount]],GBI_GM[[#This Row],[Discount]])</f>
        <v>2.35</v>
      </c>
      <c r="N25123">
        <f>GBI_GM[[#This Row],[Revenue]]-GBI_GM[[#This Row],[Discount]]</f>
        <v>76.080000000000013</v>
      </c>
      <c r="O25123">
        <f>IF(GBI_GM[[#This Row],[Currency]]="EUR",1.13*GBI_GM[[#This Row],[Net Sales]],GBI_GM[[#This Row],[Net Sales]])</f>
        <v>76.080000000000013</v>
      </c>
      <c r="P25123">
        <v>52.55</v>
      </c>
      <c r="Q25123">
        <f>IF(GBI_GM[[#This Row],[Currency]]="EUR",1.13*GBI_GM[[#This Row],[COGS]],GBI_GM[[#This Row],[COGS]])</f>
        <v>52.55</v>
      </c>
      <c r="R25123">
        <f>GBI_GM[[#This Row],[Net Sales]]-GBI_GM[[#This Row],[COGS]]</f>
        <v>23.530000000000015</v>
      </c>
      <c r="S25123">
        <f>GBI_GM[[#This Row],[Net Sales in USD]]-GBI_GM[[#This Row],[COGS in USD]]</f>
        <v>23.530000000000015</v>
      </c>
      <c r="T25123" s="1" t="s">
        <v>22</v>
      </c>
      <c r="U25123" s="2" t="s">
        <v>72</v>
      </c>
      <c r="V25123" s="1" t="s">
        <v>32</v>
      </c>
    </row>
    <row r="25124" spans="1:22" x14ac:dyDescent="0.25">
      <c r="A25124" s="1" t="s">
        <v>34</v>
      </c>
      <c r="B25124" s="1" t="s">
        <v>24</v>
      </c>
      <c r="C25124" s="1" t="s">
        <v>8</v>
      </c>
      <c r="D25124" s="1">
        <v>2014</v>
      </c>
      <c r="E25124" s="3">
        <v>6</v>
      </c>
      <c r="F25124" s="3">
        <v>18</v>
      </c>
      <c r="G25124" s="4">
        <v>1</v>
      </c>
      <c r="H25124" t="s">
        <v>59</v>
      </c>
      <c r="I25124">
        <v>78.430000000000007</v>
      </c>
      <c r="J25124" t="s">
        <v>9</v>
      </c>
      <c r="K25124" s="5">
        <f>IF(GBI_GM[[#This Row],[Currency]]="EUR",1.13*GBI_GM[[#This Row],[Revenue]],GBI_GM[[#This Row],[Revenue]])</f>
        <v>78.430000000000007</v>
      </c>
      <c r="L25124">
        <v>2.35</v>
      </c>
      <c r="M25124">
        <f>IF(GBI_GM[[#This Row],[Currency]]="EUR",1.13*GBI_GM[[#This Row],[Discount]],GBI_GM[[#This Row],[Discount]])</f>
        <v>2.35</v>
      </c>
      <c r="N25124">
        <f>GBI_GM[[#This Row],[Revenue]]-GBI_GM[[#This Row],[Discount]]</f>
        <v>76.080000000000013</v>
      </c>
      <c r="O25124">
        <f>IF(GBI_GM[[#This Row],[Currency]]="EUR",1.13*GBI_GM[[#This Row],[Net Sales]],GBI_GM[[#This Row],[Net Sales]])</f>
        <v>76.080000000000013</v>
      </c>
      <c r="P25124">
        <v>52.55</v>
      </c>
      <c r="Q25124">
        <f>IF(GBI_GM[[#This Row],[Currency]]="EUR",1.13*GBI_GM[[#This Row],[COGS]],GBI_GM[[#This Row],[COGS]])</f>
        <v>52.55</v>
      </c>
      <c r="R25124">
        <f>GBI_GM[[#This Row],[Net Sales]]-GBI_GM[[#This Row],[COGS]]</f>
        <v>23.530000000000015</v>
      </c>
      <c r="S25124">
        <f>GBI_GM[[#This Row],[Net Sales in USD]]-GBI_GM[[#This Row],[COGS in USD]]</f>
        <v>23.530000000000015</v>
      </c>
      <c r="T25124" s="1" t="s">
        <v>22</v>
      </c>
      <c r="U25124" s="2" t="s">
        <v>72</v>
      </c>
      <c r="V25124" s="1" t="s">
        <v>32</v>
      </c>
    </row>
    <row r="25125" spans="1:22" x14ac:dyDescent="0.25">
      <c r="A25125" s="1" t="s">
        <v>34</v>
      </c>
      <c r="B25125" s="1" t="s">
        <v>24</v>
      </c>
      <c r="C25125" s="1" t="s">
        <v>8</v>
      </c>
      <c r="D25125" s="1">
        <v>2014</v>
      </c>
      <c r="E25125" s="3">
        <v>7</v>
      </c>
      <c r="F25125" s="3">
        <v>8</v>
      </c>
      <c r="G25125" s="4">
        <v>1</v>
      </c>
      <c r="H25125" t="s">
        <v>59</v>
      </c>
      <c r="I25125">
        <v>78.430000000000007</v>
      </c>
      <c r="J25125" t="s">
        <v>9</v>
      </c>
      <c r="K25125" s="5">
        <f>IF(GBI_GM[[#This Row],[Currency]]="EUR",1.13*GBI_GM[[#This Row],[Revenue]],GBI_GM[[#This Row],[Revenue]])</f>
        <v>78.430000000000007</v>
      </c>
      <c r="L25125">
        <v>2.35</v>
      </c>
      <c r="M25125">
        <f>IF(GBI_GM[[#This Row],[Currency]]="EUR",1.13*GBI_GM[[#This Row],[Discount]],GBI_GM[[#This Row],[Discount]])</f>
        <v>2.35</v>
      </c>
      <c r="N25125">
        <f>GBI_GM[[#This Row],[Revenue]]-GBI_GM[[#This Row],[Discount]]</f>
        <v>76.080000000000013</v>
      </c>
      <c r="O25125">
        <f>IF(GBI_GM[[#This Row],[Currency]]="EUR",1.13*GBI_GM[[#This Row],[Net Sales]],GBI_GM[[#This Row],[Net Sales]])</f>
        <v>76.080000000000013</v>
      </c>
      <c r="P25125">
        <v>52.55</v>
      </c>
      <c r="Q25125">
        <f>IF(GBI_GM[[#This Row],[Currency]]="EUR",1.13*GBI_GM[[#This Row],[COGS]],GBI_GM[[#This Row],[COGS]])</f>
        <v>52.55</v>
      </c>
      <c r="R25125">
        <f>GBI_GM[[#This Row],[Net Sales]]-GBI_GM[[#This Row],[COGS]]</f>
        <v>23.530000000000015</v>
      </c>
      <c r="S25125">
        <f>GBI_GM[[#This Row],[Net Sales in USD]]-GBI_GM[[#This Row],[COGS in USD]]</f>
        <v>23.530000000000015</v>
      </c>
      <c r="T25125" s="1" t="s">
        <v>22</v>
      </c>
      <c r="U25125" s="2" t="s">
        <v>72</v>
      </c>
      <c r="V25125" s="1" t="s">
        <v>32</v>
      </c>
    </row>
    <row r="25126" spans="1:22" x14ac:dyDescent="0.25">
      <c r="A25126" s="1" t="s">
        <v>34</v>
      </c>
      <c r="B25126" s="1" t="s">
        <v>24</v>
      </c>
      <c r="C25126" s="1" t="s">
        <v>8</v>
      </c>
      <c r="D25126" s="1">
        <v>2014</v>
      </c>
      <c r="E25126" s="3">
        <v>7</v>
      </c>
      <c r="F25126" s="3">
        <v>30</v>
      </c>
      <c r="G25126" s="4">
        <v>1</v>
      </c>
      <c r="H25126" t="s">
        <v>59</v>
      </c>
      <c r="I25126">
        <v>78.430000000000007</v>
      </c>
      <c r="J25126" t="s">
        <v>9</v>
      </c>
      <c r="K25126" s="5">
        <f>IF(GBI_GM[[#This Row],[Currency]]="EUR",1.13*GBI_GM[[#This Row],[Revenue]],GBI_GM[[#This Row],[Revenue]])</f>
        <v>78.430000000000007</v>
      </c>
      <c r="L25126">
        <v>2.35</v>
      </c>
      <c r="M25126">
        <f>IF(GBI_GM[[#This Row],[Currency]]="EUR",1.13*GBI_GM[[#This Row],[Discount]],GBI_GM[[#This Row],[Discount]])</f>
        <v>2.35</v>
      </c>
      <c r="N25126">
        <f>GBI_GM[[#This Row],[Revenue]]-GBI_GM[[#This Row],[Discount]]</f>
        <v>76.080000000000013</v>
      </c>
      <c r="O25126">
        <f>IF(GBI_GM[[#This Row],[Currency]]="EUR",1.13*GBI_GM[[#This Row],[Net Sales]],GBI_GM[[#This Row],[Net Sales]])</f>
        <v>76.080000000000013</v>
      </c>
      <c r="P25126">
        <v>52.55</v>
      </c>
      <c r="Q25126">
        <f>IF(GBI_GM[[#This Row],[Currency]]="EUR",1.13*GBI_GM[[#This Row],[COGS]],GBI_GM[[#This Row],[COGS]])</f>
        <v>52.55</v>
      </c>
      <c r="R25126">
        <f>GBI_GM[[#This Row],[Net Sales]]-GBI_GM[[#This Row],[COGS]]</f>
        <v>23.530000000000015</v>
      </c>
      <c r="S25126">
        <f>GBI_GM[[#This Row],[Net Sales in USD]]-GBI_GM[[#This Row],[COGS in USD]]</f>
        <v>23.530000000000015</v>
      </c>
      <c r="T25126" s="1" t="s">
        <v>22</v>
      </c>
      <c r="U25126" s="2" t="s">
        <v>72</v>
      </c>
      <c r="V25126" s="1" t="s">
        <v>32</v>
      </c>
    </row>
    <row r="25127" spans="1:22" x14ac:dyDescent="0.25">
      <c r="A25127" s="1" t="s">
        <v>34</v>
      </c>
      <c r="B25127" s="1" t="s">
        <v>24</v>
      </c>
      <c r="C25127" s="1" t="s">
        <v>8</v>
      </c>
      <c r="D25127" s="1">
        <v>2014</v>
      </c>
      <c r="E25127" s="3">
        <v>8</v>
      </c>
      <c r="F25127" s="3">
        <v>27</v>
      </c>
      <c r="G25127" s="4">
        <v>1</v>
      </c>
      <c r="H25127" t="s">
        <v>59</v>
      </c>
      <c r="I25127">
        <v>78.430000000000007</v>
      </c>
      <c r="J25127" t="s">
        <v>9</v>
      </c>
      <c r="K25127" s="5">
        <f>IF(GBI_GM[[#This Row],[Currency]]="EUR",1.13*GBI_GM[[#This Row],[Revenue]],GBI_GM[[#This Row],[Revenue]])</f>
        <v>78.430000000000007</v>
      </c>
      <c r="L25127">
        <v>2.35</v>
      </c>
      <c r="M25127">
        <f>IF(GBI_GM[[#This Row],[Currency]]="EUR",1.13*GBI_GM[[#This Row],[Discount]],GBI_GM[[#This Row],[Discount]])</f>
        <v>2.35</v>
      </c>
      <c r="N25127">
        <f>GBI_GM[[#This Row],[Revenue]]-GBI_GM[[#This Row],[Discount]]</f>
        <v>76.080000000000013</v>
      </c>
      <c r="O25127">
        <f>IF(GBI_GM[[#This Row],[Currency]]="EUR",1.13*GBI_GM[[#This Row],[Net Sales]],GBI_GM[[#This Row],[Net Sales]])</f>
        <v>76.080000000000013</v>
      </c>
      <c r="P25127">
        <v>52.55</v>
      </c>
      <c r="Q25127">
        <f>IF(GBI_GM[[#This Row],[Currency]]="EUR",1.13*GBI_GM[[#This Row],[COGS]],GBI_GM[[#This Row],[COGS]])</f>
        <v>52.55</v>
      </c>
      <c r="R25127">
        <f>GBI_GM[[#This Row],[Net Sales]]-GBI_GM[[#This Row],[COGS]]</f>
        <v>23.530000000000015</v>
      </c>
      <c r="S25127">
        <f>GBI_GM[[#This Row],[Net Sales in USD]]-GBI_GM[[#This Row],[COGS in USD]]</f>
        <v>23.530000000000015</v>
      </c>
      <c r="T25127" s="1" t="s">
        <v>22</v>
      </c>
      <c r="U25127" s="2" t="s">
        <v>72</v>
      </c>
      <c r="V25127" s="1" t="s">
        <v>32</v>
      </c>
    </row>
    <row r="25128" spans="1:22" x14ac:dyDescent="0.25">
      <c r="A25128" s="1" t="s">
        <v>34</v>
      </c>
      <c r="B25128" s="1" t="s">
        <v>24</v>
      </c>
      <c r="C25128" s="1" t="s">
        <v>8</v>
      </c>
      <c r="D25128" s="1">
        <v>2014</v>
      </c>
      <c r="E25128" s="3">
        <v>9</v>
      </c>
      <c r="F25128" s="3">
        <v>30</v>
      </c>
      <c r="G25128" s="4">
        <v>2</v>
      </c>
      <c r="H25128" t="s">
        <v>59</v>
      </c>
      <c r="I25128">
        <v>156.86000000000001</v>
      </c>
      <c r="J25128" t="s">
        <v>9</v>
      </c>
      <c r="K25128" s="5">
        <f>IF(GBI_GM[[#This Row],[Currency]]="EUR",1.13*GBI_GM[[#This Row],[Revenue]],GBI_GM[[#This Row],[Revenue]])</f>
        <v>156.86000000000001</v>
      </c>
      <c r="L25128">
        <v>4.71</v>
      </c>
      <c r="M25128">
        <f>IF(GBI_GM[[#This Row],[Currency]]="EUR",1.13*GBI_GM[[#This Row],[Discount]],GBI_GM[[#This Row],[Discount]])</f>
        <v>4.71</v>
      </c>
      <c r="N25128">
        <f>GBI_GM[[#This Row],[Revenue]]-GBI_GM[[#This Row],[Discount]]</f>
        <v>152.15</v>
      </c>
      <c r="O25128">
        <f>IF(GBI_GM[[#This Row],[Currency]]="EUR",1.13*GBI_GM[[#This Row],[Net Sales]],GBI_GM[[#This Row],[Net Sales]])</f>
        <v>152.15</v>
      </c>
      <c r="P25128">
        <v>105.10000000000001</v>
      </c>
      <c r="Q25128">
        <f>IF(GBI_GM[[#This Row],[Currency]]="EUR",1.13*GBI_GM[[#This Row],[COGS]],GBI_GM[[#This Row],[COGS]])</f>
        <v>105.10000000000001</v>
      </c>
      <c r="R25128">
        <f>GBI_GM[[#This Row],[Net Sales]]-GBI_GM[[#This Row],[COGS]]</f>
        <v>47.05</v>
      </c>
      <c r="S25128">
        <f>GBI_GM[[#This Row],[Net Sales in USD]]-GBI_GM[[#This Row],[COGS in USD]]</f>
        <v>47.05</v>
      </c>
      <c r="T25128" s="1" t="s">
        <v>22</v>
      </c>
      <c r="U25128" s="2" t="s">
        <v>72</v>
      </c>
      <c r="V25128" s="1" t="s">
        <v>32</v>
      </c>
    </row>
    <row r="25129" spans="1:22" x14ac:dyDescent="0.25">
      <c r="A25129" s="1" t="s">
        <v>34</v>
      </c>
      <c r="B25129" s="1" t="s">
        <v>24</v>
      </c>
      <c r="C25129" s="1" t="s">
        <v>8</v>
      </c>
      <c r="D25129" s="1">
        <v>2014</v>
      </c>
      <c r="E25129" s="3">
        <v>10</v>
      </c>
      <c r="F25129" s="3">
        <v>21</v>
      </c>
      <c r="G25129" s="4">
        <v>1</v>
      </c>
      <c r="H25129" t="s">
        <v>59</v>
      </c>
      <c r="I25129">
        <v>78.430000000000007</v>
      </c>
      <c r="J25129" t="s">
        <v>9</v>
      </c>
      <c r="K25129" s="5">
        <f>IF(GBI_GM[[#This Row],[Currency]]="EUR",1.13*GBI_GM[[#This Row],[Revenue]],GBI_GM[[#This Row],[Revenue]])</f>
        <v>78.430000000000007</v>
      </c>
      <c r="L25129">
        <v>2.35</v>
      </c>
      <c r="M25129">
        <f>IF(GBI_GM[[#This Row],[Currency]]="EUR",1.13*GBI_GM[[#This Row],[Discount]],GBI_GM[[#This Row],[Discount]])</f>
        <v>2.35</v>
      </c>
      <c r="N25129">
        <f>GBI_GM[[#This Row],[Revenue]]-GBI_GM[[#This Row],[Discount]]</f>
        <v>76.080000000000013</v>
      </c>
      <c r="O25129">
        <f>IF(GBI_GM[[#This Row],[Currency]]="EUR",1.13*GBI_GM[[#This Row],[Net Sales]],GBI_GM[[#This Row],[Net Sales]])</f>
        <v>76.080000000000013</v>
      </c>
      <c r="P25129">
        <v>52.55</v>
      </c>
      <c r="Q25129">
        <f>IF(GBI_GM[[#This Row],[Currency]]="EUR",1.13*GBI_GM[[#This Row],[COGS]],GBI_GM[[#This Row],[COGS]])</f>
        <v>52.55</v>
      </c>
      <c r="R25129">
        <f>GBI_GM[[#This Row],[Net Sales]]-GBI_GM[[#This Row],[COGS]]</f>
        <v>23.530000000000015</v>
      </c>
      <c r="S25129">
        <f>GBI_GM[[#This Row],[Net Sales in USD]]-GBI_GM[[#This Row],[COGS in USD]]</f>
        <v>23.530000000000015</v>
      </c>
      <c r="T25129" s="1" t="s">
        <v>22</v>
      </c>
      <c r="U25129" s="2" t="s">
        <v>72</v>
      </c>
      <c r="V25129" s="1" t="s">
        <v>32</v>
      </c>
    </row>
    <row r="25130" spans="1:22" x14ac:dyDescent="0.25">
      <c r="A25130" s="1" t="s">
        <v>34</v>
      </c>
      <c r="B25130" s="1" t="s">
        <v>19</v>
      </c>
      <c r="C25130" s="1" t="s">
        <v>8</v>
      </c>
      <c r="D25130" s="1">
        <v>2011</v>
      </c>
      <c r="E25130" s="3">
        <v>1</v>
      </c>
      <c r="F25130" s="3">
        <v>1</v>
      </c>
      <c r="G25130" s="4">
        <v>2</v>
      </c>
      <c r="H25130" t="s">
        <v>59</v>
      </c>
      <c r="I25130">
        <v>4800</v>
      </c>
      <c r="J25130" t="s">
        <v>9</v>
      </c>
      <c r="K25130" s="5">
        <f>IF(GBI_GM[[#This Row],[Currency]]="EUR",1.13*GBI_GM[[#This Row],[Revenue]],GBI_GM[[#This Row],[Revenue]])</f>
        <v>4800</v>
      </c>
      <c r="L25130">
        <v>144</v>
      </c>
      <c r="M25130">
        <f>IF(GBI_GM[[#This Row],[Currency]]="EUR",1.13*GBI_GM[[#This Row],[Discount]],GBI_GM[[#This Row],[Discount]])</f>
        <v>144</v>
      </c>
      <c r="N25130">
        <f>GBI_GM[[#This Row],[Revenue]]-GBI_GM[[#This Row],[Discount]]</f>
        <v>4656</v>
      </c>
      <c r="O25130">
        <f>IF(GBI_GM[[#This Row],[Currency]]="EUR",1.13*GBI_GM[[#This Row],[Net Sales]],GBI_GM[[#This Row],[Net Sales]])</f>
        <v>4656</v>
      </c>
      <c r="P25130">
        <v>3072</v>
      </c>
      <c r="Q25130">
        <f>IF(GBI_GM[[#This Row],[Currency]]="EUR",1.13*GBI_GM[[#This Row],[COGS]],GBI_GM[[#This Row],[COGS]])</f>
        <v>3072</v>
      </c>
      <c r="R25130">
        <f>GBI_GM[[#This Row],[Net Sales]]-GBI_GM[[#This Row],[COGS]]</f>
        <v>1584</v>
      </c>
      <c r="S25130">
        <f>GBI_GM[[#This Row],[Net Sales in USD]]-GBI_GM[[#This Row],[COGS in USD]]</f>
        <v>1584</v>
      </c>
      <c r="T25130" s="1" t="s">
        <v>13</v>
      </c>
      <c r="U25130" s="2" t="s">
        <v>72</v>
      </c>
      <c r="V25130" s="1" t="s">
        <v>32</v>
      </c>
    </row>
    <row r="25131" spans="1:22" x14ac:dyDescent="0.25">
      <c r="A25131" s="1" t="s">
        <v>34</v>
      </c>
      <c r="B25131" s="1" t="s">
        <v>19</v>
      </c>
      <c r="C25131" s="1" t="s">
        <v>8</v>
      </c>
      <c r="D25131" s="1">
        <v>2011</v>
      </c>
      <c r="E25131" s="3">
        <v>1</v>
      </c>
      <c r="F25131" s="3">
        <v>7</v>
      </c>
      <c r="G25131" s="4">
        <v>1</v>
      </c>
      <c r="H25131" t="s">
        <v>59</v>
      </c>
      <c r="I25131">
        <v>2400</v>
      </c>
      <c r="J25131" t="s">
        <v>9</v>
      </c>
      <c r="K25131" s="5">
        <f>IF(GBI_GM[[#This Row],[Currency]]="EUR",1.13*GBI_GM[[#This Row],[Revenue]],GBI_GM[[#This Row],[Revenue]])</f>
        <v>2400</v>
      </c>
      <c r="L25131">
        <v>72</v>
      </c>
      <c r="M25131">
        <f>IF(GBI_GM[[#This Row],[Currency]]="EUR",1.13*GBI_GM[[#This Row],[Discount]],GBI_GM[[#This Row],[Discount]])</f>
        <v>72</v>
      </c>
      <c r="N25131">
        <f>GBI_GM[[#This Row],[Revenue]]-GBI_GM[[#This Row],[Discount]]</f>
        <v>2328</v>
      </c>
      <c r="O25131">
        <f>IF(GBI_GM[[#This Row],[Currency]]="EUR",1.13*GBI_GM[[#This Row],[Net Sales]],GBI_GM[[#This Row],[Net Sales]])</f>
        <v>2328</v>
      </c>
      <c r="P25131">
        <v>1536</v>
      </c>
      <c r="Q25131">
        <f>IF(GBI_GM[[#This Row],[Currency]]="EUR",1.13*GBI_GM[[#This Row],[COGS]],GBI_GM[[#This Row],[COGS]])</f>
        <v>1536</v>
      </c>
      <c r="R25131">
        <f>GBI_GM[[#This Row],[Net Sales]]-GBI_GM[[#This Row],[COGS]]</f>
        <v>792</v>
      </c>
      <c r="S25131">
        <f>GBI_GM[[#This Row],[Net Sales in USD]]-GBI_GM[[#This Row],[COGS in USD]]</f>
        <v>792</v>
      </c>
      <c r="T25131" s="1" t="s">
        <v>13</v>
      </c>
      <c r="U25131" s="2" t="s">
        <v>72</v>
      </c>
      <c r="V25131" s="1" t="s">
        <v>32</v>
      </c>
    </row>
    <row r="25132" spans="1:22" x14ac:dyDescent="0.25">
      <c r="A25132" s="1" t="s">
        <v>34</v>
      </c>
      <c r="B25132" s="1" t="s">
        <v>19</v>
      </c>
      <c r="C25132" s="1" t="s">
        <v>8</v>
      </c>
      <c r="D25132" s="1">
        <v>2011</v>
      </c>
      <c r="E25132" s="3">
        <v>2</v>
      </c>
      <c r="F25132" s="3">
        <v>2</v>
      </c>
      <c r="G25132" s="4">
        <v>1</v>
      </c>
      <c r="H25132" t="s">
        <v>59</v>
      </c>
      <c r="I25132">
        <v>2400</v>
      </c>
      <c r="J25132" t="s">
        <v>9</v>
      </c>
      <c r="K25132" s="5">
        <f>IF(GBI_GM[[#This Row],[Currency]]="EUR",1.13*GBI_GM[[#This Row],[Revenue]],GBI_GM[[#This Row],[Revenue]])</f>
        <v>2400</v>
      </c>
      <c r="L25132">
        <v>72</v>
      </c>
      <c r="M25132">
        <f>IF(GBI_GM[[#This Row],[Currency]]="EUR",1.13*GBI_GM[[#This Row],[Discount]],GBI_GM[[#This Row],[Discount]])</f>
        <v>72</v>
      </c>
      <c r="N25132">
        <f>GBI_GM[[#This Row],[Revenue]]-GBI_GM[[#This Row],[Discount]]</f>
        <v>2328</v>
      </c>
      <c r="O25132">
        <f>IF(GBI_GM[[#This Row],[Currency]]="EUR",1.13*GBI_GM[[#This Row],[Net Sales]],GBI_GM[[#This Row],[Net Sales]])</f>
        <v>2328</v>
      </c>
      <c r="P25132">
        <v>1536</v>
      </c>
      <c r="Q25132">
        <f>IF(GBI_GM[[#This Row],[Currency]]="EUR",1.13*GBI_GM[[#This Row],[COGS]],GBI_GM[[#This Row],[COGS]])</f>
        <v>1536</v>
      </c>
      <c r="R25132">
        <f>GBI_GM[[#This Row],[Net Sales]]-GBI_GM[[#This Row],[COGS]]</f>
        <v>792</v>
      </c>
      <c r="S25132">
        <f>GBI_GM[[#This Row],[Net Sales in USD]]-GBI_GM[[#This Row],[COGS in USD]]</f>
        <v>792</v>
      </c>
      <c r="T25132" s="1" t="s">
        <v>13</v>
      </c>
      <c r="U25132" s="2" t="s">
        <v>72</v>
      </c>
      <c r="V25132" s="1" t="s">
        <v>32</v>
      </c>
    </row>
    <row r="25133" spans="1:22" x14ac:dyDescent="0.25">
      <c r="A25133" s="1" t="s">
        <v>34</v>
      </c>
      <c r="B25133" s="1" t="s">
        <v>19</v>
      </c>
      <c r="C25133" s="1" t="s">
        <v>8</v>
      </c>
      <c r="D25133" s="1">
        <v>2011</v>
      </c>
      <c r="E25133" s="3">
        <v>2</v>
      </c>
      <c r="F25133" s="3">
        <v>9</v>
      </c>
      <c r="G25133" s="4">
        <v>1</v>
      </c>
      <c r="H25133" t="s">
        <v>59</v>
      </c>
      <c r="I25133">
        <v>2400</v>
      </c>
      <c r="J25133" t="s">
        <v>9</v>
      </c>
      <c r="K25133" s="5">
        <f>IF(GBI_GM[[#This Row],[Currency]]="EUR",1.13*GBI_GM[[#This Row],[Revenue]],GBI_GM[[#This Row],[Revenue]])</f>
        <v>2400</v>
      </c>
      <c r="L25133">
        <v>72</v>
      </c>
      <c r="M25133">
        <f>IF(GBI_GM[[#This Row],[Currency]]="EUR",1.13*GBI_GM[[#This Row],[Discount]],GBI_GM[[#This Row],[Discount]])</f>
        <v>72</v>
      </c>
      <c r="N25133">
        <f>GBI_GM[[#This Row],[Revenue]]-GBI_GM[[#This Row],[Discount]]</f>
        <v>2328</v>
      </c>
      <c r="O25133">
        <f>IF(GBI_GM[[#This Row],[Currency]]="EUR",1.13*GBI_GM[[#This Row],[Net Sales]],GBI_GM[[#This Row],[Net Sales]])</f>
        <v>2328</v>
      </c>
      <c r="P25133">
        <v>1536</v>
      </c>
      <c r="Q25133">
        <f>IF(GBI_GM[[#This Row],[Currency]]="EUR",1.13*GBI_GM[[#This Row],[COGS]],GBI_GM[[#This Row],[COGS]])</f>
        <v>1536</v>
      </c>
      <c r="R25133">
        <f>GBI_GM[[#This Row],[Net Sales]]-GBI_GM[[#This Row],[COGS]]</f>
        <v>792</v>
      </c>
      <c r="S25133">
        <f>GBI_GM[[#This Row],[Net Sales in USD]]-GBI_GM[[#This Row],[COGS in USD]]</f>
        <v>792</v>
      </c>
      <c r="T25133" s="1" t="s">
        <v>13</v>
      </c>
      <c r="U25133" s="2" t="s">
        <v>72</v>
      </c>
      <c r="V25133" s="1" t="s">
        <v>32</v>
      </c>
    </row>
    <row r="25134" spans="1:22" x14ac:dyDescent="0.25">
      <c r="A25134" s="1" t="s">
        <v>34</v>
      </c>
      <c r="B25134" s="1" t="s">
        <v>19</v>
      </c>
      <c r="C25134" s="1" t="s">
        <v>8</v>
      </c>
      <c r="D25134" s="1">
        <v>2011</v>
      </c>
      <c r="E25134" s="3">
        <v>3</v>
      </c>
      <c r="F25134" s="3">
        <v>12</v>
      </c>
      <c r="G25134" s="4">
        <v>4</v>
      </c>
      <c r="H25134" t="s">
        <v>59</v>
      </c>
      <c r="I25134">
        <v>9600</v>
      </c>
      <c r="J25134" t="s">
        <v>9</v>
      </c>
      <c r="K25134" s="5">
        <f>IF(GBI_GM[[#This Row],[Currency]]="EUR",1.13*GBI_GM[[#This Row],[Revenue]],GBI_GM[[#This Row],[Revenue]])</f>
        <v>9600</v>
      </c>
      <c r="L25134">
        <v>288</v>
      </c>
      <c r="M25134">
        <f>IF(GBI_GM[[#This Row],[Currency]]="EUR",1.13*GBI_GM[[#This Row],[Discount]],GBI_GM[[#This Row],[Discount]])</f>
        <v>288</v>
      </c>
      <c r="N25134">
        <f>GBI_GM[[#This Row],[Revenue]]-GBI_GM[[#This Row],[Discount]]</f>
        <v>9312</v>
      </c>
      <c r="O25134">
        <f>IF(GBI_GM[[#This Row],[Currency]]="EUR",1.13*GBI_GM[[#This Row],[Net Sales]],GBI_GM[[#This Row],[Net Sales]])</f>
        <v>9312</v>
      </c>
      <c r="P25134">
        <v>6144</v>
      </c>
      <c r="Q25134">
        <f>IF(GBI_GM[[#This Row],[Currency]]="EUR",1.13*GBI_GM[[#This Row],[COGS]],GBI_GM[[#This Row],[COGS]])</f>
        <v>6144</v>
      </c>
      <c r="R25134">
        <f>GBI_GM[[#This Row],[Net Sales]]-GBI_GM[[#This Row],[COGS]]</f>
        <v>3168</v>
      </c>
      <c r="S25134">
        <f>GBI_GM[[#This Row],[Net Sales in USD]]-GBI_GM[[#This Row],[COGS in USD]]</f>
        <v>3168</v>
      </c>
      <c r="T25134" s="1" t="s">
        <v>13</v>
      </c>
      <c r="U25134" s="2" t="s">
        <v>72</v>
      </c>
      <c r="V25134" s="1" t="s">
        <v>32</v>
      </c>
    </row>
    <row r="25135" spans="1:22" x14ac:dyDescent="0.25">
      <c r="A25135" s="1" t="s">
        <v>34</v>
      </c>
      <c r="B25135" s="1" t="s">
        <v>19</v>
      </c>
      <c r="C25135" s="1" t="s">
        <v>8</v>
      </c>
      <c r="D25135" s="1">
        <v>2011</v>
      </c>
      <c r="E25135" s="3">
        <v>3</v>
      </c>
      <c r="F25135" s="3">
        <v>30</v>
      </c>
      <c r="G25135" s="4">
        <v>4</v>
      </c>
      <c r="H25135" t="s">
        <v>59</v>
      </c>
      <c r="I25135">
        <v>9600</v>
      </c>
      <c r="J25135" t="s">
        <v>9</v>
      </c>
      <c r="K25135" s="5">
        <f>IF(GBI_GM[[#This Row],[Currency]]="EUR",1.13*GBI_GM[[#This Row],[Revenue]],GBI_GM[[#This Row],[Revenue]])</f>
        <v>9600</v>
      </c>
      <c r="L25135">
        <v>288</v>
      </c>
      <c r="M25135">
        <f>IF(GBI_GM[[#This Row],[Currency]]="EUR",1.13*GBI_GM[[#This Row],[Discount]],GBI_GM[[#This Row],[Discount]])</f>
        <v>288</v>
      </c>
      <c r="N25135">
        <f>GBI_GM[[#This Row],[Revenue]]-GBI_GM[[#This Row],[Discount]]</f>
        <v>9312</v>
      </c>
      <c r="O25135">
        <f>IF(GBI_GM[[#This Row],[Currency]]="EUR",1.13*GBI_GM[[#This Row],[Net Sales]],GBI_GM[[#This Row],[Net Sales]])</f>
        <v>9312</v>
      </c>
      <c r="P25135">
        <v>6144</v>
      </c>
      <c r="Q25135">
        <f>IF(GBI_GM[[#This Row],[Currency]]="EUR",1.13*GBI_GM[[#This Row],[COGS]],GBI_GM[[#This Row],[COGS]])</f>
        <v>6144</v>
      </c>
      <c r="R25135">
        <f>GBI_GM[[#This Row],[Net Sales]]-GBI_GM[[#This Row],[COGS]]</f>
        <v>3168</v>
      </c>
      <c r="S25135">
        <f>GBI_GM[[#This Row],[Net Sales in USD]]-GBI_GM[[#This Row],[COGS in USD]]</f>
        <v>3168</v>
      </c>
      <c r="T25135" s="1" t="s">
        <v>13</v>
      </c>
      <c r="U25135" s="2" t="s">
        <v>72</v>
      </c>
      <c r="V25135" s="1" t="s">
        <v>32</v>
      </c>
    </row>
    <row r="25136" spans="1:22" x14ac:dyDescent="0.25">
      <c r="A25136" s="1" t="s">
        <v>34</v>
      </c>
      <c r="B25136" s="1" t="s">
        <v>19</v>
      </c>
      <c r="C25136" s="1" t="s">
        <v>8</v>
      </c>
      <c r="D25136" s="1">
        <v>2011</v>
      </c>
      <c r="E25136" s="3">
        <v>4</v>
      </c>
      <c r="F25136" s="3">
        <v>4</v>
      </c>
      <c r="G25136" s="4">
        <v>3</v>
      </c>
      <c r="H25136" t="s">
        <v>59</v>
      </c>
      <c r="I25136">
        <v>7200</v>
      </c>
      <c r="J25136" t="s">
        <v>9</v>
      </c>
      <c r="K25136" s="5">
        <f>IF(GBI_GM[[#This Row],[Currency]]="EUR",1.13*GBI_GM[[#This Row],[Revenue]],GBI_GM[[#This Row],[Revenue]])</f>
        <v>7200</v>
      </c>
      <c r="L25136">
        <v>216</v>
      </c>
      <c r="M25136">
        <f>IF(GBI_GM[[#This Row],[Currency]]="EUR",1.13*GBI_GM[[#This Row],[Discount]],GBI_GM[[#This Row],[Discount]])</f>
        <v>216</v>
      </c>
      <c r="N25136">
        <f>GBI_GM[[#This Row],[Revenue]]-GBI_GM[[#This Row],[Discount]]</f>
        <v>6984</v>
      </c>
      <c r="O25136">
        <f>IF(GBI_GM[[#This Row],[Currency]]="EUR",1.13*GBI_GM[[#This Row],[Net Sales]],GBI_GM[[#This Row],[Net Sales]])</f>
        <v>6984</v>
      </c>
      <c r="P25136">
        <v>4608</v>
      </c>
      <c r="Q25136">
        <f>IF(GBI_GM[[#This Row],[Currency]]="EUR",1.13*GBI_GM[[#This Row],[COGS]],GBI_GM[[#This Row],[COGS]])</f>
        <v>4608</v>
      </c>
      <c r="R25136">
        <f>GBI_GM[[#This Row],[Net Sales]]-GBI_GM[[#This Row],[COGS]]</f>
        <v>2376</v>
      </c>
      <c r="S25136">
        <f>GBI_GM[[#This Row],[Net Sales in USD]]-GBI_GM[[#This Row],[COGS in USD]]</f>
        <v>2376</v>
      </c>
      <c r="T25136" s="1" t="s">
        <v>13</v>
      </c>
      <c r="U25136" s="2" t="s">
        <v>72</v>
      </c>
      <c r="V25136" s="1" t="s">
        <v>32</v>
      </c>
    </row>
    <row r="25137" spans="1:22" x14ac:dyDescent="0.25">
      <c r="A25137" s="1" t="s">
        <v>34</v>
      </c>
      <c r="B25137" s="1" t="s">
        <v>19</v>
      </c>
      <c r="C25137" s="1" t="s">
        <v>8</v>
      </c>
      <c r="D25137" s="1">
        <v>2011</v>
      </c>
      <c r="E25137" s="3">
        <v>4</v>
      </c>
      <c r="F25137" s="3">
        <v>12</v>
      </c>
      <c r="G25137" s="4">
        <v>2</v>
      </c>
      <c r="H25137" t="s">
        <v>59</v>
      </c>
      <c r="I25137">
        <v>4800</v>
      </c>
      <c r="J25137" t="s">
        <v>9</v>
      </c>
      <c r="K25137" s="5">
        <f>IF(GBI_GM[[#This Row],[Currency]]="EUR",1.13*GBI_GM[[#This Row],[Revenue]],GBI_GM[[#This Row],[Revenue]])</f>
        <v>4800</v>
      </c>
      <c r="L25137">
        <v>144</v>
      </c>
      <c r="M25137">
        <f>IF(GBI_GM[[#This Row],[Currency]]="EUR",1.13*GBI_GM[[#This Row],[Discount]],GBI_GM[[#This Row],[Discount]])</f>
        <v>144</v>
      </c>
      <c r="N25137">
        <f>GBI_GM[[#This Row],[Revenue]]-GBI_GM[[#This Row],[Discount]]</f>
        <v>4656</v>
      </c>
      <c r="O25137">
        <f>IF(GBI_GM[[#This Row],[Currency]]="EUR",1.13*GBI_GM[[#This Row],[Net Sales]],GBI_GM[[#This Row],[Net Sales]])</f>
        <v>4656</v>
      </c>
      <c r="P25137">
        <v>3072</v>
      </c>
      <c r="Q25137">
        <f>IF(GBI_GM[[#This Row],[Currency]]="EUR",1.13*GBI_GM[[#This Row],[COGS]],GBI_GM[[#This Row],[COGS]])</f>
        <v>3072</v>
      </c>
      <c r="R25137">
        <f>GBI_GM[[#This Row],[Net Sales]]-GBI_GM[[#This Row],[COGS]]</f>
        <v>1584</v>
      </c>
      <c r="S25137">
        <f>GBI_GM[[#This Row],[Net Sales in USD]]-GBI_GM[[#This Row],[COGS in USD]]</f>
        <v>1584</v>
      </c>
      <c r="T25137" s="1" t="s">
        <v>13</v>
      </c>
      <c r="U25137" s="2" t="s">
        <v>72</v>
      </c>
      <c r="V25137" s="1" t="s">
        <v>32</v>
      </c>
    </row>
    <row r="25138" spans="1:22" x14ac:dyDescent="0.25">
      <c r="A25138" s="1" t="s">
        <v>34</v>
      </c>
      <c r="B25138" s="1" t="s">
        <v>19</v>
      </c>
      <c r="C25138" s="1" t="s">
        <v>8</v>
      </c>
      <c r="D25138" s="1">
        <v>2011</v>
      </c>
      <c r="E25138" s="3">
        <v>4</v>
      </c>
      <c r="F25138" s="3">
        <v>14</v>
      </c>
      <c r="G25138" s="4">
        <v>1</v>
      </c>
      <c r="H25138" t="s">
        <v>59</v>
      </c>
      <c r="I25138">
        <v>2400</v>
      </c>
      <c r="J25138" t="s">
        <v>9</v>
      </c>
      <c r="K25138" s="5">
        <f>IF(GBI_GM[[#This Row],[Currency]]="EUR",1.13*GBI_GM[[#This Row],[Revenue]],GBI_GM[[#This Row],[Revenue]])</f>
        <v>2400</v>
      </c>
      <c r="L25138">
        <v>72</v>
      </c>
      <c r="M25138">
        <f>IF(GBI_GM[[#This Row],[Currency]]="EUR",1.13*GBI_GM[[#This Row],[Discount]],GBI_GM[[#This Row],[Discount]])</f>
        <v>72</v>
      </c>
      <c r="N25138">
        <f>GBI_GM[[#This Row],[Revenue]]-GBI_GM[[#This Row],[Discount]]</f>
        <v>2328</v>
      </c>
      <c r="O25138">
        <f>IF(GBI_GM[[#This Row],[Currency]]="EUR",1.13*GBI_GM[[#This Row],[Net Sales]],GBI_GM[[#This Row],[Net Sales]])</f>
        <v>2328</v>
      </c>
      <c r="P25138">
        <v>1536</v>
      </c>
      <c r="Q25138">
        <f>IF(GBI_GM[[#This Row],[Currency]]="EUR",1.13*GBI_GM[[#This Row],[COGS]],GBI_GM[[#This Row],[COGS]])</f>
        <v>1536</v>
      </c>
      <c r="R25138">
        <f>GBI_GM[[#This Row],[Net Sales]]-GBI_GM[[#This Row],[COGS]]</f>
        <v>792</v>
      </c>
      <c r="S25138">
        <f>GBI_GM[[#This Row],[Net Sales in USD]]-GBI_GM[[#This Row],[COGS in USD]]</f>
        <v>792</v>
      </c>
      <c r="T25138" s="1" t="s">
        <v>13</v>
      </c>
      <c r="U25138" s="2" t="s">
        <v>72</v>
      </c>
      <c r="V25138" s="1" t="s">
        <v>32</v>
      </c>
    </row>
    <row r="25139" spans="1:22" x14ac:dyDescent="0.25">
      <c r="A25139" s="1" t="s">
        <v>34</v>
      </c>
      <c r="B25139" s="1" t="s">
        <v>19</v>
      </c>
      <c r="C25139" s="1" t="s">
        <v>8</v>
      </c>
      <c r="D25139" s="1">
        <v>2011</v>
      </c>
      <c r="E25139" s="3">
        <v>4</v>
      </c>
      <c r="F25139" s="3">
        <v>24</v>
      </c>
      <c r="G25139" s="4">
        <v>1</v>
      </c>
      <c r="H25139" t="s">
        <v>59</v>
      </c>
      <c r="I25139">
        <v>2400</v>
      </c>
      <c r="J25139" t="s">
        <v>9</v>
      </c>
      <c r="K25139" s="5">
        <f>IF(GBI_GM[[#This Row],[Currency]]="EUR",1.13*GBI_GM[[#This Row],[Revenue]],GBI_GM[[#This Row],[Revenue]])</f>
        <v>2400</v>
      </c>
      <c r="L25139">
        <v>72</v>
      </c>
      <c r="M25139">
        <f>IF(GBI_GM[[#This Row],[Currency]]="EUR",1.13*GBI_GM[[#This Row],[Discount]],GBI_GM[[#This Row],[Discount]])</f>
        <v>72</v>
      </c>
      <c r="N25139">
        <f>GBI_GM[[#This Row],[Revenue]]-GBI_GM[[#This Row],[Discount]]</f>
        <v>2328</v>
      </c>
      <c r="O25139">
        <f>IF(GBI_GM[[#This Row],[Currency]]="EUR",1.13*GBI_GM[[#This Row],[Net Sales]],GBI_GM[[#This Row],[Net Sales]])</f>
        <v>2328</v>
      </c>
      <c r="P25139">
        <v>1536</v>
      </c>
      <c r="Q25139">
        <f>IF(GBI_GM[[#This Row],[Currency]]="EUR",1.13*GBI_GM[[#This Row],[COGS]],GBI_GM[[#This Row],[COGS]])</f>
        <v>1536</v>
      </c>
      <c r="R25139">
        <f>GBI_GM[[#This Row],[Net Sales]]-GBI_GM[[#This Row],[COGS]]</f>
        <v>792</v>
      </c>
      <c r="S25139">
        <f>GBI_GM[[#This Row],[Net Sales in USD]]-GBI_GM[[#This Row],[COGS in USD]]</f>
        <v>792</v>
      </c>
      <c r="T25139" s="1" t="s">
        <v>13</v>
      </c>
      <c r="U25139" s="2" t="s">
        <v>72</v>
      </c>
      <c r="V25139" s="1" t="s">
        <v>32</v>
      </c>
    </row>
    <row r="25140" spans="1:22" x14ac:dyDescent="0.25">
      <c r="A25140" s="1" t="s">
        <v>34</v>
      </c>
      <c r="B25140" s="1" t="s">
        <v>19</v>
      </c>
      <c r="C25140" s="1" t="s">
        <v>8</v>
      </c>
      <c r="D25140" s="1">
        <v>2011</v>
      </c>
      <c r="E25140" s="3">
        <v>4</v>
      </c>
      <c r="F25140" s="3">
        <v>25</v>
      </c>
      <c r="G25140" s="4">
        <v>1</v>
      </c>
      <c r="H25140" t="s">
        <v>59</v>
      </c>
      <c r="I25140">
        <v>2400</v>
      </c>
      <c r="J25140" t="s">
        <v>9</v>
      </c>
      <c r="K25140" s="5">
        <f>IF(GBI_GM[[#This Row],[Currency]]="EUR",1.13*GBI_GM[[#This Row],[Revenue]],GBI_GM[[#This Row],[Revenue]])</f>
        <v>2400</v>
      </c>
      <c r="L25140">
        <v>72</v>
      </c>
      <c r="M25140">
        <f>IF(GBI_GM[[#This Row],[Currency]]="EUR",1.13*GBI_GM[[#This Row],[Discount]],GBI_GM[[#This Row],[Discount]])</f>
        <v>72</v>
      </c>
      <c r="N25140">
        <f>GBI_GM[[#This Row],[Revenue]]-GBI_GM[[#This Row],[Discount]]</f>
        <v>2328</v>
      </c>
      <c r="O25140">
        <f>IF(GBI_GM[[#This Row],[Currency]]="EUR",1.13*GBI_GM[[#This Row],[Net Sales]],GBI_GM[[#This Row],[Net Sales]])</f>
        <v>2328</v>
      </c>
      <c r="P25140">
        <v>1536</v>
      </c>
      <c r="Q25140">
        <f>IF(GBI_GM[[#This Row],[Currency]]="EUR",1.13*GBI_GM[[#This Row],[COGS]],GBI_GM[[#This Row],[COGS]])</f>
        <v>1536</v>
      </c>
      <c r="R25140">
        <f>GBI_GM[[#This Row],[Net Sales]]-GBI_GM[[#This Row],[COGS]]</f>
        <v>792</v>
      </c>
      <c r="S25140">
        <f>GBI_GM[[#This Row],[Net Sales in USD]]-GBI_GM[[#This Row],[COGS in USD]]</f>
        <v>792</v>
      </c>
      <c r="T25140" s="1" t="s">
        <v>13</v>
      </c>
      <c r="U25140" s="2" t="s">
        <v>72</v>
      </c>
      <c r="V25140" s="1" t="s">
        <v>32</v>
      </c>
    </row>
    <row r="25141" spans="1:22" x14ac:dyDescent="0.25">
      <c r="A25141" s="1" t="s">
        <v>34</v>
      </c>
      <c r="B25141" s="1" t="s">
        <v>19</v>
      </c>
      <c r="C25141" s="1" t="s">
        <v>8</v>
      </c>
      <c r="D25141" s="1">
        <v>2011</v>
      </c>
      <c r="E25141" s="3">
        <v>4</v>
      </c>
      <c r="F25141" s="3">
        <v>26</v>
      </c>
      <c r="G25141" s="4">
        <v>1</v>
      </c>
      <c r="H25141" t="s">
        <v>59</v>
      </c>
      <c r="I25141">
        <v>2400</v>
      </c>
      <c r="J25141" t="s">
        <v>9</v>
      </c>
      <c r="K25141" s="5">
        <f>IF(GBI_GM[[#This Row],[Currency]]="EUR",1.13*GBI_GM[[#This Row],[Revenue]],GBI_GM[[#This Row],[Revenue]])</f>
        <v>2400</v>
      </c>
      <c r="L25141">
        <v>72</v>
      </c>
      <c r="M25141">
        <f>IF(GBI_GM[[#This Row],[Currency]]="EUR",1.13*GBI_GM[[#This Row],[Discount]],GBI_GM[[#This Row],[Discount]])</f>
        <v>72</v>
      </c>
      <c r="N25141">
        <f>GBI_GM[[#This Row],[Revenue]]-GBI_GM[[#This Row],[Discount]]</f>
        <v>2328</v>
      </c>
      <c r="O25141">
        <f>IF(GBI_GM[[#This Row],[Currency]]="EUR",1.13*GBI_GM[[#This Row],[Net Sales]],GBI_GM[[#This Row],[Net Sales]])</f>
        <v>2328</v>
      </c>
      <c r="P25141">
        <v>1536</v>
      </c>
      <c r="Q25141">
        <f>IF(GBI_GM[[#This Row],[Currency]]="EUR",1.13*GBI_GM[[#This Row],[COGS]],GBI_GM[[#This Row],[COGS]])</f>
        <v>1536</v>
      </c>
      <c r="R25141">
        <f>GBI_GM[[#This Row],[Net Sales]]-GBI_GM[[#This Row],[COGS]]</f>
        <v>792</v>
      </c>
      <c r="S25141">
        <f>GBI_GM[[#This Row],[Net Sales in USD]]-GBI_GM[[#This Row],[COGS in USD]]</f>
        <v>792</v>
      </c>
      <c r="T25141" s="1" t="s">
        <v>13</v>
      </c>
      <c r="U25141" s="2" t="s">
        <v>72</v>
      </c>
      <c r="V25141" s="1" t="s">
        <v>32</v>
      </c>
    </row>
    <row r="25142" spans="1:22" x14ac:dyDescent="0.25">
      <c r="A25142" s="1" t="s">
        <v>34</v>
      </c>
      <c r="B25142" s="1" t="s">
        <v>19</v>
      </c>
      <c r="C25142" s="1" t="s">
        <v>8</v>
      </c>
      <c r="D25142" s="1">
        <v>2011</v>
      </c>
      <c r="E25142" s="3">
        <v>5</v>
      </c>
      <c r="F25142" s="3">
        <v>6</v>
      </c>
      <c r="G25142" s="4">
        <v>6</v>
      </c>
      <c r="H25142" t="s">
        <v>59</v>
      </c>
      <c r="I25142">
        <v>14400</v>
      </c>
      <c r="J25142" t="s">
        <v>9</v>
      </c>
      <c r="K25142" s="5">
        <f>IF(GBI_GM[[#This Row],[Currency]]="EUR",1.13*GBI_GM[[#This Row],[Revenue]],GBI_GM[[#This Row],[Revenue]])</f>
        <v>14400</v>
      </c>
      <c r="L25142">
        <v>432</v>
      </c>
      <c r="M25142">
        <f>IF(GBI_GM[[#This Row],[Currency]]="EUR",1.13*GBI_GM[[#This Row],[Discount]],GBI_GM[[#This Row],[Discount]])</f>
        <v>432</v>
      </c>
      <c r="N25142">
        <f>GBI_GM[[#This Row],[Revenue]]-GBI_GM[[#This Row],[Discount]]</f>
        <v>13968</v>
      </c>
      <c r="O25142">
        <f>IF(GBI_GM[[#This Row],[Currency]]="EUR",1.13*GBI_GM[[#This Row],[Net Sales]],GBI_GM[[#This Row],[Net Sales]])</f>
        <v>13968</v>
      </c>
      <c r="P25142">
        <v>9216</v>
      </c>
      <c r="Q25142">
        <f>IF(GBI_GM[[#This Row],[Currency]]="EUR",1.13*GBI_GM[[#This Row],[COGS]],GBI_GM[[#This Row],[COGS]])</f>
        <v>9216</v>
      </c>
      <c r="R25142">
        <f>GBI_GM[[#This Row],[Net Sales]]-GBI_GM[[#This Row],[COGS]]</f>
        <v>4752</v>
      </c>
      <c r="S25142">
        <f>GBI_GM[[#This Row],[Net Sales in USD]]-GBI_GM[[#This Row],[COGS in USD]]</f>
        <v>4752</v>
      </c>
      <c r="T25142" s="1" t="s">
        <v>13</v>
      </c>
      <c r="U25142" s="2" t="s">
        <v>72</v>
      </c>
      <c r="V25142" s="1" t="s">
        <v>32</v>
      </c>
    </row>
    <row r="25143" spans="1:22" x14ac:dyDescent="0.25">
      <c r="A25143" s="1" t="s">
        <v>34</v>
      </c>
      <c r="B25143" s="1" t="s">
        <v>19</v>
      </c>
      <c r="C25143" s="1" t="s">
        <v>8</v>
      </c>
      <c r="D25143" s="1">
        <v>2011</v>
      </c>
      <c r="E25143" s="3">
        <v>5</v>
      </c>
      <c r="F25143" s="3">
        <v>22</v>
      </c>
      <c r="G25143" s="4">
        <v>7</v>
      </c>
      <c r="H25143" t="s">
        <v>59</v>
      </c>
      <c r="I25143">
        <v>16800</v>
      </c>
      <c r="J25143" t="s">
        <v>9</v>
      </c>
      <c r="K25143" s="5">
        <f>IF(GBI_GM[[#This Row],[Currency]]="EUR",1.13*GBI_GM[[#This Row],[Revenue]],GBI_GM[[#This Row],[Revenue]])</f>
        <v>16800</v>
      </c>
      <c r="L25143">
        <v>504</v>
      </c>
      <c r="M25143">
        <f>IF(GBI_GM[[#This Row],[Currency]]="EUR",1.13*GBI_GM[[#This Row],[Discount]],GBI_GM[[#This Row],[Discount]])</f>
        <v>504</v>
      </c>
      <c r="N25143">
        <f>GBI_GM[[#This Row],[Revenue]]-GBI_GM[[#This Row],[Discount]]</f>
        <v>16296</v>
      </c>
      <c r="O25143">
        <f>IF(GBI_GM[[#This Row],[Currency]]="EUR",1.13*GBI_GM[[#This Row],[Net Sales]],GBI_GM[[#This Row],[Net Sales]])</f>
        <v>16296</v>
      </c>
      <c r="P25143">
        <v>10752</v>
      </c>
      <c r="Q25143">
        <f>IF(GBI_GM[[#This Row],[Currency]]="EUR",1.13*GBI_GM[[#This Row],[COGS]],GBI_GM[[#This Row],[COGS]])</f>
        <v>10752</v>
      </c>
      <c r="R25143">
        <f>GBI_GM[[#This Row],[Net Sales]]-GBI_GM[[#This Row],[COGS]]</f>
        <v>5544</v>
      </c>
      <c r="S25143">
        <f>GBI_GM[[#This Row],[Net Sales in USD]]-GBI_GM[[#This Row],[COGS in USD]]</f>
        <v>5544</v>
      </c>
      <c r="T25143" s="1" t="s">
        <v>13</v>
      </c>
      <c r="U25143" s="2" t="s">
        <v>72</v>
      </c>
      <c r="V25143" s="1" t="s">
        <v>32</v>
      </c>
    </row>
    <row r="25144" spans="1:22" x14ac:dyDescent="0.25">
      <c r="A25144" s="1" t="s">
        <v>34</v>
      </c>
      <c r="B25144" s="1" t="s">
        <v>19</v>
      </c>
      <c r="C25144" s="1" t="s">
        <v>8</v>
      </c>
      <c r="D25144" s="1">
        <v>2011</v>
      </c>
      <c r="E25144" s="3">
        <v>5</v>
      </c>
      <c r="F25144" s="3">
        <v>29</v>
      </c>
      <c r="G25144" s="4">
        <v>5</v>
      </c>
      <c r="H25144" t="s">
        <v>59</v>
      </c>
      <c r="I25144">
        <v>12000</v>
      </c>
      <c r="J25144" t="s">
        <v>9</v>
      </c>
      <c r="K25144" s="5">
        <f>IF(GBI_GM[[#This Row],[Currency]]="EUR",1.13*GBI_GM[[#This Row],[Revenue]],GBI_GM[[#This Row],[Revenue]])</f>
        <v>12000</v>
      </c>
      <c r="L25144">
        <v>360</v>
      </c>
      <c r="M25144">
        <f>IF(GBI_GM[[#This Row],[Currency]]="EUR",1.13*GBI_GM[[#This Row],[Discount]],GBI_GM[[#This Row],[Discount]])</f>
        <v>360</v>
      </c>
      <c r="N25144">
        <f>GBI_GM[[#This Row],[Revenue]]-GBI_GM[[#This Row],[Discount]]</f>
        <v>11640</v>
      </c>
      <c r="O25144">
        <f>IF(GBI_GM[[#This Row],[Currency]]="EUR",1.13*GBI_GM[[#This Row],[Net Sales]],GBI_GM[[#This Row],[Net Sales]])</f>
        <v>11640</v>
      </c>
      <c r="P25144">
        <v>7680</v>
      </c>
      <c r="Q25144">
        <f>IF(GBI_GM[[#This Row],[Currency]]="EUR",1.13*GBI_GM[[#This Row],[COGS]],GBI_GM[[#This Row],[COGS]])</f>
        <v>7680</v>
      </c>
      <c r="R25144">
        <f>GBI_GM[[#This Row],[Net Sales]]-GBI_GM[[#This Row],[COGS]]</f>
        <v>3960</v>
      </c>
      <c r="S25144">
        <f>GBI_GM[[#This Row],[Net Sales in USD]]-GBI_GM[[#This Row],[COGS in USD]]</f>
        <v>3960</v>
      </c>
      <c r="T25144" s="1" t="s">
        <v>13</v>
      </c>
      <c r="U25144" s="2" t="s">
        <v>72</v>
      </c>
      <c r="V25144" s="1" t="s">
        <v>32</v>
      </c>
    </row>
    <row r="25145" spans="1:22" x14ac:dyDescent="0.25">
      <c r="A25145" s="1" t="s">
        <v>34</v>
      </c>
      <c r="B25145" s="1" t="s">
        <v>19</v>
      </c>
      <c r="C25145" s="1" t="s">
        <v>8</v>
      </c>
      <c r="D25145" s="1">
        <v>2011</v>
      </c>
      <c r="E25145" s="3">
        <v>6</v>
      </c>
      <c r="F25145" s="3">
        <v>4</v>
      </c>
      <c r="G25145" s="4">
        <v>7</v>
      </c>
      <c r="H25145" t="s">
        <v>59</v>
      </c>
      <c r="I25145">
        <v>16800</v>
      </c>
      <c r="J25145" t="s">
        <v>9</v>
      </c>
      <c r="K25145" s="5">
        <f>IF(GBI_GM[[#This Row],[Currency]]="EUR",1.13*GBI_GM[[#This Row],[Revenue]],GBI_GM[[#This Row],[Revenue]])</f>
        <v>16800</v>
      </c>
      <c r="L25145">
        <v>504</v>
      </c>
      <c r="M25145">
        <f>IF(GBI_GM[[#This Row],[Currency]]="EUR",1.13*GBI_GM[[#This Row],[Discount]],GBI_GM[[#This Row],[Discount]])</f>
        <v>504</v>
      </c>
      <c r="N25145">
        <f>GBI_GM[[#This Row],[Revenue]]-GBI_GM[[#This Row],[Discount]]</f>
        <v>16296</v>
      </c>
      <c r="O25145">
        <f>IF(GBI_GM[[#This Row],[Currency]]="EUR",1.13*GBI_GM[[#This Row],[Net Sales]],GBI_GM[[#This Row],[Net Sales]])</f>
        <v>16296</v>
      </c>
      <c r="P25145">
        <v>10752</v>
      </c>
      <c r="Q25145">
        <f>IF(GBI_GM[[#This Row],[Currency]]="EUR",1.13*GBI_GM[[#This Row],[COGS]],GBI_GM[[#This Row],[COGS]])</f>
        <v>10752</v>
      </c>
      <c r="R25145">
        <f>GBI_GM[[#This Row],[Net Sales]]-GBI_GM[[#This Row],[COGS]]</f>
        <v>5544</v>
      </c>
      <c r="S25145">
        <f>GBI_GM[[#This Row],[Net Sales in USD]]-GBI_GM[[#This Row],[COGS in USD]]</f>
        <v>5544</v>
      </c>
      <c r="T25145" s="1" t="s">
        <v>13</v>
      </c>
      <c r="U25145" s="2" t="s">
        <v>72</v>
      </c>
      <c r="V25145" s="1" t="s">
        <v>32</v>
      </c>
    </row>
    <row r="25146" spans="1:22" x14ac:dyDescent="0.25">
      <c r="A25146" s="1" t="s">
        <v>34</v>
      </c>
      <c r="B25146" s="1" t="s">
        <v>19</v>
      </c>
      <c r="C25146" s="1" t="s">
        <v>8</v>
      </c>
      <c r="D25146" s="1">
        <v>2011</v>
      </c>
      <c r="E25146" s="3">
        <v>6</v>
      </c>
      <c r="F25146" s="3">
        <v>14</v>
      </c>
      <c r="G25146" s="4">
        <v>10</v>
      </c>
      <c r="H25146" t="s">
        <v>59</v>
      </c>
      <c r="I25146">
        <v>24000</v>
      </c>
      <c r="J25146" t="s">
        <v>9</v>
      </c>
      <c r="K25146" s="5">
        <f>IF(GBI_GM[[#This Row],[Currency]]="EUR",1.13*GBI_GM[[#This Row],[Revenue]],GBI_GM[[#This Row],[Revenue]])</f>
        <v>24000</v>
      </c>
      <c r="L25146">
        <v>720</v>
      </c>
      <c r="M25146">
        <f>IF(GBI_GM[[#This Row],[Currency]]="EUR",1.13*GBI_GM[[#This Row],[Discount]],GBI_GM[[#This Row],[Discount]])</f>
        <v>720</v>
      </c>
      <c r="N25146">
        <f>GBI_GM[[#This Row],[Revenue]]-GBI_GM[[#This Row],[Discount]]</f>
        <v>23280</v>
      </c>
      <c r="O25146">
        <f>IF(GBI_GM[[#This Row],[Currency]]="EUR",1.13*GBI_GM[[#This Row],[Net Sales]],GBI_GM[[#This Row],[Net Sales]])</f>
        <v>23280</v>
      </c>
      <c r="P25146">
        <v>15360</v>
      </c>
      <c r="Q25146">
        <f>IF(GBI_GM[[#This Row],[Currency]]="EUR",1.13*GBI_GM[[#This Row],[COGS]],GBI_GM[[#This Row],[COGS]])</f>
        <v>15360</v>
      </c>
      <c r="R25146">
        <f>GBI_GM[[#This Row],[Net Sales]]-GBI_GM[[#This Row],[COGS]]</f>
        <v>7920</v>
      </c>
      <c r="S25146">
        <f>GBI_GM[[#This Row],[Net Sales in USD]]-GBI_GM[[#This Row],[COGS in USD]]</f>
        <v>7920</v>
      </c>
      <c r="T25146" s="1" t="s">
        <v>13</v>
      </c>
      <c r="U25146" s="2" t="s">
        <v>72</v>
      </c>
      <c r="V25146" s="1" t="s">
        <v>32</v>
      </c>
    </row>
    <row r="25147" spans="1:22" x14ac:dyDescent="0.25">
      <c r="A25147" s="1" t="s">
        <v>34</v>
      </c>
      <c r="B25147" s="1" t="s">
        <v>19</v>
      </c>
      <c r="C25147" s="1" t="s">
        <v>8</v>
      </c>
      <c r="D25147" s="1">
        <v>2011</v>
      </c>
      <c r="E25147" s="3">
        <v>6</v>
      </c>
      <c r="F25147" s="3">
        <v>16</v>
      </c>
      <c r="G25147" s="4">
        <v>4</v>
      </c>
      <c r="H25147" t="s">
        <v>59</v>
      </c>
      <c r="I25147">
        <v>9600</v>
      </c>
      <c r="J25147" t="s">
        <v>9</v>
      </c>
      <c r="K25147" s="5">
        <f>IF(GBI_GM[[#This Row],[Currency]]="EUR",1.13*GBI_GM[[#This Row],[Revenue]],GBI_GM[[#This Row],[Revenue]])</f>
        <v>9600</v>
      </c>
      <c r="L25147">
        <v>288</v>
      </c>
      <c r="M25147">
        <f>IF(GBI_GM[[#This Row],[Currency]]="EUR",1.13*GBI_GM[[#This Row],[Discount]],GBI_GM[[#This Row],[Discount]])</f>
        <v>288</v>
      </c>
      <c r="N25147">
        <f>GBI_GM[[#This Row],[Revenue]]-GBI_GM[[#This Row],[Discount]]</f>
        <v>9312</v>
      </c>
      <c r="O25147">
        <f>IF(GBI_GM[[#This Row],[Currency]]="EUR",1.13*GBI_GM[[#This Row],[Net Sales]],GBI_GM[[#This Row],[Net Sales]])</f>
        <v>9312</v>
      </c>
      <c r="P25147">
        <v>6144</v>
      </c>
      <c r="Q25147">
        <f>IF(GBI_GM[[#This Row],[Currency]]="EUR",1.13*GBI_GM[[#This Row],[COGS]],GBI_GM[[#This Row],[COGS]])</f>
        <v>6144</v>
      </c>
      <c r="R25147">
        <f>GBI_GM[[#This Row],[Net Sales]]-GBI_GM[[#This Row],[COGS]]</f>
        <v>3168</v>
      </c>
      <c r="S25147">
        <f>GBI_GM[[#This Row],[Net Sales in USD]]-GBI_GM[[#This Row],[COGS in USD]]</f>
        <v>3168</v>
      </c>
      <c r="T25147" s="1" t="s">
        <v>13</v>
      </c>
      <c r="U25147" s="2" t="s">
        <v>72</v>
      </c>
      <c r="V25147" s="1" t="s">
        <v>32</v>
      </c>
    </row>
    <row r="25148" spans="1:22" x14ac:dyDescent="0.25">
      <c r="A25148" s="1" t="s">
        <v>34</v>
      </c>
      <c r="B25148" s="1" t="s">
        <v>19</v>
      </c>
      <c r="C25148" s="1" t="s">
        <v>8</v>
      </c>
      <c r="D25148" s="1">
        <v>2011</v>
      </c>
      <c r="E25148" s="3">
        <v>7</v>
      </c>
      <c r="F25148" s="3">
        <v>28</v>
      </c>
      <c r="G25148" s="4">
        <v>8</v>
      </c>
      <c r="H25148" t="s">
        <v>59</v>
      </c>
      <c r="I25148">
        <v>19200</v>
      </c>
      <c r="J25148" t="s">
        <v>9</v>
      </c>
      <c r="K25148" s="5">
        <f>IF(GBI_GM[[#This Row],[Currency]]="EUR",1.13*GBI_GM[[#This Row],[Revenue]],GBI_GM[[#This Row],[Revenue]])</f>
        <v>19200</v>
      </c>
      <c r="L25148">
        <v>576</v>
      </c>
      <c r="M25148">
        <f>IF(GBI_GM[[#This Row],[Currency]]="EUR",1.13*GBI_GM[[#This Row],[Discount]],GBI_GM[[#This Row],[Discount]])</f>
        <v>576</v>
      </c>
      <c r="N25148">
        <f>GBI_GM[[#This Row],[Revenue]]-GBI_GM[[#This Row],[Discount]]</f>
        <v>18624</v>
      </c>
      <c r="O25148">
        <f>IF(GBI_GM[[#This Row],[Currency]]="EUR",1.13*GBI_GM[[#This Row],[Net Sales]],GBI_GM[[#This Row],[Net Sales]])</f>
        <v>18624</v>
      </c>
      <c r="P25148">
        <v>12288</v>
      </c>
      <c r="Q25148">
        <f>IF(GBI_GM[[#This Row],[Currency]]="EUR",1.13*GBI_GM[[#This Row],[COGS]],GBI_GM[[#This Row],[COGS]])</f>
        <v>12288</v>
      </c>
      <c r="R25148">
        <f>GBI_GM[[#This Row],[Net Sales]]-GBI_GM[[#This Row],[COGS]]</f>
        <v>6336</v>
      </c>
      <c r="S25148">
        <f>GBI_GM[[#This Row],[Net Sales in USD]]-GBI_GM[[#This Row],[COGS in USD]]</f>
        <v>6336</v>
      </c>
      <c r="T25148" s="1" t="s">
        <v>13</v>
      </c>
      <c r="U25148" s="2" t="s">
        <v>72</v>
      </c>
      <c r="V25148" s="1" t="s">
        <v>32</v>
      </c>
    </row>
    <row r="25149" spans="1:22" x14ac:dyDescent="0.25">
      <c r="A25149" s="1" t="s">
        <v>34</v>
      </c>
      <c r="B25149" s="1" t="s">
        <v>19</v>
      </c>
      <c r="C25149" s="1" t="s">
        <v>8</v>
      </c>
      <c r="D25149" s="1">
        <v>2011</v>
      </c>
      <c r="E25149" s="3">
        <v>7</v>
      </c>
      <c r="F25149" s="3">
        <v>30</v>
      </c>
      <c r="G25149" s="4">
        <v>3</v>
      </c>
      <c r="H25149" t="s">
        <v>59</v>
      </c>
      <c r="I25149">
        <v>7200</v>
      </c>
      <c r="J25149" t="s">
        <v>9</v>
      </c>
      <c r="K25149" s="5">
        <f>IF(GBI_GM[[#This Row],[Currency]]="EUR",1.13*GBI_GM[[#This Row],[Revenue]],GBI_GM[[#This Row],[Revenue]])</f>
        <v>7200</v>
      </c>
      <c r="L25149">
        <v>216</v>
      </c>
      <c r="M25149">
        <f>IF(GBI_GM[[#This Row],[Currency]]="EUR",1.13*GBI_GM[[#This Row],[Discount]],GBI_GM[[#This Row],[Discount]])</f>
        <v>216</v>
      </c>
      <c r="N25149">
        <f>GBI_GM[[#This Row],[Revenue]]-GBI_GM[[#This Row],[Discount]]</f>
        <v>6984</v>
      </c>
      <c r="O25149">
        <f>IF(GBI_GM[[#This Row],[Currency]]="EUR",1.13*GBI_GM[[#This Row],[Net Sales]],GBI_GM[[#This Row],[Net Sales]])</f>
        <v>6984</v>
      </c>
      <c r="P25149">
        <v>4608</v>
      </c>
      <c r="Q25149">
        <f>IF(GBI_GM[[#This Row],[Currency]]="EUR",1.13*GBI_GM[[#This Row],[COGS]],GBI_GM[[#This Row],[COGS]])</f>
        <v>4608</v>
      </c>
      <c r="R25149">
        <f>GBI_GM[[#This Row],[Net Sales]]-GBI_GM[[#This Row],[COGS]]</f>
        <v>2376</v>
      </c>
      <c r="S25149">
        <f>GBI_GM[[#This Row],[Net Sales in USD]]-GBI_GM[[#This Row],[COGS in USD]]</f>
        <v>2376</v>
      </c>
      <c r="T25149" s="1" t="s">
        <v>13</v>
      </c>
      <c r="U25149" s="2" t="s">
        <v>72</v>
      </c>
      <c r="V25149" s="1" t="s">
        <v>32</v>
      </c>
    </row>
    <row r="25150" spans="1:22" x14ac:dyDescent="0.25">
      <c r="A25150" s="1" t="s">
        <v>34</v>
      </c>
      <c r="B25150" s="1" t="s">
        <v>19</v>
      </c>
      <c r="C25150" s="1" t="s">
        <v>8</v>
      </c>
      <c r="D25150" s="1">
        <v>2011</v>
      </c>
      <c r="E25150" s="3">
        <v>7</v>
      </c>
      <c r="F25150" s="3">
        <v>31</v>
      </c>
      <c r="G25150" s="4">
        <v>3</v>
      </c>
      <c r="H25150" t="s">
        <v>59</v>
      </c>
      <c r="I25150">
        <v>7200</v>
      </c>
      <c r="J25150" t="s">
        <v>9</v>
      </c>
      <c r="K25150" s="5">
        <f>IF(GBI_GM[[#This Row],[Currency]]="EUR",1.13*GBI_GM[[#This Row],[Revenue]],GBI_GM[[#This Row],[Revenue]])</f>
        <v>7200</v>
      </c>
      <c r="L25150">
        <v>216</v>
      </c>
      <c r="M25150">
        <f>IF(GBI_GM[[#This Row],[Currency]]="EUR",1.13*GBI_GM[[#This Row],[Discount]],GBI_GM[[#This Row],[Discount]])</f>
        <v>216</v>
      </c>
      <c r="N25150">
        <f>GBI_GM[[#This Row],[Revenue]]-GBI_GM[[#This Row],[Discount]]</f>
        <v>6984</v>
      </c>
      <c r="O25150">
        <f>IF(GBI_GM[[#This Row],[Currency]]="EUR",1.13*GBI_GM[[#This Row],[Net Sales]],GBI_GM[[#This Row],[Net Sales]])</f>
        <v>6984</v>
      </c>
      <c r="P25150">
        <v>4608</v>
      </c>
      <c r="Q25150">
        <f>IF(GBI_GM[[#This Row],[Currency]]="EUR",1.13*GBI_GM[[#This Row],[COGS]],GBI_GM[[#This Row],[COGS]])</f>
        <v>4608</v>
      </c>
      <c r="R25150">
        <f>GBI_GM[[#This Row],[Net Sales]]-GBI_GM[[#This Row],[COGS]]</f>
        <v>2376</v>
      </c>
      <c r="S25150">
        <f>GBI_GM[[#This Row],[Net Sales in USD]]-GBI_GM[[#This Row],[COGS in USD]]</f>
        <v>2376</v>
      </c>
      <c r="T25150" s="1" t="s">
        <v>13</v>
      </c>
      <c r="U25150" s="2" t="s">
        <v>72</v>
      </c>
      <c r="V25150" s="1" t="s">
        <v>32</v>
      </c>
    </row>
    <row r="25151" spans="1:22" x14ac:dyDescent="0.25">
      <c r="A25151" s="1" t="s">
        <v>34</v>
      </c>
      <c r="B25151" s="1" t="s">
        <v>19</v>
      </c>
      <c r="C25151" s="1" t="s">
        <v>8</v>
      </c>
      <c r="D25151" s="1">
        <v>2011</v>
      </c>
      <c r="E25151" s="3">
        <v>8</v>
      </c>
      <c r="F25151" s="3">
        <v>15</v>
      </c>
      <c r="G25151" s="4">
        <v>10</v>
      </c>
      <c r="H25151" t="s">
        <v>59</v>
      </c>
      <c r="I25151">
        <v>24000</v>
      </c>
      <c r="J25151" t="s">
        <v>9</v>
      </c>
      <c r="K25151" s="5">
        <f>IF(GBI_GM[[#This Row],[Currency]]="EUR",1.13*GBI_GM[[#This Row],[Revenue]],GBI_GM[[#This Row],[Revenue]])</f>
        <v>24000</v>
      </c>
      <c r="L25151">
        <v>720</v>
      </c>
      <c r="M25151">
        <f>IF(GBI_GM[[#This Row],[Currency]]="EUR",1.13*GBI_GM[[#This Row],[Discount]],GBI_GM[[#This Row],[Discount]])</f>
        <v>720</v>
      </c>
      <c r="N25151">
        <f>GBI_GM[[#This Row],[Revenue]]-GBI_GM[[#This Row],[Discount]]</f>
        <v>23280</v>
      </c>
      <c r="O25151">
        <f>IF(GBI_GM[[#This Row],[Currency]]="EUR",1.13*GBI_GM[[#This Row],[Net Sales]],GBI_GM[[#This Row],[Net Sales]])</f>
        <v>23280</v>
      </c>
      <c r="P25151">
        <v>15360</v>
      </c>
      <c r="Q25151">
        <f>IF(GBI_GM[[#This Row],[Currency]]="EUR",1.13*GBI_GM[[#This Row],[COGS]],GBI_GM[[#This Row],[COGS]])</f>
        <v>15360</v>
      </c>
      <c r="R25151">
        <f>GBI_GM[[#This Row],[Net Sales]]-GBI_GM[[#This Row],[COGS]]</f>
        <v>7920</v>
      </c>
      <c r="S25151">
        <f>GBI_GM[[#This Row],[Net Sales in USD]]-GBI_GM[[#This Row],[COGS in USD]]</f>
        <v>7920</v>
      </c>
      <c r="T25151" s="1" t="s">
        <v>13</v>
      </c>
      <c r="U25151" s="2" t="s">
        <v>72</v>
      </c>
      <c r="V25151" s="1" t="s">
        <v>32</v>
      </c>
    </row>
    <row r="25152" spans="1:22" x14ac:dyDescent="0.25">
      <c r="A25152" s="1" t="s">
        <v>34</v>
      </c>
      <c r="B25152" s="1" t="s">
        <v>19</v>
      </c>
      <c r="C25152" s="1" t="s">
        <v>8</v>
      </c>
      <c r="D25152" s="1">
        <v>2011</v>
      </c>
      <c r="E25152" s="3">
        <v>8</v>
      </c>
      <c r="F25152" s="3">
        <v>24</v>
      </c>
      <c r="G25152" s="4">
        <v>7</v>
      </c>
      <c r="H25152" t="s">
        <v>59</v>
      </c>
      <c r="I25152">
        <v>16800</v>
      </c>
      <c r="J25152" t="s">
        <v>9</v>
      </c>
      <c r="K25152" s="5">
        <f>IF(GBI_GM[[#This Row],[Currency]]="EUR",1.13*GBI_GM[[#This Row],[Revenue]],GBI_GM[[#This Row],[Revenue]])</f>
        <v>16800</v>
      </c>
      <c r="L25152">
        <v>504</v>
      </c>
      <c r="M25152">
        <f>IF(GBI_GM[[#This Row],[Currency]]="EUR",1.13*GBI_GM[[#This Row],[Discount]],GBI_GM[[#This Row],[Discount]])</f>
        <v>504</v>
      </c>
      <c r="N25152">
        <f>GBI_GM[[#This Row],[Revenue]]-GBI_GM[[#This Row],[Discount]]</f>
        <v>16296</v>
      </c>
      <c r="O25152">
        <f>IF(GBI_GM[[#This Row],[Currency]]="EUR",1.13*GBI_GM[[#This Row],[Net Sales]],GBI_GM[[#This Row],[Net Sales]])</f>
        <v>16296</v>
      </c>
      <c r="P25152">
        <v>10752</v>
      </c>
      <c r="Q25152">
        <f>IF(GBI_GM[[#This Row],[Currency]]="EUR",1.13*GBI_GM[[#This Row],[COGS]],GBI_GM[[#This Row],[COGS]])</f>
        <v>10752</v>
      </c>
      <c r="R25152">
        <f>GBI_GM[[#This Row],[Net Sales]]-GBI_GM[[#This Row],[COGS]]</f>
        <v>5544</v>
      </c>
      <c r="S25152">
        <f>GBI_GM[[#This Row],[Net Sales in USD]]-GBI_GM[[#This Row],[COGS in USD]]</f>
        <v>5544</v>
      </c>
      <c r="T25152" s="1" t="s">
        <v>13</v>
      </c>
      <c r="U25152" s="2" t="s">
        <v>72</v>
      </c>
      <c r="V25152" s="1" t="s">
        <v>32</v>
      </c>
    </row>
    <row r="25153" spans="1:22" x14ac:dyDescent="0.25">
      <c r="A25153" s="1" t="s">
        <v>34</v>
      </c>
      <c r="B25153" s="1" t="s">
        <v>19</v>
      </c>
      <c r="C25153" s="1" t="s">
        <v>8</v>
      </c>
      <c r="D25153" s="1">
        <v>2011</v>
      </c>
      <c r="E25153" s="3">
        <v>9</v>
      </c>
      <c r="F25153" s="3">
        <v>2</v>
      </c>
      <c r="G25153" s="4">
        <v>2</v>
      </c>
      <c r="H25153" t="s">
        <v>59</v>
      </c>
      <c r="I25153">
        <v>4800</v>
      </c>
      <c r="J25153" t="s">
        <v>9</v>
      </c>
      <c r="K25153" s="5">
        <f>IF(GBI_GM[[#This Row],[Currency]]="EUR",1.13*GBI_GM[[#This Row],[Revenue]],GBI_GM[[#This Row],[Revenue]])</f>
        <v>4800</v>
      </c>
      <c r="L25153">
        <v>144</v>
      </c>
      <c r="M25153">
        <f>IF(GBI_GM[[#This Row],[Currency]]="EUR",1.13*GBI_GM[[#This Row],[Discount]],GBI_GM[[#This Row],[Discount]])</f>
        <v>144</v>
      </c>
      <c r="N25153">
        <f>GBI_GM[[#This Row],[Revenue]]-GBI_GM[[#This Row],[Discount]]</f>
        <v>4656</v>
      </c>
      <c r="O25153">
        <f>IF(GBI_GM[[#This Row],[Currency]]="EUR",1.13*GBI_GM[[#This Row],[Net Sales]],GBI_GM[[#This Row],[Net Sales]])</f>
        <v>4656</v>
      </c>
      <c r="P25153">
        <v>3072</v>
      </c>
      <c r="Q25153">
        <f>IF(GBI_GM[[#This Row],[Currency]]="EUR",1.13*GBI_GM[[#This Row],[COGS]],GBI_GM[[#This Row],[COGS]])</f>
        <v>3072</v>
      </c>
      <c r="R25153">
        <f>GBI_GM[[#This Row],[Net Sales]]-GBI_GM[[#This Row],[COGS]]</f>
        <v>1584</v>
      </c>
      <c r="S25153">
        <f>GBI_GM[[#This Row],[Net Sales in USD]]-GBI_GM[[#This Row],[COGS in USD]]</f>
        <v>1584</v>
      </c>
      <c r="T25153" s="1" t="s">
        <v>13</v>
      </c>
      <c r="U25153" s="2" t="s">
        <v>72</v>
      </c>
      <c r="V25153" s="1" t="s">
        <v>32</v>
      </c>
    </row>
    <row r="25154" spans="1:22" x14ac:dyDescent="0.25">
      <c r="A25154" s="1" t="s">
        <v>34</v>
      </c>
      <c r="B25154" s="1" t="s">
        <v>19</v>
      </c>
      <c r="C25154" s="1" t="s">
        <v>8</v>
      </c>
      <c r="D25154" s="1">
        <v>2011</v>
      </c>
      <c r="E25154" s="3">
        <v>9</v>
      </c>
      <c r="F25154" s="3">
        <v>6</v>
      </c>
      <c r="G25154" s="4">
        <v>5</v>
      </c>
      <c r="H25154" t="s">
        <v>59</v>
      </c>
      <c r="I25154">
        <v>12000</v>
      </c>
      <c r="J25154" t="s">
        <v>9</v>
      </c>
      <c r="K25154" s="5">
        <f>IF(GBI_GM[[#This Row],[Currency]]="EUR",1.13*GBI_GM[[#This Row],[Revenue]],GBI_GM[[#This Row],[Revenue]])</f>
        <v>12000</v>
      </c>
      <c r="L25154">
        <v>360</v>
      </c>
      <c r="M25154">
        <f>IF(GBI_GM[[#This Row],[Currency]]="EUR",1.13*GBI_GM[[#This Row],[Discount]],GBI_GM[[#This Row],[Discount]])</f>
        <v>360</v>
      </c>
      <c r="N25154">
        <f>GBI_GM[[#This Row],[Revenue]]-GBI_GM[[#This Row],[Discount]]</f>
        <v>11640</v>
      </c>
      <c r="O25154">
        <f>IF(GBI_GM[[#This Row],[Currency]]="EUR",1.13*GBI_GM[[#This Row],[Net Sales]],GBI_GM[[#This Row],[Net Sales]])</f>
        <v>11640</v>
      </c>
      <c r="P25154">
        <v>7680</v>
      </c>
      <c r="Q25154">
        <f>IF(GBI_GM[[#This Row],[Currency]]="EUR",1.13*GBI_GM[[#This Row],[COGS]],GBI_GM[[#This Row],[COGS]])</f>
        <v>7680</v>
      </c>
      <c r="R25154">
        <f>GBI_GM[[#This Row],[Net Sales]]-GBI_GM[[#This Row],[COGS]]</f>
        <v>3960</v>
      </c>
      <c r="S25154">
        <f>GBI_GM[[#This Row],[Net Sales in USD]]-GBI_GM[[#This Row],[COGS in USD]]</f>
        <v>3960</v>
      </c>
      <c r="T25154" s="1" t="s">
        <v>13</v>
      </c>
      <c r="U25154" s="2" t="s">
        <v>72</v>
      </c>
      <c r="V25154" s="1" t="s">
        <v>32</v>
      </c>
    </row>
    <row r="25155" spans="1:22" x14ac:dyDescent="0.25">
      <c r="A25155" s="1" t="s">
        <v>34</v>
      </c>
      <c r="B25155" s="1" t="s">
        <v>19</v>
      </c>
      <c r="C25155" s="1" t="s">
        <v>8</v>
      </c>
      <c r="D25155" s="1">
        <v>2011</v>
      </c>
      <c r="E25155" s="3">
        <v>9</v>
      </c>
      <c r="F25155" s="3">
        <v>17</v>
      </c>
      <c r="G25155" s="4">
        <v>1</v>
      </c>
      <c r="H25155" t="s">
        <v>59</v>
      </c>
      <c r="I25155">
        <v>2400</v>
      </c>
      <c r="J25155" t="s">
        <v>9</v>
      </c>
      <c r="K25155" s="5">
        <f>IF(GBI_GM[[#This Row],[Currency]]="EUR",1.13*GBI_GM[[#This Row],[Revenue]],GBI_GM[[#This Row],[Revenue]])</f>
        <v>2400</v>
      </c>
      <c r="L25155">
        <v>72</v>
      </c>
      <c r="M25155">
        <f>IF(GBI_GM[[#This Row],[Currency]]="EUR",1.13*GBI_GM[[#This Row],[Discount]],GBI_GM[[#This Row],[Discount]])</f>
        <v>72</v>
      </c>
      <c r="N25155">
        <f>GBI_GM[[#This Row],[Revenue]]-GBI_GM[[#This Row],[Discount]]</f>
        <v>2328</v>
      </c>
      <c r="O25155">
        <f>IF(GBI_GM[[#This Row],[Currency]]="EUR",1.13*GBI_GM[[#This Row],[Net Sales]],GBI_GM[[#This Row],[Net Sales]])</f>
        <v>2328</v>
      </c>
      <c r="P25155">
        <v>1536</v>
      </c>
      <c r="Q25155">
        <f>IF(GBI_GM[[#This Row],[Currency]]="EUR",1.13*GBI_GM[[#This Row],[COGS]],GBI_GM[[#This Row],[COGS]])</f>
        <v>1536</v>
      </c>
      <c r="R25155">
        <f>GBI_GM[[#This Row],[Net Sales]]-GBI_GM[[#This Row],[COGS]]</f>
        <v>792</v>
      </c>
      <c r="S25155">
        <f>GBI_GM[[#This Row],[Net Sales in USD]]-GBI_GM[[#This Row],[COGS in USD]]</f>
        <v>792</v>
      </c>
      <c r="T25155" s="1" t="s">
        <v>13</v>
      </c>
      <c r="U25155" s="2" t="s">
        <v>72</v>
      </c>
      <c r="V25155" s="1" t="s">
        <v>32</v>
      </c>
    </row>
    <row r="25156" spans="1:22" x14ac:dyDescent="0.25">
      <c r="A25156" s="1" t="s">
        <v>34</v>
      </c>
      <c r="B25156" s="1" t="s">
        <v>19</v>
      </c>
      <c r="C25156" s="1" t="s">
        <v>8</v>
      </c>
      <c r="D25156" s="1">
        <v>2011</v>
      </c>
      <c r="E25156" s="3">
        <v>10</v>
      </c>
      <c r="F25156" s="3">
        <v>6</v>
      </c>
      <c r="G25156" s="4">
        <v>2</v>
      </c>
      <c r="H25156" t="s">
        <v>59</v>
      </c>
      <c r="I25156">
        <v>4800</v>
      </c>
      <c r="J25156" t="s">
        <v>9</v>
      </c>
      <c r="K25156" s="5">
        <f>IF(GBI_GM[[#This Row],[Currency]]="EUR",1.13*GBI_GM[[#This Row],[Revenue]],GBI_GM[[#This Row],[Revenue]])</f>
        <v>4800</v>
      </c>
      <c r="L25156">
        <v>144</v>
      </c>
      <c r="M25156">
        <f>IF(GBI_GM[[#This Row],[Currency]]="EUR",1.13*GBI_GM[[#This Row],[Discount]],GBI_GM[[#This Row],[Discount]])</f>
        <v>144</v>
      </c>
      <c r="N25156">
        <f>GBI_GM[[#This Row],[Revenue]]-GBI_GM[[#This Row],[Discount]]</f>
        <v>4656</v>
      </c>
      <c r="O25156">
        <f>IF(GBI_GM[[#This Row],[Currency]]="EUR",1.13*GBI_GM[[#This Row],[Net Sales]],GBI_GM[[#This Row],[Net Sales]])</f>
        <v>4656</v>
      </c>
      <c r="P25156">
        <v>3072</v>
      </c>
      <c r="Q25156">
        <f>IF(GBI_GM[[#This Row],[Currency]]="EUR",1.13*GBI_GM[[#This Row],[COGS]],GBI_GM[[#This Row],[COGS]])</f>
        <v>3072</v>
      </c>
      <c r="R25156">
        <f>GBI_GM[[#This Row],[Net Sales]]-GBI_GM[[#This Row],[COGS]]</f>
        <v>1584</v>
      </c>
      <c r="S25156">
        <f>GBI_GM[[#This Row],[Net Sales in USD]]-GBI_GM[[#This Row],[COGS in USD]]</f>
        <v>1584</v>
      </c>
      <c r="T25156" s="1" t="s">
        <v>13</v>
      </c>
      <c r="U25156" s="2" t="s">
        <v>72</v>
      </c>
      <c r="V25156" s="1" t="s">
        <v>32</v>
      </c>
    </row>
    <row r="25157" spans="1:22" x14ac:dyDescent="0.25">
      <c r="A25157" s="1" t="s">
        <v>34</v>
      </c>
      <c r="B25157" s="1" t="s">
        <v>19</v>
      </c>
      <c r="C25157" s="1" t="s">
        <v>8</v>
      </c>
      <c r="D25157" s="1">
        <v>2011</v>
      </c>
      <c r="E25157" s="3">
        <v>10</v>
      </c>
      <c r="F25157" s="3">
        <v>7</v>
      </c>
      <c r="G25157" s="4">
        <v>1</v>
      </c>
      <c r="H25157" t="s">
        <v>59</v>
      </c>
      <c r="I25157">
        <v>2400</v>
      </c>
      <c r="J25157" t="s">
        <v>9</v>
      </c>
      <c r="K25157" s="5">
        <f>IF(GBI_GM[[#This Row],[Currency]]="EUR",1.13*GBI_GM[[#This Row],[Revenue]],GBI_GM[[#This Row],[Revenue]])</f>
        <v>2400</v>
      </c>
      <c r="L25157">
        <v>72</v>
      </c>
      <c r="M25157">
        <f>IF(GBI_GM[[#This Row],[Currency]]="EUR",1.13*GBI_GM[[#This Row],[Discount]],GBI_GM[[#This Row],[Discount]])</f>
        <v>72</v>
      </c>
      <c r="N25157">
        <f>GBI_GM[[#This Row],[Revenue]]-GBI_GM[[#This Row],[Discount]]</f>
        <v>2328</v>
      </c>
      <c r="O25157">
        <f>IF(GBI_GM[[#This Row],[Currency]]="EUR",1.13*GBI_GM[[#This Row],[Net Sales]],GBI_GM[[#This Row],[Net Sales]])</f>
        <v>2328</v>
      </c>
      <c r="P25157">
        <v>1536</v>
      </c>
      <c r="Q25157">
        <f>IF(GBI_GM[[#This Row],[Currency]]="EUR",1.13*GBI_GM[[#This Row],[COGS]],GBI_GM[[#This Row],[COGS]])</f>
        <v>1536</v>
      </c>
      <c r="R25157">
        <f>GBI_GM[[#This Row],[Net Sales]]-GBI_GM[[#This Row],[COGS]]</f>
        <v>792</v>
      </c>
      <c r="S25157">
        <f>GBI_GM[[#This Row],[Net Sales in USD]]-GBI_GM[[#This Row],[COGS in USD]]</f>
        <v>792</v>
      </c>
      <c r="T25157" s="1" t="s">
        <v>13</v>
      </c>
      <c r="U25157" s="2" t="s">
        <v>72</v>
      </c>
      <c r="V25157" s="1" t="s">
        <v>32</v>
      </c>
    </row>
    <row r="25158" spans="1:22" x14ac:dyDescent="0.25">
      <c r="A25158" s="1" t="s">
        <v>34</v>
      </c>
      <c r="B25158" s="1" t="s">
        <v>19</v>
      </c>
      <c r="C25158" s="1" t="s">
        <v>8</v>
      </c>
      <c r="D25158" s="1">
        <v>2011</v>
      </c>
      <c r="E25158" s="3">
        <v>10</v>
      </c>
      <c r="F25158" s="3">
        <v>15</v>
      </c>
      <c r="G25158" s="4">
        <v>1</v>
      </c>
      <c r="H25158" t="s">
        <v>59</v>
      </c>
      <c r="I25158">
        <v>2400</v>
      </c>
      <c r="J25158" t="s">
        <v>9</v>
      </c>
      <c r="K25158" s="5">
        <f>IF(GBI_GM[[#This Row],[Currency]]="EUR",1.13*GBI_GM[[#This Row],[Revenue]],GBI_GM[[#This Row],[Revenue]])</f>
        <v>2400</v>
      </c>
      <c r="L25158">
        <v>72</v>
      </c>
      <c r="M25158">
        <f>IF(GBI_GM[[#This Row],[Currency]]="EUR",1.13*GBI_GM[[#This Row],[Discount]],GBI_GM[[#This Row],[Discount]])</f>
        <v>72</v>
      </c>
      <c r="N25158">
        <f>GBI_GM[[#This Row],[Revenue]]-GBI_GM[[#This Row],[Discount]]</f>
        <v>2328</v>
      </c>
      <c r="O25158">
        <f>IF(GBI_GM[[#This Row],[Currency]]="EUR",1.13*GBI_GM[[#This Row],[Net Sales]],GBI_GM[[#This Row],[Net Sales]])</f>
        <v>2328</v>
      </c>
      <c r="P25158">
        <v>1536</v>
      </c>
      <c r="Q25158">
        <f>IF(GBI_GM[[#This Row],[Currency]]="EUR",1.13*GBI_GM[[#This Row],[COGS]],GBI_GM[[#This Row],[COGS]])</f>
        <v>1536</v>
      </c>
      <c r="R25158">
        <f>GBI_GM[[#This Row],[Net Sales]]-GBI_GM[[#This Row],[COGS]]</f>
        <v>792</v>
      </c>
      <c r="S25158">
        <f>GBI_GM[[#This Row],[Net Sales in USD]]-GBI_GM[[#This Row],[COGS in USD]]</f>
        <v>792</v>
      </c>
      <c r="T25158" s="1" t="s">
        <v>13</v>
      </c>
      <c r="U25158" s="2" t="s">
        <v>72</v>
      </c>
      <c r="V25158" s="1" t="s">
        <v>32</v>
      </c>
    </row>
    <row r="25159" spans="1:22" x14ac:dyDescent="0.25">
      <c r="A25159" s="1" t="s">
        <v>34</v>
      </c>
      <c r="B25159" s="1" t="s">
        <v>19</v>
      </c>
      <c r="C25159" s="1" t="s">
        <v>8</v>
      </c>
      <c r="D25159" s="1">
        <v>2011</v>
      </c>
      <c r="E25159" s="3">
        <v>11</v>
      </c>
      <c r="F25159" s="3">
        <v>11</v>
      </c>
      <c r="G25159" s="4">
        <v>2</v>
      </c>
      <c r="H25159" t="s">
        <v>59</v>
      </c>
      <c r="I25159">
        <v>4800</v>
      </c>
      <c r="J25159" t="s">
        <v>9</v>
      </c>
      <c r="K25159" s="5">
        <f>IF(GBI_GM[[#This Row],[Currency]]="EUR",1.13*GBI_GM[[#This Row],[Revenue]],GBI_GM[[#This Row],[Revenue]])</f>
        <v>4800</v>
      </c>
      <c r="L25159">
        <v>144</v>
      </c>
      <c r="M25159">
        <f>IF(GBI_GM[[#This Row],[Currency]]="EUR",1.13*GBI_GM[[#This Row],[Discount]],GBI_GM[[#This Row],[Discount]])</f>
        <v>144</v>
      </c>
      <c r="N25159">
        <f>GBI_GM[[#This Row],[Revenue]]-GBI_GM[[#This Row],[Discount]]</f>
        <v>4656</v>
      </c>
      <c r="O25159">
        <f>IF(GBI_GM[[#This Row],[Currency]]="EUR",1.13*GBI_GM[[#This Row],[Net Sales]],GBI_GM[[#This Row],[Net Sales]])</f>
        <v>4656</v>
      </c>
      <c r="P25159">
        <v>3072</v>
      </c>
      <c r="Q25159">
        <f>IF(GBI_GM[[#This Row],[Currency]]="EUR",1.13*GBI_GM[[#This Row],[COGS]],GBI_GM[[#This Row],[COGS]])</f>
        <v>3072</v>
      </c>
      <c r="R25159">
        <f>GBI_GM[[#This Row],[Net Sales]]-GBI_GM[[#This Row],[COGS]]</f>
        <v>1584</v>
      </c>
      <c r="S25159">
        <f>GBI_GM[[#This Row],[Net Sales in USD]]-GBI_GM[[#This Row],[COGS in USD]]</f>
        <v>1584</v>
      </c>
      <c r="T25159" s="1" t="s">
        <v>13</v>
      </c>
      <c r="U25159" s="2" t="s">
        <v>72</v>
      </c>
      <c r="V25159" s="1" t="s">
        <v>32</v>
      </c>
    </row>
    <row r="25160" spans="1:22" x14ac:dyDescent="0.25">
      <c r="A25160" s="1" t="s">
        <v>34</v>
      </c>
      <c r="B25160" s="1" t="s">
        <v>19</v>
      </c>
      <c r="C25160" s="1" t="s">
        <v>8</v>
      </c>
      <c r="D25160" s="1">
        <v>2011</v>
      </c>
      <c r="E25160" s="3">
        <v>11</v>
      </c>
      <c r="F25160" s="3">
        <v>29</v>
      </c>
      <c r="G25160" s="4">
        <v>2</v>
      </c>
      <c r="H25160" t="s">
        <v>59</v>
      </c>
      <c r="I25160">
        <v>4800</v>
      </c>
      <c r="J25160" t="s">
        <v>9</v>
      </c>
      <c r="K25160" s="5">
        <f>IF(GBI_GM[[#This Row],[Currency]]="EUR",1.13*GBI_GM[[#This Row],[Revenue]],GBI_GM[[#This Row],[Revenue]])</f>
        <v>4800</v>
      </c>
      <c r="L25160">
        <v>144</v>
      </c>
      <c r="M25160">
        <f>IF(GBI_GM[[#This Row],[Currency]]="EUR",1.13*GBI_GM[[#This Row],[Discount]],GBI_GM[[#This Row],[Discount]])</f>
        <v>144</v>
      </c>
      <c r="N25160">
        <f>GBI_GM[[#This Row],[Revenue]]-GBI_GM[[#This Row],[Discount]]</f>
        <v>4656</v>
      </c>
      <c r="O25160">
        <f>IF(GBI_GM[[#This Row],[Currency]]="EUR",1.13*GBI_GM[[#This Row],[Net Sales]],GBI_GM[[#This Row],[Net Sales]])</f>
        <v>4656</v>
      </c>
      <c r="P25160">
        <v>3072</v>
      </c>
      <c r="Q25160">
        <f>IF(GBI_GM[[#This Row],[Currency]]="EUR",1.13*GBI_GM[[#This Row],[COGS]],GBI_GM[[#This Row],[COGS]])</f>
        <v>3072</v>
      </c>
      <c r="R25160">
        <f>GBI_GM[[#This Row],[Net Sales]]-GBI_GM[[#This Row],[COGS]]</f>
        <v>1584</v>
      </c>
      <c r="S25160">
        <f>GBI_GM[[#This Row],[Net Sales in USD]]-GBI_GM[[#This Row],[COGS in USD]]</f>
        <v>1584</v>
      </c>
      <c r="T25160" s="1" t="s">
        <v>13</v>
      </c>
      <c r="U25160" s="2" t="s">
        <v>72</v>
      </c>
      <c r="V25160" s="1" t="s">
        <v>32</v>
      </c>
    </row>
    <row r="25161" spans="1:22" x14ac:dyDescent="0.25">
      <c r="A25161" s="1" t="s">
        <v>34</v>
      </c>
      <c r="B25161" s="1" t="s">
        <v>19</v>
      </c>
      <c r="C25161" s="1" t="s">
        <v>8</v>
      </c>
      <c r="D25161" s="1">
        <v>2011</v>
      </c>
      <c r="E25161" s="3">
        <v>12</v>
      </c>
      <c r="F25161" s="3">
        <v>2</v>
      </c>
      <c r="G25161" s="4">
        <v>2</v>
      </c>
      <c r="H25161" t="s">
        <v>59</v>
      </c>
      <c r="I25161">
        <v>4800</v>
      </c>
      <c r="J25161" t="s">
        <v>9</v>
      </c>
      <c r="K25161" s="5">
        <f>IF(GBI_GM[[#This Row],[Currency]]="EUR",1.13*GBI_GM[[#This Row],[Revenue]],GBI_GM[[#This Row],[Revenue]])</f>
        <v>4800</v>
      </c>
      <c r="L25161">
        <v>144</v>
      </c>
      <c r="M25161">
        <f>IF(GBI_GM[[#This Row],[Currency]]="EUR",1.13*GBI_GM[[#This Row],[Discount]],GBI_GM[[#This Row],[Discount]])</f>
        <v>144</v>
      </c>
      <c r="N25161">
        <f>GBI_GM[[#This Row],[Revenue]]-GBI_GM[[#This Row],[Discount]]</f>
        <v>4656</v>
      </c>
      <c r="O25161">
        <f>IF(GBI_GM[[#This Row],[Currency]]="EUR",1.13*GBI_GM[[#This Row],[Net Sales]],GBI_GM[[#This Row],[Net Sales]])</f>
        <v>4656</v>
      </c>
      <c r="P25161">
        <v>3072</v>
      </c>
      <c r="Q25161">
        <f>IF(GBI_GM[[#This Row],[Currency]]="EUR",1.13*GBI_GM[[#This Row],[COGS]],GBI_GM[[#This Row],[COGS]])</f>
        <v>3072</v>
      </c>
      <c r="R25161">
        <f>GBI_GM[[#This Row],[Net Sales]]-GBI_GM[[#This Row],[COGS]]</f>
        <v>1584</v>
      </c>
      <c r="S25161">
        <f>GBI_GM[[#This Row],[Net Sales in USD]]-GBI_GM[[#This Row],[COGS in USD]]</f>
        <v>1584</v>
      </c>
      <c r="T25161" s="1" t="s">
        <v>13</v>
      </c>
      <c r="U25161" s="2" t="s">
        <v>72</v>
      </c>
      <c r="V25161" s="1" t="s">
        <v>32</v>
      </c>
    </row>
    <row r="25162" spans="1:22" x14ac:dyDescent="0.25">
      <c r="A25162" s="1" t="s">
        <v>34</v>
      </c>
      <c r="B25162" s="1" t="s">
        <v>19</v>
      </c>
      <c r="C25162" s="1" t="s">
        <v>8</v>
      </c>
      <c r="D25162" s="1">
        <v>2011</v>
      </c>
      <c r="E25162" s="3">
        <v>12</v>
      </c>
      <c r="F25162" s="3">
        <v>7</v>
      </c>
      <c r="G25162" s="4">
        <v>1</v>
      </c>
      <c r="H25162" t="s">
        <v>59</v>
      </c>
      <c r="I25162">
        <v>2400</v>
      </c>
      <c r="J25162" t="s">
        <v>9</v>
      </c>
      <c r="K25162" s="5">
        <f>IF(GBI_GM[[#This Row],[Currency]]="EUR",1.13*GBI_GM[[#This Row],[Revenue]],GBI_GM[[#This Row],[Revenue]])</f>
        <v>2400</v>
      </c>
      <c r="L25162">
        <v>72</v>
      </c>
      <c r="M25162">
        <f>IF(GBI_GM[[#This Row],[Currency]]="EUR",1.13*GBI_GM[[#This Row],[Discount]],GBI_GM[[#This Row],[Discount]])</f>
        <v>72</v>
      </c>
      <c r="N25162">
        <f>GBI_GM[[#This Row],[Revenue]]-GBI_GM[[#This Row],[Discount]]</f>
        <v>2328</v>
      </c>
      <c r="O25162">
        <f>IF(GBI_GM[[#This Row],[Currency]]="EUR",1.13*GBI_GM[[#This Row],[Net Sales]],GBI_GM[[#This Row],[Net Sales]])</f>
        <v>2328</v>
      </c>
      <c r="P25162">
        <v>1536</v>
      </c>
      <c r="Q25162">
        <f>IF(GBI_GM[[#This Row],[Currency]]="EUR",1.13*GBI_GM[[#This Row],[COGS]],GBI_GM[[#This Row],[COGS]])</f>
        <v>1536</v>
      </c>
      <c r="R25162">
        <f>GBI_GM[[#This Row],[Net Sales]]-GBI_GM[[#This Row],[COGS]]</f>
        <v>792</v>
      </c>
      <c r="S25162">
        <f>GBI_GM[[#This Row],[Net Sales in USD]]-GBI_GM[[#This Row],[COGS in USD]]</f>
        <v>792</v>
      </c>
      <c r="T25162" s="1" t="s">
        <v>13</v>
      </c>
      <c r="U25162" s="2" t="s">
        <v>72</v>
      </c>
      <c r="V25162" s="1" t="s">
        <v>32</v>
      </c>
    </row>
    <row r="25163" spans="1:22" x14ac:dyDescent="0.25">
      <c r="A25163" s="1" t="s">
        <v>34</v>
      </c>
      <c r="B25163" s="1" t="s">
        <v>19</v>
      </c>
      <c r="C25163" s="1" t="s">
        <v>8</v>
      </c>
      <c r="D25163" s="1">
        <v>2012</v>
      </c>
      <c r="E25163" s="3">
        <v>1</v>
      </c>
      <c r="F25163" s="3">
        <v>3</v>
      </c>
      <c r="G25163" s="4">
        <v>1</v>
      </c>
      <c r="H25163" t="s">
        <v>59</v>
      </c>
      <c r="I25163">
        <v>2436</v>
      </c>
      <c r="J25163" t="s">
        <v>9</v>
      </c>
      <c r="K25163" s="5">
        <f>IF(GBI_GM[[#This Row],[Currency]]="EUR",1.13*GBI_GM[[#This Row],[Revenue]],GBI_GM[[#This Row],[Revenue]])</f>
        <v>2436</v>
      </c>
      <c r="L25163">
        <v>73.08</v>
      </c>
      <c r="M25163">
        <f>IF(GBI_GM[[#This Row],[Currency]]="EUR",1.13*GBI_GM[[#This Row],[Discount]],GBI_GM[[#This Row],[Discount]])</f>
        <v>73.08</v>
      </c>
      <c r="N25163">
        <f>GBI_GM[[#This Row],[Revenue]]-GBI_GM[[#This Row],[Discount]]</f>
        <v>2362.92</v>
      </c>
      <c r="O25163">
        <f>IF(GBI_GM[[#This Row],[Currency]]="EUR",1.13*GBI_GM[[#This Row],[Net Sales]],GBI_GM[[#This Row],[Net Sales]])</f>
        <v>2362.92</v>
      </c>
      <c r="P25163">
        <v>1560</v>
      </c>
      <c r="Q25163">
        <f>IF(GBI_GM[[#This Row],[Currency]]="EUR",1.13*GBI_GM[[#This Row],[COGS]],GBI_GM[[#This Row],[COGS]])</f>
        <v>1560</v>
      </c>
      <c r="R25163">
        <f>GBI_GM[[#This Row],[Net Sales]]-GBI_GM[[#This Row],[COGS]]</f>
        <v>802.92000000000007</v>
      </c>
      <c r="S25163">
        <f>GBI_GM[[#This Row],[Net Sales in USD]]-GBI_GM[[#This Row],[COGS in USD]]</f>
        <v>802.92000000000007</v>
      </c>
      <c r="T25163" s="1" t="s">
        <v>13</v>
      </c>
      <c r="U25163" s="2" t="s">
        <v>72</v>
      </c>
      <c r="V25163" s="1" t="s">
        <v>32</v>
      </c>
    </row>
    <row r="25164" spans="1:22" x14ac:dyDescent="0.25">
      <c r="A25164" s="1" t="s">
        <v>34</v>
      </c>
      <c r="B25164" s="1" t="s">
        <v>19</v>
      </c>
      <c r="C25164" s="1" t="s">
        <v>8</v>
      </c>
      <c r="D25164" s="1">
        <v>2012</v>
      </c>
      <c r="E25164" s="3">
        <v>1</v>
      </c>
      <c r="F25164" s="3">
        <v>6</v>
      </c>
      <c r="G25164" s="4">
        <v>2</v>
      </c>
      <c r="H25164" t="s">
        <v>59</v>
      </c>
      <c r="I25164">
        <v>4872</v>
      </c>
      <c r="J25164" t="s">
        <v>9</v>
      </c>
      <c r="K25164" s="5">
        <f>IF(GBI_GM[[#This Row],[Currency]]="EUR",1.13*GBI_GM[[#This Row],[Revenue]],GBI_GM[[#This Row],[Revenue]])</f>
        <v>4872</v>
      </c>
      <c r="L25164">
        <v>146.16</v>
      </c>
      <c r="M25164">
        <f>IF(GBI_GM[[#This Row],[Currency]]="EUR",1.13*GBI_GM[[#This Row],[Discount]],GBI_GM[[#This Row],[Discount]])</f>
        <v>146.16</v>
      </c>
      <c r="N25164">
        <f>GBI_GM[[#This Row],[Revenue]]-GBI_GM[[#This Row],[Discount]]</f>
        <v>4725.84</v>
      </c>
      <c r="O25164">
        <f>IF(GBI_GM[[#This Row],[Currency]]="EUR",1.13*GBI_GM[[#This Row],[Net Sales]],GBI_GM[[#This Row],[Net Sales]])</f>
        <v>4725.84</v>
      </c>
      <c r="P25164">
        <v>3119</v>
      </c>
      <c r="Q25164">
        <f>IF(GBI_GM[[#This Row],[Currency]]="EUR",1.13*GBI_GM[[#This Row],[COGS]],GBI_GM[[#This Row],[COGS]])</f>
        <v>3119</v>
      </c>
      <c r="R25164">
        <f>GBI_GM[[#This Row],[Net Sales]]-GBI_GM[[#This Row],[COGS]]</f>
        <v>1606.8400000000001</v>
      </c>
      <c r="S25164">
        <f>GBI_GM[[#This Row],[Net Sales in USD]]-GBI_GM[[#This Row],[COGS in USD]]</f>
        <v>1606.8400000000001</v>
      </c>
      <c r="T25164" s="1" t="s">
        <v>13</v>
      </c>
      <c r="U25164" s="2" t="s">
        <v>72</v>
      </c>
      <c r="V25164" s="1" t="s">
        <v>32</v>
      </c>
    </row>
    <row r="25165" spans="1:22" x14ac:dyDescent="0.25">
      <c r="A25165" s="1" t="s">
        <v>34</v>
      </c>
      <c r="B25165" s="1" t="s">
        <v>19</v>
      </c>
      <c r="C25165" s="1" t="s">
        <v>8</v>
      </c>
      <c r="D25165" s="1">
        <v>2012</v>
      </c>
      <c r="E25165" s="3">
        <v>1</v>
      </c>
      <c r="F25165" s="3">
        <v>11</v>
      </c>
      <c r="G25165" s="4">
        <v>1</v>
      </c>
      <c r="H25165" t="s">
        <v>59</v>
      </c>
      <c r="I25165">
        <v>2436</v>
      </c>
      <c r="J25165" t="s">
        <v>9</v>
      </c>
      <c r="K25165" s="5">
        <f>IF(GBI_GM[[#This Row],[Currency]]="EUR",1.13*GBI_GM[[#This Row],[Revenue]],GBI_GM[[#This Row],[Revenue]])</f>
        <v>2436</v>
      </c>
      <c r="L25165">
        <v>73.08</v>
      </c>
      <c r="M25165">
        <f>IF(GBI_GM[[#This Row],[Currency]]="EUR",1.13*GBI_GM[[#This Row],[Discount]],GBI_GM[[#This Row],[Discount]])</f>
        <v>73.08</v>
      </c>
      <c r="N25165">
        <f>GBI_GM[[#This Row],[Revenue]]-GBI_GM[[#This Row],[Discount]]</f>
        <v>2362.92</v>
      </c>
      <c r="O25165">
        <f>IF(GBI_GM[[#This Row],[Currency]]="EUR",1.13*GBI_GM[[#This Row],[Net Sales]],GBI_GM[[#This Row],[Net Sales]])</f>
        <v>2362.92</v>
      </c>
      <c r="P25165">
        <v>1560</v>
      </c>
      <c r="Q25165">
        <f>IF(GBI_GM[[#This Row],[Currency]]="EUR",1.13*GBI_GM[[#This Row],[COGS]],GBI_GM[[#This Row],[COGS]])</f>
        <v>1560</v>
      </c>
      <c r="R25165">
        <f>GBI_GM[[#This Row],[Net Sales]]-GBI_GM[[#This Row],[COGS]]</f>
        <v>802.92000000000007</v>
      </c>
      <c r="S25165">
        <f>GBI_GM[[#This Row],[Net Sales in USD]]-GBI_GM[[#This Row],[COGS in USD]]</f>
        <v>802.92000000000007</v>
      </c>
      <c r="T25165" s="1" t="s">
        <v>13</v>
      </c>
      <c r="U25165" s="2" t="s">
        <v>72</v>
      </c>
      <c r="V25165" s="1" t="s">
        <v>32</v>
      </c>
    </row>
    <row r="25166" spans="1:22" x14ac:dyDescent="0.25">
      <c r="A25166" s="1" t="s">
        <v>34</v>
      </c>
      <c r="B25166" s="1" t="s">
        <v>19</v>
      </c>
      <c r="C25166" s="1" t="s">
        <v>8</v>
      </c>
      <c r="D25166" s="1">
        <v>2012</v>
      </c>
      <c r="E25166" s="3">
        <v>1</v>
      </c>
      <c r="F25166" s="3">
        <v>15</v>
      </c>
      <c r="G25166" s="4">
        <v>1</v>
      </c>
      <c r="H25166" t="s">
        <v>59</v>
      </c>
      <c r="I25166">
        <v>2436</v>
      </c>
      <c r="J25166" t="s">
        <v>9</v>
      </c>
      <c r="K25166" s="5">
        <f>IF(GBI_GM[[#This Row],[Currency]]="EUR",1.13*GBI_GM[[#This Row],[Revenue]],GBI_GM[[#This Row],[Revenue]])</f>
        <v>2436</v>
      </c>
      <c r="L25166">
        <v>73.08</v>
      </c>
      <c r="M25166">
        <f>IF(GBI_GM[[#This Row],[Currency]]="EUR",1.13*GBI_GM[[#This Row],[Discount]],GBI_GM[[#This Row],[Discount]])</f>
        <v>73.08</v>
      </c>
      <c r="N25166">
        <f>GBI_GM[[#This Row],[Revenue]]-GBI_GM[[#This Row],[Discount]]</f>
        <v>2362.92</v>
      </c>
      <c r="O25166">
        <f>IF(GBI_GM[[#This Row],[Currency]]="EUR",1.13*GBI_GM[[#This Row],[Net Sales]],GBI_GM[[#This Row],[Net Sales]])</f>
        <v>2362.92</v>
      </c>
      <c r="P25166">
        <v>1560</v>
      </c>
      <c r="Q25166">
        <f>IF(GBI_GM[[#This Row],[Currency]]="EUR",1.13*GBI_GM[[#This Row],[COGS]],GBI_GM[[#This Row],[COGS]])</f>
        <v>1560</v>
      </c>
      <c r="R25166">
        <f>GBI_GM[[#This Row],[Net Sales]]-GBI_GM[[#This Row],[COGS]]</f>
        <v>802.92000000000007</v>
      </c>
      <c r="S25166">
        <f>GBI_GM[[#This Row],[Net Sales in USD]]-GBI_GM[[#This Row],[COGS in USD]]</f>
        <v>802.92000000000007</v>
      </c>
      <c r="T25166" s="1" t="s">
        <v>13</v>
      </c>
      <c r="U25166" s="2" t="s">
        <v>72</v>
      </c>
      <c r="V25166" s="1" t="s">
        <v>32</v>
      </c>
    </row>
    <row r="25167" spans="1:22" x14ac:dyDescent="0.25">
      <c r="A25167" s="1" t="s">
        <v>34</v>
      </c>
      <c r="B25167" s="1" t="s">
        <v>19</v>
      </c>
      <c r="C25167" s="1" t="s">
        <v>8</v>
      </c>
      <c r="D25167" s="1">
        <v>2012</v>
      </c>
      <c r="E25167" s="3">
        <v>2</v>
      </c>
      <c r="F25167" s="3">
        <v>2</v>
      </c>
      <c r="G25167" s="4">
        <v>1</v>
      </c>
      <c r="H25167" t="s">
        <v>59</v>
      </c>
      <c r="I25167">
        <v>2436</v>
      </c>
      <c r="J25167" t="s">
        <v>9</v>
      </c>
      <c r="K25167" s="5">
        <f>IF(GBI_GM[[#This Row],[Currency]]="EUR",1.13*GBI_GM[[#This Row],[Revenue]],GBI_GM[[#This Row],[Revenue]])</f>
        <v>2436</v>
      </c>
      <c r="L25167">
        <v>73.08</v>
      </c>
      <c r="M25167">
        <f>IF(GBI_GM[[#This Row],[Currency]]="EUR",1.13*GBI_GM[[#This Row],[Discount]],GBI_GM[[#This Row],[Discount]])</f>
        <v>73.08</v>
      </c>
      <c r="N25167">
        <f>GBI_GM[[#This Row],[Revenue]]-GBI_GM[[#This Row],[Discount]]</f>
        <v>2362.92</v>
      </c>
      <c r="O25167">
        <f>IF(GBI_GM[[#This Row],[Currency]]="EUR",1.13*GBI_GM[[#This Row],[Net Sales]],GBI_GM[[#This Row],[Net Sales]])</f>
        <v>2362.92</v>
      </c>
      <c r="P25167">
        <v>1560</v>
      </c>
      <c r="Q25167">
        <f>IF(GBI_GM[[#This Row],[Currency]]="EUR",1.13*GBI_GM[[#This Row],[COGS]],GBI_GM[[#This Row],[COGS]])</f>
        <v>1560</v>
      </c>
      <c r="R25167">
        <f>GBI_GM[[#This Row],[Net Sales]]-GBI_GM[[#This Row],[COGS]]</f>
        <v>802.92000000000007</v>
      </c>
      <c r="S25167">
        <f>GBI_GM[[#This Row],[Net Sales in USD]]-GBI_GM[[#This Row],[COGS in USD]]</f>
        <v>802.92000000000007</v>
      </c>
      <c r="T25167" s="1" t="s">
        <v>13</v>
      </c>
      <c r="U25167" s="2" t="s">
        <v>72</v>
      </c>
      <c r="V25167" s="1" t="s">
        <v>32</v>
      </c>
    </row>
    <row r="25168" spans="1:22" x14ac:dyDescent="0.25">
      <c r="A25168" s="1" t="s">
        <v>34</v>
      </c>
      <c r="B25168" s="1" t="s">
        <v>19</v>
      </c>
      <c r="C25168" s="1" t="s">
        <v>8</v>
      </c>
      <c r="D25168" s="1">
        <v>2012</v>
      </c>
      <c r="E25168" s="3">
        <v>2</v>
      </c>
      <c r="F25168" s="3">
        <v>23</v>
      </c>
      <c r="G25168" s="4">
        <v>1</v>
      </c>
      <c r="H25168" t="s">
        <v>59</v>
      </c>
      <c r="I25168">
        <v>2436</v>
      </c>
      <c r="J25168" t="s">
        <v>9</v>
      </c>
      <c r="K25168" s="5">
        <f>IF(GBI_GM[[#This Row],[Currency]]="EUR",1.13*GBI_GM[[#This Row],[Revenue]],GBI_GM[[#This Row],[Revenue]])</f>
        <v>2436</v>
      </c>
      <c r="L25168">
        <v>73.08</v>
      </c>
      <c r="M25168">
        <f>IF(GBI_GM[[#This Row],[Currency]]="EUR",1.13*GBI_GM[[#This Row],[Discount]],GBI_GM[[#This Row],[Discount]])</f>
        <v>73.08</v>
      </c>
      <c r="N25168">
        <f>GBI_GM[[#This Row],[Revenue]]-GBI_GM[[#This Row],[Discount]]</f>
        <v>2362.92</v>
      </c>
      <c r="O25168">
        <f>IF(GBI_GM[[#This Row],[Currency]]="EUR",1.13*GBI_GM[[#This Row],[Net Sales]],GBI_GM[[#This Row],[Net Sales]])</f>
        <v>2362.92</v>
      </c>
      <c r="P25168">
        <v>1560</v>
      </c>
      <c r="Q25168">
        <f>IF(GBI_GM[[#This Row],[Currency]]="EUR",1.13*GBI_GM[[#This Row],[COGS]],GBI_GM[[#This Row],[COGS]])</f>
        <v>1560</v>
      </c>
      <c r="R25168">
        <f>GBI_GM[[#This Row],[Net Sales]]-GBI_GM[[#This Row],[COGS]]</f>
        <v>802.92000000000007</v>
      </c>
      <c r="S25168">
        <f>GBI_GM[[#This Row],[Net Sales in USD]]-GBI_GM[[#This Row],[COGS in USD]]</f>
        <v>802.92000000000007</v>
      </c>
      <c r="T25168" s="1" t="s">
        <v>13</v>
      </c>
      <c r="U25168" s="2" t="s">
        <v>72</v>
      </c>
      <c r="V25168" s="1" t="s">
        <v>32</v>
      </c>
    </row>
    <row r="25169" spans="1:22" x14ac:dyDescent="0.25">
      <c r="A25169" s="1" t="s">
        <v>34</v>
      </c>
      <c r="B25169" s="1" t="s">
        <v>19</v>
      </c>
      <c r="C25169" s="1" t="s">
        <v>8</v>
      </c>
      <c r="D25169" s="1">
        <v>2012</v>
      </c>
      <c r="E25169" s="3">
        <v>3</v>
      </c>
      <c r="F25169" s="3">
        <v>9</v>
      </c>
      <c r="G25169" s="4">
        <v>4</v>
      </c>
      <c r="H25169" t="s">
        <v>59</v>
      </c>
      <c r="I25169">
        <v>9744</v>
      </c>
      <c r="J25169" t="s">
        <v>9</v>
      </c>
      <c r="K25169" s="5">
        <f>IF(GBI_GM[[#This Row],[Currency]]="EUR",1.13*GBI_GM[[#This Row],[Revenue]],GBI_GM[[#This Row],[Revenue]])</f>
        <v>9744</v>
      </c>
      <c r="L25169">
        <v>292.32</v>
      </c>
      <c r="M25169">
        <f>IF(GBI_GM[[#This Row],[Currency]]="EUR",1.13*GBI_GM[[#This Row],[Discount]],GBI_GM[[#This Row],[Discount]])</f>
        <v>292.32</v>
      </c>
      <c r="N25169">
        <f>GBI_GM[[#This Row],[Revenue]]-GBI_GM[[#This Row],[Discount]]</f>
        <v>9451.68</v>
      </c>
      <c r="O25169">
        <f>IF(GBI_GM[[#This Row],[Currency]]="EUR",1.13*GBI_GM[[#This Row],[Net Sales]],GBI_GM[[#This Row],[Net Sales]])</f>
        <v>9451.68</v>
      </c>
      <c r="P25169">
        <v>6237</v>
      </c>
      <c r="Q25169">
        <f>IF(GBI_GM[[#This Row],[Currency]]="EUR",1.13*GBI_GM[[#This Row],[COGS]],GBI_GM[[#This Row],[COGS]])</f>
        <v>6237</v>
      </c>
      <c r="R25169">
        <f>GBI_GM[[#This Row],[Net Sales]]-GBI_GM[[#This Row],[COGS]]</f>
        <v>3214.6800000000003</v>
      </c>
      <c r="S25169">
        <f>GBI_GM[[#This Row],[Net Sales in USD]]-GBI_GM[[#This Row],[COGS in USD]]</f>
        <v>3214.6800000000003</v>
      </c>
      <c r="T25169" s="1" t="s">
        <v>13</v>
      </c>
      <c r="U25169" s="2" t="s">
        <v>72</v>
      </c>
      <c r="V25169" s="1" t="s">
        <v>32</v>
      </c>
    </row>
    <row r="25170" spans="1:22" x14ac:dyDescent="0.25">
      <c r="A25170" s="1" t="s">
        <v>34</v>
      </c>
      <c r="B25170" s="1" t="s">
        <v>19</v>
      </c>
      <c r="C25170" s="1" t="s">
        <v>8</v>
      </c>
      <c r="D25170" s="1">
        <v>2012</v>
      </c>
      <c r="E25170" s="3">
        <v>3</v>
      </c>
      <c r="F25170" s="3">
        <v>28</v>
      </c>
      <c r="G25170" s="4">
        <v>3</v>
      </c>
      <c r="H25170" t="s">
        <v>59</v>
      </c>
      <c r="I25170">
        <v>7308</v>
      </c>
      <c r="J25170" t="s">
        <v>9</v>
      </c>
      <c r="K25170" s="5">
        <f>IF(GBI_GM[[#This Row],[Currency]]="EUR",1.13*GBI_GM[[#This Row],[Revenue]],GBI_GM[[#This Row],[Revenue]])</f>
        <v>7308</v>
      </c>
      <c r="L25170">
        <v>219.24</v>
      </c>
      <c r="M25170">
        <f>IF(GBI_GM[[#This Row],[Currency]]="EUR",1.13*GBI_GM[[#This Row],[Discount]],GBI_GM[[#This Row],[Discount]])</f>
        <v>219.24</v>
      </c>
      <c r="N25170">
        <f>GBI_GM[[#This Row],[Revenue]]-GBI_GM[[#This Row],[Discount]]</f>
        <v>7088.76</v>
      </c>
      <c r="O25170">
        <f>IF(GBI_GM[[#This Row],[Currency]]="EUR",1.13*GBI_GM[[#This Row],[Net Sales]],GBI_GM[[#This Row],[Net Sales]])</f>
        <v>7088.76</v>
      </c>
      <c r="P25170">
        <v>4678</v>
      </c>
      <c r="Q25170">
        <f>IF(GBI_GM[[#This Row],[Currency]]="EUR",1.13*GBI_GM[[#This Row],[COGS]],GBI_GM[[#This Row],[COGS]])</f>
        <v>4678</v>
      </c>
      <c r="R25170">
        <f>GBI_GM[[#This Row],[Net Sales]]-GBI_GM[[#This Row],[COGS]]</f>
        <v>2410.7600000000002</v>
      </c>
      <c r="S25170">
        <f>GBI_GM[[#This Row],[Net Sales in USD]]-GBI_GM[[#This Row],[COGS in USD]]</f>
        <v>2410.7600000000002</v>
      </c>
      <c r="T25170" s="1" t="s">
        <v>13</v>
      </c>
      <c r="U25170" s="2" t="s">
        <v>72</v>
      </c>
      <c r="V25170" s="1" t="s">
        <v>32</v>
      </c>
    </row>
    <row r="25171" spans="1:22" x14ac:dyDescent="0.25">
      <c r="A25171" s="1" t="s">
        <v>34</v>
      </c>
      <c r="B25171" s="1" t="s">
        <v>19</v>
      </c>
      <c r="C25171" s="1" t="s">
        <v>8</v>
      </c>
      <c r="D25171" s="1">
        <v>2012</v>
      </c>
      <c r="E25171" s="3">
        <v>4</v>
      </c>
      <c r="F25171" s="3">
        <v>4</v>
      </c>
      <c r="G25171" s="4">
        <v>7</v>
      </c>
      <c r="H25171" t="s">
        <v>59</v>
      </c>
      <c r="I25171">
        <v>17052</v>
      </c>
      <c r="J25171" t="s">
        <v>9</v>
      </c>
      <c r="K25171" s="5">
        <f>IF(GBI_GM[[#This Row],[Currency]]="EUR",1.13*GBI_GM[[#This Row],[Revenue]],GBI_GM[[#This Row],[Revenue]])</f>
        <v>17052</v>
      </c>
      <c r="L25171">
        <v>511.56</v>
      </c>
      <c r="M25171">
        <f>IF(GBI_GM[[#This Row],[Currency]]="EUR",1.13*GBI_GM[[#This Row],[Discount]],GBI_GM[[#This Row],[Discount]])</f>
        <v>511.56</v>
      </c>
      <c r="N25171">
        <f>GBI_GM[[#This Row],[Revenue]]-GBI_GM[[#This Row],[Discount]]</f>
        <v>16540.439999999999</v>
      </c>
      <c r="O25171">
        <f>IF(GBI_GM[[#This Row],[Currency]]="EUR",1.13*GBI_GM[[#This Row],[Net Sales]],GBI_GM[[#This Row],[Net Sales]])</f>
        <v>16540.439999999999</v>
      </c>
      <c r="P25171">
        <v>10914</v>
      </c>
      <c r="Q25171">
        <f>IF(GBI_GM[[#This Row],[Currency]]="EUR",1.13*GBI_GM[[#This Row],[COGS]],GBI_GM[[#This Row],[COGS]])</f>
        <v>10914</v>
      </c>
      <c r="R25171">
        <f>GBI_GM[[#This Row],[Net Sales]]-GBI_GM[[#This Row],[COGS]]</f>
        <v>5626.4399999999987</v>
      </c>
      <c r="S25171">
        <f>GBI_GM[[#This Row],[Net Sales in USD]]-GBI_GM[[#This Row],[COGS in USD]]</f>
        <v>5626.4399999999987</v>
      </c>
      <c r="T25171" s="1" t="s">
        <v>13</v>
      </c>
      <c r="U25171" s="2" t="s">
        <v>72</v>
      </c>
      <c r="V25171" s="1" t="s">
        <v>32</v>
      </c>
    </row>
    <row r="25172" spans="1:22" x14ac:dyDescent="0.25">
      <c r="A25172" s="1" t="s">
        <v>34</v>
      </c>
      <c r="B25172" s="1" t="s">
        <v>19</v>
      </c>
      <c r="C25172" s="1" t="s">
        <v>8</v>
      </c>
      <c r="D25172" s="1">
        <v>2012</v>
      </c>
      <c r="E25172" s="3">
        <v>4</v>
      </c>
      <c r="F25172" s="3">
        <v>12</v>
      </c>
      <c r="G25172" s="4">
        <v>5</v>
      </c>
      <c r="H25172" t="s">
        <v>59</v>
      </c>
      <c r="I25172">
        <v>12180</v>
      </c>
      <c r="J25172" t="s">
        <v>9</v>
      </c>
      <c r="K25172" s="5">
        <f>IF(GBI_GM[[#This Row],[Currency]]="EUR",1.13*GBI_GM[[#This Row],[Revenue]],GBI_GM[[#This Row],[Revenue]])</f>
        <v>12180</v>
      </c>
      <c r="L25172">
        <v>365.4</v>
      </c>
      <c r="M25172">
        <f>IF(GBI_GM[[#This Row],[Currency]]="EUR",1.13*GBI_GM[[#This Row],[Discount]],GBI_GM[[#This Row],[Discount]])</f>
        <v>365.4</v>
      </c>
      <c r="N25172">
        <f>GBI_GM[[#This Row],[Revenue]]-GBI_GM[[#This Row],[Discount]]</f>
        <v>11814.6</v>
      </c>
      <c r="O25172">
        <f>IF(GBI_GM[[#This Row],[Currency]]="EUR",1.13*GBI_GM[[#This Row],[Net Sales]],GBI_GM[[#This Row],[Net Sales]])</f>
        <v>11814.6</v>
      </c>
      <c r="P25172">
        <v>7796</v>
      </c>
      <c r="Q25172">
        <f>IF(GBI_GM[[#This Row],[Currency]]="EUR",1.13*GBI_GM[[#This Row],[COGS]],GBI_GM[[#This Row],[COGS]])</f>
        <v>7796</v>
      </c>
      <c r="R25172">
        <f>GBI_GM[[#This Row],[Net Sales]]-GBI_GM[[#This Row],[COGS]]</f>
        <v>4018.6000000000004</v>
      </c>
      <c r="S25172">
        <f>GBI_GM[[#This Row],[Net Sales in USD]]-GBI_GM[[#This Row],[COGS in USD]]</f>
        <v>4018.6000000000004</v>
      </c>
      <c r="T25172" s="1" t="s">
        <v>13</v>
      </c>
      <c r="U25172" s="2" t="s">
        <v>72</v>
      </c>
      <c r="V25172" s="1" t="s">
        <v>32</v>
      </c>
    </row>
    <row r="25173" spans="1:22" x14ac:dyDescent="0.25">
      <c r="A25173" s="1" t="s">
        <v>34</v>
      </c>
      <c r="B25173" s="1" t="s">
        <v>19</v>
      </c>
      <c r="C25173" s="1" t="s">
        <v>8</v>
      </c>
      <c r="D25173" s="1">
        <v>2012</v>
      </c>
      <c r="E25173" s="3">
        <v>5</v>
      </c>
      <c r="F25173" s="3">
        <v>17</v>
      </c>
      <c r="G25173" s="4">
        <v>8</v>
      </c>
      <c r="H25173" t="s">
        <v>59</v>
      </c>
      <c r="I25173">
        <v>19488</v>
      </c>
      <c r="J25173" t="s">
        <v>9</v>
      </c>
      <c r="K25173" s="5">
        <f>IF(GBI_GM[[#This Row],[Currency]]="EUR",1.13*GBI_GM[[#This Row],[Revenue]],GBI_GM[[#This Row],[Revenue]])</f>
        <v>19488</v>
      </c>
      <c r="L25173">
        <v>584.64</v>
      </c>
      <c r="M25173">
        <f>IF(GBI_GM[[#This Row],[Currency]]="EUR",1.13*GBI_GM[[#This Row],[Discount]],GBI_GM[[#This Row],[Discount]])</f>
        <v>584.64</v>
      </c>
      <c r="N25173">
        <f>GBI_GM[[#This Row],[Revenue]]-GBI_GM[[#This Row],[Discount]]</f>
        <v>18903.36</v>
      </c>
      <c r="O25173">
        <f>IF(GBI_GM[[#This Row],[Currency]]="EUR",1.13*GBI_GM[[#This Row],[Net Sales]],GBI_GM[[#This Row],[Net Sales]])</f>
        <v>18903.36</v>
      </c>
      <c r="P25173">
        <v>12473</v>
      </c>
      <c r="Q25173">
        <f>IF(GBI_GM[[#This Row],[Currency]]="EUR",1.13*GBI_GM[[#This Row],[COGS]],GBI_GM[[#This Row],[COGS]])</f>
        <v>12473</v>
      </c>
      <c r="R25173">
        <f>GBI_GM[[#This Row],[Net Sales]]-GBI_GM[[#This Row],[COGS]]</f>
        <v>6430.3600000000006</v>
      </c>
      <c r="S25173">
        <f>GBI_GM[[#This Row],[Net Sales in USD]]-GBI_GM[[#This Row],[COGS in USD]]</f>
        <v>6430.3600000000006</v>
      </c>
      <c r="T25173" s="1" t="s">
        <v>13</v>
      </c>
      <c r="U25173" s="2" t="s">
        <v>72</v>
      </c>
      <c r="V25173" s="1" t="s">
        <v>32</v>
      </c>
    </row>
    <row r="25174" spans="1:22" x14ac:dyDescent="0.25">
      <c r="A25174" s="1" t="s">
        <v>34</v>
      </c>
      <c r="B25174" s="1" t="s">
        <v>19</v>
      </c>
      <c r="C25174" s="1" t="s">
        <v>8</v>
      </c>
      <c r="D25174" s="1">
        <v>2012</v>
      </c>
      <c r="E25174" s="3">
        <v>5</v>
      </c>
      <c r="F25174" s="3">
        <v>28</v>
      </c>
      <c r="G25174" s="4">
        <v>9</v>
      </c>
      <c r="H25174" t="s">
        <v>59</v>
      </c>
      <c r="I25174">
        <v>21924</v>
      </c>
      <c r="J25174" t="s">
        <v>9</v>
      </c>
      <c r="K25174" s="5">
        <f>IF(GBI_GM[[#This Row],[Currency]]="EUR",1.13*GBI_GM[[#This Row],[Revenue]],GBI_GM[[#This Row],[Revenue]])</f>
        <v>21924</v>
      </c>
      <c r="L25174">
        <v>657.72</v>
      </c>
      <c r="M25174">
        <f>IF(GBI_GM[[#This Row],[Currency]]="EUR",1.13*GBI_GM[[#This Row],[Discount]],GBI_GM[[#This Row],[Discount]])</f>
        <v>657.72</v>
      </c>
      <c r="N25174">
        <f>GBI_GM[[#This Row],[Revenue]]-GBI_GM[[#This Row],[Discount]]</f>
        <v>21266.28</v>
      </c>
      <c r="O25174">
        <f>IF(GBI_GM[[#This Row],[Currency]]="EUR",1.13*GBI_GM[[#This Row],[Net Sales]],GBI_GM[[#This Row],[Net Sales]])</f>
        <v>21266.28</v>
      </c>
      <c r="P25174">
        <v>14032</v>
      </c>
      <c r="Q25174">
        <f>IF(GBI_GM[[#This Row],[Currency]]="EUR",1.13*GBI_GM[[#This Row],[COGS]],GBI_GM[[#This Row],[COGS]])</f>
        <v>14032</v>
      </c>
      <c r="R25174">
        <f>GBI_GM[[#This Row],[Net Sales]]-GBI_GM[[#This Row],[COGS]]</f>
        <v>7234.2799999999988</v>
      </c>
      <c r="S25174">
        <f>GBI_GM[[#This Row],[Net Sales in USD]]-GBI_GM[[#This Row],[COGS in USD]]</f>
        <v>7234.2799999999988</v>
      </c>
      <c r="T25174" s="1" t="s">
        <v>13</v>
      </c>
      <c r="U25174" s="2" t="s">
        <v>72</v>
      </c>
      <c r="V25174" s="1" t="s">
        <v>32</v>
      </c>
    </row>
    <row r="25175" spans="1:22" x14ac:dyDescent="0.25">
      <c r="A25175" s="1" t="s">
        <v>34</v>
      </c>
      <c r="B25175" s="1" t="s">
        <v>19</v>
      </c>
      <c r="C25175" s="1" t="s">
        <v>8</v>
      </c>
      <c r="D25175" s="1">
        <v>2012</v>
      </c>
      <c r="E25175" s="3">
        <v>5</v>
      </c>
      <c r="F25175" s="3">
        <v>30</v>
      </c>
      <c r="G25175" s="4">
        <v>8</v>
      </c>
      <c r="H25175" t="s">
        <v>59</v>
      </c>
      <c r="I25175">
        <v>19488</v>
      </c>
      <c r="J25175" t="s">
        <v>9</v>
      </c>
      <c r="K25175" s="5">
        <f>IF(GBI_GM[[#This Row],[Currency]]="EUR",1.13*GBI_GM[[#This Row],[Revenue]],GBI_GM[[#This Row],[Revenue]])</f>
        <v>19488</v>
      </c>
      <c r="L25175">
        <v>584.64</v>
      </c>
      <c r="M25175">
        <f>IF(GBI_GM[[#This Row],[Currency]]="EUR",1.13*GBI_GM[[#This Row],[Discount]],GBI_GM[[#This Row],[Discount]])</f>
        <v>584.64</v>
      </c>
      <c r="N25175">
        <f>GBI_GM[[#This Row],[Revenue]]-GBI_GM[[#This Row],[Discount]]</f>
        <v>18903.36</v>
      </c>
      <c r="O25175">
        <f>IF(GBI_GM[[#This Row],[Currency]]="EUR",1.13*GBI_GM[[#This Row],[Net Sales]],GBI_GM[[#This Row],[Net Sales]])</f>
        <v>18903.36</v>
      </c>
      <c r="P25175">
        <v>12473</v>
      </c>
      <c r="Q25175">
        <f>IF(GBI_GM[[#This Row],[Currency]]="EUR",1.13*GBI_GM[[#This Row],[COGS]],GBI_GM[[#This Row],[COGS]])</f>
        <v>12473</v>
      </c>
      <c r="R25175">
        <f>GBI_GM[[#This Row],[Net Sales]]-GBI_GM[[#This Row],[COGS]]</f>
        <v>6430.3600000000006</v>
      </c>
      <c r="S25175">
        <f>GBI_GM[[#This Row],[Net Sales in USD]]-GBI_GM[[#This Row],[COGS in USD]]</f>
        <v>6430.3600000000006</v>
      </c>
      <c r="T25175" s="1" t="s">
        <v>13</v>
      </c>
      <c r="U25175" s="2" t="s">
        <v>72</v>
      </c>
      <c r="V25175" s="1" t="s">
        <v>32</v>
      </c>
    </row>
    <row r="25176" spans="1:22" x14ac:dyDescent="0.25">
      <c r="A25176" s="1" t="s">
        <v>34</v>
      </c>
      <c r="B25176" s="1" t="s">
        <v>19</v>
      </c>
      <c r="C25176" s="1" t="s">
        <v>8</v>
      </c>
      <c r="D25176" s="1">
        <v>2012</v>
      </c>
      <c r="E25176" s="3">
        <v>6</v>
      </c>
      <c r="F25176" s="3">
        <v>6</v>
      </c>
      <c r="G25176" s="4">
        <v>6</v>
      </c>
      <c r="H25176" t="s">
        <v>59</v>
      </c>
      <c r="I25176">
        <v>14616</v>
      </c>
      <c r="J25176" t="s">
        <v>9</v>
      </c>
      <c r="K25176" s="5">
        <f>IF(GBI_GM[[#This Row],[Currency]]="EUR",1.13*GBI_GM[[#This Row],[Revenue]],GBI_GM[[#This Row],[Revenue]])</f>
        <v>14616</v>
      </c>
      <c r="L25176">
        <v>438.48</v>
      </c>
      <c r="M25176">
        <f>IF(GBI_GM[[#This Row],[Currency]]="EUR",1.13*GBI_GM[[#This Row],[Discount]],GBI_GM[[#This Row],[Discount]])</f>
        <v>438.48</v>
      </c>
      <c r="N25176">
        <f>GBI_GM[[#This Row],[Revenue]]-GBI_GM[[#This Row],[Discount]]</f>
        <v>14177.52</v>
      </c>
      <c r="O25176">
        <f>IF(GBI_GM[[#This Row],[Currency]]="EUR",1.13*GBI_GM[[#This Row],[Net Sales]],GBI_GM[[#This Row],[Net Sales]])</f>
        <v>14177.52</v>
      </c>
      <c r="P25176">
        <v>9355</v>
      </c>
      <c r="Q25176">
        <f>IF(GBI_GM[[#This Row],[Currency]]="EUR",1.13*GBI_GM[[#This Row],[COGS]],GBI_GM[[#This Row],[COGS]])</f>
        <v>9355</v>
      </c>
      <c r="R25176">
        <f>GBI_GM[[#This Row],[Net Sales]]-GBI_GM[[#This Row],[COGS]]</f>
        <v>4822.5200000000004</v>
      </c>
      <c r="S25176">
        <f>GBI_GM[[#This Row],[Net Sales in USD]]-GBI_GM[[#This Row],[COGS in USD]]</f>
        <v>4822.5200000000004</v>
      </c>
      <c r="T25176" s="1" t="s">
        <v>13</v>
      </c>
      <c r="U25176" s="2" t="s">
        <v>72</v>
      </c>
      <c r="V25176" s="1" t="s">
        <v>32</v>
      </c>
    </row>
    <row r="25177" spans="1:22" x14ac:dyDescent="0.25">
      <c r="A25177" s="1" t="s">
        <v>34</v>
      </c>
      <c r="B25177" s="1" t="s">
        <v>19</v>
      </c>
      <c r="C25177" s="1" t="s">
        <v>8</v>
      </c>
      <c r="D25177" s="1">
        <v>2012</v>
      </c>
      <c r="E25177" s="3">
        <v>6</v>
      </c>
      <c r="F25177" s="3">
        <v>7</v>
      </c>
      <c r="G25177" s="4">
        <v>6</v>
      </c>
      <c r="H25177" t="s">
        <v>59</v>
      </c>
      <c r="I25177">
        <v>14616</v>
      </c>
      <c r="J25177" t="s">
        <v>9</v>
      </c>
      <c r="K25177" s="5">
        <f>IF(GBI_GM[[#This Row],[Currency]]="EUR",1.13*GBI_GM[[#This Row],[Revenue]],GBI_GM[[#This Row],[Revenue]])</f>
        <v>14616</v>
      </c>
      <c r="L25177">
        <v>438.48</v>
      </c>
      <c r="M25177">
        <f>IF(GBI_GM[[#This Row],[Currency]]="EUR",1.13*GBI_GM[[#This Row],[Discount]],GBI_GM[[#This Row],[Discount]])</f>
        <v>438.48</v>
      </c>
      <c r="N25177">
        <f>GBI_GM[[#This Row],[Revenue]]-GBI_GM[[#This Row],[Discount]]</f>
        <v>14177.52</v>
      </c>
      <c r="O25177">
        <f>IF(GBI_GM[[#This Row],[Currency]]="EUR",1.13*GBI_GM[[#This Row],[Net Sales]],GBI_GM[[#This Row],[Net Sales]])</f>
        <v>14177.52</v>
      </c>
      <c r="P25177">
        <v>9355</v>
      </c>
      <c r="Q25177">
        <f>IF(GBI_GM[[#This Row],[Currency]]="EUR",1.13*GBI_GM[[#This Row],[COGS]],GBI_GM[[#This Row],[COGS]])</f>
        <v>9355</v>
      </c>
      <c r="R25177">
        <f>GBI_GM[[#This Row],[Net Sales]]-GBI_GM[[#This Row],[COGS]]</f>
        <v>4822.5200000000004</v>
      </c>
      <c r="S25177">
        <f>GBI_GM[[#This Row],[Net Sales in USD]]-GBI_GM[[#This Row],[COGS in USD]]</f>
        <v>4822.5200000000004</v>
      </c>
      <c r="T25177" s="1" t="s">
        <v>13</v>
      </c>
      <c r="U25177" s="2" t="s">
        <v>72</v>
      </c>
      <c r="V25177" s="1" t="s">
        <v>32</v>
      </c>
    </row>
    <row r="25178" spans="1:22" x14ac:dyDescent="0.25">
      <c r="A25178" s="1" t="s">
        <v>34</v>
      </c>
      <c r="B25178" s="1" t="s">
        <v>19</v>
      </c>
      <c r="C25178" s="1" t="s">
        <v>8</v>
      </c>
      <c r="D25178" s="1">
        <v>2012</v>
      </c>
      <c r="E25178" s="3">
        <v>6</v>
      </c>
      <c r="F25178" s="3">
        <v>21</v>
      </c>
      <c r="G25178" s="4">
        <v>14</v>
      </c>
      <c r="H25178" t="s">
        <v>59</v>
      </c>
      <c r="I25178">
        <v>34104</v>
      </c>
      <c r="J25178" t="s">
        <v>9</v>
      </c>
      <c r="K25178" s="5">
        <f>IF(GBI_GM[[#This Row],[Currency]]="EUR",1.13*GBI_GM[[#This Row],[Revenue]],GBI_GM[[#This Row],[Revenue]])</f>
        <v>34104</v>
      </c>
      <c r="L25178">
        <v>1023.12</v>
      </c>
      <c r="M25178">
        <f>IF(GBI_GM[[#This Row],[Currency]]="EUR",1.13*GBI_GM[[#This Row],[Discount]],GBI_GM[[#This Row],[Discount]])</f>
        <v>1023.12</v>
      </c>
      <c r="N25178">
        <f>GBI_GM[[#This Row],[Revenue]]-GBI_GM[[#This Row],[Discount]]</f>
        <v>33080.879999999997</v>
      </c>
      <c r="O25178">
        <f>IF(GBI_GM[[#This Row],[Currency]]="EUR",1.13*GBI_GM[[#This Row],[Net Sales]],GBI_GM[[#This Row],[Net Sales]])</f>
        <v>33080.879999999997</v>
      </c>
      <c r="P25178">
        <v>21827</v>
      </c>
      <c r="Q25178">
        <f>IF(GBI_GM[[#This Row],[Currency]]="EUR",1.13*GBI_GM[[#This Row],[COGS]],GBI_GM[[#This Row],[COGS]])</f>
        <v>21827</v>
      </c>
      <c r="R25178">
        <f>GBI_GM[[#This Row],[Net Sales]]-GBI_GM[[#This Row],[COGS]]</f>
        <v>11253.879999999997</v>
      </c>
      <c r="S25178">
        <f>GBI_GM[[#This Row],[Net Sales in USD]]-GBI_GM[[#This Row],[COGS in USD]]</f>
        <v>11253.879999999997</v>
      </c>
      <c r="T25178" s="1" t="s">
        <v>13</v>
      </c>
      <c r="U25178" s="2" t="s">
        <v>72</v>
      </c>
      <c r="V25178" s="1" t="s">
        <v>32</v>
      </c>
    </row>
    <row r="25179" spans="1:22" x14ac:dyDescent="0.25">
      <c r="A25179" s="1" t="s">
        <v>34</v>
      </c>
      <c r="B25179" s="1" t="s">
        <v>19</v>
      </c>
      <c r="C25179" s="1" t="s">
        <v>8</v>
      </c>
      <c r="D25179" s="1">
        <v>2012</v>
      </c>
      <c r="E25179" s="3">
        <v>6</v>
      </c>
      <c r="F25179" s="3">
        <v>30</v>
      </c>
      <c r="G25179" s="4">
        <v>5</v>
      </c>
      <c r="H25179" t="s">
        <v>59</v>
      </c>
      <c r="I25179">
        <v>12180</v>
      </c>
      <c r="J25179" t="s">
        <v>9</v>
      </c>
      <c r="K25179" s="5">
        <f>IF(GBI_GM[[#This Row],[Currency]]="EUR",1.13*GBI_GM[[#This Row],[Revenue]],GBI_GM[[#This Row],[Revenue]])</f>
        <v>12180</v>
      </c>
      <c r="L25179">
        <v>365.4</v>
      </c>
      <c r="M25179">
        <f>IF(GBI_GM[[#This Row],[Currency]]="EUR",1.13*GBI_GM[[#This Row],[Discount]],GBI_GM[[#This Row],[Discount]])</f>
        <v>365.4</v>
      </c>
      <c r="N25179">
        <f>GBI_GM[[#This Row],[Revenue]]-GBI_GM[[#This Row],[Discount]]</f>
        <v>11814.6</v>
      </c>
      <c r="O25179">
        <f>IF(GBI_GM[[#This Row],[Currency]]="EUR",1.13*GBI_GM[[#This Row],[Net Sales]],GBI_GM[[#This Row],[Net Sales]])</f>
        <v>11814.6</v>
      </c>
      <c r="P25179">
        <v>7796</v>
      </c>
      <c r="Q25179">
        <f>IF(GBI_GM[[#This Row],[Currency]]="EUR",1.13*GBI_GM[[#This Row],[COGS]],GBI_GM[[#This Row],[COGS]])</f>
        <v>7796</v>
      </c>
      <c r="R25179">
        <f>GBI_GM[[#This Row],[Net Sales]]-GBI_GM[[#This Row],[COGS]]</f>
        <v>4018.6000000000004</v>
      </c>
      <c r="S25179">
        <f>GBI_GM[[#This Row],[Net Sales in USD]]-GBI_GM[[#This Row],[COGS in USD]]</f>
        <v>4018.6000000000004</v>
      </c>
      <c r="T25179" s="1" t="s">
        <v>13</v>
      </c>
      <c r="U25179" s="2" t="s">
        <v>72</v>
      </c>
      <c r="V25179" s="1" t="s">
        <v>32</v>
      </c>
    </row>
    <row r="25180" spans="1:22" x14ac:dyDescent="0.25">
      <c r="A25180" s="1" t="s">
        <v>34</v>
      </c>
      <c r="B25180" s="1" t="s">
        <v>19</v>
      </c>
      <c r="C25180" s="1" t="s">
        <v>8</v>
      </c>
      <c r="D25180" s="1">
        <v>2012</v>
      </c>
      <c r="E25180" s="3">
        <v>7</v>
      </c>
      <c r="F25180" s="3">
        <v>11</v>
      </c>
      <c r="G25180" s="4">
        <v>6</v>
      </c>
      <c r="H25180" t="s">
        <v>59</v>
      </c>
      <c r="I25180">
        <v>14616</v>
      </c>
      <c r="J25180" t="s">
        <v>9</v>
      </c>
      <c r="K25180" s="5">
        <f>IF(GBI_GM[[#This Row],[Currency]]="EUR",1.13*GBI_GM[[#This Row],[Revenue]],GBI_GM[[#This Row],[Revenue]])</f>
        <v>14616</v>
      </c>
      <c r="L25180">
        <v>438.48</v>
      </c>
      <c r="M25180">
        <f>IF(GBI_GM[[#This Row],[Currency]]="EUR",1.13*GBI_GM[[#This Row],[Discount]],GBI_GM[[#This Row],[Discount]])</f>
        <v>438.48</v>
      </c>
      <c r="N25180">
        <f>GBI_GM[[#This Row],[Revenue]]-GBI_GM[[#This Row],[Discount]]</f>
        <v>14177.52</v>
      </c>
      <c r="O25180">
        <f>IF(GBI_GM[[#This Row],[Currency]]="EUR",1.13*GBI_GM[[#This Row],[Net Sales]],GBI_GM[[#This Row],[Net Sales]])</f>
        <v>14177.52</v>
      </c>
      <c r="P25180">
        <v>9355</v>
      </c>
      <c r="Q25180">
        <f>IF(GBI_GM[[#This Row],[Currency]]="EUR",1.13*GBI_GM[[#This Row],[COGS]],GBI_GM[[#This Row],[COGS]])</f>
        <v>9355</v>
      </c>
      <c r="R25180">
        <f>GBI_GM[[#This Row],[Net Sales]]-GBI_GM[[#This Row],[COGS]]</f>
        <v>4822.5200000000004</v>
      </c>
      <c r="S25180">
        <f>GBI_GM[[#This Row],[Net Sales in USD]]-GBI_GM[[#This Row],[COGS in USD]]</f>
        <v>4822.5200000000004</v>
      </c>
      <c r="T25180" s="1" t="s">
        <v>13</v>
      </c>
      <c r="U25180" s="2" t="s">
        <v>72</v>
      </c>
      <c r="V25180" s="1" t="s">
        <v>32</v>
      </c>
    </row>
    <row r="25181" spans="1:22" x14ac:dyDescent="0.25">
      <c r="A25181" s="1" t="s">
        <v>34</v>
      </c>
      <c r="B25181" s="1" t="s">
        <v>19</v>
      </c>
      <c r="C25181" s="1" t="s">
        <v>8</v>
      </c>
      <c r="D25181" s="1">
        <v>2012</v>
      </c>
      <c r="E25181" s="3">
        <v>7</v>
      </c>
      <c r="F25181" s="3">
        <v>24</v>
      </c>
      <c r="G25181" s="4">
        <v>2</v>
      </c>
      <c r="H25181" t="s">
        <v>59</v>
      </c>
      <c r="I25181">
        <v>4872</v>
      </c>
      <c r="J25181" t="s">
        <v>9</v>
      </c>
      <c r="K25181" s="5">
        <f>IF(GBI_GM[[#This Row],[Currency]]="EUR",1.13*GBI_GM[[#This Row],[Revenue]],GBI_GM[[#This Row],[Revenue]])</f>
        <v>4872</v>
      </c>
      <c r="L25181">
        <v>146.16</v>
      </c>
      <c r="M25181">
        <f>IF(GBI_GM[[#This Row],[Currency]]="EUR",1.13*GBI_GM[[#This Row],[Discount]],GBI_GM[[#This Row],[Discount]])</f>
        <v>146.16</v>
      </c>
      <c r="N25181">
        <f>GBI_GM[[#This Row],[Revenue]]-GBI_GM[[#This Row],[Discount]]</f>
        <v>4725.84</v>
      </c>
      <c r="O25181">
        <f>IF(GBI_GM[[#This Row],[Currency]]="EUR",1.13*GBI_GM[[#This Row],[Net Sales]],GBI_GM[[#This Row],[Net Sales]])</f>
        <v>4725.84</v>
      </c>
      <c r="P25181">
        <v>3119</v>
      </c>
      <c r="Q25181">
        <f>IF(GBI_GM[[#This Row],[Currency]]="EUR",1.13*GBI_GM[[#This Row],[COGS]],GBI_GM[[#This Row],[COGS]])</f>
        <v>3119</v>
      </c>
      <c r="R25181">
        <f>GBI_GM[[#This Row],[Net Sales]]-GBI_GM[[#This Row],[COGS]]</f>
        <v>1606.8400000000001</v>
      </c>
      <c r="S25181">
        <f>GBI_GM[[#This Row],[Net Sales in USD]]-GBI_GM[[#This Row],[COGS in USD]]</f>
        <v>1606.8400000000001</v>
      </c>
      <c r="T25181" s="1" t="s">
        <v>13</v>
      </c>
      <c r="U25181" s="2" t="s">
        <v>72</v>
      </c>
      <c r="V25181" s="1" t="s">
        <v>32</v>
      </c>
    </row>
    <row r="25182" spans="1:22" x14ac:dyDescent="0.25">
      <c r="A25182" s="1" t="s">
        <v>34</v>
      </c>
      <c r="B25182" s="1" t="s">
        <v>19</v>
      </c>
      <c r="C25182" s="1" t="s">
        <v>8</v>
      </c>
      <c r="D25182" s="1">
        <v>2012</v>
      </c>
      <c r="E25182" s="3">
        <v>7</v>
      </c>
      <c r="F25182" s="3">
        <v>28</v>
      </c>
      <c r="G25182" s="4">
        <v>5</v>
      </c>
      <c r="H25182" t="s">
        <v>59</v>
      </c>
      <c r="I25182">
        <v>12180</v>
      </c>
      <c r="J25182" t="s">
        <v>9</v>
      </c>
      <c r="K25182" s="5">
        <f>IF(GBI_GM[[#This Row],[Currency]]="EUR",1.13*GBI_GM[[#This Row],[Revenue]],GBI_GM[[#This Row],[Revenue]])</f>
        <v>12180</v>
      </c>
      <c r="L25182">
        <v>365.4</v>
      </c>
      <c r="M25182">
        <f>IF(GBI_GM[[#This Row],[Currency]]="EUR",1.13*GBI_GM[[#This Row],[Discount]],GBI_GM[[#This Row],[Discount]])</f>
        <v>365.4</v>
      </c>
      <c r="N25182">
        <f>GBI_GM[[#This Row],[Revenue]]-GBI_GM[[#This Row],[Discount]]</f>
        <v>11814.6</v>
      </c>
      <c r="O25182">
        <f>IF(GBI_GM[[#This Row],[Currency]]="EUR",1.13*GBI_GM[[#This Row],[Net Sales]],GBI_GM[[#This Row],[Net Sales]])</f>
        <v>11814.6</v>
      </c>
      <c r="P25182">
        <v>7796</v>
      </c>
      <c r="Q25182">
        <f>IF(GBI_GM[[#This Row],[Currency]]="EUR",1.13*GBI_GM[[#This Row],[COGS]],GBI_GM[[#This Row],[COGS]])</f>
        <v>7796</v>
      </c>
      <c r="R25182">
        <f>GBI_GM[[#This Row],[Net Sales]]-GBI_GM[[#This Row],[COGS]]</f>
        <v>4018.6000000000004</v>
      </c>
      <c r="S25182">
        <f>GBI_GM[[#This Row],[Net Sales in USD]]-GBI_GM[[#This Row],[COGS in USD]]</f>
        <v>4018.6000000000004</v>
      </c>
      <c r="T25182" s="1" t="s">
        <v>13</v>
      </c>
      <c r="U25182" s="2" t="s">
        <v>72</v>
      </c>
      <c r="V25182" s="1" t="s">
        <v>32</v>
      </c>
    </row>
    <row r="25183" spans="1:22" x14ac:dyDescent="0.25">
      <c r="A25183" s="1" t="s">
        <v>34</v>
      </c>
      <c r="B25183" s="1" t="s">
        <v>19</v>
      </c>
      <c r="C25183" s="1" t="s">
        <v>8</v>
      </c>
      <c r="D25183" s="1">
        <v>2012</v>
      </c>
      <c r="E25183" s="3">
        <v>8</v>
      </c>
      <c r="F25183" s="3">
        <v>10</v>
      </c>
      <c r="G25183" s="4">
        <v>5</v>
      </c>
      <c r="H25183" t="s">
        <v>59</v>
      </c>
      <c r="I25183">
        <v>12180</v>
      </c>
      <c r="J25183" t="s">
        <v>9</v>
      </c>
      <c r="K25183" s="5">
        <f>IF(GBI_GM[[#This Row],[Currency]]="EUR",1.13*GBI_GM[[#This Row],[Revenue]],GBI_GM[[#This Row],[Revenue]])</f>
        <v>12180</v>
      </c>
      <c r="L25183">
        <v>365.4</v>
      </c>
      <c r="M25183">
        <f>IF(GBI_GM[[#This Row],[Currency]]="EUR",1.13*GBI_GM[[#This Row],[Discount]],GBI_GM[[#This Row],[Discount]])</f>
        <v>365.4</v>
      </c>
      <c r="N25183">
        <f>GBI_GM[[#This Row],[Revenue]]-GBI_GM[[#This Row],[Discount]]</f>
        <v>11814.6</v>
      </c>
      <c r="O25183">
        <f>IF(GBI_GM[[#This Row],[Currency]]="EUR",1.13*GBI_GM[[#This Row],[Net Sales]],GBI_GM[[#This Row],[Net Sales]])</f>
        <v>11814.6</v>
      </c>
      <c r="P25183">
        <v>7796</v>
      </c>
      <c r="Q25183">
        <f>IF(GBI_GM[[#This Row],[Currency]]="EUR",1.13*GBI_GM[[#This Row],[COGS]],GBI_GM[[#This Row],[COGS]])</f>
        <v>7796</v>
      </c>
      <c r="R25183">
        <f>GBI_GM[[#This Row],[Net Sales]]-GBI_GM[[#This Row],[COGS]]</f>
        <v>4018.6000000000004</v>
      </c>
      <c r="S25183">
        <f>GBI_GM[[#This Row],[Net Sales in USD]]-GBI_GM[[#This Row],[COGS in USD]]</f>
        <v>4018.6000000000004</v>
      </c>
      <c r="T25183" s="1" t="s">
        <v>13</v>
      </c>
      <c r="U25183" s="2" t="s">
        <v>72</v>
      </c>
      <c r="V25183" s="1" t="s">
        <v>32</v>
      </c>
    </row>
    <row r="25184" spans="1:22" x14ac:dyDescent="0.25">
      <c r="A25184" s="1" t="s">
        <v>34</v>
      </c>
      <c r="B25184" s="1" t="s">
        <v>19</v>
      </c>
      <c r="C25184" s="1" t="s">
        <v>8</v>
      </c>
      <c r="D25184" s="1">
        <v>2012</v>
      </c>
      <c r="E25184" s="3">
        <v>8</v>
      </c>
      <c r="F25184" s="3">
        <v>14</v>
      </c>
      <c r="G25184" s="4">
        <v>7</v>
      </c>
      <c r="H25184" t="s">
        <v>59</v>
      </c>
      <c r="I25184">
        <v>17052</v>
      </c>
      <c r="J25184" t="s">
        <v>9</v>
      </c>
      <c r="K25184" s="5">
        <f>IF(GBI_GM[[#This Row],[Currency]]="EUR",1.13*GBI_GM[[#This Row],[Revenue]],GBI_GM[[#This Row],[Revenue]])</f>
        <v>17052</v>
      </c>
      <c r="L25184">
        <v>511.56</v>
      </c>
      <c r="M25184">
        <f>IF(GBI_GM[[#This Row],[Currency]]="EUR",1.13*GBI_GM[[#This Row],[Discount]],GBI_GM[[#This Row],[Discount]])</f>
        <v>511.56</v>
      </c>
      <c r="N25184">
        <f>GBI_GM[[#This Row],[Revenue]]-GBI_GM[[#This Row],[Discount]]</f>
        <v>16540.439999999999</v>
      </c>
      <c r="O25184">
        <f>IF(GBI_GM[[#This Row],[Currency]]="EUR",1.13*GBI_GM[[#This Row],[Net Sales]],GBI_GM[[#This Row],[Net Sales]])</f>
        <v>16540.439999999999</v>
      </c>
      <c r="P25184">
        <v>10914</v>
      </c>
      <c r="Q25184">
        <f>IF(GBI_GM[[#This Row],[Currency]]="EUR",1.13*GBI_GM[[#This Row],[COGS]],GBI_GM[[#This Row],[COGS]])</f>
        <v>10914</v>
      </c>
      <c r="R25184">
        <f>GBI_GM[[#This Row],[Net Sales]]-GBI_GM[[#This Row],[COGS]]</f>
        <v>5626.4399999999987</v>
      </c>
      <c r="S25184">
        <f>GBI_GM[[#This Row],[Net Sales in USD]]-GBI_GM[[#This Row],[COGS in USD]]</f>
        <v>5626.4399999999987</v>
      </c>
      <c r="T25184" s="1" t="s">
        <v>13</v>
      </c>
      <c r="U25184" s="2" t="s">
        <v>72</v>
      </c>
      <c r="V25184" s="1" t="s">
        <v>32</v>
      </c>
    </row>
    <row r="25185" spans="1:22" x14ac:dyDescent="0.25">
      <c r="A25185" s="1" t="s">
        <v>34</v>
      </c>
      <c r="B25185" s="1" t="s">
        <v>19</v>
      </c>
      <c r="C25185" s="1" t="s">
        <v>8</v>
      </c>
      <c r="D25185" s="1">
        <v>2012</v>
      </c>
      <c r="E25185" s="3">
        <v>8</v>
      </c>
      <c r="F25185" s="3">
        <v>27</v>
      </c>
      <c r="G25185" s="4">
        <v>1</v>
      </c>
      <c r="H25185" t="s">
        <v>59</v>
      </c>
      <c r="I25185">
        <v>2436</v>
      </c>
      <c r="J25185" t="s">
        <v>9</v>
      </c>
      <c r="K25185" s="5">
        <f>IF(GBI_GM[[#This Row],[Currency]]="EUR",1.13*GBI_GM[[#This Row],[Revenue]],GBI_GM[[#This Row],[Revenue]])</f>
        <v>2436</v>
      </c>
      <c r="L25185">
        <v>73.08</v>
      </c>
      <c r="M25185">
        <f>IF(GBI_GM[[#This Row],[Currency]]="EUR",1.13*GBI_GM[[#This Row],[Discount]],GBI_GM[[#This Row],[Discount]])</f>
        <v>73.08</v>
      </c>
      <c r="N25185">
        <f>GBI_GM[[#This Row],[Revenue]]-GBI_GM[[#This Row],[Discount]]</f>
        <v>2362.92</v>
      </c>
      <c r="O25185">
        <f>IF(GBI_GM[[#This Row],[Currency]]="EUR",1.13*GBI_GM[[#This Row],[Net Sales]],GBI_GM[[#This Row],[Net Sales]])</f>
        <v>2362.92</v>
      </c>
      <c r="P25185">
        <v>1560</v>
      </c>
      <c r="Q25185">
        <f>IF(GBI_GM[[#This Row],[Currency]]="EUR",1.13*GBI_GM[[#This Row],[COGS]],GBI_GM[[#This Row],[COGS]])</f>
        <v>1560</v>
      </c>
      <c r="R25185">
        <f>GBI_GM[[#This Row],[Net Sales]]-GBI_GM[[#This Row],[COGS]]</f>
        <v>802.92000000000007</v>
      </c>
      <c r="S25185">
        <f>GBI_GM[[#This Row],[Net Sales in USD]]-GBI_GM[[#This Row],[COGS in USD]]</f>
        <v>802.92000000000007</v>
      </c>
      <c r="T25185" s="1" t="s">
        <v>13</v>
      </c>
      <c r="U25185" s="2" t="s">
        <v>72</v>
      </c>
      <c r="V25185" s="1" t="s">
        <v>32</v>
      </c>
    </row>
    <row r="25186" spans="1:22" x14ac:dyDescent="0.25">
      <c r="A25186" s="1" t="s">
        <v>34</v>
      </c>
      <c r="B25186" s="1" t="s">
        <v>19</v>
      </c>
      <c r="C25186" s="1" t="s">
        <v>8</v>
      </c>
      <c r="D25186" s="1">
        <v>2012</v>
      </c>
      <c r="E25186" s="3">
        <v>9</v>
      </c>
      <c r="F25186" s="3">
        <v>4</v>
      </c>
      <c r="G25186" s="4">
        <v>3</v>
      </c>
      <c r="H25186" t="s">
        <v>59</v>
      </c>
      <c r="I25186">
        <v>7308</v>
      </c>
      <c r="J25186" t="s">
        <v>9</v>
      </c>
      <c r="K25186" s="5">
        <f>IF(GBI_GM[[#This Row],[Currency]]="EUR",1.13*GBI_GM[[#This Row],[Revenue]],GBI_GM[[#This Row],[Revenue]])</f>
        <v>7308</v>
      </c>
      <c r="L25186">
        <v>219.24</v>
      </c>
      <c r="M25186">
        <f>IF(GBI_GM[[#This Row],[Currency]]="EUR",1.13*GBI_GM[[#This Row],[Discount]],GBI_GM[[#This Row],[Discount]])</f>
        <v>219.24</v>
      </c>
      <c r="N25186">
        <f>GBI_GM[[#This Row],[Revenue]]-GBI_GM[[#This Row],[Discount]]</f>
        <v>7088.76</v>
      </c>
      <c r="O25186">
        <f>IF(GBI_GM[[#This Row],[Currency]]="EUR",1.13*GBI_GM[[#This Row],[Net Sales]],GBI_GM[[#This Row],[Net Sales]])</f>
        <v>7088.76</v>
      </c>
      <c r="P25186">
        <v>4678</v>
      </c>
      <c r="Q25186">
        <f>IF(GBI_GM[[#This Row],[Currency]]="EUR",1.13*GBI_GM[[#This Row],[COGS]],GBI_GM[[#This Row],[COGS]])</f>
        <v>4678</v>
      </c>
      <c r="R25186">
        <f>GBI_GM[[#This Row],[Net Sales]]-GBI_GM[[#This Row],[COGS]]</f>
        <v>2410.7600000000002</v>
      </c>
      <c r="S25186">
        <f>GBI_GM[[#This Row],[Net Sales in USD]]-GBI_GM[[#This Row],[COGS in USD]]</f>
        <v>2410.7600000000002</v>
      </c>
      <c r="T25186" s="1" t="s">
        <v>13</v>
      </c>
      <c r="U25186" s="2" t="s">
        <v>72</v>
      </c>
      <c r="V25186" s="1" t="s">
        <v>32</v>
      </c>
    </row>
    <row r="25187" spans="1:22" x14ac:dyDescent="0.25">
      <c r="A25187" s="1" t="s">
        <v>34</v>
      </c>
      <c r="B25187" s="1" t="s">
        <v>19</v>
      </c>
      <c r="C25187" s="1" t="s">
        <v>8</v>
      </c>
      <c r="D25187" s="1">
        <v>2012</v>
      </c>
      <c r="E25187" s="3">
        <v>9</v>
      </c>
      <c r="F25187" s="3">
        <v>7</v>
      </c>
      <c r="G25187" s="4">
        <v>2</v>
      </c>
      <c r="H25187" t="s">
        <v>59</v>
      </c>
      <c r="I25187">
        <v>4872</v>
      </c>
      <c r="J25187" t="s">
        <v>9</v>
      </c>
      <c r="K25187" s="5">
        <f>IF(GBI_GM[[#This Row],[Currency]]="EUR",1.13*GBI_GM[[#This Row],[Revenue]],GBI_GM[[#This Row],[Revenue]])</f>
        <v>4872</v>
      </c>
      <c r="L25187">
        <v>146.16</v>
      </c>
      <c r="M25187">
        <f>IF(GBI_GM[[#This Row],[Currency]]="EUR",1.13*GBI_GM[[#This Row],[Discount]],GBI_GM[[#This Row],[Discount]])</f>
        <v>146.16</v>
      </c>
      <c r="N25187">
        <f>GBI_GM[[#This Row],[Revenue]]-GBI_GM[[#This Row],[Discount]]</f>
        <v>4725.84</v>
      </c>
      <c r="O25187">
        <f>IF(GBI_GM[[#This Row],[Currency]]="EUR",1.13*GBI_GM[[#This Row],[Net Sales]],GBI_GM[[#This Row],[Net Sales]])</f>
        <v>4725.84</v>
      </c>
      <c r="P25187">
        <v>3119</v>
      </c>
      <c r="Q25187">
        <f>IF(GBI_GM[[#This Row],[Currency]]="EUR",1.13*GBI_GM[[#This Row],[COGS]],GBI_GM[[#This Row],[COGS]])</f>
        <v>3119</v>
      </c>
      <c r="R25187">
        <f>GBI_GM[[#This Row],[Net Sales]]-GBI_GM[[#This Row],[COGS]]</f>
        <v>1606.8400000000001</v>
      </c>
      <c r="S25187">
        <f>GBI_GM[[#This Row],[Net Sales in USD]]-GBI_GM[[#This Row],[COGS in USD]]</f>
        <v>1606.8400000000001</v>
      </c>
      <c r="T25187" s="1" t="s">
        <v>13</v>
      </c>
      <c r="U25187" s="2" t="s">
        <v>72</v>
      </c>
      <c r="V25187" s="1" t="s">
        <v>32</v>
      </c>
    </row>
    <row r="25188" spans="1:22" x14ac:dyDescent="0.25">
      <c r="A25188" s="1" t="s">
        <v>34</v>
      </c>
      <c r="B25188" s="1" t="s">
        <v>19</v>
      </c>
      <c r="C25188" s="1" t="s">
        <v>8</v>
      </c>
      <c r="D25188" s="1">
        <v>2012</v>
      </c>
      <c r="E25188" s="3">
        <v>10</v>
      </c>
      <c r="F25188" s="3">
        <v>3</v>
      </c>
      <c r="G25188" s="4">
        <v>2</v>
      </c>
      <c r="H25188" t="s">
        <v>59</v>
      </c>
      <c r="I25188">
        <v>4872</v>
      </c>
      <c r="J25188" t="s">
        <v>9</v>
      </c>
      <c r="K25188" s="5">
        <f>IF(GBI_GM[[#This Row],[Currency]]="EUR",1.13*GBI_GM[[#This Row],[Revenue]],GBI_GM[[#This Row],[Revenue]])</f>
        <v>4872</v>
      </c>
      <c r="L25188">
        <v>146.16</v>
      </c>
      <c r="M25188">
        <f>IF(GBI_GM[[#This Row],[Currency]]="EUR",1.13*GBI_GM[[#This Row],[Discount]],GBI_GM[[#This Row],[Discount]])</f>
        <v>146.16</v>
      </c>
      <c r="N25188">
        <f>GBI_GM[[#This Row],[Revenue]]-GBI_GM[[#This Row],[Discount]]</f>
        <v>4725.84</v>
      </c>
      <c r="O25188">
        <f>IF(GBI_GM[[#This Row],[Currency]]="EUR",1.13*GBI_GM[[#This Row],[Net Sales]],GBI_GM[[#This Row],[Net Sales]])</f>
        <v>4725.84</v>
      </c>
      <c r="P25188">
        <v>3119</v>
      </c>
      <c r="Q25188">
        <f>IF(GBI_GM[[#This Row],[Currency]]="EUR",1.13*GBI_GM[[#This Row],[COGS]],GBI_GM[[#This Row],[COGS]])</f>
        <v>3119</v>
      </c>
      <c r="R25188">
        <f>GBI_GM[[#This Row],[Net Sales]]-GBI_GM[[#This Row],[COGS]]</f>
        <v>1606.8400000000001</v>
      </c>
      <c r="S25188">
        <f>GBI_GM[[#This Row],[Net Sales in USD]]-GBI_GM[[#This Row],[COGS in USD]]</f>
        <v>1606.8400000000001</v>
      </c>
      <c r="T25188" s="1" t="s">
        <v>13</v>
      </c>
      <c r="U25188" s="2" t="s">
        <v>72</v>
      </c>
      <c r="V25188" s="1" t="s">
        <v>32</v>
      </c>
    </row>
    <row r="25189" spans="1:22" x14ac:dyDescent="0.25">
      <c r="A25189" s="1" t="s">
        <v>34</v>
      </c>
      <c r="B25189" s="1" t="s">
        <v>19</v>
      </c>
      <c r="C25189" s="1" t="s">
        <v>8</v>
      </c>
      <c r="D25189" s="1">
        <v>2012</v>
      </c>
      <c r="E25189" s="3">
        <v>10</v>
      </c>
      <c r="F25189" s="3">
        <v>4</v>
      </c>
      <c r="G25189" s="4">
        <v>1</v>
      </c>
      <c r="H25189" t="s">
        <v>59</v>
      </c>
      <c r="I25189">
        <v>2436</v>
      </c>
      <c r="J25189" t="s">
        <v>9</v>
      </c>
      <c r="K25189" s="5">
        <f>IF(GBI_GM[[#This Row],[Currency]]="EUR",1.13*GBI_GM[[#This Row],[Revenue]],GBI_GM[[#This Row],[Revenue]])</f>
        <v>2436</v>
      </c>
      <c r="L25189">
        <v>73.08</v>
      </c>
      <c r="M25189">
        <f>IF(GBI_GM[[#This Row],[Currency]]="EUR",1.13*GBI_GM[[#This Row],[Discount]],GBI_GM[[#This Row],[Discount]])</f>
        <v>73.08</v>
      </c>
      <c r="N25189">
        <f>GBI_GM[[#This Row],[Revenue]]-GBI_GM[[#This Row],[Discount]]</f>
        <v>2362.92</v>
      </c>
      <c r="O25189">
        <f>IF(GBI_GM[[#This Row],[Currency]]="EUR",1.13*GBI_GM[[#This Row],[Net Sales]],GBI_GM[[#This Row],[Net Sales]])</f>
        <v>2362.92</v>
      </c>
      <c r="P25189">
        <v>1560</v>
      </c>
      <c r="Q25189">
        <f>IF(GBI_GM[[#This Row],[Currency]]="EUR",1.13*GBI_GM[[#This Row],[COGS]],GBI_GM[[#This Row],[COGS]])</f>
        <v>1560</v>
      </c>
      <c r="R25189">
        <f>GBI_GM[[#This Row],[Net Sales]]-GBI_GM[[#This Row],[COGS]]</f>
        <v>802.92000000000007</v>
      </c>
      <c r="S25189">
        <f>GBI_GM[[#This Row],[Net Sales in USD]]-GBI_GM[[#This Row],[COGS in USD]]</f>
        <v>802.92000000000007</v>
      </c>
      <c r="T25189" s="1" t="s">
        <v>13</v>
      </c>
      <c r="U25189" s="2" t="s">
        <v>72</v>
      </c>
      <c r="V25189" s="1" t="s">
        <v>32</v>
      </c>
    </row>
    <row r="25190" spans="1:22" x14ac:dyDescent="0.25">
      <c r="A25190" s="1" t="s">
        <v>34</v>
      </c>
      <c r="B25190" s="1" t="s">
        <v>19</v>
      </c>
      <c r="C25190" s="1" t="s">
        <v>8</v>
      </c>
      <c r="D25190" s="1">
        <v>2012</v>
      </c>
      <c r="E25190" s="3">
        <v>10</v>
      </c>
      <c r="F25190" s="3">
        <v>22</v>
      </c>
      <c r="G25190" s="4">
        <v>2</v>
      </c>
      <c r="H25190" t="s">
        <v>59</v>
      </c>
      <c r="I25190">
        <v>4872</v>
      </c>
      <c r="J25190" t="s">
        <v>9</v>
      </c>
      <c r="K25190" s="5">
        <f>IF(GBI_GM[[#This Row],[Currency]]="EUR",1.13*GBI_GM[[#This Row],[Revenue]],GBI_GM[[#This Row],[Revenue]])</f>
        <v>4872</v>
      </c>
      <c r="L25190">
        <v>146.16</v>
      </c>
      <c r="M25190">
        <f>IF(GBI_GM[[#This Row],[Currency]]="EUR",1.13*GBI_GM[[#This Row],[Discount]],GBI_GM[[#This Row],[Discount]])</f>
        <v>146.16</v>
      </c>
      <c r="N25190">
        <f>GBI_GM[[#This Row],[Revenue]]-GBI_GM[[#This Row],[Discount]]</f>
        <v>4725.84</v>
      </c>
      <c r="O25190">
        <f>IF(GBI_GM[[#This Row],[Currency]]="EUR",1.13*GBI_GM[[#This Row],[Net Sales]],GBI_GM[[#This Row],[Net Sales]])</f>
        <v>4725.84</v>
      </c>
      <c r="P25190">
        <v>3119</v>
      </c>
      <c r="Q25190">
        <f>IF(GBI_GM[[#This Row],[Currency]]="EUR",1.13*GBI_GM[[#This Row],[COGS]],GBI_GM[[#This Row],[COGS]])</f>
        <v>3119</v>
      </c>
      <c r="R25190">
        <f>GBI_GM[[#This Row],[Net Sales]]-GBI_GM[[#This Row],[COGS]]</f>
        <v>1606.8400000000001</v>
      </c>
      <c r="S25190">
        <f>GBI_GM[[#This Row],[Net Sales in USD]]-GBI_GM[[#This Row],[COGS in USD]]</f>
        <v>1606.8400000000001</v>
      </c>
      <c r="T25190" s="1" t="s">
        <v>13</v>
      </c>
      <c r="U25190" s="2" t="s">
        <v>72</v>
      </c>
      <c r="V25190" s="1" t="s">
        <v>32</v>
      </c>
    </row>
    <row r="25191" spans="1:22" x14ac:dyDescent="0.25">
      <c r="A25191" s="1" t="s">
        <v>34</v>
      </c>
      <c r="B25191" s="1" t="s">
        <v>19</v>
      </c>
      <c r="C25191" s="1" t="s">
        <v>8</v>
      </c>
      <c r="D25191" s="1">
        <v>2012</v>
      </c>
      <c r="E25191" s="3">
        <v>10</v>
      </c>
      <c r="F25191" s="3">
        <v>27</v>
      </c>
      <c r="G25191" s="4">
        <v>1</v>
      </c>
      <c r="H25191" t="s">
        <v>59</v>
      </c>
      <c r="I25191">
        <v>2436</v>
      </c>
      <c r="J25191" t="s">
        <v>9</v>
      </c>
      <c r="K25191" s="5">
        <f>IF(GBI_GM[[#This Row],[Currency]]="EUR",1.13*GBI_GM[[#This Row],[Revenue]],GBI_GM[[#This Row],[Revenue]])</f>
        <v>2436</v>
      </c>
      <c r="L25191">
        <v>73.08</v>
      </c>
      <c r="M25191">
        <f>IF(GBI_GM[[#This Row],[Currency]]="EUR",1.13*GBI_GM[[#This Row],[Discount]],GBI_GM[[#This Row],[Discount]])</f>
        <v>73.08</v>
      </c>
      <c r="N25191">
        <f>GBI_GM[[#This Row],[Revenue]]-GBI_GM[[#This Row],[Discount]]</f>
        <v>2362.92</v>
      </c>
      <c r="O25191">
        <f>IF(GBI_GM[[#This Row],[Currency]]="EUR",1.13*GBI_GM[[#This Row],[Net Sales]],GBI_GM[[#This Row],[Net Sales]])</f>
        <v>2362.92</v>
      </c>
      <c r="P25191">
        <v>1560</v>
      </c>
      <c r="Q25191">
        <f>IF(GBI_GM[[#This Row],[Currency]]="EUR",1.13*GBI_GM[[#This Row],[COGS]],GBI_GM[[#This Row],[COGS]])</f>
        <v>1560</v>
      </c>
      <c r="R25191">
        <f>GBI_GM[[#This Row],[Net Sales]]-GBI_GM[[#This Row],[COGS]]</f>
        <v>802.92000000000007</v>
      </c>
      <c r="S25191">
        <f>GBI_GM[[#This Row],[Net Sales in USD]]-GBI_GM[[#This Row],[COGS in USD]]</f>
        <v>802.92000000000007</v>
      </c>
      <c r="T25191" s="1" t="s">
        <v>13</v>
      </c>
      <c r="U25191" s="2" t="s">
        <v>72</v>
      </c>
      <c r="V25191" s="1" t="s">
        <v>32</v>
      </c>
    </row>
    <row r="25192" spans="1:22" x14ac:dyDescent="0.25">
      <c r="A25192" s="1" t="s">
        <v>34</v>
      </c>
      <c r="B25192" s="1" t="s">
        <v>19</v>
      </c>
      <c r="C25192" s="1" t="s">
        <v>8</v>
      </c>
      <c r="D25192" s="1">
        <v>2012</v>
      </c>
      <c r="E25192" s="3">
        <v>11</v>
      </c>
      <c r="F25192" s="3">
        <v>3</v>
      </c>
      <c r="G25192" s="4">
        <v>2</v>
      </c>
      <c r="H25192" t="s">
        <v>59</v>
      </c>
      <c r="I25192">
        <v>4872</v>
      </c>
      <c r="J25192" t="s">
        <v>9</v>
      </c>
      <c r="K25192" s="5">
        <f>IF(GBI_GM[[#This Row],[Currency]]="EUR",1.13*GBI_GM[[#This Row],[Revenue]],GBI_GM[[#This Row],[Revenue]])</f>
        <v>4872</v>
      </c>
      <c r="L25192">
        <v>146.16</v>
      </c>
      <c r="M25192">
        <f>IF(GBI_GM[[#This Row],[Currency]]="EUR",1.13*GBI_GM[[#This Row],[Discount]],GBI_GM[[#This Row],[Discount]])</f>
        <v>146.16</v>
      </c>
      <c r="N25192">
        <f>GBI_GM[[#This Row],[Revenue]]-GBI_GM[[#This Row],[Discount]]</f>
        <v>4725.84</v>
      </c>
      <c r="O25192">
        <f>IF(GBI_GM[[#This Row],[Currency]]="EUR",1.13*GBI_GM[[#This Row],[Net Sales]],GBI_GM[[#This Row],[Net Sales]])</f>
        <v>4725.84</v>
      </c>
      <c r="P25192">
        <v>3119</v>
      </c>
      <c r="Q25192">
        <f>IF(GBI_GM[[#This Row],[Currency]]="EUR",1.13*GBI_GM[[#This Row],[COGS]],GBI_GM[[#This Row],[COGS]])</f>
        <v>3119</v>
      </c>
      <c r="R25192">
        <f>GBI_GM[[#This Row],[Net Sales]]-GBI_GM[[#This Row],[COGS]]</f>
        <v>1606.8400000000001</v>
      </c>
      <c r="S25192">
        <f>GBI_GM[[#This Row],[Net Sales in USD]]-GBI_GM[[#This Row],[COGS in USD]]</f>
        <v>1606.8400000000001</v>
      </c>
      <c r="T25192" s="1" t="s">
        <v>13</v>
      </c>
      <c r="U25192" s="2" t="s">
        <v>72</v>
      </c>
      <c r="V25192" s="1" t="s">
        <v>32</v>
      </c>
    </row>
    <row r="25193" spans="1:22" x14ac:dyDescent="0.25">
      <c r="A25193" s="1" t="s">
        <v>34</v>
      </c>
      <c r="B25193" s="1" t="s">
        <v>19</v>
      </c>
      <c r="C25193" s="1" t="s">
        <v>8</v>
      </c>
      <c r="D25193" s="1">
        <v>2012</v>
      </c>
      <c r="E25193" s="3">
        <v>11</v>
      </c>
      <c r="F25193" s="3">
        <v>6</v>
      </c>
      <c r="G25193" s="4">
        <v>1</v>
      </c>
      <c r="H25193" t="s">
        <v>59</v>
      </c>
      <c r="I25193">
        <v>2436</v>
      </c>
      <c r="J25193" t="s">
        <v>9</v>
      </c>
      <c r="K25193" s="5">
        <f>IF(GBI_GM[[#This Row],[Currency]]="EUR",1.13*GBI_GM[[#This Row],[Revenue]],GBI_GM[[#This Row],[Revenue]])</f>
        <v>2436</v>
      </c>
      <c r="L25193">
        <v>73.08</v>
      </c>
      <c r="M25193">
        <f>IF(GBI_GM[[#This Row],[Currency]]="EUR",1.13*GBI_GM[[#This Row],[Discount]],GBI_GM[[#This Row],[Discount]])</f>
        <v>73.08</v>
      </c>
      <c r="N25193">
        <f>GBI_GM[[#This Row],[Revenue]]-GBI_GM[[#This Row],[Discount]]</f>
        <v>2362.92</v>
      </c>
      <c r="O25193">
        <f>IF(GBI_GM[[#This Row],[Currency]]="EUR",1.13*GBI_GM[[#This Row],[Net Sales]],GBI_GM[[#This Row],[Net Sales]])</f>
        <v>2362.92</v>
      </c>
      <c r="P25193">
        <v>1560</v>
      </c>
      <c r="Q25193">
        <f>IF(GBI_GM[[#This Row],[Currency]]="EUR",1.13*GBI_GM[[#This Row],[COGS]],GBI_GM[[#This Row],[COGS]])</f>
        <v>1560</v>
      </c>
      <c r="R25193">
        <f>GBI_GM[[#This Row],[Net Sales]]-GBI_GM[[#This Row],[COGS]]</f>
        <v>802.92000000000007</v>
      </c>
      <c r="S25193">
        <f>GBI_GM[[#This Row],[Net Sales in USD]]-GBI_GM[[#This Row],[COGS in USD]]</f>
        <v>802.92000000000007</v>
      </c>
      <c r="T25193" s="1" t="s">
        <v>13</v>
      </c>
      <c r="U25193" s="2" t="s">
        <v>72</v>
      </c>
      <c r="V25193" s="1" t="s">
        <v>32</v>
      </c>
    </row>
    <row r="25194" spans="1:22" x14ac:dyDescent="0.25">
      <c r="A25194" s="1" t="s">
        <v>34</v>
      </c>
      <c r="B25194" s="1" t="s">
        <v>19</v>
      </c>
      <c r="C25194" s="1" t="s">
        <v>8</v>
      </c>
      <c r="D25194" s="1">
        <v>2012</v>
      </c>
      <c r="E25194" s="3">
        <v>12</v>
      </c>
      <c r="F25194" s="3">
        <v>9</v>
      </c>
      <c r="G25194" s="4">
        <v>2</v>
      </c>
      <c r="H25194" t="s">
        <v>59</v>
      </c>
      <c r="I25194">
        <v>4872</v>
      </c>
      <c r="J25194" t="s">
        <v>9</v>
      </c>
      <c r="K25194" s="5">
        <f>IF(GBI_GM[[#This Row],[Currency]]="EUR",1.13*GBI_GM[[#This Row],[Revenue]],GBI_GM[[#This Row],[Revenue]])</f>
        <v>4872</v>
      </c>
      <c r="L25194">
        <v>146.16</v>
      </c>
      <c r="M25194">
        <f>IF(GBI_GM[[#This Row],[Currency]]="EUR",1.13*GBI_GM[[#This Row],[Discount]],GBI_GM[[#This Row],[Discount]])</f>
        <v>146.16</v>
      </c>
      <c r="N25194">
        <f>GBI_GM[[#This Row],[Revenue]]-GBI_GM[[#This Row],[Discount]]</f>
        <v>4725.84</v>
      </c>
      <c r="O25194">
        <f>IF(GBI_GM[[#This Row],[Currency]]="EUR",1.13*GBI_GM[[#This Row],[Net Sales]],GBI_GM[[#This Row],[Net Sales]])</f>
        <v>4725.84</v>
      </c>
      <c r="P25194">
        <v>3119</v>
      </c>
      <c r="Q25194">
        <f>IF(GBI_GM[[#This Row],[Currency]]="EUR",1.13*GBI_GM[[#This Row],[COGS]],GBI_GM[[#This Row],[COGS]])</f>
        <v>3119</v>
      </c>
      <c r="R25194">
        <f>GBI_GM[[#This Row],[Net Sales]]-GBI_GM[[#This Row],[COGS]]</f>
        <v>1606.8400000000001</v>
      </c>
      <c r="S25194">
        <f>GBI_GM[[#This Row],[Net Sales in USD]]-GBI_GM[[#This Row],[COGS in USD]]</f>
        <v>1606.8400000000001</v>
      </c>
      <c r="T25194" s="1" t="s">
        <v>13</v>
      </c>
      <c r="U25194" s="2" t="s">
        <v>72</v>
      </c>
      <c r="V25194" s="1" t="s">
        <v>32</v>
      </c>
    </row>
    <row r="25195" spans="1:22" x14ac:dyDescent="0.25">
      <c r="A25195" s="1" t="s">
        <v>34</v>
      </c>
      <c r="B25195" s="1" t="s">
        <v>19</v>
      </c>
      <c r="C25195" s="1" t="s">
        <v>8</v>
      </c>
      <c r="D25195" s="1">
        <v>2012</v>
      </c>
      <c r="E25195" s="3">
        <v>12</v>
      </c>
      <c r="F25195" s="3">
        <v>12</v>
      </c>
      <c r="G25195" s="4">
        <v>1</v>
      </c>
      <c r="H25195" t="s">
        <v>59</v>
      </c>
      <c r="I25195">
        <v>2436</v>
      </c>
      <c r="J25195" t="s">
        <v>9</v>
      </c>
      <c r="K25195" s="5">
        <f>IF(GBI_GM[[#This Row],[Currency]]="EUR",1.13*GBI_GM[[#This Row],[Revenue]],GBI_GM[[#This Row],[Revenue]])</f>
        <v>2436</v>
      </c>
      <c r="L25195">
        <v>73.08</v>
      </c>
      <c r="M25195">
        <f>IF(GBI_GM[[#This Row],[Currency]]="EUR",1.13*GBI_GM[[#This Row],[Discount]],GBI_GM[[#This Row],[Discount]])</f>
        <v>73.08</v>
      </c>
      <c r="N25195">
        <f>GBI_GM[[#This Row],[Revenue]]-GBI_GM[[#This Row],[Discount]]</f>
        <v>2362.92</v>
      </c>
      <c r="O25195">
        <f>IF(GBI_GM[[#This Row],[Currency]]="EUR",1.13*GBI_GM[[#This Row],[Net Sales]],GBI_GM[[#This Row],[Net Sales]])</f>
        <v>2362.92</v>
      </c>
      <c r="P25195">
        <v>1560</v>
      </c>
      <c r="Q25195">
        <f>IF(GBI_GM[[#This Row],[Currency]]="EUR",1.13*GBI_GM[[#This Row],[COGS]],GBI_GM[[#This Row],[COGS]])</f>
        <v>1560</v>
      </c>
      <c r="R25195">
        <f>GBI_GM[[#This Row],[Net Sales]]-GBI_GM[[#This Row],[COGS]]</f>
        <v>802.92000000000007</v>
      </c>
      <c r="S25195">
        <f>GBI_GM[[#This Row],[Net Sales in USD]]-GBI_GM[[#This Row],[COGS in USD]]</f>
        <v>802.92000000000007</v>
      </c>
      <c r="T25195" s="1" t="s">
        <v>13</v>
      </c>
      <c r="U25195" s="2" t="s">
        <v>72</v>
      </c>
      <c r="V25195" s="1" t="s">
        <v>32</v>
      </c>
    </row>
    <row r="25196" spans="1:22" x14ac:dyDescent="0.25">
      <c r="A25196" s="1" t="s">
        <v>34</v>
      </c>
      <c r="B25196" s="1" t="s">
        <v>19</v>
      </c>
      <c r="C25196" s="1" t="s">
        <v>8</v>
      </c>
      <c r="D25196" s="1">
        <v>2013</v>
      </c>
      <c r="E25196" s="3">
        <v>1</v>
      </c>
      <c r="F25196" s="3">
        <v>10</v>
      </c>
      <c r="G25196" s="4">
        <v>1</v>
      </c>
      <c r="H25196" t="s">
        <v>59</v>
      </c>
      <c r="I25196">
        <v>2472.54</v>
      </c>
      <c r="J25196" t="s">
        <v>9</v>
      </c>
      <c r="K25196" s="5">
        <f>IF(GBI_GM[[#This Row],[Currency]]="EUR",1.13*GBI_GM[[#This Row],[Revenue]],GBI_GM[[#This Row],[Revenue]])</f>
        <v>2472.54</v>
      </c>
      <c r="L25196">
        <v>74.180000000000007</v>
      </c>
      <c r="M25196">
        <f>IF(GBI_GM[[#This Row],[Currency]]="EUR",1.13*GBI_GM[[#This Row],[Discount]],GBI_GM[[#This Row],[Discount]])</f>
        <v>74.180000000000007</v>
      </c>
      <c r="N25196">
        <f>GBI_GM[[#This Row],[Revenue]]-GBI_GM[[#This Row],[Discount]]</f>
        <v>2398.36</v>
      </c>
      <c r="O25196">
        <f>IF(GBI_GM[[#This Row],[Currency]]="EUR",1.13*GBI_GM[[#This Row],[Net Sales]],GBI_GM[[#This Row],[Net Sales]])</f>
        <v>2398.36</v>
      </c>
      <c r="P25196">
        <v>1583</v>
      </c>
      <c r="Q25196">
        <f>IF(GBI_GM[[#This Row],[Currency]]="EUR",1.13*GBI_GM[[#This Row],[COGS]],GBI_GM[[#This Row],[COGS]])</f>
        <v>1583</v>
      </c>
      <c r="R25196">
        <f>GBI_GM[[#This Row],[Net Sales]]-GBI_GM[[#This Row],[COGS]]</f>
        <v>815.36000000000013</v>
      </c>
      <c r="S25196">
        <f>GBI_GM[[#This Row],[Net Sales in USD]]-GBI_GM[[#This Row],[COGS in USD]]</f>
        <v>815.36000000000013</v>
      </c>
      <c r="T25196" s="1" t="s">
        <v>13</v>
      </c>
      <c r="U25196" s="2" t="s">
        <v>72</v>
      </c>
      <c r="V25196" s="1" t="s">
        <v>32</v>
      </c>
    </row>
    <row r="25197" spans="1:22" x14ac:dyDescent="0.25">
      <c r="A25197" s="1" t="s">
        <v>34</v>
      </c>
      <c r="B25197" s="1" t="s">
        <v>19</v>
      </c>
      <c r="C25197" s="1" t="s">
        <v>8</v>
      </c>
      <c r="D25197" s="1">
        <v>2013</v>
      </c>
      <c r="E25197" s="3">
        <v>1</v>
      </c>
      <c r="F25197" s="3">
        <v>26</v>
      </c>
      <c r="G25197" s="4">
        <v>1</v>
      </c>
      <c r="H25197" t="s">
        <v>59</v>
      </c>
      <c r="I25197">
        <v>2472.54</v>
      </c>
      <c r="J25197" t="s">
        <v>9</v>
      </c>
      <c r="K25197" s="5">
        <f>IF(GBI_GM[[#This Row],[Currency]]="EUR",1.13*GBI_GM[[#This Row],[Revenue]],GBI_GM[[#This Row],[Revenue]])</f>
        <v>2472.54</v>
      </c>
      <c r="L25197">
        <v>74.180000000000007</v>
      </c>
      <c r="M25197">
        <f>IF(GBI_GM[[#This Row],[Currency]]="EUR",1.13*GBI_GM[[#This Row],[Discount]],GBI_GM[[#This Row],[Discount]])</f>
        <v>74.180000000000007</v>
      </c>
      <c r="N25197">
        <f>GBI_GM[[#This Row],[Revenue]]-GBI_GM[[#This Row],[Discount]]</f>
        <v>2398.36</v>
      </c>
      <c r="O25197">
        <f>IF(GBI_GM[[#This Row],[Currency]]="EUR",1.13*GBI_GM[[#This Row],[Net Sales]],GBI_GM[[#This Row],[Net Sales]])</f>
        <v>2398.36</v>
      </c>
      <c r="P25197">
        <v>1583</v>
      </c>
      <c r="Q25197">
        <f>IF(GBI_GM[[#This Row],[Currency]]="EUR",1.13*GBI_GM[[#This Row],[COGS]],GBI_GM[[#This Row],[COGS]])</f>
        <v>1583</v>
      </c>
      <c r="R25197">
        <f>GBI_GM[[#This Row],[Net Sales]]-GBI_GM[[#This Row],[COGS]]</f>
        <v>815.36000000000013</v>
      </c>
      <c r="S25197">
        <f>GBI_GM[[#This Row],[Net Sales in USD]]-GBI_GM[[#This Row],[COGS in USD]]</f>
        <v>815.36000000000013</v>
      </c>
      <c r="T25197" s="1" t="s">
        <v>13</v>
      </c>
      <c r="U25197" s="2" t="s">
        <v>72</v>
      </c>
      <c r="V25197" s="1" t="s">
        <v>32</v>
      </c>
    </row>
    <row r="25198" spans="1:22" x14ac:dyDescent="0.25">
      <c r="A25198" s="1" t="s">
        <v>34</v>
      </c>
      <c r="B25198" s="1" t="s">
        <v>19</v>
      </c>
      <c r="C25198" s="1" t="s">
        <v>8</v>
      </c>
      <c r="D25198" s="1">
        <v>2013</v>
      </c>
      <c r="E25198" s="3">
        <v>2</v>
      </c>
      <c r="F25198" s="3">
        <v>5</v>
      </c>
      <c r="G25198" s="4">
        <v>2</v>
      </c>
      <c r="H25198" t="s">
        <v>59</v>
      </c>
      <c r="I25198">
        <v>4945.08</v>
      </c>
      <c r="J25198" t="s">
        <v>9</v>
      </c>
      <c r="K25198" s="5">
        <f>IF(GBI_GM[[#This Row],[Currency]]="EUR",1.13*GBI_GM[[#This Row],[Revenue]],GBI_GM[[#This Row],[Revenue]])</f>
        <v>4945.08</v>
      </c>
      <c r="L25198">
        <v>148.35</v>
      </c>
      <c r="M25198">
        <f>IF(GBI_GM[[#This Row],[Currency]]="EUR",1.13*GBI_GM[[#This Row],[Discount]],GBI_GM[[#This Row],[Discount]])</f>
        <v>148.35</v>
      </c>
      <c r="N25198">
        <f>GBI_GM[[#This Row],[Revenue]]-GBI_GM[[#This Row],[Discount]]</f>
        <v>4796.7299999999996</v>
      </c>
      <c r="O25198">
        <f>IF(GBI_GM[[#This Row],[Currency]]="EUR",1.13*GBI_GM[[#This Row],[Net Sales]],GBI_GM[[#This Row],[Net Sales]])</f>
        <v>4796.7299999999996</v>
      </c>
      <c r="P25198">
        <v>3165</v>
      </c>
      <c r="Q25198">
        <f>IF(GBI_GM[[#This Row],[Currency]]="EUR",1.13*GBI_GM[[#This Row],[COGS]],GBI_GM[[#This Row],[COGS]])</f>
        <v>3165</v>
      </c>
      <c r="R25198">
        <f>GBI_GM[[#This Row],[Net Sales]]-GBI_GM[[#This Row],[COGS]]</f>
        <v>1631.7299999999996</v>
      </c>
      <c r="S25198">
        <f>GBI_GM[[#This Row],[Net Sales in USD]]-GBI_GM[[#This Row],[COGS in USD]]</f>
        <v>1631.7299999999996</v>
      </c>
      <c r="T25198" s="1" t="s">
        <v>13</v>
      </c>
      <c r="U25198" s="2" t="s">
        <v>72</v>
      </c>
      <c r="V25198" s="1" t="s">
        <v>32</v>
      </c>
    </row>
    <row r="25199" spans="1:22" x14ac:dyDescent="0.25">
      <c r="A25199" s="1" t="s">
        <v>34</v>
      </c>
      <c r="B25199" s="1" t="s">
        <v>19</v>
      </c>
      <c r="C25199" s="1" t="s">
        <v>8</v>
      </c>
      <c r="D25199" s="1">
        <v>2013</v>
      </c>
      <c r="E25199" s="3">
        <v>2</v>
      </c>
      <c r="F25199" s="3">
        <v>26</v>
      </c>
      <c r="G25199" s="4">
        <v>1</v>
      </c>
      <c r="H25199" t="s">
        <v>59</v>
      </c>
      <c r="I25199">
        <v>2472.54</v>
      </c>
      <c r="J25199" t="s">
        <v>9</v>
      </c>
      <c r="K25199" s="5">
        <f>IF(GBI_GM[[#This Row],[Currency]]="EUR",1.13*GBI_GM[[#This Row],[Revenue]],GBI_GM[[#This Row],[Revenue]])</f>
        <v>2472.54</v>
      </c>
      <c r="L25199">
        <v>74.180000000000007</v>
      </c>
      <c r="M25199">
        <f>IF(GBI_GM[[#This Row],[Currency]]="EUR",1.13*GBI_GM[[#This Row],[Discount]],GBI_GM[[#This Row],[Discount]])</f>
        <v>74.180000000000007</v>
      </c>
      <c r="N25199">
        <f>GBI_GM[[#This Row],[Revenue]]-GBI_GM[[#This Row],[Discount]]</f>
        <v>2398.36</v>
      </c>
      <c r="O25199">
        <f>IF(GBI_GM[[#This Row],[Currency]]="EUR",1.13*GBI_GM[[#This Row],[Net Sales]],GBI_GM[[#This Row],[Net Sales]])</f>
        <v>2398.36</v>
      </c>
      <c r="P25199">
        <v>1583</v>
      </c>
      <c r="Q25199">
        <f>IF(GBI_GM[[#This Row],[Currency]]="EUR",1.13*GBI_GM[[#This Row],[COGS]],GBI_GM[[#This Row],[COGS]])</f>
        <v>1583</v>
      </c>
      <c r="R25199">
        <f>GBI_GM[[#This Row],[Net Sales]]-GBI_GM[[#This Row],[COGS]]</f>
        <v>815.36000000000013</v>
      </c>
      <c r="S25199">
        <f>GBI_GM[[#This Row],[Net Sales in USD]]-GBI_GM[[#This Row],[COGS in USD]]</f>
        <v>815.36000000000013</v>
      </c>
      <c r="T25199" s="1" t="s">
        <v>13</v>
      </c>
      <c r="U25199" s="2" t="s">
        <v>72</v>
      </c>
      <c r="V25199" s="1" t="s">
        <v>32</v>
      </c>
    </row>
    <row r="25200" spans="1:22" x14ac:dyDescent="0.25">
      <c r="A25200" s="1" t="s">
        <v>34</v>
      </c>
      <c r="B25200" s="1" t="s">
        <v>19</v>
      </c>
      <c r="C25200" s="1" t="s">
        <v>8</v>
      </c>
      <c r="D25200" s="1">
        <v>2013</v>
      </c>
      <c r="E25200" s="3">
        <v>3</v>
      </c>
      <c r="F25200" s="3">
        <v>31</v>
      </c>
      <c r="G25200" s="4">
        <v>6</v>
      </c>
      <c r="H25200" t="s">
        <v>59</v>
      </c>
      <c r="I25200">
        <v>14835.24</v>
      </c>
      <c r="J25200" t="s">
        <v>9</v>
      </c>
      <c r="K25200" s="5">
        <f>IF(GBI_GM[[#This Row],[Currency]]="EUR",1.13*GBI_GM[[#This Row],[Revenue]],GBI_GM[[#This Row],[Revenue]])</f>
        <v>14835.24</v>
      </c>
      <c r="L25200">
        <v>445.06</v>
      </c>
      <c r="M25200">
        <f>IF(GBI_GM[[#This Row],[Currency]]="EUR",1.13*GBI_GM[[#This Row],[Discount]],GBI_GM[[#This Row],[Discount]])</f>
        <v>445.06</v>
      </c>
      <c r="N25200">
        <f>GBI_GM[[#This Row],[Revenue]]-GBI_GM[[#This Row],[Discount]]</f>
        <v>14390.18</v>
      </c>
      <c r="O25200">
        <f>IF(GBI_GM[[#This Row],[Currency]]="EUR",1.13*GBI_GM[[#This Row],[Net Sales]],GBI_GM[[#This Row],[Net Sales]])</f>
        <v>14390.18</v>
      </c>
      <c r="P25200">
        <v>9495</v>
      </c>
      <c r="Q25200">
        <f>IF(GBI_GM[[#This Row],[Currency]]="EUR",1.13*GBI_GM[[#This Row],[COGS]],GBI_GM[[#This Row],[COGS]])</f>
        <v>9495</v>
      </c>
      <c r="R25200">
        <f>GBI_GM[[#This Row],[Net Sales]]-GBI_GM[[#This Row],[COGS]]</f>
        <v>4895.18</v>
      </c>
      <c r="S25200">
        <f>GBI_GM[[#This Row],[Net Sales in USD]]-GBI_GM[[#This Row],[COGS in USD]]</f>
        <v>4895.18</v>
      </c>
      <c r="T25200" s="1" t="s">
        <v>13</v>
      </c>
      <c r="U25200" s="2" t="s">
        <v>72</v>
      </c>
      <c r="V25200" s="1" t="s">
        <v>32</v>
      </c>
    </row>
    <row r="25201" spans="1:22" x14ac:dyDescent="0.25">
      <c r="A25201" s="1" t="s">
        <v>34</v>
      </c>
      <c r="B25201" s="1" t="s">
        <v>19</v>
      </c>
      <c r="C25201" s="1" t="s">
        <v>8</v>
      </c>
      <c r="D25201" s="1">
        <v>2013</v>
      </c>
      <c r="E25201" s="3">
        <v>4</v>
      </c>
      <c r="F25201" s="3">
        <v>21</v>
      </c>
      <c r="G25201" s="4">
        <v>2</v>
      </c>
      <c r="H25201" t="s">
        <v>59</v>
      </c>
      <c r="I25201">
        <v>4945.08</v>
      </c>
      <c r="J25201" t="s">
        <v>9</v>
      </c>
      <c r="K25201" s="5">
        <f>IF(GBI_GM[[#This Row],[Currency]]="EUR",1.13*GBI_GM[[#This Row],[Revenue]],GBI_GM[[#This Row],[Revenue]])</f>
        <v>4945.08</v>
      </c>
      <c r="L25201">
        <v>148.35</v>
      </c>
      <c r="M25201">
        <f>IF(GBI_GM[[#This Row],[Currency]]="EUR",1.13*GBI_GM[[#This Row],[Discount]],GBI_GM[[#This Row],[Discount]])</f>
        <v>148.35</v>
      </c>
      <c r="N25201">
        <f>GBI_GM[[#This Row],[Revenue]]-GBI_GM[[#This Row],[Discount]]</f>
        <v>4796.7299999999996</v>
      </c>
      <c r="O25201">
        <f>IF(GBI_GM[[#This Row],[Currency]]="EUR",1.13*GBI_GM[[#This Row],[Net Sales]],GBI_GM[[#This Row],[Net Sales]])</f>
        <v>4796.7299999999996</v>
      </c>
      <c r="P25201">
        <v>3165</v>
      </c>
      <c r="Q25201">
        <f>IF(GBI_GM[[#This Row],[Currency]]="EUR",1.13*GBI_GM[[#This Row],[COGS]],GBI_GM[[#This Row],[COGS]])</f>
        <v>3165</v>
      </c>
      <c r="R25201">
        <f>GBI_GM[[#This Row],[Net Sales]]-GBI_GM[[#This Row],[COGS]]</f>
        <v>1631.7299999999996</v>
      </c>
      <c r="S25201">
        <f>GBI_GM[[#This Row],[Net Sales in USD]]-GBI_GM[[#This Row],[COGS in USD]]</f>
        <v>1631.7299999999996</v>
      </c>
      <c r="T25201" s="1" t="s">
        <v>13</v>
      </c>
      <c r="U25201" s="2" t="s">
        <v>72</v>
      </c>
      <c r="V25201" s="1" t="s">
        <v>32</v>
      </c>
    </row>
    <row r="25202" spans="1:22" x14ac:dyDescent="0.25">
      <c r="A25202" s="1" t="s">
        <v>34</v>
      </c>
      <c r="B25202" s="1" t="s">
        <v>19</v>
      </c>
      <c r="C25202" s="1" t="s">
        <v>8</v>
      </c>
      <c r="D25202" s="1">
        <v>2013</v>
      </c>
      <c r="E25202" s="3">
        <v>4</v>
      </c>
      <c r="F25202" s="3">
        <v>28</v>
      </c>
      <c r="G25202" s="4">
        <v>4</v>
      </c>
      <c r="H25202" t="s">
        <v>59</v>
      </c>
      <c r="I25202">
        <v>9890.16</v>
      </c>
      <c r="J25202" t="s">
        <v>9</v>
      </c>
      <c r="K25202" s="5">
        <f>IF(GBI_GM[[#This Row],[Currency]]="EUR",1.13*GBI_GM[[#This Row],[Revenue]],GBI_GM[[#This Row],[Revenue]])</f>
        <v>9890.16</v>
      </c>
      <c r="L25202">
        <v>296.7</v>
      </c>
      <c r="M25202">
        <f>IF(GBI_GM[[#This Row],[Currency]]="EUR",1.13*GBI_GM[[#This Row],[Discount]],GBI_GM[[#This Row],[Discount]])</f>
        <v>296.7</v>
      </c>
      <c r="N25202">
        <f>GBI_GM[[#This Row],[Revenue]]-GBI_GM[[#This Row],[Discount]]</f>
        <v>9593.4599999999991</v>
      </c>
      <c r="O25202">
        <f>IF(GBI_GM[[#This Row],[Currency]]="EUR",1.13*GBI_GM[[#This Row],[Net Sales]],GBI_GM[[#This Row],[Net Sales]])</f>
        <v>9593.4599999999991</v>
      </c>
      <c r="P25202">
        <v>6330</v>
      </c>
      <c r="Q25202">
        <f>IF(GBI_GM[[#This Row],[Currency]]="EUR",1.13*GBI_GM[[#This Row],[COGS]],GBI_GM[[#This Row],[COGS]])</f>
        <v>6330</v>
      </c>
      <c r="R25202">
        <f>GBI_GM[[#This Row],[Net Sales]]-GBI_GM[[#This Row],[COGS]]</f>
        <v>3263.4599999999991</v>
      </c>
      <c r="S25202">
        <f>GBI_GM[[#This Row],[Net Sales in USD]]-GBI_GM[[#This Row],[COGS in USD]]</f>
        <v>3263.4599999999991</v>
      </c>
      <c r="T25202" s="1" t="s">
        <v>13</v>
      </c>
      <c r="U25202" s="2" t="s">
        <v>72</v>
      </c>
      <c r="V25202" s="1" t="s">
        <v>32</v>
      </c>
    </row>
    <row r="25203" spans="1:22" x14ac:dyDescent="0.25">
      <c r="A25203" s="1" t="s">
        <v>34</v>
      </c>
      <c r="B25203" s="1" t="s">
        <v>19</v>
      </c>
      <c r="C25203" s="1" t="s">
        <v>8</v>
      </c>
      <c r="D25203" s="1">
        <v>2013</v>
      </c>
      <c r="E25203" s="3">
        <v>4</v>
      </c>
      <c r="F25203" s="3">
        <v>30</v>
      </c>
      <c r="G25203" s="4">
        <v>9</v>
      </c>
      <c r="H25203" t="s">
        <v>59</v>
      </c>
      <c r="I25203">
        <v>22252.86</v>
      </c>
      <c r="J25203" t="s">
        <v>9</v>
      </c>
      <c r="K25203" s="5">
        <f>IF(GBI_GM[[#This Row],[Currency]]="EUR",1.13*GBI_GM[[#This Row],[Revenue]],GBI_GM[[#This Row],[Revenue]])</f>
        <v>22252.86</v>
      </c>
      <c r="L25203">
        <v>667.59</v>
      </c>
      <c r="M25203">
        <f>IF(GBI_GM[[#This Row],[Currency]]="EUR",1.13*GBI_GM[[#This Row],[Discount]],GBI_GM[[#This Row],[Discount]])</f>
        <v>667.59</v>
      </c>
      <c r="N25203">
        <f>GBI_GM[[#This Row],[Revenue]]-GBI_GM[[#This Row],[Discount]]</f>
        <v>21585.27</v>
      </c>
      <c r="O25203">
        <f>IF(GBI_GM[[#This Row],[Currency]]="EUR",1.13*GBI_GM[[#This Row],[Net Sales]],GBI_GM[[#This Row],[Net Sales]])</f>
        <v>21585.27</v>
      </c>
      <c r="P25203">
        <v>14242</v>
      </c>
      <c r="Q25203">
        <f>IF(GBI_GM[[#This Row],[Currency]]="EUR",1.13*GBI_GM[[#This Row],[COGS]],GBI_GM[[#This Row],[COGS]])</f>
        <v>14242</v>
      </c>
      <c r="R25203">
        <f>GBI_GM[[#This Row],[Net Sales]]-GBI_GM[[#This Row],[COGS]]</f>
        <v>7343.27</v>
      </c>
      <c r="S25203">
        <f>GBI_GM[[#This Row],[Net Sales in USD]]-GBI_GM[[#This Row],[COGS in USD]]</f>
        <v>7343.27</v>
      </c>
      <c r="T25203" s="1" t="s">
        <v>13</v>
      </c>
      <c r="U25203" s="2" t="s">
        <v>72</v>
      </c>
      <c r="V25203" s="1" t="s">
        <v>32</v>
      </c>
    </row>
    <row r="25204" spans="1:22" x14ac:dyDescent="0.25">
      <c r="A25204" s="1" t="s">
        <v>34</v>
      </c>
      <c r="B25204" s="1" t="s">
        <v>19</v>
      </c>
      <c r="C25204" s="1" t="s">
        <v>8</v>
      </c>
      <c r="D25204" s="1">
        <v>2013</v>
      </c>
      <c r="E25204" s="3">
        <v>5</v>
      </c>
      <c r="F25204" s="3">
        <v>4</v>
      </c>
      <c r="G25204" s="4">
        <v>5</v>
      </c>
      <c r="H25204" t="s">
        <v>59</v>
      </c>
      <c r="I25204">
        <v>12362.7</v>
      </c>
      <c r="J25204" t="s">
        <v>9</v>
      </c>
      <c r="K25204" s="5">
        <f>IF(GBI_GM[[#This Row],[Currency]]="EUR",1.13*GBI_GM[[#This Row],[Revenue]],GBI_GM[[#This Row],[Revenue]])</f>
        <v>12362.7</v>
      </c>
      <c r="L25204">
        <v>370.88</v>
      </c>
      <c r="M25204">
        <f>IF(GBI_GM[[#This Row],[Currency]]="EUR",1.13*GBI_GM[[#This Row],[Discount]],GBI_GM[[#This Row],[Discount]])</f>
        <v>370.88</v>
      </c>
      <c r="N25204">
        <f>GBI_GM[[#This Row],[Revenue]]-GBI_GM[[#This Row],[Discount]]</f>
        <v>11991.820000000002</v>
      </c>
      <c r="O25204">
        <f>IF(GBI_GM[[#This Row],[Currency]]="EUR",1.13*GBI_GM[[#This Row],[Net Sales]],GBI_GM[[#This Row],[Net Sales]])</f>
        <v>11991.820000000002</v>
      </c>
      <c r="P25204">
        <v>7913</v>
      </c>
      <c r="Q25204">
        <f>IF(GBI_GM[[#This Row],[Currency]]="EUR",1.13*GBI_GM[[#This Row],[COGS]],GBI_GM[[#This Row],[COGS]])</f>
        <v>7913</v>
      </c>
      <c r="R25204">
        <f>GBI_GM[[#This Row],[Net Sales]]-GBI_GM[[#This Row],[COGS]]</f>
        <v>4078.8200000000015</v>
      </c>
      <c r="S25204">
        <f>GBI_GM[[#This Row],[Net Sales in USD]]-GBI_GM[[#This Row],[COGS in USD]]</f>
        <v>4078.8200000000015</v>
      </c>
      <c r="T25204" s="1" t="s">
        <v>13</v>
      </c>
      <c r="U25204" s="2" t="s">
        <v>72</v>
      </c>
      <c r="V25204" s="1" t="s">
        <v>32</v>
      </c>
    </row>
    <row r="25205" spans="1:22" x14ac:dyDescent="0.25">
      <c r="A25205" s="1" t="s">
        <v>34</v>
      </c>
      <c r="B25205" s="1" t="s">
        <v>19</v>
      </c>
      <c r="C25205" s="1" t="s">
        <v>8</v>
      </c>
      <c r="D25205" s="1">
        <v>2013</v>
      </c>
      <c r="E25205" s="3">
        <v>5</v>
      </c>
      <c r="F25205" s="3">
        <v>8</v>
      </c>
      <c r="G25205" s="4">
        <v>8</v>
      </c>
      <c r="H25205" t="s">
        <v>59</v>
      </c>
      <c r="I25205">
        <v>19780.32</v>
      </c>
      <c r="J25205" t="s">
        <v>9</v>
      </c>
      <c r="K25205" s="5">
        <f>IF(GBI_GM[[#This Row],[Currency]]="EUR",1.13*GBI_GM[[#This Row],[Revenue]],GBI_GM[[#This Row],[Revenue]])</f>
        <v>19780.32</v>
      </c>
      <c r="L25205">
        <v>593.41</v>
      </c>
      <c r="M25205">
        <f>IF(GBI_GM[[#This Row],[Currency]]="EUR",1.13*GBI_GM[[#This Row],[Discount]],GBI_GM[[#This Row],[Discount]])</f>
        <v>593.41</v>
      </c>
      <c r="N25205">
        <f>GBI_GM[[#This Row],[Revenue]]-GBI_GM[[#This Row],[Discount]]</f>
        <v>19186.91</v>
      </c>
      <c r="O25205">
        <f>IF(GBI_GM[[#This Row],[Currency]]="EUR",1.13*GBI_GM[[#This Row],[Net Sales]],GBI_GM[[#This Row],[Net Sales]])</f>
        <v>19186.91</v>
      </c>
      <c r="P25205">
        <v>12660</v>
      </c>
      <c r="Q25205">
        <f>IF(GBI_GM[[#This Row],[Currency]]="EUR",1.13*GBI_GM[[#This Row],[COGS]],GBI_GM[[#This Row],[COGS]])</f>
        <v>12660</v>
      </c>
      <c r="R25205">
        <f>GBI_GM[[#This Row],[Net Sales]]-GBI_GM[[#This Row],[COGS]]</f>
        <v>6526.91</v>
      </c>
      <c r="S25205">
        <f>GBI_GM[[#This Row],[Net Sales in USD]]-GBI_GM[[#This Row],[COGS in USD]]</f>
        <v>6526.91</v>
      </c>
      <c r="T25205" s="1" t="s">
        <v>13</v>
      </c>
      <c r="U25205" s="2" t="s">
        <v>72</v>
      </c>
      <c r="V25205" s="1" t="s">
        <v>32</v>
      </c>
    </row>
    <row r="25206" spans="1:22" x14ac:dyDescent="0.25">
      <c r="A25206" s="1" t="s">
        <v>34</v>
      </c>
      <c r="B25206" s="1" t="s">
        <v>19</v>
      </c>
      <c r="C25206" s="1" t="s">
        <v>8</v>
      </c>
      <c r="D25206" s="1">
        <v>2013</v>
      </c>
      <c r="E25206" s="3">
        <v>5</v>
      </c>
      <c r="F25206" s="3">
        <v>9</v>
      </c>
      <c r="G25206" s="4">
        <v>4</v>
      </c>
      <c r="H25206" t="s">
        <v>59</v>
      </c>
      <c r="I25206">
        <v>9890.16</v>
      </c>
      <c r="J25206" t="s">
        <v>9</v>
      </c>
      <c r="K25206" s="5">
        <f>IF(GBI_GM[[#This Row],[Currency]]="EUR",1.13*GBI_GM[[#This Row],[Revenue]],GBI_GM[[#This Row],[Revenue]])</f>
        <v>9890.16</v>
      </c>
      <c r="L25206">
        <v>296.7</v>
      </c>
      <c r="M25206">
        <f>IF(GBI_GM[[#This Row],[Currency]]="EUR",1.13*GBI_GM[[#This Row],[Discount]],GBI_GM[[#This Row],[Discount]])</f>
        <v>296.7</v>
      </c>
      <c r="N25206">
        <f>GBI_GM[[#This Row],[Revenue]]-GBI_GM[[#This Row],[Discount]]</f>
        <v>9593.4599999999991</v>
      </c>
      <c r="O25206">
        <f>IF(GBI_GM[[#This Row],[Currency]]="EUR",1.13*GBI_GM[[#This Row],[Net Sales]],GBI_GM[[#This Row],[Net Sales]])</f>
        <v>9593.4599999999991</v>
      </c>
      <c r="P25206">
        <v>6330</v>
      </c>
      <c r="Q25206">
        <f>IF(GBI_GM[[#This Row],[Currency]]="EUR",1.13*GBI_GM[[#This Row],[COGS]],GBI_GM[[#This Row],[COGS]])</f>
        <v>6330</v>
      </c>
      <c r="R25206">
        <f>GBI_GM[[#This Row],[Net Sales]]-GBI_GM[[#This Row],[COGS]]</f>
        <v>3263.4599999999991</v>
      </c>
      <c r="S25206">
        <f>GBI_GM[[#This Row],[Net Sales in USD]]-GBI_GM[[#This Row],[COGS in USD]]</f>
        <v>3263.4599999999991</v>
      </c>
      <c r="T25206" s="1" t="s">
        <v>13</v>
      </c>
      <c r="U25206" s="2" t="s">
        <v>72</v>
      </c>
      <c r="V25206" s="1" t="s">
        <v>32</v>
      </c>
    </row>
    <row r="25207" spans="1:22" x14ac:dyDescent="0.25">
      <c r="A25207" s="1" t="s">
        <v>34</v>
      </c>
      <c r="B25207" s="1" t="s">
        <v>19</v>
      </c>
      <c r="C25207" s="1" t="s">
        <v>8</v>
      </c>
      <c r="D25207" s="1">
        <v>2013</v>
      </c>
      <c r="E25207" s="3">
        <v>5</v>
      </c>
      <c r="F25207" s="3">
        <v>14</v>
      </c>
      <c r="G25207" s="4">
        <v>1</v>
      </c>
      <c r="H25207" t="s">
        <v>59</v>
      </c>
      <c r="I25207">
        <v>2472.54</v>
      </c>
      <c r="J25207" t="s">
        <v>9</v>
      </c>
      <c r="K25207" s="5">
        <f>IF(GBI_GM[[#This Row],[Currency]]="EUR",1.13*GBI_GM[[#This Row],[Revenue]],GBI_GM[[#This Row],[Revenue]])</f>
        <v>2472.54</v>
      </c>
      <c r="L25207">
        <v>74.180000000000007</v>
      </c>
      <c r="M25207">
        <f>IF(GBI_GM[[#This Row],[Currency]]="EUR",1.13*GBI_GM[[#This Row],[Discount]],GBI_GM[[#This Row],[Discount]])</f>
        <v>74.180000000000007</v>
      </c>
      <c r="N25207">
        <f>GBI_GM[[#This Row],[Revenue]]-GBI_GM[[#This Row],[Discount]]</f>
        <v>2398.36</v>
      </c>
      <c r="O25207">
        <f>IF(GBI_GM[[#This Row],[Currency]]="EUR",1.13*GBI_GM[[#This Row],[Net Sales]],GBI_GM[[#This Row],[Net Sales]])</f>
        <v>2398.36</v>
      </c>
      <c r="P25207">
        <v>1583</v>
      </c>
      <c r="Q25207">
        <f>IF(GBI_GM[[#This Row],[Currency]]="EUR",1.13*GBI_GM[[#This Row],[COGS]],GBI_GM[[#This Row],[COGS]])</f>
        <v>1583</v>
      </c>
      <c r="R25207">
        <f>GBI_GM[[#This Row],[Net Sales]]-GBI_GM[[#This Row],[COGS]]</f>
        <v>815.36000000000013</v>
      </c>
      <c r="S25207">
        <f>GBI_GM[[#This Row],[Net Sales in USD]]-GBI_GM[[#This Row],[COGS in USD]]</f>
        <v>815.36000000000013</v>
      </c>
      <c r="T25207" s="1" t="s">
        <v>13</v>
      </c>
      <c r="U25207" s="2" t="s">
        <v>72</v>
      </c>
      <c r="V25207" s="1" t="s">
        <v>32</v>
      </c>
    </row>
    <row r="25208" spans="1:22" x14ac:dyDescent="0.25">
      <c r="A25208" s="1" t="s">
        <v>34</v>
      </c>
      <c r="B25208" s="1" t="s">
        <v>19</v>
      </c>
      <c r="C25208" s="1" t="s">
        <v>8</v>
      </c>
      <c r="D25208" s="1">
        <v>2013</v>
      </c>
      <c r="E25208" s="3">
        <v>6</v>
      </c>
      <c r="F25208" s="3">
        <v>12</v>
      </c>
      <c r="G25208" s="4">
        <v>3</v>
      </c>
      <c r="H25208" t="s">
        <v>59</v>
      </c>
      <c r="I25208">
        <v>7417.62</v>
      </c>
      <c r="J25208" t="s">
        <v>9</v>
      </c>
      <c r="K25208" s="5">
        <f>IF(GBI_GM[[#This Row],[Currency]]="EUR",1.13*GBI_GM[[#This Row],[Revenue]],GBI_GM[[#This Row],[Revenue]])</f>
        <v>7417.62</v>
      </c>
      <c r="L25208">
        <v>222.53</v>
      </c>
      <c r="M25208">
        <f>IF(GBI_GM[[#This Row],[Currency]]="EUR",1.13*GBI_GM[[#This Row],[Discount]],GBI_GM[[#This Row],[Discount]])</f>
        <v>222.53</v>
      </c>
      <c r="N25208">
        <f>GBI_GM[[#This Row],[Revenue]]-GBI_GM[[#This Row],[Discount]]</f>
        <v>7195.09</v>
      </c>
      <c r="O25208">
        <f>IF(GBI_GM[[#This Row],[Currency]]="EUR",1.13*GBI_GM[[#This Row],[Net Sales]],GBI_GM[[#This Row],[Net Sales]])</f>
        <v>7195.09</v>
      </c>
      <c r="P25208">
        <v>4748</v>
      </c>
      <c r="Q25208">
        <f>IF(GBI_GM[[#This Row],[Currency]]="EUR",1.13*GBI_GM[[#This Row],[COGS]],GBI_GM[[#This Row],[COGS]])</f>
        <v>4748</v>
      </c>
      <c r="R25208">
        <f>GBI_GM[[#This Row],[Net Sales]]-GBI_GM[[#This Row],[COGS]]</f>
        <v>2447.09</v>
      </c>
      <c r="S25208">
        <f>GBI_GM[[#This Row],[Net Sales in USD]]-GBI_GM[[#This Row],[COGS in USD]]</f>
        <v>2447.09</v>
      </c>
      <c r="T25208" s="1" t="s">
        <v>13</v>
      </c>
      <c r="U25208" s="2" t="s">
        <v>72</v>
      </c>
      <c r="V25208" s="1" t="s">
        <v>32</v>
      </c>
    </row>
    <row r="25209" spans="1:22" x14ac:dyDescent="0.25">
      <c r="A25209" s="1" t="s">
        <v>34</v>
      </c>
      <c r="B25209" s="1" t="s">
        <v>19</v>
      </c>
      <c r="C25209" s="1" t="s">
        <v>8</v>
      </c>
      <c r="D25209" s="1">
        <v>2013</v>
      </c>
      <c r="E25209" s="3">
        <v>6</v>
      </c>
      <c r="F25209" s="3">
        <v>15</v>
      </c>
      <c r="G25209" s="4">
        <v>3</v>
      </c>
      <c r="H25209" t="s">
        <v>59</v>
      </c>
      <c r="I25209">
        <v>7417.62</v>
      </c>
      <c r="J25209" t="s">
        <v>9</v>
      </c>
      <c r="K25209" s="5">
        <f>IF(GBI_GM[[#This Row],[Currency]]="EUR",1.13*GBI_GM[[#This Row],[Revenue]],GBI_GM[[#This Row],[Revenue]])</f>
        <v>7417.62</v>
      </c>
      <c r="L25209">
        <v>222.53</v>
      </c>
      <c r="M25209">
        <f>IF(GBI_GM[[#This Row],[Currency]]="EUR",1.13*GBI_GM[[#This Row],[Discount]],GBI_GM[[#This Row],[Discount]])</f>
        <v>222.53</v>
      </c>
      <c r="N25209">
        <f>GBI_GM[[#This Row],[Revenue]]-GBI_GM[[#This Row],[Discount]]</f>
        <v>7195.09</v>
      </c>
      <c r="O25209">
        <f>IF(GBI_GM[[#This Row],[Currency]]="EUR",1.13*GBI_GM[[#This Row],[Net Sales]],GBI_GM[[#This Row],[Net Sales]])</f>
        <v>7195.09</v>
      </c>
      <c r="P25209">
        <v>4748</v>
      </c>
      <c r="Q25209">
        <f>IF(GBI_GM[[#This Row],[Currency]]="EUR",1.13*GBI_GM[[#This Row],[COGS]],GBI_GM[[#This Row],[COGS]])</f>
        <v>4748</v>
      </c>
      <c r="R25209">
        <f>GBI_GM[[#This Row],[Net Sales]]-GBI_GM[[#This Row],[COGS]]</f>
        <v>2447.09</v>
      </c>
      <c r="S25209">
        <f>GBI_GM[[#This Row],[Net Sales in USD]]-GBI_GM[[#This Row],[COGS in USD]]</f>
        <v>2447.09</v>
      </c>
      <c r="T25209" s="1" t="s">
        <v>13</v>
      </c>
      <c r="U25209" s="2" t="s">
        <v>72</v>
      </c>
      <c r="V25209" s="1" t="s">
        <v>32</v>
      </c>
    </row>
    <row r="25210" spans="1:22" x14ac:dyDescent="0.25">
      <c r="A25210" s="1" t="s">
        <v>34</v>
      </c>
      <c r="B25210" s="1" t="s">
        <v>19</v>
      </c>
      <c r="C25210" s="1" t="s">
        <v>8</v>
      </c>
      <c r="D25210" s="1">
        <v>2013</v>
      </c>
      <c r="E25210" s="3">
        <v>6</v>
      </c>
      <c r="F25210" s="3">
        <v>25</v>
      </c>
      <c r="G25210" s="4">
        <v>2</v>
      </c>
      <c r="H25210" t="s">
        <v>59</v>
      </c>
      <c r="I25210">
        <v>4945.08</v>
      </c>
      <c r="J25210" t="s">
        <v>9</v>
      </c>
      <c r="K25210" s="5">
        <f>IF(GBI_GM[[#This Row],[Currency]]="EUR",1.13*GBI_GM[[#This Row],[Revenue]],GBI_GM[[#This Row],[Revenue]])</f>
        <v>4945.08</v>
      </c>
      <c r="L25210">
        <v>148.35</v>
      </c>
      <c r="M25210">
        <f>IF(GBI_GM[[#This Row],[Currency]]="EUR",1.13*GBI_GM[[#This Row],[Discount]],GBI_GM[[#This Row],[Discount]])</f>
        <v>148.35</v>
      </c>
      <c r="N25210">
        <f>GBI_GM[[#This Row],[Revenue]]-GBI_GM[[#This Row],[Discount]]</f>
        <v>4796.7299999999996</v>
      </c>
      <c r="O25210">
        <f>IF(GBI_GM[[#This Row],[Currency]]="EUR",1.13*GBI_GM[[#This Row],[Net Sales]],GBI_GM[[#This Row],[Net Sales]])</f>
        <v>4796.7299999999996</v>
      </c>
      <c r="P25210">
        <v>3165</v>
      </c>
      <c r="Q25210">
        <f>IF(GBI_GM[[#This Row],[Currency]]="EUR",1.13*GBI_GM[[#This Row],[COGS]],GBI_GM[[#This Row],[COGS]])</f>
        <v>3165</v>
      </c>
      <c r="R25210">
        <f>GBI_GM[[#This Row],[Net Sales]]-GBI_GM[[#This Row],[COGS]]</f>
        <v>1631.7299999999996</v>
      </c>
      <c r="S25210">
        <f>GBI_GM[[#This Row],[Net Sales in USD]]-GBI_GM[[#This Row],[COGS in USD]]</f>
        <v>1631.7299999999996</v>
      </c>
      <c r="T25210" s="1" t="s">
        <v>13</v>
      </c>
      <c r="U25210" s="2" t="s">
        <v>72</v>
      </c>
      <c r="V25210" s="1" t="s">
        <v>32</v>
      </c>
    </row>
    <row r="25211" spans="1:22" x14ac:dyDescent="0.25">
      <c r="A25211" s="1" t="s">
        <v>34</v>
      </c>
      <c r="B25211" s="1" t="s">
        <v>19</v>
      </c>
      <c r="C25211" s="1" t="s">
        <v>8</v>
      </c>
      <c r="D25211" s="1">
        <v>2013</v>
      </c>
      <c r="E25211" s="3">
        <v>7</v>
      </c>
      <c r="F25211" s="3">
        <v>2</v>
      </c>
      <c r="G25211" s="4">
        <v>1</v>
      </c>
      <c r="H25211" t="s">
        <v>59</v>
      </c>
      <c r="I25211">
        <v>2472.54</v>
      </c>
      <c r="J25211" t="s">
        <v>9</v>
      </c>
      <c r="K25211" s="5">
        <f>IF(GBI_GM[[#This Row],[Currency]]="EUR",1.13*GBI_GM[[#This Row],[Revenue]],GBI_GM[[#This Row],[Revenue]])</f>
        <v>2472.54</v>
      </c>
      <c r="L25211">
        <v>74.180000000000007</v>
      </c>
      <c r="M25211">
        <f>IF(GBI_GM[[#This Row],[Currency]]="EUR",1.13*GBI_GM[[#This Row],[Discount]],GBI_GM[[#This Row],[Discount]])</f>
        <v>74.180000000000007</v>
      </c>
      <c r="N25211">
        <f>GBI_GM[[#This Row],[Revenue]]-GBI_GM[[#This Row],[Discount]]</f>
        <v>2398.36</v>
      </c>
      <c r="O25211">
        <f>IF(GBI_GM[[#This Row],[Currency]]="EUR",1.13*GBI_GM[[#This Row],[Net Sales]],GBI_GM[[#This Row],[Net Sales]])</f>
        <v>2398.36</v>
      </c>
      <c r="P25211">
        <v>1583</v>
      </c>
      <c r="Q25211">
        <f>IF(GBI_GM[[#This Row],[Currency]]="EUR",1.13*GBI_GM[[#This Row],[COGS]],GBI_GM[[#This Row],[COGS]])</f>
        <v>1583</v>
      </c>
      <c r="R25211">
        <f>GBI_GM[[#This Row],[Net Sales]]-GBI_GM[[#This Row],[COGS]]</f>
        <v>815.36000000000013</v>
      </c>
      <c r="S25211">
        <f>GBI_GM[[#This Row],[Net Sales in USD]]-GBI_GM[[#This Row],[COGS in USD]]</f>
        <v>815.36000000000013</v>
      </c>
      <c r="T25211" s="1" t="s">
        <v>13</v>
      </c>
      <c r="U25211" s="2" t="s">
        <v>72</v>
      </c>
      <c r="V25211" s="1" t="s">
        <v>32</v>
      </c>
    </row>
    <row r="25212" spans="1:22" x14ac:dyDescent="0.25">
      <c r="A25212" s="1" t="s">
        <v>34</v>
      </c>
      <c r="B25212" s="1" t="s">
        <v>19</v>
      </c>
      <c r="C25212" s="1" t="s">
        <v>8</v>
      </c>
      <c r="D25212" s="1">
        <v>2013</v>
      </c>
      <c r="E25212" s="3">
        <v>7</v>
      </c>
      <c r="F25212" s="3">
        <v>9</v>
      </c>
      <c r="G25212" s="4">
        <v>4</v>
      </c>
      <c r="H25212" t="s">
        <v>59</v>
      </c>
      <c r="I25212">
        <v>9890.16</v>
      </c>
      <c r="J25212" t="s">
        <v>9</v>
      </c>
      <c r="K25212" s="5">
        <f>IF(GBI_GM[[#This Row],[Currency]]="EUR",1.13*GBI_GM[[#This Row],[Revenue]],GBI_GM[[#This Row],[Revenue]])</f>
        <v>9890.16</v>
      </c>
      <c r="L25212">
        <v>296.7</v>
      </c>
      <c r="M25212">
        <f>IF(GBI_GM[[#This Row],[Currency]]="EUR",1.13*GBI_GM[[#This Row],[Discount]],GBI_GM[[#This Row],[Discount]])</f>
        <v>296.7</v>
      </c>
      <c r="N25212">
        <f>GBI_GM[[#This Row],[Revenue]]-GBI_GM[[#This Row],[Discount]]</f>
        <v>9593.4599999999991</v>
      </c>
      <c r="O25212">
        <f>IF(GBI_GM[[#This Row],[Currency]]="EUR",1.13*GBI_GM[[#This Row],[Net Sales]],GBI_GM[[#This Row],[Net Sales]])</f>
        <v>9593.4599999999991</v>
      </c>
      <c r="P25212">
        <v>6330</v>
      </c>
      <c r="Q25212">
        <f>IF(GBI_GM[[#This Row],[Currency]]="EUR",1.13*GBI_GM[[#This Row],[COGS]],GBI_GM[[#This Row],[COGS]])</f>
        <v>6330</v>
      </c>
      <c r="R25212">
        <f>GBI_GM[[#This Row],[Net Sales]]-GBI_GM[[#This Row],[COGS]]</f>
        <v>3263.4599999999991</v>
      </c>
      <c r="S25212">
        <f>GBI_GM[[#This Row],[Net Sales in USD]]-GBI_GM[[#This Row],[COGS in USD]]</f>
        <v>3263.4599999999991</v>
      </c>
      <c r="T25212" s="1" t="s">
        <v>13</v>
      </c>
      <c r="U25212" s="2" t="s">
        <v>72</v>
      </c>
      <c r="V25212" s="1" t="s">
        <v>32</v>
      </c>
    </row>
    <row r="25213" spans="1:22" x14ac:dyDescent="0.25">
      <c r="A25213" s="1" t="s">
        <v>34</v>
      </c>
      <c r="B25213" s="1" t="s">
        <v>19</v>
      </c>
      <c r="C25213" s="1" t="s">
        <v>8</v>
      </c>
      <c r="D25213" s="1">
        <v>2013</v>
      </c>
      <c r="E25213" s="3">
        <v>7</v>
      </c>
      <c r="F25213" s="3">
        <v>14</v>
      </c>
      <c r="G25213" s="4">
        <v>2</v>
      </c>
      <c r="H25213" t="s">
        <v>59</v>
      </c>
      <c r="I25213">
        <v>4945.08</v>
      </c>
      <c r="J25213" t="s">
        <v>9</v>
      </c>
      <c r="K25213" s="5">
        <f>IF(GBI_GM[[#This Row],[Currency]]="EUR",1.13*GBI_GM[[#This Row],[Revenue]],GBI_GM[[#This Row],[Revenue]])</f>
        <v>4945.08</v>
      </c>
      <c r="L25213">
        <v>148.35</v>
      </c>
      <c r="M25213">
        <f>IF(GBI_GM[[#This Row],[Currency]]="EUR",1.13*GBI_GM[[#This Row],[Discount]],GBI_GM[[#This Row],[Discount]])</f>
        <v>148.35</v>
      </c>
      <c r="N25213">
        <f>GBI_GM[[#This Row],[Revenue]]-GBI_GM[[#This Row],[Discount]]</f>
        <v>4796.7299999999996</v>
      </c>
      <c r="O25213">
        <f>IF(GBI_GM[[#This Row],[Currency]]="EUR",1.13*GBI_GM[[#This Row],[Net Sales]],GBI_GM[[#This Row],[Net Sales]])</f>
        <v>4796.7299999999996</v>
      </c>
      <c r="P25213">
        <v>3165</v>
      </c>
      <c r="Q25213">
        <f>IF(GBI_GM[[#This Row],[Currency]]="EUR",1.13*GBI_GM[[#This Row],[COGS]],GBI_GM[[#This Row],[COGS]])</f>
        <v>3165</v>
      </c>
      <c r="R25213">
        <f>GBI_GM[[#This Row],[Net Sales]]-GBI_GM[[#This Row],[COGS]]</f>
        <v>1631.7299999999996</v>
      </c>
      <c r="S25213">
        <f>GBI_GM[[#This Row],[Net Sales in USD]]-GBI_GM[[#This Row],[COGS in USD]]</f>
        <v>1631.7299999999996</v>
      </c>
      <c r="T25213" s="1" t="s">
        <v>13</v>
      </c>
      <c r="U25213" s="2" t="s">
        <v>72</v>
      </c>
      <c r="V25213" s="1" t="s">
        <v>32</v>
      </c>
    </row>
    <row r="25214" spans="1:22" x14ac:dyDescent="0.25">
      <c r="A25214" s="1" t="s">
        <v>34</v>
      </c>
      <c r="B25214" s="1" t="s">
        <v>19</v>
      </c>
      <c r="C25214" s="1" t="s">
        <v>8</v>
      </c>
      <c r="D25214" s="1">
        <v>2013</v>
      </c>
      <c r="E25214" s="3">
        <v>8</v>
      </c>
      <c r="F25214" s="3">
        <v>3</v>
      </c>
      <c r="G25214" s="4">
        <v>1</v>
      </c>
      <c r="H25214" t="s">
        <v>59</v>
      </c>
      <c r="I25214">
        <v>2472.54</v>
      </c>
      <c r="J25214" t="s">
        <v>9</v>
      </c>
      <c r="K25214" s="5">
        <f>IF(GBI_GM[[#This Row],[Currency]]="EUR",1.13*GBI_GM[[#This Row],[Revenue]],GBI_GM[[#This Row],[Revenue]])</f>
        <v>2472.54</v>
      </c>
      <c r="L25214">
        <v>74.180000000000007</v>
      </c>
      <c r="M25214">
        <f>IF(GBI_GM[[#This Row],[Currency]]="EUR",1.13*GBI_GM[[#This Row],[Discount]],GBI_GM[[#This Row],[Discount]])</f>
        <v>74.180000000000007</v>
      </c>
      <c r="N25214">
        <f>GBI_GM[[#This Row],[Revenue]]-GBI_GM[[#This Row],[Discount]]</f>
        <v>2398.36</v>
      </c>
      <c r="O25214">
        <f>IF(GBI_GM[[#This Row],[Currency]]="EUR",1.13*GBI_GM[[#This Row],[Net Sales]],GBI_GM[[#This Row],[Net Sales]])</f>
        <v>2398.36</v>
      </c>
      <c r="P25214">
        <v>1583</v>
      </c>
      <c r="Q25214">
        <f>IF(GBI_GM[[#This Row],[Currency]]="EUR",1.13*GBI_GM[[#This Row],[COGS]],GBI_GM[[#This Row],[COGS]])</f>
        <v>1583</v>
      </c>
      <c r="R25214">
        <f>GBI_GM[[#This Row],[Net Sales]]-GBI_GM[[#This Row],[COGS]]</f>
        <v>815.36000000000013</v>
      </c>
      <c r="S25214">
        <f>GBI_GM[[#This Row],[Net Sales in USD]]-GBI_GM[[#This Row],[COGS in USD]]</f>
        <v>815.36000000000013</v>
      </c>
      <c r="T25214" s="1" t="s">
        <v>13</v>
      </c>
      <c r="U25214" s="2" t="s">
        <v>72</v>
      </c>
      <c r="V25214" s="1" t="s">
        <v>32</v>
      </c>
    </row>
    <row r="25215" spans="1:22" x14ac:dyDescent="0.25">
      <c r="A25215" s="1" t="s">
        <v>34</v>
      </c>
      <c r="B25215" s="1" t="s">
        <v>19</v>
      </c>
      <c r="C25215" s="1" t="s">
        <v>8</v>
      </c>
      <c r="D25215" s="1">
        <v>2013</v>
      </c>
      <c r="E25215" s="3">
        <v>8</v>
      </c>
      <c r="F25215" s="3">
        <v>8</v>
      </c>
      <c r="G25215" s="4">
        <v>8</v>
      </c>
      <c r="H25215" t="s">
        <v>59</v>
      </c>
      <c r="I25215">
        <v>19780.32</v>
      </c>
      <c r="J25215" t="s">
        <v>9</v>
      </c>
      <c r="K25215" s="5">
        <f>IF(GBI_GM[[#This Row],[Currency]]="EUR",1.13*GBI_GM[[#This Row],[Revenue]],GBI_GM[[#This Row],[Revenue]])</f>
        <v>19780.32</v>
      </c>
      <c r="L25215">
        <v>593.41</v>
      </c>
      <c r="M25215">
        <f>IF(GBI_GM[[#This Row],[Currency]]="EUR",1.13*GBI_GM[[#This Row],[Discount]],GBI_GM[[#This Row],[Discount]])</f>
        <v>593.41</v>
      </c>
      <c r="N25215">
        <f>GBI_GM[[#This Row],[Revenue]]-GBI_GM[[#This Row],[Discount]]</f>
        <v>19186.91</v>
      </c>
      <c r="O25215">
        <f>IF(GBI_GM[[#This Row],[Currency]]="EUR",1.13*GBI_GM[[#This Row],[Net Sales]],GBI_GM[[#This Row],[Net Sales]])</f>
        <v>19186.91</v>
      </c>
      <c r="P25215">
        <v>12660</v>
      </c>
      <c r="Q25215">
        <f>IF(GBI_GM[[#This Row],[Currency]]="EUR",1.13*GBI_GM[[#This Row],[COGS]],GBI_GM[[#This Row],[COGS]])</f>
        <v>12660</v>
      </c>
      <c r="R25215">
        <f>GBI_GM[[#This Row],[Net Sales]]-GBI_GM[[#This Row],[COGS]]</f>
        <v>6526.91</v>
      </c>
      <c r="S25215">
        <f>GBI_GM[[#This Row],[Net Sales in USD]]-GBI_GM[[#This Row],[COGS in USD]]</f>
        <v>6526.91</v>
      </c>
      <c r="T25215" s="1" t="s">
        <v>13</v>
      </c>
      <c r="U25215" s="2" t="s">
        <v>72</v>
      </c>
      <c r="V25215" s="1" t="s">
        <v>32</v>
      </c>
    </row>
    <row r="25216" spans="1:22" x14ac:dyDescent="0.25">
      <c r="A25216" s="1" t="s">
        <v>34</v>
      </c>
      <c r="B25216" s="1" t="s">
        <v>19</v>
      </c>
      <c r="C25216" s="1" t="s">
        <v>8</v>
      </c>
      <c r="D25216" s="1">
        <v>2013</v>
      </c>
      <c r="E25216" s="3">
        <v>8</v>
      </c>
      <c r="F25216" s="3">
        <v>18</v>
      </c>
      <c r="G25216" s="4">
        <v>2</v>
      </c>
      <c r="H25216" t="s">
        <v>59</v>
      </c>
      <c r="I25216">
        <v>4945.08</v>
      </c>
      <c r="J25216" t="s">
        <v>9</v>
      </c>
      <c r="K25216" s="5">
        <f>IF(GBI_GM[[#This Row],[Currency]]="EUR",1.13*GBI_GM[[#This Row],[Revenue]],GBI_GM[[#This Row],[Revenue]])</f>
        <v>4945.08</v>
      </c>
      <c r="L25216">
        <v>148.35</v>
      </c>
      <c r="M25216">
        <f>IF(GBI_GM[[#This Row],[Currency]]="EUR",1.13*GBI_GM[[#This Row],[Discount]],GBI_GM[[#This Row],[Discount]])</f>
        <v>148.35</v>
      </c>
      <c r="N25216">
        <f>GBI_GM[[#This Row],[Revenue]]-GBI_GM[[#This Row],[Discount]]</f>
        <v>4796.7299999999996</v>
      </c>
      <c r="O25216">
        <f>IF(GBI_GM[[#This Row],[Currency]]="EUR",1.13*GBI_GM[[#This Row],[Net Sales]],GBI_GM[[#This Row],[Net Sales]])</f>
        <v>4796.7299999999996</v>
      </c>
      <c r="P25216">
        <v>3165</v>
      </c>
      <c r="Q25216">
        <f>IF(GBI_GM[[#This Row],[Currency]]="EUR",1.13*GBI_GM[[#This Row],[COGS]],GBI_GM[[#This Row],[COGS]])</f>
        <v>3165</v>
      </c>
      <c r="R25216">
        <f>GBI_GM[[#This Row],[Net Sales]]-GBI_GM[[#This Row],[COGS]]</f>
        <v>1631.7299999999996</v>
      </c>
      <c r="S25216">
        <f>GBI_GM[[#This Row],[Net Sales in USD]]-GBI_GM[[#This Row],[COGS in USD]]</f>
        <v>1631.7299999999996</v>
      </c>
      <c r="T25216" s="1" t="s">
        <v>13</v>
      </c>
      <c r="U25216" s="2" t="s">
        <v>72</v>
      </c>
      <c r="V25216" s="1" t="s">
        <v>32</v>
      </c>
    </row>
    <row r="25217" spans="1:22" x14ac:dyDescent="0.25">
      <c r="A25217" s="1" t="s">
        <v>34</v>
      </c>
      <c r="B25217" s="1" t="s">
        <v>19</v>
      </c>
      <c r="C25217" s="1" t="s">
        <v>8</v>
      </c>
      <c r="D25217" s="1">
        <v>2013</v>
      </c>
      <c r="E25217" s="3">
        <v>8</v>
      </c>
      <c r="F25217" s="3">
        <v>29</v>
      </c>
      <c r="G25217" s="4">
        <v>1</v>
      </c>
      <c r="H25217" t="s">
        <v>59</v>
      </c>
      <c r="I25217">
        <v>2472.54</v>
      </c>
      <c r="J25217" t="s">
        <v>9</v>
      </c>
      <c r="K25217" s="5">
        <f>IF(GBI_GM[[#This Row],[Currency]]="EUR",1.13*GBI_GM[[#This Row],[Revenue]],GBI_GM[[#This Row],[Revenue]])</f>
        <v>2472.54</v>
      </c>
      <c r="L25217">
        <v>74.180000000000007</v>
      </c>
      <c r="M25217">
        <f>IF(GBI_GM[[#This Row],[Currency]]="EUR",1.13*GBI_GM[[#This Row],[Discount]],GBI_GM[[#This Row],[Discount]])</f>
        <v>74.180000000000007</v>
      </c>
      <c r="N25217">
        <f>GBI_GM[[#This Row],[Revenue]]-GBI_GM[[#This Row],[Discount]]</f>
        <v>2398.36</v>
      </c>
      <c r="O25217">
        <f>IF(GBI_GM[[#This Row],[Currency]]="EUR",1.13*GBI_GM[[#This Row],[Net Sales]],GBI_GM[[#This Row],[Net Sales]])</f>
        <v>2398.36</v>
      </c>
      <c r="P25217">
        <v>1583</v>
      </c>
      <c r="Q25217">
        <f>IF(GBI_GM[[#This Row],[Currency]]="EUR",1.13*GBI_GM[[#This Row],[COGS]],GBI_GM[[#This Row],[COGS]])</f>
        <v>1583</v>
      </c>
      <c r="R25217">
        <f>GBI_GM[[#This Row],[Net Sales]]-GBI_GM[[#This Row],[COGS]]</f>
        <v>815.36000000000013</v>
      </c>
      <c r="S25217">
        <f>GBI_GM[[#This Row],[Net Sales in USD]]-GBI_GM[[#This Row],[COGS in USD]]</f>
        <v>815.36000000000013</v>
      </c>
      <c r="T25217" s="1" t="s">
        <v>13</v>
      </c>
      <c r="U25217" s="2" t="s">
        <v>72</v>
      </c>
      <c r="V25217" s="1" t="s">
        <v>32</v>
      </c>
    </row>
    <row r="25218" spans="1:22" x14ac:dyDescent="0.25">
      <c r="A25218" s="1" t="s">
        <v>34</v>
      </c>
      <c r="B25218" s="1" t="s">
        <v>19</v>
      </c>
      <c r="C25218" s="1" t="s">
        <v>8</v>
      </c>
      <c r="D25218" s="1">
        <v>2013</v>
      </c>
      <c r="E25218" s="3">
        <v>8</v>
      </c>
      <c r="F25218" s="3">
        <v>31</v>
      </c>
      <c r="G25218" s="4">
        <v>3</v>
      </c>
      <c r="H25218" t="s">
        <v>59</v>
      </c>
      <c r="I25218">
        <v>7417.62</v>
      </c>
      <c r="J25218" t="s">
        <v>9</v>
      </c>
      <c r="K25218" s="5">
        <f>IF(GBI_GM[[#This Row],[Currency]]="EUR",1.13*GBI_GM[[#This Row],[Revenue]],GBI_GM[[#This Row],[Revenue]])</f>
        <v>7417.62</v>
      </c>
      <c r="L25218">
        <v>222.53</v>
      </c>
      <c r="M25218">
        <f>IF(GBI_GM[[#This Row],[Currency]]="EUR",1.13*GBI_GM[[#This Row],[Discount]],GBI_GM[[#This Row],[Discount]])</f>
        <v>222.53</v>
      </c>
      <c r="N25218">
        <f>GBI_GM[[#This Row],[Revenue]]-GBI_GM[[#This Row],[Discount]]</f>
        <v>7195.09</v>
      </c>
      <c r="O25218">
        <f>IF(GBI_GM[[#This Row],[Currency]]="EUR",1.13*GBI_GM[[#This Row],[Net Sales]],GBI_GM[[#This Row],[Net Sales]])</f>
        <v>7195.09</v>
      </c>
      <c r="P25218">
        <v>4748</v>
      </c>
      <c r="Q25218">
        <f>IF(GBI_GM[[#This Row],[Currency]]="EUR",1.13*GBI_GM[[#This Row],[COGS]],GBI_GM[[#This Row],[COGS]])</f>
        <v>4748</v>
      </c>
      <c r="R25218">
        <f>GBI_GM[[#This Row],[Net Sales]]-GBI_GM[[#This Row],[COGS]]</f>
        <v>2447.09</v>
      </c>
      <c r="S25218">
        <f>GBI_GM[[#This Row],[Net Sales in USD]]-GBI_GM[[#This Row],[COGS in USD]]</f>
        <v>2447.09</v>
      </c>
      <c r="T25218" s="1" t="s">
        <v>13</v>
      </c>
      <c r="U25218" s="2" t="s">
        <v>72</v>
      </c>
      <c r="V25218" s="1" t="s">
        <v>32</v>
      </c>
    </row>
    <row r="25219" spans="1:22" x14ac:dyDescent="0.25">
      <c r="A25219" s="1" t="s">
        <v>34</v>
      </c>
      <c r="B25219" s="1" t="s">
        <v>19</v>
      </c>
      <c r="C25219" s="1" t="s">
        <v>8</v>
      </c>
      <c r="D25219" s="1">
        <v>2013</v>
      </c>
      <c r="E25219" s="3">
        <v>9</v>
      </c>
      <c r="F25219" s="3">
        <v>12</v>
      </c>
      <c r="G25219" s="4">
        <v>6</v>
      </c>
      <c r="H25219" t="s">
        <v>59</v>
      </c>
      <c r="I25219">
        <v>14835.24</v>
      </c>
      <c r="J25219" t="s">
        <v>9</v>
      </c>
      <c r="K25219" s="5">
        <f>IF(GBI_GM[[#This Row],[Currency]]="EUR",1.13*GBI_GM[[#This Row],[Revenue]],GBI_GM[[#This Row],[Revenue]])</f>
        <v>14835.24</v>
      </c>
      <c r="L25219">
        <v>445.06</v>
      </c>
      <c r="M25219">
        <f>IF(GBI_GM[[#This Row],[Currency]]="EUR",1.13*GBI_GM[[#This Row],[Discount]],GBI_GM[[#This Row],[Discount]])</f>
        <v>445.06</v>
      </c>
      <c r="N25219">
        <f>GBI_GM[[#This Row],[Revenue]]-GBI_GM[[#This Row],[Discount]]</f>
        <v>14390.18</v>
      </c>
      <c r="O25219">
        <f>IF(GBI_GM[[#This Row],[Currency]]="EUR",1.13*GBI_GM[[#This Row],[Net Sales]],GBI_GM[[#This Row],[Net Sales]])</f>
        <v>14390.18</v>
      </c>
      <c r="P25219">
        <v>9495</v>
      </c>
      <c r="Q25219">
        <f>IF(GBI_GM[[#This Row],[Currency]]="EUR",1.13*GBI_GM[[#This Row],[COGS]],GBI_GM[[#This Row],[COGS]])</f>
        <v>9495</v>
      </c>
      <c r="R25219">
        <f>GBI_GM[[#This Row],[Net Sales]]-GBI_GM[[#This Row],[COGS]]</f>
        <v>4895.18</v>
      </c>
      <c r="S25219">
        <f>GBI_GM[[#This Row],[Net Sales in USD]]-GBI_GM[[#This Row],[COGS in USD]]</f>
        <v>4895.18</v>
      </c>
      <c r="T25219" s="1" t="s">
        <v>13</v>
      </c>
      <c r="U25219" s="2" t="s">
        <v>72</v>
      </c>
      <c r="V25219" s="1" t="s">
        <v>32</v>
      </c>
    </row>
    <row r="25220" spans="1:22" x14ac:dyDescent="0.25">
      <c r="A25220" s="1" t="s">
        <v>34</v>
      </c>
      <c r="B25220" s="1" t="s">
        <v>19</v>
      </c>
      <c r="C25220" s="1" t="s">
        <v>8</v>
      </c>
      <c r="D25220" s="1">
        <v>2013</v>
      </c>
      <c r="E25220" s="3">
        <v>9</v>
      </c>
      <c r="F25220" s="3">
        <v>14</v>
      </c>
      <c r="G25220" s="4">
        <v>2</v>
      </c>
      <c r="H25220" t="s">
        <v>59</v>
      </c>
      <c r="I25220">
        <v>4945.08</v>
      </c>
      <c r="J25220" t="s">
        <v>9</v>
      </c>
      <c r="K25220" s="5">
        <f>IF(GBI_GM[[#This Row],[Currency]]="EUR",1.13*GBI_GM[[#This Row],[Revenue]],GBI_GM[[#This Row],[Revenue]])</f>
        <v>4945.08</v>
      </c>
      <c r="L25220">
        <v>148.35</v>
      </c>
      <c r="M25220">
        <f>IF(GBI_GM[[#This Row],[Currency]]="EUR",1.13*GBI_GM[[#This Row],[Discount]],GBI_GM[[#This Row],[Discount]])</f>
        <v>148.35</v>
      </c>
      <c r="N25220">
        <f>GBI_GM[[#This Row],[Revenue]]-GBI_GM[[#This Row],[Discount]]</f>
        <v>4796.7299999999996</v>
      </c>
      <c r="O25220">
        <f>IF(GBI_GM[[#This Row],[Currency]]="EUR",1.13*GBI_GM[[#This Row],[Net Sales]],GBI_GM[[#This Row],[Net Sales]])</f>
        <v>4796.7299999999996</v>
      </c>
      <c r="P25220">
        <v>3165</v>
      </c>
      <c r="Q25220">
        <f>IF(GBI_GM[[#This Row],[Currency]]="EUR",1.13*GBI_GM[[#This Row],[COGS]],GBI_GM[[#This Row],[COGS]])</f>
        <v>3165</v>
      </c>
      <c r="R25220">
        <f>GBI_GM[[#This Row],[Net Sales]]-GBI_GM[[#This Row],[COGS]]</f>
        <v>1631.7299999999996</v>
      </c>
      <c r="S25220">
        <f>GBI_GM[[#This Row],[Net Sales in USD]]-GBI_GM[[#This Row],[COGS in USD]]</f>
        <v>1631.7299999999996</v>
      </c>
      <c r="T25220" s="1" t="s">
        <v>13</v>
      </c>
      <c r="U25220" s="2" t="s">
        <v>72</v>
      </c>
      <c r="V25220" s="1" t="s">
        <v>32</v>
      </c>
    </row>
    <row r="25221" spans="1:22" x14ac:dyDescent="0.25">
      <c r="A25221" s="1" t="s">
        <v>34</v>
      </c>
      <c r="B25221" s="1" t="s">
        <v>19</v>
      </c>
      <c r="C25221" s="1" t="s">
        <v>8</v>
      </c>
      <c r="D25221" s="1">
        <v>2013</v>
      </c>
      <c r="E25221" s="3">
        <v>9</v>
      </c>
      <c r="F25221" s="3">
        <v>25</v>
      </c>
      <c r="G25221" s="4">
        <v>2</v>
      </c>
      <c r="H25221" t="s">
        <v>59</v>
      </c>
      <c r="I25221">
        <v>4945.08</v>
      </c>
      <c r="J25221" t="s">
        <v>9</v>
      </c>
      <c r="K25221" s="5">
        <f>IF(GBI_GM[[#This Row],[Currency]]="EUR",1.13*GBI_GM[[#This Row],[Revenue]],GBI_GM[[#This Row],[Revenue]])</f>
        <v>4945.08</v>
      </c>
      <c r="L25221">
        <v>148.35</v>
      </c>
      <c r="M25221">
        <f>IF(GBI_GM[[#This Row],[Currency]]="EUR",1.13*GBI_GM[[#This Row],[Discount]],GBI_GM[[#This Row],[Discount]])</f>
        <v>148.35</v>
      </c>
      <c r="N25221">
        <f>GBI_GM[[#This Row],[Revenue]]-GBI_GM[[#This Row],[Discount]]</f>
        <v>4796.7299999999996</v>
      </c>
      <c r="O25221">
        <f>IF(GBI_GM[[#This Row],[Currency]]="EUR",1.13*GBI_GM[[#This Row],[Net Sales]],GBI_GM[[#This Row],[Net Sales]])</f>
        <v>4796.7299999999996</v>
      </c>
      <c r="P25221">
        <v>3165</v>
      </c>
      <c r="Q25221">
        <f>IF(GBI_GM[[#This Row],[Currency]]="EUR",1.13*GBI_GM[[#This Row],[COGS]],GBI_GM[[#This Row],[COGS]])</f>
        <v>3165</v>
      </c>
      <c r="R25221">
        <f>GBI_GM[[#This Row],[Net Sales]]-GBI_GM[[#This Row],[COGS]]</f>
        <v>1631.7299999999996</v>
      </c>
      <c r="S25221">
        <f>GBI_GM[[#This Row],[Net Sales in USD]]-GBI_GM[[#This Row],[COGS in USD]]</f>
        <v>1631.7299999999996</v>
      </c>
      <c r="T25221" s="1" t="s">
        <v>13</v>
      </c>
      <c r="U25221" s="2" t="s">
        <v>72</v>
      </c>
      <c r="V25221" s="1" t="s">
        <v>32</v>
      </c>
    </row>
    <row r="25222" spans="1:22" x14ac:dyDescent="0.25">
      <c r="A25222" s="1" t="s">
        <v>34</v>
      </c>
      <c r="B25222" s="1" t="s">
        <v>19</v>
      </c>
      <c r="C25222" s="1" t="s">
        <v>8</v>
      </c>
      <c r="D25222" s="1">
        <v>2013</v>
      </c>
      <c r="E25222" s="3">
        <v>10</v>
      </c>
      <c r="F25222" s="3">
        <v>14</v>
      </c>
      <c r="G25222" s="4">
        <v>3</v>
      </c>
      <c r="H25222" t="s">
        <v>59</v>
      </c>
      <c r="I25222">
        <v>7417.62</v>
      </c>
      <c r="J25222" t="s">
        <v>9</v>
      </c>
      <c r="K25222" s="5">
        <f>IF(GBI_GM[[#This Row],[Currency]]="EUR",1.13*GBI_GM[[#This Row],[Revenue]],GBI_GM[[#This Row],[Revenue]])</f>
        <v>7417.62</v>
      </c>
      <c r="L25222">
        <v>222.53</v>
      </c>
      <c r="M25222">
        <f>IF(GBI_GM[[#This Row],[Currency]]="EUR",1.13*GBI_GM[[#This Row],[Discount]],GBI_GM[[#This Row],[Discount]])</f>
        <v>222.53</v>
      </c>
      <c r="N25222">
        <f>GBI_GM[[#This Row],[Revenue]]-GBI_GM[[#This Row],[Discount]]</f>
        <v>7195.09</v>
      </c>
      <c r="O25222">
        <f>IF(GBI_GM[[#This Row],[Currency]]="EUR",1.13*GBI_GM[[#This Row],[Net Sales]],GBI_GM[[#This Row],[Net Sales]])</f>
        <v>7195.09</v>
      </c>
      <c r="P25222">
        <v>4748</v>
      </c>
      <c r="Q25222">
        <f>IF(GBI_GM[[#This Row],[Currency]]="EUR",1.13*GBI_GM[[#This Row],[COGS]],GBI_GM[[#This Row],[COGS]])</f>
        <v>4748</v>
      </c>
      <c r="R25222">
        <f>GBI_GM[[#This Row],[Net Sales]]-GBI_GM[[#This Row],[COGS]]</f>
        <v>2447.09</v>
      </c>
      <c r="S25222">
        <f>GBI_GM[[#This Row],[Net Sales in USD]]-GBI_GM[[#This Row],[COGS in USD]]</f>
        <v>2447.09</v>
      </c>
      <c r="T25222" s="1" t="s">
        <v>13</v>
      </c>
      <c r="U25222" s="2" t="s">
        <v>72</v>
      </c>
      <c r="V25222" s="1" t="s">
        <v>32</v>
      </c>
    </row>
    <row r="25223" spans="1:22" x14ac:dyDescent="0.25">
      <c r="A25223" s="1" t="s">
        <v>34</v>
      </c>
      <c r="B25223" s="1" t="s">
        <v>19</v>
      </c>
      <c r="C25223" s="1" t="s">
        <v>8</v>
      </c>
      <c r="D25223" s="1">
        <v>2013</v>
      </c>
      <c r="E25223" s="3">
        <v>10</v>
      </c>
      <c r="F25223" s="3">
        <v>30</v>
      </c>
      <c r="G25223" s="4">
        <v>2</v>
      </c>
      <c r="H25223" t="s">
        <v>59</v>
      </c>
      <c r="I25223">
        <v>4945.08</v>
      </c>
      <c r="J25223" t="s">
        <v>9</v>
      </c>
      <c r="K25223" s="5">
        <f>IF(GBI_GM[[#This Row],[Currency]]="EUR",1.13*GBI_GM[[#This Row],[Revenue]],GBI_GM[[#This Row],[Revenue]])</f>
        <v>4945.08</v>
      </c>
      <c r="L25223">
        <v>148.35</v>
      </c>
      <c r="M25223">
        <f>IF(GBI_GM[[#This Row],[Currency]]="EUR",1.13*GBI_GM[[#This Row],[Discount]],GBI_GM[[#This Row],[Discount]])</f>
        <v>148.35</v>
      </c>
      <c r="N25223">
        <f>GBI_GM[[#This Row],[Revenue]]-GBI_GM[[#This Row],[Discount]]</f>
        <v>4796.7299999999996</v>
      </c>
      <c r="O25223">
        <f>IF(GBI_GM[[#This Row],[Currency]]="EUR",1.13*GBI_GM[[#This Row],[Net Sales]],GBI_GM[[#This Row],[Net Sales]])</f>
        <v>4796.7299999999996</v>
      </c>
      <c r="P25223">
        <v>3165</v>
      </c>
      <c r="Q25223">
        <f>IF(GBI_GM[[#This Row],[Currency]]="EUR",1.13*GBI_GM[[#This Row],[COGS]],GBI_GM[[#This Row],[COGS]])</f>
        <v>3165</v>
      </c>
      <c r="R25223">
        <f>GBI_GM[[#This Row],[Net Sales]]-GBI_GM[[#This Row],[COGS]]</f>
        <v>1631.7299999999996</v>
      </c>
      <c r="S25223">
        <f>GBI_GM[[#This Row],[Net Sales in USD]]-GBI_GM[[#This Row],[COGS in USD]]</f>
        <v>1631.7299999999996</v>
      </c>
      <c r="T25223" s="1" t="s">
        <v>13</v>
      </c>
      <c r="U25223" s="2" t="s">
        <v>72</v>
      </c>
      <c r="V25223" s="1" t="s">
        <v>32</v>
      </c>
    </row>
    <row r="25224" spans="1:22" x14ac:dyDescent="0.25">
      <c r="A25224" s="1" t="s">
        <v>34</v>
      </c>
      <c r="B25224" s="1" t="s">
        <v>19</v>
      </c>
      <c r="C25224" s="1" t="s">
        <v>8</v>
      </c>
      <c r="D25224" s="1">
        <v>2013</v>
      </c>
      <c r="E25224" s="3">
        <v>11</v>
      </c>
      <c r="F25224" s="3">
        <v>10</v>
      </c>
      <c r="G25224" s="4">
        <v>1</v>
      </c>
      <c r="H25224" t="s">
        <v>59</v>
      </c>
      <c r="I25224">
        <v>2472.54</v>
      </c>
      <c r="J25224" t="s">
        <v>9</v>
      </c>
      <c r="K25224" s="5">
        <f>IF(GBI_GM[[#This Row],[Currency]]="EUR",1.13*GBI_GM[[#This Row],[Revenue]],GBI_GM[[#This Row],[Revenue]])</f>
        <v>2472.54</v>
      </c>
      <c r="L25224">
        <v>74.180000000000007</v>
      </c>
      <c r="M25224">
        <f>IF(GBI_GM[[#This Row],[Currency]]="EUR",1.13*GBI_GM[[#This Row],[Discount]],GBI_GM[[#This Row],[Discount]])</f>
        <v>74.180000000000007</v>
      </c>
      <c r="N25224">
        <f>GBI_GM[[#This Row],[Revenue]]-GBI_GM[[#This Row],[Discount]]</f>
        <v>2398.36</v>
      </c>
      <c r="O25224">
        <f>IF(GBI_GM[[#This Row],[Currency]]="EUR",1.13*GBI_GM[[#This Row],[Net Sales]],GBI_GM[[#This Row],[Net Sales]])</f>
        <v>2398.36</v>
      </c>
      <c r="P25224">
        <v>1583</v>
      </c>
      <c r="Q25224">
        <f>IF(GBI_GM[[#This Row],[Currency]]="EUR",1.13*GBI_GM[[#This Row],[COGS]],GBI_GM[[#This Row],[COGS]])</f>
        <v>1583</v>
      </c>
      <c r="R25224">
        <f>GBI_GM[[#This Row],[Net Sales]]-GBI_GM[[#This Row],[COGS]]</f>
        <v>815.36000000000013</v>
      </c>
      <c r="S25224">
        <f>GBI_GM[[#This Row],[Net Sales in USD]]-GBI_GM[[#This Row],[COGS in USD]]</f>
        <v>815.36000000000013</v>
      </c>
      <c r="T25224" s="1" t="s">
        <v>13</v>
      </c>
      <c r="U25224" s="2" t="s">
        <v>72</v>
      </c>
      <c r="V25224" s="1" t="s">
        <v>32</v>
      </c>
    </row>
    <row r="25225" spans="1:22" x14ac:dyDescent="0.25">
      <c r="A25225" s="1" t="s">
        <v>34</v>
      </c>
      <c r="B25225" s="1" t="s">
        <v>19</v>
      </c>
      <c r="C25225" s="1" t="s">
        <v>8</v>
      </c>
      <c r="D25225" s="1">
        <v>2013</v>
      </c>
      <c r="E25225" s="3">
        <v>11</v>
      </c>
      <c r="F25225" s="3">
        <v>13</v>
      </c>
      <c r="G25225" s="4">
        <v>2</v>
      </c>
      <c r="H25225" t="s">
        <v>59</v>
      </c>
      <c r="I25225">
        <v>4945.08</v>
      </c>
      <c r="J25225" t="s">
        <v>9</v>
      </c>
      <c r="K25225" s="5">
        <f>IF(GBI_GM[[#This Row],[Currency]]="EUR",1.13*GBI_GM[[#This Row],[Revenue]],GBI_GM[[#This Row],[Revenue]])</f>
        <v>4945.08</v>
      </c>
      <c r="L25225">
        <v>148.35</v>
      </c>
      <c r="M25225">
        <f>IF(GBI_GM[[#This Row],[Currency]]="EUR",1.13*GBI_GM[[#This Row],[Discount]],GBI_GM[[#This Row],[Discount]])</f>
        <v>148.35</v>
      </c>
      <c r="N25225">
        <f>GBI_GM[[#This Row],[Revenue]]-GBI_GM[[#This Row],[Discount]]</f>
        <v>4796.7299999999996</v>
      </c>
      <c r="O25225">
        <f>IF(GBI_GM[[#This Row],[Currency]]="EUR",1.13*GBI_GM[[#This Row],[Net Sales]],GBI_GM[[#This Row],[Net Sales]])</f>
        <v>4796.7299999999996</v>
      </c>
      <c r="P25225">
        <v>3165</v>
      </c>
      <c r="Q25225">
        <f>IF(GBI_GM[[#This Row],[Currency]]="EUR",1.13*GBI_GM[[#This Row],[COGS]],GBI_GM[[#This Row],[COGS]])</f>
        <v>3165</v>
      </c>
      <c r="R25225">
        <f>GBI_GM[[#This Row],[Net Sales]]-GBI_GM[[#This Row],[COGS]]</f>
        <v>1631.7299999999996</v>
      </c>
      <c r="S25225">
        <f>GBI_GM[[#This Row],[Net Sales in USD]]-GBI_GM[[#This Row],[COGS in USD]]</f>
        <v>1631.7299999999996</v>
      </c>
      <c r="T25225" s="1" t="s">
        <v>13</v>
      </c>
      <c r="U25225" s="2" t="s">
        <v>72</v>
      </c>
      <c r="V25225" s="1" t="s">
        <v>32</v>
      </c>
    </row>
    <row r="25226" spans="1:22" x14ac:dyDescent="0.25">
      <c r="A25226" s="1" t="s">
        <v>34</v>
      </c>
      <c r="B25226" s="1" t="s">
        <v>19</v>
      </c>
      <c r="C25226" s="1" t="s">
        <v>8</v>
      </c>
      <c r="D25226" s="1">
        <v>2013</v>
      </c>
      <c r="E25226" s="3">
        <v>11</v>
      </c>
      <c r="F25226" s="3">
        <v>15</v>
      </c>
      <c r="G25226" s="4">
        <v>1</v>
      </c>
      <c r="H25226" t="s">
        <v>59</v>
      </c>
      <c r="I25226">
        <v>2472.54</v>
      </c>
      <c r="J25226" t="s">
        <v>9</v>
      </c>
      <c r="K25226" s="5">
        <f>IF(GBI_GM[[#This Row],[Currency]]="EUR",1.13*GBI_GM[[#This Row],[Revenue]],GBI_GM[[#This Row],[Revenue]])</f>
        <v>2472.54</v>
      </c>
      <c r="L25226">
        <v>74.180000000000007</v>
      </c>
      <c r="M25226">
        <f>IF(GBI_GM[[#This Row],[Currency]]="EUR",1.13*GBI_GM[[#This Row],[Discount]],GBI_GM[[#This Row],[Discount]])</f>
        <v>74.180000000000007</v>
      </c>
      <c r="N25226">
        <f>GBI_GM[[#This Row],[Revenue]]-GBI_GM[[#This Row],[Discount]]</f>
        <v>2398.36</v>
      </c>
      <c r="O25226">
        <f>IF(GBI_GM[[#This Row],[Currency]]="EUR",1.13*GBI_GM[[#This Row],[Net Sales]],GBI_GM[[#This Row],[Net Sales]])</f>
        <v>2398.36</v>
      </c>
      <c r="P25226">
        <v>1583</v>
      </c>
      <c r="Q25226">
        <f>IF(GBI_GM[[#This Row],[Currency]]="EUR",1.13*GBI_GM[[#This Row],[COGS]],GBI_GM[[#This Row],[COGS]])</f>
        <v>1583</v>
      </c>
      <c r="R25226">
        <f>GBI_GM[[#This Row],[Net Sales]]-GBI_GM[[#This Row],[COGS]]</f>
        <v>815.36000000000013</v>
      </c>
      <c r="S25226">
        <f>GBI_GM[[#This Row],[Net Sales in USD]]-GBI_GM[[#This Row],[COGS in USD]]</f>
        <v>815.36000000000013</v>
      </c>
      <c r="T25226" s="1" t="s">
        <v>13</v>
      </c>
      <c r="U25226" s="2" t="s">
        <v>72</v>
      </c>
      <c r="V25226" s="1" t="s">
        <v>32</v>
      </c>
    </row>
    <row r="25227" spans="1:22" x14ac:dyDescent="0.25">
      <c r="A25227" s="1" t="s">
        <v>34</v>
      </c>
      <c r="B25227" s="1" t="s">
        <v>19</v>
      </c>
      <c r="C25227" s="1" t="s">
        <v>8</v>
      </c>
      <c r="D25227" s="1">
        <v>2013</v>
      </c>
      <c r="E25227" s="3">
        <v>12</v>
      </c>
      <c r="F25227" s="3">
        <v>7</v>
      </c>
      <c r="G25227" s="4">
        <v>1</v>
      </c>
      <c r="H25227" t="s">
        <v>59</v>
      </c>
      <c r="I25227">
        <v>2472.54</v>
      </c>
      <c r="J25227" t="s">
        <v>9</v>
      </c>
      <c r="K25227" s="5">
        <f>IF(GBI_GM[[#This Row],[Currency]]="EUR",1.13*GBI_GM[[#This Row],[Revenue]],GBI_GM[[#This Row],[Revenue]])</f>
        <v>2472.54</v>
      </c>
      <c r="L25227">
        <v>74.180000000000007</v>
      </c>
      <c r="M25227">
        <f>IF(GBI_GM[[#This Row],[Currency]]="EUR",1.13*GBI_GM[[#This Row],[Discount]],GBI_GM[[#This Row],[Discount]])</f>
        <v>74.180000000000007</v>
      </c>
      <c r="N25227">
        <f>GBI_GM[[#This Row],[Revenue]]-GBI_GM[[#This Row],[Discount]]</f>
        <v>2398.36</v>
      </c>
      <c r="O25227">
        <f>IF(GBI_GM[[#This Row],[Currency]]="EUR",1.13*GBI_GM[[#This Row],[Net Sales]],GBI_GM[[#This Row],[Net Sales]])</f>
        <v>2398.36</v>
      </c>
      <c r="P25227">
        <v>1583</v>
      </c>
      <c r="Q25227">
        <f>IF(GBI_GM[[#This Row],[Currency]]="EUR",1.13*GBI_GM[[#This Row],[COGS]],GBI_GM[[#This Row],[COGS]])</f>
        <v>1583</v>
      </c>
      <c r="R25227">
        <f>GBI_GM[[#This Row],[Net Sales]]-GBI_GM[[#This Row],[COGS]]</f>
        <v>815.36000000000013</v>
      </c>
      <c r="S25227">
        <f>GBI_GM[[#This Row],[Net Sales in USD]]-GBI_GM[[#This Row],[COGS in USD]]</f>
        <v>815.36000000000013</v>
      </c>
      <c r="T25227" s="1" t="s">
        <v>13</v>
      </c>
      <c r="U25227" s="2" t="s">
        <v>72</v>
      </c>
      <c r="V25227" s="1" t="s">
        <v>32</v>
      </c>
    </row>
    <row r="25228" spans="1:22" x14ac:dyDescent="0.25">
      <c r="A25228" s="1" t="s">
        <v>34</v>
      </c>
      <c r="B25228" s="1" t="s">
        <v>19</v>
      </c>
      <c r="C25228" s="1" t="s">
        <v>8</v>
      </c>
      <c r="D25228" s="1">
        <v>2014</v>
      </c>
      <c r="E25228" s="3">
        <v>1</v>
      </c>
      <c r="F25228" s="3">
        <v>11</v>
      </c>
      <c r="G25228" s="4">
        <v>1</v>
      </c>
      <c r="H25228" t="s">
        <v>59</v>
      </c>
      <c r="I25228">
        <v>2509.63</v>
      </c>
      <c r="J25228" t="s">
        <v>9</v>
      </c>
      <c r="K25228" s="5">
        <f>IF(GBI_GM[[#This Row],[Currency]]="EUR",1.13*GBI_GM[[#This Row],[Revenue]],GBI_GM[[#This Row],[Revenue]])</f>
        <v>2509.63</v>
      </c>
      <c r="L25228">
        <v>75.290000000000006</v>
      </c>
      <c r="M25228">
        <f>IF(GBI_GM[[#This Row],[Currency]]="EUR",1.13*GBI_GM[[#This Row],[Discount]],GBI_GM[[#This Row],[Discount]])</f>
        <v>75.290000000000006</v>
      </c>
      <c r="N25228">
        <f>GBI_GM[[#This Row],[Revenue]]-GBI_GM[[#This Row],[Discount]]</f>
        <v>2434.34</v>
      </c>
      <c r="O25228">
        <f>IF(GBI_GM[[#This Row],[Currency]]="EUR",1.13*GBI_GM[[#This Row],[Net Sales]],GBI_GM[[#This Row],[Net Sales]])</f>
        <v>2434.34</v>
      </c>
      <c r="P25228">
        <v>1607</v>
      </c>
      <c r="Q25228">
        <f>IF(GBI_GM[[#This Row],[Currency]]="EUR",1.13*GBI_GM[[#This Row],[COGS]],GBI_GM[[#This Row],[COGS]])</f>
        <v>1607</v>
      </c>
      <c r="R25228">
        <f>GBI_GM[[#This Row],[Net Sales]]-GBI_GM[[#This Row],[COGS]]</f>
        <v>827.34000000000015</v>
      </c>
      <c r="S25228">
        <f>GBI_GM[[#This Row],[Net Sales in USD]]-GBI_GM[[#This Row],[COGS in USD]]</f>
        <v>827.34000000000015</v>
      </c>
      <c r="T25228" s="1" t="s">
        <v>13</v>
      </c>
      <c r="U25228" s="2" t="s">
        <v>72</v>
      </c>
      <c r="V25228" s="1" t="s">
        <v>32</v>
      </c>
    </row>
    <row r="25229" spans="1:22" x14ac:dyDescent="0.25">
      <c r="A25229" s="1" t="s">
        <v>34</v>
      </c>
      <c r="B25229" s="1" t="s">
        <v>19</v>
      </c>
      <c r="C25229" s="1" t="s">
        <v>8</v>
      </c>
      <c r="D25229" s="1">
        <v>2014</v>
      </c>
      <c r="E25229" s="3">
        <v>1</v>
      </c>
      <c r="F25229" s="3">
        <v>25</v>
      </c>
      <c r="G25229" s="4">
        <v>1</v>
      </c>
      <c r="H25229" t="s">
        <v>59</v>
      </c>
      <c r="I25229">
        <v>2509.63</v>
      </c>
      <c r="J25229" t="s">
        <v>9</v>
      </c>
      <c r="K25229" s="5">
        <f>IF(GBI_GM[[#This Row],[Currency]]="EUR",1.13*GBI_GM[[#This Row],[Revenue]],GBI_GM[[#This Row],[Revenue]])</f>
        <v>2509.63</v>
      </c>
      <c r="L25229">
        <v>75.290000000000006</v>
      </c>
      <c r="M25229">
        <f>IF(GBI_GM[[#This Row],[Currency]]="EUR",1.13*GBI_GM[[#This Row],[Discount]],GBI_GM[[#This Row],[Discount]])</f>
        <v>75.290000000000006</v>
      </c>
      <c r="N25229">
        <f>GBI_GM[[#This Row],[Revenue]]-GBI_GM[[#This Row],[Discount]]</f>
        <v>2434.34</v>
      </c>
      <c r="O25229">
        <f>IF(GBI_GM[[#This Row],[Currency]]="EUR",1.13*GBI_GM[[#This Row],[Net Sales]],GBI_GM[[#This Row],[Net Sales]])</f>
        <v>2434.34</v>
      </c>
      <c r="P25229">
        <v>1607</v>
      </c>
      <c r="Q25229">
        <f>IF(GBI_GM[[#This Row],[Currency]]="EUR",1.13*GBI_GM[[#This Row],[COGS]],GBI_GM[[#This Row],[COGS]])</f>
        <v>1607</v>
      </c>
      <c r="R25229">
        <f>GBI_GM[[#This Row],[Net Sales]]-GBI_GM[[#This Row],[COGS]]</f>
        <v>827.34000000000015</v>
      </c>
      <c r="S25229">
        <f>GBI_GM[[#This Row],[Net Sales in USD]]-GBI_GM[[#This Row],[COGS in USD]]</f>
        <v>827.34000000000015</v>
      </c>
      <c r="T25229" s="1" t="s">
        <v>13</v>
      </c>
      <c r="U25229" s="2" t="s">
        <v>72</v>
      </c>
      <c r="V25229" s="1" t="s">
        <v>32</v>
      </c>
    </row>
    <row r="25230" spans="1:22" x14ac:dyDescent="0.25">
      <c r="A25230" s="1" t="s">
        <v>34</v>
      </c>
      <c r="B25230" s="1" t="s">
        <v>19</v>
      </c>
      <c r="C25230" s="1" t="s">
        <v>8</v>
      </c>
      <c r="D25230" s="1">
        <v>2014</v>
      </c>
      <c r="E25230" s="3">
        <v>1</v>
      </c>
      <c r="F25230" s="3">
        <v>30</v>
      </c>
      <c r="G25230" s="4">
        <v>1</v>
      </c>
      <c r="H25230" t="s">
        <v>59</v>
      </c>
      <c r="I25230">
        <v>2509.63</v>
      </c>
      <c r="J25230" t="s">
        <v>9</v>
      </c>
      <c r="K25230" s="5">
        <f>IF(GBI_GM[[#This Row],[Currency]]="EUR",1.13*GBI_GM[[#This Row],[Revenue]],GBI_GM[[#This Row],[Revenue]])</f>
        <v>2509.63</v>
      </c>
      <c r="L25230">
        <v>75.290000000000006</v>
      </c>
      <c r="M25230">
        <f>IF(GBI_GM[[#This Row],[Currency]]="EUR",1.13*GBI_GM[[#This Row],[Discount]],GBI_GM[[#This Row],[Discount]])</f>
        <v>75.290000000000006</v>
      </c>
      <c r="N25230">
        <f>GBI_GM[[#This Row],[Revenue]]-GBI_GM[[#This Row],[Discount]]</f>
        <v>2434.34</v>
      </c>
      <c r="O25230">
        <f>IF(GBI_GM[[#This Row],[Currency]]="EUR",1.13*GBI_GM[[#This Row],[Net Sales]],GBI_GM[[#This Row],[Net Sales]])</f>
        <v>2434.34</v>
      </c>
      <c r="P25230">
        <v>1607</v>
      </c>
      <c r="Q25230">
        <f>IF(GBI_GM[[#This Row],[Currency]]="EUR",1.13*GBI_GM[[#This Row],[COGS]],GBI_GM[[#This Row],[COGS]])</f>
        <v>1607</v>
      </c>
      <c r="R25230">
        <f>GBI_GM[[#This Row],[Net Sales]]-GBI_GM[[#This Row],[COGS]]</f>
        <v>827.34000000000015</v>
      </c>
      <c r="S25230">
        <f>GBI_GM[[#This Row],[Net Sales in USD]]-GBI_GM[[#This Row],[COGS in USD]]</f>
        <v>827.34000000000015</v>
      </c>
      <c r="T25230" s="1" t="s">
        <v>13</v>
      </c>
      <c r="U25230" s="2" t="s">
        <v>72</v>
      </c>
      <c r="V25230" s="1" t="s">
        <v>32</v>
      </c>
    </row>
    <row r="25231" spans="1:22" x14ac:dyDescent="0.25">
      <c r="A25231" s="1" t="s">
        <v>34</v>
      </c>
      <c r="B25231" s="1" t="s">
        <v>19</v>
      </c>
      <c r="C25231" s="1" t="s">
        <v>8</v>
      </c>
      <c r="D25231" s="1">
        <v>2014</v>
      </c>
      <c r="E25231" s="3">
        <v>2</v>
      </c>
      <c r="F25231" s="3">
        <v>8</v>
      </c>
      <c r="G25231" s="4">
        <v>3</v>
      </c>
      <c r="H25231" t="s">
        <v>59</v>
      </c>
      <c r="I25231">
        <v>7528.89</v>
      </c>
      <c r="J25231" t="s">
        <v>9</v>
      </c>
      <c r="K25231" s="5">
        <f>IF(GBI_GM[[#This Row],[Currency]]="EUR",1.13*GBI_GM[[#This Row],[Revenue]],GBI_GM[[#This Row],[Revenue]])</f>
        <v>7528.89</v>
      </c>
      <c r="L25231">
        <v>225.87</v>
      </c>
      <c r="M25231">
        <f>IF(GBI_GM[[#This Row],[Currency]]="EUR",1.13*GBI_GM[[#This Row],[Discount]],GBI_GM[[#This Row],[Discount]])</f>
        <v>225.87</v>
      </c>
      <c r="N25231">
        <f>GBI_GM[[#This Row],[Revenue]]-GBI_GM[[#This Row],[Discount]]</f>
        <v>7303.02</v>
      </c>
      <c r="O25231">
        <f>IF(GBI_GM[[#This Row],[Currency]]="EUR",1.13*GBI_GM[[#This Row],[Net Sales]],GBI_GM[[#This Row],[Net Sales]])</f>
        <v>7303.02</v>
      </c>
      <c r="P25231">
        <v>4819</v>
      </c>
      <c r="Q25231">
        <f>IF(GBI_GM[[#This Row],[Currency]]="EUR",1.13*GBI_GM[[#This Row],[COGS]],GBI_GM[[#This Row],[COGS]])</f>
        <v>4819</v>
      </c>
      <c r="R25231">
        <f>GBI_GM[[#This Row],[Net Sales]]-GBI_GM[[#This Row],[COGS]]</f>
        <v>2484.0200000000004</v>
      </c>
      <c r="S25231">
        <f>GBI_GM[[#This Row],[Net Sales in USD]]-GBI_GM[[#This Row],[COGS in USD]]</f>
        <v>2484.0200000000004</v>
      </c>
      <c r="T25231" s="1" t="s">
        <v>13</v>
      </c>
      <c r="U25231" s="2" t="s">
        <v>72</v>
      </c>
      <c r="V25231" s="1" t="s">
        <v>32</v>
      </c>
    </row>
    <row r="25232" spans="1:22" x14ac:dyDescent="0.25">
      <c r="A25232" s="1" t="s">
        <v>34</v>
      </c>
      <c r="B25232" s="1" t="s">
        <v>19</v>
      </c>
      <c r="C25232" s="1" t="s">
        <v>8</v>
      </c>
      <c r="D25232" s="1">
        <v>2014</v>
      </c>
      <c r="E25232" s="3">
        <v>2</v>
      </c>
      <c r="F25232" s="3">
        <v>13</v>
      </c>
      <c r="G25232" s="4">
        <v>3</v>
      </c>
      <c r="H25232" t="s">
        <v>59</v>
      </c>
      <c r="I25232">
        <v>7528.89</v>
      </c>
      <c r="J25232" t="s">
        <v>9</v>
      </c>
      <c r="K25232" s="5">
        <f>IF(GBI_GM[[#This Row],[Currency]]="EUR",1.13*GBI_GM[[#This Row],[Revenue]],GBI_GM[[#This Row],[Revenue]])</f>
        <v>7528.89</v>
      </c>
      <c r="L25232">
        <v>225.87</v>
      </c>
      <c r="M25232">
        <f>IF(GBI_GM[[#This Row],[Currency]]="EUR",1.13*GBI_GM[[#This Row],[Discount]],GBI_GM[[#This Row],[Discount]])</f>
        <v>225.87</v>
      </c>
      <c r="N25232">
        <f>GBI_GM[[#This Row],[Revenue]]-GBI_GM[[#This Row],[Discount]]</f>
        <v>7303.02</v>
      </c>
      <c r="O25232">
        <f>IF(GBI_GM[[#This Row],[Currency]]="EUR",1.13*GBI_GM[[#This Row],[Net Sales]],GBI_GM[[#This Row],[Net Sales]])</f>
        <v>7303.02</v>
      </c>
      <c r="P25232">
        <v>4819</v>
      </c>
      <c r="Q25232">
        <f>IF(GBI_GM[[#This Row],[Currency]]="EUR",1.13*GBI_GM[[#This Row],[COGS]],GBI_GM[[#This Row],[COGS]])</f>
        <v>4819</v>
      </c>
      <c r="R25232">
        <f>GBI_GM[[#This Row],[Net Sales]]-GBI_GM[[#This Row],[COGS]]</f>
        <v>2484.0200000000004</v>
      </c>
      <c r="S25232">
        <f>GBI_GM[[#This Row],[Net Sales in USD]]-GBI_GM[[#This Row],[COGS in USD]]</f>
        <v>2484.0200000000004</v>
      </c>
      <c r="T25232" s="1" t="s">
        <v>13</v>
      </c>
      <c r="U25232" s="2" t="s">
        <v>72</v>
      </c>
      <c r="V25232" s="1" t="s">
        <v>32</v>
      </c>
    </row>
    <row r="25233" spans="1:22" x14ac:dyDescent="0.25">
      <c r="A25233" s="1" t="s">
        <v>34</v>
      </c>
      <c r="B25233" s="1" t="s">
        <v>19</v>
      </c>
      <c r="C25233" s="1" t="s">
        <v>8</v>
      </c>
      <c r="D25233" s="1">
        <v>2014</v>
      </c>
      <c r="E25233" s="3">
        <v>2</v>
      </c>
      <c r="F25233" s="3">
        <v>14</v>
      </c>
      <c r="G25233" s="4">
        <v>1</v>
      </c>
      <c r="H25233" t="s">
        <v>59</v>
      </c>
      <c r="I25233">
        <v>2509.63</v>
      </c>
      <c r="J25233" t="s">
        <v>9</v>
      </c>
      <c r="K25233" s="5">
        <f>IF(GBI_GM[[#This Row],[Currency]]="EUR",1.13*GBI_GM[[#This Row],[Revenue]],GBI_GM[[#This Row],[Revenue]])</f>
        <v>2509.63</v>
      </c>
      <c r="L25233">
        <v>75.290000000000006</v>
      </c>
      <c r="M25233">
        <f>IF(GBI_GM[[#This Row],[Currency]]="EUR",1.13*GBI_GM[[#This Row],[Discount]],GBI_GM[[#This Row],[Discount]])</f>
        <v>75.290000000000006</v>
      </c>
      <c r="N25233">
        <f>GBI_GM[[#This Row],[Revenue]]-GBI_GM[[#This Row],[Discount]]</f>
        <v>2434.34</v>
      </c>
      <c r="O25233">
        <f>IF(GBI_GM[[#This Row],[Currency]]="EUR",1.13*GBI_GM[[#This Row],[Net Sales]],GBI_GM[[#This Row],[Net Sales]])</f>
        <v>2434.34</v>
      </c>
      <c r="P25233">
        <v>1607</v>
      </c>
      <c r="Q25233">
        <f>IF(GBI_GM[[#This Row],[Currency]]="EUR",1.13*GBI_GM[[#This Row],[COGS]],GBI_GM[[#This Row],[COGS]])</f>
        <v>1607</v>
      </c>
      <c r="R25233">
        <f>GBI_GM[[#This Row],[Net Sales]]-GBI_GM[[#This Row],[COGS]]</f>
        <v>827.34000000000015</v>
      </c>
      <c r="S25233">
        <f>GBI_GM[[#This Row],[Net Sales in USD]]-GBI_GM[[#This Row],[COGS in USD]]</f>
        <v>827.34000000000015</v>
      </c>
      <c r="T25233" s="1" t="s">
        <v>13</v>
      </c>
      <c r="U25233" s="2" t="s">
        <v>72</v>
      </c>
      <c r="V25233" s="1" t="s">
        <v>32</v>
      </c>
    </row>
    <row r="25234" spans="1:22" x14ac:dyDescent="0.25">
      <c r="A25234" s="1" t="s">
        <v>34</v>
      </c>
      <c r="B25234" s="1" t="s">
        <v>19</v>
      </c>
      <c r="C25234" s="1" t="s">
        <v>8</v>
      </c>
      <c r="D25234" s="1">
        <v>2014</v>
      </c>
      <c r="E25234" s="3">
        <v>3</v>
      </c>
      <c r="F25234" s="3">
        <v>24</v>
      </c>
      <c r="G25234" s="4">
        <v>1</v>
      </c>
      <c r="H25234" t="s">
        <v>59</v>
      </c>
      <c r="I25234">
        <v>2509.63</v>
      </c>
      <c r="J25234" t="s">
        <v>9</v>
      </c>
      <c r="K25234" s="5">
        <f>IF(GBI_GM[[#This Row],[Currency]]="EUR",1.13*GBI_GM[[#This Row],[Revenue]],GBI_GM[[#This Row],[Revenue]])</f>
        <v>2509.63</v>
      </c>
      <c r="L25234">
        <v>75.290000000000006</v>
      </c>
      <c r="M25234">
        <f>IF(GBI_GM[[#This Row],[Currency]]="EUR",1.13*GBI_GM[[#This Row],[Discount]],GBI_GM[[#This Row],[Discount]])</f>
        <v>75.290000000000006</v>
      </c>
      <c r="N25234">
        <f>GBI_GM[[#This Row],[Revenue]]-GBI_GM[[#This Row],[Discount]]</f>
        <v>2434.34</v>
      </c>
      <c r="O25234">
        <f>IF(GBI_GM[[#This Row],[Currency]]="EUR",1.13*GBI_GM[[#This Row],[Net Sales]],GBI_GM[[#This Row],[Net Sales]])</f>
        <v>2434.34</v>
      </c>
      <c r="P25234">
        <v>1607</v>
      </c>
      <c r="Q25234">
        <f>IF(GBI_GM[[#This Row],[Currency]]="EUR",1.13*GBI_GM[[#This Row],[COGS]],GBI_GM[[#This Row],[COGS]])</f>
        <v>1607</v>
      </c>
      <c r="R25234">
        <f>GBI_GM[[#This Row],[Net Sales]]-GBI_GM[[#This Row],[COGS]]</f>
        <v>827.34000000000015</v>
      </c>
      <c r="S25234">
        <f>GBI_GM[[#This Row],[Net Sales in USD]]-GBI_GM[[#This Row],[COGS in USD]]</f>
        <v>827.34000000000015</v>
      </c>
      <c r="T25234" s="1" t="s">
        <v>13</v>
      </c>
      <c r="U25234" s="2" t="s">
        <v>72</v>
      </c>
      <c r="V25234" s="1" t="s">
        <v>32</v>
      </c>
    </row>
    <row r="25235" spans="1:22" x14ac:dyDescent="0.25">
      <c r="A25235" s="1" t="s">
        <v>34</v>
      </c>
      <c r="B25235" s="1" t="s">
        <v>19</v>
      </c>
      <c r="C25235" s="1" t="s">
        <v>8</v>
      </c>
      <c r="D25235" s="1">
        <v>2014</v>
      </c>
      <c r="E25235" s="3">
        <v>3</v>
      </c>
      <c r="F25235" s="3">
        <v>31</v>
      </c>
      <c r="G25235" s="4">
        <v>3</v>
      </c>
      <c r="H25235" t="s">
        <v>59</v>
      </c>
      <c r="I25235">
        <v>7528.89</v>
      </c>
      <c r="J25235" t="s">
        <v>9</v>
      </c>
      <c r="K25235" s="5">
        <f>IF(GBI_GM[[#This Row],[Currency]]="EUR",1.13*GBI_GM[[#This Row],[Revenue]],GBI_GM[[#This Row],[Revenue]])</f>
        <v>7528.89</v>
      </c>
      <c r="L25235">
        <v>225.87</v>
      </c>
      <c r="M25235">
        <f>IF(GBI_GM[[#This Row],[Currency]]="EUR",1.13*GBI_GM[[#This Row],[Discount]],GBI_GM[[#This Row],[Discount]])</f>
        <v>225.87</v>
      </c>
      <c r="N25235">
        <f>GBI_GM[[#This Row],[Revenue]]-GBI_GM[[#This Row],[Discount]]</f>
        <v>7303.02</v>
      </c>
      <c r="O25235">
        <f>IF(GBI_GM[[#This Row],[Currency]]="EUR",1.13*GBI_GM[[#This Row],[Net Sales]],GBI_GM[[#This Row],[Net Sales]])</f>
        <v>7303.02</v>
      </c>
      <c r="P25235">
        <v>4819</v>
      </c>
      <c r="Q25235">
        <f>IF(GBI_GM[[#This Row],[Currency]]="EUR",1.13*GBI_GM[[#This Row],[COGS]],GBI_GM[[#This Row],[COGS]])</f>
        <v>4819</v>
      </c>
      <c r="R25235">
        <f>GBI_GM[[#This Row],[Net Sales]]-GBI_GM[[#This Row],[COGS]]</f>
        <v>2484.0200000000004</v>
      </c>
      <c r="S25235">
        <f>GBI_GM[[#This Row],[Net Sales in USD]]-GBI_GM[[#This Row],[COGS in USD]]</f>
        <v>2484.0200000000004</v>
      </c>
      <c r="T25235" s="1" t="s">
        <v>13</v>
      </c>
      <c r="U25235" s="2" t="s">
        <v>72</v>
      </c>
      <c r="V25235" s="1" t="s">
        <v>32</v>
      </c>
    </row>
    <row r="25236" spans="1:22" x14ac:dyDescent="0.25">
      <c r="A25236" s="1" t="s">
        <v>34</v>
      </c>
      <c r="B25236" s="1" t="s">
        <v>19</v>
      </c>
      <c r="C25236" s="1" t="s">
        <v>8</v>
      </c>
      <c r="D25236" s="1">
        <v>2014</v>
      </c>
      <c r="E25236" s="3">
        <v>4</v>
      </c>
      <c r="F25236" s="3">
        <v>2</v>
      </c>
      <c r="G25236" s="4">
        <v>15</v>
      </c>
      <c r="H25236" t="s">
        <v>59</v>
      </c>
      <c r="I25236">
        <v>37644.449999999997</v>
      </c>
      <c r="J25236" t="s">
        <v>9</v>
      </c>
      <c r="K25236" s="5">
        <f>IF(GBI_GM[[#This Row],[Currency]]="EUR",1.13*GBI_GM[[#This Row],[Revenue]],GBI_GM[[#This Row],[Revenue]])</f>
        <v>37644.449999999997</v>
      </c>
      <c r="L25236">
        <v>1129.33</v>
      </c>
      <c r="M25236">
        <f>IF(GBI_GM[[#This Row],[Currency]]="EUR",1.13*GBI_GM[[#This Row],[Discount]],GBI_GM[[#This Row],[Discount]])</f>
        <v>1129.33</v>
      </c>
      <c r="N25236">
        <f>GBI_GM[[#This Row],[Revenue]]-GBI_GM[[#This Row],[Discount]]</f>
        <v>36515.119999999995</v>
      </c>
      <c r="O25236">
        <f>IF(GBI_GM[[#This Row],[Currency]]="EUR",1.13*GBI_GM[[#This Row],[Net Sales]],GBI_GM[[#This Row],[Net Sales]])</f>
        <v>36515.119999999995</v>
      </c>
      <c r="P25236">
        <v>24093</v>
      </c>
      <c r="Q25236">
        <f>IF(GBI_GM[[#This Row],[Currency]]="EUR",1.13*GBI_GM[[#This Row],[COGS]],GBI_GM[[#This Row],[COGS]])</f>
        <v>24093</v>
      </c>
      <c r="R25236">
        <f>GBI_GM[[#This Row],[Net Sales]]-GBI_GM[[#This Row],[COGS]]</f>
        <v>12422.119999999995</v>
      </c>
      <c r="S25236">
        <f>GBI_GM[[#This Row],[Net Sales in USD]]-GBI_GM[[#This Row],[COGS in USD]]</f>
        <v>12422.119999999995</v>
      </c>
      <c r="T25236" s="1" t="s">
        <v>13</v>
      </c>
      <c r="U25236" s="2" t="s">
        <v>72</v>
      </c>
      <c r="V25236" s="1" t="s">
        <v>32</v>
      </c>
    </row>
    <row r="25237" spans="1:22" x14ac:dyDescent="0.25">
      <c r="A25237" s="1" t="s">
        <v>34</v>
      </c>
      <c r="B25237" s="1" t="s">
        <v>19</v>
      </c>
      <c r="C25237" s="1" t="s">
        <v>8</v>
      </c>
      <c r="D25237" s="1">
        <v>2014</v>
      </c>
      <c r="E25237" s="3">
        <v>4</v>
      </c>
      <c r="F25237" s="3">
        <v>6</v>
      </c>
      <c r="G25237" s="4">
        <v>8</v>
      </c>
      <c r="H25237" t="s">
        <v>59</v>
      </c>
      <c r="I25237">
        <v>20077.04</v>
      </c>
      <c r="J25237" t="s">
        <v>9</v>
      </c>
      <c r="K25237" s="5">
        <f>IF(GBI_GM[[#This Row],[Currency]]="EUR",1.13*GBI_GM[[#This Row],[Revenue]],GBI_GM[[#This Row],[Revenue]])</f>
        <v>20077.04</v>
      </c>
      <c r="L25237">
        <v>602.30999999999995</v>
      </c>
      <c r="M25237">
        <f>IF(GBI_GM[[#This Row],[Currency]]="EUR",1.13*GBI_GM[[#This Row],[Discount]],GBI_GM[[#This Row],[Discount]])</f>
        <v>602.30999999999995</v>
      </c>
      <c r="N25237">
        <f>GBI_GM[[#This Row],[Revenue]]-GBI_GM[[#This Row],[Discount]]</f>
        <v>19474.73</v>
      </c>
      <c r="O25237">
        <f>IF(GBI_GM[[#This Row],[Currency]]="EUR",1.13*GBI_GM[[#This Row],[Net Sales]],GBI_GM[[#This Row],[Net Sales]])</f>
        <v>19474.73</v>
      </c>
      <c r="P25237">
        <v>12850</v>
      </c>
      <c r="Q25237">
        <f>IF(GBI_GM[[#This Row],[Currency]]="EUR",1.13*GBI_GM[[#This Row],[COGS]],GBI_GM[[#This Row],[COGS]])</f>
        <v>12850</v>
      </c>
      <c r="R25237">
        <f>GBI_GM[[#This Row],[Net Sales]]-GBI_GM[[#This Row],[COGS]]</f>
        <v>6624.73</v>
      </c>
      <c r="S25237">
        <f>GBI_GM[[#This Row],[Net Sales in USD]]-GBI_GM[[#This Row],[COGS in USD]]</f>
        <v>6624.73</v>
      </c>
      <c r="T25237" s="1" t="s">
        <v>13</v>
      </c>
      <c r="U25237" s="2" t="s">
        <v>72</v>
      </c>
      <c r="V25237" s="1" t="s">
        <v>32</v>
      </c>
    </row>
    <row r="25238" spans="1:22" x14ac:dyDescent="0.25">
      <c r="A25238" s="1" t="s">
        <v>34</v>
      </c>
      <c r="B25238" s="1" t="s">
        <v>19</v>
      </c>
      <c r="C25238" s="1" t="s">
        <v>8</v>
      </c>
      <c r="D25238" s="1">
        <v>2014</v>
      </c>
      <c r="E25238" s="3">
        <v>4</v>
      </c>
      <c r="F25238" s="3">
        <v>14</v>
      </c>
      <c r="G25238" s="4">
        <v>1</v>
      </c>
      <c r="H25238" t="s">
        <v>59</v>
      </c>
      <c r="I25238">
        <v>2509.63</v>
      </c>
      <c r="J25238" t="s">
        <v>9</v>
      </c>
      <c r="K25238" s="5">
        <f>IF(GBI_GM[[#This Row],[Currency]]="EUR",1.13*GBI_GM[[#This Row],[Revenue]],GBI_GM[[#This Row],[Revenue]])</f>
        <v>2509.63</v>
      </c>
      <c r="L25238">
        <v>75.290000000000006</v>
      </c>
      <c r="M25238">
        <f>IF(GBI_GM[[#This Row],[Currency]]="EUR",1.13*GBI_GM[[#This Row],[Discount]],GBI_GM[[#This Row],[Discount]])</f>
        <v>75.290000000000006</v>
      </c>
      <c r="N25238">
        <f>GBI_GM[[#This Row],[Revenue]]-GBI_GM[[#This Row],[Discount]]</f>
        <v>2434.34</v>
      </c>
      <c r="O25238">
        <f>IF(GBI_GM[[#This Row],[Currency]]="EUR",1.13*GBI_GM[[#This Row],[Net Sales]],GBI_GM[[#This Row],[Net Sales]])</f>
        <v>2434.34</v>
      </c>
      <c r="P25238">
        <v>1607</v>
      </c>
      <c r="Q25238">
        <f>IF(GBI_GM[[#This Row],[Currency]]="EUR",1.13*GBI_GM[[#This Row],[COGS]],GBI_GM[[#This Row],[COGS]])</f>
        <v>1607</v>
      </c>
      <c r="R25238">
        <f>GBI_GM[[#This Row],[Net Sales]]-GBI_GM[[#This Row],[COGS]]</f>
        <v>827.34000000000015</v>
      </c>
      <c r="S25238">
        <f>GBI_GM[[#This Row],[Net Sales in USD]]-GBI_GM[[#This Row],[COGS in USD]]</f>
        <v>827.34000000000015</v>
      </c>
      <c r="T25238" s="1" t="s">
        <v>13</v>
      </c>
      <c r="U25238" s="2" t="s">
        <v>72</v>
      </c>
      <c r="V25238" s="1" t="s">
        <v>32</v>
      </c>
    </row>
    <row r="25239" spans="1:22" x14ac:dyDescent="0.25">
      <c r="A25239" s="1" t="s">
        <v>34</v>
      </c>
      <c r="B25239" s="1" t="s">
        <v>19</v>
      </c>
      <c r="C25239" s="1" t="s">
        <v>8</v>
      </c>
      <c r="D25239" s="1">
        <v>2014</v>
      </c>
      <c r="E25239" s="3">
        <v>5</v>
      </c>
      <c r="F25239" s="3">
        <v>2</v>
      </c>
      <c r="G25239" s="4">
        <v>7</v>
      </c>
      <c r="H25239" t="s">
        <v>59</v>
      </c>
      <c r="I25239">
        <v>17567.41</v>
      </c>
      <c r="J25239" t="s">
        <v>9</v>
      </c>
      <c r="K25239" s="5">
        <f>IF(GBI_GM[[#This Row],[Currency]]="EUR",1.13*GBI_GM[[#This Row],[Revenue]],GBI_GM[[#This Row],[Revenue]])</f>
        <v>17567.41</v>
      </c>
      <c r="L25239">
        <v>527.02</v>
      </c>
      <c r="M25239">
        <f>IF(GBI_GM[[#This Row],[Currency]]="EUR",1.13*GBI_GM[[#This Row],[Discount]],GBI_GM[[#This Row],[Discount]])</f>
        <v>527.02</v>
      </c>
      <c r="N25239">
        <f>GBI_GM[[#This Row],[Revenue]]-GBI_GM[[#This Row],[Discount]]</f>
        <v>17040.39</v>
      </c>
      <c r="O25239">
        <f>IF(GBI_GM[[#This Row],[Currency]]="EUR",1.13*GBI_GM[[#This Row],[Net Sales]],GBI_GM[[#This Row],[Net Sales]])</f>
        <v>17040.39</v>
      </c>
      <c r="P25239">
        <v>11244</v>
      </c>
      <c r="Q25239">
        <f>IF(GBI_GM[[#This Row],[Currency]]="EUR",1.13*GBI_GM[[#This Row],[COGS]],GBI_GM[[#This Row],[COGS]])</f>
        <v>11244</v>
      </c>
      <c r="R25239">
        <f>GBI_GM[[#This Row],[Net Sales]]-GBI_GM[[#This Row],[COGS]]</f>
        <v>5796.3899999999994</v>
      </c>
      <c r="S25239">
        <f>GBI_GM[[#This Row],[Net Sales in USD]]-GBI_GM[[#This Row],[COGS in USD]]</f>
        <v>5796.3899999999994</v>
      </c>
      <c r="T25239" s="1" t="s">
        <v>13</v>
      </c>
      <c r="U25239" s="2" t="s">
        <v>72</v>
      </c>
      <c r="V25239" s="1" t="s">
        <v>32</v>
      </c>
    </row>
    <row r="25240" spans="1:22" x14ac:dyDescent="0.25">
      <c r="A25240" s="1" t="s">
        <v>34</v>
      </c>
      <c r="B25240" s="1" t="s">
        <v>19</v>
      </c>
      <c r="C25240" s="1" t="s">
        <v>8</v>
      </c>
      <c r="D25240" s="1">
        <v>2014</v>
      </c>
      <c r="E25240" s="3">
        <v>5</v>
      </c>
      <c r="F25240" s="3">
        <v>20</v>
      </c>
      <c r="G25240" s="4">
        <v>13</v>
      </c>
      <c r="H25240" t="s">
        <v>59</v>
      </c>
      <c r="I25240">
        <v>32625.19</v>
      </c>
      <c r="J25240" t="s">
        <v>9</v>
      </c>
      <c r="K25240" s="5">
        <f>IF(GBI_GM[[#This Row],[Currency]]="EUR",1.13*GBI_GM[[#This Row],[Revenue]],GBI_GM[[#This Row],[Revenue]])</f>
        <v>32625.19</v>
      </c>
      <c r="L25240">
        <v>978.76</v>
      </c>
      <c r="M25240">
        <f>IF(GBI_GM[[#This Row],[Currency]]="EUR",1.13*GBI_GM[[#This Row],[Discount]],GBI_GM[[#This Row],[Discount]])</f>
        <v>978.76</v>
      </c>
      <c r="N25240">
        <f>GBI_GM[[#This Row],[Revenue]]-GBI_GM[[#This Row],[Discount]]</f>
        <v>31646.43</v>
      </c>
      <c r="O25240">
        <f>IF(GBI_GM[[#This Row],[Currency]]="EUR",1.13*GBI_GM[[#This Row],[Net Sales]],GBI_GM[[#This Row],[Net Sales]])</f>
        <v>31646.43</v>
      </c>
      <c r="P25240">
        <v>20881</v>
      </c>
      <c r="Q25240">
        <f>IF(GBI_GM[[#This Row],[Currency]]="EUR",1.13*GBI_GM[[#This Row],[COGS]],GBI_GM[[#This Row],[COGS]])</f>
        <v>20881</v>
      </c>
      <c r="R25240">
        <f>GBI_GM[[#This Row],[Net Sales]]-GBI_GM[[#This Row],[COGS]]</f>
        <v>10765.43</v>
      </c>
      <c r="S25240">
        <f>GBI_GM[[#This Row],[Net Sales in USD]]-GBI_GM[[#This Row],[COGS in USD]]</f>
        <v>10765.43</v>
      </c>
      <c r="T25240" s="1" t="s">
        <v>13</v>
      </c>
      <c r="U25240" s="2" t="s">
        <v>72</v>
      </c>
      <c r="V25240" s="1" t="s">
        <v>32</v>
      </c>
    </row>
    <row r="25241" spans="1:22" x14ac:dyDescent="0.25">
      <c r="A25241" s="1" t="s">
        <v>34</v>
      </c>
      <c r="B25241" s="1" t="s">
        <v>19</v>
      </c>
      <c r="C25241" s="1" t="s">
        <v>8</v>
      </c>
      <c r="D25241" s="1">
        <v>2014</v>
      </c>
      <c r="E25241" s="3">
        <v>5</v>
      </c>
      <c r="F25241" s="3">
        <v>23</v>
      </c>
      <c r="G25241" s="4">
        <v>4</v>
      </c>
      <c r="H25241" t="s">
        <v>59</v>
      </c>
      <c r="I25241">
        <v>10038.52</v>
      </c>
      <c r="J25241" t="s">
        <v>9</v>
      </c>
      <c r="K25241" s="5">
        <f>IF(GBI_GM[[#This Row],[Currency]]="EUR",1.13*GBI_GM[[#This Row],[Revenue]],GBI_GM[[#This Row],[Revenue]])</f>
        <v>10038.52</v>
      </c>
      <c r="L25241">
        <v>301.16000000000003</v>
      </c>
      <c r="M25241">
        <f>IF(GBI_GM[[#This Row],[Currency]]="EUR",1.13*GBI_GM[[#This Row],[Discount]],GBI_GM[[#This Row],[Discount]])</f>
        <v>301.16000000000003</v>
      </c>
      <c r="N25241">
        <f>GBI_GM[[#This Row],[Revenue]]-GBI_GM[[#This Row],[Discount]]</f>
        <v>9737.36</v>
      </c>
      <c r="O25241">
        <f>IF(GBI_GM[[#This Row],[Currency]]="EUR",1.13*GBI_GM[[#This Row],[Net Sales]],GBI_GM[[#This Row],[Net Sales]])</f>
        <v>9737.36</v>
      </c>
      <c r="P25241">
        <v>6425</v>
      </c>
      <c r="Q25241">
        <f>IF(GBI_GM[[#This Row],[Currency]]="EUR",1.13*GBI_GM[[#This Row],[COGS]],GBI_GM[[#This Row],[COGS]])</f>
        <v>6425</v>
      </c>
      <c r="R25241">
        <f>GBI_GM[[#This Row],[Net Sales]]-GBI_GM[[#This Row],[COGS]]</f>
        <v>3312.3600000000006</v>
      </c>
      <c r="S25241">
        <f>GBI_GM[[#This Row],[Net Sales in USD]]-GBI_GM[[#This Row],[COGS in USD]]</f>
        <v>3312.3600000000006</v>
      </c>
      <c r="T25241" s="1" t="s">
        <v>13</v>
      </c>
      <c r="U25241" s="2" t="s">
        <v>72</v>
      </c>
      <c r="V25241" s="1" t="s">
        <v>32</v>
      </c>
    </row>
    <row r="25242" spans="1:22" x14ac:dyDescent="0.25">
      <c r="A25242" s="1" t="s">
        <v>34</v>
      </c>
      <c r="B25242" s="1" t="s">
        <v>19</v>
      </c>
      <c r="C25242" s="1" t="s">
        <v>8</v>
      </c>
      <c r="D25242" s="1">
        <v>2014</v>
      </c>
      <c r="E25242" s="3">
        <v>6</v>
      </c>
      <c r="F25242" s="3">
        <v>12</v>
      </c>
      <c r="G25242" s="4">
        <v>1</v>
      </c>
      <c r="H25242" t="s">
        <v>59</v>
      </c>
      <c r="I25242">
        <v>2509.63</v>
      </c>
      <c r="J25242" t="s">
        <v>9</v>
      </c>
      <c r="K25242" s="5">
        <f>IF(GBI_GM[[#This Row],[Currency]]="EUR",1.13*GBI_GM[[#This Row],[Revenue]],GBI_GM[[#This Row],[Revenue]])</f>
        <v>2509.63</v>
      </c>
      <c r="L25242">
        <v>75.290000000000006</v>
      </c>
      <c r="M25242">
        <f>IF(GBI_GM[[#This Row],[Currency]]="EUR",1.13*GBI_GM[[#This Row],[Discount]],GBI_GM[[#This Row],[Discount]])</f>
        <v>75.290000000000006</v>
      </c>
      <c r="N25242">
        <f>GBI_GM[[#This Row],[Revenue]]-GBI_GM[[#This Row],[Discount]]</f>
        <v>2434.34</v>
      </c>
      <c r="O25242">
        <f>IF(GBI_GM[[#This Row],[Currency]]="EUR",1.13*GBI_GM[[#This Row],[Net Sales]],GBI_GM[[#This Row],[Net Sales]])</f>
        <v>2434.34</v>
      </c>
      <c r="P25242">
        <v>1607</v>
      </c>
      <c r="Q25242">
        <f>IF(GBI_GM[[#This Row],[Currency]]="EUR",1.13*GBI_GM[[#This Row],[COGS]],GBI_GM[[#This Row],[COGS]])</f>
        <v>1607</v>
      </c>
      <c r="R25242">
        <f>GBI_GM[[#This Row],[Net Sales]]-GBI_GM[[#This Row],[COGS]]</f>
        <v>827.34000000000015</v>
      </c>
      <c r="S25242">
        <f>GBI_GM[[#This Row],[Net Sales in USD]]-GBI_GM[[#This Row],[COGS in USD]]</f>
        <v>827.34000000000015</v>
      </c>
      <c r="T25242" s="1" t="s">
        <v>13</v>
      </c>
      <c r="U25242" s="2" t="s">
        <v>72</v>
      </c>
      <c r="V25242" s="1" t="s">
        <v>32</v>
      </c>
    </row>
    <row r="25243" spans="1:22" x14ac:dyDescent="0.25">
      <c r="A25243" s="1" t="s">
        <v>34</v>
      </c>
      <c r="B25243" s="1" t="s">
        <v>19</v>
      </c>
      <c r="C25243" s="1" t="s">
        <v>8</v>
      </c>
      <c r="D25243" s="1">
        <v>2014</v>
      </c>
      <c r="E25243" s="3">
        <v>6</v>
      </c>
      <c r="F25243" s="3">
        <v>21</v>
      </c>
      <c r="G25243" s="4">
        <v>3</v>
      </c>
      <c r="H25243" t="s">
        <v>59</v>
      </c>
      <c r="I25243">
        <v>7528.89</v>
      </c>
      <c r="J25243" t="s">
        <v>9</v>
      </c>
      <c r="K25243" s="5">
        <f>IF(GBI_GM[[#This Row],[Currency]]="EUR",1.13*GBI_GM[[#This Row],[Revenue]],GBI_GM[[#This Row],[Revenue]])</f>
        <v>7528.89</v>
      </c>
      <c r="L25243">
        <v>225.87</v>
      </c>
      <c r="M25243">
        <f>IF(GBI_GM[[#This Row],[Currency]]="EUR",1.13*GBI_GM[[#This Row],[Discount]],GBI_GM[[#This Row],[Discount]])</f>
        <v>225.87</v>
      </c>
      <c r="N25243">
        <f>GBI_GM[[#This Row],[Revenue]]-GBI_GM[[#This Row],[Discount]]</f>
        <v>7303.02</v>
      </c>
      <c r="O25243">
        <f>IF(GBI_GM[[#This Row],[Currency]]="EUR",1.13*GBI_GM[[#This Row],[Net Sales]],GBI_GM[[#This Row],[Net Sales]])</f>
        <v>7303.02</v>
      </c>
      <c r="P25243">
        <v>4819</v>
      </c>
      <c r="Q25243">
        <f>IF(GBI_GM[[#This Row],[Currency]]="EUR",1.13*GBI_GM[[#This Row],[COGS]],GBI_GM[[#This Row],[COGS]])</f>
        <v>4819</v>
      </c>
      <c r="R25243">
        <f>GBI_GM[[#This Row],[Net Sales]]-GBI_GM[[#This Row],[COGS]]</f>
        <v>2484.0200000000004</v>
      </c>
      <c r="S25243">
        <f>GBI_GM[[#This Row],[Net Sales in USD]]-GBI_GM[[#This Row],[COGS in USD]]</f>
        <v>2484.0200000000004</v>
      </c>
      <c r="T25243" s="1" t="s">
        <v>13</v>
      </c>
      <c r="U25243" s="2" t="s">
        <v>72</v>
      </c>
      <c r="V25243" s="1" t="s">
        <v>32</v>
      </c>
    </row>
    <row r="25244" spans="1:22" x14ac:dyDescent="0.25">
      <c r="A25244" s="1" t="s">
        <v>34</v>
      </c>
      <c r="B25244" s="1" t="s">
        <v>19</v>
      </c>
      <c r="C25244" s="1" t="s">
        <v>8</v>
      </c>
      <c r="D25244" s="1">
        <v>2014</v>
      </c>
      <c r="E25244" s="3">
        <v>6</v>
      </c>
      <c r="F25244" s="3">
        <v>30</v>
      </c>
      <c r="G25244" s="4">
        <v>8</v>
      </c>
      <c r="H25244" t="s">
        <v>59</v>
      </c>
      <c r="I25244">
        <v>20077.04</v>
      </c>
      <c r="J25244" t="s">
        <v>9</v>
      </c>
      <c r="K25244" s="5">
        <f>IF(GBI_GM[[#This Row],[Currency]]="EUR",1.13*GBI_GM[[#This Row],[Revenue]],GBI_GM[[#This Row],[Revenue]])</f>
        <v>20077.04</v>
      </c>
      <c r="L25244">
        <v>602.30999999999995</v>
      </c>
      <c r="M25244">
        <f>IF(GBI_GM[[#This Row],[Currency]]="EUR",1.13*GBI_GM[[#This Row],[Discount]],GBI_GM[[#This Row],[Discount]])</f>
        <v>602.30999999999995</v>
      </c>
      <c r="N25244">
        <f>GBI_GM[[#This Row],[Revenue]]-GBI_GM[[#This Row],[Discount]]</f>
        <v>19474.73</v>
      </c>
      <c r="O25244">
        <f>IF(GBI_GM[[#This Row],[Currency]]="EUR",1.13*GBI_GM[[#This Row],[Net Sales]],GBI_GM[[#This Row],[Net Sales]])</f>
        <v>19474.73</v>
      </c>
      <c r="P25244">
        <v>12850</v>
      </c>
      <c r="Q25244">
        <f>IF(GBI_GM[[#This Row],[Currency]]="EUR",1.13*GBI_GM[[#This Row],[COGS]],GBI_GM[[#This Row],[COGS]])</f>
        <v>12850</v>
      </c>
      <c r="R25244">
        <f>GBI_GM[[#This Row],[Net Sales]]-GBI_GM[[#This Row],[COGS]]</f>
        <v>6624.73</v>
      </c>
      <c r="S25244">
        <f>GBI_GM[[#This Row],[Net Sales in USD]]-GBI_GM[[#This Row],[COGS in USD]]</f>
        <v>6624.73</v>
      </c>
      <c r="T25244" s="1" t="s">
        <v>13</v>
      </c>
      <c r="U25244" s="2" t="s">
        <v>72</v>
      </c>
      <c r="V25244" s="1" t="s">
        <v>32</v>
      </c>
    </row>
    <row r="25245" spans="1:22" x14ac:dyDescent="0.25">
      <c r="A25245" s="1" t="s">
        <v>34</v>
      </c>
      <c r="B25245" s="1" t="s">
        <v>19</v>
      </c>
      <c r="C25245" s="1" t="s">
        <v>8</v>
      </c>
      <c r="D25245" s="1">
        <v>2014</v>
      </c>
      <c r="E25245" s="3">
        <v>7</v>
      </c>
      <c r="F25245" s="3">
        <v>1</v>
      </c>
      <c r="G25245" s="4">
        <v>1</v>
      </c>
      <c r="H25245" t="s">
        <v>59</v>
      </c>
      <c r="I25245">
        <v>2509.63</v>
      </c>
      <c r="J25245" t="s">
        <v>9</v>
      </c>
      <c r="K25245" s="5">
        <f>IF(GBI_GM[[#This Row],[Currency]]="EUR",1.13*GBI_GM[[#This Row],[Revenue]],GBI_GM[[#This Row],[Revenue]])</f>
        <v>2509.63</v>
      </c>
      <c r="L25245">
        <v>75.290000000000006</v>
      </c>
      <c r="M25245">
        <f>IF(GBI_GM[[#This Row],[Currency]]="EUR",1.13*GBI_GM[[#This Row],[Discount]],GBI_GM[[#This Row],[Discount]])</f>
        <v>75.290000000000006</v>
      </c>
      <c r="N25245">
        <f>GBI_GM[[#This Row],[Revenue]]-GBI_GM[[#This Row],[Discount]]</f>
        <v>2434.34</v>
      </c>
      <c r="O25245">
        <f>IF(GBI_GM[[#This Row],[Currency]]="EUR",1.13*GBI_GM[[#This Row],[Net Sales]],GBI_GM[[#This Row],[Net Sales]])</f>
        <v>2434.34</v>
      </c>
      <c r="P25245">
        <v>1607</v>
      </c>
      <c r="Q25245">
        <f>IF(GBI_GM[[#This Row],[Currency]]="EUR",1.13*GBI_GM[[#This Row],[COGS]],GBI_GM[[#This Row],[COGS]])</f>
        <v>1607</v>
      </c>
      <c r="R25245">
        <f>GBI_GM[[#This Row],[Net Sales]]-GBI_GM[[#This Row],[COGS]]</f>
        <v>827.34000000000015</v>
      </c>
      <c r="S25245">
        <f>GBI_GM[[#This Row],[Net Sales in USD]]-GBI_GM[[#This Row],[COGS in USD]]</f>
        <v>827.34000000000015</v>
      </c>
      <c r="T25245" s="1" t="s">
        <v>13</v>
      </c>
      <c r="U25245" s="2" t="s">
        <v>72</v>
      </c>
      <c r="V25245" s="1" t="s">
        <v>32</v>
      </c>
    </row>
    <row r="25246" spans="1:22" x14ac:dyDescent="0.25">
      <c r="A25246" s="1" t="s">
        <v>34</v>
      </c>
      <c r="B25246" s="1" t="s">
        <v>19</v>
      </c>
      <c r="C25246" s="1" t="s">
        <v>8</v>
      </c>
      <c r="D25246" s="1">
        <v>2014</v>
      </c>
      <c r="E25246" s="3">
        <v>7</v>
      </c>
      <c r="F25246" s="3">
        <v>14</v>
      </c>
      <c r="G25246" s="4">
        <v>3</v>
      </c>
      <c r="H25246" t="s">
        <v>59</v>
      </c>
      <c r="I25246">
        <v>7528.89</v>
      </c>
      <c r="J25246" t="s">
        <v>9</v>
      </c>
      <c r="K25246" s="5">
        <f>IF(GBI_GM[[#This Row],[Currency]]="EUR",1.13*GBI_GM[[#This Row],[Revenue]],GBI_GM[[#This Row],[Revenue]])</f>
        <v>7528.89</v>
      </c>
      <c r="L25246">
        <v>225.87</v>
      </c>
      <c r="M25246">
        <f>IF(GBI_GM[[#This Row],[Currency]]="EUR",1.13*GBI_GM[[#This Row],[Discount]],GBI_GM[[#This Row],[Discount]])</f>
        <v>225.87</v>
      </c>
      <c r="N25246">
        <f>GBI_GM[[#This Row],[Revenue]]-GBI_GM[[#This Row],[Discount]]</f>
        <v>7303.02</v>
      </c>
      <c r="O25246">
        <f>IF(GBI_GM[[#This Row],[Currency]]="EUR",1.13*GBI_GM[[#This Row],[Net Sales]],GBI_GM[[#This Row],[Net Sales]])</f>
        <v>7303.02</v>
      </c>
      <c r="P25246">
        <v>4819</v>
      </c>
      <c r="Q25246">
        <f>IF(GBI_GM[[#This Row],[Currency]]="EUR",1.13*GBI_GM[[#This Row],[COGS]],GBI_GM[[#This Row],[COGS]])</f>
        <v>4819</v>
      </c>
      <c r="R25246">
        <f>GBI_GM[[#This Row],[Net Sales]]-GBI_GM[[#This Row],[COGS]]</f>
        <v>2484.0200000000004</v>
      </c>
      <c r="S25246">
        <f>GBI_GM[[#This Row],[Net Sales in USD]]-GBI_GM[[#This Row],[COGS in USD]]</f>
        <v>2484.0200000000004</v>
      </c>
      <c r="T25246" s="1" t="s">
        <v>13</v>
      </c>
      <c r="U25246" s="2" t="s">
        <v>72</v>
      </c>
      <c r="V25246" s="1" t="s">
        <v>32</v>
      </c>
    </row>
    <row r="25247" spans="1:22" x14ac:dyDescent="0.25">
      <c r="A25247" s="1" t="s">
        <v>34</v>
      </c>
      <c r="B25247" s="1" t="s">
        <v>19</v>
      </c>
      <c r="C25247" s="1" t="s">
        <v>8</v>
      </c>
      <c r="D25247" s="1">
        <v>2014</v>
      </c>
      <c r="E25247" s="3">
        <v>7</v>
      </c>
      <c r="F25247" s="3">
        <v>21</v>
      </c>
      <c r="G25247" s="4">
        <v>2</v>
      </c>
      <c r="H25247" t="s">
        <v>59</v>
      </c>
      <c r="I25247">
        <v>5019.26</v>
      </c>
      <c r="J25247" t="s">
        <v>9</v>
      </c>
      <c r="K25247" s="5">
        <f>IF(GBI_GM[[#This Row],[Currency]]="EUR",1.13*GBI_GM[[#This Row],[Revenue]],GBI_GM[[#This Row],[Revenue]])</f>
        <v>5019.26</v>
      </c>
      <c r="L25247">
        <v>150.58000000000001</v>
      </c>
      <c r="M25247">
        <f>IF(GBI_GM[[#This Row],[Currency]]="EUR",1.13*GBI_GM[[#This Row],[Discount]],GBI_GM[[#This Row],[Discount]])</f>
        <v>150.58000000000001</v>
      </c>
      <c r="N25247">
        <f>GBI_GM[[#This Row],[Revenue]]-GBI_GM[[#This Row],[Discount]]</f>
        <v>4868.68</v>
      </c>
      <c r="O25247">
        <f>IF(GBI_GM[[#This Row],[Currency]]="EUR",1.13*GBI_GM[[#This Row],[Net Sales]],GBI_GM[[#This Row],[Net Sales]])</f>
        <v>4868.68</v>
      </c>
      <c r="P25247">
        <v>3213</v>
      </c>
      <c r="Q25247">
        <f>IF(GBI_GM[[#This Row],[Currency]]="EUR",1.13*GBI_GM[[#This Row],[COGS]],GBI_GM[[#This Row],[COGS]])</f>
        <v>3213</v>
      </c>
      <c r="R25247">
        <f>GBI_GM[[#This Row],[Net Sales]]-GBI_GM[[#This Row],[COGS]]</f>
        <v>1655.6800000000003</v>
      </c>
      <c r="S25247">
        <f>GBI_GM[[#This Row],[Net Sales in USD]]-GBI_GM[[#This Row],[COGS in USD]]</f>
        <v>1655.6800000000003</v>
      </c>
      <c r="T25247" s="1" t="s">
        <v>13</v>
      </c>
      <c r="U25247" s="2" t="s">
        <v>72</v>
      </c>
      <c r="V25247" s="1" t="s">
        <v>32</v>
      </c>
    </row>
    <row r="25248" spans="1:22" x14ac:dyDescent="0.25">
      <c r="A25248" s="1" t="s">
        <v>34</v>
      </c>
      <c r="B25248" s="1" t="s">
        <v>19</v>
      </c>
      <c r="C25248" s="1" t="s">
        <v>8</v>
      </c>
      <c r="D25248" s="1">
        <v>2014</v>
      </c>
      <c r="E25248" s="3">
        <v>8</v>
      </c>
      <c r="F25248" s="3">
        <v>2</v>
      </c>
      <c r="G25248" s="4">
        <v>7</v>
      </c>
      <c r="H25248" t="s">
        <v>59</v>
      </c>
      <c r="I25248">
        <v>17567.41</v>
      </c>
      <c r="J25248" t="s">
        <v>9</v>
      </c>
      <c r="K25248" s="5">
        <f>IF(GBI_GM[[#This Row],[Currency]]="EUR",1.13*GBI_GM[[#This Row],[Revenue]],GBI_GM[[#This Row],[Revenue]])</f>
        <v>17567.41</v>
      </c>
      <c r="L25248">
        <v>527.02</v>
      </c>
      <c r="M25248">
        <f>IF(GBI_GM[[#This Row],[Currency]]="EUR",1.13*GBI_GM[[#This Row],[Discount]],GBI_GM[[#This Row],[Discount]])</f>
        <v>527.02</v>
      </c>
      <c r="N25248">
        <f>GBI_GM[[#This Row],[Revenue]]-GBI_GM[[#This Row],[Discount]]</f>
        <v>17040.39</v>
      </c>
      <c r="O25248">
        <f>IF(GBI_GM[[#This Row],[Currency]]="EUR",1.13*GBI_GM[[#This Row],[Net Sales]],GBI_GM[[#This Row],[Net Sales]])</f>
        <v>17040.39</v>
      </c>
      <c r="P25248">
        <v>11244</v>
      </c>
      <c r="Q25248">
        <f>IF(GBI_GM[[#This Row],[Currency]]="EUR",1.13*GBI_GM[[#This Row],[COGS]],GBI_GM[[#This Row],[COGS]])</f>
        <v>11244</v>
      </c>
      <c r="R25248">
        <f>GBI_GM[[#This Row],[Net Sales]]-GBI_GM[[#This Row],[COGS]]</f>
        <v>5796.3899999999994</v>
      </c>
      <c r="S25248">
        <f>GBI_GM[[#This Row],[Net Sales in USD]]-GBI_GM[[#This Row],[COGS in USD]]</f>
        <v>5796.3899999999994</v>
      </c>
      <c r="T25248" s="1" t="s">
        <v>13</v>
      </c>
      <c r="U25248" s="2" t="s">
        <v>72</v>
      </c>
      <c r="V25248" s="1" t="s">
        <v>32</v>
      </c>
    </row>
    <row r="25249" spans="1:22" x14ac:dyDescent="0.25">
      <c r="A25249" s="1" t="s">
        <v>34</v>
      </c>
      <c r="B25249" s="1" t="s">
        <v>19</v>
      </c>
      <c r="C25249" s="1" t="s">
        <v>8</v>
      </c>
      <c r="D25249" s="1">
        <v>2014</v>
      </c>
      <c r="E25249" s="3">
        <v>8</v>
      </c>
      <c r="F25249" s="3">
        <v>6</v>
      </c>
      <c r="G25249" s="4">
        <v>3</v>
      </c>
      <c r="H25249" t="s">
        <v>59</v>
      </c>
      <c r="I25249">
        <v>7528.89</v>
      </c>
      <c r="J25249" t="s">
        <v>9</v>
      </c>
      <c r="K25249" s="5">
        <f>IF(GBI_GM[[#This Row],[Currency]]="EUR",1.13*GBI_GM[[#This Row],[Revenue]],GBI_GM[[#This Row],[Revenue]])</f>
        <v>7528.89</v>
      </c>
      <c r="L25249">
        <v>225.87</v>
      </c>
      <c r="M25249">
        <f>IF(GBI_GM[[#This Row],[Currency]]="EUR",1.13*GBI_GM[[#This Row],[Discount]],GBI_GM[[#This Row],[Discount]])</f>
        <v>225.87</v>
      </c>
      <c r="N25249">
        <f>GBI_GM[[#This Row],[Revenue]]-GBI_GM[[#This Row],[Discount]]</f>
        <v>7303.02</v>
      </c>
      <c r="O25249">
        <f>IF(GBI_GM[[#This Row],[Currency]]="EUR",1.13*GBI_GM[[#This Row],[Net Sales]],GBI_GM[[#This Row],[Net Sales]])</f>
        <v>7303.02</v>
      </c>
      <c r="P25249">
        <v>4819</v>
      </c>
      <c r="Q25249">
        <f>IF(GBI_GM[[#This Row],[Currency]]="EUR",1.13*GBI_GM[[#This Row],[COGS]],GBI_GM[[#This Row],[COGS]])</f>
        <v>4819</v>
      </c>
      <c r="R25249">
        <f>GBI_GM[[#This Row],[Net Sales]]-GBI_GM[[#This Row],[COGS]]</f>
        <v>2484.0200000000004</v>
      </c>
      <c r="S25249">
        <f>GBI_GM[[#This Row],[Net Sales in USD]]-GBI_GM[[#This Row],[COGS in USD]]</f>
        <v>2484.0200000000004</v>
      </c>
      <c r="T25249" s="1" t="s">
        <v>13</v>
      </c>
      <c r="U25249" s="2" t="s">
        <v>72</v>
      </c>
      <c r="V25249" s="1" t="s">
        <v>32</v>
      </c>
    </row>
    <row r="25250" spans="1:22" x14ac:dyDescent="0.25">
      <c r="A25250" s="1" t="s">
        <v>34</v>
      </c>
      <c r="B25250" s="1" t="s">
        <v>19</v>
      </c>
      <c r="C25250" s="1" t="s">
        <v>8</v>
      </c>
      <c r="D25250" s="1">
        <v>2014</v>
      </c>
      <c r="E25250" s="3">
        <v>9</v>
      </c>
      <c r="F25250" s="3">
        <v>7</v>
      </c>
      <c r="G25250" s="4">
        <v>2</v>
      </c>
      <c r="H25250" t="s">
        <v>59</v>
      </c>
      <c r="I25250">
        <v>5019.26</v>
      </c>
      <c r="J25250" t="s">
        <v>9</v>
      </c>
      <c r="K25250" s="5">
        <f>IF(GBI_GM[[#This Row],[Currency]]="EUR",1.13*GBI_GM[[#This Row],[Revenue]],GBI_GM[[#This Row],[Revenue]])</f>
        <v>5019.26</v>
      </c>
      <c r="L25250">
        <v>150.58000000000001</v>
      </c>
      <c r="M25250">
        <f>IF(GBI_GM[[#This Row],[Currency]]="EUR",1.13*GBI_GM[[#This Row],[Discount]],GBI_GM[[#This Row],[Discount]])</f>
        <v>150.58000000000001</v>
      </c>
      <c r="N25250">
        <f>GBI_GM[[#This Row],[Revenue]]-GBI_GM[[#This Row],[Discount]]</f>
        <v>4868.68</v>
      </c>
      <c r="O25250">
        <f>IF(GBI_GM[[#This Row],[Currency]]="EUR",1.13*GBI_GM[[#This Row],[Net Sales]],GBI_GM[[#This Row],[Net Sales]])</f>
        <v>4868.68</v>
      </c>
      <c r="P25250">
        <v>3213</v>
      </c>
      <c r="Q25250">
        <f>IF(GBI_GM[[#This Row],[Currency]]="EUR",1.13*GBI_GM[[#This Row],[COGS]],GBI_GM[[#This Row],[COGS]])</f>
        <v>3213</v>
      </c>
      <c r="R25250">
        <f>GBI_GM[[#This Row],[Net Sales]]-GBI_GM[[#This Row],[COGS]]</f>
        <v>1655.6800000000003</v>
      </c>
      <c r="S25250">
        <f>GBI_GM[[#This Row],[Net Sales in USD]]-GBI_GM[[#This Row],[COGS in USD]]</f>
        <v>1655.6800000000003</v>
      </c>
      <c r="T25250" s="1" t="s">
        <v>13</v>
      </c>
      <c r="U25250" s="2" t="s">
        <v>72</v>
      </c>
      <c r="V25250" s="1" t="s">
        <v>32</v>
      </c>
    </row>
    <row r="25251" spans="1:22" x14ac:dyDescent="0.25">
      <c r="A25251" s="1" t="s">
        <v>34</v>
      </c>
      <c r="B25251" s="1" t="s">
        <v>19</v>
      </c>
      <c r="C25251" s="1" t="s">
        <v>8</v>
      </c>
      <c r="D25251" s="1">
        <v>2014</v>
      </c>
      <c r="E25251" s="3">
        <v>9</v>
      </c>
      <c r="F25251" s="3">
        <v>8</v>
      </c>
      <c r="G25251" s="4">
        <v>2</v>
      </c>
      <c r="H25251" t="s">
        <v>59</v>
      </c>
      <c r="I25251">
        <v>5019.26</v>
      </c>
      <c r="J25251" t="s">
        <v>9</v>
      </c>
      <c r="K25251" s="5">
        <f>IF(GBI_GM[[#This Row],[Currency]]="EUR",1.13*GBI_GM[[#This Row],[Revenue]],GBI_GM[[#This Row],[Revenue]])</f>
        <v>5019.26</v>
      </c>
      <c r="L25251">
        <v>150.58000000000001</v>
      </c>
      <c r="M25251">
        <f>IF(GBI_GM[[#This Row],[Currency]]="EUR",1.13*GBI_GM[[#This Row],[Discount]],GBI_GM[[#This Row],[Discount]])</f>
        <v>150.58000000000001</v>
      </c>
      <c r="N25251">
        <f>GBI_GM[[#This Row],[Revenue]]-GBI_GM[[#This Row],[Discount]]</f>
        <v>4868.68</v>
      </c>
      <c r="O25251">
        <f>IF(GBI_GM[[#This Row],[Currency]]="EUR",1.13*GBI_GM[[#This Row],[Net Sales]],GBI_GM[[#This Row],[Net Sales]])</f>
        <v>4868.68</v>
      </c>
      <c r="P25251">
        <v>3213</v>
      </c>
      <c r="Q25251">
        <f>IF(GBI_GM[[#This Row],[Currency]]="EUR",1.13*GBI_GM[[#This Row],[COGS]],GBI_GM[[#This Row],[COGS]])</f>
        <v>3213</v>
      </c>
      <c r="R25251">
        <f>GBI_GM[[#This Row],[Net Sales]]-GBI_GM[[#This Row],[COGS]]</f>
        <v>1655.6800000000003</v>
      </c>
      <c r="S25251">
        <f>GBI_GM[[#This Row],[Net Sales in USD]]-GBI_GM[[#This Row],[COGS in USD]]</f>
        <v>1655.6800000000003</v>
      </c>
      <c r="T25251" s="1" t="s">
        <v>13</v>
      </c>
      <c r="U25251" s="2" t="s">
        <v>72</v>
      </c>
      <c r="V25251" s="1" t="s">
        <v>32</v>
      </c>
    </row>
    <row r="25252" spans="1:22" x14ac:dyDescent="0.25">
      <c r="A25252" s="1" t="s">
        <v>34</v>
      </c>
      <c r="B25252" s="1" t="s">
        <v>19</v>
      </c>
      <c r="C25252" s="1" t="s">
        <v>8</v>
      </c>
      <c r="D25252" s="1">
        <v>2014</v>
      </c>
      <c r="E25252" s="3">
        <v>10</v>
      </c>
      <c r="F25252" s="3">
        <v>5</v>
      </c>
      <c r="G25252" s="4">
        <v>4</v>
      </c>
      <c r="H25252" t="s">
        <v>59</v>
      </c>
      <c r="I25252">
        <v>10038.52</v>
      </c>
      <c r="J25252" t="s">
        <v>9</v>
      </c>
      <c r="K25252" s="5">
        <f>IF(GBI_GM[[#This Row],[Currency]]="EUR",1.13*GBI_GM[[#This Row],[Revenue]],GBI_GM[[#This Row],[Revenue]])</f>
        <v>10038.52</v>
      </c>
      <c r="L25252">
        <v>301.16000000000003</v>
      </c>
      <c r="M25252">
        <f>IF(GBI_GM[[#This Row],[Currency]]="EUR",1.13*GBI_GM[[#This Row],[Discount]],GBI_GM[[#This Row],[Discount]])</f>
        <v>301.16000000000003</v>
      </c>
      <c r="N25252">
        <f>GBI_GM[[#This Row],[Revenue]]-GBI_GM[[#This Row],[Discount]]</f>
        <v>9737.36</v>
      </c>
      <c r="O25252">
        <f>IF(GBI_GM[[#This Row],[Currency]]="EUR",1.13*GBI_GM[[#This Row],[Net Sales]],GBI_GM[[#This Row],[Net Sales]])</f>
        <v>9737.36</v>
      </c>
      <c r="P25252">
        <v>6425</v>
      </c>
      <c r="Q25252">
        <f>IF(GBI_GM[[#This Row],[Currency]]="EUR",1.13*GBI_GM[[#This Row],[COGS]],GBI_GM[[#This Row],[COGS]])</f>
        <v>6425</v>
      </c>
      <c r="R25252">
        <f>GBI_GM[[#This Row],[Net Sales]]-GBI_GM[[#This Row],[COGS]]</f>
        <v>3312.3600000000006</v>
      </c>
      <c r="S25252">
        <f>GBI_GM[[#This Row],[Net Sales in USD]]-GBI_GM[[#This Row],[COGS in USD]]</f>
        <v>3312.3600000000006</v>
      </c>
      <c r="T25252" s="1" t="s">
        <v>13</v>
      </c>
      <c r="U25252" s="2" t="s">
        <v>72</v>
      </c>
      <c r="V25252" s="1" t="s">
        <v>32</v>
      </c>
    </row>
    <row r="25253" spans="1:22" x14ac:dyDescent="0.25">
      <c r="A25253" s="1" t="s">
        <v>34</v>
      </c>
      <c r="B25253" s="1" t="s">
        <v>19</v>
      </c>
      <c r="C25253" s="1" t="s">
        <v>8</v>
      </c>
      <c r="D25253" s="1">
        <v>2014</v>
      </c>
      <c r="E25253" s="3">
        <v>10</v>
      </c>
      <c r="F25253" s="3">
        <v>6</v>
      </c>
      <c r="G25253" s="4">
        <v>2</v>
      </c>
      <c r="H25253" t="s">
        <v>59</v>
      </c>
      <c r="I25253">
        <v>5019.26</v>
      </c>
      <c r="J25253" t="s">
        <v>9</v>
      </c>
      <c r="K25253" s="5">
        <f>IF(GBI_GM[[#This Row],[Currency]]="EUR",1.13*GBI_GM[[#This Row],[Revenue]],GBI_GM[[#This Row],[Revenue]])</f>
        <v>5019.26</v>
      </c>
      <c r="L25253">
        <v>150.58000000000001</v>
      </c>
      <c r="M25253">
        <f>IF(GBI_GM[[#This Row],[Currency]]="EUR",1.13*GBI_GM[[#This Row],[Discount]],GBI_GM[[#This Row],[Discount]])</f>
        <v>150.58000000000001</v>
      </c>
      <c r="N25253">
        <f>GBI_GM[[#This Row],[Revenue]]-GBI_GM[[#This Row],[Discount]]</f>
        <v>4868.68</v>
      </c>
      <c r="O25253">
        <f>IF(GBI_GM[[#This Row],[Currency]]="EUR",1.13*GBI_GM[[#This Row],[Net Sales]],GBI_GM[[#This Row],[Net Sales]])</f>
        <v>4868.68</v>
      </c>
      <c r="P25253">
        <v>3213</v>
      </c>
      <c r="Q25253">
        <f>IF(GBI_GM[[#This Row],[Currency]]="EUR",1.13*GBI_GM[[#This Row],[COGS]],GBI_GM[[#This Row],[COGS]])</f>
        <v>3213</v>
      </c>
      <c r="R25253">
        <f>GBI_GM[[#This Row],[Net Sales]]-GBI_GM[[#This Row],[COGS]]</f>
        <v>1655.6800000000003</v>
      </c>
      <c r="S25253">
        <f>GBI_GM[[#This Row],[Net Sales in USD]]-GBI_GM[[#This Row],[COGS in USD]]</f>
        <v>1655.6800000000003</v>
      </c>
      <c r="T25253" s="1" t="s">
        <v>13</v>
      </c>
      <c r="U25253" s="2" t="s">
        <v>72</v>
      </c>
      <c r="V25253" s="1" t="s">
        <v>32</v>
      </c>
    </row>
    <row r="25254" spans="1:22" x14ac:dyDescent="0.25">
      <c r="A25254" s="1" t="s">
        <v>34</v>
      </c>
      <c r="B25254" s="1" t="s">
        <v>19</v>
      </c>
      <c r="C25254" s="1" t="s">
        <v>8</v>
      </c>
      <c r="D25254" s="1">
        <v>2014</v>
      </c>
      <c r="E25254" s="3">
        <v>11</v>
      </c>
      <c r="F25254" s="3">
        <v>1</v>
      </c>
      <c r="G25254" s="4">
        <v>2</v>
      </c>
      <c r="H25254" t="s">
        <v>59</v>
      </c>
      <c r="I25254">
        <v>5019.26</v>
      </c>
      <c r="J25254" t="s">
        <v>9</v>
      </c>
      <c r="K25254" s="5">
        <f>IF(GBI_GM[[#This Row],[Currency]]="EUR",1.13*GBI_GM[[#This Row],[Revenue]],GBI_GM[[#This Row],[Revenue]])</f>
        <v>5019.26</v>
      </c>
      <c r="L25254">
        <v>150.58000000000001</v>
      </c>
      <c r="M25254">
        <f>IF(GBI_GM[[#This Row],[Currency]]="EUR",1.13*GBI_GM[[#This Row],[Discount]],GBI_GM[[#This Row],[Discount]])</f>
        <v>150.58000000000001</v>
      </c>
      <c r="N25254">
        <f>GBI_GM[[#This Row],[Revenue]]-GBI_GM[[#This Row],[Discount]]</f>
        <v>4868.68</v>
      </c>
      <c r="O25254">
        <f>IF(GBI_GM[[#This Row],[Currency]]="EUR",1.13*GBI_GM[[#This Row],[Net Sales]],GBI_GM[[#This Row],[Net Sales]])</f>
        <v>4868.68</v>
      </c>
      <c r="P25254">
        <v>3213</v>
      </c>
      <c r="Q25254">
        <f>IF(GBI_GM[[#This Row],[Currency]]="EUR",1.13*GBI_GM[[#This Row],[COGS]],GBI_GM[[#This Row],[COGS]])</f>
        <v>3213</v>
      </c>
      <c r="R25254">
        <f>GBI_GM[[#This Row],[Net Sales]]-GBI_GM[[#This Row],[COGS]]</f>
        <v>1655.6800000000003</v>
      </c>
      <c r="S25254">
        <f>GBI_GM[[#This Row],[Net Sales in USD]]-GBI_GM[[#This Row],[COGS in USD]]</f>
        <v>1655.6800000000003</v>
      </c>
      <c r="T25254" s="1" t="s">
        <v>13</v>
      </c>
      <c r="U25254" s="2" t="s">
        <v>72</v>
      </c>
      <c r="V25254" s="1" t="s">
        <v>32</v>
      </c>
    </row>
    <row r="25255" spans="1:22" x14ac:dyDescent="0.25">
      <c r="A25255" s="1" t="s">
        <v>34</v>
      </c>
      <c r="B25255" s="1" t="s">
        <v>19</v>
      </c>
      <c r="C25255" s="1" t="s">
        <v>8</v>
      </c>
      <c r="D25255" s="1">
        <v>2014</v>
      </c>
      <c r="E25255" s="3">
        <v>11</v>
      </c>
      <c r="F25255" s="3">
        <v>3</v>
      </c>
      <c r="G25255" s="4">
        <v>1</v>
      </c>
      <c r="H25255" t="s">
        <v>59</v>
      </c>
      <c r="I25255">
        <v>2509.63</v>
      </c>
      <c r="J25255" t="s">
        <v>9</v>
      </c>
      <c r="K25255" s="5">
        <f>IF(GBI_GM[[#This Row],[Currency]]="EUR",1.13*GBI_GM[[#This Row],[Revenue]],GBI_GM[[#This Row],[Revenue]])</f>
        <v>2509.63</v>
      </c>
      <c r="L25255">
        <v>75.290000000000006</v>
      </c>
      <c r="M25255">
        <f>IF(GBI_GM[[#This Row],[Currency]]="EUR",1.13*GBI_GM[[#This Row],[Discount]],GBI_GM[[#This Row],[Discount]])</f>
        <v>75.290000000000006</v>
      </c>
      <c r="N25255">
        <f>GBI_GM[[#This Row],[Revenue]]-GBI_GM[[#This Row],[Discount]]</f>
        <v>2434.34</v>
      </c>
      <c r="O25255">
        <f>IF(GBI_GM[[#This Row],[Currency]]="EUR",1.13*GBI_GM[[#This Row],[Net Sales]],GBI_GM[[#This Row],[Net Sales]])</f>
        <v>2434.34</v>
      </c>
      <c r="P25255">
        <v>1607</v>
      </c>
      <c r="Q25255">
        <f>IF(GBI_GM[[#This Row],[Currency]]="EUR",1.13*GBI_GM[[#This Row],[COGS]],GBI_GM[[#This Row],[COGS]])</f>
        <v>1607</v>
      </c>
      <c r="R25255">
        <f>GBI_GM[[#This Row],[Net Sales]]-GBI_GM[[#This Row],[COGS]]</f>
        <v>827.34000000000015</v>
      </c>
      <c r="S25255">
        <f>GBI_GM[[#This Row],[Net Sales in USD]]-GBI_GM[[#This Row],[COGS in USD]]</f>
        <v>827.34000000000015</v>
      </c>
      <c r="T25255" s="1" t="s">
        <v>13</v>
      </c>
      <c r="U25255" s="2" t="s">
        <v>72</v>
      </c>
      <c r="V25255" s="1" t="s">
        <v>32</v>
      </c>
    </row>
    <row r="25256" spans="1:22" x14ac:dyDescent="0.25">
      <c r="A25256" s="1" t="s">
        <v>34</v>
      </c>
      <c r="B25256" s="1" t="s">
        <v>19</v>
      </c>
      <c r="C25256" s="1" t="s">
        <v>8</v>
      </c>
      <c r="D25256" s="1">
        <v>2014</v>
      </c>
      <c r="E25256" s="3">
        <v>12</v>
      </c>
      <c r="F25256" s="3">
        <v>2</v>
      </c>
      <c r="G25256" s="4">
        <v>1</v>
      </c>
      <c r="H25256" t="s">
        <v>59</v>
      </c>
      <c r="I25256">
        <v>2509.63</v>
      </c>
      <c r="J25256" t="s">
        <v>9</v>
      </c>
      <c r="K25256" s="5">
        <f>IF(GBI_GM[[#This Row],[Currency]]="EUR",1.13*GBI_GM[[#This Row],[Revenue]],GBI_GM[[#This Row],[Revenue]])</f>
        <v>2509.63</v>
      </c>
      <c r="L25256">
        <v>75.290000000000006</v>
      </c>
      <c r="M25256">
        <f>IF(GBI_GM[[#This Row],[Currency]]="EUR",1.13*GBI_GM[[#This Row],[Discount]],GBI_GM[[#This Row],[Discount]])</f>
        <v>75.290000000000006</v>
      </c>
      <c r="N25256">
        <f>GBI_GM[[#This Row],[Revenue]]-GBI_GM[[#This Row],[Discount]]</f>
        <v>2434.34</v>
      </c>
      <c r="O25256">
        <f>IF(GBI_GM[[#This Row],[Currency]]="EUR",1.13*GBI_GM[[#This Row],[Net Sales]],GBI_GM[[#This Row],[Net Sales]])</f>
        <v>2434.34</v>
      </c>
      <c r="P25256">
        <v>1607</v>
      </c>
      <c r="Q25256">
        <f>IF(GBI_GM[[#This Row],[Currency]]="EUR",1.13*GBI_GM[[#This Row],[COGS]],GBI_GM[[#This Row],[COGS]])</f>
        <v>1607</v>
      </c>
      <c r="R25256">
        <f>GBI_GM[[#This Row],[Net Sales]]-GBI_GM[[#This Row],[COGS]]</f>
        <v>827.34000000000015</v>
      </c>
      <c r="S25256">
        <f>GBI_GM[[#This Row],[Net Sales in USD]]-GBI_GM[[#This Row],[COGS in USD]]</f>
        <v>827.34000000000015</v>
      </c>
      <c r="T25256" s="1" t="s">
        <v>13</v>
      </c>
      <c r="U25256" s="2" t="s">
        <v>72</v>
      </c>
      <c r="V25256" s="1" t="s">
        <v>32</v>
      </c>
    </row>
    <row r="25257" spans="1:22" x14ac:dyDescent="0.25">
      <c r="A25257" s="1" t="s">
        <v>34</v>
      </c>
      <c r="B25257" s="1" t="s">
        <v>19</v>
      </c>
      <c r="C25257" s="1" t="s">
        <v>8</v>
      </c>
      <c r="D25257" s="1">
        <v>2014</v>
      </c>
      <c r="E25257" s="3">
        <v>12</v>
      </c>
      <c r="F25257" s="3">
        <v>6</v>
      </c>
      <c r="G25257" s="4">
        <v>1</v>
      </c>
      <c r="H25257" t="s">
        <v>59</v>
      </c>
      <c r="I25257">
        <v>2509.63</v>
      </c>
      <c r="J25257" t="s">
        <v>9</v>
      </c>
      <c r="K25257" s="5">
        <f>IF(GBI_GM[[#This Row],[Currency]]="EUR",1.13*GBI_GM[[#This Row],[Revenue]],GBI_GM[[#This Row],[Revenue]])</f>
        <v>2509.63</v>
      </c>
      <c r="L25257">
        <v>75.290000000000006</v>
      </c>
      <c r="M25257">
        <f>IF(GBI_GM[[#This Row],[Currency]]="EUR",1.13*GBI_GM[[#This Row],[Discount]],GBI_GM[[#This Row],[Discount]])</f>
        <v>75.290000000000006</v>
      </c>
      <c r="N25257">
        <f>GBI_GM[[#This Row],[Revenue]]-GBI_GM[[#This Row],[Discount]]</f>
        <v>2434.34</v>
      </c>
      <c r="O25257">
        <f>IF(GBI_GM[[#This Row],[Currency]]="EUR",1.13*GBI_GM[[#This Row],[Net Sales]],GBI_GM[[#This Row],[Net Sales]])</f>
        <v>2434.34</v>
      </c>
      <c r="P25257">
        <v>1607</v>
      </c>
      <c r="Q25257">
        <f>IF(GBI_GM[[#This Row],[Currency]]="EUR",1.13*GBI_GM[[#This Row],[COGS]],GBI_GM[[#This Row],[COGS]])</f>
        <v>1607</v>
      </c>
      <c r="R25257">
        <f>GBI_GM[[#This Row],[Net Sales]]-GBI_GM[[#This Row],[COGS]]</f>
        <v>827.34000000000015</v>
      </c>
      <c r="S25257">
        <f>GBI_GM[[#This Row],[Net Sales in USD]]-GBI_GM[[#This Row],[COGS in USD]]</f>
        <v>827.34000000000015</v>
      </c>
      <c r="T25257" s="1" t="s">
        <v>13</v>
      </c>
      <c r="U25257" s="2" t="s">
        <v>72</v>
      </c>
      <c r="V25257" s="1" t="s">
        <v>32</v>
      </c>
    </row>
    <row r="25258" spans="1:22" x14ac:dyDescent="0.25">
      <c r="A25258" s="1" t="s">
        <v>34</v>
      </c>
      <c r="B25258" s="1" t="s">
        <v>25</v>
      </c>
      <c r="C25258" s="1" t="s">
        <v>8</v>
      </c>
      <c r="D25258" s="1">
        <v>2011</v>
      </c>
      <c r="E25258" s="3">
        <v>2</v>
      </c>
      <c r="F25258" s="3">
        <v>1</v>
      </c>
      <c r="G25258" s="4">
        <v>1</v>
      </c>
      <c r="H25258" t="s">
        <v>59</v>
      </c>
      <c r="I25258">
        <v>50</v>
      </c>
      <c r="J25258" t="s">
        <v>9</v>
      </c>
      <c r="K25258" s="5">
        <f>IF(GBI_GM[[#This Row],[Currency]]="EUR",1.13*GBI_GM[[#This Row],[Revenue]],GBI_GM[[#This Row],[Revenue]])</f>
        <v>50</v>
      </c>
      <c r="L25258">
        <v>1.5</v>
      </c>
      <c r="M25258">
        <f>IF(GBI_GM[[#This Row],[Currency]]="EUR",1.13*GBI_GM[[#This Row],[Discount]],GBI_GM[[#This Row],[Discount]])</f>
        <v>1.5</v>
      </c>
      <c r="N25258">
        <f>GBI_GM[[#This Row],[Revenue]]-GBI_GM[[#This Row],[Discount]]</f>
        <v>48.5</v>
      </c>
      <c r="O25258">
        <f>IF(GBI_GM[[#This Row],[Currency]]="EUR",1.13*GBI_GM[[#This Row],[Net Sales]],GBI_GM[[#This Row],[Net Sales]])</f>
        <v>48.5</v>
      </c>
      <c r="P25258">
        <v>33.5</v>
      </c>
      <c r="Q25258">
        <f>IF(GBI_GM[[#This Row],[Currency]]="EUR",1.13*GBI_GM[[#This Row],[COGS]],GBI_GM[[#This Row],[COGS]])</f>
        <v>33.5</v>
      </c>
      <c r="R25258">
        <f>GBI_GM[[#This Row],[Net Sales]]-GBI_GM[[#This Row],[COGS]]</f>
        <v>15</v>
      </c>
      <c r="S25258">
        <f>GBI_GM[[#This Row],[Net Sales in USD]]-GBI_GM[[#This Row],[COGS in USD]]</f>
        <v>15</v>
      </c>
      <c r="T25258" s="1" t="s">
        <v>22</v>
      </c>
      <c r="U25258" s="2" t="s">
        <v>72</v>
      </c>
      <c r="V25258" s="1" t="s">
        <v>32</v>
      </c>
    </row>
    <row r="25259" spans="1:22" x14ac:dyDescent="0.25">
      <c r="A25259" s="1" t="s">
        <v>34</v>
      </c>
      <c r="B25259" s="1" t="s">
        <v>25</v>
      </c>
      <c r="C25259" s="1" t="s">
        <v>8</v>
      </c>
      <c r="D25259" s="1">
        <v>2011</v>
      </c>
      <c r="E25259" s="3">
        <v>3</v>
      </c>
      <c r="F25259" s="3">
        <v>30</v>
      </c>
      <c r="G25259" s="4">
        <v>1</v>
      </c>
      <c r="H25259" t="s">
        <v>59</v>
      </c>
      <c r="I25259">
        <v>50</v>
      </c>
      <c r="J25259" t="s">
        <v>9</v>
      </c>
      <c r="K25259" s="5">
        <f>IF(GBI_GM[[#This Row],[Currency]]="EUR",1.13*GBI_GM[[#This Row],[Revenue]],GBI_GM[[#This Row],[Revenue]])</f>
        <v>50</v>
      </c>
      <c r="L25259">
        <v>1.5</v>
      </c>
      <c r="M25259">
        <f>IF(GBI_GM[[#This Row],[Currency]]="EUR",1.13*GBI_GM[[#This Row],[Discount]],GBI_GM[[#This Row],[Discount]])</f>
        <v>1.5</v>
      </c>
      <c r="N25259">
        <f>GBI_GM[[#This Row],[Revenue]]-GBI_GM[[#This Row],[Discount]]</f>
        <v>48.5</v>
      </c>
      <c r="O25259">
        <f>IF(GBI_GM[[#This Row],[Currency]]="EUR",1.13*GBI_GM[[#This Row],[Net Sales]],GBI_GM[[#This Row],[Net Sales]])</f>
        <v>48.5</v>
      </c>
      <c r="P25259">
        <v>33.5</v>
      </c>
      <c r="Q25259">
        <f>IF(GBI_GM[[#This Row],[Currency]]="EUR",1.13*GBI_GM[[#This Row],[COGS]],GBI_GM[[#This Row],[COGS]])</f>
        <v>33.5</v>
      </c>
      <c r="R25259">
        <f>GBI_GM[[#This Row],[Net Sales]]-GBI_GM[[#This Row],[COGS]]</f>
        <v>15</v>
      </c>
      <c r="S25259">
        <f>GBI_GM[[#This Row],[Net Sales in USD]]-GBI_GM[[#This Row],[COGS in USD]]</f>
        <v>15</v>
      </c>
      <c r="T25259" s="1" t="s">
        <v>22</v>
      </c>
      <c r="U25259" s="2" t="s">
        <v>72</v>
      </c>
      <c r="V25259" s="1" t="s">
        <v>32</v>
      </c>
    </row>
    <row r="25260" spans="1:22" x14ac:dyDescent="0.25">
      <c r="A25260" s="1" t="s">
        <v>34</v>
      </c>
      <c r="B25260" s="1" t="s">
        <v>25</v>
      </c>
      <c r="C25260" s="1" t="s">
        <v>8</v>
      </c>
      <c r="D25260" s="1">
        <v>2011</v>
      </c>
      <c r="E25260" s="3">
        <v>4</v>
      </c>
      <c r="F25260" s="3">
        <v>10</v>
      </c>
      <c r="G25260" s="4">
        <v>1</v>
      </c>
      <c r="H25260" t="s">
        <v>59</v>
      </c>
      <c r="I25260">
        <v>50</v>
      </c>
      <c r="J25260" t="s">
        <v>9</v>
      </c>
      <c r="K25260" s="5">
        <f>IF(GBI_GM[[#This Row],[Currency]]="EUR",1.13*GBI_GM[[#This Row],[Revenue]],GBI_GM[[#This Row],[Revenue]])</f>
        <v>50</v>
      </c>
      <c r="L25260">
        <v>1.5</v>
      </c>
      <c r="M25260">
        <f>IF(GBI_GM[[#This Row],[Currency]]="EUR",1.13*GBI_GM[[#This Row],[Discount]],GBI_GM[[#This Row],[Discount]])</f>
        <v>1.5</v>
      </c>
      <c r="N25260">
        <f>GBI_GM[[#This Row],[Revenue]]-GBI_GM[[#This Row],[Discount]]</f>
        <v>48.5</v>
      </c>
      <c r="O25260">
        <f>IF(GBI_GM[[#This Row],[Currency]]="EUR",1.13*GBI_GM[[#This Row],[Net Sales]],GBI_GM[[#This Row],[Net Sales]])</f>
        <v>48.5</v>
      </c>
      <c r="P25260">
        <v>33.5</v>
      </c>
      <c r="Q25260">
        <f>IF(GBI_GM[[#This Row],[Currency]]="EUR",1.13*GBI_GM[[#This Row],[COGS]],GBI_GM[[#This Row],[COGS]])</f>
        <v>33.5</v>
      </c>
      <c r="R25260">
        <f>GBI_GM[[#This Row],[Net Sales]]-GBI_GM[[#This Row],[COGS]]</f>
        <v>15</v>
      </c>
      <c r="S25260">
        <f>GBI_GM[[#This Row],[Net Sales in USD]]-GBI_GM[[#This Row],[COGS in USD]]</f>
        <v>15</v>
      </c>
      <c r="T25260" s="1" t="s">
        <v>22</v>
      </c>
      <c r="U25260" s="2" t="s">
        <v>72</v>
      </c>
      <c r="V25260" s="1" t="s">
        <v>32</v>
      </c>
    </row>
    <row r="25261" spans="1:22" x14ac:dyDescent="0.25">
      <c r="A25261" s="1" t="s">
        <v>34</v>
      </c>
      <c r="B25261" s="1" t="s">
        <v>25</v>
      </c>
      <c r="C25261" s="1" t="s">
        <v>8</v>
      </c>
      <c r="D25261" s="1">
        <v>2011</v>
      </c>
      <c r="E25261" s="3">
        <v>4</v>
      </c>
      <c r="F25261" s="3">
        <v>18</v>
      </c>
      <c r="G25261" s="4">
        <v>1</v>
      </c>
      <c r="H25261" t="s">
        <v>59</v>
      </c>
      <c r="I25261">
        <v>50</v>
      </c>
      <c r="J25261" t="s">
        <v>9</v>
      </c>
      <c r="K25261" s="5">
        <f>IF(GBI_GM[[#This Row],[Currency]]="EUR",1.13*GBI_GM[[#This Row],[Revenue]],GBI_GM[[#This Row],[Revenue]])</f>
        <v>50</v>
      </c>
      <c r="L25261">
        <v>1.5</v>
      </c>
      <c r="M25261">
        <f>IF(GBI_GM[[#This Row],[Currency]]="EUR",1.13*GBI_GM[[#This Row],[Discount]],GBI_GM[[#This Row],[Discount]])</f>
        <v>1.5</v>
      </c>
      <c r="N25261">
        <f>GBI_GM[[#This Row],[Revenue]]-GBI_GM[[#This Row],[Discount]]</f>
        <v>48.5</v>
      </c>
      <c r="O25261">
        <f>IF(GBI_GM[[#This Row],[Currency]]="EUR",1.13*GBI_GM[[#This Row],[Net Sales]],GBI_GM[[#This Row],[Net Sales]])</f>
        <v>48.5</v>
      </c>
      <c r="P25261">
        <v>33.5</v>
      </c>
      <c r="Q25261">
        <f>IF(GBI_GM[[#This Row],[Currency]]="EUR",1.13*GBI_GM[[#This Row],[COGS]],GBI_GM[[#This Row],[COGS]])</f>
        <v>33.5</v>
      </c>
      <c r="R25261">
        <f>GBI_GM[[#This Row],[Net Sales]]-GBI_GM[[#This Row],[COGS]]</f>
        <v>15</v>
      </c>
      <c r="S25261">
        <f>GBI_GM[[#This Row],[Net Sales in USD]]-GBI_GM[[#This Row],[COGS in USD]]</f>
        <v>15</v>
      </c>
      <c r="T25261" s="1" t="s">
        <v>22</v>
      </c>
      <c r="U25261" s="2" t="s">
        <v>72</v>
      </c>
      <c r="V25261" s="1" t="s">
        <v>32</v>
      </c>
    </row>
    <row r="25262" spans="1:22" x14ac:dyDescent="0.25">
      <c r="A25262" s="1" t="s">
        <v>34</v>
      </c>
      <c r="B25262" s="1" t="s">
        <v>25</v>
      </c>
      <c r="C25262" s="1" t="s">
        <v>8</v>
      </c>
      <c r="D25262" s="1">
        <v>2011</v>
      </c>
      <c r="E25262" s="3">
        <v>5</v>
      </c>
      <c r="F25262" s="3">
        <v>2</v>
      </c>
      <c r="G25262" s="4">
        <v>3</v>
      </c>
      <c r="H25262" t="s">
        <v>59</v>
      </c>
      <c r="I25262">
        <v>150</v>
      </c>
      <c r="J25262" t="s">
        <v>9</v>
      </c>
      <c r="K25262" s="5">
        <f>IF(GBI_GM[[#This Row],[Currency]]="EUR",1.13*GBI_GM[[#This Row],[Revenue]],GBI_GM[[#This Row],[Revenue]])</f>
        <v>150</v>
      </c>
      <c r="L25262">
        <v>4.5</v>
      </c>
      <c r="M25262">
        <f>IF(GBI_GM[[#This Row],[Currency]]="EUR",1.13*GBI_GM[[#This Row],[Discount]],GBI_GM[[#This Row],[Discount]])</f>
        <v>4.5</v>
      </c>
      <c r="N25262">
        <f>GBI_GM[[#This Row],[Revenue]]-GBI_GM[[#This Row],[Discount]]</f>
        <v>145.5</v>
      </c>
      <c r="O25262">
        <f>IF(GBI_GM[[#This Row],[Currency]]="EUR",1.13*GBI_GM[[#This Row],[Net Sales]],GBI_GM[[#This Row],[Net Sales]])</f>
        <v>145.5</v>
      </c>
      <c r="P25262">
        <v>100.5</v>
      </c>
      <c r="Q25262">
        <f>IF(GBI_GM[[#This Row],[Currency]]="EUR",1.13*GBI_GM[[#This Row],[COGS]],GBI_GM[[#This Row],[COGS]])</f>
        <v>100.5</v>
      </c>
      <c r="R25262">
        <f>GBI_GM[[#This Row],[Net Sales]]-GBI_GM[[#This Row],[COGS]]</f>
        <v>45</v>
      </c>
      <c r="S25262">
        <f>GBI_GM[[#This Row],[Net Sales in USD]]-GBI_GM[[#This Row],[COGS in USD]]</f>
        <v>45</v>
      </c>
      <c r="T25262" s="1" t="s">
        <v>22</v>
      </c>
      <c r="U25262" s="2" t="s">
        <v>72</v>
      </c>
      <c r="V25262" s="1" t="s">
        <v>32</v>
      </c>
    </row>
    <row r="25263" spans="1:22" x14ac:dyDescent="0.25">
      <c r="A25263" s="1" t="s">
        <v>34</v>
      </c>
      <c r="B25263" s="1" t="s">
        <v>25</v>
      </c>
      <c r="C25263" s="1" t="s">
        <v>8</v>
      </c>
      <c r="D25263" s="1">
        <v>2011</v>
      </c>
      <c r="E25263" s="3">
        <v>5</v>
      </c>
      <c r="F25263" s="3">
        <v>14</v>
      </c>
      <c r="G25263" s="4">
        <v>4</v>
      </c>
      <c r="H25263" t="s">
        <v>59</v>
      </c>
      <c r="I25263">
        <v>200</v>
      </c>
      <c r="J25263" t="s">
        <v>9</v>
      </c>
      <c r="K25263" s="5">
        <f>IF(GBI_GM[[#This Row],[Currency]]="EUR",1.13*GBI_GM[[#This Row],[Revenue]],GBI_GM[[#This Row],[Revenue]])</f>
        <v>200</v>
      </c>
      <c r="L25263">
        <v>6</v>
      </c>
      <c r="M25263">
        <f>IF(GBI_GM[[#This Row],[Currency]]="EUR",1.13*GBI_GM[[#This Row],[Discount]],GBI_GM[[#This Row],[Discount]])</f>
        <v>6</v>
      </c>
      <c r="N25263">
        <f>GBI_GM[[#This Row],[Revenue]]-GBI_GM[[#This Row],[Discount]]</f>
        <v>194</v>
      </c>
      <c r="O25263">
        <f>IF(GBI_GM[[#This Row],[Currency]]="EUR",1.13*GBI_GM[[#This Row],[Net Sales]],GBI_GM[[#This Row],[Net Sales]])</f>
        <v>194</v>
      </c>
      <c r="P25263">
        <v>134</v>
      </c>
      <c r="Q25263">
        <f>IF(GBI_GM[[#This Row],[Currency]]="EUR",1.13*GBI_GM[[#This Row],[COGS]],GBI_GM[[#This Row],[COGS]])</f>
        <v>134</v>
      </c>
      <c r="R25263">
        <f>GBI_GM[[#This Row],[Net Sales]]-GBI_GM[[#This Row],[COGS]]</f>
        <v>60</v>
      </c>
      <c r="S25263">
        <f>GBI_GM[[#This Row],[Net Sales in USD]]-GBI_GM[[#This Row],[COGS in USD]]</f>
        <v>60</v>
      </c>
      <c r="T25263" s="1" t="s">
        <v>22</v>
      </c>
      <c r="U25263" s="2" t="s">
        <v>72</v>
      </c>
      <c r="V25263" s="1" t="s">
        <v>32</v>
      </c>
    </row>
    <row r="25264" spans="1:22" x14ac:dyDescent="0.25">
      <c r="A25264" s="1" t="s">
        <v>34</v>
      </c>
      <c r="B25264" s="1" t="s">
        <v>25</v>
      </c>
      <c r="C25264" s="1" t="s">
        <v>8</v>
      </c>
      <c r="D25264" s="1">
        <v>2011</v>
      </c>
      <c r="E25264" s="3">
        <v>5</v>
      </c>
      <c r="F25264" s="3">
        <v>17</v>
      </c>
      <c r="G25264" s="4">
        <v>1</v>
      </c>
      <c r="H25264" t="s">
        <v>59</v>
      </c>
      <c r="I25264">
        <v>50</v>
      </c>
      <c r="J25264" t="s">
        <v>9</v>
      </c>
      <c r="K25264" s="5">
        <f>IF(GBI_GM[[#This Row],[Currency]]="EUR",1.13*GBI_GM[[#This Row],[Revenue]],GBI_GM[[#This Row],[Revenue]])</f>
        <v>50</v>
      </c>
      <c r="L25264">
        <v>1.5</v>
      </c>
      <c r="M25264">
        <f>IF(GBI_GM[[#This Row],[Currency]]="EUR",1.13*GBI_GM[[#This Row],[Discount]],GBI_GM[[#This Row],[Discount]])</f>
        <v>1.5</v>
      </c>
      <c r="N25264">
        <f>GBI_GM[[#This Row],[Revenue]]-GBI_GM[[#This Row],[Discount]]</f>
        <v>48.5</v>
      </c>
      <c r="O25264">
        <f>IF(GBI_GM[[#This Row],[Currency]]="EUR",1.13*GBI_GM[[#This Row],[Net Sales]],GBI_GM[[#This Row],[Net Sales]])</f>
        <v>48.5</v>
      </c>
      <c r="P25264">
        <v>33.5</v>
      </c>
      <c r="Q25264">
        <f>IF(GBI_GM[[#This Row],[Currency]]="EUR",1.13*GBI_GM[[#This Row],[COGS]],GBI_GM[[#This Row],[COGS]])</f>
        <v>33.5</v>
      </c>
      <c r="R25264">
        <f>GBI_GM[[#This Row],[Net Sales]]-GBI_GM[[#This Row],[COGS]]</f>
        <v>15</v>
      </c>
      <c r="S25264">
        <f>GBI_GM[[#This Row],[Net Sales in USD]]-GBI_GM[[#This Row],[COGS in USD]]</f>
        <v>15</v>
      </c>
      <c r="T25264" s="1" t="s">
        <v>22</v>
      </c>
      <c r="U25264" s="2" t="s">
        <v>72</v>
      </c>
      <c r="V25264" s="1" t="s">
        <v>32</v>
      </c>
    </row>
    <row r="25265" spans="1:22" x14ac:dyDescent="0.25">
      <c r="A25265" s="1" t="s">
        <v>34</v>
      </c>
      <c r="B25265" s="1" t="s">
        <v>25</v>
      </c>
      <c r="C25265" s="1" t="s">
        <v>8</v>
      </c>
      <c r="D25265" s="1">
        <v>2011</v>
      </c>
      <c r="E25265" s="3">
        <v>5</v>
      </c>
      <c r="F25265" s="3">
        <v>20</v>
      </c>
      <c r="G25265" s="4">
        <v>3</v>
      </c>
      <c r="H25265" t="s">
        <v>59</v>
      </c>
      <c r="I25265">
        <v>150</v>
      </c>
      <c r="J25265" t="s">
        <v>9</v>
      </c>
      <c r="K25265" s="5">
        <f>IF(GBI_GM[[#This Row],[Currency]]="EUR",1.13*GBI_GM[[#This Row],[Revenue]],GBI_GM[[#This Row],[Revenue]])</f>
        <v>150</v>
      </c>
      <c r="L25265">
        <v>4.5</v>
      </c>
      <c r="M25265">
        <f>IF(GBI_GM[[#This Row],[Currency]]="EUR",1.13*GBI_GM[[#This Row],[Discount]],GBI_GM[[#This Row],[Discount]])</f>
        <v>4.5</v>
      </c>
      <c r="N25265">
        <f>GBI_GM[[#This Row],[Revenue]]-GBI_GM[[#This Row],[Discount]]</f>
        <v>145.5</v>
      </c>
      <c r="O25265">
        <f>IF(GBI_GM[[#This Row],[Currency]]="EUR",1.13*GBI_GM[[#This Row],[Net Sales]],GBI_GM[[#This Row],[Net Sales]])</f>
        <v>145.5</v>
      </c>
      <c r="P25265">
        <v>100.5</v>
      </c>
      <c r="Q25265">
        <f>IF(GBI_GM[[#This Row],[Currency]]="EUR",1.13*GBI_GM[[#This Row],[COGS]],GBI_GM[[#This Row],[COGS]])</f>
        <v>100.5</v>
      </c>
      <c r="R25265">
        <f>GBI_GM[[#This Row],[Net Sales]]-GBI_GM[[#This Row],[COGS]]</f>
        <v>45</v>
      </c>
      <c r="S25265">
        <f>GBI_GM[[#This Row],[Net Sales in USD]]-GBI_GM[[#This Row],[COGS in USD]]</f>
        <v>45</v>
      </c>
      <c r="T25265" s="1" t="s">
        <v>22</v>
      </c>
      <c r="U25265" s="2" t="s">
        <v>72</v>
      </c>
      <c r="V25265" s="1" t="s">
        <v>32</v>
      </c>
    </row>
    <row r="25266" spans="1:22" x14ac:dyDescent="0.25">
      <c r="A25266" s="1" t="s">
        <v>34</v>
      </c>
      <c r="B25266" s="1" t="s">
        <v>25</v>
      </c>
      <c r="C25266" s="1" t="s">
        <v>8</v>
      </c>
      <c r="D25266" s="1">
        <v>2011</v>
      </c>
      <c r="E25266" s="3">
        <v>6</v>
      </c>
      <c r="F25266" s="3">
        <v>3</v>
      </c>
      <c r="G25266" s="4">
        <v>3</v>
      </c>
      <c r="H25266" t="s">
        <v>59</v>
      </c>
      <c r="I25266">
        <v>150</v>
      </c>
      <c r="J25266" t="s">
        <v>9</v>
      </c>
      <c r="K25266" s="5">
        <f>IF(GBI_GM[[#This Row],[Currency]]="EUR",1.13*GBI_GM[[#This Row],[Revenue]],GBI_GM[[#This Row],[Revenue]])</f>
        <v>150</v>
      </c>
      <c r="L25266">
        <v>4.5</v>
      </c>
      <c r="M25266">
        <f>IF(GBI_GM[[#This Row],[Currency]]="EUR",1.13*GBI_GM[[#This Row],[Discount]],GBI_GM[[#This Row],[Discount]])</f>
        <v>4.5</v>
      </c>
      <c r="N25266">
        <f>GBI_GM[[#This Row],[Revenue]]-GBI_GM[[#This Row],[Discount]]</f>
        <v>145.5</v>
      </c>
      <c r="O25266">
        <f>IF(GBI_GM[[#This Row],[Currency]]="EUR",1.13*GBI_GM[[#This Row],[Net Sales]],GBI_GM[[#This Row],[Net Sales]])</f>
        <v>145.5</v>
      </c>
      <c r="P25266">
        <v>100.5</v>
      </c>
      <c r="Q25266">
        <f>IF(GBI_GM[[#This Row],[Currency]]="EUR",1.13*GBI_GM[[#This Row],[COGS]],GBI_GM[[#This Row],[COGS]])</f>
        <v>100.5</v>
      </c>
      <c r="R25266">
        <f>GBI_GM[[#This Row],[Net Sales]]-GBI_GM[[#This Row],[COGS]]</f>
        <v>45</v>
      </c>
      <c r="S25266">
        <f>GBI_GM[[#This Row],[Net Sales in USD]]-GBI_GM[[#This Row],[COGS in USD]]</f>
        <v>45</v>
      </c>
      <c r="T25266" s="1" t="s">
        <v>22</v>
      </c>
      <c r="U25266" s="2" t="s">
        <v>72</v>
      </c>
      <c r="V25266" s="1" t="s">
        <v>32</v>
      </c>
    </row>
    <row r="25267" spans="1:22" x14ac:dyDescent="0.25">
      <c r="A25267" s="1" t="s">
        <v>34</v>
      </c>
      <c r="B25267" s="1" t="s">
        <v>25</v>
      </c>
      <c r="C25267" s="1" t="s">
        <v>8</v>
      </c>
      <c r="D25267" s="1">
        <v>2011</v>
      </c>
      <c r="E25267" s="3">
        <v>6</v>
      </c>
      <c r="F25267" s="3">
        <v>4</v>
      </c>
      <c r="G25267" s="4">
        <v>4</v>
      </c>
      <c r="H25267" t="s">
        <v>59</v>
      </c>
      <c r="I25267">
        <v>200</v>
      </c>
      <c r="J25267" t="s">
        <v>9</v>
      </c>
      <c r="K25267" s="5">
        <f>IF(GBI_GM[[#This Row],[Currency]]="EUR",1.13*GBI_GM[[#This Row],[Revenue]],GBI_GM[[#This Row],[Revenue]])</f>
        <v>200</v>
      </c>
      <c r="L25267">
        <v>6</v>
      </c>
      <c r="M25267">
        <f>IF(GBI_GM[[#This Row],[Currency]]="EUR",1.13*GBI_GM[[#This Row],[Discount]],GBI_GM[[#This Row],[Discount]])</f>
        <v>6</v>
      </c>
      <c r="N25267">
        <f>GBI_GM[[#This Row],[Revenue]]-GBI_GM[[#This Row],[Discount]]</f>
        <v>194</v>
      </c>
      <c r="O25267">
        <f>IF(GBI_GM[[#This Row],[Currency]]="EUR",1.13*GBI_GM[[#This Row],[Net Sales]],GBI_GM[[#This Row],[Net Sales]])</f>
        <v>194</v>
      </c>
      <c r="P25267">
        <v>134</v>
      </c>
      <c r="Q25267">
        <f>IF(GBI_GM[[#This Row],[Currency]]="EUR",1.13*GBI_GM[[#This Row],[COGS]],GBI_GM[[#This Row],[COGS]])</f>
        <v>134</v>
      </c>
      <c r="R25267">
        <f>GBI_GM[[#This Row],[Net Sales]]-GBI_GM[[#This Row],[COGS]]</f>
        <v>60</v>
      </c>
      <c r="S25267">
        <f>GBI_GM[[#This Row],[Net Sales in USD]]-GBI_GM[[#This Row],[COGS in USD]]</f>
        <v>60</v>
      </c>
      <c r="T25267" s="1" t="s">
        <v>22</v>
      </c>
      <c r="U25267" s="2" t="s">
        <v>72</v>
      </c>
      <c r="V25267" s="1" t="s">
        <v>32</v>
      </c>
    </row>
    <row r="25268" spans="1:22" x14ac:dyDescent="0.25">
      <c r="A25268" s="1" t="s">
        <v>34</v>
      </c>
      <c r="B25268" s="1" t="s">
        <v>25</v>
      </c>
      <c r="C25268" s="1" t="s">
        <v>8</v>
      </c>
      <c r="D25268" s="1">
        <v>2011</v>
      </c>
      <c r="E25268" s="3">
        <v>6</v>
      </c>
      <c r="F25268" s="3">
        <v>7</v>
      </c>
      <c r="G25268" s="4">
        <v>3</v>
      </c>
      <c r="H25268" t="s">
        <v>59</v>
      </c>
      <c r="I25268">
        <v>150</v>
      </c>
      <c r="J25268" t="s">
        <v>9</v>
      </c>
      <c r="K25268" s="5">
        <f>IF(GBI_GM[[#This Row],[Currency]]="EUR",1.13*GBI_GM[[#This Row],[Revenue]],GBI_GM[[#This Row],[Revenue]])</f>
        <v>150</v>
      </c>
      <c r="L25268">
        <v>4.5</v>
      </c>
      <c r="M25268">
        <f>IF(GBI_GM[[#This Row],[Currency]]="EUR",1.13*GBI_GM[[#This Row],[Discount]],GBI_GM[[#This Row],[Discount]])</f>
        <v>4.5</v>
      </c>
      <c r="N25268">
        <f>GBI_GM[[#This Row],[Revenue]]-GBI_GM[[#This Row],[Discount]]</f>
        <v>145.5</v>
      </c>
      <c r="O25268">
        <f>IF(GBI_GM[[#This Row],[Currency]]="EUR",1.13*GBI_GM[[#This Row],[Net Sales]],GBI_GM[[#This Row],[Net Sales]])</f>
        <v>145.5</v>
      </c>
      <c r="P25268">
        <v>100.5</v>
      </c>
      <c r="Q25268">
        <f>IF(GBI_GM[[#This Row],[Currency]]="EUR",1.13*GBI_GM[[#This Row],[COGS]],GBI_GM[[#This Row],[COGS]])</f>
        <v>100.5</v>
      </c>
      <c r="R25268">
        <f>GBI_GM[[#This Row],[Net Sales]]-GBI_GM[[#This Row],[COGS]]</f>
        <v>45</v>
      </c>
      <c r="S25268">
        <f>GBI_GM[[#This Row],[Net Sales in USD]]-GBI_GM[[#This Row],[COGS in USD]]</f>
        <v>45</v>
      </c>
      <c r="T25268" s="1" t="s">
        <v>22</v>
      </c>
      <c r="U25268" s="2" t="s">
        <v>72</v>
      </c>
      <c r="V25268" s="1" t="s">
        <v>32</v>
      </c>
    </row>
    <row r="25269" spans="1:22" x14ac:dyDescent="0.25">
      <c r="A25269" s="1" t="s">
        <v>34</v>
      </c>
      <c r="B25269" s="1" t="s">
        <v>25</v>
      </c>
      <c r="C25269" s="1" t="s">
        <v>8</v>
      </c>
      <c r="D25269" s="1">
        <v>2011</v>
      </c>
      <c r="E25269" s="3">
        <v>7</v>
      </c>
      <c r="F25269" s="3">
        <v>20</v>
      </c>
      <c r="G25269" s="4">
        <v>1</v>
      </c>
      <c r="H25269" t="s">
        <v>59</v>
      </c>
      <c r="I25269">
        <v>50</v>
      </c>
      <c r="J25269" t="s">
        <v>9</v>
      </c>
      <c r="K25269" s="5">
        <f>IF(GBI_GM[[#This Row],[Currency]]="EUR",1.13*GBI_GM[[#This Row],[Revenue]],GBI_GM[[#This Row],[Revenue]])</f>
        <v>50</v>
      </c>
      <c r="L25269">
        <v>1.5</v>
      </c>
      <c r="M25269">
        <f>IF(GBI_GM[[#This Row],[Currency]]="EUR",1.13*GBI_GM[[#This Row],[Discount]],GBI_GM[[#This Row],[Discount]])</f>
        <v>1.5</v>
      </c>
      <c r="N25269">
        <f>GBI_GM[[#This Row],[Revenue]]-GBI_GM[[#This Row],[Discount]]</f>
        <v>48.5</v>
      </c>
      <c r="O25269">
        <f>IF(GBI_GM[[#This Row],[Currency]]="EUR",1.13*GBI_GM[[#This Row],[Net Sales]],GBI_GM[[#This Row],[Net Sales]])</f>
        <v>48.5</v>
      </c>
      <c r="P25269">
        <v>33.5</v>
      </c>
      <c r="Q25269">
        <f>IF(GBI_GM[[#This Row],[Currency]]="EUR",1.13*GBI_GM[[#This Row],[COGS]],GBI_GM[[#This Row],[COGS]])</f>
        <v>33.5</v>
      </c>
      <c r="R25269">
        <f>GBI_GM[[#This Row],[Net Sales]]-GBI_GM[[#This Row],[COGS]]</f>
        <v>15</v>
      </c>
      <c r="S25269">
        <f>GBI_GM[[#This Row],[Net Sales in USD]]-GBI_GM[[#This Row],[COGS in USD]]</f>
        <v>15</v>
      </c>
      <c r="T25269" s="1" t="s">
        <v>22</v>
      </c>
      <c r="U25269" s="2" t="s">
        <v>72</v>
      </c>
      <c r="V25269" s="1" t="s">
        <v>32</v>
      </c>
    </row>
    <row r="25270" spans="1:22" x14ac:dyDescent="0.25">
      <c r="A25270" s="1" t="s">
        <v>34</v>
      </c>
      <c r="B25270" s="1" t="s">
        <v>25</v>
      </c>
      <c r="C25270" s="1" t="s">
        <v>8</v>
      </c>
      <c r="D25270" s="1">
        <v>2011</v>
      </c>
      <c r="E25270" s="3">
        <v>7</v>
      </c>
      <c r="F25270" s="3">
        <v>31</v>
      </c>
      <c r="G25270" s="4">
        <v>1</v>
      </c>
      <c r="H25270" t="s">
        <v>59</v>
      </c>
      <c r="I25270">
        <v>50</v>
      </c>
      <c r="J25270" t="s">
        <v>9</v>
      </c>
      <c r="K25270" s="5">
        <f>IF(GBI_GM[[#This Row],[Currency]]="EUR",1.13*GBI_GM[[#This Row],[Revenue]],GBI_GM[[#This Row],[Revenue]])</f>
        <v>50</v>
      </c>
      <c r="L25270">
        <v>1.5</v>
      </c>
      <c r="M25270">
        <f>IF(GBI_GM[[#This Row],[Currency]]="EUR",1.13*GBI_GM[[#This Row],[Discount]],GBI_GM[[#This Row],[Discount]])</f>
        <v>1.5</v>
      </c>
      <c r="N25270">
        <f>GBI_GM[[#This Row],[Revenue]]-GBI_GM[[#This Row],[Discount]]</f>
        <v>48.5</v>
      </c>
      <c r="O25270">
        <f>IF(GBI_GM[[#This Row],[Currency]]="EUR",1.13*GBI_GM[[#This Row],[Net Sales]],GBI_GM[[#This Row],[Net Sales]])</f>
        <v>48.5</v>
      </c>
      <c r="P25270">
        <v>33.5</v>
      </c>
      <c r="Q25270">
        <f>IF(GBI_GM[[#This Row],[Currency]]="EUR",1.13*GBI_GM[[#This Row],[COGS]],GBI_GM[[#This Row],[COGS]])</f>
        <v>33.5</v>
      </c>
      <c r="R25270">
        <f>GBI_GM[[#This Row],[Net Sales]]-GBI_GM[[#This Row],[COGS]]</f>
        <v>15</v>
      </c>
      <c r="S25270">
        <f>GBI_GM[[#This Row],[Net Sales in USD]]-GBI_GM[[#This Row],[COGS in USD]]</f>
        <v>15</v>
      </c>
      <c r="T25270" s="1" t="s">
        <v>22</v>
      </c>
      <c r="U25270" s="2" t="s">
        <v>72</v>
      </c>
      <c r="V25270" s="1" t="s">
        <v>32</v>
      </c>
    </row>
    <row r="25271" spans="1:22" x14ac:dyDescent="0.25">
      <c r="A25271" s="1" t="s">
        <v>34</v>
      </c>
      <c r="B25271" s="1" t="s">
        <v>25</v>
      </c>
      <c r="C25271" s="1" t="s">
        <v>8</v>
      </c>
      <c r="D25271" s="1">
        <v>2011</v>
      </c>
      <c r="E25271" s="3">
        <v>8</v>
      </c>
      <c r="F25271" s="3">
        <v>11</v>
      </c>
      <c r="G25271" s="4">
        <v>2</v>
      </c>
      <c r="H25271" t="s">
        <v>59</v>
      </c>
      <c r="I25271">
        <v>100</v>
      </c>
      <c r="J25271" t="s">
        <v>9</v>
      </c>
      <c r="K25271" s="5">
        <f>IF(GBI_GM[[#This Row],[Currency]]="EUR",1.13*GBI_GM[[#This Row],[Revenue]],GBI_GM[[#This Row],[Revenue]])</f>
        <v>100</v>
      </c>
      <c r="L25271">
        <v>3</v>
      </c>
      <c r="M25271">
        <f>IF(GBI_GM[[#This Row],[Currency]]="EUR",1.13*GBI_GM[[#This Row],[Discount]],GBI_GM[[#This Row],[Discount]])</f>
        <v>3</v>
      </c>
      <c r="N25271">
        <f>GBI_GM[[#This Row],[Revenue]]-GBI_GM[[#This Row],[Discount]]</f>
        <v>97</v>
      </c>
      <c r="O25271">
        <f>IF(GBI_GM[[#This Row],[Currency]]="EUR",1.13*GBI_GM[[#This Row],[Net Sales]],GBI_GM[[#This Row],[Net Sales]])</f>
        <v>97</v>
      </c>
      <c r="P25271">
        <v>67</v>
      </c>
      <c r="Q25271">
        <f>IF(GBI_GM[[#This Row],[Currency]]="EUR",1.13*GBI_GM[[#This Row],[COGS]],GBI_GM[[#This Row],[COGS]])</f>
        <v>67</v>
      </c>
      <c r="R25271">
        <f>GBI_GM[[#This Row],[Net Sales]]-GBI_GM[[#This Row],[COGS]]</f>
        <v>30</v>
      </c>
      <c r="S25271">
        <f>GBI_GM[[#This Row],[Net Sales in USD]]-GBI_GM[[#This Row],[COGS in USD]]</f>
        <v>30</v>
      </c>
      <c r="T25271" s="1" t="s">
        <v>22</v>
      </c>
      <c r="U25271" s="2" t="s">
        <v>72</v>
      </c>
      <c r="V25271" s="1" t="s">
        <v>32</v>
      </c>
    </row>
    <row r="25272" spans="1:22" x14ac:dyDescent="0.25">
      <c r="A25272" s="1" t="s">
        <v>34</v>
      </c>
      <c r="B25272" s="1" t="s">
        <v>25</v>
      </c>
      <c r="C25272" s="1" t="s">
        <v>8</v>
      </c>
      <c r="D25272" s="1">
        <v>2011</v>
      </c>
      <c r="E25272" s="3">
        <v>9</v>
      </c>
      <c r="F25272" s="3">
        <v>19</v>
      </c>
      <c r="G25272" s="4">
        <v>1</v>
      </c>
      <c r="H25272" t="s">
        <v>59</v>
      </c>
      <c r="I25272">
        <v>50</v>
      </c>
      <c r="J25272" t="s">
        <v>9</v>
      </c>
      <c r="K25272" s="5">
        <f>IF(GBI_GM[[#This Row],[Currency]]="EUR",1.13*GBI_GM[[#This Row],[Revenue]],GBI_GM[[#This Row],[Revenue]])</f>
        <v>50</v>
      </c>
      <c r="L25272">
        <v>1.5</v>
      </c>
      <c r="M25272">
        <f>IF(GBI_GM[[#This Row],[Currency]]="EUR",1.13*GBI_GM[[#This Row],[Discount]],GBI_GM[[#This Row],[Discount]])</f>
        <v>1.5</v>
      </c>
      <c r="N25272">
        <f>GBI_GM[[#This Row],[Revenue]]-GBI_GM[[#This Row],[Discount]]</f>
        <v>48.5</v>
      </c>
      <c r="O25272">
        <f>IF(GBI_GM[[#This Row],[Currency]]="EUR",1.13*GBI_GM[[#This Row],[Net Sales]],GBI_GM[[#This Row],[Net Sales]])</f>
        <v>48.5</v>
      </c>
      <c r="P25272">
        <v>33.5</v>
      </c>
      <c r="Q25272">
        <f>IF(GBI_GM[[#This Row],[Currency]]="EUR",1.13*GBI_GM[[#This Row],[COGS]],GBI_GM[[#This Row],[COGS]])</f>
        <v>33.5</v>
      </c>
      <c r="R25272">
        <f>GBI_GM[[#This Row],[Net Sales]]-GBI_GM[[#This Row],[COGS]]</f>
        <v>15</v>
      </c>
      <c r="S25272">
        <f>GBI_GM[[#This Row],[Net Sales in USD]]-GBI_GM[[#This Row],[COGS in USD]]</f>
        <v>15</v>
      </c>
      <c r="T25272" s="1" t="s">
        <v>22</v>
      </c>
      <c r="U25272" s="2" t="s">
        <v>72</v>
      </c>
      <c r="V25272" s="1" t="s">
        <v>32</v>
      </c>
    </row>
    <row r="25273" spans="1:22" x14ac:dyDescent="0.25">
      <c r="A25273" s="1" t="s">
        <v>34</v>
      </c>
      <c r="B25273" s="1" t="s">
        <v>25</v>
      </c>
      <c r="C25273" s="1" t="s">
        <v>8</v>
      </c>
      <c r="D25273" s="1">
        <v>2011</v>
      </c>
      <c r="E25273" s="3">
        <v>10</v>
      </c>
      <c r="F25273" s="3">
        <v>7</v>
      </c>
      <c r="G25273" s="4">
        <v>1</v>
      </c>
      <c r="H25273" t="s">
        <v>59</v>
      </c>
      <c r="I25273">
        <v>50</v>
      </c>
      <c r="J25273" t="s">
        <v>9</v>
      </c>
      <c r="K25273" s="5">
        <f>IF(GBI_GM[[#This Row],[Currency]]="EUR",1.13*GBI_GM[[#This Row],[Revenue]],GBI_GM[[#This Row],[Revenue]])</f>
        <v>50</v>
      </c>
      <c r="L25273">
        <v>1.5</v>
      </c>
      <c r="M25273">
        <f>IF(GBI_GM[[#This Row],[Currency]]="EUR",1.13*GBI_GM[[#This Row],[Discount]],GBI_GM[[#This Row],[Discount]])</f>
        <v>1.5</v>
      </c>
      <c r="N25273">
        <f>GBI_GM[[#This Row],[Revenue]]-GBI_GM[[#This Row],[Discount]]</f>
        <v>48.5</v>
      </c>
      <c r="O25273">
        <f>IF(GBI_GM[[#This Row],[Currency]]="EUR",1.13*GBI_GM[[#This Row],[Net Sales]],GBI_GM[[#This Row],[Net Sales]])</f>
        <v>48.5</v>
      </c>
      <c r="P25273">
        <v>33.5</v>
      </c>
      <c r="Q25273">
        <f>IF(GBI_GM[[#This Row],[Currency]]="EUR",1.13*GBI_GM[[#This Row],[COGS]],GBI_GM[[#This Row],[COGS]])</f>
        <v>33.5</v>
      </c>
      <c r="R25273">
        <f>GBI_GM[[#This Row],[Net Sales]]-GBI_GM[[#This Row],[COGS]]</f>
        <v>15</v>
      </c>
      <c r="S25273">
        <f>GBI_GM[[#This Row],[Net Sales in USD]]-GBI_GM[[#This Row],[COGS in USD]]</f>
        <v>15</v>
      </c>
      <c r="T25273" s="1" t="s">
        <v>22</v>
      </c>
      <c r="U25273" s="2" t="s">
        <v>72</v>
      </c>
      <c r="V25273" s="1" t="s">
        <v>32</v>
      </c>
    </row>
    <row r="25274" spans="1:22" x14ac:dyDescent="0.25">
      <c r="A25274" s="1" t="s">
        <v>34</v>
      </c>
      <c r="B25274" s="1" t="s">
        <v>25</v>
      </c>
      <c r="C25274" s="1" t="s">
        <v>8</v>
      </c>
      <c r="D25274" s="1">
        <v>2011</v>
      </c>
      <c r="E25274" s="3">
        <v>11</v>
      </c>
      <c r="F25274" s="3">
        <v>29</v>
      </c>
      <c r="G25274" s="4">
        <v>1</v>
      </c>
      <c r="H25274" t="s">
        <v>59</v>
      </c>
      <c r="I25274">
        <v>50</v>
      </c>
      <c r="J25274" t="s">
        <v>9</v>
      </c>
      <c r="K25274" s="5">
        <f>IF(GBI_GM[[#This Row],[Currency]]="EUR",1.13*GBI_GM[[#This Row],[Revenue]],GBI_GM[[#This Row],[Revenue]])</f>
        <v>50</v>
      </c>
      <c r="L25274">
        <v>1.5</v>
      </c>
      <c r="M25274">
        <f>IF(GBI_GM[[#This Row],[Currency]]="EUR",1.13*GBI_GM[[#This Row],[Discount]],GBI_GM[[#This Row],[Discount]])</f>
        <v>1.5</v>
      </c>
      <c r="N25274">
        <f>GBI_GM[[#This Row],[Revenue]]-GBI_GM[[#This Row],[Discount]]</f>
        <v>48.5</v>
      </c>
      <c r="O25274">
        <f>IF(GBI_GM[[#This Row],[Currency]]="EUR",1.13*GBI_GM[[#This Row],[Net Sales]],GBI_GM[[#This Row],[Net Sales]])</f>
        <v>48.5</v>
      </c>
      <c r="P25274">
        <v>33.5</v>
      </c>
      <c r="Q25274">
        <f>IF(GBI_GM[[#This Row],[Currency]]="EUR",1.13*GBI_GM[[#This Row],[COGS]],GBI_GM[[#This Row],[COGS]])</f>
        <v>33.5</v>
      </c>
      <c r="R25274">
        <f>GBI_GM[[#This Row],[Net Sales]]-GBI_GM[[#This Row],[COGS]]</f>
        <v>15</v>
      </c>
      <c r="S25274">
        <f>GBI_GM[[#This Row],[Net Sales in USD]]-GBI_GM[[#This Row],[COGS in USD]]</f>
        <v>15</v>
      </c>
      <c r="T25274" s="1" t="s">
        <v>22</v>
      </c>
      <c r="U25274" s="2" t="s">
        <v>72</v>
      </c>
      <c r="V25274" s="1" t="s">
        <v>32</v>
      </c>
    </row>
    <row r="25275" spans="1:22" x14ac:dyDescent="0.25">
      <c r="A25275" s="1" t="s">
        <v>34</v>
      </c>
      <c r="B25275" s="1" t="s">
        <v>25</v>
      </c>
      <c r="C25275" s="1" t="s">
        <v>8</v>
      </c>
      <c r="D25275" s="1">
        <v>2012</v>
      </c>
      <c r="E25275" s="3">
        <v>3</v>
      </c>
      <c r="F25275" s="3">
        <v>31</v>
      </c>
      <c r="G25275" s="4">
        <v>1</v>
      </c>
      <c r="H25275" t="s">
        <v>59</v>
      </c>
      <c r="I25275">
        <v>50.75</v>
      </c>
      <c r="J25275" t="s">
        <v>9</v>
      </c>
      <c r="K25275" s="5">
        <f>IF(GBI_GM[[#This Row],[Currency]]="EUR",1.13*GBI_GM[[#This Row],[Revenue]],GBI_GM[[#This Row],[Revenue]])</f>
        <v>50.75</v>
      </c>
      <c r="L25275">
        <v>1.52</v>
      </c>
      <c r="M25275">
        <f>IF(GBI_GM[[#This Row],[Currency]]="EUR",1.13*GBI_GM[[#This Row],[Discount]],GBI_GM[[#This Row],[Discount]])</f>
        <v>1.52</v>
      </c>
      <c r="N25275">
        <f>GBI_GM[[#This Row],[Revenue]]-GBI_GM[[#This Row],[Discount]]</f>
        <v>49.23</v>
      </c>
      <c r="O25275">
        <f>IF(GBI_GM[[#This Row],[Currency]]="EUR",1.13*GBI_GM[[#This Row],[Net Sales]],GBI_GM[[#This Row],[Net Sales]])</f>
        <v>49.23</v>
      </c>
      <c r="P25275">
        <v>34.01</v>
      </c>
      <c r="Q25275">
        <f>IF(GBI_GM[[#This Row],[Currency]]="EUR",1.13*GBI_GM[[#This Row],[COGS]],GBI_GM[[#This Row],[COGS]])</f>
        <v>34.01</v>
      </c>
      <c r="R25275">
        <f>GBI_GM[[#This Row],[Net Sales]]-GBI_GM[[#This Row],[COGS]]</f>
        <v>15.219999999999999</v>
      </c>
      <c r="S25275">
        <f>GBI_GM[[#This Row],[Net Sales in USD]]-GBI_GM[[#This Row],[COGS in USD]]</f>
        <v>15.219999999999999</v>
      </c>
      <c r="T25275" s="1" t="s">
        <v>22</v>
      </c>
      <c r="U25275" s="2" t="s">
        <v>72</v>
      </c>
      <c r="V25275" s="1" t="s">
        <v>32</v>
      </c>
    </row>
    <row r="25276" spans="1:22" x14ac:dyDescent="0.25">
      <c r="A25276" s="1" t="s">
        <v>34</v>
      </c>
      <c r="B25276" s="1" t="s">
        <v>25</v>
      </c>
      <c r="C25276" s="1" t="s">
        <v>8</v>
      </c>
      <c r="D25276" s="1">
        <v>2012</v>
      </c>
      <c r="E25276" s="3">
        <v>4</v>
      </c>
      <c r="F25276" s="3">
        <v>28</v>
      </c>
      <c r="G25276" s="4">
        <v>1</v>
      </c>
      <c r="H25276" t="s">
        <v>59</v>
      </c>
      <c r="I25276">
        <v>50.75</v>
      </c>
      <c r="J25276" t="s">
        <v>9</v>
      </c>
      <c r="K25276" s="5">
        <f>IF(GBI_GM[[#This Row],[Currency]]="EUR",1.13*GBI_GM[[#This Row],[Revenue]],GBI_GM[[#This Row],[Revenue]])</f>
        <v>50.75</v>
      </c>
      <c r="L25276">
        <v>1.52</v>
      </c>
      <c r="M25276">
        <f>IF(GBI_GM[[#This Row],[Currency]]="EUR",1.13*GBI_GM[[#This Row],[Discount]],GBI_GM[[#This Row],[Discount]])</f>
        <v>1.52</v>
      </c>
      <c r="N25276">
        <f>GBI_GM[[#This Row],[Revenue]]-GBI_GM[[#This Row],[Discount]]</f>
        <v>49.23</v>
      </c>
      <c r="O25276">
        <f>IF(GBI_GM[[#This Row],[Currency]]="EUR",1.13*GBI_GM[[#This Row],[Net Sales]],GBI_GM[[#This Row],[Net Sales]])</f>
        <v>49.23</v>
      </c>
      <c r="P25276">
        <v>34.01</v>
      </c>
      <c r="Q25276">
        <f>IF(GBI_GM[[#This Row],[Currency]]="EUR",1.13*GBI_GM[[#This Row],[COGS]],GBI_GM[[#This Row],[COGS]])</f>
        <v>34.01</v>
      </c>
      <c r="R25276">
        <f>GBI_GM[[#This Row],[Net Sales]]-GBI_GM[[#This Row],[COGS]]</f>
        <v>15.219999999999999</v>
      </c>
      <c r="S25276">
        <f>GBI_GM[[#This Row],[Net Sales in USD]]-GBI_GM[[#This Row],[COGS in USD]]</f>
        <v>15.219999999999999</v>
      </c>
      <c r="T25276" s="1" t="s">
        <v>22</v>
      </c>
      <c r="U25276" s="2" t="s">
        <v>72</v>
      </c>
      <c r="V25276" s="1" t="s">
        <v>32</v>
      </c>
    </row>
    <row r="25277" spans="1:22" x14ac:dyDescent="0.25">
      <c r="A25277" s="1" t="s">
        <v>34</v>
      </c>
      <c r="B25277" s="1" t="s">
        <v>25</v>
      </c>
      <c r="C25277" s="1" t="s">
        <v>8</v>
      </c>
      <c r="D25277" s="1">
        <v>2012</v>
      </c>
      <c r="E25277" s="3">
        <v>4</v>
      </c>
      <c r="F25277" s="3">
        <v>30</v>
      </c>
      <c r="G25277" s="4">
        <v>1</v>
      </c>
      <c r="H25277" t="s">
        <v>59</v>
      </c>
      <c r="I25277">
        <v>50.75</v>
      </c>
      <c r="J25277" t="s">
        <v>9</v>
      </c>
      <c r="K25277" s="5">
        <f>IF(GBI_GM[[#This Row],[Currency]]="EUR",1.13*GBI_GM[[#This Row],[Revenue]],GBI_GM[[#This Row],[Revenue]])</f>
        <v>50.75</v>
      </c>
      <c r="L25277">
        <v>1.52</v>
      </c>
      <c r="M25277">
        <f>IF(GBI_GM[[#This Row],[Currency]]="EUR",1.13*GBI_GM[[#This Row],[Discount]],GBI_GM[[#This Row],[Discount]])</f>
        <v>1.52</v>
      </c>
      <c r="N25277">
        <f>GBI_GM[[#This Row],[Revenue]]-GBI_GM[[#This Row],[Discount]]</f>
        <v>49.23</v>
      </c>
      <c r="O25277">
        <f>IF(GBI_GM[[#This Row],[Currency]]="EUR",1.13*GBI_GM[[#This Row],[Net Sales]],GBI_GM[[#This Row],[Net Sales]])</f>
        <v>49.23</v>
      </c>
      <c r="P25277">
        <v>34.01</v>
      </c>
      <c r="Q25277">
        <f>IF(GBI_GM[[#This Row],[Currency]]="EUR",1.13*GBI_GM[[#This Row],[COGS]],GBI_GM[[#This Row],[COGS]])</f>
        <v>34.01</v>
      </c>
      <c r="R25277">
        <f>GBI_GM[[#This Row],[Net Sales]]-GBI_GM[[#This Row],[COGS]]</f>
        <v>15.219999999999999</v>
      </c>
      <c r="S25277">
        <f>GBI_GM[[#This Row],[Net Sales in USD]]-GBI_GM[[#This Row],[COGS in USD]]</f>
        <v>15.219999999999999</v>
      </c>
      <c r="T25277" s="1" t="s">
        <v>22</v>
      </c>
      <c r="U25277" s="2" t="s">
        <v>72</v>
      </c>
      <c r="V25277" s="1" t="s">
        <v>32</v>
      </c>
    </row>
    <row r="25278" spans="1:22" x14ac:dyDescent="0.25">
      <c r="A25278" s="1" t="s">
        <v>34</v>
      </c>
      <c r="B25278" s="1" t="s">
        <v>25</v>
      </c>
      <c r="C25278" s="1" t="s">
        <v>8</v>
      </c>
      <c r="D25278" s="1">
        <v>2012</v>
      </c>
      <c r="E25278" s="3">
        <v>5</v>
      </c>
      <c r="F25278" s="3">
        <v>9</v>
      </c>
      <c r="G25278" s="4">
        <v>2</v>
      </c>
      <c r="H25278" t="s">
        <v>59</v>
      </c>
      <c r="I25278">
        <v>101.5</v>
      </c>
      <c r="J25278" t="s">
        <v>9</v>
      </c>
      <c r="K25278" s="5">
        <f>IF(GBI_GM[[#This Row],[Currency]]="EUR",1.13*GBI_GM[[#This Row],[Revenue]],GBI_GM[[#This Row],[Revenue]])</f>
        <v>101.5</v>
      </c>
      <c r="L25278">
        <v>3.05</v>
      </c>
      <c r="M25278">
        <f>IF(GBI_GM[[#This Row],[Currency]]="EUR",1.13*GBI_GM[[#This Row],[Discount]],GBI_GM[[#This Row],[Discount]])</f>
        <v>3.05</v>
      </c>
      <c r="N25278">
        <f>GBI_GM[[#This Row],[Revenue]]-GBI_GM[[#This Row],[Discount]]</f>
        <v>98.45</v>
      </c>
      <c r="O25278">
        <f>IF(GBI_GM[[#This Row],[Currency]]="EUR",1.13*GBI_GM[[#This Row],[Net Sales]],GBI_GM[[#This Row],[Net Sales]])</f>
        <v>98.45</v>
      </c>
      <c r="P25278">
        <v>68.010000000000005</v>
      </c>
      <c r="Q25278">
        <f>IF(GBI_GM[[#This Row],[Currency]]="EUR",1.13*GBI_GM[[#This Row],[COGS]],GBI_GM[[#This Row],[COGS]])</f>
        <v>68.010000000000005</v>
      </c>
      <c r="R25278">
        <f>GBI_GM[[#This Row],[Net Sales]]-GBI_GM[[#This Row],[COGS]]</f>
        <v>30.439999999999998</v>
      </c>
      <c r="S25278">
        <f>GBI_GM[[#This Row],[Net Sales in USD]]-GBI_GM[[#This Row],[COGS in USD]]</f>
        <v>30.439999999999998</v>
      </c>
      <c r="T25278" s="1" t="s">
        <v>22</v>
      </c>
      <c r="U25278" s="2" t="s">
        <v>72</v>
      </c>
      <c r="V25278" s="1" t="s">
        <v>32</v>
      </c>
    </row>
    <row r="25279" spans="1:22" x14ac:dyDescent="0.25">
      <c r="A25279" s="1" t="s">
        <v>34</v>
      </c>
      <c r="B25279" s="1" t="s">
        <v>25</v>
      </c>
      <c r="C25279" s="1" t="s">
        <v>8</v>
      </c>
      <c r="D25279" s="1">
        <v>2012</v>
      </c>
      <c r="E25279" s="3">
        <v>5</v>
      </c>
      <c r="F25279" s="3">
        <v>30</v>
      </c>
      <c r="G25279" s="4">
        <v>5</v>
      </c>
      <c r="H25279" t="s">
        <v>59</v>
      </c>
      <c r="I25279">
        <v>253.75</v>
      </c>
      <c r="J25279" t="s">
        <v>9</v>
      </c>
      <c r="K25279" s="5">
        <f>IF(GBI_GM[[#This Row],[Currency]]="EUR",1.13*GBI_GM[[#This Row],[Revenue]],GBI_GM[[#This Row],[Revenue]])</f>
        <v>253.75</v>
      </c>
      <c r="L25279">
        <v>7.61</v>
      </c>
      <c r="M25279">
        <f>IF(GBI_GM[[#This Row],[Currency]]="EUR",1.13*GBI_GM[[#This Row],[Discount]],GBI_GM[[#This Row],[Discount]])</f>
        <v>7.61</v>
      </c>
      <c r="N25279">
        <f>GBI_GM[[#This Row],[Revenue]]-GBI_GM[[#This Row],[Discount]]</f>
        <v>246.14</v>
      </c>
      <c r="O25279">
        <f>IF(GBI_GM[[#This Row],[Currency]]="EUR",1.13*GBI_GM[[#This Row],[Net Sales]],GBI_GM[[#This Row],[Net Sales]])</f>
        <v>246.14</v>
      </c>
      <c r="P25279">
        <v>170.01999999999998</v>
      </c>
      <c r="Q25279">
        <f>IF(GBI_GM[[#This Row],[Currency]]="EUR",1.13*GBI_GM[[#This Row],[COGS]],GBI_GM[[#This Row],[COGS]])</f>
        <v>170.01999999999998</v>
      </c>
      <c r="R25279">
        <f>GBI_GM[[#This Row],[Net Sales]]-GBI_GM[[#This Row],[COGS]]</f>
        <v>76.12</v>
      </c>
      <c r="S25279">
        <f>GBI_GM[[#This Row],[Net Sales in USD]]-GBI_GM[[#This Row],[COGS in USD]]</f>
        <v>76.12</v>
      </c>
      <c r="T25279" s="1" t="s">
        <v>22</v>
      </c>
      <c r="U25279" s="2" t="s">
        <v>72</v>
      </c>
      <c r="V25279" s="1" t="s">
        <v>32</v>
      </c>
    </row>
    <row r="25280" spans="1:22" x14ac:dyDescent="0.25">
      <c r="A25280" s="1" t="s">
        <v>34</v>
      </c>
      <c r="B25280" s="1" t="s">
        <v>25</v>
      </c>
      <c r="C25280" s="1" t="s">
        <v>8</v>
      </c>
      <c r="D25280" s="1">
        <v>2012</v>
      </c>
      <c r="E25280" s="3">
        <v>6</v>
      </c>
      <c r="F25280" s="3">
        <v>30</v>
      </c>
      <c r="G25280" s="4">
        <v>10</v>
      </c>
      <c r="H25280" t="s">
        <v>59</v>
      </c>
      <c r="I25280">
        <v>507.5</v>
      </c>
      <c r="J25280" t="s">
        <v>9</v>
      </c>
      <c r="K25280" s="5">
        <f>IF(GBI_GM[[#This Row],[Currency]]="EUR",1.13*GBI_GM[[#This Row],[Revenue]],GBI_GM[[#This Row],[Revenue]])</f>
        <v>507.5</v>
      </c>
      <c r="L25280">
        <v>15.23</v>
      </c>
      <c r="M25280">
        <f>IF(GBI_GM[[#This Row],[Currency]]="EUR",1.13*GBI_GM[[#This Row],[Discount]],GBI_GM[[#This Row],[Discount]])</f>
        <v>15.23</v>
      </c>
      <c r="N25280">
        <f>GBI_GM[[#This Row],[Revenue]]-GBI_GM[[#This Row],[Discount]]</f>
        <v>492.27</v>
      </c>
      <c r="O25280">
        <f>IF(GBI_GM[[#This Row],[Currency]]="EUR",1.13*GBI_GM[[#This Row],[Net Sales]],GBI_GM[[#This Row],[Net Sales]])</f>
        <v>492.27</v>
      </c>
      <c r="P25280">
        <v>340.03</v>
      </c>
      <c r="Q25280">
        <f>IF(GBI_GM[[#This Row],[Currency]]="EUR",1.13*GBI_GM[[#This Row],[COGS]],GBI_GM[[#This Row],[COGS]])</f>
        <v>340.03</v>
      </c>
      <c r="R25280">
        <f>GBI_GM[[#This Row],[Net Sales]]-GBI_GM[[#This Row],[COGS]]</f>
        <v>152.24</v>
      </c>
      <c r="S25280">
        <f>GBI_GM[[#This Row],[Net Sales in USD]]-GBI_GM[[#This Row],[COGS in USD]]</f>
        <v>152.24</v>
      </c>
      <c r="T25280" s="1" t="s">
        <v>22</v>
      </c>
      <c r="U25280" s="2" t="s">
        <v>72</v>
      </c>
      <c r="V25280" s="1" t="s">
        <v>32</v>
      </c>
    </row>
    <row r="25281" spans="1:22" x14ac:dyDescent="0.25">
      <c r="A25281" s="1" t="s">
        <v>34</v>
      </c>
      <c r="B25281" s="1" t="s">
        <v>25</v>
      </c>
      <c r="C25281" s="1" t="s">
        <v>8</v>
      </c>
      <c r="D25281" s="1">
        <v>2012</v>
      </c>
      <c r="E25281" s="3">
        <v>7</v>
      </c>
      <c r="F25281" s="3">
        <v>11</v>
      </c>
      <c r="G25281" s="4">
        <v>1</v>
      </c>
      <c r="H25281" t="s">
        <v>59</v>
      </c>
      <c r="I25281">
        <v>50.75</v>
      </c>
      <c r="J25281" t="s">
        <v>9</v>
      </c>
      <c r="K25281" s="5">
        <f>IF(GBI_GM[[#This Row],[Currency]]="EUR",1.13*GBI_GM[[#This Row],[Revenue]],GBI_GM[[#This Row],[Revenue]])</f>
        <v>50.75</v>
      </c>
      <c r="L25281">
        <v>1.52</v>
      </c>
      <c r="M25281">
        <f>IF(GBI_GM[[#This Row],[Currency]]="EUR",1.13*GBI_GM[[#This Row],[Discount]],GBI_GM[[#This Row],[Discount]])</f>
        <v>1.52</v>
      </c>
      <c r="N25281">
        <f>GBI_GM[[#This Row],[Revenue]]-GBI_GM[[#This Row],[Discount]]</f>
        <v>49.23</v>
      </c>
      <c r="O25281">
        <f>IF(GBI_GM[[#This Row],[Currency]]="EUR",1.13*GBI_GM[[#This Row],[Net Sales]],GBI_GM[[#This Row],[Net Sales]])</f>
        <v>49.23</v>
      </c>
      <c r="P25281">
        <v>34.01</v>
      </c>
      <c r="Q25281">
        <f>IF(GBI_GM[[#This Row],[Currency]]="EUR",1.13*GBI_GM[[#This Row],[COGS]],GBI_GM[[#This Row],[COGS]])</f>
        <v>34.01</v>
      </c>
      <c r="R25281">
        <f>GBI_GM[[#This Row],[Net Sales]]-GBI_GM[[#This Row],[COGS]]</f>
        <v>15.219999999999999</v>
      </c>
      <c r="S25281">
        <f>GBI_GM[[#This Row],[Net Sales in USD]]-GBI_GM[[#This Row],[COGS in USD]]</f>
        <v>15.219999999999999</v>
      </c>
      <c r="T25281" s="1" t="s">
        <v>22</v>
      </c>
      <c r="U25281" s="2" t="s">
        <v>72</v>
      </c>
      <c r="V25281" s="1" t="s">
        <v>32</v>
      </c>
    </row>
    <row r="25282" spans="1:22" x14ac:dyDescent="0.25">
      <c r="A25282" s="1" t="s">
        <v>34</v>
      </c>
      <c r="B25282" s="1" t="s">
        <v>25</v>
      </c>
      <c r="C25282" s="1" t="s">
        <v>8</v>
      </c>
      <c r="D25282" s="1">
        <v>2012</v>
      </c>
      <c r="E25282" s="3">
        <v>7</v>
      </c>
      <c r="F25282" s="3">
        <v>14</v>
      </c>
      <c r="G25282" s="4">
        <v>1</v>
      </c>
      <c r="H25282" t="s">
        <v>59</v>
      </c>
      <c r="I25282">
        <v>50.75</v>
      </c>
      <c r="J25282" t="s">
        <v>9</v>
      </c>
      <c r="K25282" s="5">
        <f>IF(GBI_GM[[#This Row],[Currency]]="EUR",1.13*GBI_GM[[#This Row],[Revenue]],GBI_GM[[#This Row],[Revenue]])</f>
        <v>50.75</v>
      </c>
      <c r="L25282">
        <v>1.52</v>
      </c>
      <c r="M25282">
        <f>IF(GBI_GM[[#This Row],[Currency]]="EUR",1.13*GBI_GM[[#This Row],[Discount]],GBI_GM[[#This Row],[Discount]])</f>
        <v>1.52</v>
      </c>
      <c r="N25282">
        <f>GBI_GM[[#This Row],[Revenue]]-GBI_GM[[#This Row],[Discount]]</f>
        <v>49.23</v>
      </c>
      <c r="O25282">
        <f>IF(GBI_GM[[#This Row],[Currency]]="EUR",1.13*GBI_GM[[#This Row],[Net Sales]],GBI_GM[[#This Row],[Net Sales]])</f>
        <v>49.23</v>
      </c>
      <c r="P25282">
        <v>34.01</v>
      </c>
      <c r="Q25282">
        <f>IF(GBI_GM[[#This Row],[Currency]]="EUR",1.13*GBI_GM[[#This Row],[COGS]],GBI_GM[[#This Row],[COGS]])</f>
        <v>34.01</v>
      </c>
      <c r="R25282">
        <f>GBI_GM[[#This Row],[Net Sales]]-GBI_GM[[#This Row],[COGS]]</f>
        <v>15.219999999999999</v>
      </c>
      <c r="S25282">
        <f>GBI_GM[[#This Row],[Net Sales in USD]]-GBI_GM[[#This Row],[COGS in USD]]</f>
        <v>15.219999999999999</v>
      </c>
      <c r="T25282" s="1" t="s">
        <v>22</v>
      </c>
      <c r="U25282" s="2" t="s">
        <v>72</v>
      </c>
      <c r="V25282" s="1" t="s">
        <v>32</v>
      </c>
    </row>
    <row r="25283" spans="1:22" x14ac:dyDescent="0.25">
      <c r="A25283" s="1" t="s">
        <v>34</v>
      </c>
      <c r="B25283" s="1" t="s">
        <v>25</v>
      </c>
      <c r="C25283" s="1" t="s">
        <v>8</v>
      </c>
      <c r="D25283" s="1">
        <v>2012</v>
      </c>
      <c r="E25283" s="3">
        <v>8</v>
      </c>
      <c r="F25283" s="3">
        <v>1</v>
      </c>
      <c r="G25283" s="4">
        <v>1</v>
      </c>
      <c r="H25283" t="s">
        <v>59</v>
      </c>
      <c r="I25283">
        <v>50.75</v>
      </c>
      <c r="J25283" t="s">
        <v>9</v>
      </c>
      <c r="K25283" s="5">
        <f>IF(GBI_GM[[#This Row],[Currency]]="EUR",1.13*GBI_GM[[#This Row],[Revenue]],GBI_GM[[#This Row],[Revenue]])</f>
        <v>50.75</v>
      </c>
      <c r="L25283">
        <v>1.52</v>
      </c>
      <c r="M25283">
        <f>IF(GBI_GM[[#This Row],[Currency]]="EUR",1.13*GBI_GM[[#This Row],[Discount]],GBI_GM[[#This Row],[Discount]])</f>
        <v>1.52</v>
      </c>
      <c r="N25283">
        <f>GBI_GM[[#This Row],[Revenue]]-GBI_GM[[#This Row],[Discount]]</f>
        <v>49.23</v>
      </c>
      <c r="O25283">
        <f>IF(GBI_GM[[#This Row],[Currency]]="EUR",1.13*GBI_GM[[#This Row],[Net Sales]],GBI_GM[[#This Row],[Net Sales]])</f>
        <v>49.23</v>
      </c>
      <c r="P25283">
        <v>34.01</v>
      </c>
      <c r="Q25283">
        <f>IF(GBI_GM[[#This Row],[Currency]]="EUR",1.13*GBI_GM[[#This Row],[COGS]],GBI_GM[[#This Row],[COGS]])</f>
        <v>34.01</v>
      </c>
      <c r="R25283">
        <f>GBI_GM[[#This Row],[Net Sales]]-GBI_GM[[#This Row],[COGS]]</f>
        <v>15.219999999999999</v>
      </c>
      <c r="S25283">
        <f>GBI_GM[[#This Row],[Net Sales in USD]]-GBI_GM[[#This Row],[COGS in USD]]</f>
        <v>15.219999999999999</v>
      </c>
      <c r="T25283" s="1" t="s">
        <v>22</v>
      </c>
      <c r="U25283" s="2" t="s">
        <v>72</v>
      </c>
      <c r="V25283" s="1" t="s">
        <v>32</v>
      </c>
    </row>
    <row r="25284" spans="1:22" x14ac:dyDescent="0.25">
      <c r="A25284" s="1" t="s">
        <v>34</v>
      </c>
      <c r="B25284" s="1" t="s">
        <v>25</v>
      </c>
      <c r="C25284" s="1" t="s">
        <v>8</v>
      </c>
      <c r="D25284" s="1">
        <v>2012</v>
      </c>
      <c r="E25284" s="3">
        <v>8</v>
      </c>
      <c r="F25284" s="3">
        <v>27</v>
      </c>
      <c r="G25284" s="4">
        <v>1</v>
      </c>
      <c r="H25284" t="s">
        <v>59</v>
      </c>
      <c r="I25284">
        <v>50.75</v>
      </c>
      <c r="J25284" t="s">
        <v>9</v>
      </c>
      <c r="K25284" s="5">
        <f>IF(GBI_GM[[#This Row],[Currency]]="EUR",1.13*GBI_GM[[#This Row],[Revenue]],GBI_GM[[#This Row],[Revenue]])</f>
        <v>50.75</v>
      </c>
      <c r="L25284">
        <v>1.52</v>
      </c>
      <c r="M25284">
        <f>IF(GBI_GM[[#This Row],[Currency]]="EUR",1.13*GBI_GM[[#This Row],[Discount]],GBI_GM[[#This Row],[Discount]])</f>
        <v>1.52</v>
      </c>
      <c r="N25284">
        <f>GBI_GM[[#This Row],[Revenue]]-GBI_GM[[#This Row],[Discount]]</f>
        <v>49.23</v>
      </c>
      <c r="O25284">
        <f>IF(GBI_GM[[#This Row],[Currency]]="EUR",1.13*GBI_GM[[#This Row],[Net Sales]],GBI_GM[[#This Row],[Net Sales]])</f>
        <v>49.23</v>
      </c>
      <c r="P25284">
        <v>34.01</v>
      </c>
      <c r="Q25284">
        <f>IF(GBI_GM[[#This Row],[Currency]]="EUR",1.13*GBI_GM[[#This Row],[COGS]],GBI_GM[[#This Row],[COGS]])</f>
        <v>34.01</v>
      </c>
      <c r="R25284">
        <f>GBI_GM[[#This Row],[Net Sales]]-GBI_GM[[#This Row],[COGS]]</f>
        <v>15.219999999999999</v>
      </c>
      <c r="S25284">
        <f>GBI_GM[[#This Row],[Net Sales in USD]]-GBI_GM[[#This Row],[COGS in USD]]</f>
        <v>15.219999999999999</v>
      </c>
      <c r="T25284" s="1" t="s">
        <v>22</v>
      </c>
      <c r="U25284" s="2" t="s">
        <v>72</v>
      </c>
      <c r="V25284" s="1" t="s">
        <v>32</v>
      </c>
    </row>
    <row r="25285" spans="1:22" x14ac:dyDescent="0.25">
      <c r="A25285" s="1" t="s">
        <v>34</v>
      </c>
      <c r="B25285" s="1" t="s">
        <v>25</v>
      </c>
      <c r="C25285" s="1" t="s">
        <v>8</v>
      </c>
      <c r="D25285" s="1">
        <v>2012</v>
      </c>
      <c r="E25285" s="3">
        <v>9</v>
      </c>
      <c r="F25285" s="3">
        <v>7</v>
      </c>
      <c r="G25285" s="4">
        <v>3</v>
      </c>
      <c r="H25285" t="s">
        <v>59</v>
      </c>
      <c r="I25285">
        <v>152.25</v>
      </c>
      <c r="J25285" t="s">
        <v>9</v>
      </c>
      <c r="K25285" s="5">
        <f>IF(GBI_GM[[#This Row],[Currency]]="EUR",1.13*GBI_GM[[#This Row],[Revenue]],GBI_GM[[#This Row],[Revenue]])</f>
        <v>152.25</v>
      </c>
      <c r="L25285">
        <v>4.57</v>
      </c>
      <c r="M25285">
        <f>IF(GBI_GM[[#This Row],[Currency]]="EUR",1.13*GBI_GM[[#This Row],[Discount]],GBI_GM[[#This Row],[Discount]])</f>
        <v>4.57</v>
      </c>
      <c r="N25285">
        <f>GBI_GM[[#This Row],[Revenue]]-GBI_GM[[#This Row],[Discount]]</f>
        <v>147.68</v>
      </c>
      <c r="O25285">
        <f>IF(GBI_GM[[#This Row],[Currency]]="EUR",1.13*GBI_GM[[#This Row],[Net Sales]],GBI_GM[[#This Row],[Net Sales]])</f>
        <v>147.68</v>
      </c>
      <c r="P25285">
        <v>102.01</v>
      </c>
      <c r="Q25285">
        <f>IF(GBI_GM[[#This Row],[Currency]]="EUR",1.13*GBI_GM[[#This Row],[COGS]],GBI_GM[[#This Row],[COGS]])</f>
        <v>102.01</v>
      </c>
      <c r="R25285">
        <f>GBI_GM[[#This Row],[Net Sales]]-GBI_GM[[#This Row],[COGS]]</f>
        <v>45.67</v>
      </c>
      <c r="S25285">
        <f>GBI_GM[[#This Row],[Net Sales in USD]]-GBI_GM[[#This Row],[COGS in USD]]</f>
        <v>45.67</v>
      </c>
      <c r="T25285" s="1" t="s">
        <v>22</v>
      </c>
      <c r="U25285" s="2" t="s">
        <v>72</v>
      </c>
      <c r="V25285" s="1" t="s">
        <v>32</v>
      </c>
    </row>
    <row r="25286" spans="1:22" x14ac:dyDescent="0.25">
      <c r="A25286" s="1" t="s">
        <v>34</v>
      </c>
      <c r="B25286" s="1" t="s">
        <v>25</v>
      </c>
      <c r="C25286" s="1" t="s">
        <v>8</v>
      </c>
      <c r="D25286" s="1">
        <v>2012</v>
      </c>
      <c r="E25286" s="3">
        <v>9</v>
      </c>
      <c r="F25286" s="3">
        <v>29</v>
      </c>
      <c r="G25286" s="4">
        <v>1</v>
      </c>
      <c r="H25286" t="s">
        <v>59</v>
      </c>
      <c r="I25286">
        <v>50.75</v>
      </c>
      <c r="J25286" t="s">
        <v>9</v>
      </c>
      <c r="K25286" s="5">
        <f>IF(GBI_GM[[#This Row],[Currency]]="EUR",1.13*GBI_GM[[#This Row],[Revenue]],GBI_GM[[#This Row],[Revenue]])</f>
        <v>50.75</v>
      </c>
      <c r="L25286">
        <v>1.52</v>
      </c>
      <c r="M25286">
        <f>IF(GBI_GM[[#This Row],[Currency]]="EUR",1.13*GBI_GM[[#This Row],[Discount]],GBI_GM[[#This Row],[Discount]])</f>
        <v>1.52</v>
      </c>
      <c r="N25286">
        <f>GBI_GM[[#This Row],[Revenue]]-GBI_GM[[#This Row],[Discount]]</f>
        <v>49.23</v>
      </c>
      <c r="O25286">
        <f>IF(GBI_GM[[#This Row],[Currency]]="EUR",1.13*GBI_GM[[#This Row],[Net Sales]],GBI_GM[[#This Row],[Net Sales]])</f>
        <v>49.23</v>
      </c>
      <c r="P25286">
        <v>34.01</v>
      </c>
      <c r="Q25286">
        <f>IF(GBI_GM[[#This Row],[Currency]]="EUR",1.13*GBI_GM[[#This Row],[COGS]],GBI_GM[[#This Row],[COGS]])</f>
        <v>34.01</v>
      </c>
      <c r="R25286">
        <f>GBI_GM[[#This Row],[Net Sales]]-GBI_GM[[#This Row],[COGS]]</f>
        <v>15.219999999999999</v>
      </c>
      <c r="S25286">
        <f>GBI_GM[[#This Row],[Net Sales in USD]]-GBI_GM[[#This Row],[COGS in USD]]</f>
        <v>15.219999999999999</v>
      </c>
      <c r="T25286" s="1" t="s">
        <v>22</v>
      </c>
      <c r="U25286" s="2" t="s">
        <v>72</v>
      </c>
      <c r="V25286" s="1" t="s">
        <v>32</v>
      </c>
    </row>
    <row r="25287" spans="1:22" x14ac:dyDescent="0.25">
      <c r="A25287" s="1" t="s">
        <v>34</v>
      </c>
      <c r="B25287" s="1" t="s">
        <v>25</v>
      </c>
      <c r="C25287" s="1" t="s">
        <v>8</v>
      </c>
      <c r="D25287" s="1">
        <v>2012</v>
      </c>
      <c r="E25287" s="3">
        <v>11</v>
      </c>
      <c r="F25287" s="3">
        <v>29</v>
      </c>
      <c r="G25287" s="4">
        <v>1</v>
      </c>
      <c r="H25287" t="s">
        <v>59</v>
      </c>
      <c r="I25287">
        <v>50.75</v>
      </c>
      <c r="J25287" t="s">
        <v>9</v>
      </c>
      <c r="K25287" s="5">
        <f>IF(GBI_GM[[#This Row],[Currency]]="EUR",1.13*GBI_GM[[#This Row],[Revenue]],GBI_GM[[#This Row],[Revenue]])</f>
        <v>50.75</v>
      </c>
      <c r="L25287">
        <v>1.52</v>
      </c>
      <c r="M25287">
        <f>IF(GBI_GM[[#This Row],[Currency]]="EUR",1.13*GBI_GM[[#This Row],[Discount]],GBI_GM[[#This Row],[Discount]])</f>
        <v>1.52</v>
      </c>
      <c r="N25287">
        <f>GBI_GM[[#This Row],[Revenue]]-GBI_GM[[#This Row],[Discount]]</f>
        <v>49.23</v>
      </c>
      <c r="O25287">
        <f>IF(GBI_GM[[#This Row],[Currency]]="EUR",1.13*GBI_GM[[#This Row],[Net Sales]],GBI_GM[[#This Row],[Net Sales]])</f>
        <v>49.23</v>
      </c>
      <c r="P25287">
        <v>34.01</v>
      </c>
      <c r="Q25287">
        <f>IF(GBI_GM[[#This Row],[Currency]]="EUR",1.13*GBI_GM[[#This Row],[COGS]],GBI_GM[[#This Row],[COGS]])</f>
        <v>34.01</v>
      </c>
      <c r="R25287">
        <f>GBI_GM[[#This Row],[Net Sales]]-GBI_GM[[#This Row],[COGS]]</f>
        <v>15.219999999999999</v>
      </c>
      <c r="S25287">
        <f>GBI_GM[[#This Row],[Net Sales in USD]]-GBI_GM[[#This Row],[COGS in USD]]</f>
        <v>15.219999999999999</v>
      </c>
      <c r="T25287" s="1" t="s">
        <v>22</v>
      </c>
      <c r="U25287" s="2" t="s">
        <v>72</v>
      </c>
      <c r="V25287" s="1" t="s">
        <v>32</v>
      </c>
    </row>
    <row r="25288" spans="1:22" x14ac:dyDescent="0.25">
      <c r="A25288" s="1" t="s">
        <v>34</v>
      </c>
      <c r="B25288" s="1" t="s">
        <v>25</v>
      </c>
      <c r="C25288" s="1" t="s">
        <v>8</v>
      </c>
      <c r="D25288" s="1">
        <v>2013</v>
      </c>
      <c r="E25288" s="3">
        <v>2</v>
      </c>
      <c r="F25288" s="3">
        <v>26</v>
      </c>
      <c r="G25288" s="4">
        <v>1</v>
      </c>
      <c r="H25288" t="s">
        <v>59</v>
      </c>
      <c r="I25288">
        <v>51.51</v>
      </c>
      <c r="J25288" t="s">
        <v>9</v>
      </c>
      <c r="K25288" s="5">
        <f>IF(GBI_GM[[#This Row],[Currency]]="EUR",1.13*GBI_GM[[#This Row],[Revenue]],GBI_GM[[#This Row],[Revenue]])</f>
        <v>51.51</v>
      </c>
      <c r="L25288">
        <v>1.55</v>
      </c>
      <c r="M25288">
        <f>IF(GBI_GM[[#This Row],[Currency]]="EUR",1.13*GBI_GM[[#This Row],[Discount]],GBI_GM[[#This Row],[Discount]])</f>
        <v>1.55</v>
      </c>
      <c r="N25288">
        <f>GBI_GM[[#This Row],[Revenue]]-GBI_GM[[#This Row],[Discount]]</f>
        <v>49.96</v>
      </c>
      <c r="O25288">
        <f>IF(GBI_GM[[#This Row],[Currency]]="EUR",1.13*GBI_GM[[#This Row],[Net Sales]],GBI_GM[[#This Row],[Net Sales]])</f>
        <v>49.96</v>
      </c>
      <c r="P25288">
        <v>34.519999999999996</v>
      </c>
      <c r="Q25288">
        <f>IF(GBI_GM[[#This Row],[Currency]]="EUR",1.13*GBI_GM[[#This Row],[COGS]],GBI_GM[[#This Row],[COGS]])</f>
        <v>34.519999999999996</v>
      </c>
      <c r="R25288">
        <f>GBI_GM[[#This Row],[Net Sales]]-GBI_GM[[#This Row],[COGS]]</f>
        <v>15.440000000000005</v>
      </c>
      <c r="S25288">
        <f>GBI_GM[[#This Row],[Net Sales in USD]]-GBI_GM[[#This Row],[COGS in USD]]</f>
        <v>15.440000000000005</v>
      </c>
      <c r="T25288" s="1" t="s">
        <v>22</v>
      </c>
      <c r="U25288" s="2" t="s">
        <v>72</v>
      </c>
      <c r="V25288" s="1" t="s">
        <v>32</v>
      </c>
    </row>
    <row r="25289" spans="1:22" x14ac:dyDescent="0.25">
      <c r="A25289" s="1" t="s">
        <v>34</v>
      </c>
      <c r="B25289" s="1" t="s">
        <v>25</v>
      </c>
      <c r="C25289" s="1" t="s">
        <v>8</v>
      </c>
      <c r="D25289" s="1">
        <v>2013</v>
      </c>
      <c r="E25289" s="3">
        <v>2</v>
      </c>
      <c r="F25289" s="3">
        <v>27</v>
      </c>
      <c r="G25289" s="4">
        <v>1</v>
      </c>
      <c r="H25289" t="s">
        <v>59</v>
      </c>
      <c r="I25289">
        <v>51.51</v>
      </c>
      <c r="J25289" t="s">
        <v>9</v>
      </c>
      <c r="K25289" s="5">
        <f>IF(GBI_GM[[#This Row],[Currency]]="EUR",1.13*GBI_GM[[#This Row],[Revenue]],GBI_GM[[#This Row],[Revenue]])</f>
        <v>51.51</v>
      </c>
      <c r="L25289">
        <v>1.55</v>
      </c>
      <c r="M25289">
        <f>IF(GBI_GM[[#This Row],[Currency]]="EUR",1.13*GBI_GM[[#This Row],[Discount]],GBI_GM[[#This Row],[Discount]])</f>
        <v>1.55</v>
      </c>
      <c r="N25289">
        <f>GBI_GM[[#This Row],[Revenue]]-GBI_GM[[#This Row],[Discount]]</f>
        <v>49.96</v>
      </c>
      <c r="O25289">
        <f>IF(GBI_GM[[#This Row],[Currency]]="EUR",1.13*GBI_GM[[#This Row],[Net Sales]],GBI_GM[[#This Row],[Net Sales]])</f>
        <v>49.96</v>
      </c>
      <c r="P25289">
        <v>34.519999999999996</v>
      </c>
      <c r="Q25289">
        <f>IF(GBI_GM[[#This Row],[Currency]]="EUR",1.13*GBI_GM[[#This Row],[COGS]],GBI_GM[[#This Row],[COGS]])</f>
        <v>34.519999999999996</v>
      </c>
      <c r="R25289">
        <f>GBI_GM[[#This Row],[Net Sales]]-GBI_GM[[#This Row],[COGS]]</f>
        <v>15.440000000000005</v>
      </c>
      <c r="S25289">
        <f>GBI_GM[[#This Row],[Net Sales in USD]]-GBI_GM[[#This Row],[COGS in USD]]</f>
        <v>15.440000000000005</v>
      </c>
      <c r="T25289" s="1" t="s">
        <v>22</v>
      </c>
      <c r="U25289" s="2" t="s">
        <v>72</v>
      </c>
      <c r="V25289" s="1" t="s">
        <v>32</v>
      </c>
    </row>
    <row r="25290" spans="1:22" x14ac:dyDescent="0.25">
      <c r="A25290" s="1" t="s">
        <v>34</v>
      </c>
      <c r="B25290" s="1" t="s">
        <v>25</v>
      </c>
      <c r="C25290" s="1" t="s">
        <v>8</v>
      </c>
      <c r="D25290" s="1">
        <v>2013</v>
      </c>
      <c r="E25290" s="3">
        <v>4</v>
      </c>
      <c r="F25290" s="3">
        <v>12</v>
      </c>
      <c r="G25290" s="4">
        <v>4</v>
      </c>
      <c r="H25290" t="s">
        <v>59</v>
      </c>
      <c r="I25290">
        <v>206.04</v>
      </c>
      <c r="J25290" t="s">
        <v>9</v>
      </c>
      <c r="K25290" s="5">
        <f>IF(GBI_GM[[#This Row],[Currency]]="EUR",1.13*GBI_GM[[#This Row],[Revenue]],GBI_GM[[#This Row],[Revenue]])</f>
        <v>206.04</v>
      </c>
      <c r="L25290">
        <v>6.18</v>
      </c>
      <c r="M25290">
        <f>IF(GBI_GM[[#This Row],[Currency]]="EUR",1.13*GBI_GM[[#This Row],[Discount]],GBI_GM[[#This Row],[Discount]])</f>
        <v>6.18</v>
      </c>
      <c r="N25290">
        <f>GBI_GM[[#This Row],[Revenue]]-GBI_GM[[#This Row],[Discount]]</f>
        <v>199.85999999999999</v>
      </c>
      <c r="O25290">
        <f>IF(GBI_GM[[#This Row],[Currency]]="EUR",1.13*GBI_GM[[#This Row],[Net Sales]],GBI_GM[[#This Row],[Net Sales]])</f>
        <v>199.85999999999999</v>
      </c>
      <c r="P25290">
        <v>138.04999999999998</v>
      </c>
      <c r="Q25290">
        <f>IF(GBI_GM[[#This Row],[Currency]]="EUR",1.13*GBI_GM[[#This Row],[COGS]],GBI_GM[[#This Row],[COGS]])</f>
        <v>138.04999999999998</v>
      </c>
      <c r="R25290">
        <f>GBI_GM[[#This Row],[Net Sales]]-GBI_GM[[#This Row],[COGS]]</f>
        <v>61.81</v>
      </c>
      <c r="S25290">
        <f>GBI_GM[[#This Row],[Net Sales in USD]]-GBI_GM[[#This Row],[COGS in USD]]</f>
        <v>61.81</v>
      </c>
      <c r="T25290" s="1" t="s">
        <v>22</v>
      </c>
      <c r="U25290" s="2" t="s">
        <v>72</v>
      </c>
      <c r="V25290" s="1" t="s">
        <v>32</v>
      </c>
    </row>
    <row r="25291" spans="1:22" x14ac:dyDescent="0.25">
      <c r="A25291" s="1" t="s">
        <v>34</v>
      </c>
      <c r="B25291" s="1" t="s">
        <v>25</v>
      </c>
      <c r="C25291" s="1" t="s">
        <v>8</v>
      </c>
      <c r="D25291" s="1">
        <v>2013</v>
      </c>
      <c r="E25291" s="3">
        <v>4</v>
      </c>
      <c r="F25291" s="3">
        <v>15</v>
      </c>
      <c r="G25291" s="4">
        <v>1</v>
      </c>
      <c r="H25291" t="s">
        <v>59</v>
      </c>
      <c r="I25291">
        <v>51.51</v>
      </c>
      <c r="J25291" t="s">
        <v>9</v>
      </c>
      <c r="K25291" s="5">
        <f>IF(GBI_GM[[#This Row],[Currency]]="EUR",1.13*GBI_GM[[#This Row],[Revenue]],GBI_GM[[#This Row],[Revenue]])</f>
        <v>51.51</v>
      </c>
      <c r="L25291">
        <v>1.55</v>
      </c>
      <c r="M25291">
        <f>IF(GBI_GM[[#This Row],[Currency]]="EUR",1.13*GBI_GM[[#This Row],[Discount]],GBI_GM[[#This Row],[Discount]])</f>
        <v>1.55</v>
      </c>
      <c r="N25291">
        <f>GBI_GM[[#This Row],[Revenue]]-GBI_GM[[#This Row],[Discount]]</f>
        <v>49.96</v>
      </c>
      <c r="O25291">
        <f>IF(GBI_GM[[#This Row],[Currency]]="EUR",1.13*GBI_GM[[#This Row],[Net Sales]],GBI_GM[[#This Row],[Net Sales]])</f>
        <v>49.96</v>
      </c>
      <c r="P25291">
        <v>34.519999999999996</v>
      </c>
      <c r="Q25291">
        <f>IF(GBI_GM[[#This Row],[Currency]]="EUR",1.13*GBI_GM[[#This Row],[COGS]],GBI_GM[[#This Row],[COGS]])</f>
        <v>34.519999999999996</v>
      </c>
      <c r="R25291">
        <f>GBI_GM[[#This Row],[Net Sales]]-GBI_GM[[#This Row],[COGS]]</f>
        <v>15.440000000000005</v>
      </c>
      <c r="S25291">
        <f>GBI_GM[[#This Row],[Net Sales in USD]]-GBI_GM[[#This Row],[COGS in USD]]</f>
        <v>15.440000000000005</v>
      </c>
      <c r="T25291" s="1" t="s">
        <v>22</v>
      </c>
      <c r="U25291" s="2" t="s">
        <v>72</v>
      </c>
      <c r="V25291" s="1" t="s">
        <v>32</v>
      </c>
    </row>
    <row r="25292" spans="1:22" x14ac:dyDescent="0.25">
      <c r="A25292" s="1" t="s">
        <v>34</v>
      </c>
      <c r="B25292" s="1" t="s">
        <v>25</v>
      </c>
      <c r="C25292" s="1" t="s">
        <v>8</v>
      </c>
      <c r="D25292" s="1">
        <v>2013</v>
      </c>
      <c r="E25292" s="3">
        <v>4</v>
      </c>
      <c r="F25292" s="3">
        <v>16</v>
      </c>
      <c r="G25292" s="4">
        <v>1</v>
      </c>
      <c r="H25292" t="s">
        <v>59</v>
      </c>
      <c r="I25292">
        <v>51.51</v>
      </c>
      <c r="J25292" t="s">
        <v>9</v>
      </c>
      <c r="K25292" s="5">
        <f>IF(GBI_GM[[#This Row],[Currency]]="EUR",1.13*GBI_GM[[#This Row],[Revenue]],GBI_GM[[#This Row],[Revenue]])</f>
        <v>51.51</v>
      </c>
      <c r="L25292">
        <v>1.55</v>
      </c>
      <c r="M25292">
        <f>IF(GBI_GM[[#This Row],[Currency]]="EUR",1.13*GBI_GM[[#This Row],[Discount]],GBI_GM[[#This Row],[Discount]])</f>
        <v>1.55</v>
      </c>
      <c r="N25292">
        <f>GBI_GM[[#This Row],[Revenue]]-GBI_GM[[#This Row],[Discount]]</f>
        <v>49.96</v>
      </c>
      <c r="O25292">
        <f>IF(GBI_GM[[#This Row],[Currency]]="EUR",1.13*GBI_GM[[#This Row],[Net Sales]],GBI_GM[[#This Row],[Net Sales]])</f>
        <v>49.96</v>
      </c>
      <c r="P25292">
        <v>34.519999999999996</v>
      </c>
      <c r="Q25292">
        <f>IF(GBI_GM[[#This Row],[Currency]]="EUR",1.13*GBI_GM[[#This Row],[COGS]],GBI_GM[[#This Row],[COGS]])</f>
        <v>34.519999999999996</v>
      </c>
      <c r="R25292">
        <f>GBI_GM[[#This Row],[Net Sales]]-GBI_GM[[#This Row],[COGS]]</f>
        <v>15.440000000000005</v>
      </c>
      <c r="S25292">
        <f>GBI_GM[[#This Row],[Net Sales in USD]]-GBI_GM[[#This Row],[COGS in USD]]</f>
        <v>15.440000000000005</v>
      </c>
      <c r="T25292" s="1" t="s">
        <v>22</v>
      </c>
      <c r="U25292" s="2" t="s">
        <v>72</v>
      </c>
      <c r="V25292" s="1" t="s">
        <v>32</v>
      </c>
    </row>
    <row r="25293" spans="1:22" x14ac:dyDescent="0.25">
      <c r="A25293" s="1" t="s">
        <v>34</v>
      </c>
      <c r="B25293" s="1" t="s">
        <v>25</v>
      </c>
      <c r="C25293" s="1" t="s">
        <v>8</v>
      </c>
      <c r="D25293" s="1">
        <v>2013</v>
      </c>
      <c r="E25293" s="3">
        <v>5</v>
      </c>
      <c r="F25293" s="3">
        <v>2</v>
      </c>
      <c r="G25293" s="4">
        <v>3</v>
      </c>
      <c r="H25293" t="s">
        <v>59</v>
      </c>
      <c r="I25293">
        <v>154.53</v>
      </c>
      <c r="J25293" t="s">
        <v>9</v>
      </c>
      <c r="K25293" s="5">
        <f>IF(GBI_GM[[#This Row],[Currency]]="EUR",1.13*GBI_GM[[#This Row],[Revenue]],GBI_GM[[#This Row],[Revenue]])</f>
        <v>154.53</v>
      </c>
      <c r="L25293">
        <v>4.6399999999999997</v>
      </c>
      <c r="M25293">
        <f>IF(GBI_GM[[#This Row],[Currency]]="EUR",1.13*GBI_GM[[#This Row],[Discount]],GBI_GM[[#This Row],[Discount]])</f>
        <v>4.6399999999999997</v>
      </c>
      <c r="N25293">
        <f>GBI_GM[[#This Row],[Revenue]]-GBI_GM[[#This Row],[Discount]]</f>
        <v>149.89000000000001</v>
      </c>
      <c r="O25293">
        <f>IF(GBI_GM[[#This Row],[Currency]]="EUR",1.13*GBI_GM[[#This Row],[Net Sales]],GBI_GM[[#This Row],[Net Sales]])</f>
        <v>149.89000000000001</v>
      </c>
      <c r="P25293">
        <v>103.54</v>
      </c>
      <c r="Q25293">
        <f>IF(GBI_GM[[#This Row],[Currency]]="EUR",1.13*GBI_GM[[#This Row],[COGS]],GBI_GM[[#This Row],[COGS]])</f>
        <v>103.54</v>
      </c>
      <c r="R25293">
        <f>GBI_GM[[#This Row],[Net Sales]]-GBI_GM[[#This Row],[COGS]]</f>
        <v>46.350000000000009</v>
      </c>
      <c r="S25293">
        <f>GBI_GM[[#This Row],[Net Sales in USD]]-GBI_GM[[#This Row],[COGS in USD]]</f>
        <v>46.350000000000009</v>
      </c>
      <c r="T25293" s="1" t="s">
        <v>22</v>
      </c>
      <c r="U25293" s="2" t="s">
        <v>72</v>
      </c>
      <c r="V25293" s="1" t="s">
        <v>32</v>
      </c>
    </row>
    <row r="25294" spans="1:22" x14ac:dyDescent="0.25">
      <c r="A25294" s="1" t="s">
        <v>34</v>
      </c>
      <c r="B25294" s="1" t="s">
        <v>25</v>
      </c>
      <c r="C25294" s="1" t="s">
        <v>8</v>
      </c>
      <c r="D25294" s="1">
        <v>2013</v>
      </c>
      <c r="E25294" s="3">
        <v>5</v>
      </c>
      <c r="F25294" s="3">
        <v>8</v>
      </c>
      <c r="G25294" s="4">
        <v>1</v>
      </c>
      <c r="H25294" t="s">
        <v>59</v>
      </c>
      <c r="I25294">
        <v>51.51</v>
      </c>
      <c r="J25294" t="s">
        <v>9</v>
      </c>
      <c r="K25294" s="5">
        <f>IF(GBI_GM[[#This Row],[Currency]]="EUR",1.13*GBI_GM[[#This Row],[Revenue]],GBI_GM[[#This Row],[Revenue]])</f>
        <v>51.51</v>
      </c>
      <c r="L25294">
        <v>1.55</v>
      </c>
      <c r="M25294">
        <f>IF(GBI_GM[[#This Row],[Currency]]="EUR",1.13*GBI_GM[[#This Row],[Discount]],GBI_GM[[#This Row],[Discount]])</f>
        <v>1.55</v>
      </c>
      <c r="N25294">
        <f>GBI_GM[[#This Row],[Revenue]]-GBI_GM[[#This Row],[Discount]]</f>
        <v>49.96</v>
      </c>
      <c r="O25294">
        <f>IF(GBI_GM[[#This Row],[Currency]]="EUR",1.13*GBI_GM[[#This Row],[Net Sales]],GBI_GM[[#This Row],[Net Sales]])</f>
        <v>49.96</v>
      </c>
      <c r="P25294">
        <v>34.519999999999996</v>
      </c>
      <c r="Q25294">
        <f>IF(GBI_GM[[#This Row],[Currency]]="EUR",1.13*GBI_GM[[#This Row],[COGS]],GBI_GM[[#This Row],[COGS]])</f>
        <v>34.519999999999996</v>
      </c>
      <c r="R25294">
        <f>GBI_GM[[#This Row],[Net Sales]]-GBI_GM[[#This Row],[COGS]]</f>
        <v>15.440000000000005</v>
      </c>
      <c r="S25294">
        <f>GBI_GM[[#This Row],[Net Sales in USD]]-GBI_GM[[#This Row],[COGS in USD]]</f>
        <v>15.440000000000005</v>
      </c>
      <c r="T25294" s="1" t="s">
        <v>22</v>
      </c>
      <c r="U25294" s="2" t="s">
        <v>72</v>
      </c>
      <c r="V25294" s="1" t="s">
        <v>32</v>
      </c>
    </row>
    <row r="25295" spans="1:22" x14ac:dyDescent="0.25">
      <c r="A25295" s="1" t="s">
        <v>34</v>
      </c>
      <c r="B25295" s="1" t="s">
        <v>25</v>
      </c>
      <c r="C25295" s="1" t="s">
        <v>8</v>
      </c>
      <c r="D25295" s="1">
        <v>2013</v>
      </c>
      <c r="E25295" s="3">
        <v>5</v>
      </c>
      <c r="F25295" s="3">
        <v>16</v>
      </c>
      <c r="G25295" s="4">
        <v>3</v>
      </c>
      <c r="H25295" t="s">
        <v>59</v>
      </c>
      <c r="I25295">
        <v>154.53</v>
      </c>
      <c r="J25295" t="s">
        <v>9</v>
      </c>
      <c r="K25295" s="5">
        <f>IF(GBI_GM[[#This Row],[Currency]]="EUR",1.13*GBI_GM[[#This Row],[Revenue]],GBI_GM[[#This Row],[Revenue]])</f>
        <v>154.53</v>
      </c>
      <c r="L25295">
        <v>4.6399999999999997</v>
      </c>
      <c r="M25295">
        <f>IF(GBI_GM[[#This Row],[Currency]]="EUR",1.13*GBI_GM[[#This Row],[Discount]],GBI_GM[[#This Row],[Discount]])</f>
        <v>4.6399999999999997</v>
      </c>
      <c r="N25295">
        <f>GBI_GM[[#This Row],[Revenue]]-GBI_GM[[#This Row],[Discount]]</f>
        <v>149.89000000000001</v>
      </c>
      <c r="O25295">
        <f>IF(GBI_GM[[#This Row],[Currency]]="EUR",1.13*GBI_GM[[#This Row],[Net Sales]],GBI_GM[[#This Row],[Net Sales]])</f>
        <v>149.89000000000001</v>
      </c>
      <c r="P25295">
        <v>103.54</v>
      </c>
      <c r="Q25295">
        <f>IF(GBI_GM[[#This Row],[Currency]]="EUR",1.13*GBI_GM[[#This Row],[COGS]],GBI_GM[[#This Row],[COGS]])</f>
        <v>103.54</v>
      </c>
      <c r="R25295">
        <f>GBI_GM[[#This Row],[Net Sales]]-GBI_GM[[#This Row],[COGS]]</f>
        <v>46.350000000000009</v>
      </c>
      <c r="S25295">
        <f>GBI_GM[[#This Row],[Net Sales in USD]]-GBI_GM[[#This Row],[COGS in USD]]</f>
        <v>46.350000000000009</v>
      </c>
      <c r="T25295" s="1" t="s">
        <v>22</v>
      </c>
      <c r="U25295" s="2" t="s">
        <v>72</v>
      </c>
      <c r="V25295" s="1" t="s">
        <v>32</v>
      </c>
    </row>
    <row r="25296" spans="1:22" x14ac:dyDescent="0.25">
      <c r="A25296" s="1" t="s">
        <v>34</v>
      </c>
      <c r="B25296" s="1" t="s">
        <v>25</v>
      </c>
      <c r="C25296" s="1" t="s">
        <v>8</v>
      </c>
      <c r="D25296" s="1">
        <v>2013</v>
      </c>
      <c r="E25296" s="3">
        <v>5</v>
      </c>
      <c r="F25296" s="3">
        <v>26</v>
      </c>
      <c r="G25296" s="4">
        <v>3</v>
      </c>
      <c r="H25296" t="s">
        <v>59</v>
      </c>
      <c r="I25296">
        <v>154.53</v>
      </c>
      <c r="J25296" t="s">
        <v>9</v>
      </c>
      <c r="K25296" s="5">
        <f>IF(GBI_GM[[#This Row],[Currency]]="EUR",1.13*GBI_GM[[#This Row],[Revenue]],GBI_GM[[#This Row],[Revenue]])</f>
        <v>154.53</v>
      </c>
      <c r="L25296">
        <v>4.6399999999999997</v>
      </c>
      <c r="M25296">
        <f>IF(GBI_GM[[#This Row],[Currency]]="EUR",1.13*GBI_GM[[#This Row],[Discount]],GBI_GM[[#This Row],[Discount]])</f>
        <v>4.6399999999999997</v>
      </c>
      <c r="N25296">
        <f>GBI_GM[[#This Row],[Revenue]]-GBI_GM[[#This Row],[Discount]]</f>
        <v>149.89000000000001</v>
      </c>
      <c r="O25296">
        <f>IF(GBI_GM[[#This Row],[Currency]]="EUR",1.13*GBI_GM[[#This Row],[Net Sales]],GBI_GM[[#This Row],[Net Sales]])</f>
        <v>149.89000000000001</v>
      </c>
      <c r="P25296">
        <v>103.54</v>
      </c>
      <c r="Q25296">
        <f>IF(GBI_GM[[#This Row],[Currency]]="EUR",1.13*GBI_GM[[#This Row],[COGS]],GBI_GM[[#This Row],[COGS]])</f>
        <v>103.54</v>
      </c>
      <c r="R25296">
        <f>GBI_GM[[#This Row],[Net Sales]]-GBI_GM[[#This Row],[COGS]]</f>
        <v>46.350000000000009</v>
      </c>
      <c r="S25296">
        <f>GBI_GM[[#This Row],[Net Sales in USD]]-GBI_GM[[#This Row],[COGS in USD]]</f>
        <v>46.350000000000009</v>
      </c>
      <c r="T25296" s="1" t="s">
        <v>22</v>
      </c>
      <c r="U25296" s="2" t="s">
        <v>72</v>
      </c>
      <c r="V25296" s="1" t="s">
        <v>32</v>
      </c>
    </row>
    <row r="25297" spans="1:22" x14ac:dyDescent="0.25">
      <c r="A25297" s="1" t="s">
        <v>34</v>
      </c>
      <c r="B25297" s="1" t="s">
        <v>25</v>
      </c>
      <c r="C25297" s="1" t="s">
        <v>8</v>
      </c>
      <c r="D25297" s="1">
        <v>2013</v>
      </c>
      <c r="E25297" s="3">
        <v>6</v>
      </c>
      <c r="F25297" s="3">
        <v>5</v>
      </c>
      <c r="G25297" s="4">
        <v>1</v>
      </c>
      <c r="H25297" t="s">
        <v>59</v>
      </c>
      <c r="I25297">
        <v>51.51</v>
      </c>
      <c r="J25297" t="s">
        <v>9</v>
      </c>
      <c r="K25297" s="5">
        <f>IF(GBI_GM[[#This Row],[Currency]]="EUR",1.13*GBI_GM[[#This Row],[Revenue]],GBI_GM[[#This Row],[Revenue]])</f>
        <v>51.51</v>
      </c>
      <c r="L25297">
        <v>1.55</v>
      </c>
      <c r="M25297">
        <f>IF(GBI_GM[[#This Row],[Currency]]="EUR",1.13*GBI_GM[[#This Row],[Discount]],GBI_GM[[#This Row],[Discount]])</f>
        <v>1.55</v>
      </c>
      <c r="N25297">
        <f>GBI_GM[[#This Row],[Revenue]]-GBI_GM[[#This Row],[Discount]]</f>
        <v>49.96</v>
      </c>
      <c r="O25297">
        <f>IF(GBI_GM[[#This Row],[Currency]]="EUR",1.13*GBI_GM[[#This Row],[Net Sales]],GBI_GM[[#This Row],[Net Sales]])</f>
        <v>49.96</v>
      </c>
      <c r="P25297">
        <v>34.519999999999996</v>
      </c>
      <c r="Q25297">
        <f>IF(GBI_GM[[#This Row],[Currency]]="EUR",1.13*GBI_GM[[#This Row],[COGS]],GBI_GM[[#This Row],[COGS]])</f>
        <v>34.519999999999996</v>
      </c>
      <c r="R25297">
        <f>GBI_GM[[#This Row],[Net Sales]]-GBI_GM[[#This Row],[COGS]]</f>
        <v>15.440000000000005</v>
      </c>
      <c r="S25297">
        <f>GBI_GM[[#This Row],[Net Sales in USD]]-GBI_GM[[#This Row],[COGS in USD]]</f>
        <v>15.440000000000005</v>
      </c>
      <c r="T25297" s="1" t="s">
        <v>22</v>
      </c>
      <c r="U25297" s="2" t="s">
        <v>72</v>
      </c>
      <c r="V25297" s="1" t="s">
        <v>32</v>
      </c>
    </row>
    <row r="25298" spans="1:22" x14ac:dyDescent="0.25">
      <c r="A25298" s="1" t="s">
        <v>34</v>
      </c>
      <c r="B25298" s="1" t="s">
        <v>25</v>
      </c>
      <c r="C25298" s="1" t="s">
        <v>8</v>
      </c>
      <c r="D25298" s="1">
        <v>2013</v>
      </c>
      <c r="E25298" s="3">
        <v>6</v>
      </c>
      <c r="F25298" s="3">
        <v>30</v>
      </c>
      <c r="G25298" s="4">
        <v>1</v>
      </c>
      <c r="H25298" t="s">
        <v>59</v>
      </c>
      <c r="I25298">
        <v>51.51</v>
      </c>
      <c r="J25298" t="s">
        <v>9</v>
      </c>
      <c r="K25298" s="5">
        <f>IF(GBI_GM[[#This Row],[Currency]]="EUR",1.13*GBI_GM[[#This Row],[Revenue]],GBI_GM[[#This Row],[Revenue]])</f>
        <v>51.51</v>
      </c>
      <c r="L25298">
        <v>1.55</v>
      </c>
      <c r="M25298">
        <f>IF(GBI_GM[[#This Row],[Currency]]="EUR",1.13*GBI_GM[[#This Row],[Discount]],GBI_GM[[#This Row],[Discount]])</f>
        <v>1.55</v>
      </c>
      <c r="N25298">
        <f>GBI_GM[[#This Row],[Revenue]]-GBI_GM[[#This Row],[Discount]]</f>
        <v>49.96</v>
      </c>
      <c r="O25298">
        <f>IF(GBI_GM[[#This Row],[Currency]]="EUR",1.13*GBI_GM[[#This Row],[Net Sales]],GBI_GM[[#This Row],[Net Sales]])</f>
        <v>49.96</v>
      </c>
      <c r="P25298">
        <v>34.519999999999996</v>
      </c>
      <c r="Q25298">
        <f>IF(GBI_GM[[#This Row],[Currency]]="EUR",1.13*GBI_GM[[#This Row],[COGS]],GBI_GM[[#This Row],[COGS]])</f>
        <v>34.519999999999996</v>
      </c>
      <c r="R25298">
        <f>GBI_GM[[#This Row],[Net Sales]]-GBI_GM[[#This Row],[COGS]]</f>
        <v>15.440000000000005</v>
      </c>
      <c r="S25298">
        <f>GBI_GM[[#This Row],[Net Sales in USD]]-GBI_GM[[#This Row],[COGS in USD]]</f>
        <v>15.440000000000005</v>
      </c>
      <c r="T25298" s="1" t="s">
        <v>22</v>
      </c>
      <c r="U25298" s="2" t="s">
        <v>72</v>
      </c>
      <c r="V25298" s="1" t="s">
        <v>32</v>
      </c>
    </row>
    <row r="25299" spans="1:22" x14ac:dyDescent="0.25">
      <c r="A25299" s="1" t="s">
        <v>34</v>
      </c>
      <c r="B25299" s="1" t="s">
        <v>25</v>
      </c>
      <c r="C25299" s="1" t="s">
        <v>8</v>
      </c>
      <c r="D25299" s="1">
        <v>2013</v>
      </c>
      <c r="E25299" s="3">
        <v>7</v>
      </c>
      <c r="F25299" s="3">
        <v>6</v>
      </c>
      <c r="G25299" s="4">
        <v>1</v>
      </c>
      <c r="H25299" t="s">
        <v>59</v>
      </c>
      <c r="I25299">
        <v>51.51</v>
      </c>
      <c r="J25299" t="s">
        <v>9</v>
      </c>
      <c r="K25299" s="5">
        <f>IF(GBI_GM[[#This Row],[Currency]]="EUR",1.13*GBI_GM[[#This Row],[Revenue]],GBI_GM[[#This Row],[Revenue]])</f>
        <v>51.51</v>
      </c>
      <c r="L25299">
        <v>1.55</v>
      </c>
      <c r="M25299">
        <f>IF(GBI_GM[[#This Row],[Currency]]="EUR",1.13*GBI_GM[[#This Row],[Discount]],GBI_GM[[#This Row],[Discount]])</f>
        <v>1.55</v>
      </c>
      <c r="N25299">
        <f>GBI_GM[[#This Row],[Revenue]]-GBI_GM[[#This Row],[Discount]]</f>
        <v>49.96</v>
      </c>
      <c r="O25299">
        <f>IF(GBI_GM[[#This Row],[Currency]]="EUR",1.13*GBI_GM[[#This Row],[Net Sales]],GBI_GM[[#This Row],[Net Sales]])</f>
        <v>49.96</v>
      </c>
      <c r="P25299">
        <v>34.519999999999996</v>
      </c>
      <c r="Q25299">
        <f>IF(GBI_GM[[#This Row],[Currency]]="EUR",1.13*GBI_GM[[#This Row],[COGS]],GBI_GM[[#This Row],[COGS]])</f>
        <v>34.519999999999996</v>
      </c>
      <c r="R25299">
        <f>GBI_GM[[#This Row],[Net Sales]]-GBI_GM[[#This Row],[COGS]]</f>
        <v>15.440000000000005</v>
      </c>
      <c r="S25299">
        <f>GBI_GM[[#This Row],[Net Sales in USD]]-GBI_GM[[#This Row],[COGS in USD]]</f>
        <v>15.440000000000005</v>
      </c>
      <c r="T25299" s="1" t="s">
        <v>22</v>
      </c>
      <c r="U25299" s="2" t="s">
        <v>72</v>
      </c>
      <c r="V25299" s="1" t="s">
        <v>32</v>
      </c>
    </row>
    <row r="25300" spans="1:22" x14ac:dyDescent="0.25">
      <c r="A25300" s="1" t="s">
        <v>34</v>
      </c>
      <c r="B25300" s="1" t="s">
        <v>25</v>
      </c>
      <c r="C25300" s="1" t="s">
        <v>8</v>
      </c>
      <c r="D25300" s="1">
        <v>2013</v>
      </c>
      <c r="E25300" s="3">
        <v>7</v>
      </c>
      <c r="F25300" s="3">
        <v>8</v>
      </c>
      <c r="G25300" s="4">
        <v>1</v>
      </c>
      <c r="H25300" t="s">
        <v>59</v>
      </c>
      <c r="I25300">
        <v>51.51</v>
      </c>
      <c r="J25300" t="s">
        <v>9</v>
      </c>
      <c r="K25300" s="5">
        <f>IF(GBI_GM[[#This Row],[Currency]]="EUR",1.13*GBI_GM[[#This Row],[Revenue]],GBI_GM[[#This Row],[Revenue]])</f>
        <v>51.51</v>
      </c>
      <c r="L25300">
        <v>1.55</v>
      </c>
      <c r="M25300">
        <f>IF(GBI_GM[[#This Row],[Currency]]="EUR",1.13*GBI_GM[[#This Row],[Discount]],GBI_GM[[#This Row],[Discount]])</f>
        <v>1.55</v>
      </c>
      <c r="N25300">
        <f>GBI_GM[[#This Row],[Revenue]]-GBI_GM[[#This Row],[Discount]]</f>
        <v>49.96</v>
      </c>
      <c r="O25300">
        <f>IF(GBI_GM[[#This Row],[Currency]]="EUR",1.13*GBI_GM[[#This Row],[Net Sales]],GBI_GM[[#This Row],[Net Sales]])</f>
        <v>49.96</v>
      </c>
      <c r="P25300">
        <v>34.519999999999996</v>
      </c>
      <c r="Q25300">
        <f>IF(GBI_GM[[#This Row],[Currency]]="EUR",1.13*GBI_GM[[#This Row],[COGS]],GBI_GM[[#This Row],[COGS]])</f>
        <v>34.519999999999996</v>
      </c>
      <c r="R25300">
        <f>GBI_GM[[#This Row],[Net Sales]]-GBI_GM[[#This Row],[COGS]]</f>
        <v>15.440000000000005</v>
      </c>
      <c r="S25300">
        <f>GBI_GM[[#This Row],[Net Sales in USD]]-GBI_GM[[#This Row],[COGS in USD]]</f>
        <v>15.440000000000005</v>
      </c>
      <c r="T25300" s="1" t="s">
        <v>22</v>
      </c>
      <c r="U25300" s="2" t="s">
        <v>72</v>
      </c>
      <c r="V25300" s="1" t="s">
        <v>32</v>
      </c>
    </row>
    <row r="25301" spans="1:22" x14ac:dyDescent="0.25">
      <c r="A25301" s="1" t="s">
        <v>34</v>
      </c>
      <c r="B25301" s="1" t="s">
        <v>25</v>
      </c>
      <c r="C25301" s="1" t="s">
        <v>8</v>
      </c>
      <c r="D25301" s="1">
        <v>2013</v>
      </c>
      <c r="E25301" s="3">
        <v>7</v>
      </c>
      <c r="F25301" s="3">
        <v>10</v>
      </c>
      <c r="G25301" s="4">
        <v>1</v>
      </c>
      <c r="H25301" t="s">
        <v>59</v>
      </c>
      <c r="I25301">
        <v>51.51</v>
      </c>
      <c r="J25301" t="s">
        <v>9</v>
      </c>
      <c r="K25301" s="5">
        <f>IF(GBI_GM[[#This Row],[Currency]]="EUR",1.13*GBI_GM[[#This Row],[Revenue]],GBI_GM[[#This Row],[Revenue]])</f>
        <v>51.51</v>
      </c>
      <c r="L25301">
        <v>1.55</v>
      </c>
      <c r="M25301">
        <f>IF(GBI_GM[[#This Row],[Currency]]="EUR",1.13*GBI_GM[[#This Row],[Discount]],GBI_GM[[#This Row],[Discount]])</f>
        <v>1.55</v>
      </c>
      <c r="N25301">
        <f>GBI_GM[[#This Row],[Revenue]]-GBI_GM[[#This Row],[Discount]]</f>
        <v>49.96</v>
      </c>
      <c r="O25301">
        <f>IF(GBI_GM[[#This Row],[Currency]]="EUR",1.13*GBI_GM[[#This Row],[Net Sales]],GBI_GM[[#This Row],[Net Sales]])</f>
        <v>49.96</v>
      </c>
      <c r="P25301">
        <v>34.519999999999996</v>
      </c>
      <c r="Q25301">
        <f>IF(GBI_GM[[#This Row],[Currency]]="EUR",1.13*GBI_GM[[#This Row],[COGS]],GBI_GM[[#This Row],[COGS]])</f>
        <v>34.519999999999996</v>
      </c>
      <c r="R25301">
        <f>GBI_GM[[#This Row],[Net Sales]]-GBI_GM[[#This Row],[COGS]]</f>
        <v>15.440000000000005</v>
      </c>
      <c r="S25301">
        <f>GBI_GM[[#This Row],[Net Sales in USD]]-GBI_GM[[#This Row],[COGS in USD]]</f>
        <v>15.440000000000005</v>
      </c>
      <c r="T25301" s="1" t="s">
        <v>22</v>
      </c>
      <c r="U25301" s="2" t="s">
        <v>72</v>
      </c>
      <c r="V25301" s="1" t="s">
        <v>32</v>
      </c>
    </row>
    <row r="25302" spans="1:22" x14ac:dyDescent="0.25">
      <c r="A25302" s="1" t="s">
        <v>34</v>
      </c>
      <c r="B25302" s="1" t="s">
        <v>25</v>
      </c>
      <c r="C25302" s="1" t="s">
        <v>8</v>
      </c>
      <c r="D25302" s="1">
        <v>2013</v>
      </c>
      <c r="E25302" s="3">
        <v>8</v>
      </c>
      <c r="F25302" s="3">
        <v>15</v>
      </c>
      <c r="G25302" s="4">
        <v>1</v>
      </c>
      <c r="H25302" t="s">
        <v>59</v>
      </c>
      <c r="I25302">
        <v>51.51</v>
      </c>
      <c r="J25302" t="s">
        <v>9</v>
      </c>
      <c r="K25302" s="5">
        <f>IF(GBI_GM[[#This Row],[Currency]]="EUR",1.13*GBI_GM[[#This Row],[Revenue]],GBI_GM[[#This Row],[Revenue]])</f>
        <v>51.51</v>
      </c>
      <c r="L25302">
        <v>1.55</v>
      </c>
      <c r="M25302">
        <f>IF(GBI_GM[[#This Row],[Currency]]="EUR",1.13*GBI_GM[[#This Row],[Discount]],GBI_GM[[#This Row],[Discount]])</f>
        <v>1.55</v>
      </c>
      <c r="N25302">
        <f>GBI_GM[[#This Row],[Revenue]]-GBI_GM[[#This Row],[Discount]]</f>
        <v>49.96</v>
      </c>
      <c r="O25302">
        <f>IF(GBI_GM[[#This Row],[Currency]]="EUR",1.13*GBI_GM[[#This Row],[Net Sales]],GBI_GM[[#This Row],[Net Sales]])</f>
        <v>49.96</v>
      </c>
      <c r="P25302">
        <v>34.519999999999996</v>
      </c>
      <c r="Q25302">
        <f>IF(GBI_GM[[#This Row],[Currency]]="EUR",1.13*GBI_GM[[#This Row],[COGS]],GBI_GM[[#This Row],[COGS]])</f>
        <v>34.519999999999996</v>
      </c>
      <c r="R25302">
        <f>GBI_GM[[#This Row],[Net Sales]]-GBI_GM[[#This Row],[COGS]]</f>
        <v>15.440000000000005</v>
      </c>
      <c r="S25302">
        <f>GBI_GM[[#This Row],[Net Sales in USD]]-GBI_GM[[#This Row],[COGS in USD]]</f>
        <v>15.440000000000005</v>
      </c>
      <c r="T25302" s="1" t="s">
        <v>22</v>
      </c>
      <c r="U25302" s="2" t="s">
        <v>72</v>
      </c>
      <c r="V25302" s="1" t="s">
        <v>32</v>
      </c>
    </row>
    <row r="25303" spans="1:22" x14ac:dyDescent="0.25">
      <c r="A25303" s="1" t="s">
        <v>34</v>
      </c>
      <c r="B25303" s="1" t="s">
        <v>25</v>
      </c>
      <c r="C25303" s="1" t="s">
        <v>8</v>
      </c>
      <c r="D25303" s="1">
        <v>2013</v>
      </c>
      <c r="E25303" s="3">
        <v>8</v>
      </c>
      <c r="F25303" s="3">
        <v>18</v>
      </c>
      <c r="G25303" s="4">
        <v>2</v>
      </c>
      <c r="H25303" t="s">
        <v>59</v>
      </c>
      <c r="I25303">
        <v>103.02</v>
      </c>
      <c r="J25303" t="s">
        <v>9</v>
      </c>
      <c r="K25303" s="5">
        <f>IF(GBI_GM[[#This Row],[Currency]]="EUR",1.13*GBI_GM[[#This Row],[Revenue]],GBI_GM[[#This Row],[Revenue]])</f>
        <v>103.02</v>
      </c>
      <c r="L25303">
        <v>3.09</v>
      </c>
      <c r="M25303">
        <f>IF(GBI_GM[[#This Row],[Currency]]="EUR",1.13*GBI_GM[[#This Row],[Discount]],GBI_GM[[#This Row],[Discount]])</f>
        <v>3.09</v>
      </c>
      <c r="N25303">
        <f>GBI_GM[[#This Row],[Revenue]]-GBI_GM[[#This Row],[Discount]]</f>
        <v>99.929999999999993</v>
      </c>
      <c r="O25303">
        <f>IF(GBI_GM[[#This Row],[Currency]]="EUR",1.13*GBI_GM[[#This Row],[Net Sales]],GBI_GM[[#This Row],[Net Sales]])</f>
        <v>99.929999999999993</v>
      </c>
      <c r="P25303">
        <v>69.03</v>
      </c>
      <c r="Q25303">
        <f>IF(GBI_GM[[#This Row],[Currency]]="EUR",1.13*GBI_GM[[#This Row],[COGS]],GBI_GM[[#This Row],[COGS]])</f>
        <v>69.03</v>
      </c>
      <c r="R25303">
        <f>GBI_GM[[#This Row],[Net Sales]]-GBI_GM[[#This Row],[COGS]]</f>
        <v>30.899999999999991</v>
      </c>
      <c r="S25303">
        <f>GBI_GM[[#This Row],[Net Sales in USD]]-GBI_GM[[#This Row],[COGS in USD]]</f>
        <v>30.899999999999991</v>
      </c>
      <c r="T25303" s="1" t="s">
        <v>22</v>
      </c>
      <c r="U25303" s="2" t="s">
        <v>72</v>
      </c>
      <c r="V25303" s="1" t="s">
        <v>32</v>
      </c>
    </row>
    <row r="25304" spans="1:22" x14ac:dyDescent="0.25">
      <c r="A25304" s="1" t="s">
        <v>34</v>
      </c>
      <c r="B25304" s="1" t="s">
        <v>25</v>
      </c>
      <c r="C25304" s="1" t="s">
        <v>8</v>
      </c>
      <c r="D25304" s="1">
        <v>2013</v>
      </c>
      <c r="E25304" s="3">
        <v>8</v>
      </c>
      <c r="F25304" s="3">
        <v>31</v>
      </c>
      <c r="G25304" s="4">
        <v>1</v>
      </c>
      <c r="H25304" t="s">
        <v>59</v>
      </c>
      <c r="I25304">
        <v>51.51</v>
      </c>
      <c r="J25304" t="s">
        <v>9</v>
      </c>
      <c r="K25304" s="5">
        <f>IF(GBI_GM[[#This Row],[Currency]]="EUR",1.13*GBI_GM[[#This Row],[Revenue]],GBI_GM[[#This Row],[Revenue]])</f>
        <v>51.51</v>
      </c>
      <c r="L25304">
        <v>1.55</v>
      </c>
      <c r="M25304">
        <f>IF(GBI_GM[[#This Row],[Currency]]="EUR",1.13*GBI_GM[[#This Row],[Discount]],GBI_GM[[#This Row],[Discount]])</f>
        <v>1.55</v>
      </c>
      <c r="N25304">
        <f>GBI_GM[[#This Row],[Revenue]]-GBI_GM[[#This Row],[Discount]]</f>
        <v>49.96</v>
      </c>
      <c r="O25304">
        <f>IF(GBI_GM[[#This Row],[Currency]]="EUR",1.13*GBI_GM[[#This Row],[Net Sales]],GBI_GM[[#This Row],[Net Sales]])</f>
        <v>49.96</v>
      </c>
      <c r="P25304">
        <v>34.519999999999996</v>
      </c>
      <c r="Q25304">
        <f>IF(GBI_GM[[#This Row],[Currency]]="EUR",1.13*GBI_GM[[#This Row],[COGS]],GBI_GM[[#This Row],[COGS]])</f>
        <v>34.519999999999996</v>
      </c>
      <c r="R25304">
        <f>GBI_GM[[#This Row],[Net Sales]]-GBI_GM[[#This Row],[COGS]]</f>
        <v>15.440000000000005</v>
      </c>
      <c r="S25304">
        <f>GBI_GM[[#This Row],[Net Sales in USD]]-GBI_GM[[#This Row],[COGS in USD]]</f>
        <v>15.440000000000005</v>
      </c>
      <c r="T25304" s="1" t="s">
        <v>22</v>
      </c>
      <c r="U25304" s="2" t="s">
        <v>72</v>
      </c>
      <c r="V25304" s="1" t="s">
        <v>32</v>
      </c>
    </row>
    <row r="25305" spans="1:22" x14ac:dyDescent="0.25">
      <c r="A25305" s="1" t="s">
        <v>34</v>
      </c>
      <c r="B25305" s="1" t="s">
        <v>25</v>
      </c>
      <c r="C25305" s="1" t="s">
        <v>8</v>
      </c>
      <c r="D25305" s="1">
        <v>2013</v>
      </c>
      <c r="E25305" s="3">
        <v>9</v>
      </c>
      <c r="F25305" s="3">
        <v>13</v>
      </c>
      <c r="G25305" s="4">
        <v>2</v>
      </c>
      <c r="H25305" t="s">
        <v>59</v>
      </c>
      <c r="I25305">
        <v>103.02</v>
      </c>
      <c r="J25305" t="s">
        <v>9</v>
      </c>
      <c r="K25305" s="5">
        <f>IF(GBI_GM[[#This Row],[Currency]]="EUR",1.13*GBI_GM[[#This Row],[Revenue]],GBI_GM[[#This Row],[Revenue]])</f>
        <v>103.02</v>
      </c>
      <c r="L25305">
        <v>3.09</v>
      </c>
      <c r="M25305">
        <f>IF(GBI_GM[[#This Row],[Currency]]="EUR",1.13*GBI_GM[[#This Row],[Discount]],GBI_GM[[#This Row],[Discount]])</f>
        <v>3.09</v>
      </c>
      <c r="N25305">
        <f>GBI_GM[[#This Row],[Revenue]]-GBI_GM[[#This Row],[Discount]]</f>
        <v>99.929999999999993</v>
      </c>
      <c r="O25305">
        <f>IF(GBI_GM[[#This Row],[Currency]]="EUR",1.13*GBI_GM[[#This Row],[Net Sales]],GBI_GM[[#This Row],[Net Sales]])</f>
        <v>99.929999999999993</v>
      </c>
      <c r="P25305">
        <v>69.03</v>
      </c>
      <c r="Q25305">
        <f>IF(GBI_GM[[#This Row],[Currency]]="EUR",1.13*GBI_GM[[#This Row],[COGS]],GBI_GM[[#This Row],[COGS]])</f>
        <v>69.03</v>
      </c>
      <c r="R25305">
        <f>GBI_GM[[#This Row],[Net Sales]]-GBI_GM[[#This Row],[COGS]]</f>
        <v>30.899999999999991</v>
      </c>
      <c r="S25305">
        <f>GBI_GM[[#This Row],[Net Sales in USD]]-GBI_GM[[#This Row],[COGS in USD]]</f>
        <v>30.899999999999991</v>
      </c>
      <c r="T25305" s="1" t="s">
        <v>22</v>
      </c>
      <c r="U25305" s="2" t="s">
        <v>72</v>
      </c>
      <c r="V25305" s="1" t="s">
        <v>32</v>
      </c>
    </row>
    <row r="25306" spans="1:22" x14ac:dyDescent="0.25">
      <c r="A25306" s="1" t="s">
        <v>34</v>
      </c>
      <c r="B25306" s="1" t="s">
        <v>25</v>
      </c>
      <c r="C25306" s="1" t="s">
        <v>8</v>
      </c>
      <c r="D25306" s="1">
        <v>2013</v>
      </c>
      <c r="E25306" s="3">
        <v>9</v>
      </c>
      <c r="F25306" s="3">
        <v>20</v>
      </c>
      <c r="G25306" s="4">
        <v>1</v>
      </c>
      <c r="H25306" t="s">
        <v>59</v>
      </c>
      <c r="I25306">
        <v>51.51</v>
      </c>
      <c r="J25306" t="s">
        <v>9</v>
      </c>
      <c r="K25306" s="5">
        <f>IF(GBI_GM[[#This Row],[Currency]]="EUR",1.13*GBI_GM[[#This Row],[Revenue]],GBI_GM[[#This Row],[Revenue]])</f>
        <v>51.51</v>
      </c>
      <c r="L25306">
        <v>1.55</v>
      </c>
      <c r="M25306">
        <f>IF(GBI_GM[[#This Row],[Currency]]="EUR",1.13*GBI_GM[[#This Row],[Discount]],GBI_GM[[#This Row],[Discount]])</f>
        <v>1.55</v>
      </c>
      <c r="N25306">
        <f>GBI_GM[[#This Row],[Revenue]]-GBI_GM[[#This Row],[Discount]]</f>
        <v>49.96</v>
      </c>
      <c r="O25306">
        <f>IF(GBI_GM[[#This Row],[Currency]]="EUR",1.13*GBI_GM[[#This Row],[Net Sales]],GBI_GM[[#This Row],[Net Sales]])</f>
        <v>49.96</v>
      </c>
      <c r="P25306">
        <v>34.519999999999996</v>
      </c>
      <c r="Q25306">
        <f>IF(GBI_GM[[#This Row],[Currency]]="EUR",1.13*GBI_GM[[#This Row],[COGS]],GBI_GM[[#This Row],[COGS]])</f>
        <v>34.519999999999996</v>
      </c>
      <c r="R25306">
        <f>GBI_GM[[#This Row],[Net Sales]]-GBI_GM[[#This Row],[COGS]]</f>
        <v>15.440000000000005</v>
      </c>
      <c r="S25306">
        <f>GBI_GM[[#This Row],[Net Sales in USD]]-GBI_GM[[#This Row],[COGS in USD]]</f>
        <v>15.440000000000005</v>
      </c>
      <c r="T25306" s="1" t="s">
        <v>22</v>
      </c>
      <c r="U25306" s="2" t="s">
        <v>72</v>
      </c>
      <c r="V25306" s="1" t="s">
        <v>32</v>
      </c>
    </row>
    <row r="25307" spans="1:22" x14ac:dyDescent="0.25">
      <c r="A25307" s="1" t="s">
        <v>34</v>
      </c>
      <c r="B25307" s="1" t="s">
        <v>25</v>
      </c>
      <c r="C25307" s="1" t="s">
        <v>8</v>
      </c>
      <c r="D25307" s="1">
        <v>2013</v>
      </c>
      <c r="E25307" s="3">
        <v>10</v>
      </c>
      <c r="F25307" s="3">
        <v>14</v>
      </c>
      <c r="G25307" s="4">
        <v>1</v>
      </c>
      <c r="H25307" t="s">
        <v>59</v>
      </c>
      <c r="I25307">
        <v>51.51</v>
      </c>
      <c r="J25307" t="s">
        <v>9</v>
      </c>
      <c r="K25307" s="5">
        <f>IF(GBI_GM[[#This Row],[Currency]]="EUR",1.13*GBI_GM[[#This Row],[Revenue]],GBI_GM[[#This Row],[Revenue]])</f>
        <v>51.51</v>
      </c>
      <c r="L25307">
        <v>1.55</v>
      </c>
      <c r="M25307">
        <f>IF(GBI_GM[[#This Row],[Currency]]="EUR",1.13*GBI_GM[[#This Row],[Discount]],GBI_GM[[#This Row],[Discount]])</f>
        <v>1.55</v>
      </c>
      <c r="N25307">
        <f>GBI_GM[[#This Row],[Revenue]]-GBI_GM[[#This Row],[Discount]]</f>
        <v>49.96</v>
      </c>
      <c r="O25307">
        <f>IF(GBI_GM[[#This Row],[Currency]]="EUR",1.13*GBI_GM[[#This Row],[Net Sales]],GBI_GM[[#This Row],[Net Sales]])</f>
        <v>49.96</v>
      </c>
      <c r="P25307">
        <v>34.519999999999996</v>
      </c>
      <c r="Q25307">
        <f>IF(GBI_GM[[#This Row],[Currency]]="EUR",1.13*GBI_GM[[#This Row],[COGS]],GBI_GM[[#This Row],[COGS]])</f>
        <v>34.519999999999996</v>
      </c>
      <c r="R25307">
        <f>GBI_GM[[#This Row],[Net Sales]]-GBI_GM[[#This Row],[COGS]]</f>
        <v>15.440000000000005</v>
      </c>
      <c r="S25307">
        <f>GBI_GM[[#This Row],[Net Sales in USD]]-GBI_GM[[#This Row],[COGS in USD]]</f>
        <v>15.440000000000005</v>
      </c>
      <c r="T25307" s="1" t="s">
        <v>22</v>
      </c>
      <c r="U25307" s="2" t="s">
        <v>72</v>
      </c>
      <c r="V25307" s="1" t="s">
        <v>32</v>
      </c>
    </row>
    <row r="25308" spans="1:22" x14ac:dyDescent="0.25">
      <c r="A25308" s="1" t="s">
        <v>34</v>
      </c>
      <c r="B25308" s="1" t="s">
        <v>25</v>
      </c>
      <c r="C25308" s="1" t="s">
        <v>8</v>
      </c>
      <c r="D25308" s="1">
        <v>2013</v>
      </c>
      <c r="E25308" s="3">
        <v>11</v>
      </c>
      <c r="F25308" s="3">
        <v>12</v>
      </c>
      <c r="G25308" s="4">
        <v>1</v>
      </c>
      <c r="H25308" t="s">
        <v>59</v>
      </c>
      <c r="I25308">
        <v>51.51</v>
      </c>
      <c r="J25308" t="s">
        <v>9</v>
      </c>
      <c r="K25308" s="5">
        <f>IF(GBI_GM[[#This Row],[Currency]]="EUR",1.13*GBI_GM[[#This Row],[Revenue]],GBI_GM[[#This Row],[Revenue]])</f>
        <v>51.51</v>
      </c>
      <c r="L25308">
        <v>1.55</v>
      </c>
      <c r="M25308">
        <f>IF(GBI_GM[[#This Row],[Currency]]="EUR",1.13*GBI_GM[[#This Row],[Discount]],GBI_GM[[#This Row],[Discount]])</f>
        <v>1.55</v>
      </c>
      <c r="N25308">
        <f>GBI_GM[[#This Row],[Revenue]]-GBI_GM[[#This Row],[Discount]]</f>
        <v>49.96</v>
      </c>
      <c r="O25308">
        <f>IF(GBI_GM[[#This Row],[Currency]]="EUR",1.13*GBI_GM[[#This Row],[Net Sales]],GBI_GM[[#This Row],[Net Sales]])</f>
        <v>49.96</v>
      </c>
      <c r="P25308">
        <v>34.519999999999996</v>
      </c>
      <c r="Q25308">
        <f>IF(GBI_GM[[#This Row],[Currency]]="EUR",1.13*GBI_GM[[#This Row],[COGS]],GBI_GM[[#This Row],[COGS]])</f>
        <v>34.519999999999996</v>
      </c>
      <c r="R25308">
        <f>GBI_GM[[#This Row],[Net Sales]]-GBI_GM[[#This Row],[COGS]]</f>
        <v>15.440000000000005</v>
      </c>
      <c r="S25308">
        <f>GBI_GM[[#This Row],[Net Sales in USD]]-GBI_GM[[#This Row],[COGS in USD]]</f>
        <v>15.440000000000005</v>
      </c>
      <c r="T25308" s="1" t="s">
        <v>22</v>
      </c>
      <c r="U25308" s="2" t="s">
        <v>72</v>
      </c>
      <c r="V25308" s="1" t="s">
        <v>32</v>
      </c>
    </row>
    <row r="25309" spans="1:22" x14ac:dyDescent="0.25">
      <c r="A25309" s="1" t="s">
        <v>34</v>
      </c>
      <c r="B25309" s="1" t="s">
        <v>25</v>
      </c>
      <c r="C25309" s="1" t="s">
        <v>8</v>
      </c>
      <c r="D25309" s="1">
        <v>2013</v>
      </c>
      <c r="E25309" s="3">
        <v>12</v>
      </c>
      <c r="F25309" s="3">
        <v>9</v>
      </c>
      <c r="G25309" s="4">
        <v>1</v>
      </c>
      <c r="H25309" t="s">
        <v>59</v>
      </c>
      <c r="I25309">
        <v>51.51</v>
      </c>
      <c r="J25309" t="s">
        <v>9</v>
      </c>
      <c r="K25309" s="5">
        <f>IF(GBI_GM[[#This Row],[Currency]]="EUR",1.13*GBI_GM[[#This Row],[Revenue]],GBI_GM[[#This Row],[Revenue]])</f>
        <v>51.51</v>
      </c>
      <c r="L25309">
        <v>1.55</v>
      </c>
      <c r="M25309">
        <f>IF(GBI_GM[[#This Row],[Currency]]="EUR",1.13*GBI_GM[[#This Row],[Discount]],GBI_GM[[#This Row],[Discount]])</f>
        <v>1.55</v>
      </c>
      <c r="N25309">
        <f>GBI_GM[[#This Row],[Revenue]]-GBI_GM[[#This Row],[Discount]]</f>
        <v>49.96</v>
      </c>
      <c r="O25309">
        <f>IF(GBI_GM[[#This Row],[Currency]]="EUR",1.13*GBI_GM[[#This Row],[Net Sales]],GBI_GM[[#This Row],[Net Sales]])</f>
        <v>49.96</v>
      </c>
      <c r="P25309">
        <v>34.519999999999996</v>
      </c>
      <c r="Q25309">
        <f>IF(GBI_GM[[#This Row],[Currency]]="EUR",1.13*GBI_GM[[#This Row],[COGS]],GBI_GM[[#This Row],[COGS]])</f>
        <v>34.519999999999996</v>
      </c>
      <c r="R25309">
        <f>GBI_GM[[#This Row],[Net Sales]]-GBI_GM[[#This Row],[COGS]]</f>
        <v>15.440000000000005</v>
      </c>
      <c r="S25309">
        <f>GBI_GM[[#This Row],[Net Sales in USD]]-GBI_GM[[#This Row],[COGS in USD]]</f>
        <v>15.440000000000005</v>
      </c>
      <c r="T25309" s="1" t="s">
        <v>22</v>
      </c>
      <c r="U25309" s="2" t="s">
        <v>72</v>
      </c>
      <c r="V25309" s="1" t="s">
        <v>32</v>
      </c>
    </row>
    <row r="25310" spans="1:22" x14ac:dyDescent="0.25">
      <c r="A25310" s="1" t="s">
        <v>34</v>
      </c>
      <c r="B25310" s="1" t="s">
        <v>25</v>
      </c>
      <c r="C25310" s="1" t="s">
        <v>8</v>
      </c>
      <c r="D25310" s="1">
        <v>2014</v>
      </c>
      <c r="E25310" s="3">
        <v>1</v>
      </c>
      <c r="F25310" s="3">
        <v>27</v>
      </c>
      <c r="G25310" s="4">
        <v>1</v>
      </c>
      <c r="H25310" t="s">
        <v>59</v>
      </c>
      <c r="I25310">
        <v>52.28</v>
      </c>
      <c r="J25310" t="s">
        <v>9</v>
      </c>
      <c r="K25310" s="5">
        <f>IF(GBI_GM[[#This Row],[Currency]]="EUR",1.13*GBI_GM[[#This Row],[Revenue]],GBI_GM[[#This Row],[Revenue]])</f>
        <v>52.28</v>
      </c>
      <c r="L25310">
        <v>1.57</v>
      </c>
      <c r="M25310">
        <f>IF(GBI_GM[[#This Row],[Currency]]="EUR",1.13*GBI_GM[[#This Row],[Discount]],GBI_GM[[#This Row],[Discount]])</f>
        <v>1.57</v>
      </c>
      <c r="N25310">
        <f>GBI_GM[[#This Row],[Revenue]]-GBI_GM[[#This Row],[Discount]]</f>
        <v>50.71</v>
      </c>
      <c r="O25310">
        <f>IF(GBI_GM[[#This Row],[Currency]]="EUR",1.13*GBI_GM[[#This Row],[Net Sales]],GBI_GM[[#This Row],[Net Sales]])</f>
        <v>50.71</v>
      </c>
      <c r="P25310">
        <v>35.03</v>
      </c>
      <c r="Q25310">
        <f>IF(GBI_GM[[#This Row],[Currency]]="EUR",1.13*GBI_GM[[#This Row],[COGS]],GBI_GM[[#This Row],[COGS]])</f>
        <v>35.03</v>
      </c>
      <c r="R25310">
        <f>GBI_GM[[#This Row],[Net Sales]]-GBI_GM[[#This Row],[COGS]]</f>
        <v>15.68</v>
      </c>
      <c r="S25310">
        <f>GBI_GM[[#This Row],[Net Sales in USD]]-GBI_GM[[#This Row],[COGS in USD]]</f>
        <v>15.68</v>
      </c>
      <c r="T25310" s="1" t="s">
        <v>22</v>
      </c>
      <c r="U25310" s="2" t="s">
        <v>72</v>
      </c>
      <c r="V25310" s="1" t="s">
        <v>32</v>
      </c>
    </row>
    <row r="25311" spans="1:22" x14ac:dyDescent="0.25">
      <c r="A25311" s="1" t="s">
        <v>34</v>
      </c>
      <c r="B25311" s="1" t="s">
        <v>25</v>
      </c>
      <c r="C25311" s="1" t="s">
        <v>8</v>
      </c>
      <c r="D25311" s="1">
        <v>2014</v>
      </c>
      <c r="E25311" s="3">
        <v>2</v>
      </c>
      <c r="F25311" s="3">
        <v>1</v>
      </c>
      <c r="G25311" s="4">
        <v>1</v>
      </c>
      <c r="H25311" t="s">
        <v>59</v>
      </c>
      <c r="I25311">
        <v>52.28</v>
      </c>
      <c r="J25311" t="s">
        <v>9</v>
      </c>
      <c r="K25311" s="5">
        <f>IF(GBI_GM[[#This Row],[Currency]]="EUR",1.13*GBI_GM[[#This Row],[Revenue]],GBI_GM[[#This Row],[Revenue]])</f>
        <v>52.28</v>
      </c>
      <c r="L25311">
        <v>1.57</v>
      </c>
      <c r="M25311">
        <f>IF(GBI_GM[[#This Row],[Currency]]="EUR",1.13*GBI_GM[[#This Row],[Discount]],GBI_GM[[#This Row],[Discount]])</f>
        <v>1.57</v>
      </c>
      <c r="N25311">
        <f>GBI_GM[[#This Row],[Revenue]]-GBI_GM[[#This Row],[Discount]]</f>
        <v>50.71</v>
      </c>
      <c r="O25311">
        <f>IF(GBI_GM[[#This Row],[Currency]]="EUR",1.13*GBI_GM[[#This Row],[Net Sales]],GBI_GM[[#This Row],[Net Sales]])</f>
        <v>50.71</v>
      </c>
      <c r="P25311">
        <v>35.03</v>
      </c>
      <c r="Q25311">
        <f>IF(GBI_GM[[#This Row],[Currency]]="EUR",1.13*GBI_GM[[#This Row],[COGS]],GBI_GM[[#This Row],[COGS]])</f>
        <v>35.03</v>
      </c>
      <c r="R25311">
        <f>GBI_GM[[#This Row],[Net Sales]]-GBI_GM[[#This Row],[COGS]]</f>
        <v>15.68</v>
      </c>
      <c r="S25311">
        <f>GBI_GM[[#This Row],[Net Sales in USD]]-GBI_GM[[#This Row],[COGS in USD]]</f>
        <v>15.68</v>
      </c>
      <c r="T25311" s="1" t="s">
        <v>22</v>
      </c>
      <c r="U25311" s="2" t="s">
        <v>72</v>
      </c>
      <c r="V25311" s="1" t="s">
        <v>32</v>
      </c>
    </row>
    <row r="25312" spans="1:22" x14ac:dyDescent="0.25">
      <c r="A25312" s="1" t="s">
        <v>34</v>
      </c>
      <c r="B25312" s="1" t="s">
        <v>25</v>
      </c>
      <c r="C25312" s="1" t="s">
        <v>8</v>
      </c>
      <c r="D25312" s="1">
        <v>2014</v>
      </c>
      <c r="E25312" s="3">
        <v>3</v>
      </c>
      <c r="F25312" s="3">
        <v>31</v>
      </c>
      <c r="G25312" s="4">
        <v>1</v>
      </c>
      <c r="H25312" t="s">
        <v>59</v>
      </c>
      <c r="I25312">
        <v>52.28</v>
      </c>
      <c r="J25312" t="s">
        <v>9</v>
      </c>
      <c r="K25312" s="5">
        <f>IF(GBI_GM[[#This Row],[Currency]]="EUR",1.13*GBI_GM[[#This Row],[Revenue]],GBI_GM[[#This Row],[Revenue]])</f>
        <v>52.28</v>
      </c>
      <c r="L25312">
        <v>1.57</v>
      </c>
      <c r="M25312">
        <f>IF(GBI_GM[[#This Row],[Currency]]="EUR",1.13*GBI_GM[[#This Row],[Discount]],GBI_GM[[#This Row],[Discount]])</f>
        <v>1.57</v>
      </c>
      <c r="N25312">
        <f>GBI_GM[[#This Row],[Revenue]]-GBI_GM[[#This Row],[Discount]]</f>
        <v>50.71</v>
      </c>
      <c r="O25312">
        <f>IF(GBI_GM[[#This Row],[Currency]]="EUR",1.13*GBI_GM[[#This Row],[Net Sales]],GBI_GM[[#This Row],[Net Sales]])</f>
        <v>50.71</v>
      </c>
      <c r="P25312">
        <v>35.03</v>
      </c>
      <c r="Q25312">
        <f>IF(GBI_GM[[#This Row],[Currency]]="EUR",1.13*GBI_GM[[#This Row],[COGS]],GBI_GM[[#This Row],[COGS]])</f>
        <v>35.03</v>
      </c>
      <c r="R25312">
        <f>GBI_GM[[#This Row],[Net Sales]]-GBI_GM[[#This Row],[COGS]]</f>
        <v>15.68</v>
      </c>
      <c r="S25312">
        <f>GBI_GM[[#This Row],[Net Sales in USD]]-GBI_GM[[#This Row],[COGS in USD]]</f>
        <v>15.68</v>
      </c>
      <c r="T25312" s="1" t="s">
        <v>22</v>
      </c>
      <c r="U25312" s="2" t="s">
        <v>72</v>
      </c>
      <c r="V25312" s="1" t="s">
        <v>32</v>
      </c>
    </row>
    <row r="25313" spans="1:22" x14ac:dyDescent="0.25">
      <c r="A25313" s="1" t="s">
        <v>34</v>
      </c>
      <c r="B25313" s="1" t="s">
        <v>25</v>
      </c>
      <c r="C25313" s="1" t="s">
        <v>8</v>
      </c>
      <c r="D25313" s="1">
        <v>2014</v>
      </c>
      <c r="E25313" s="3">
        <v>4</v>
      </c>
      <c r="F25313" s="3">
        <v>5</v>
      </c>
      <c r="G25313" s="4">
        <v>1</v>
      </c>
      <c r="H25313" t="s">
        <v>59</v>
      </c>
      <c r="I25313">
        <v>52.28</v>
      </c>
      <c r="J25313" t="s">
        <v>9</v>
      </c>
      <c r="K25313" s="5">
        <f>IF(GBI_GM[[#This Row],[Currency]]="EUR",1.13*GBI_GM[[#This Row],[Revenue]],GBI_GM[[#This Row],[Revenue]])</f>
        <v>52.28</v>
      </c>
      <c r="L25313">
        <v>1.57</v>
      </c>
      <c r="M25313">
        <f>IF(GBI_GM[[#This Row],[Currency]]="EUR",1.13*GBI_GM[[#This Row],[Discount]],GBI_GM[[#This Row],[Discount]])</f>
        <v>1.57</v>
      </c>
      <c r="N25313">
        <f>GBI_GM[[#This Row],[Revenue]]-GBI_GM[[#This Row],[Discount]]</f>
        <v>50.71</v>
      </c>
      <c r="O25313">
        <f>IF(GBI_GM[[#This Row],[Currency]]="EUR",1.13*GBI_GM[[#This Row],[Net Sales]],GBI_GM[[#This Row],[Net Sales]])</f>
        <v>50.71</v>
      </c>
      <c r="P25313">
        <v>35.03</v>
      </c>
      <c r="Q25313">
        <f>IF(GBI_GM[[#This Row],[Currency]]="EUR",1.13*GBI_GM[[#This Row],[COGS]],GBI_GM[[#This Row],[COGS]])</f>
        <v>35.03</v>
      </c>
      <c r="R25313">
        <f>GBI_GM[[#This Row],[Net Sales]]-GBI_GM[[#This Row],[COGS]]</f>
        <v>15.68</v>
      </c>
      <c r="S25313">
        <f>GBI_GM[[#This Row],[Net Sales in USD]]-GBI_GM[[#This Row],[COGS in USD]]</f>
        <v>15.68</v>
      </c>
      <c r="T25313" s="1" t="s">
        <v>22</v>
      </c>
      <c r="U25313" s="2" t="s">
        <v>72</v>
      </c>
      <c r="V25313" s="1" t="s">
        <v>32</v>
      </c>
    </row>
    <row r="25314" spans="1:22" x14ac:dyDescent="0.25">
      <c r="A25314" s="1" t="s">
        <v>34</v>
      </c>
      <c r="B25314" s="1" t="s">
        <v>25</v>
      </c>
      <c r="C25314" s="1" t="s">
        <v>8</v>
      </c>
      <c r="D25314" s="1">
        <v>2014</v>
      </c>
      <c r="E25314" s="3">
        <v>4</v>
      </c>
      <c r="F25314" s="3">
        <v>30</v>
      </c>
      <c r="G25314" s="4">
        <v>2</v>
      </c>
      <c r="H25314" t="s">
        <v>59</v>
      </c>
      <c r="I25314">
        <v>104.56</v>
      </c>
      <c r="J25314" t="s">
        <v>9</v>
      </c>
      <c r="K25314" s="5">
        <f>IF(GBI_GM[[#This Row],[Currency]]="EUR",1.13*GBI_GM[[#This Row],[Revenue]],GBI_GM[[#This Row],[Revenue]])</f>
        <v>104.56</v>
      </c>
      <c r="L25314">
        <v>3.14</v>
      </c>
      <c r="M25314">
        <f>IF(GBI_GM[[#This Row],[Currency]]="EUR",1.13*GBI_GM[[#This Row],[Discount]],GBI_GM[[#This Row],[Discount]])</f>
        <v>3.14</v>
      </c>
      <c r="N25314">
        <f>GBI_GM[[#This Row],[Revenue]]-GBI_GM[[#This Row],[Discount]]</f>
        <v>101.42</v>
      </c>
      <c r="O25314">
        <f>IF(GBI_GM[[#This Row],[Currency]]="EUR",1.13*GBI_GM[[#This Row],[Net Sales]],GBI_GM[[#This Row],[Net Sales]])</f>
        <v>101.42</v>
      </c>
      <c r="P25314">
        <v>70.06</v>
      </c>
      <c r="Q25314">
        <f>IF(GBI_GM[[#This Row],[Currency]]="EUR",1.13*GBI_GM[[#This Row],[COGS]],GBI_GM[[#This Row],[COGS]])</f>
        <v>70.06</v>
      </c>
      <c r="R25314">
        <f>GBI_GM[[#This Row],[Net Sales]]-GBI_GM[[#This Row],[COGS]]</f>
        <v>31.36</v>
      </c>
      <c r="S25314">
        <f>GBI_GM[[#This Row],[Net Sales in USD]]-GBI_GM[[#This Row],[COGS in USD]]</f>
        <v>31.36</v>
      </c>
      <c r="T25314" s="1" t="s">
        <v>22</v>
      </c>
      <c r="U25314" s="2" t="s">
        <v>72</v>
      </c>
      <c r="V25314" s="1" t="s">
        <v>32</v>
      </c>
    </row>
    <row r="25315" spans="1:22" x14ac:dyDescent="0.25">
      <c r="A25315" s="1" t="s">
        <v>34</v>
      </c>
      <c r="B25315" s="1" t="s">
        <v>25</v>
      </c>
      <c r="C25315" s="1" t="s">
        <v>8</v>
      </c>
      <c r="D25315" s="1">
        <v>2014</v>
      </c>
      <c r="E25315" s="3">
        <v>5</v>
      </c>
      <c r="F25315" s="3">
        <v>22</v>
      </c>
      <c r="G25315" s="4">
        <v>1</v>
      </c>
      <c r="H25315" t="s">
        <v>59</v>
      </c>
      <c r="I25315">
        <v>52.28</v>
      </c>
      <c r="J25315" t="s">
        <v>9</v>
      </c>
      <c r="K25315" s="5">
        <f>IF(GBI_GM[[#This Row],[Currency]]="EUR",1.13*GBI_GM[[#This Row],[Revenue]],GBI_GM[[#This Row],[Revenue]])</f>
        <v>52.28</v>
      </c>
      <c r="L25315">
        <v>1.57</v>
      </c>
      <c r="M25315">
        <f>IF(GBI_GM[[#This Row],[Currency]]="EUR",1.13*GBI_GM[[#This Row],[Discount]],GBI_GM[[#This Row],[Discount]])</f>
        <v>1.57</v>
      </c>
      <c r="N25315">
        <f>GBI_GM[[#This Row],[Revenue]]-GBI_GM[[#This Row],[Discount]]</f>
        <v>50.71</v>
      </c>
      <c r="O25315">
        <f>IF(GBI_GM[[#This Row],[Currency]]="EUR",1.13*GBI_GM[[#This Row],[Net Sales]],GBI_GM[[#This Row],[Net Sales]])</f>
        <v>50.71</v>
      </c>
      <c r="P25315">
        <v>35.03</v>
      </c>
      <c r="Q25315">
        <f>IF(GBI_GM[[#This Row],[Currency]]="EUR",1.13*GBI_GM[[#This Row],[COGS]],GBI_GM[[#This Row],[COGS]])</f>
        <v>35.03</v>
      </c>
      <c r="R25315">
        <f>GBI_GM[[#This Row],[Net Sales]]-GBI_GM[[#This Row],[COGS]]</f>
        <v>15.68</v>
      </c>
      <c r="S25315">
        <f>GBI_GM[[#This Row],[Net Sales in USD]]-GBI_GM[[#This Row],[COGS in USD]]</f>
        <v>15.68</v>
      </c>
      <c r="T25315" s="1" t="s">
        <v>22</v>
      </c>
      <c r="U25315" s="2" t="s">
        <v>72</v>
      </c>
      <c r="V25315" s="1" t="s">
        <v>32</v>
      </c>
    </row>
    <row r="25316" spans="1:22" x14ac:dyDescent="0.25">
      <c r="A25316" s="1" t="s">
        <v>34</v>
      </c>
      <c r="B25316" s="1" t="s">
        <v>25</v>
      </c>
      <c r="C25316" s="1" t="s">
        <v>8</v>
      </c>
      <c r="D25316" s="1">
        <v>2014</v>
      </c>
      <c r="E25316" s="3">
        <v>5</v>
      </c>
      <c r="F25316" s="3">
        <v>31</v>
      </c>
      <c r="G25316" s="4">
        <v>1</v>
      </c>
      <c r="H25316" t="s">
        <v>59</v>
      </c>
      <c r="I25316">
        <v>52.28</v>
      </c>
      <c r="J25316" t="s">
        <v>9</v>
      </c>
      <c r="K25316" s="5">
        <f>IF(GBI_GM[[#This Row],[Currency]]="EUR",1.13*GBI_GM[[#This Row],[Revenue]],GBI_GM[[#This Row],[Revenue]])</f>
        <v>52.28</v>
      </c>
      <c r="L25316">
        <v>1.57</v>
      </c>
      <c r="M25316">
        <f>IF(GBI_GM[[#This Row],[Currency]]="EUR",1.13*GBI_GM[[#This Row],[Discount]],GBI_GM[[#This Row],[Discount]])</f>
        <v>1.57</v>
      </c>
      <c r="N25316">
        <f>GBI_GM[[#This Row],[Revenue]]-GBI_GM[[#This Row],[Discount]]</f>
        <v>50.71</v>
      </c>
      <c r="O25316">
        <f>IF(GBI_GM[[#This Row],[Currency]]="EUR",1.13*GBI_GM[[#This Row],[Net Sales]],GBI_GM[[#This Row],[Net Sales]])</f>
        <v>50.71</v>
      </c>
      <c r="P25316">
        <v>35.03</v>
      </c>
      <c r="Q25316">
        <f>IF(GBI_GM[[#This Row],[Currency]]="EUR",1.13*GBI_GM[[#This Row],[COGS]],GBI_GM[[#This Row],[COGS]])</f>
        <v>35.03</v>
      </c>
      <c r="R25316">
        <f>GBI_GM[[#This Row],[Net Sales]]-GBI_GM[[#This Row],[COGS]]</f>
        <v>15.68</v>
      </c>
      <c r="S25316">
        <f>GBI_GM[[#This Row],[Net Sales in USD]]-GBI_GM[[#This Row],[COGS in USD]]</f>
        <v>15.68</v>
      </c>
      <c r="T25316" s="1" t="s">
        <v>22</v>
      </c>
      <c r="U25316" s="2" t="s">
        <v>72</v>
      </c>
      <c r="V25316" s="1" t="s">
        <v>32</v>
      </c>
    </row>
    <row r="25317" spans="1:22" x14ac:dyDescent="0.25">
      <c r="A25317" s="1" t="s">
        <v>34</v>
      </c>
      <c r="B25317" s="1" t="s">
        <v>25</v>
      </c>
      <c r="C25317" s="1" t="s">
        <v>8</v>
      </c>
      <c r="D25317" s="1">
        <v>2014</v>
      </c>
      <c r="E25317" s="3">
        <v>6</v>
      </c>
      <c r="F25317" s="3">
        <v>8</v>
      </c>
      <c r="G25317" s="4">
        <v>7</v>
      </c>
      <c r="H25317" t="s">
        <v>59</v>
      </c>
      <c r="I25317">
        <v>365.96</v>
      </c>
      <c r="J25317" t="s">
        <v>9</v>
      </c>
      <c r="K25317" s="5">
        <f>IF(GBI_GM[[#This Row],[Currency]]="EUR",1.13*GBI_GM[[#This Row],[Revenue]],GBI_GM[[#This Row],[Revenue]])</f>
        <v>365.96</v>
      </c>
      <c r="L25317">
        <v>10.98</v>
      </c>
      <c r="M25317">
        <f>IF(GBI_GM[[#This Row],[Currency]]="EUR",1.13*GBI_GM[[#This Row],[Discount]],GBI_GM[[#This Row],[Discount]])</f>
        <v>10.98</v>
      </c>
      <c r="N25317">
        <f>GBI_GM[[#This Row],[Revenue]]-GBI_GM[[#This Row],[Discount]]</f>
        <v>354.97999999999996</v>
      </c>
      <c r="O25317">
        <f>IF(GBI_GM[[#This Row],[Currency]]="EUR",1.13*GBI_GM[[#This Row],[Net Sales]],GBI_GM[[#This Row],[Net Sales]])</f>
        <v>354.97999999999996</v>
      </c>
      <c r="P25317">
        <v>245.2</v>
      </c>
      <c r="Q25317">
        <f>IF(GBI_GM[[#This Row],[Currency]]="EUR",1.13*GBI_GM[[#This Row],[COGS]],GBI_GM[[#This Row],[COGS]])</f>
        <v>245.2</v>
      </c>
      <c r="R25317">
        <f>GBI_GM[[#This Row],[Net Sales]]-GBI_GM[[#This Row],[COGS]]</f>
        <v>109.77999999999997</v>
      </c>
      <c r="S25317">
        <f>GBI_GM[[#This Row],[Net Sales in USD]]-GBI_GM[[#This Row],[COGS in USD]]</f>
        <v>109.77999999999997</v>
      </c>
      <c r="T25317" s="1" t="s">
        <v>22</v>
      </c>
      <c r="U25317" s="2" t="s">
        <v>72</v>
      </c>
      <c r="V25317" s="1" t="s">
        <v>32</v>
      </c>
    </row>
    <row r="25318" spans="1:22" x14ac:dyDescent="0.25">
      <c r="A25318" s="1" t="s">
        <v>34</v>
      </c>
      <c r="B25318" s="1" t="s">
        <v>25</v>
      </c>
      <c r="C25318" s="1" t="s">
        <v>8</v>
      </c>
      <c r="D25318" s="1">
        <v>2014</v>
      </c>
      <c r="E25318" s="3">
        <v>6</v>
      </c>
      <c r="F25318" s="3">
        <v>16</v>
      </c>
      <c r="G25318" s="4">
        <v>4</v>
      </c>
      <c r="H25318" t="s">
        <v>59</v>
      </c>
      <c r="I25318">
        <v>209.12</v>
      </c>
      <c r="J25318" t="s">
        <v>9</v>
      </c>
      <c r="K25318" s="5">
        <f>IF(GBI_GM[[#This Row],[Currency]]="EUR",1.13*GBI_GM[[#This Row],[Revenue]],GBI_GM[[#This Row],[Revenue]])</f>
        <v>209.12</v>
      </c>
      <c r="L25318">
        <v>6.27</v>
      </c>
      <c r="M25318">
        <f>IF(GBI_GM[[#This Row],[Currency]]="EUR",1.13*GBI_GM[[#This Row],[Discount]],GBI_GM[[#This Row],[Discount]])</f>
        <v>6.27</v>
      </c>
      <c r="N25318">
        <f>GBI_GM[[#This Row],[Revenue]]-GBI_GM[[#This Row],[Discount]]</f>
        <v>202.85</v>
      </c>
      <c r="O25318">
        <f>IF(GBI_GM[[#This Row],[Currency]]="EUR",1.13*GBI_GM[[#This Row],[Net Sales]],GBI_GM[[#This Row],[Net Sales]])</f>
        <v>202.85</v>
      </c>
      <c r="P25318">
        <v>140.12</v>
      </c>
      <c r="Q25318">
        <f>IF(GBI_GM[[#This Row],[Currency]]="EUR",1.13*GBI_GM[[#This Row],[COGS]],GBI_GM[[#This Row],[COGS]])</f>
        <v>140.12</v>
      </c>
      <c r="R25318">
        <f>GBI_GM[[#This Row],[Net Sales]]-GBI_GM[[#This Row],[COGS]]</f>
        <v>62.72999999999999</v>
      </c>
      <c r="S25318">
        <f>GBI_GM[[#This Row],[Net Sales in USD]]-GBI_GM[[#This Row],[COGS in USD]]</f>
        <v>62.72999999999999</v>
      </c>
      <c r="T25318" s="1" t="s">
        <v>22</v>
      </c>
      <c r="U25318" s="2" t="s">
        <v>72</v>
      </c>
      <c r="V25318" s="1" t="s">
        <v>32</v>
      </c>
    </row>
    <row r="25319" spans="1:22" x14ac:dyDescent="0.25">
      <c r="A25319" s="1" t="s">
        <v>34</v>
      </c>
      <c r="B25319" s="1" t="s">
        <v>25</v>
      </c>
      <c r="C25319" s="1" t="s">
        <v>8</v>
      </c>
      <c r="D25319" s="1">
        <v>2014</v>
      </c>
      <c r="E25319" s="3">
        <v>7</v>
      </c>
      <c r="F25319" s="3">
        <v>10</v>
      </c>
      <c r="G25319" s="4">
        <v>1</v>
      </c>
      <c r="H25319" t="s">
        <v>59</v>
      </c>
      <c r="I25319">
        <v>52.28</v>
      </c>
      <c r="J25319" t="s">
        <v>9</v>
      </c>
      <c r="K25319" s="5">
        <f>IF(GBI_GM[[#This Row],[Currency]]="EUR",1.13*GBI_GM[[#This Row],[Revenue]],GBI_GM[[#This Row],[Revenue]])</f>
        <v>52.28</v>
      </c>
      <c r="L25319">
        <v>1.57</v>
      </c>
      <c r="M25319">
        <f>IF(GBI_GM[[#This Row],[Currency]]="EUR",1.13*GBI_GM[[#This Row],[Discount]],GBI_GM[[#This Row],[Discount]])</f>
        <v>1.57</v>
      </c>
      <c r="N25319">
        <f>GBI_GM[[#This Row],[Revenue]]-GBI_GM[[#This Row],[Discount]]</f>
        <v>50.71</v>
      </c>
      <c r="O25319">
        <f>IF(GBI_GM[[#This Row],[Currency]]="EUR",1.13*GBI_GM[[#This Row],[Net Sales]],GBI_GM[[#This Row],[Net Sales]])</f>
        <v>50.71</v>
      </c>
      <c r="P25319">
        <v>35.03</v>
      </c>
      <c r="Q25319">
        <f>IF(GBI_GM[[#This Row],[Currency]]="EUR",1.13*GBI_GM[[#This Row],[COGS]],GBI_GM[[#This Row],[COGS]])</f>
        <v>35.03</v>
      </c>
      <c r="R25319">
        <f>GBI_GM[[#This Row],[Net Sales]]-GBI_GM[[#This Row],[COGS]]</f>
        <v>15.68</v>
      </c>
      <c r="S25319">
        <f>GBI_GM[[#This Row],[Net Sales in USD]]-GBI_GM[[#This Row],[COGS in USD]]</f>
        <v>15.68</v>
      </c>
      <c r="T25319" s="1" t="s">
        <v>22</v>
      </c>
      <c r="U25319" s="2" t="s">
        <v>72</v>
      </c>
      <c r="V25319" s="1" t="s">
        <v>32</v>
      </c>
    </row>
    <row r="25320" spans="1:22" x14ac:dyDescent="0.25">
      <c r="A25320" s="1" t="s">
        <v>34</v>
      </c>
      <c r="B25320" s="1" t="s">
        <v>25</v>
      </c>
      <c r="C25320" s="1" t="s">
        <v>8</v>
      </c>
      <c r="D25320" s="1">
        <v>2014</v>
      </c>
      <c r="E25320" s="3">
        <v>8</v>
      </c>
      <c r="F25320" s="3">
        <v>1</v>
      </c>
      <c r="G25320" s="4">
        <v>1</v>
      </c>
      <c r="H25320" t="s">
        <v>59</v>
      </c>
      <c r="I25320">
        <v>52.28</v>
      </c>
      <c r="J25320" t="s">
        <v>9</v>
      </c>
      <c r="K25320" s="5">
        <f>IF(GBI_GM[[#This Row],[Currency]]="EUR",1.13*GBI_GM[[#This Row],[Revenue]],GBI_GM[[#This Row],[Revenue]])</f>
        <v>52.28</v>
      </c>
      <c r="L25320">
        <v>1.57</v>
      </c>
      <c r="M25320">
        <f>IF(GBI_GM[[#This Row],[Currency]]="EUR",1.13*GBI_GM[[#This Row],[Discount]],GBI_GM[[#This Row],[Discount]])</f>
        <v>1.57</v>
      </c>
      <c r="N25320">
        <f>GBI_GM[[#This Row],[Revenue]]-GBI_GM[[#This Row],[Discount]]</f>
        <v>50.71</v>
      </c>
      <c r="O25320">
        <f>IF(GBI_GM[[#This Row],[Currency]]="EUR",1.13*GBI_GM[[#This Row],[Net Sales]],GBI_GM[[#This Row],[Net Sales]])</f>
        <v>50.71</v>
      </c>
      <c r="P25320">
        <v>35.03</v>
      </c>
      <c r="Q25320">
        <f>IF(GBI_GM[[#This Row],[Currency]]="EUR",1.13*GBI_GM[[#This Row],[COGS]],GBI_GM[[#This Row],[COGS]])</f>
        <v>35.03</v>
      </c>
      <c r="R25320">
        <f>GBI_GM[[#This Row],[Net Sales]]-GBI_GM[[#This Row],[COGS]]</f>
        <v>15.68</v>
      </c>
      <c r="S25320">
        <f>GBI_GM[[#This Row],[Net Sales in USD]]-GBI_GM[[#This Row],[COGS in USD]]</f>
        <v>15.68</v>
      </c>
      <c r="T25320" s="1" t="s">
        <v>22</v>
      </c>
      <c r="U25320" s="2" t="s">
        <v>72</v>
      </c>
      <c r="V25320" s="1" t="s">
        <v>32</v>
      </c>
    </row>
    <row r="25321" spans="1:22" x14ac:dyDescent="0.25">
      <c r="A25321" s="1" t="s">
        <v>34</v>
      </c>
      <c r="B25321" s="1" t="s">
        <v>25</v>
      </c>
      <c r="C25321" s="1" t="s">
        <v>8</v>
      </c>
      <c r="D25321" s="1">
        <v>2014</v>
      </c>
      <c r="E25321" s="3">
        <v>8</v>
      </c>
      <c r="F25321" s="3">
        <v>31</v>
      </c>
      <c r="G25321" s="4">
        <v>3</v>
      </c>
      <c r="H25321" t="s">
        <v>59</v>
      </c>
      <c r="I25321">
        <v>156.84</v>
      </c>
      <c r="J25321" t="s">
        <v>9</v>
      </c>
      <c r="K25321" s="5">
        <f>IF(GBI_GM[[#This Row],[Currency]]="EUR",1.13*GBI_GM[[#This Row],[Revenue]],GBI_GM[[#This Row],[Revenue]])</f>
        <v>156.84</v>
      </c>
      <c r="L25321">
        <v>4.71</v>
      </c>
      <c r="M25321">
        <f>IF(GBI_GM[[#This Row],[Currency]]="EUR",1.13*GBI_GM[[#This Row],[Discount]],GBI_GM[[#This Row],[Discount]])</f>
        <v>4.71</v>
      </c>
      <c r="N25321">
        <f>GBI_GM[[#This Row],[Revenue]]-GBI_GM[[#This Row],[Discount]]</f>
        <v>152.13</v>
      </c>
      <c r="O25321">
        <f>IF(GBI_GM[[#This Row],[Currency]]="EUR",1.13*GBI_GM[[#This Row],[Net Sales]],GBI_GM[[#This Row],[Net Sales]])</f>
        <v>152.13</v>
      </c>
      <c r="P25321">
        <v>105.09</v>
      </c>
      <c r="Q25321">
        <f>IF(GBI_GM[[#This Row],[Currency]]="EUR",1.13*GBI_GM[[#This Row],[COGS]],GBI_GM[[#This Row],[COGS]])</f>
        <v>105.09</v>
      </c>
      <c r="R25321">
        <f>GBI_GM[[#This Row],[Net Sales]]-GBI_GM[[#This Row],[COGS]]</f>
        <v>47.039999999999992</v>
      </c>
      <c r="S25321">
        <f>GBI_GM[[#This Row],[Net Sales in USD]]-GBI_GM[[#This Row],[COGS in USD]]</f>
        <v>47.039999999999992</v>
      </c>
      <c r="T25321" s="1" t="s">
        <v>22</v>
      </c>
      <c r="U25321" s="2" t="s">
        <v>72</v>
      </c>
      <c r="V25321" s="1" t="s">
        <v>32</v>
      </c>
    </row>
    <row r="25322" spans="1:22" x14ac:dyDescent="0.25">
      <c r="A25322" s="1" t="s">
        <v>34</v>
      </c>
      <c r="B25322" s="1" t="s">
        <v>25</v>
      </c>
      <c r="C25322" s="1" t="s">
        <v>8</v>
      </c>
      <c r="D25322" s="1">
        <v>2014</v>
      </c>
      <c r="E25322" s="3">
        <v>9</v>
      </c>
      <c r="F25322" s="3">
        <v>4</v>
      </c>
      <c r="G25322" s="4">
        <v>3</v>
      </c>
      <c r="H25322" t="s">
        <v>59</v>
      </c>
      <c r="I25322">
        <v>156.84</v>
      </c>
      <c r="J25322" t="s">
        <v>9</v>
      </c>
      <c r="K25322" s="5">
        <f>IF(GBI_GM[[#This Row],[Currency]]="EUR",1.13*GBI_GM[[#This Row],[Revenue]],GBI_GM[[#This Row],[Revenue]])</f>
        <v>156.84</v>
      </c>
      <c r="L25322">
        <v>4.71</v>
      </c>
      <c r="M25322">
        <f>IF(GBI_GM[[#This Row],[Currency]]="EUR",1.13*GBI_GM[[#This Row],[Discount]],GBI_GM[[#This Row],[Discount]])</f>
        <v>4.71</v>
      </c>
      <c r="N25322">
        <f>GBI_GM[[#This Row],[Revenue]]-GBI_GM[[#This Row],[Discount]]</f>
        <v>152.13</v>
      </c>
      <c r="O25322">
        <f>IF(GBI_GM[[#This Row],[Currency]]="EUR",1.13*GBI_GM[[#This Row],[Net Sales]],GBI_GM[[#This Row],[Net Sales]])</f>
        <v>152.13</v>
      </c>
      <c r="P25322">
        <v>105.09</v>
      </c>
      <c r="Q25322">
        <f>IF(GBI_GM[[#This Row],[Currency]]="EUR",1.13*GBI_GM[[#This Row],[COGS]],GBI_GM[[#This Row],[COGS]])</f>
        <v>105.09</v>
      </c>
      <c r="R25322">
        <f>GBI_GM[[#This Row],[Net Sales]]-GBI_GM[[#This Row],[COGS]]</f>
        <v>47.039999999999992</v>
      </c>
      <c r="S25322">
        <f>GBI_GM[[#This Row],[Net Sales in USD]]-GBI_GM[[#This Row],[COGS in USD]]</f>
        <v>47.039999999999992</v>
      </c>
      <c r="T25322" s="1" t="s">
        <v>22</v>
      </c>
      <c r="U25322" s="2" t="s">
        <v>72</v>
      </c>
      <c r="V25322" s="1" t="s">
        <v>32</v>
      </c>
    </row>
    <row r="25323" spans="1:22" x14ac:dyDescent="0.25">
      <c r="A25323" s="1" t="s">
        <v>34</v>
      </c>
      <c r="B25323" s="1" t="s">
        <v>25</v>
      </c>
      <c r="C25323" s="1" t="s">
        <v>8</v>
      </c>
      <c r="D25323" s="1">
        <v>2014</v>
      </c>
      <c r="E25323" s="3">
        <v>9</v>
      </c>
      <c r="F25323" s="3">
        <v>30</v>
      </c>
      <c r="G25323" s="4">
        <v>1</v>
      </c>
      <c r="H25323" t="s">
        <v>59</v>
      </c>
      <c r="I25323">
        <v>52.28</v>
      </c>
      <c r="J25323" t="s">
        <v>9</v>
      </c>
      <c r="K25323" s="5">
        <f>IF(GBI_GM[[#This Row],[Currency]]="EUR",1.13*GBI_GM[[#This Row],[Revenue]],GBI_GM[[#This Row],[Revenue]])</f>
        <v>52.28</v>
      </c>
      <c r="L25323">
        <v>1.57</v>
      </c>
      <c r="M25323">
        <f>IF(GBI_GM[[#This Row],[Currency]]="EUR",1.13*GBI_GM[[#This Row],[Discount]],GBI_GM[[#This Row],[Discount]])</f>
        <v>1.57</v>
      </c>
      <c r="N25323">
        <f>GBI_GM[[#This Row],[Revenue]]-GBI_GM[[#This Row],[Discount]]</f>
        <v>50.71</v>
      </c>
      <c r="O25323">
        <f>IF(GBI_GM[[#This Row],[Currency]]="EUR",1.13*GBI_GM[[#This Row],[Net Sales]],GBI_GM[[#This Row],[Net Sales]])</f>
        <v>50.71</v>
      </c>
      <c r="P25323">
        <v>35.03</v>
      </c>
      <c r="Q25323">
        <f>IF(GBI_GM[[#This Row],[Currency]]="EUR",1.13*GBI_GM[[#This Row],[COGS]],GBI_GM[[#This Row],[COGS]])</f>
        <v>35.03</v>
      </c>
      <c r="R25323">
        <f>GBI_GM[[#This Row],[Net Sales]]-GBI_GM[[#This Row],[COGS]]</f>
        <v>15.68</v>
      </c>
      <c r="S25323">
        <f>GBI_GM[[#This Row],[Net Sales in USD]]-GBI_GM[[#This Row],[COGS in USD]]</f>
        <v>15.68</v>
      </c>
      <c r="T25323" s="1" t="s">
        <v>22</v>
      </c>
      <c r="U25323" s="2" t="s">
        <v>72</v>
      </c>
      <c r="V25323" s="1" t="s">
        <v>32</v>
      </c>
    </row>
    <row r="25324" spans="1:22" x14ac:dyDescent="0.25">
      <c r="A25324" s="1" t="s">
        <v>34</v>
      </c>
      <c r="B25324" s="1" t="s">
        <v>25</v>
      </c>
      <c r="C25324" s="1" t="s">
        <v>8</v>
      </c>
      <c r="D25324" s="1">
        <v>2014</v>
      </c>
      <c r="E25324" s="3">
        <v>10</v>
      </c>
      <c r="F25324" s="3">
        <v>9</v>
      </c>
      <c r="G25324" s="4">
        <v>1</v>
      </c>
      <c r="H25324" t="s">
        <v>59</v>
      </c>
      <c r="I25324">
        <v>52.28</v>
      </c>
      <c r="J25324" t="s">
        <v>9</v>
      </c>
      <c r="K25324" s="5">
        <f>IF(GBI_GM[[#This Row],[Currency]]="EUR",1.13*GBI_GM[[#This Row],[Revenue]],GBI_GM[[#This Row],[Revenue]])</f>
        <v>52.28</v>
      </c>
      <c r="L25324">
        <v>1.57</v>
      </c>
      <c r="M25324">
        <f>IF(GBI_GM[[#This Row],[Currency]]="EUR",1.13*GBI_GM[[#This Row],[Discount]],GBI_GM[[#This Row],[Discount]])</f>
        <v>1.57</v>
      </c>
      <c r="N25324">
        <f>GBI_GM[[#This Row],[Revenue]]-GBI_GM[[#This Row],[Discount]]</f>
        <v>50.71</v>
      </c>
      <c r="O25324">
        <f>IF(GBI_GM[[#This Row],[Currency]]="EUR",1.13*GBI_GM[[#This Row],[Net Sales]],GBI_GM[[#This Row],[Net Sales]])</f>
        <v>50.71</v>
      </c>
      <c r="P25324">
        <v>35.03</v>
      </c>
      <c r="Q25324">
        <f>IF(GBI_GM[[#This Row],[Currency]]="EUR",1.13*GBI_GM[[#This Row],[COGS]],GBI_GM[[#This Row],[COGS]])</f>
        <v>35.03</v>
      </c>
      <c r="R25324">
        <f>GBI_GM[[#This Row],[Net Sales]]-GBI_GM[[#This Row],[COGS]]</f>
        <v>15.68</v>
      </c>
      <c r="S25324">
        <f>GBI_GM[[#This Row],[Net Sales in USD]]-GBI_GM[[#This Row],[COGS in USD]]</f>
        <v>15.68</v>
      </c>
      <c r="T25324" s="1" t="s">
        <v>22</v>
      </c>
      <c r="U25324" s="2" t="s">
        <v>72</v>
      </c>
      <c r="V25324" s="1" t="s">
        <v>32</v>
      </c>
    </row>
    <row r="25325" spans="1:22" x14ac:dyDescent="0.25">
      <c r="A25325" s="1" t="s">
        <v>34</v>
      </c>
      <c r="B25325" s="1" t="s">
        <v>25</v>
      </c>
      <c r="C25325" s="1" t="s">
        <v>8</v>
      </c>
      <c r="D25325" s="1">
        <v>2014</v>
      </c>
      <c r="E25325" s="3">
        <v>10</v>
      </c>
      <c r="F25325" s="3">
        <v>30</v>
      </c>
      <c r="G25325" s="4">
        <v>1</v>
      </c>
      <c r="H25325" t="s">
        <v>59</v>
      </c>
      <c r="I25325">
        <v>52.28</v>
      </c>
      <c r="J25325" t="s">
        <v>9</v>
      </c>
      <c r="K25325" s="5">
        <f>IF(GBI_GM[[#This Row],[Currency]]="EUR",1.13*GBI_GM[[#This Row],[Revenue]],GBI_GM[[#This Row],[Revenue]])</f>
        <v>52.28</v>
      </c>
      <c r="L25325">
        <v>1.57</v>
      </c>
      <c r="M25325">
        <f>IF(GBI_GM[[#This Row],[Currency]]="EUR",1.13*GBI_GM[[#This Row],[Discount]],GBI_GM[[#This Row],[Discount]])</f>
        <v>1.57</v>
      </c>
      <c r="N25325">
        <f>GBI_GM[[#This Row],[Revenue]]-GBI_GM[[#This Row],[Discount]]</f>
        <v>50.71</v>
      </c>
      <c r="O25325">
        <f>IF(GBI_GM[[#This Row],[Currency]]="EUR",1.13*GBI_GM[[#This Row],[Net Sales]],GBI_GM[[#This Row],[Net Sales]])</f>
        <v>50.71</v>
      </c>
      <c r="P25325">
        <v>35.03</v>
      </c>
      <c r="Q25325">
        <f>IF(GBI_GM[[#This Row],[Currency]]="EUR",1.13*GBI_GM[[#This Row],[COGS]],GBI_GM[[#This Row],[COGS]])</f>
        <v>35.03</v>
      </c>
      <c r="R25325">
        <f>GBI_GM[[#This Row],[Net Sales]]-GBI_GM[[#This Row],[COGS]]</f>
        <v>15.68</v>
      </c>
      <c r="S25325">
        <f>GBI_GM[[#This Row],[Net Sales in USD]]-GBI_GM[[#This Row],[COGS in USD]]</f>
        <v>15.68</v>
      </c>
      <c r="T25325" s="1" t="s">
        <v>22</v>
      </c>
      <c r="U25325" s="2" t="s">
        <v>72</v>
      </c>
      <c r="V25325" s="1" t="s">
        <v>32</v>
      </c>
    </row>
    <row r="25326" spans="1:22" x14ac:dyDescent="0.25">
      <c r="A25326" s="1" t="s">
        <v>34</v>
      </c>
      <c r="B25326" s="1" t="s">
        <v>16</v>
      </c>
      <c r="C25326" s="1" t="s">
        <v>8</v>
      </c>
      <c r="D25326" s="1">
        <v>2011</v>
      </c>
      <c r="E25326" s="3">
        <v>1</v>
      </c>
      <c r="F25326" s="3">
        <v>31</v>
      </c>
      <c r="G25326" s="4">
        <v>1</v>
      </c>
      <c r="H25326" t="s">
        <v>59</v>
      </c>
      <c r="I25326">
        <v>3200</v>
      </c>
      <c r="J25326" t="s">
        <v>9</v>
      </c>
      <c r="K25326" s="5">
        <f>IF(GBI_GM[[#This Row],[Currency]]="EUR",1.13*GBI_GM[[#This Row],[Revenue]],GBI_GM[[#This Row],[Revenue]])</f>
        <v>3200</v>
      </c>
      <c r="L25326">
        <v>96</v>
      </c>
      <c r="M25326">
        <f>IF(GBI_GM[[#This Row],[Currency]]="EUR",1.13*GBI_GM[[#This Row],[Discount]],GBI_GM[[#This Row],[Discount]])</f>
        <v>96</v>
      </c>
      <c r="N25326">
        <f>GBI_GM[[#This Row],[Revenue]]-GBI_GM[[#This Row],[Discount]]</f>
        <v>3104</v>
      </c>
      <c r="O25326">
        <f>IF(GBI_GM[[#This Row],[Currency]]="EUR",1.13*GBI_GM[[#This Row],[Net Sales]],GBI_GM[[#This Row],[Net Sales]])</f>
        <v>3104</v>
      </c>
      <c r="P25326">
        <v>2048</v>
      </c>
      <c r="Q25326">
        <f>IF(GBI_GM[[#This Row],[Currency]]="EUR",1.13*GBI_GM[[#This Row],[COGS]],GBI_GM[[#This Row],[COGS]])</f>
        <v>2048</v>
      </c>
      <c r="R25326">
        <f>GBI_GM[[#This Row],[Net Sales]]-GBI_GM[[#This Row],[COGS]]</f>
        <v>1056</v>
      </c>
      <c r="S25326">
        <f>GBI_GM[[#This Row],[Net Sales in USD]]-GBI_GM[[#This Row],[COGS in USD]]</f>
        <v>1056</v>
      </c>
      <c r="T25326" s="1" t="s">
        <v>13</v>
      </c>
      <c r="U25326" s="2" t="s">
        <v>72</v>
      </c>
      <c r="V25326" s="1" t="s">
        <v>32</v>
      </c>
    </row>
    <row r="25327" spans="1:22" x14ac:dyDescent="0.25">
      <c r="A25327" s="1" t="s">
        <v>34</v>
      </c>
      <c r="B25327" s="1" t="s">
        <v>16</v>
      </c>
      <c r="C25327" s="1" t="s">
        <v>8</v>
      </c>
      <c r="D25327" s="1">
        <v>2011</v>
      </c>
      <c r="E25327" s="3">
        <v>2</v>
      </c>
      <c r="F25327" s="3">
        <v>29</v>
      </c>
      <c r="G25327" s="4">
        <v>1</v>
      </c>
      <c r="H25327" t="s">
        <v>59</v>
      </c>
      <c r="I25327">
        <v>3200</v>
      </c>
      <c r="J25327" t="s">
        <v>9</v>
      </c>
      <c r="K25327" s="5">
        <f>IF(GBI_GM[[#This Row],[Currency]]="EUR",1.13*GBI_GM[[#This Row],[Revenue]],GBI_GM[[#This Row],[Revenue]])</f>
        <v>3200</v>
      </c>
      <c r="L25327">
        <v>96</v>
      </c>
      <c r="M25327">
        <f>IF(GBI_GM[[#This Row],[Currency]]="EUR",1.13*GBI_GM[[#This Row],[Discount]],GBI_GM[[#This Row],[Discount]])</f>
        <v>96</v>
      </c>
      <c r="N25327">
        <f>GBI_GM[[#This Row],[Revenue]]-GBI_GM[[#This Row],[Discount]]</f>
        <v>3104</v>
      </c>
      <c r="O25327">
        <f>IF(GBI_GM[[#This Row],[Currency]]="EUR",1.13*GBI_GM[[#This Row],[Net Sales]],GBI_GM[[#This Row],[Net Sales]])</f>
        <v>3104</v>
      </c>
      <c r="P25327">
        <v>2048</v>
      </c>
      <c r="Q25327">
        <f>IF(GBI_GM[[#This Row],[Currency]]="EUR",1.13*GBI_GM[[#This Row],[COGS]],GBI_GM[[#This Row],[COGS]])</f>
        <v>2048</v>
      </c>
      <c r="R25327">
        <f>GBI_GM[[#This Row],[Net Sales]]-GBI_GM[[#This Row],[COGS]]</f>
        <v>1056</v>
      </c>
      <c r="S25327">
        <f>GBI_GM[[#This Row],[Net Sales in USD]]-GBI_GM[[#This Row],[COGS in USD]]</f>
        <v>1056</v>
      </c>
      <c r="T25327" s="1" t="s">
        <v>13</v>
      </c>
      <c r="U25327" s="2" t="s">
        <v>72</v>
      </c>
      <c r="V25327" s="1" t="s">
        <v>32</v>
      </c>
    </row>
    <row r="25328" spans="1:22" x14ac:dyDescent="0.25">
      <c r="A25328" s="1" t="s">
        <v>34</v>
      </c>
      <c r="B25328" s="1" t="s">
        <v>16</v>
      </c>
      <c r="C25328" s="1" t="s">
        <v>8</v>
      </c>
      <c r="D25328" s="1">
        <v>2011</v>
      </c>
      <c r="E25328" s="3">
        <v>3</v>
      </c>
      <c r="F25328" s="3">
        <v>2</v>
      </c>
      <c r="G25328" s="4">
        <v>1</v>
      </c>
      <c r="H25328" t="s">
        <v>59</v>
      </c>
      <c r="I25328">
        <v>3200</v>
      </c>
      <c r="J25328" t="s">
        <v>9</v>
      </c>
      <c r="K25328" s="5">
        <f>IF(GBI_GM[[#This Row],[Currency]]="EUR",1.13*GBI_GM[[#This Row],[Revenue]],GBI_GM[[#This Row],[Revenue]])</f>
        <v>3200</v>
      </c>
      <c r="L25328">
        <v>96</v>
      </c>
      <c r="M25328">
        <f>IF(GBI_GM[[#This Row],[Currency]]="EUR",1.13*GBI_GM[[#This Row],[Discount]],GBI_GM[[#This Row],[Discount]])</f>
        <v>96</v>
      </c>
      <c r="N25328">
        <f>GBI_GM[[#This Row],[Revenue]]-GBI_GM[[#This Row],[Discount]]</f>
        <v>3104</v>
      </c>
      <c r="O25328">
        <f>IF(GBI_GM[[#This Row],[Currency]]="EUR",1.13*GBI_GM[[#This Row],[Net Sales]],GBI_GM[[#This Row],[Net Sales]])</f>
        <v>3104</v>
      </c>
      <c r="P25328">
        <v>2048</v>
      </c>
      <c r="Q25328">
        <f>IF(GBI_GM[[#This Row],[Currency]]="EUR",1.13*GBI_GM[[#This Row],[COGS]],GBI_GM[[#This Row],[COGS]])</f>
        <v>2048</v>
      </c>
      <c r="R25328">
        <f>GBI_GM[[#This Row],[Net Sales]]-GBI_GM[[#This Row],[COGS]]</f>
        <v>1056</v>
      </c>
      <c r="S25328">
        <f>GBI_GM[[#This Row],[Net Sales in USD]]-GBI_GM[[#This Row],[COGS in USD]]</f>
        <v>1056</v>
      </c>
      <c r="T25328" s="1" t="s">
        <v>13</v>
      </c>
      <c r="U25328" s="2" t="s">
        <v>72</v>
      </c>
      <c r="V25328" s="1" t="s">
        <v>32</v>
      </c>
    </row>
    <row r="25329" spans="1:22" x14ac:dyDescent="0.25">
      <c r="A25329" s="1" t="s">
        <v>34</v>
      </c>
      <c r="B25329" s="1" t="s">
        <v>16</v>
      </c>
      <c r="C25329" s="1" t="s">
        <v>8</v>
      </c>
      <c r="D25329" s="1">
        <v>2011</v>
      </c>
      <c r="E25329" s="3">
        <v>3</v>
      </c>
      <c r="F25329" s="3">
        <v>8</v>
      </c>
      <c r="G25329" s="4">
        <v>1</v>
      </c>
      <c r="H25329" t="s">
        <v>59</v>
      </c>
      <c r="I25329">
        <v>3200</v>
      </c>
      <c r="J25329" t="s">
        <v>9</v>
      </c>
      <c r="K25329" s="5">
        <f>IF(GBI_GM[[#This Row],[Currency]]="EUR",1.13*GBI_GM[[#This Row],[Revenue]],GBI_GM[[#This Row],[Revenue]])</f>
        <v>3200</v>
      </c>
      <c r="L25329">
        <v>96</v>
      </c>
      <c r="M25329">
        <f>IF(GBI_GM[[#This Row],[Currency]]="EUR",1.13*GBI_GM[[#This Row],[Discount]],GBI_GM[[#This Row],[Discount]])</f>
        <v>96</v>
      </c>
      <c r="N25329">
        <f>GBI_GM[[#This Row],[Revenue]]-GBI_GM[[#This Row],[Discount]]</f>
        <v>3104</v>
      </c>
      <c r="O25329">
        <f>IF(GBI_GM[[#This Row],[Currency]]="EUR",1.13*GBI_GM[[#This Row],[Net Sales]],GBI_GM[[#This Row],[Net Sales]])</f>
        <v>3104</v>
      </c>
      <c r="P25329">
        <v>2048</v>
      </c>
      <c r="Q25329">
        <f>IF(GBI_GM[[#This Row],[Currency]]="EUR",1.13*GBI_GM[[#This Row],[COGS]],GBI_GM[[#This Row],[COGS]])</f>
        <v>2048</v>
      </c>
      <c r="R25329">
        <f>GBI_GM[[#This Row],[Net Sales]]-GBI_GM[[#This Row],[COGS]]</f>
        <v>1056</v>
      </c>
      <c r="S25329">
        <f>GBI_GM[[#This Row],[Net Sales in USD]]-GBI_GM[[#This Row],[COGS in USD]]</f>
        <v>1056</v>
      </c>
      <c r="T25329" s="1" t="s">
        <v>13</v>
      </c>
      <c r="U25329" s="2" t="s">
        <v>72</v>
      </c>
      <c r="V25329" s="1" t="s">
        <v>32</v>
      </c>
    </row>
    <row r="25330" spans="1:22" x14ac:dyDescent="0.25">
      <c r="A25330" s="1" t="s">
        <v>34</v>
      </c>
      <c r="B25330" s="1" t="s">
        <v>16</v>
      </c>
      <c r="C25330" s="1" t="s">
        <v>8</v>
      </c>
      <c r="D25330" s="1">
        <v>2011</v>
      </c>
      <c r="E25330" s="3">
        <v>4</v>
      </c>
      <c r="F25330" s="3">
        <v>5</v>
      </c>
      <c r="G25330" s="4">
        <v>1</v>
      </c>
      <c r="H25330" t="s">
        <v>59</v>
      </c>
      <c r="I25330">
        <v>3200</v>
      </c>
      <c r="J25330" t="s">
        <v>9</v>
      </c>
      <c r="K25330" s="5">
        <f>IF(GBI_GM[[#This Row],[Currency]]="EUR",1.13*GBI_GM[[#This Row],[Revenue]],GBI_GM[[#This Row],[Revenue]])</f>
        <v>3200</v>
      </c>
      <c r="L25330">
        <v>96</v>
      </c>
      <c r="M25330">
        <f>IF(GBI_GM[[#This Row],[Currency]]="EUR",1.13*GBI_GM[[#This Row],[Discount]],GBI_GM[[#This Row],[Discount]])</f>
        <v>96</v>
      </c>
      <c r="N25330">
        <f>GBI_GM[[#This Row],[Revenue]]-GBI_GM[[#This Row],[Discount]]</f>
        <v>3104</v>
      </c>
      <c r="O25330">
        <f>IF(GBI_GM[[#This Row],[Currency]]="EUR",1.13*GBI_GM[[#This Row],[Net Sales]],GBI_GM[[#This Row],[Net Sales]])</f>
        <v>3104</v>
      </c>
      <c r="P25330">
        <v>2048</v>
      </c>
      <c r="Q25330">
        <f>IF(GBI_GM[[#This Row],[Currency]]="EUR",1.13*GBI_GM[[#This Row],[COGS]],GBI_GM[[#This Row],[COGS]])</f>
        <v>2048</v>
      </c>
      <c r="R25330">
        <f>GBI_GM[[#This Row],[Net Sales]]-GBI_GM[[#This Row],[COGS]]</f>
        <v>1056</v>
      </c>
      <c r="S25330">
        <f>GBI_GM[[#This Row],[Net Sales in USD]]-GBI_GM[[#This Row],[COGS in USD]]</f>
        <v>1056</v>
      </c>
      <c r="T25330" s="1" t="s">
        <v>13</v>
      </c>
      <c r="U25330" s="2" t="s">
        <v>72</v>
      </c>
      <c r="V25330" s="1" t="s">
        <v>32</v>
      </c>
    </row>
    <row r="25331" spans="1:22" x14ac:dyDescent="0.25">
      <c r="A25331" s="1" t="s">
        <v>34</v>
      </c>
      <c r="B25331" s="1" t="s">
        <v>16</v>
      </c>
      <c r="C25331" s="1" t="s">
        <v>8</v>
      </c>
      <c r="D25331" s="1">
        <v>2011</v>
      </c>
      <c r="E25331" s="3">
        <v>4</v>
      </c>
      <c r="F25331" s="3">
        <v>9</v>
      </c>
      <c r="G25331" s="4">
        <v>3</v>
      </c>
      <c r="H25331" t="s">
        <v>59</v>
      </c>
      <c r="I25331">
        <v>9600</v>
      </c>
      <c r="J25331" t="s">
        <v>9</v>
      </c>
      <c r="K25331" s="5">
        <f>IF(GBI_GM[[#This Row],[Currency]]="EUR",1.13*GBI_GM[[#This Row],[Revenue]],GBI_GM[[#This Row],[Revenue]])</f>
        <v>9600</v>
      </c>
      <c r="L25331">
        <v>288</v>
      </c>
      <c r="M25331">
        <f>IF(GBI_GM[[#This Row],[Currency]]="EUR",1.13*GBI_GM[[#This Row],[Discount]],GBI_GM[[#This Row],[Discount]])</f>
        <v>288</v>
      </c>
      <c r="N25331">
        <f>GBI_GM[[#This Row],[Revenue]]-GBI_GM[[#This Row],[Discount]]</f>
        <v>9312</v>
      </c>
      <c r="O25331">
        <f>IF(GBI_GM[[#This Row],[Currency]]="EUR",1.13*GBI_GM[[#This Row],[Net Sales]],GBI_GM[[#This Row],[Net Sales]])</f>
        <v>9312</v>
      </c>
      <c r="P25331">
        <v>6144</v>
      </c>
      <c r="Q25331">
        <f>IF(GBI_GM[[#This Row],[Currency]]="EUR",1.13*GBI_GM[[#This Row],[COGS]],GBI_GM[[#This Row],[COGS]])</f>
        <v>6144</v>
      </c>
      <c r="R25331">
        <f>GBI_GM[[#This Row],[Net Sales]]-GBI_GM[[#This Row],[COGS]]</f>
        <v>3168</v>
      </c>
      <c r="S25331">
        <f>GBI_GM[[#This Row],[Net Sales in USD]]-GBI_GM[[#This Row],[COGS in USD]]</f>
        <v>3168</v>
      </c>
      <c r="T25331" s="1" t="s">
        <v>13</v>
      </c>
      <c r="U25331" s="2" t="s">
        <v>72</v>
      </c>
      <c r="V25331" s="1" t="s">
        <v>32</v>
      </c>
    </row>
    <row r="25332" spans="1:22" x14ac:dyDescent="0.25">
      <c r="A25332" s="1" t="s">
        <v>34</v>
      </c>
      <c r="B25332" s="1" t="s">
        <v>16</v>
      </c>
      <c r="C25332" s="1" t="s">
        <v>8</v>
      </c>
      <c r="D25332" s="1">
        <v>2011</v>
      </c>
      <c r="E25332" s="3">
        <v>4</v>
      </c>
      <c r="F25332" s="3">
        <v>19</v>
      </c>
      <c r="G25332" s="4">
        <v>1</v>
      </c>
      <c r="H25332" t="s">
        <v>59</v>
      </c>
      <c r="I25332">
        <v>3200</v>
      </c>
      <c r="J25332" t="s">
        <v>9</v>
      </c>
      <c r="K25332" s="5">
        <f>IF(GBI_GM[[#This Row],[Currency]]="EUR",1.13*GBI_GM[[#This Row],[Revenue]],GBI_GM[[#This Row],[Revenue]])</f>
        <v>3200</v>
      </c>
      <c r="L25332">
        <v>96</v>
      </c>
      <c r="M25332">
        <f>IF(GBI_GM[[#This Row],[Currency]]="EUR",1.13*GBI_GM[[#This Row],[Discount]],GBI_GM[[#This Row],[Discount]])</f>
        <v>96</v>
      </c>
      <c r="N25332">
        <f>GBI_GM[[#This Row],[Revenue]]-GBI_GM[[#This Row],[Discount]]</f>
        <v>3104</v>
      </c>
      <c r="O25332">
        <f>IF(GBI_GM[[#This Row],[Currency]]="EUR",1.13*GBI_GM[[#This Row],[Net Sales]],GBI_GM[[#This Row],[Net Sales]])</f>
        <v>3104</v>
      </c>
      <c r="P25332">
        <v>2048</v>
      </c>
      <c r="Q25332">
        <f>IF(GBI_GM[[#This Row],[Currency]]="EUR",1.13*GBI_GM[[#This Row],[COGS]],GBI_GM[[#This Row],[COGS]])</f>
        <v>2048</v>
      </c>
      <c r="R25332">
        <f>GBI_GM[[#This Row],[Net Sales]]-GBI_GM[[#This Row],[COGS]]</f>
        <v>1056</v>
      </c>
      <c r="S25332">
        <f>GBI_GM[[#This Row],[Net Sales in USD]]-GBI_GM[[#This Row],[COGS in USD]]</f>
        <v>1056</v>
      </c>
      <c r="T25332" s="1" t="s">
        <v>13</v>
      </c>
      <c r="U25332" s="2" t="s">
        <v>72</v>
      </c>
      <c r="V25332" s="1" t="s">
        <v>32</v>
      </c>
    </row>
    <row r="25333" spans="1:22" x14ac:dyDescent="0.25">
      <c r="A25333" s="1" t="s">
        <v>34</v>
      </c>
      <c r="B25333" s="1" t="s">
        <v>16</v>
      </c>
      <c r="C25333" s="1" t="s">
        <v>8</v>
      </c>
      <c r="D25333" s="1">
        <v>2011</v>
      </c>
      <c r="E25333" s="3">
        <v>5</v>
      </c>
      <c r="F25333" s="3">
        <v>20</v>
      </c>
      <c r="G25333" s="4">
        <v>2</v>
      </c>
      <c r="H25333" t="s">
        <v>59</v>
      </c>
      <c r="I25333">
        <v>6400</v>
      </c>
      <c r="J25333" t="s">
        <v>9</v>
      </c>
      <c r="K25333" s="5">
        <f>IF(GBI_GM[[#This Row],[Currency]]="EUR",1.13*GBI_GM[[#This Row],[Revenue]],GBI_GM[[#This Row],[Revenue]])</f>
        <v>6400</v>
      </c>
      <c r="L25333">
        <v>192</v>
      </c>
      <c r="M25333">
        <f>IF(GBI_GM[[#This Row],[Currency]]="EUR",1.13*GBI_GM[[#This Row],[Discount]],GBI_GM[[#This Row],[Discount]])</f>
        <v>192</v>
      </c>
      <c r="N25333">
        <f>GBI_GM[[#This Row],[Revenue]]-GBI_GM[[#This Row],[Discount]]</f>
        <v>6208</v>
      </c>
      <c r="O25333">
        <f>IF(GBI_GM[[#This Row],[Currency]]="EUR",1.13*GBI_GM[[#This Row],[Net Sales]],GBI_GM[[#This Row],[Net Sales]])</f>
        <v>6208</v>
      </c>
      <c r="P25333">
        <v>4096</v>
      </c>
      <c r="Q25333">
        <f>IF(GBI_GM[[#This Row],[Currency]]="EUR",1.13*GBI_GM[[#This Row],[COGS]],GBI_GM[[#This Row],[COGS]])</f>
        <v>4096</v>
      </c>
      <c r="R25333">
        <f>GBI_GM[[#This Row],[Net Sales]]-GBI_GM[[#This Row],[COGS]]</f>
        <v>2112</v>
      </c>
      <c r="S25333">
        <f>GBI_GM[[#This Row],[Net Sales in USD]]-GBI_GM[[#This Row],[COGS in USD]]</f>
        <v>2112</v>
      </c>
      <c r="T25333" s="1" t="s">
        <v>13</v>
      </c>
      <c r="U25333" s="2" t="s">
        <v>72</v>
      </c>
      <c r="V25333" s="1" t="s">
        <v>32</v>
      </c>
    </row>
    <row r="25334" spans="1:22" x14ac:dyDescent="0.25">
      <c r="A25334" s="1" t="s">
        <v>34</v>
      </c>
      <c r="B25334" s="1" t="s">
        <v>16</v>
      </c>
      <c r="C25334" s="1" t="s">
        <v>8</v>
      </c>
      <c r="D25334" s="1">
        <v>2011</v>
      </c>
      <c r="E25334" s="3">
        <v>5</v>
      </c>
      <c r="F25334" s="3">
        <v>31</v>
      </c>
      <c r="G25334" s="4">
        <v>2</v>
      </c>
      <c r="H25334" t="s">
        <v>59</v>
      </c>
      <c r="I25334">
        <v>6400</v>
      </c>
      <c r="J25334" t="s">
        <v>9</v>
      </c>
      <c r="K25334" s="5">
        <f>IF(GBI_GM[[#This Row],[Currency]]="EUR",1.13*GBI_GM[[#This Row],[Revenue]],GBI_GM[[#This Row],[Revenue]])</f>
        <v>6400</v>
      </c>
      <c r="L25334">
        <v>192</v>
      </c>
      <c r="M25334">
        <f>IF(GBI_GM[[#This Row],[Currency]]="EUR",1.13*GBI_GM[[#This Row],[Discount]],GBI_GM[[#This Row],[Discount]])</f>
        <v>192</v>
      </c>
      <c r="N25334">
        <f>GBI_GM[[#This Row],[Revenue]]-GBI_GM[[#This Row],[Discount]]</f>
        <v>6208</v>
      </c>
      <c r="O25334">
        <f>IF(GBI_GM[[#This Row],[Currency]]="EUR",1.13*GBI_GM[[#This Row],[Net Sales]],GBI_GM[[#This Row],[Net Sales]])</f>
        <v>6208</v>
      </c>
      <c r="P25334">
        <v>4096</v>
      </c>
      <c r="Q25334">
        <f>IF(GBI_GM[[#This Row],[Currency]]="EUR",1.13*GBI_GM[[#This Row],[COGS]],GBI_GM[[#This Row],[COGS]])</f>
        <v>4096</v>
      </c>
      <c r="R25334">
        <f>GBI_GM[[#This Row],[Net Sales]]-GBI_GM[[#This Row],[COGS]]</f>
        <v>2112</v>
      </c>
      <c r="S25334">
        <f>GBI_GM[[#This Row],[Net Sales in USD]]-GBI_GM[[#This Row],[COGS in USD]]</f>
        <v>2112</v>
      </c>
      <c r="T25334" s="1" t="s">
        <v>13</v>
      </c>
      <c r="U25334" s="2" t="s">
        <v>72</v>
      </c>
      <c r="V25334" s="1" t="s">
        <v>32</v>
      </c>
    </row>
    <row r="25335" spans="1:22" x14ac:dyDescent="0.25">
      <c r="A25335" s="1" t="s">
        <v>34</v>
      </c>
      <c r="B25335" s="1" t="s">
        <v>16</v>
      </c>
      <c r="C25335" s="1" t="s">
        <v>8</v>
      </c>
      <c r="D25335" s="1">
        <v>2011</v>
      </c>
      <c r="E25335" s="3">
        <v>6</v>
      </c>
      <c r="F25335" s="3">
        <v>5</v>
      </c>
      <c r="G25335" s="4">
        <v>1</v>
      </c>
      <c r="H25335" t="s">
        <v>59</v>
      </c>
      <c r="I25335">
        <v>3200</v>
      </c>
      <c r="J25335" t="s">
        <v>9</v>
      </c>
      <c r="K25335" s="5">
        <f>IF(GBI_GM[[#This Row],[Currency]]="EUR",1.13*GBI_GM[[#This Row],[Revenue]],GBI_GM[[#This Row],[Revenue]])</f>
        <v>3200</v>
      </c>
      <c r="L25335">
        <v>96</v>
      </c>
      <c r="M25335">
        <f>IF(GBI_GM[[#This Row],[Currency]]="EUR",1.13*GBI_GM[[#This Row],[Discount]],GBI_GM[[#This Row],[Discount]])</f>
        <v>96</v>
      </c>
      <c r="N25335">
        <f>GBI_GM[[#This Row],[Revenue]]-GBI_GM[[#This Row],[Discount]]</f>
        <v>3104</v>
      </c>
      <c r="O25335">
        <f>IF(GBI_GM[[#This Row],[Currency]]="EUR",1.13*GBI_GM[[#This Row],[Net Sales]],GBI_GM[[#This Row],[Net Sales]])</f>
        <v>3104</v>
      </c>
      <c r="P25335">
        <v>2048</v>
      </c>
      <c r="Q25335">
        <f>IF(GBI_GM[[#This Row],[Currency]]="EUR",1.13*GBI_GM[[#This Row],[COGS]],GBI_GM[[#This Row],[COGS]])</f>
        <v>2048</v>
      </c>
      <c r="R25335">
        <f>GBI_GM[[#This Row],[Net Sales]]-GBI_GM[[#This Row],[COGS]]</f>
        <v>1056</v>
      </c>
      <c r="S25335">
        <f>GBI_GM[[#This Row],[Net Sales in USD]]-GBI_GM[[#This Row],[COGS in USD]]</f>
        <v>1056</v>
      </c>
      <c r="T25335" s="1" t="s">
        <v>13</v>
      </c>
      <c r="U25335" s="2" t="s">
        <v>72</v>
      </c>
      <c r="V25335" s="1" t="s">
        <v>32</v>
      </c>
    </row>
    <row r="25336" spans="1:22" x14ac:dyDescent="0.25">
      <c r="A25336" s="1" t="s">
        <v>34</v>
      </c>
      <c r="B25336" s="1" t="s">
        <v>16</v>
      </c>
      <c r="C25336" s="1" t="s">
        <v>8</v>
      </c>
      <c r="D25336" s="1">
        <v>2011</v>
      </c>
      <c r="E25336" s="3">
        <v>6</v>
      </c>
      <c r="F25336" s="3">
        <v>29</v>
      </c>
      <c r="G25336" s="4">
        <v>6</v>
      </c>
      <c r="H25336" t="s">
        <v>59</v>
      </c>
      <c r="I25336">
        <v>19200</v>
      </c>
      <c r="J25336" t="s">
        <v>9</v>
      </c>
      <c r="K25336" s="5">
        <f>IF(GBI_GM[[#This Row],[Currency]]="EUR",1.13*GBI_GM[[#This Row],[Revenue]],GBI_GM[[#This Row],[Revenue]])</f>
        <v>19200</v>
      </c>
      <c r="L25336">
        <v>576</v>
      </c>
      <c r="M25336">
        <f>IF(GBI_GM[[#This Row],[Currency]]="EUR",1.13*GBI_GM[[#This Row],[Discount]],GBI_GM[[#This Row],[Discount]])</f>
        <v>576</v>
      </c>
      <c r="N25336">
        <f>GBI_GM[[#This Row],[Revenue]]-GBI_GM[[#This Row],[Discount]]</f>
        <v>18624</v>
      </c>
      <c r="O25336">
        <f>IF(GBI_GM[[#This Row],[Currency]]="EUR",1.13*GBI_GM[[#This Row],[Net Sales]],GBI_GM[[#This Row],[Net Sales]])</f>
        <v>18624</v>
      </c>
      <c r="P25336">
        <v>12288</v>
      </c>
      <c r="Q25336">
        <f>IF(GBI_GM[[#This Row],[Currency]]="EUR",1.13*GBI_GM[[#This Row],[COGS]],GBI_GM[[#This Row],[COGS]])</f>
        <v>12288</v>
      </c>
      <c r="R25336">
        <f>GBI_GM[[#This Row],[Net Sales]]-GBI_GM[[#This Row],[COGS]]</f>
        <v>6336</v>
      </c>
      <c r="S25336">
        <f>GBI_GM[[#This Row],[Net Sales in USD]]-GBI_GM[[#This Row],[COGS in USD]]</f>
        <v>6336</v>
      </c>
      <c r="T25336" s="1" t="s">
        <v>13</v>
      </c>
      <c r="U25336" s="2" t="s">
        <v>72</v>
      </c>
      <c r="V25336" s="1" t="s">
        <v>32</v>
      </c>
    </row>
    <row r="25337" spans="1:22" x14ac:dyDescent="0.25">
      <c r="A25337" s="1" t="s">
        <v>34</v>
      </c>
      <c r="B25337" s="1" t="s">
        <v>16</v>
      </c>
      <c r="C25337" s="1" t="s">
        <v>8</v>
      </c>
      <c r="D25337" s="1">
        <v>2011</v>
      </c>
      <c r="E25337" s="3">
        <v>7</v>
      </c>
      <c r="F25337" s="3">
        <v>2</v>
      </c>
      <c r="G25337" s="4">
        <v>2</v>
      </c>
      <c r="H25337" t="s">
        <v>59</v>
      </c>
      <c r="I25337">
        <v>6400</v>
      </c>
      <c r="J25337" t="s">
        <v>9</v>
      </c>
      <c r="K25337" s="5">
        <f>IF(GBI_GM[[#This Row],[Currency]]="EUR",1.13*GBI_GM[[#This Row],[Revenue]],GBI_GM[[#This Row],[Revenue]])</f>
        <v>6400</v>
      </c>
      <c r="L25337">
        <v>192</v>
      </c>
      <c r="M25337">
        <f>IF(GBI_GM[[#This Row],[Currency]]="EUR",1.13*GBI_GM[[#This Row],[Discount]],GBI_GM[[#This Row],[Discount]])</f>
        <v>192</v>
      </c>
      <c r="N25337">
        <f>GBI_GM[[#This Row],[Revenue]]-GBI_GM[[#This Row],[Discount]]</f>
        <v>6208</v>
      </c>
      <c r="O25337">
        <f>IF(GBI_GM[[#This Row],[Currency]]="EUR",1.13*GBI_GM[[#This Row],[Net Sales]],GBI_GM[[#This Row],[Net Sales]])</f>
        <v>6208</v>
      </c>
      <c r="P25337">
        <v>4096</v>
      </c>
      <c r="Q25337">
        <f>IF(GBI_GM[[#This Row],[Currency]]="EUR",1.13*GBI_GM[[#This Row],[COGS]],GBI_GM[[#This Row],[COGS]])</f>
        <v>4096</v>
      </c>
      <c r="R25337">
        <f>GBI_GM[[#This Row],[Net Sales]]-GBI_GM[[#This Row],[COGS]]</f>
        <v>2112</v>
      </c>
      <c r="S25337">
        <f>GBI_GM[[#This Row],[Net Sales in USD]]-GBI_GM[[#This Row],[COGS in USD]]</f>
        <v>2112</v>
      </c>
      <c r="T25337" s="1" t="s">
        <v>13</v>
      </c>
      <c r="U25337" s="2" t="s">
        <v>72</v>
      </c>
      <c r="V25337" s="1" t="s">
        <v>32</v>
      </c>
    </row>
    <row r="25338" spans="1:22" x14ac:dyDescent="0.25">
      <c r="A25338" s="1" t="s">
        <v>34</v>
      </c>
      <c r="B25338" s="1" t="s">
        <v>16</v>
      </c>
      <c r="C25338" s="1" t="s">
        <v>8</v>
      </c>
      <c r="D25338" s="1">
        <v>2011</v>
      </c>
      <c r="E25338" s="3">
        <v>7</v>
      </c>
      <c r="F25338" s="3">
        <v>3</v>
      </c>
      <c r="G25338" s="4">
        <v>2</v>
      </c>
      <c r="H25338" t="s">
        <v>59</v>
      </c>
      <c r="I25338">
        <v>6400</v>
      </c>
      <c r="J25338" t="s">
        <v>9</v>
      </c>
      <c r="K25338" s="5">
        <f>IF(GBI_GM[[#This Row],[Currency]]="EUR",1.13*GBI_GM[[#This Row],[Revenue]],GBI_GM[[#This Row],[Revenue]])</f>
        <v>6400</v>
      </c>
      <c r="L25338">
        <v>192</v>
      </c>
      <c r="M25338">
        <f>IF(GBI_GM[[#This Row],[Currency]]="EUR",1.13*GBI_GM[[#This Row],[Discount]],GBI_GM[[#This Row],[Discount]])</f>
        <v>192</v>
      </c>
      <c r="N25338">
        <f>GBI_GM[[#This Row],[Revenue]]-GBI_GM[[#This Row],[Discount]]</f>
        <v>6208</v>
      </c>
      <c r="O25338">
        <f>IF(GBI_GM[[#This Row],[Currency]]="EUR",1.13*GBI_GM[[#This Row],[Net Sales]],GBI_GM[[#This Row],[Net Sales]])</f>
        <v>6208</v>
      </c>
      <c r="P25338">
        <v>4096</v>
      </c>
      <c r="Q25338">
        <f>IF(GBI_GM[[#This Row],[Currency]]="EUR",1.13*GBI_GM[[#This Row],[COGS]],GBI_GM[[#This Row],[COGS]])</f>
        <v>4096</v>
      </c>
      <c r="R25338">
        <f>GBI_GM[[#This Row],[Net Sales]]-GBI_GM[[#This Row],[COGS]]</f>
        <v>2112</v>
      </c>
      <c r="S25338">
        <f>GBI_GM[[#This Row],[Net Sales in USD]]-GBI_GM[[#This Row],[COGS in USD]]</f>
        <v>2112</v>
      </c>
      <c r="T25338" s="1" t="s">
        <v>13</v>
      </c>
      <c r="U25338" s="2" t="s">
        <v>72</v>
      </c>
      <c r="V25338" s="1" t="s">
        <v>32</v>
      </c>
    </row>
    <row r="25339" spans="1:22" x14ac:dyDescent="0.25">
      <c r="A25339" s="1" t="s">
        <v>34</v>
      </c>
      <c r="B25339" s="1" t="s">
        <v>16</v>
      </c>
      <c r="C25339" s="1" t="s">
        <v>8</v>
      </c>
      <c r="D25339" s="1">
        <v>2011</v>
      </c>
      <c r="E25339" s="3">
        <v>7</v>
      </c>
      <c r="F25339" s="3">
        <v>8</v>
      </c>
      <c r="G25339" s="4">
        <v>1</v>
      </c>
      <c r="H25339" t="s">
        <v>59</v>
      </c>
      <c r="I25339">
        <v>3200</v>
      </c>
      <c r="J25339" t="s">
        <v>9</v>
      </c>
      <c r="K25339" s="5">
        <f>IF(GBI_GM[[#This Row],[Currency]]="EUR",1.13*GBI_GM[[#This Row],[Revenue]],GBI_GM[[#This Row],[Revenue]])</f>
        <v>3200</v>
      </c>
      <c r="L25339">
        <v>96</v>
      </c>
      <c r="M25339">
        <f>IF(GBI_GM[[#This Row],[Currency]]="EUR",1.13*GBI_GM[[#This Row],[Discount]],GBI_GM[[#This Row],[Discount]])</f>
        <v>96</v>
      </c>
      <c r="N25339">
        <f>GBI_GM[[#This Row],[Revenue]]-GBI_GM[[#This Row],[Discount]]</f>
        <v>3104</v>
      </c>
      <c r="O25339">
        <f>IF(GBI_GM[[#This Row],[Currency]]="EUR",1.13*GBI_GM[[#This Row],[Net Sales]],GBI_GM[[#This Row],[Net Sales]])</f>
        <v>3104</v>
      </c>
      <c r="P25339">
        <v>2048</v>
      </c>
      <c r="Q25339">
        <f>IF(GBI_GM[[#This Row],[Currency]]="EUR",1.13*GBI_GM[[#This Row],[COGS]],GBI_GM[[#This Row],[COGS]])</f>
        <v>2048</v>
      </c>
      <c r="R25339">
        <f>GBI_GM[[#This Row],[Net Sales]]-GBI_GM[[#This Row],[COGS]]</f>
        <v>1056</v>
      </c>
      <c r="S25339">
        <f>GBI_GM[[#This Row],[Net Sales in USD]]-GBI_GM[[#This Row],[COGS in USD]]</f>
        <v>1056</v>
      </c>
      <c r="T25339" s="1" t="s">
        <v>13</v>
      </c>
      <c r="U25339" s="2" t="s">
        <v>72</v>
      </c>
      <c r="V25339" s="1" t="s">
        <v>32</v>
      </c>
    </row>
    <row r="25340" spans="1:22" x14ac:dyDescent="0.25">
      <c r="A25340" s="1" t="s">
        <v>34</v>
      </c>
      <c r="B25340" s="1" t="s">
        <v>16</v>
      </c>
      <c r="C25340" s="1" t="s">
        <v>8</v>
      </c>
      <c r="D25340" s="1">
        <v>2011</v>
      </c>
      <c r="E25340" s="3">
        <v>8</v>
      </c>
      <c r="F25340" s="3">
        <v>14</v>
      </c>
      <c r="G25340" s="4">
        <v>1</v>
      </c>
      <c r="H25340" t="s">
        <v>59</v>
      </c>
      <c r="I25340">
        <v>3200</v>
      </c>
      <c r="J25340" t="s">
        <v>9</v>
      </c>
      <c r="K25340" s="5">
        <f>IF(GBI_GM[[#This Row],[Currency]]="EUR",1.13*GBI_GM[[#This Row],[Revenue]],GBI_GM[[#This Row],[Revenue]])</f>
        <v>3200</v>
      </c>
      <c r="L25340">
        <v>96</v>
      </c>
      <c r="M25340">
        <f>IF(GBI_GM[[#This Row],[Currency]]="EUR",1.13*GBI_GM[[#This Row],[Discount]],GBI_GM[[#This Row],[Discount]])</f>
        <v>96</v>
      </c>
      <c r="N25340">
        <f>GBI_GM[[#This Row],[Revenue]]-GBI_GM[[#This Row],[Discount]]</f>
        <v>3104</v>
      </c>
      <c r="O25340">
        <f>IF(GBI_GM[[#This Row],[Currency]]="EUR",1.13*GBI_GM[[#This Row],[Net Sales]],GBI_GM[[#This Row],[Net Sales]])</f>
        <v>3104</v>
      </c>
      <c r="P25340">
        <v>2048</v>
      </c>
      <c r="Q25340">
        <f>IF(GBI_GM[[#This Row],[Currency]]="EUR",1.13*GBI_GM[[#This Row],[COGS]],GBI_GM[[#This Row],[COGS]])</f>
        <v>2048</v>
      </c>
      <c r="R25340">
        <f>GBI_GM[[#This Row],[Net Sales]]-GBI_GM[[#This Row],[COGS]]</f>
        <v>1056</v>
      </c>
      <c r="S25340">
        <f>GBI_GM[[#This Row],[Net Sales in USD]]-GBI_GM[[#This Row],[COGS in USD]]</f>
        <v>1056</v>
      </c>
      <c r="T25340" s="1" t="s">
        <v>13</v>
      </c>
      <c r="U25340" s="2" t="s">
        <v>72</v>
      </c>
      <c r="V25340" s="1" t="s">
        <v>32</v>
      </c>
    </row>
    <row r="25341" spans="1:22" x14ac:dyDescent="0.25">
      <c r="A25341" s="1" t="s">
        <v>34</v>
      </c>
      <c r="B25341" s="1" t="s">
        <v>16</v>
      </c>
      <c r="C25341" s="1" t="s">
        <v>8</v>
      </c>
      <c r="D25341" s="1">
        <v>2011</v>
      </c>
      <c r="E25341" s="3">
        <v>8</v>
      </c>
      <c r="F25341" s="3">
        <v>15</v>
      </c>
      <c r="G25341" s="4">
        <v>1</v>
      </c>
      <c r="H25341" t="s">
        <v>59</v>
      </c>
      <c r="I25341">
        <v>3200</v>
      </c>
      <c r="J25341" t="s">
        <v>9</v>
      </c>
      <c r="K25341" s="5">
        <f>IF(GBI_GM[[#This Row],[Currency]]="EUR",1.13*GBI_GM[[#This Row],[Revenue]],GBI_GM[[#This Row],[Revenue]])</f>
        <v>3200</v>
      </c>
      <c r="L25341">
        <v>96</v>
      </c>
      <c r="M25341">
        <f>IF(GBI_GM[[#This Row],[Currency]]="EUR",1.13*GBI_GM[[#This Row],[Discount]],GBI_GM[[#This Row],[Discount]])</f>
        <v>96</v>
      </c>
      <c r="N25341">
        <f>GBI_GM[[#This Row],[Revenue]]-GBI_GM[[#This Row],[Discount]]</f>
        <v>3104</v>
      </c>
      <c r="O25341">
        <f>IF(GBI_GM[[#This Row],[Currency]]="EUR",1.13*GBI_GM[[#This Row],[Net Sales]],GBI_GM[[#This Row],[Net Sales]])</f>
        <v>3104</v>
      </c>
      <c r="P25341">
        <v>2048</v>
      </c>
      <c r="Q25341">
        <f>IF(GBI_GM[[#This Row],[Currency]]="EUR",1.13*GBI_GM[[#This Row],[COGS]],GBI_GM[[#This Row],[COGS]])</f>
        <v>2048</v>
      </c>
      <c r="R25341">
        <f>GBI_GM[[#This Row],[Net Sales]]-GBI_GM[[#This Row],[COGS]]</f>
        <v>1056</v>
      </c>
      <c r="S25341">
        <f>GBI_GM[[#This Row],[Net Sales in USD]]-GBI_GM[[#This Row],[COGS in USD]]</f>
        <v>1056</v>
      </c>
      <c r="T25341" s="1" t="s">
        <v>13</v>
      </c>
      <c r="U25341" s="2" t="s">
        <v>72</v>
      </c>
      <c r="V25341" s="1" t="s">
        <v>32</v>
      </c>
    </row>
    <row r="25342" spans="1:22" x14ac:dyDescent="0.25">
      <c r="A25342" s="1" t="s">
        <v>34</v>
      </c>
      <c r="B25342" s="1" t="s">
        <v>16</v>
      </c>
      <c r="C25342" s="1" t="s">
        <v>8</v>
      </c>
      <c r="D25342" s="1">
        <v>2011</v>
      </c>
      <c r="E25342" s="3">
        <v>8</v>
      </c>
      <c r="F25342" s="3">
        <v>17</v>
      </c>
      <c r="G25342" s="4">
        <v>1</v>
      </c>
      <c r="H25342" t="s">
        <v>59</v>
      </c>
      <c r="I25342">
        <v>3200</v>
      </c>
      <c r="J25342" t="s">
        <v>9</v>
      </c>
      <c r="K25342" s="5">
        <f>IF(GBI_GM[[#This Row],[Currency]]="EUR",1.13*GBI_GM[[#This Row],[Revenue]],GBI_GM[[#This Row],[Revenue]])</f>
        <v>3200</v>
      </c>
      <c r="L25342">
        <v>96</v>
      </c>
      <c r="M25342">
        <f>IF(GBI_GM[[#This Row],[Currency]]="EUR",1.13*GBI_GM[[#This Row],[Discount]],GBI_GM[[#This Row],[Discount]])</f>
        <v>96</v>
      </c>
      <c r="N25342">
        <f>GBI_GM[[#This Row],[Revenue]]-GBI_GM[[#This Row],[Discount]]</f>
        <v>3104</v>
      </c>
      <c r="O25342">
        <f>IF(GBI_GM[[#This Row],[Currency]]="EUR",1.13*GBI_GM[[#This Row],[Net Sales]],GBI_GM[[#This Row],[Net Sales]])</f>
        <v>3104</v>
      </c>
      <c r="P25342">
        <v>2048</v>
      </c>
      <c r="Q25342">
        <f>IF(GBI_GM[[#This Row],[Currency]]="EUR",1.13*GBI_GM[[#This Row],[COGS]],GBI_GM[[#This Row],[COGS]])</f>
        <v>2048</v>
      </c>
      <c r="R25342">
        <f>GBI_GM[[#This Row],[Net Sales]]-GBI_GM[[#This Row],[COGS]]</f>
        <v>1056</v>
      </c>
      <c r="S25342">
        <f>GBI_GM[[#This Row],[Net Sales in USD]]-GBI_GM[[#This Row],[COGS in USD]]</f>
        <v>1056</v>
      </c>
      <c r="T25342" s="1" t="s">
        <v>13</v>
      </c>
      <c r="U25342" s="2" t="s">
        <v>72</v>
      </c>
      <c r="V25342" s="1" t="s">
        <v>32</v>
      </c>
    </row>
    <row r="25343" spans="1:22" x14ac:dyDescent="0.25">
      <c r="A25343" s="1" t="s">
        <v>34</v>
      </c>
      <c r="B25343" s="1" t="s">
        <v>16</v>
      </c>
      <c r="C25343" s="1" t="s">
        <v>8</v>
      </c>
      <c r="D25343" s="1">
        <v>2011</v>
      </c>
      <c r="E25343" s="3">
        <v>9</v>
      </c>
      <c r="F25343" s="3">
        <v>2</v>
      </c>
      <c r="G25343" s="4">
        <v>2</v>
      </c>
      <c r="H25343" t="s">
        <v>59</v>
      </c>
      <c r="I25343">
        <v>6400</v>
      </c>
      <c r="J25343" t="s">
        <v>9</v>
      </c>
      <c r="K25343" s="5">
        <f>IF(GBI_GM[[#This Row],[Currency]]="EUR",1.13*GBI_GM[[#This Row],[Revenue]],GBI_GM[[#This Row],[Revenue]])</f>
        <v>6400</v>
      </c>
      <c r="L25343">
        <v>192</v>
      </c>
      <c r="M25343">
        <f>IF(GBI_GM[[#This Row],[Currency]]="EUR",1.13*GBI_GM[[#This Row],[Discount]],GBI_GM[[#This Row],[Discount]])</f>
        <v>192</v>
      </c>
      <c r="N25343">
        <f>GBI_GM[[#This Row],[Revenue]]-GBI_GM[[#This Row],[Discount]]</f>
        <v>6208</v>
      </c>
      <c r="O25343">
        <f>IF(GBI_GM[[#This Row],[Currency]]="EUR",1.13*GBI_GM[[#This Row],[Net Sales]],GBI_GM[[#This Row],[Net Sales]])</f>
        <v>6208</v>
      </c>
      <c r="P25343">
        <v>4096</v>
      </c>
      <c r="Q25343">
        <f>IF(GBI_GM[[#This Row],[Currency]]="EUR",1.13*GBI_GM[[#This Row],[COGS]],GBI_GM[[#This Row],[COGS]])</f>
        <v>4096</v>
      </c>
      <c r="R25343">
        <f>GBI_GM[[#This Row],[Net Sales]]-GBI_GM[[#This Row],[COGS]]</f>
        <v>2112</v>
      </c>
      <c r="S25343">
        <f>GBI_GM[[#This Row],[Net Sales in USD]]-GBI_GM[[#This Row],[COGS in USD]]</f>
        <v>2112</v>
      </c>
      <c r="T25343" s="1" t="s">
        <v>13</v>
      </c>
      <c r="U25343" s="2" t="s">
        <v>72</v>
      </c>
      <c r="V25343" s="1" t="s">
        <v>32</v>
      </c>
    </row>
    <row r="25344" spans="1:22" x14ac:dyDescent="0.25">
      <c r="A25344" s="1" t="s">
        <v>34</v>
      </c>
      <c r="B25344" s="1" t="s">
        <v>16</v>
      </c>
      <c r="C25344" s="1" t="s">
        <v>8</v>
      </c>
      <c r="D25344" s="1">
        <v>2011</v>
      </c>
      <c r="E25344" s="3">
        <v>9</v>
      </c>
      <c r="F25344" s="3">
        <v>17</v>
      </c>
      <c r="G25344" s="4">
        <v>1</v>
      </c>
      <c r="H25344" t="s">
        <v>59</v>
      </c>
      <c r="I25344">
        <v>3200</v>
      </c>
      <c r="J25344" t="s">
        <v>9</v>
      </c>
      <c r="K25344" s="5">
        <f>IF(GBI_GM[[#This Row],[Currency]]="EUR",1.13*GBI_GM[[#This Row],[Revenue]],GBI_GM[[#This Row],[Revenue]])</f>
        <v>3200</v>
      </c>
      <c r="L25344">
        <v>96</v>
      </c>
      <c r="M25344">
        <f>IF(GBI_GM[[#This Row],[Currency]]="EUR",1.13*GBI_GM[[#This Row],[Discount]],GBI_GM[[#This Row],[Discount]])</f>
        <v>96</v>
      </c>
      <c r="N25344">
        <f>GBI_GM[[#This Row],[Revenue]]-GBI_GM[[#This Row],[Discount]]</f>
        <v>3104</v>
      </c>
      <c r="O25344">
        <f>IF(GBI_GM[[#This Row],[Currency]]="EUR",1.13*GBI_GM[[#This Row],[Net Sales]],GBI_GM[[#This Row],[Net Sales]])</f>
        <v>3104</v>
      </c>
      <c r="P25344">
        <v>2048</v>
      </c>
      <c r="Q25344">
        <f>IF(GBI_GM[[#This Row],[Currency]]="EUR",1.13*GBI_GM[[#This Row],[COGS]],GBI_GM[[#This Row],[COGS]])</f>
        <v>2048</v>
      </c>
      <c r="R25344">
        <f>GBI_GM[[#This Row],[Net Sales]]-GBI_GM[[#This Row],[COGS]]</f>
        <v>1056</v>
      </c>
      <c r="S25344">
        <f>GBI_GM[[#This Row],[Net Sales in USD]]-GBI_GM[[#This Row],[COGS in USD]]</f>
        <v>1056</v>
      </c>
      <c r="T25344" s="1" t="s">
        <v>13</v>
      </c>
      <c r="U25344" s="2" t="s">
        <v>72</v>
      </c>
      <c r="V25344" s="1" t="s">
        <v>32</v>
      </c>
    </row>
    <row r="25345" spans="1:22" x14ac:dyDescent="0.25">
      <c r="A25345" s="1" t="s">
        <v>34</v>
      </c>
      <c r="B25345" s="1" t="s">
        <v>16</v>
      </c>
      <c r="C25345" s="1" t="s">
        <v>8</v>
      </c>
      <c r="D25345" s="1">
        <v>2011</v>
      </c>
      <c r="E25345" s="3">
        <v>10</v>
      </c>
      <c r="F25345" s="3">
        <v>2</v>
      </c>
      <c r="G25345" s="4">
        <v>1</v>
      </c>
      <c r="H25345" t="s">
        <v>59</v>
      </c>
      <c r="I25345">
        <v>3200</v>
      </c>
      <c r="J25345" t="s">
        <v>9</v>
      </c>
      <c r="K25345" s="5">
        <f>IF(GBI_GM[[#This Row],[Currency]]="EUR",1.13*GBI_GM[[#This Row],[Revenue]],GBI_GM[[#This Row],[Revenue]])</f>
        <v>3200</v>
      </c>
      <c r="L25345">
        <v>96</v>
      </c>
      <c r="M25345">
        <f>IF(GBI_GM[[#This Row],[Currency]]="EUR",1.13*GBI_GM[[#This Row],[Discount]],GBI_GM[[#This Row],[Discount]])</f>
        <v>96</v>
      </c>
      <c r="N25345">
        <f>GBI_GM[[#This Row],[Revenue]]-GBI_GM[[#This Row],[Discount]]</f>
        <v>3104</v>
      </c>
      <c r="O25345">
        <f>IF(GBI_GM[[#This Row],[Currency]]="EUR",1.13*GBI_GM[[#This Row],[Net Sales]],GBI_GM[[#This Row],[Net Sales]])</f>
        <v>3104</v>
      </c>
      <c r="P25345">
        <v>2048</v>
      </c>
      <c r="Q25345">
        <f>IF(GBI_GM[[#This Row],[Currency]]="EUR",1.13*GBI_GM[[#This Row],[COGS]],GBI_GM[[#This Row],[COGS]])</f>
        <v>2048</v>
      </c>
      <c r="R25345">
        <f>GBI_GM[[#This Row],[Net Sales]]-GBI_GM[[#This Row],[COGS]]</f>
        <v>1056</v>
      </c>
      <c r="S25345">
        <f>GBI_GM[[#This Row],[Net Sales in USD]]-GBI_GM[[#This Row],[COGS in USD]]</f>
        <v>1056</v>
      </c>
      <c r="T25345" s="1" t="s">
        <v>13</v>
      </c>
      <c r="U25345" s="2" t="s">
        <v>72</v>
      </c>
      <c r="V25345" s="1" t="s">
        <v>32</v>
      </c>
    </row>
    <row r="25346" spans="1:22" x14ac:dyDescent="0.25">
      <c r="A25346" s="1" t="s">
        <v>34</v>
      </c>
      <c r="B25346" s="1" t="s">
        <v>16</v>
      </c>
      <c r="C25346" s="1" t="s">
        <v>8</v>
      </c>
      <c r="D25346" s="1">
        <v>2011</v>
      </c>
      <c r="E25346" s="3">
        <v>10</v>
      </c>
      <c r="F25346" s="3">
        <v>10</v>
      </c>
      <c r="G25346" s="4">
        <v>1</v>
      </c>
      <c r="H25346" t="s">
        <v>59</v>
      </c>
      <c r="I25346">
        <v>3200</v>
      </c>
      <c r="J25346" t="s">
        <v>9</v>
      </c>
      <c r="K25346" s="5">
        <f>IF(GBI_GM[[#This Row],[Currency]]="EUR",1.13*GBI_GM[[#This Row],[Revenue]],GBI_GM[[#This Row],[Revenue]])</f>
        <v>3200</v>
      </c>
      <c r="L25346">
        <v>96</v>
      </c>
      <c r="M25346">
        <f>IF(GBI_GM[[#This Row],[Currency]]="EUR",1.13*GBI_GM[[#This Row],[Discount]],GBI_GM[[#This Row],[Discount]])</f>
        <v>96</v>
      </c>
      <c r="N25346">
        <f>GBI_GM[[#This Row],[Revenue]]-GBI_GM[[#This Row],[Discount]]</f>
        <v>3104</v>
      </c>
      <c r="O25346">
        <f>IF(GBI_GM[[#This Row],[Currency]]="EUR",1.13*GBI_GM[[#This Row],[Net Sales]],GBI_GM[[#This Row],[Net Sales]])</f>
        <v>3104</v>
      </c>
      <c r="P25346">
        <v>2048</v>
      </c>
      <c r="Q25346">
        <f>IF(GBI_GM[[#This Row],[Currency]]="EUR",1.13*GBI_GM[[#This Row],[COGS]],GBI_GM[[#This Row],[COGS]])</f>
        <v>2048</v>
      </c>
      <c r="R25346">
        <f>GBI_GM[[#This Row],[Net Sales]]-GBI_GM[[#This Row],[COGS]]</f>
        <v>1056</v>
      </c>
      <c r="S25346">
        <f>GBI_GM[[#This Row],[Net Sales in USD]]-GBI_GM[[#This Row],[COGS in USD]]</f>
        <v>1056</v>
      </c>
      <c r="T25346" s="1" t="s">
        <v>13</v>
      </c>
      <c r="U25346" s="2" t="s">
        <v>72</v>
      </c>
      <c r="V25346" s="1" t="s">
        <v>32</v>
      </c>
    </row>
    <row r="25347" spans="1:22" x14ac:dyDescent="0.25">
      <c r="A25347" s="1" t="s">
        <v>34</v>
      </c>
      <c r="B25347" s="1" t="s">
        <v>16</v>
      </c>
      <c r="C25347" s="1" t="s">
        <v>8</v>
      </c>
      <c r="D25347" s="1">
        <v>2011</v>
      </c>
      <c r="E25347" s="3">
        <v>11</v>
      </c>
      <c r="F25347" s="3">
        <v>29</v>
      </c>
      <c r="G25347" s="4">
        <v>1</v>
      </c>
      <c r="H25347" t="s">
        <v>59</v>
      </c>
      <c r="I25347">
        <v>3200</v>
      </c>
      <c r="J25347" t="s">
        <v>9</v>
      </c>
      <c r="K25347" s="5">
        <f>IF(GBI_GM[[#This Row],[Currency]]="EUR",1.13*GBI_GM[[#This Row],[Revenue]],GBI_GM[[#This Row],[Revenue]])</f>
        <v>3200</v>
      </c>
      <c r="L25347">
        <v>96</v>
      </c>
      <c r="M25347">
        <f>IF(GBI_GM[[#This Row],[Currency]]="EUR",1.13*GBI_GM[[#This Row],[Discount]],GBI_GM[[#This Row],[Discount]])</f>
        <v>96</v>
      </c>
      <c r="N25347">
        <f>GBI_GM[[#This Row],[Revenue]]-GBI_GM[[#This Row],[Discount]]</f>
        <v>3104</v>
      </c>
      <c r="O25347">
        <f>IF(GBI_GM[[#This Row],[Currency]]="EUR",1.13*GBI_GM[[#This Row],[Net Sales]],GBI_GM[[#This Row],[Net Sales]])</f>
        <v>3104</v>
      </c>
      <c r="P25347">
        <v>2048</v>
      </c>
      <c r="Q25347">
        <f>IF(GBI_GM[[#This Row],[Currency]]="EUR",1.13*GBI_GM[[#This Row],[COGS]],GBI_GM[[#This Row],[COGS]])</f>
        <v>2048</v>
      </c>
      <c r="R25347">
        <f>GBI_GM[[#This Row],[Net Sales]]-GBI_GM[[#This Row],[COGS]]</f>
        <v>1056</v>
      </c>
      <c r="S25347">
        <f>GBI_GM[[#This Row],[Net Sales in USD]]-GBI_GM[[#This Row],[COGS in USD]]</f>
        <v>1056</v>
      </c>
      <c r="T25347" s="1" t="s">
        <v>13</v>
      </c>
      <c r="U25347" s="2" t="s">
        <v>72</v>
      </c>
      <c r="V25347" s="1" t="s">
        <v>32</v>
      </c>
    </row>
    <row r="25348" spans="1:22" x14ac:dyDescent="0.25">
      <c r="A25348" s="1" t="s">
        <v>34</v>
      </c>
      <c r="B25348" s="1" t="s">
        <v>16</v>
      </c>
      <c r="C25348" s="1" t="s">
        <v>8</v>
      </c>
      <c r="D25348" s="1">
        <v>2012</v>
      </c>
      <c r="E25348" s="3">
        <v>3</v>
      </c>
      <c r="F25348" s="3">
        <v>31</v>
      </c>
      <c r="G25348" s="4">
        <v>1</v>
      </c>
      <c r="H25348" t="s">
        <v>59</v>
      </c>
      <c r="I25348">
        <v>3248</v>
      </c>
      <c r="J25348" t="s">
        <v>9</v>
      </c>
      <c r="K25348" s="5">
        <f>IF(GBI_GM[[#This Row],[Currency]]="EUR",1.13*GBI_GM[[#This Row],[Revenue]],GBI_GM[[#This Row],[Revenue]])</f>
        <v>3248</v>
      </c>
      <c r="L25348">
        <v>97.44</v>
      </c>
      <c r="M25348">
        <f>IF(GBI_GM[[#This Row],[Currency]]="EUR",1.13*GBI_GM[[#This Row],[Discount]],GBI_GM[[#This Row],[Discount]])</f>
        <v>97.44</v>
      </c>
      <c r="N25348">
        <f>GBI_GM[[#This Row],[Revenue]]-GBI_GM[[#This Row],[Discount]]</f>
        <v>3150.56</v>
      </c>
      <c r="O25348">
        <f>IF(GBI_GM[[#This Row],[Currency]]="EUR",1.13*GBI_GM[[#This Row],[Net Sales]],GBI_GM[[#This Row],[Net Sales]])</f>
        <v>3150.56</v>
      </c>
      <c r="P25348">
        <v>2079</v>
      </c>
      <c r="Q25348">
        <f>IF(GBI_GM[[#This Row],[Currency]]="EUR",1.13*GBI_GM[[#This Row],[COGS]],GBI_GM[[#This Row],[COGS]])</f>
        <v>2079</v>
      </c>
      <c r="R25348">
        <f>GBI_GM[[#This Row],[Net Sales]]-GBI_GM[[#This Row],[COGS]]</f>
        <v>1071.56</v>
      </c>
      <c r="S25348">
        <f>GBI_GM[[#This Row],[Net Sales in USD]]-GBI_GM[[#This Row],[COGS in USD]]</f>
        <v>1071.56</v>
      </c>
      <c r="T25348" s="1" t="s">
        <v>13</v>
      </c>
      <c r="U25348" s="2" t="s">
        <v>72</v>
      </c>
      <c r="V25348" s="1" t="s">
        <v>32</v>
      </c>
    </row>
    <row r="25349" spans="1:22" x14ac:dyDescent="0.25">
      <c r="A25349" s="1" t="s">
        <v>34</v>
      </c>
      <c r="B25349" s="1" t="s">
        <v>16</v>
      </c>
      <c r="C25349" s="1" t="s">
        <v>8</v>
      </c>
      <c r="D25349" s="1">
        <v>2012</v>
      </c>
      <c r="E25349" s="3">
        <v>4</v>
      </c>
      <c r="F25349" s="3">
        <v>3</v>
      </c>
      <c r="G25349" s="4">
        <v>3</v>
      </c>
      <c r="H25349" t="s">
        <v>59</v>
      </c>
      <c r="I25349">
        <v>9744</v>
      </c>
      <c r="J25349" t="s">
        <v>9</v>
      </c>
      <c r="K25349" s="5">
        <f>IF(GBI_GM[[#This Row],[Currency]]="EUR",1.13*GBI_GM[[#This Row],[Revenue]],GBI_GM[[#This Row],[Revenue]])</f>
        <v>9744</v>
      </c>
      <c r="L25349">
        <v>292.32</v>
      </c>
      <c r="M25349">
        <f>IF(GBI_GM[[#This Row],[Currency]]="EUR",1.13*GBI_GM[[#This Row],[Discount]],GBI_GM[[#This Row],[Discount]])</f>
        <v>292.32</v>
      </c>
      <c r="N25349">
        <f>GBI_GM[[#This Row],[Revenue]]-GBI_GM[[#This Row],[Discount]]</f>
        <v>9451.68</v>
      </c>
      <c r="O25349">
        <f>IF(GBI_GM[[#This Row],[Currency]]="EUR",1.13*GBI_GM[[#This Row],[Net Sales]],GBI_GM[[#This Row],[Net Sales]])</f>
        <v>9451.68</v>
      </c>
      <c r="P25349">
        <v>6237</v>
      </c>
      <c r="Q25349">
        <f>IF(GBI_GM[[#This Row],[Currency]]="EUR",1.13*GBI_GM[[#This Row],[COGS]],GBI_GM[[#This Row],[COGS]])</f>
        <v>6237</v>
      </c>
      <c r="R25349">
        <f>GBI_GM[[#This Row],[Net Sales]]-GBI_GM[[#This Row],[COGS]]</f>
        <v>3214.6800000000003</v>
      </c>
      <c r="S25349">
        <f>GBI_GM[[#This Row],[Net Sales in USD]]-GBI_GM[[#This Row],[COGS in USD]]</f>
        <v>3214.6800000000003</v>
      </c>
      <c r="T25349" s="1" t="s">
        <v>13</v>
      </c>
      <c r="U25349" s="2" t="s">
        <v>72</v>
      </c>
      <c r="V25349" s="1" t="s">
        <v>32</v>
      </c>
    </row>
    <row r="25350" spans="1:22" x14ac:dyDescent="0.25">
      <c r="A25350" s="1" t="s">
        <v>34</v>
      </c>
      <c r="B25350" s="1" t="s">
        <v>16</v>
      </c>
      <c r="C25350" s="1" t="s">
        <v>8</v>
      </c>
      <c r="D25350" s="1">
        <v>2012</v>
      </c>
      <c r="E25350" s="3">
        <v>4</v>
      </c>
      <c r="F25350" s="3">
        <v>17</v>
      </c>
      <c r="G25350" s="4">
        <v>1</v>
      </c>
      <c r="H25350" t="s">
        <v>59</v>
      </c>
      <c r="I25350">
        <v>3248</v>
      </c>
      <c r="J25350" t="s">
        <v>9</v>
      </c>
      <c r="K25350" s="5">
        <f>IF(GBI_GM[[#This Row],[Currency]]="EUR",1.13*GBI_GM[[#This Row],[Revenue]],GBI_GM[[#This Row],[Revenue]])</f>
        <v>3248</v>
      </c>
      <c r="L25350">
        <v>97.44</v>
      </c>
      <c r="M25350">
        <f>IF(GBI_GM[[#This Row],[Currency]]="EUR",1.13*GBI_GM[[#This Row],[Discount]],GBI_GM[[#This Row],[Discount]])</f>
        <v>97.44</v>
      </c>
      <c r="N25350">
        <f>GBI_GM[[#This Row],[Revenue]]-GBI_GM[[#This Row],[Discount]]</f>
        <v>3150.56</v>
      </c>
      <c r="O25350">
        <f>IF(GBI_GM[[#This Row],[Currency]]="EUR",1.13*GBI_GM[[#This Row],[Net Sales]],GBI_GM[[#This Row],[Net Sales]])</f>
        <v>3150.56</v>
      </c>
      <c r="P25350">
        <v>2079</v>
      </c>
      <c r="Q25350">
        <f>IF(GBI_GM[[#This Row],[Currency]]="EUR",1.13*GBI_GM[[#This Row],[COGS]],GBI_GM[[#This Row],[COGS]])</f>
        <v>2079</v>
      </c>
      <c r="R25350">
        <f>GBI_GM[[#This Row],[Net Sales]]-GBI_GM[[#This Row],[COGS]]</f>
        <v>1071.56</v>
      </c>
      <c r="S25350">
        <f>GBI_GM[[#This Row],[Net Sales in USD]]-GBI_GM[[#This Row],[COGS in USD]]</f>
        <v>1071.56</v>
      </c>
      <c r="T25350" s="1" t="s">
        <v>13</v>
      </c>
      <c r="U25350" s="2" t="s">
        <v>72</v>
      </c>
      <c r="V25350" s="1" t="s">
        <v>32</v>
      </c>
    </row>
    <row r="25351" spans="1:22" x14ac:dyDescent="0.25">
      <c r="A25351" s="1" t="s">
        <v>34</v>
      </c>
      <c r="B25351" s="1" t="s">
        <v>16</v>
      </c>
      <c r="C25351" s="1" t="s">
        <v>8</v>
      </c>
      <c r="D25351" s="1">
        <v>2012</v>
      </c>
      <c r="E25351" s="3">
        <v>4</v>
      </c>
      <c r="F25351" s="3">
        <v>19</v>
      </c>
      <c r="G25351" s="4">
        <v>1</v>
      </c>
      <c r="H25351" t="s">
        <v>59</v>
      </c>
      <c r="I25351">
        <v>3248</v>
      </c>
      <c r="J25351" t="s">
        <v>9</v>
      </c>
      <c r="K25351" s="5">
        <f>IF(GBI_GM[[#This Row],[Currency]]="EUR",1.13*GBI_GM[[#This Row],[Revenue]],GBI_GM[[#This Row],[Revenue]])</f>
        <v>3248</v>
      </c>
      <c r="L25351">
        <v>97.44</v>
      </c>
      <c r="M25351">
        <f>IF(GBI_GM[[#This Row],[Currency]]="EUR",1.13*GBI_GM[[#This Row],[Discount]],GBI_GM[[#This Row],[Discount]])</f>
        <v>97.44</v>
      </c>
      <c r="N25351">
        <f>GBI_GM[[#This Row],[Revenue]]-GBI_GM[[#This Row],[Discount]]</f>
        <v>3150.56</v>
      </c>
      <c r="O25351">
        <f>IF(GBI_GM[[#This Row],[Currency]]="EUR",1.13*GBI_GM[[#This Row],[Net Sales]],GBI_GM[[#This Row],[Net Sales]])</f>
        <v>3150.56</v>
      </c>
      <c r="P25351">
        <v>2079</v>
      </c>
      <c r="Q25351">
        <f>IF(GBI_GM[[#This Row],[Currency]]="EUR",1.13*GBI_GM[[#This Row],[COGS]],GBI_GM[[#This Row],[COGS]])</f>
        <v>2079</v>
      </c>
      <c r="R25351">
        <f>GBI_GM[[#This Row],[Net Sales]]-GBI_GM[[#This Row],[COGS]]</f>
        <v>1071.56</v>
      </c>
      <c r="S25351">
        <f>GBI_GM[[#This Row],[Net Sales in USD]]-GBI_GM[[#This Row],[COGS in USD]]</f>
        <v>1071.56</v>
      </c>
      <c r="T25351" s="1" t="s">
        <v>13</v>
      </c>
      <c r="U25351" s="2" t="s">
        <v>72</v>
      </c>
      <c r="V25351" s="1" t="s">
        <v>32</v>
      </c>
    </row>
    <row r="25352" spans="1:22" x14ac:dyDescent="0.25">
      <c r="A25352" s="1" t="s">
        <v>34</v>
      </c>
      <c r="B25352" s="1" t="s">
        <v>16</v>
      </c>
      <c r="C25352" s="1" t="s">
        <v>8</v>
      </c>
      <c r="D25352" s="1">
        <v>2012</v>
      </c>
      <c r="E25352" s="3">
        <v>5</v>
      </c>
      <c r="F25352" s="3">
        <v>4</v>
      </c>
      <c r="G25352" s="4">
        <v>4</v>
      </c>
      <c r="H25352" t="s">
        <v>59</v>
      </c>
      <c r="I25352">
        <v>12992</v>
      </c>
      <c r="J25352" t="s">
        <v>9</v>
      </c>
      <c r="K25352" s="5">
        <f>IF(GBI_GM[[#This Row],[Currency]]="EUR",1.13*GBI_GM[[#This Row],[Revenue]],GBI_GM[[#This Row],[Revenue]])</f>
        <v>12992</v>
      </c>
      <c r="L25352">
        <v>389.76</v>
      </c>
      <c r="M25352">
        <f>IF(GBI_GM[[#This Row],[Currency]]="EUR",1.13*GBI_GM[[#This Row],[Discount]],GBI_GM[[#This Row],[Discount]])</f>
        <v>389.76</v>
      </c>
      <c r="N25352">
        <f>GBI_GM[[#This Row],[Revenue]]-GBI_GM[[#This Row],[Discount]]</f>
        <v>12602.24</v>
      </c>
      <c r="O25352">
        <f>IF(GBI_GM[[#This Row],[Currency]]="EUR",1.13*GBI_GM[[#This Row],[Net Sales]],GBI_GM[[#This Row],[Net Sales]])</f>
        <v>12602.24</v>
      </c>
      <c r="P25352">
        <v>8315</v>
      </c>
      <c r="Q25352">
        <f>IF(GBI_GM[[#This Row],[Currency]]="EUR",1.13*GBI_GM[[#This Row],[COGS]],GBI_GM[[#This Row],[COGS]])</f>
        <v>8315</v>
      </c>
      <c r="R25352">
        <f>GBI_GM[[#This Row],[Net Sales]]-GBI_GM[[#This Row],[COGS]]</f>
        <v>4287.24</v>
      </c>
      <c r="S25352">
        <f>GBI_GM[[#This Row],[Net Sales in USD]]-GBI_GM[[#This Row],[COGS in USD]]</f>
        <v>4287.24</v>
      </c>
      <c r="T25352" s="1" t="s">
        <v>13</v>
      </c>
      <c r="U25352" s="2" t="s">
        <v>72</v>
      </c>
      <c r="V25352" s="1" t="s">
        <v>32</v>
      </c>
    </row>
    <row r="25353" spans="1:22" x14ac:dyDescent="0.25">
      <c r="A25353" s="1" t="s">
        <v>34</v>
      </c>
      <c r="B25353" s="1" t="s">
        <v>16</v>
      </c>
      <c r="C25353" s="1" t="s">
        <v>8</v>
      </c>
      <c r="D25353" s="1">
        <v>2012</v>
      </c>
      <c r="E25353" s="3">
        <v>5</v>
      </c>
      <c r="F25353" s="3">
        <v>7</v>
      </c>
      <c r="G25353" s="4">
        <v>2</v>
      </c>
      <c r="H25353" t="s">
        <v>59</v>
      </c>
      <c r="I25353">
        <v>6496</v>
      </c>
      <c r="J25353" t="s">
        <v>9</v>
      </c>
      <c r="K25353" s="5">
        <f>IF(GBI_GM[[#This Row],[Currency]]="EUR",1.13*GBI_GM[[#This Row],[Revenue]],GBI_GM[[#This Row],[Revenue]])</f>
        <v>6496</v>
      </c>
      <c r="L25353">
        <v>194.88</v>
      </c>
      <c r="M25353">
        <f>IF(GBI_GM[[#This Row],[Currency]]="EUR",1.13*GBI_GM[[#This Row],[Discount]],GBI_GM[[#This Row],[Discount]])</f>
        <v>194.88</v>
      </c>
      <c r="N25353">
        <f>GBI_GM[[#This Row],[Revenue]]-GBI_GM[[#This Row],[Discount]]</f>
        <v>6301.12</v>
      </c>
      <c r="O25353">
        <f>IF(GBI_GM[[#This Row],[Currency]]="EUR",1.13*GBI_GM[[#This Row],[Net Sales]],GBI_GM[[#This Row],[Net Sales]])</f>
        <v>6301.12</v>
      </c>
      <c r="P25353">
        <v>4158</v>
      </c>
      <c r="Q25353">
        <f>IF(GBI_GM[[#This Row],[Currency]]="EUR",1.13*GBI_GM[[#This Row],[COGS]],GBI_GM[[#This Row],[COGS]])</f>
        <v>4158</v>
      </c>
      <c r="R25353">
        <f>GBI_GM[[#This Row],[Net Sales]]-GBI_GM[[#This Row],[COGS]]</f>
        <v>2143.12</v>
      </c>
      <c r="S25353">
        <f>GBI_GM[[#This Row],[Net Sales in USD]]-GBI_GM[[#This Row],[COGS in USD]]</f>
        <v>2143.12</v>
      </c>
      <c r="T25353" s="1" t="s">
        <v>13</v>
      </c>
      <c r="U25353" s="2" t="s">
        <v>72</v>
      </c>
      <c r="V25353" s="1" t="s">
        <v>32</v>
      </c>
    </row>
    <row r="25354" spans="1:22" x14ac:dyDescent="0.25">
      <c r="A25354" s="1" t="s">
        <v>34</v>
      </c>
      <c r="B25354" s="1" t="s">
        <v>16</v>
      </c>
      <c r="C25354" s="1" t="s">
        <v>8</v>
      </c>
      <c r="D25354" s="1">
        <v>2012</v>
      </c>
      <c r="E25354" s="3">
        <v>5</v>
      </c>
      <c r="F25354" s="3">
        <v>10</v>
      </c>
      <c r="G25354" s="4">
        <v>2</v>
      </c>
      <c r="H25354" t="s">
        <v>59</v>
      </c>
      <c r="I25354">
        <v>6496</v>
      </c>
      <c r="J25354" t="s">
        <v>9</v>
      </c>
      <c r="K25354" s="5">
        <f>IF(GBI_GM[[#This Row],[Currency]]="EUR",1.13*GBI_GM[[#This Row],[Revenue]],GBI_GM[[#This Row],[Revenue]])</f>
        <v>6496</v>
      </c>
      <c r="L25354">
        <v>194.88</v>
      </c>
      <c r="M25354">
        <f>IF(GBI_GM[[#This Row],[Currency]]="EUR",1.13*GBI_GM[[#This Row],[Discount]],GBI_GM[[#This Row],[Discount]])</f>
        <v>194.88</v>
      </c>
      <c r="N25354">
        <f>GBI_GM[[#This Row],[Revenue]]-GBI_GM[[#This Row],[Discount]]</f>
        <v>6301.12</v>
      </c>
      <c r="O25354">
        <f>IF(GBI_GM[[#This Row],[Currency]]="EUR",1.13*GBI_GM[[#This Row],[Net Sales]],GBI_GM[[#This Row],[Net Sales]])</f>
        <v>6301.12</v>
      </c>
      <c r="P25354">
        <v>4158</v>
      </c>
      <c r="Q25354">
        <f>IF(GBI_GM[[#This Row],[Currency]]="EUR",1.13*GBI_GM[[#This Row],[COGS]],GBI_GM[[#This Row],[COGS]])</f>
        <v>4158</v>
      </c>
      <c r="R25354">
        <f>GBI_GM[[#This Row],[Net Sales]]-GBI_GM[[#This Row],[COGS]]</f>
        <v>2143.12</v>
      </c>
      <c r="S25354">
        <f>GBI_GM[[#This Row],[Net Sales in USD]]-GBI_GM[[#This Row],[COGS in USD]]</f>
        <v>2143.12</v>
      </c>
      <c r="T25354" s="1" t="s">
        <v>13</v>
      </c>
      <c r="U25354" s="2" t="s">
        <v>72</v>
      </c>
      <c r="V25354" s="1" t="s">
        <v>32</v>
      </c>
    </row>
    <row r="25355" spans="1:22" x14ac:dyDescent="0.25">
      <c r="A25355" s="1" t="s">
        <v>34</v>
      </c>
      <c r="B25355" s="1" t="s">
        <v>16</v>
      </c>
      <c r="C25355" s="1" t="s">
        <v>8</v>
      </c>
      <c r="D25355" s="1">
        <v>2012</v>
      </c>
      <c r="E25355" s="3">
        <v>6</v>
      </c>
      <c r="F25355" s="3">
        <v>4</v>
      </c>
      <c r="G25355" s="4">
        <v>2</v>
      </c>
      <c r="H25355" t="s">
        <v>59</v>
      </c>
      <c r="I25355">
        <v>6496</v>
      </c>
      <c r="J25355" t="s">
        <v>9</v>
      </c>
      <c r="K25355" s="5">
        <f>IF(GBI_GM[[#This Row],[Currency]]="EUR",1.13*GBI_GM[[#This Row],[Revenue]],GBI_GM[[#This Row],[Revenue]])</f>
        <v>6496</v>
      </c>
      <c r="L25355">
        <v>194.88</v>
      </c>
      <c r="M25355">
        <f>IF(GBI_GM[[#This Row],[Currency]]="EUR",1.13*GBI_GM[[#This Row],[Discount]],GBI_GM[[#This Row],[Discount]])</f>
        <v>194.88</v>
      </c>
      <c r="N25355">
        <f>GBI_GM[[#This Row],[Revenue]]-GBI_GM[[#This Row],[Discount]]</f>
        <v>6301.12</v>
      </c>
      <c r="O25355">
        <f>IF(GBI_GM[[#This Row],[Currency]]="EUR",1.13*GBI_GM[[#This Row],[Net Sales]],GBI_GM[[#This Row],[Net Sales]])</f>
        <v>6301.12</v>
      </c>
      <c r="P25355">
        <v>4158</v>
      </c>
      <c r="Q25355">
        <f>IF(GBI_GM[[#This Row],[Currency]]="EUR",1.13*GBI_GM[[#This Row],[COGS]],GBI_GM[[#This Row],[COGS]])</f>
        <v>4158</v>
      </c>
      <c r="R25355">
        <f>GBI_GM[[#This Row],[Net Sales]]-GBI_GM[[#This Row],[COGS]]</f>
        <v>2143.12</v>
      </c>
      <c r="S25355">
        <f>GBI_GM[[#This Row],[Net Sales in USD]]-GBI_GM[[#This Row],[COGS in USD]]</f>
        <v>2143.12</v>
      </c>
      <c r="T25355" s="1" t="s">
        <v>13</v>
      </c>
      <c r="U25355" s="2" t="s">
        <v>72</v>
      </c>
      <c r="V25355" s="1" t="s">
        <v>32</v>
      </c>
    </row>
    <row r="25356" spans="1:22" x14ac:dyDescent="0.25">
      <c r="A25356" s="1" t="s">
        <v>34</v>
      </c>
      <c r="B25356" s="1" t="s">
        <v>16</v>
      </c>
      <c r="C25356" s="1" t="s">
        <v>8</v>
      </c>
      <c r="D25356" s="1">
        <v>2012</v>
      </c>
      <c r="E25356" s="3">
        <v>6</v>
      </c>
      <c r="F25356" s="3">
        <v>7</v>
      </c>
      <c r="G25356" s="4">
        <v>1</v>
      </c>
      <c r="H25356" t="s">
        <v>59</v>
      </c>
      <c r="I25356">
        <v>3248</v>
      </c>
      <c r="J25356" t="s">
        <v>9</v>
      </c>
      <c r="K25356" s="5">
        <f>IF(GBI_GM[[#This Row],[Currency]]="EUR",1.13*GBI_GM[[#This Row],[Revenue]],GBI_GM[[#This Row],[Revenue]])</f>
        <v>3248</v>
      </c>
      <c r="L25356">
        <v>97.44</v>
      </c>
      <c r="M25356">
        <f>IF(GBI_GM[[#This Row],[Currency]]="EUR",1.13*GBI_GM[[#This Row],[Discount]],GBI_GM[[#This Row],[Discount]])</f>
        <v>97.44</v>
      </c>
      <c r="N25356">
        <f>GBI_GM[[#This Row],[Revenue]]-GBI_GM[[#This Row],[Discount]]</f>
        <v>3150.56</v>
      </c>
      <c r="O25356">
        <f>IF(GBI_GM[[#This Row],[Currency]]="EUR",1.13*GBI_GM[[#This Row],[Net Sales]],GBI_GM[[#This Row],[Net Sales]])</f>
        <v>3150.56</v>
      </c>
      <c r="P25356">
        <v>2079</v>
      </c>
      <c r="Q25356">
        <f>IF(GBI_GM[[#This Row],[Currency]]="EUR",1.13*GBI_GM[[#This Row],[COGS]],GBI_GM[[#This Row],[COGS]])</f>
        <v>2079</v>
      </c>
      <c r="R25356">
        <f>GBI_GM[[#This Row],[Net Sales]]-GBI_GM[[#This Row],[COGS]]</f>
        <v>1071.56</v>
      </c>
      <c r="S25356">
        <f>GBI_GM[[#This Row],[Net Sales in USD]]-GBI_GM[[#This Row],[COGS in USD]]</f>
        <v>1071.56</v>
      </c>
      <c r="T25356" s="1" t="s">
        <v>13</v>
      </c>
      <c r="U25356" s="2" t="s">
        <v>72</v>
      </c>
      <c r="V25356" s="1" t="s">
        <v>32</v>
      </c>
    </row>
    <row r="25357" spans="1:22" x14ac:dyDescent="0.25">
      <c r="A25357" s="1" t="s">
        <v>34</v>
      </c>
      <c r="B25357" s="1" t="s">
        <v>16</v>
      </c>
      <c r="C25357" s="1" t="s">
        <v>8</v>
      </c>
      <c r="D25357" s="1">
        <v>2012</v>
      </c>
      <c r="E25357" s="3">
        <v>7</v>
      </c>
      <c r="F25357" s="3">
        <v>15</v>
      </c>
      <c r="G25357" s="4">
        <v>3</v>
      </c>
      <c r="H25357" t="s">
        <v>59</v>
      </c>
      <c r="I25357">
        <v>9744</v>
      </c>
      <c r="J25357" t="s">
        <v>9</v>
      </c>
      <c r="K25357" s="5">
        <f>IF(GBI_GM[[#This Row],[Currency]]="EUR",1.13*GBI_GM[[#This Row],[Revenue]],GBI_GM[[#This Row],[Revenue]])</f>
        <v>9744</v>
      </c>
      <c r="L25357">
        <v>292.32</v>
      </c>
      <c r="M25357">
        <f>IF(GBI_GM[[#This Row],[Currency]]="EUR",1.13*GBI_GM[[#This Row],[Discount]],GBI_GM[[#This Row],[Discount]])</f>
        <v>292.32</v>
      </c>
      <c r="N25357">
        <f>GBI_GM[[#This Row],[Revenue]]-GBI_GM[[#This Row],[Discount]]</f>
        <v>9451.68</v>
      </c>
      <c r="O25357">
        <f>IF(GBI_GM[[#This Row],[Currency]]="EUR",1.13*GBI_GM[[#This Row],[Net Sales]],GBI_GM[[#This Row],[Net Sales]])</f>
        <v>9451.68</v>
      </c>
      <c r="P25357">
        <v>6237</v>
      </c>
      <c r="Q25357">
        <f>IF(GBI_GM[[#This Row],[Currency]]="EUR",1.13*GBI_GM[[#This Row],[COGS]],GBI_GM[[#This Row],[COGS]])</f>
        <v>6237</v>
      </c>
      <c r="R25357">
        <f>GBI_GM[[#This Row],[Net Sales]]-GBI_GM[[#This Row],[COGS]]</f>
        <v>3214.6800000000003</v>
      </c>
      <c r="S25357">
        <f>GBI_GM[[#This Row],[Net Sales in USD]]-GBI_GM[[#This Row],[COGS in USD]]</f>
        <v>3214.6800000000003</v>
      </c>
      <c r="T25357" s="1" t="s">
        <v>13</v>
      </c>
      <c r="U25357" s="2" t="s">
        <v>72</v>
      </c>
      <c r="V25357" s="1" t="s">
        <v>32</v>
      </c>
    </row>
    <row r="25358" spans="1:22" x14ac:dyDescent="0.25">
      <c r="A25358" s="1" t="s">
        <v>34</v>
      </c>
      <c r="B25358" s="1" t="s">
        <v>16</v>
      </c>
      <c r="C25358" s="1" t="s">
        <v>8</v>
      </c>
      <c r="D25358" s="1">
        <v>2012</v>
      </c>
      <c r="E25358" s="3">
        <v>7</v>
      </c>
      <c r="F25358" s="3">
        <v>31</v>
      </c>
      <c r="G25358" s="4">
        <v>2</v>
      </c>
      <c r="H25358" t="s">
        <v>59</v>
      </c>
      <c r="I25358">
        <v>6496</v>
      </c>
      <c r="J25358" t="s">
        <v>9</v>
      </c>
      <c r="K25358" s="5">
        <f>IF(GBI_GM[[#This Row],[Currency]]="EUR",1.13*GBI_GM[[#This Row],[Revenue]],GBI_GM[[#This Row],[Revenue]])</f>
        <v>6496</v>
      </c>
      <c r="L25358">
        <v>194.88</v>
      </c>
      <c r="M25358">
        <f>IF(GBI_GM[[#This Row],[Currency]]="EUR",1.13*GBI_GM[[#This Row],[Discount]],GBI_GM[[#This Row],[Discount]])</f>
        <v>194.88</v>
      </c>
      <c r="N25358">
        <f>GBI_GM[[#This Row],[Revenue]]-GBI_GM[[#This Row],[Discount]]</f>
        <v>6301.12</v>
      </c>
      <c r="O25358">
        <f>IF(GBI_GM[[#This Row],[Currency]]="EUR",1.13*GBI_GM[[#This Row],[Net Sales]],GBI_GM[[#This Row],[Net Sales]])</f>
        <v>6301.12</v>
      </c>
      <c r="P25358">
        <v>4158</v>
      </c>
      <c r="Q25358">
        <f>IF(GBI_GM[[#This Row],[Currency]]="EUR",1.13*GBI_GM[[#This Row],[COGS]],GBI_GM[[#This Row],[COGS]])</f>
        <v>4158</v>
      </c>
      <c r="R25358">
        <f>GBI_GM[[#This Row],[Net Sales]]-GBI_GM[[#This Row],[COGS]]</f>
        <v>2143.12</v>
      </c>
      <c r="S25358">
        <f>GBI_GM[[#This Row],[Net Sales in USD]]-GBI_GM[[#This Row],[COGS in USD]]</f>
        <v>2143.12</v>
      </c>
      <c r="T25358" s="1" t="s">
        <v>13</v>
      </c>
      <c r="U25358" s="2" t="s">
        <v>72</v>
      </c>
      <c r="V25358" s="1" t="s">
        <v>32</v>
      </c>
    </row>
    <row r="25359" spans="1:22" x14ac:dyDescent="0.25">
      <c r="A25359" s="1" t="s">
        <v>34</v>
      </c>
      <c r="B25359" s="1" t="s">
        <v>16</v>
      </c>
      <c r="C25359" s="1" t="s">
        <v>8</v>
      </c>
      <c r="D25359" s="1">
        <v>2012</v>
      </c>
      <c r="E25359" s="3">
        <v>8</v>
      </c>
      <c r="F25359" s="3">
        <v>18</v>
      </c>
      <c r="G25359" s="4">
        <v>1</v>
      </c>
      <c r="H25359" t="s">
        <v>59</v>
      </c>
      <c r="I25359">
        <v>3248</v>
      </c>
      <c r="J25359" t="s">
        <v>9</v>
      </c>
      <c r="K25359" s="5">
        <f>IF(GBI_GM[[#This Row],[Currency]]="EUR",1.13*GBI_GM[[#This Row],[Revenue]],GBI_GM[[#This Row],[Revenue]])</f>
        <v>3248</v>
      </c>
      <c r="L25359">
        <v>97.44</v>
      </c>
      <c r="M25359">
        <f>IF(GBI_GM[[#This Row],[Currency]]="EUR",1.13*GBI_GM[[#This Row],[Discount]],GBI_GM[[#This Row],[Discount]])</f>
        <v>97.44</v>
      </c>
      <c r="N25359">
        <f>GBI_GM[[#This Row],[Revenue]]-GBI_GM[[#This Row],[Discount]]</f>
        <v>3150.56</v>
      </c>
      <c r="O25359">
        <f>IF(GBI_GM[[#This Row],[Currency]]="EUR",1.13*GBI_GM[[#This Row],[Net Sales]],GBI_GM[[#This Row],[Net Sales]])</f>
        <v>3150.56</v>
      </c>
      <c r="P25359">
        <v>2079</v>
      </c>
      <c r="Q25359">
        <f>IF(GBI_GM[[#This Row],[Currency]]="EUR",1.13*GBI_GM[[#This Row],[COGS]],GBI_GM[[#This Row],[COGS]])</f>
        <v>2079</v>
      </c>
      <c r="R25359">
        <f>GBI_GM[[#This Row],[Net Sales]]-GBI_GM[[#This Row],[COGS]]</f>
        <v>1071.56</v>
      </c>
      <c r="S25359">
        <f>GBI_GM[[#This Row],[Net Sales in USD]]-GBI_GM[[#This Row],[COGS in USD]]</f>
        <v>1071.56</v>
      </c>
      <c r="T25359" s="1" t="s">
        <v>13</v>
      </c>
      <c r="U25359" s="2" t="s">
        <v>72</v>
      </c>
      <c r="V25359" s="1" t="s">
        <v>32</v>
      </c>
    </row>
    <row r="25360" spans="1:22" x14ac:dyDescent="0.25">
      <c r="A25360" s="1" t="s">
        <v>34</v>
      </c>
      <c r="B25360" s="1" t="s">
        <v>16</v>
      </c>
      <c r="C25360" s="1" t="s">
        <v>8</v>
      </c>
      <c r="D25360" s="1">
        <v>2012</v>
      </c>
      <c r="E25360" s="3">
        <v>9</v>
      </c>
      <c r="F25360" s="3">
        <v>19</v>
      </c>
      <c r="G25360" s="4">
        <v>1</v>
      </c>
      <c r="H25360" t="s">
        <v>59</v>
      </c>
      <c r="I25360">
        <v>3248</v>
      </c>
      <c r="J25360" t="s">
        <v>9</v>
      </c>
      <c r="K25360" s="5">
        <f>IF(GBI_GM[[#This Row],[Currency]]="EUR",1.13*GBI_GM[[#This Row],[Revenue]],GBI_GM[[#This Row],[Revenue]])</f>
        <v>3248</v>
      </c>
      <c r="L25360">
        <v>97.44</v>
      </c>
      <c r="M25360">
        <f>IF(GBI_GM[[#This Row],[Currency]]="EUR",1.13*GBI_GM[[#This Row],[Discount]],GBI_GM[[#This Row],[Discount]])</f>
        <v>97.44</v>
      </c>
      <c r="N25360">
        <f>GBI_GM[[#This Row],[Revenue]]-GBI_GM[[#This Row],[Discount]]</f>
        <v>3150.56</v>
      </c>
      <c r="O25360">
        <f>IF(GBI_GM[[#This Row],[Currency]]="EUR",1.13*GBI_GM[[#This Row],[Net Sales]],GBI_GM[[#This Row],[Net Sales]])</f>
        <v>3150.56</v>
      </c>
      <c r="P25360">
        <v>2079</v>
      </c>
      <c r="Q25360">
        <f>IF(GBI_GM[[#This Row],[Currency]]="EUR",1.13*GBI_GM[[#This Row],[COGS]],GBI_GM[[#This Row],[COGS]])</f>
        <v>2079</v>
      </c>
      <c r="R25360">
        <f>GBI_GM[[#This Row],[Net Sales]]-GBI_GM[[#This Row],[COGS]]</f>
        <v>1071.56</v>
      </c>
      <c r="S25360">
        <f>GBI_GM[[#This Row],[Net Sales in USD]]-GBI_GM[[#This Row],[COGS in USD]]</f>
        <v>1071.56</v>
      </c>
      <c r="T25360" s="1" t="s">
        <v>13</v>
      </c>
      <c r="U25360" s="2" t="s">
        <v>72</v>
      </c>
      <c r="V25360" s="1" t="s">
        <v>32</v>
      </c>
    </row>
    <row r="25361" spans="1:22" x14ac:dyDescent="0.25">
      <c r="A25361" s="1" t="s">
        <v>34</v>
      </c>
      <c r="B25361" s="1" t="s">
        <v>16</v>
      </c>
      <c r="C25361" s="1" t="s">
        <v>8</v>
      </c>
      <c r="D25361" s="1">
        <v>2012</v>
      </c>
      <c r="E25361" s="3">
        <v>9</v>
      </c>
      <c r="F25361" s="3">
        <v>24</v>
      </c>
      <c r="G25361" s="4">
        <v>3</v>
      </c>
      <c r="H25361" t="s">
        <v>59</v>
      </c>
      <c r="I25361">
        <v>9744</v>
      </c>
      <c r="J25361" t="s">
        <v>9</v>
      </c>
      <c r="K25361" s="5">
        <f>IF(GBI_GM[[#This Row],[Currency]]="EUR",1.13*GBI_GM[[#This Row],[Revenue]],GBI_GM[[#This Row],[Revenue]])</f>
        <v>9744</v>
      </c>
      <c r="L25361">
        <v>292.32</v>
      </c>
      <c r="M25361">
        <f>IF(GBI_GM[[#This Row],[Currency]]="EUR",1.13*GBI_GM[[#This Row],[Discount]],GBI_GM[[#This Row],[Discount]])</f>
        <v>292.32</v>
      </c>
      <c r="N25361">
        <f>GBI_GM[[#This Row],[Revenue]]-GBI_GM[[#This Row],[Discount]]</f>
        <v>9451.68</v>
      </c>
      <c r="O25361">
        <f>IF(GBI_GM[[#This Row],[Currency]]="EUR",1.13*GBI_GM[[#This Row],[Net Sales]],GBI_GM[[#This Row],[Net Sales]])</f>
        <v>9451.68</v>
      </c>
      <c r="P25361">
        <v>6237</v>
      </c>
      <c r="Q25361">
        <f>IF(GBI_GM[[#This Row],[Currency]]="EUR",1.13*GBI_GM[[#This Row],[COGS]],GBI_GM[[#This Row],[COGS]])</f>
        <v>6237</v>
      </c>
      <c r="R25361">
        <f>GBI_GM[[#This Row],[Net Sales]]-GBI_GM[[#This Row],[COGS]]</f>
        <v>3214.6800000000003</v>
      </c>
      <c r="S25361">
        <f>GBI_GM[[#This Row],[Net Sales in USD]]-GBI_GM[[#This Row],[COGS in USD]]</f>
        <v>3214.6800000000003</v>
      </c>
      <c r="T25361" s="1" t="s">
        <v>13</v>
      </c>
      <c r="U25361" s="2" t="s">
        <v>72</v>
      </c>
      <c r="V25361" s="1" t="s">
        <v>32</v>
      </c>
    </row>
    <row r="25362" spans="1:22" x14ac:dyDescent="0.25">
      <c r="A25362" s="1" t="s">
        <v>34</v>
      </c>
      <c r="B25362" s="1" t="s">
        <v>16</v>
      </c>
      <c r="C25362" s="1" t="s">
        <v>8</v>
      </c>
      <c r="D25362" s="1">
        <v>2012</v>
      </c>
      <c r="E25362" s="3">
        <v>10</v>
      </c>
      <c r="F25362" s="3">
        <v>31</v>
      </c>
      <c r="G25362" s="4">
        <v>1</v>
      </c>
      <c r="H25362" t="s">
        <v>59</v>
      </c>
      <c r="I25362">
        <v>3248</v>
      </c>
      <c r="J25362" t="s">
        <v>9</v>
      </c>
      <c r="K25362" s="5">
        <f>IF(GBI_GM[[#This Row],[Currency]]="EUR",1.13*GBI_GM[[#This Row],[Revenue]],GBI_GM[[#This Row],[Revenue]])</f>
        <v>3248</v>
      </c>
      <c r="L25362">
        <v>97.44</v>
      </c>
      <c r="M25362">
        <f>IF(GBI_GM[[#This Row],[Currency]]="EUR",1.13*GBI_GM[[#This Row],[Discount]],GBI_GM[[#This Row],[Discount]])</f>
        <v>97.44</v>
      </c>
      <c r="N25362">
        <f>GBI_GM[[#This Row],[Revenue]]-GBI_GM[[#This Row],[Discount]]</f>
        <v>3150.56</v>
      </c>
      <c r="O25362">
        <f>IF(GBI_GM[[#This Row],[Currency]]="EUR",1.13*GBI_GM[[#This Row],[Net Sales]],GBI_GM[[#This Row],[Net Sales]])</f>
        <v>3150.56</v>
      </c>
      <c r="P25362">
        <v>2079</v>
      </c>
      <c r="Q25362">
        <f>IF(GBI_GM[[#This Row],[Currency]]="EUR",1.13*GBI_GM[[#This Row],[COGS]],GBI_GM[[#This Row],[COGS]])</f>
        <v>2079</v>
      </c>
      <c r="R25362">
        <f>GBI_GM[[#This Row],[Net Sales]]-GBI_GM[[#This Row],[COGS]]</f>
        <v>1071.56</v>
      </c>
      <c r="S25362">
        <f>GBI_GM[[#This Row],[Net Sales in USD]]-GBI_GM[[#This Row],[COGS in USD]]</f>
        <v>1071.56</v>
      </c>
      <c r="T25362" s="1" t="s">
        <v>13</v>
      </c>
      <c r="U25362" s="2" t="s">
        <v>72</v>
      </c>
      <c r="V25362" s="1" t="s">
        <v>32</v>
      </c>
    </row>
    <row r="25363" spans="1:22" x14ac:dyDescent="0.25">
      <c r="A25363" s="1" t="s">
        <v>34</v>
      </c>
      <c r="B25363" s="1" t="s">
        <v>16</v>
      </c>
      <c r="C25363" s="1" t="s">
        <v>8</v>
      </c>
      <c r="D25363" s="1">
        <v>2012</v>
      </c>
      <c r="E25363" s="3">
        <v>11</v>
      </c>
      <c r="F25363" s="3">
        <v>29</v>
      </c>
      <c r="G25363" s="4">
        <v>1</v>
      </c>
      <c r="H25363" t="s">
        <v>59</v>
      </c>
      <c r="I25363">
        <v>3248</v>
      </c>
      <c r="J25363" t="s">
        <v>9</v>
      </c>
      <c r="K25363" s="5">
        <f>IF(GBI_GM[[#This Row],[Currency]]="EUR",1.13*GBI_GM[[#This Row],[Revenue]],GBI_GM[[#This Row],[Revenue]])</f>
        <v>3248</v>
      </c>
      <c r="L25363">
        <v>97.44</v>
      </c>
      <c r="M25363">
        <f>IF(GBI_GM[[#This Row],[Currency]]="EUR",1.13*GBI_GM[[#This Row],[Discount]],GBI_GM[[#This Row],[Discount]])</f>
        <v>97.44</v>
      </c>
      <c r="N25363">
        <f>GBI_GM[[#This Row],[Revenue]]-GBI_GM[[#This Row],[Discount]]</f>
        <v>3150.56</v>
      </c>
      <c r="O25363">
        <f>IF(GBI_GM[[#This Row],[Currency]]="EUR",1.13*GBI_GM[[#This Row],[Net Sales]],GBI_GM[[#This Row],[Net Sales]])</f>
        <v>3150.56</v>
      </c>
      <c r="P25363">
        <v>2079</v>
      </c>
      <c r="Q25363">
        <f>IF(GBI_GM[[#This Row],[Currency]]="EUR",1.13*GBI_GM[[#This Row],[COGS]],GBI_GM[[#This Row],[COGS]])</f>
        <v>2079</v>
      </c>
      <c r="R25363">
        <f>GBI_GM[[#This Row],[Net Sales]]-GBI_GM[[#This Row],[COGS]]</f>
        <v>1071.56</v>
      </c>
      <c r="S25363">
        <f>GBI_GM[[#This Row],[Net Sales in USD]]-GBI_GM[[#This Row],[COGS in USD]]</f>
        <v>1071.56</v>
      </c>
      <c r="T25363" s="1" t="s">
        <v>13</v>
      </c>
      <c r="U25363" s="2" t="s">
        <v>72</v>
      </c>
      <c r="V25363" s="1" t="s">
        <v>32</v>
      </c>
    </row>
    <row r="25364" spans="1:22" x14ac:dyDescent="0.25">
      <c r="A25364" s="1" t="s">
        <v>34</v>
      </c>
      <c r="B25364" s="1" t="s">
        <v>16</v>
      </c>
      <c r="C25364" s="1" t="s">
        <v>8</v>
      </c>
      <c r="D25364" s="1">
        <v>2013</v>
      </c>
      <c r="E25364" s="3">
        <v>2</v>
      </c>
      <c r="F25364" s="3">
        <v>27</v>
      </c>
      <c r="G25364" s="4">
        <v>1</v>
      </c>
      <c r="H25364" t="s">
        <v>59</v>
      </c>
      <c r="I25364">
        <v>3296.72</v>
      </c>
      <c r="J25364" t="s">
        <v>9</v>
      </c>
      <c r="K25364" s="5">
        <f>IF(GBI_GM[[#This Row],[Currency]]="EUR",1.13*GBI_GM[[#This Row],[Revenue]],GBI_GM[[#This Row],[Revenue]])</f>
        <v>3296.72</v>
      </c>
      <c r="L25364">
        <v>98.9</v>
      </c>
      <c r="M25364">
        <f>IF(GBI_GM[[#This Row],[Currency]]="EUR",1.13*GBI_GM[[#This Row],[Discount]],GBI_GM[[#This Row],[Discount]])</f>
        <v>98.9</v>
      </c>
      <c r="N25364">
        <f>GBI_GM[[#This Row],[Revenue]]-GBI_GM[[#This Row],[Discount]]</f>
        <v>3197.8199999999997</v>
      </c>
      <c r="O25364">
        <f>IF(GBI_GM[[#This Row],[Currency]]="EUR",1.13*GBI_GM[[#This Row],[Net Sales]],GBI_GM[[#This Row],[Net Sales]])</f>
        <v>3197.8199999999997</v>
      </c>
      <c r="P25364">
        <v>2110</v>
      </c>
      <c r="Q25364">
        <f>IF(GBI_GM[[#This Row],[Currency]]="EUR",1.13*GBI_GM[[#This Row],[COGS]],GBI_GM[[#This Row],[COGS]])</f>
        <v>2110</v>
      </c>
      <c r="R25364">
        <f>GBI_GM[[#This Row],[Net Sales]]-GBI_GM[[#This Row],[COGS]]</f>
        <v>1087.8199999999997</v>
      </c>
      <c r="S25364">
        <f>GBI_GM[[#This Row],[Net Sales in USD]]-GBI_GM[[#This Row],[COGS in USD]]</f>
        <v>1087.8199999999997</v>
      </c>
      <c r="T25364" s="1" t="s">
        <v>13</v>
      </c>
      <c r="U25364" s="2" t="s">
        <v>72</v>
      </c>
      <c r="V25364" s="1" t="s">
        <v>32</v>
      </c>
    </row>
    <row r="25365" spans="1:22" x14ac:dyDescent="0.25">
      <c r="A25365" s="1" t="s">
        <v>34</v>
      </c>
      <c r="B25365" s="1" t="s">
        <v>16</v>
      </c>
      <c r="C25365" s="1" t="s">
        <v>8</v>
      </c>
      <c r="D25365" s="1">
        <v>2013</v>
      </c>
      <c r="E25365" s="3">
        <v>3</v>
      </c>
      <c r="F25365" s="3">
        <v>2</v>
      </c>
      <c r="G25365" s="4">
        <v>2</v>
      </c>
      <c r="H25365" t="s">
        <v>59</v>
      </c>
      <c r="I25365">
        <v>6593.44</v>
      </c>
      <c r="J25365" t="s">
        <v>9</v>
      </c>
      <c r="K25365" s="5">
        <f>IF(GBI_GM[[#This Row],[Currency]]="EUR",1.13*GBI_GM[[#This Row],[Revenue]],GBI_GM[[#This Row],[Revenue]])</f>
        <v>6593.44</v>
      </c>
      <c r="L25365">
        <v>197.8</v>
      </c>
      <c r="M25365">
        <f>IF(GBI_GM[[#This Row],[Currency]]="EUR",1.13*GBI_GM[[#This Row],[Discount]],GBI_GM[[#This Row],[Discount]])</f>
        <v>197.8</v>
      </c>
      <c r="N25365">
        <f>GBI_GM[[#This Row],[Revenue]]-GBI_GM[[#This Row],[Discount]]</f>
        <v>6395.6399999999994</v>
      </c>
      <c r="O25365">
        <f>IF(GBI_GM[[#This Row],[Currency]]="EUR",1.13*GBI_GM[[#This Row],[Net Sales]],GBI_GM[[#This Row],[Net Sales]])</f>
        <v>6395.6399999999994</v>
      </c>
      <c r="P25365">
        <v>4220</v>
      </c>
      <c r="Q25365">
        <f>IF(GBI_GM[[#This Row],[Currency]]="EUR",1.13*GBI_GM[[#This Row],[COGS]],GBI_GM[[#This Row],[COGS]])</f>
        <v>4220</v>
      </c>
      <c r="R25365">
        <f>GBI_GM[[#This Row],[Net Sales]]-GBI_GM[[#This Row],[COGS]]</f>
        <v>2175.6399999999994</v>
      </c>
      <c r="S25365">
        <f>GBI_GM[[#This Row],[Net Sales in USD]]-GBI_GM[[#This Row],[COGS in USD]]</f>
        <v>2175.6399999999994</v>
      </c>
      <c r="T25365" s="1" t="s">
        <v>13</v>
      </c>
      <c r="U25365" s="2" t="s">
        <v>72</v>
      </c>
      <c r="V25365" s="1" t="s">
        <v>32</v>
      </c>
    </row>
    <row r="25366" spans="1:22" x14ac:dyDescent="0.25">
      <c r="A25366" s="1" t="s">
        <v>34</v>
      </c>
      <c r="B25366" s="1" t="s">
        <v>16</v>
      </c>
      <c r="C25366" s="1" t="s">
        <v>8</v>
      </c>
      <c r="D25366" s="1">
        <v>2013</v>
      </c>
      <c r="E25366" s="3">
        <v>3</v>
      </c>
      <c r="F25366" s="3">
        <v>4</v>
      </c>
      <c r="G25366" s="4">
        <v>1</v>
      </c>
      <c r="H25366" t="s">
        <v>59</v>
      </c>
      <c r="I25366">
        <v>3296.72</v>
      </c>
      <c r="J25366" t="s">
        <v>9</v>
      </c>
      <c r="K25366" s="5">
        <f>IF(GBI_GM[[#This Row],[Currency]]="EUR",1.13*GBI_GM[[#This Row],[Revenue]],GBI_GM[[#This Row],[Revenue]])</f>
        <v>3296.72</v>
      </c>
      <c r="L25366">
        <v>98.9</v>
      </c>
      <c r="M25366">
        <f>IF(GBI_GM[[#This Row],[Currency]]="EUR",1.13*GBI_GM[[#This Row],[Discount]],GBI_GM[[#This Row],[Discount]])</f>
        <v>98.9</v>
      </c>
      <c r="N25366">
        <f>GBI_GM[[#This Row],[Revenue]]-GBI_GM[[#This Row],[Discount]]</f>
        <v>3197.8199999999997</v>
      </c>
      <c r="O25366">
        <f>IF(GBI_GM[[#This Row],[Currency]]="EUR",1.13*GBI_GM[[#This Row],[Net Sales]],GBI_GM[[#This Row],[Net Sales]])</f>
        <v>3197.8199999999997</v>
      </c>
      <c r="P25366">
        <v>2110</v>
      </c>
      <c r="Q25366">
        <f>IF(GBI_GM[[#This Row],[Currency]]="EUR",1.13*GBI_GM[[#This Row],[COGS]],GBI_GM[[#This Row],[COGS]])</f>
        <v>2110</v>
      </c>
      <c r="R25366">
        <f>GBI_GM[[#This Row],[Net Sales]]-GBI_GM[[#This Row],[COGS]]</f>
        <v>1087.8199999999997</v>
      </c>
      <c r="S25366">
        <f>GBI_GM[[#This Row],[Net Sales in USD]]-GBI_GM[[#This Row],[COGS in USD]]</f>
        <v>1087.8199999999997</v>
      </c>
      <c r="T25366" s="1" t="s">
        <v>13</v>
      </c>
      <c r="U25366" s="2" t="s">
        <v>72</v>
      </c>
      <c r="V25366" s="1" t="s">
        <v>32</v>
      </c>
    </row>
    <row r="25367" spans="1:22" x14ac:dyDescent="0.25">
      <c r="A25367" s="1" t="s">
        <v>34</v>
      </c>
      <c r="B25367" s="1" t="s">
        <v>16</v>
      </c>
      <c r="C25367" s="1" t="s">
        <v>8</v>
      </c>
      <c r="D25367" s="1">
        <v>2013</v>
      </c>
      <c r="E25367" s="3">
        <v>4</v>
      </c>
      <c r="F25367" s="3">
        <v>12</v>
      </c>
      <c r="G25367" s="4">
        <v>1</v>
      </c>
      <c r="H25367" t="s">
        <v>59</v>
      </c>
      <c r="I25367">
        <v>3296.72</v>
      </c>
      <c r="J25367" t="s">
        <v>9</v>
      </c>
      <c r="K25367" s="5">
        <f>IF(GBI_GM[[#This Row],[Currency]]="EUR",1.13*GBI_GM[[#This Row],[Revenue]],GBI_GM[[#This Row],[Revenue]])</f>
        <v>3296.72</v>
      </c>
      <c r="L25367">
        <v>98.9</v>
      </c>
      <c r="M25367">
        <f>IF(GBI_GM[[#This Row],[Currency]]="EUR",1.13*GBI_GM[[#This Row],[Discount]],GBI_GM[[#This Row],[Discount]])</f>
        <v>98.9</v>
      </c>
      <c r="N25367">
        <f>GBI_GM[[#This Row],[Revenue]]-GBI_GM[[#This Row],[Discount]]</f>
        <v>3197.8199999999997</v>
      </c>
      <c r="O25367">
        <f>IF(GBI_GM[[#This Row],[Currency]]="EUR",1.13*GBI_GM[[#This Row],[Net Sales]],GBI_GM[[#This Row],[Net Sales]])</f>
        <v>3197.8199999999997</v>
      </c>
      <c r="P25367">
        <v>2110</v>
      </c>
      <c r="Q25367">
        <f>IF(GBI_GM[[#This Row],[Currency]]="EUR",1.13*GBI_GM[[#This Row],[COGS]],GBI_GM[[#This Row],[COGS]])</f>
        <v>2110</v>
      </c>
      <c r="R25367">
        <f>GBI_GM[[#This Row],[Net Sales]]-GBI_GM[[#This Row],[COGS]]</f>
        <v>1087.8199999999997</v>
      </c>
      <c r="S25367">
        <f>GBI_GM[[#This Row],[Net Sales in USD]]-GBI_GM[[#This Row],[COGS in USD]]</f>
        <v>1087.8199999999997</v>
      </c>
      <c r="T25367" s="1" t="s">
        <v>13</v>
      </c>
      <c r="U25367" s="2" t="s">
        <v>72</v>
      </c>
      <c r="V25367" s="1" t="s">
        <v>32</v>
      </c>
    </row>
    <row r="25368" spans="1:22" x14ac:dyDescent="0.25">
      <c r="A25368" s="1" t="s">
        <v>34</v>
      </c>
      <c r="B25368" s="1" t="s">
        <v>16</v>
      </c>
      <c r="C25368" s="1" t="s">
        <v>8</v>
      </c>
      <c r="D25368" s="1">
        <v>2013</v>
      </c>
      <c r="E25368" s="3">
        <v>4</v>
      </c>
      <c r="F25368" s="3">
        <v>16</v>
      </c>
      <c r="G25368" s="4">
        <v>4</v>
      </c>
      <c r="H25368" t="s">
        <v>59</v>
      </c>
      <c r="I25368">
        <v>13186.88</v>
      </c>
      <c r="J25368" t="s">
        <v>9</v>
      </c>
      <c r="K25368" s="5">
        <f>IF(GBI_GM[[#This Row],[Currency]]="EUR",1.13*GBI_GM[[#This Row],[Revenue]],GBI_GM[[#This Row],[Revenue]])</f>
        <v>13186.88</v>
      </c>
      <c r="L25368">
        <v>395.61</v>
      </c>
      <c r="M25368">
        <f>IF(GBI_GM[[#This Row],[Currency]]="EUR",1.13*GBI_GM[[#This Row],[Discount]],GBI_GM[[#This Row],[Discount]])</f>
        <v>395.61</v>
      </c>
      <c r="N25368">
        <f>GBI_GM[[#This Row],[Revenue]]-GBI_GM[[#This Row],[Discount]]</f>
        <v>12791.269999999999</v>
      </c>
      <c r="O25368">
        <f>IF(GBI_GM[[#This Row],[Currency]]="EUR",1.13*GBI_GM[[#This Row],[Net Sales]],GBI_GM[[#This Row],[Net Sales]])</f>
        <v>12791.269999999999</v>
      </c>
      <c r="P25368">
        <v>8440</v>
      </c>
      <c r="Q25368">
        <f>IF(GBI_GM[[#This Row],[Currency]]="EUR",1.13*GBI_GM[[#This Row],[COGS]],GBI_GM[[#This Row],[COGS]])</f>
        <v>8440</v>
      </c>
      <c r="R25368">
        <f>GBI_GM[[#This Row],[Net Sales]]-GBI_GM[[#This Row],[COGS]]</f>
        <v>4351.2699999999986</v>
      </c>
      <c r="S25368">
        <f>GBI_GM[[#This Row],[Net Sales in USD]]-GBI_GM[[#This Row],[COGS in USD]]</f>
        <v>4351.2699999999986</v>
      </c>
      <c r="T25368" s="1" t="s">
        <v>13</v>
      </c>
      <c r="U25368" s="2" t="s">
        <v>72</v>
      </c>
      <c r="V25368" s="1" t="s">
        <v>32</v>
      </c>
    </row>
    <row r="25369" spans="1:22" x14ac:dyDescent="0.25">
      <c r="A25369" s="1" t="s">
        <v>34</v>
      </c>
      <c r="B25369" s="1" t="s">
        <v>16</v>
      </c>
      <c r="C25369" s="1" t="s">
        <v>8</v>
      </c>
      <c r="D25369" s="1">
        <v>2013</v>
      </c>
      <c r="E25369" s="3">
        <v>4</v>
      </c>
      <c r="F25369" s="3">
        <v>24</v>
      </c>
      <c r="G25369" s="4">
        <v>1</v>
      </c>
      <c r="H25369" t="s">
        <v>59</v>
      </c>
      <c r="I25369">
        <v>3296.72</v>
      </c>
      <c r="J25369" t="s">
        <v>9</v>
      </c>
      <c r="K25369" s="5">
        <f>IF(GBI_GM[[#This Row],[Currency]]="EUR",1.13*GBI_GM[[#This Row],[Revenue]],GBI_GM[[#This Row],[Revenue]])</f>
        <v>3296.72</v>
      </c>
      <c r="L25369">
        <v>98.9</v>
      </c>
      <c r="M25369">
        <f>IF(GBI_GM[[#This Row],[Currency]]="EUR",1.13*GBI_GM[[#This Row],[Discount]],GBI_GM[[#This Row],[Discount]])</f>
        <v>98.9</v>
      </c>
      <c r="N25369">
        <f>GBI_GM[[#This Row],[Revenue]]-GBI_GM[[#This Row],[Discount]]</f>
        <v>3197.8199999999997</v>
      </c>
      <c r="O25369">
        <f>IF(GBI_GM[[#This Row],[Currency]]="EUR",1.13*GBI_GM[[#This Row],[Net Sales]],GBI_GM[[#This Row],[Net Sales]])</f>
        <v>3197.8199999999997</v>
      </c>
      <c r="P25369">
        <v>2110</v>
      </c>
      <c r="Q25369">
        <f>IF(GBI_GM[[#This Row],[Currency]]="EUR",1.13*GBI_GM[[#This Row],[COGS]],GBI_GM[[#This Row],[COGS]])</f>
        <v>2110</v>
      </c>
      <c r="R25369">
        <f>GBI_GM[[#This Row],[Net Sales]]-GBI_GM[[#This Row],[COGS]]</f>
        <v>1087.8199999999997</v>
      </c>
      <c r="S25369">
        <f>GBI_GM[[#This Row],[Net Sales in USD]]-GBI_GM[[#This Row],[COGS in USD]]</f>
        <v>1087.8199999999997</v>
      </c>
      <c r="T25369" s="1" t="s">
        <v>13</v>
      </c>
      <c r="U25369" s="2" t="s">
        <v>72</v>
      </c>
      <c r="V25369" s="1" t="s">
        <v>32</v>
      </c>
    </row>
    <row r="25370" spans="1:22" x14ac:dyDescent="0.25">
      <c r="A25370" s="1" t="s">
        <v>34</v>
      </c>
      <c r="B25370" s="1" t="s">
        <v>16</v>
      </c>
      <c r="C25370" s="1" t="s">
        <v>8</v>
      </c>
      <c r="D25370" s="1">
        <v>2013</v>
      </c>
      <c r="E25370" s="3">
        <v>5</v>
      </c>
      <c r="F25370" s="3">
        <v>1</v>
      </c>
      <c r="G25370" s="4">
        <v>2</v>
      </c>
      <c r="H25370" t="s">
        <v>59</v>
      </c>
      <c r="I25370">
        <v>6593.44</v>
      </c>
      <c r="J25370" t="s">
        <v>9</v>
      </c>
      <c r="K25370" s="5">
        <f>IF(GBI_GM[[#This Row],[Currency]]="EUR",1.13*GBI_GM[[#This Row],[Revenue]],GBI_GM[[#This Row],[Revenue]])</f>
        <v>6593.44</v>
      </c>
      <c r="L25370">
        <v>197.8</v>
      </c>
      <c r="M25370">
        <f>IF(GBI_GM[[#This Row],[Currency]]="EUR",1.13*GBI_GM[[#This Row],[Discount]],GBI_GM[[#This Row],[Discount]])</f>
        <v>197.8</v>
      </c>
      <c r="N25370">
        <f>GBI_GM[[#This Row],[Revenue]]-GBI_GM[[#This Row],[Discount]]</f>
        <v>6395.6399999999994</v>
      </c>
      <c r="O25370">
        <f>IF(GBI_GM[[#This Row],[Currency]]="EUR",1.13*GBI_GM[[#This Row],[Net Sales]],GBI_GM[[#This Row],[Net Sales]])</f>
        <v>6395.6399999999994</v>
      </c>
      <c r="P25370">
        <v>4220</v>
      </c>
      <c r="Q25370">
        <f>IF(GBI_GM[[#This Row],[Currency]]="EUR",1.13*GBI_GM[[#This Row],[COGS]],GBI_GM[[#This Row],[COGS]])</f>
        <v>4220</v>
      </c>
      <c r="R25370">
        <f>GBI_GM[[#This Row],[Net Sales]]-GBI_GM[[#This Row],[COGS]]</f>
        <v>2175.6399999999994</v>
      </c>
      <c r="S25370">
        <f>GBI_GM[[#This Row],[Net Sales in USD]]-GBI_GM[[#This Row],[COGS in USD]]</f>
        <v>2175.6399999999994</v>
      </c>
      <c r="T25370" s="1" t="s">
        <v>13</v>
      </c>
      <c r="U25370" s="2" t="s">
        <v>72</v>
      </c>
      <c r="V25370" s="1" t="s">
        <v>32</v>
      </c>
    </row>
    <row r="25371" spans="1:22" x14ac:dyDescent="0.25">
      <c r="A25371" s="1" t="s">
        <v>34</v>
      </c>
      <c r="B25371" s="1" t="s">
        <v>16</v>
      </c>
      <c r="C25371" s="1" t="s">
        <v>8</v>
      </c>
      <c r="D25371" s="1">
        <v>2013</v>
      </c>
      <c r="E25371" s="3">
        <v>5</v>
      </c>
      <c r="F25371" s="3">
        <v>15</v>
      </c>
      <c r="G25371" s="4">
        <v>5</v>
      </c>
      <c r="H25371" t="s">
        <v>59</v>
      </c>
      <c r="I25371">
        <v>16483.599999999999</v>
      </c>
      <c r="J25371" t="s">
        <v>9</v>
      </c>
      <c r="K25371" s="5">
        <f>IF(GBI_GM[[#This Row],[Currency]]="EUR",1.13*GBI_GM[[#This Row],[Revenue]],GBI_GM[[#This Row],[Revenue]])</f>
        <v>16483.599999999999</v>
      </c>
      <c r="L25371">
        <v>494.51</v>
      </c>
      <c r="M25371">
        <f>IF(GBI_GM[[#This Row],[Currency]]="EUR",1.13*GBI_GM[[#This Row],[Discount]],GBI_GM[[#This Row],[Discount]])</f>
        <v>494.51</v>
      </c>
      <c r="N25371">
        <f>GBI_GM[[#This Row],[Revenue]]-GBI_GM[[#This Row],[Discount]]</f>
        <v>15989.089999999998</v>
      </c>
      <c r="O25371">
        <f>IF(GBI_GM[[#This Row],[Currency]]="EUR",1.13*GBI_GM[[#This Row],[Net Sales]],GBI_GM[[#This Row],[Net Sales]])</f>
        <v>15989.089999999998</v>
      </c>
      <c r="P25371">
        <v>10550</v>
      </c>
      <c r="Q25371">
        <f>IF(GBI_GM[[#This Row],[Currency]]="EUR",1.13*GBI_GM[[#This Row],[COGS]],GBI_GM[[#This Row],[COGS]])</f>
        <v>10550</v>
      </c>
      <c r="R25371">
        <f>GBI_GM[[#This Row],[Net Sales]]-GBI_GM[[#This Row],[COGS]]</f>
        <v>5439.0899999999983</v>
      </c>
      <c r="S25371">
        <f>GBI_GM[[#This Row],[Net Sales in USD]]-GBI_GM[[#This Row],[COGS in USD]]</f>
        <v>5439.0899999999983</v>
      </c>
      <c r="T25371" s="1" t="s">
        <v>13</v>
      </c>
      <c r="U25371" s="2" t="s">
        <v>72</v>
      </c>
      <c r="V25371" s="1" t="s">
        <v>32</v>
      </c>
    </row>
    <row r="25372" spans="1:22" x14ac:dyDescent="0.25">
      <c r="A25372" s="1" t="s">
        <v>34</v>
      </c>
      <c r="B25372" s="1" t="s">
        <v>16</v>
      </c>
      <c r="C25372" s="1" t="s">
        <v>8</v>
      </c>
      <c r="D25372" s="1">
        <v>2013</v>
      </c>
      <c r="E25372" s="3">
        <v>6</v>
      </c>
      <c r="F25372" s="3">
        <v>5</v>
      </c>
      <c r="G25372" s="4">
        <v>3</v>
      </c>
      <c r="H25372" t="s">
        <v>59</v>
      </c>
      <c r="I25372">
        <v>9890.16</v>
      </c>
      <c r="J25372" t="s">
        <v>9</v>
      </c>
      <c r="K25372" s="5">
        <f>IF(GBI_GM[[#This Row],[Currency]]="EUR",1.13*GBI_GM[[#This Row],[Revenue]],GBI_GM[[#This Row],[Revenue]])</f>
        <v>9890.16</v>
      </c>
      <c r="L25372">
        <v>296.7</v>
      </c>
      <c r="M25372">
        <f>IF(GBI_GM[[#This Row],[Currency]]="EUR",1.13*GBI_GM[[#This Row],[Discount]],GBI_GM[[#This Row],[Discount]])</f>
        <v>296.7</v>
      </c>
      <c r="N25372">
        <f>GBI_GM[[#This Row],[Revenue]]-GBI_GM[[#This Row],[Discount]]</f>
        <v>9593.4599999999991</v>
      </c>
      <c r="O25372">
        <f>IF(GBI_GM[[#This Row],[Currency]]="EUR",1.13*GBI_GM[[#This Row],[Net Sales]],GBI_GM[[#This Row],[Net Sales]])</f>
        <v>9593.4599999999991</v>
      </c>
      <c r="P25372">
        <v>6330</v>
      </c>
      <c r="Q25372">
        <f>IF(GBI_GM[[#This Row],[Currency]]="EUR",1.13*GBI_GM[[#This Row],[COGS]],GBI_GM[[#This Row],[COGS]])</f>
        <v>6330</v>
      </c>
      <c r="R25372">
        <f>GBI_GM[[#This Row],[Net Sales]]-GBI_GM[[#This Row],[COGS]]</f>
        <v>3263.4599999999991</v>
      </c>
      <c r="S25372">
        <f>GBI_GM[[#This Row],[Net Sales in USD]]-GBI_GM[[#This Row],[COGS in USD]]</f>
        <v>3263.4599999999991</v>
      </c>
      <c r="T25372" s="1" t="s">
        <v>13</v>
      </c>
      <c r="U25372" s="2" t="s">
        <v>72</v>
      </c>
      <c r="V25372" s="1" t="s">
        <v>32</v>
      </c>
    </row>
    <row r="25373" spans="1:22" x14ac:dyDescent="0.25">
      <c r="A25373" s="1" t="s">
        <v>34</v>
      </c>
      <c r="B25373" s="1" t="s">
        <v>16</v>
      </c>
      <c r="C25373" s="1" t="s">
        <v>8</v>
      </c>
      <c r="D25373" s="1">
        <v>2013</v>
      </c>
      <c r="E25373" s="3">
        <v>6</v>
      </c>
      <c r="F25373" s="3">
        <v>8</v>
      </c>
      <c r="G25373" s="4">
        <v>6</v>
      </c>
      <c r="H25373" t="s">
        <v>59</v>
      </c>
      <c r="I25373">
        <v>19780.32</v>
      </c>
      <c r="J25373" t="s">
        <v>9</v>
      </c>
      <c r="K25373" s="5">
        <f>IF(GBI_GM[[#This Row],[Currency]]="EUR",1.13*GBI_GM[[#This Row],[Revenue]],GBI_GM[[#This Row],[Revenue]])</f>
        <v>19780.32</v>
      </c>
      <c r="L25373">
        <v>593.41</v>
      </c>
      <c r="M25373">
        <f>IF(GBI_GM[[#This Row],[Currency]]="EUR",1.13*GBI_GM[[#This Row],[Discount]],GBI_GM[[#This Row],[Discount]])</f>
        <v>593.41</v>
      </c>
      <c r="N25373">
        <f>GBI_GM[[#This Row],[Revenue]]-GBI_GM[[#This Row],[Discount]]</f>
        <v>19186.91</v>
      </c>
      <c r="O25373">
        <f>IF(GBI_GM[[#This Row],[Currency]]="EUR",1.13*GBI_GM[[#This Row],[Net Sales]],GBI_GM[[#This Row],[Net Sales]])</f>
        <v>19186.91</v>
      </c>
      <c r="P25373">
        <v>12660</v>
      </c>
      <c r="Q25373">
        <f>IF(GBI_GM[[#This Row],[Currency]]="EUR",1.13*GBI_GM[[#This Row],[COGS]],GBI_GM[[#This Row],[COGS]])</f>
        <v>12660</v>
      </c>
      <c r="R25373">
        <f>GBI_GM[[#This Row],[Net Sales]]-GBI_GM[[#This Row],[COGS]]</f>
        <v>6526.91</v>
      </c>
      <c r="S25373">
        <f>GBI_GM[[#This Row],[Net Sales in USD]]-GBI_GM[[#This Row],[COGS in USD]]</f>
        <v>6526.91</v>
      </c>
      <c r="T25373" s="1" t="s">
        <v>13</v>
      </c>
      <c r="U25373" s="2" t="s">
        <v>72</v>
      </c>
      <c r="V25373" s="1" t="s">
        <v>32</v>
      </c>
    </row>
    <row r="25374" spans="1:22" x14ac:dyDescent="0.25">
      <c r="A25374" s="1" t="s">
        <v>34</v>
      </c>
      <c r="B25374" s="1" t="s">
        <v>16</v>
      </c>
      <c r="C25374" s="1" t="s">
        <v>8</v>
      </c>
      <c r="D25374" s="1">
        <v>2013</v>
      </c>
      <c r="E25374" s="3">
        <v>6</v>
      </c>
      <c r="F25374" s="3">
        <v>15</v>
      </c>
      <c r="G25374" s="4">
        <v>4</v>
      </c>
      <c r="H25374" t="s">
        <v>59</v>
      </c>
      <c r="I25374">
        <v>13186.88</v>
      </c>
      <c r="J25374" t="s">
        <v>9</v>
      </c>
      <c r="K25374" s="5">
        <f>IF(GBI_GM[[#This Row],[Currency]]="EUR",1.13*GBI_GM[[#This Row],[Revenue]],GBI_GM[[#This Row],[Revenue]])</f>
        <v>13186.88</v>
      </c>
      <c r="L25374">
        <v>395.61</v>
      </c>
      <c r="M25374">
        <f>IF(GBI_GM[[#This Row],[Currency]]="EUR",1.13*GBI_GM[[#This Row],[Discount]],GBI_GM[[#This Row],[Discount]])</f>
        <v>395.61</v>
      </c>
      <c r="N25374">
        <f>GBI_GM[[#This Row],[Revenue]]-GBI_GM[[#This Row],[Discount]]</f>
        <v>12791.269999999999</v>
      </c>
      <c r="O25374">
        <f>IF(GBI_GM[[#This Row],[Currency]]="EUR",1.13*GBI_GM[[#This Row],[Net Sales]],GBI_GM[[#This Row],[Net Sales]])</f>
        <v>12791.269999999999</v>
      </c>
      <c r="P25374">
        <v>8440</v>
      </c>
      <c r="Q25374">
        <f>IF(GBI_GM[[#This Row],[Currency]]="EUR",1.13*GBI_GM[[#This Row],[COGS]],GBI_GM[[#This Row],[COGS]])</f>
        <v>8440</v>
      </c>
      <c r="R25374">
        <f>GBI_GM[[#This Row],[Net Sales]]-GBI_GM[[#This Row],[COGS]]</f>
        <v>4351.2699999999986</v>
      </c>
      <c r="S25374">
        <f>GBI_GM[[#This Row],[Net Sales in USD]]-GBI_GM[[#This Row],[COGS in USD]]</f>
        <v>4351.2699999999986</v>
      </c>
      <c r="T25374" s="1" t="s">
        <v>13</v>
      </c>
      <c r="U25374" s="2" t="s">
        <v>72</v>
      </c>
      <c r="V25374" s="1" t="s">
        <v>32</v>
      </c>
    </row>
    <row r="25375" spans="1:22" x14ac:dyDescent="0.25">
      <c r="A25375" s="1" t="s">
        <v>34</v>
      </c>
      <c r="B25375" s="1" t="s">
        <v>16</v>
      </c>
      <c r="C25375" s="1" t="s">
        <v>8</v>
      </c>
      <c r="D25375" s="1">
        <v>2013</v>
      </c>
      <c r="E25375" s="3">
        <v>7</v>
      </c>
      <c r="F25375" s="3">
        <v>1</v>
      </c>
      <c r="G25375" s="4">
        <v>1</v>
      </c>
      <c r="H25375" t="s">
        <v>59</v>
      </c>
      <c r="I25375">
        <v>3296.72</v>
      </c>
      <c r="J25375" t="s">
        <v>9</v>
      </c>
      <c r="K25375" s="5">
        <f>IF(GBI_GM[[#This Row],[Currency]]="EUR",1.13*GBI_GM[[#This Row],[Revenue]],GBI_GM[[#This Row],[Revenue]])</f>
        <v>3296.72</v>
      </c>
      <c r="L25375">
        <v>98.9</v>
      </c>
      <c r="M25375">
        <f>IF(GBI_GM[[#This Row],[Currency]]="EUR",1.13*GBI_GM[[#This Row],[Discount]],GBI_GM[[#This Row],[Discount]])</f>
        <v>98.9</v>
      </c>
      <c r="N25375">
        <f>GBI_GM[[#This Row],[Revenue]]-GBI_GM[[#This Row],[Discount]]</f>
        <v>3197.8199999999997</v>
      </c>
      <c r="O25375">
        <f>IF(GBI_GM[[#This Row],[Currency]]="EUR",1.13*GBI_GM[[#This Row],[Net Sales]],GBI_GM[[#This Row],[Net Sales]])</f>
        <v>3197.8199999999997</v>
      </c>
      <c r="P25375">
        <v>2110</v>
      </c>
      <c r="Q25375">
        <f>IF(GBI_GM[[#This Row],[Currency]]="EUR",1.13*GBI_GM[[#This Row],[COGS]],GBI_GM[[#This Row],[COGS]])</f>
        <v>2110</v>
      </c>
      <c r="R25375">
        <f>GBI_GM[[#This Row],[Net Sales]]-GBI_GM[[#This Row],[COGS]]</f>
        <v>1087.8199999999997</v>
      </c>
      <c r="S25375">
        <f>GBI_GM[[#This Row],[Net Sales in USD]]-GBI_GM[[#This Row],[COGS in USD]]</f>
        <v>1087.8199999999997</v>
      </c>
      <c r="T25375" s="1" t="s">
        <v>13</v>
      </c>
      <c r="U25375" s="2" t="s">
        <v>72</v>
      </c>
      <c r="V25375" s="1" t="s">
        <v>32</v>
      </c>
    </row>
    <row r="25376" spans="1:22" x14ac:dyDescent="0.25">
      <c r="A25376" s="1" t="s">
        <v>34</v>
      </c>
      <c r="B25376" s="1" t="s">
        <v>16</v>
      </c>
      <c r="C25376" s="1" t="s">
        <v>8</v>
      </c>
      <c r="D25376" s="1">
        <v>2013</v>
      </c>
      <c r="E25376" s="3">
        <v>7</v>
      </c>
      <c r="F25376" s="3">
        <v>13</v>
      </c>
      <c r="G25376" s="4">
        <v>2</v>
      </c>
      <c r="H25376" t="s">
        <v>59</v>
      </c>
      <c r="I25376">
        <v>6593.44</v>
      </c>
      <c r="J25376" t="s">
        <v>9</v>
      </c>
      <c r="K25376" s="5">
        <f>IF(GBI_GM[[#This Row],[Currency]]="EUR",1.13*GBI_GM[[#This Row],[Revenue]],GBI_GM[[#This Row],[Revenue]])</f>
        <v>6593.44</v>
      </c>
      <c r="L25376">
        <v>197.8</v>
      </c>
      <c r="M25376">
        <f>IF(GBI_GM[[#This Row],[Currency]]="EUR",1.13*GBI_GM[[#This Row],[Discount]],GBI_GM[[#This Row],[Discount]])</f>
        <v>197.8</v>
      </c>
      <c r="N25376">
        <f>GBI_GM[[#This Row],[Revenue]]-GBI_GM[[#This Row],[Discount]]</f>
        <v>6395.6399999999994</v>
      </c>
      <c r="O25376">
        <f>IF(GBI_GM[[#This Row],[Currency]]="EUR",1.13*GBI_GM[[#This Row],[Net Sales]],GBI_GM[[#This Row],[Net Sales]])</f>
        <v>6395.6399999999994</v>
      </c>
      <c r="P25376">
        <v>4220</v>
      </c>
      <c r="Q25376">
        <f>IF(GBI_GM[[#This Row],[Currency]]="EUR",1.13*GBI_GM[[#This Row],[COGS]],GBI_GM[[#This Row],[COGS]])</f>
        <v>4220</v>
      </c>
      <c r="R25376">
        <f>GBI_GM[[#This Row],[Net Sales]]-GBI_GM[[#This Row],[COGS]]</f>
        <v>2175.6399999999994</v>
      </c>
      <c r="S25376">
        <f>GBI_GM[[#This Row],[Net Sales in USD]]-GBI_GM[[#This Row],[COGS in USD]]</f>
        <v>2175.6399999999994</v>
      </c>
      <c r="T25376" s="1" t="s">
        <v>13</v>
      </c>
      <c r="U25376" s="2" t="s">
        <v>72</v>
      </c>
      <c r="V25376" s="1" t="s">
        <v>32</v>
      </c>
    </row>
    <row r="25377" spans="1:22" x14ac:dyDescent="0.25">
      <c r="A25377" s="1" t="s">
        <v>34</v>
      </c>
      <c r="B25377" s="1" t="s">
        <v>16</v>
      </c>
      <c r="C25377" s="1" t="s">
        <v>8</v>
      </c>
      <c r="D25377" s="1">
        <v>2013</v>
      </c>
      <c r="E25377" s="3">
        <v>8</v>
      </c>
      <c r="F25377" s="3">
        <v>1</v>
      </c>
      <c r="G25377" s="4">
        <v>2</v>
      </c>
      <c r="H25377" t="s">
        <v>59</v>
      </c>
      <c r="I25377">
        <v>6593.44</v>
      </c>
      <c r="J25377" t="s">
        <v>9</v>
      </c>
      <c r="K25377" s="5">
        <f>IF(GBI_GM[[#This Row],[Currency]]="EUR",1.13*GBI_GM[[#This Row],[Revenue]],GBI_GM[[#This Row],[Revenue]])</f>
        <v>6593.44</v>
      </c>
      <c r="L25377">
        <v>197.8</v>
      </c>
      <c r="M25377">
        <f>IF(GBI_GM[[#This Row],[Currency]]="EUR",1.13*GBI_GM[[#This Row],[Discount]],GBI_GM[[#This Row],[Discount]])</f>
        <v>197.8</v>
      </c>
      <c r="N25377">
        <f>GBI_GM[[#This Row],[Revenue]]-GBI_GM[[#This Row],[Discount]]</f>
        <v>6395.6399999999994</v>
      </c>
      <c r="O25377">
        <f>IF(GBI_GM[[#This Row],[Currency]]="EUR",1.13*GBI_GM[[#This Row],[Net Sales]],GBI_GM[[#This Row],[Net Sales]])</f>
        <v>6395.6399999999994</v>
      </c>
      <c r="P25377">
        <v>4220</v>
      </c>
      <c r="Q25377">
        <f>IF(GBI_GM[[#This Row],[Currency]]="EUR",1.13*GBI_GM[[#This Row],[COGS]],GBI_GM[[#This Row],[COGS]])</f>
        <v>4220</v>
      </c>
      <c r="R25377">
        <f>GBI_GM[[#This Row],[Net Sales]]-GBI_GM[[#This Row],[COGS]]</f>
        <v>2175.6399999999994</v>
      </c>
      <c r="S25377">
        <f>GBI_GM[[#This Row],[Net Sales in USD]]-GBI_GM[[#This Row],[COGS in USD]]</f>
        <v>2175.6399999999994</v>
      </c>
      <c r="T25377" s="1" t="s">
        <v>13</v>
      </c>
      <c r="U25377" s="2" t="s">
        <v>72</v>
      </c>
      <c r="V25377" s="1" t="s">
        <v>32</v>
      </c>
    </row>
    <row r="25378" spans="1:22" x14ac:dyDescent="0.25">
      <c r="A25378" s="1" t="s">
        <v>34</v>
      </c>
      <c r="B25378" s="1" t="s">
        <v>16</v>
      </c>
      <c r="C25378" s="1" t="s">
        <v>8</v>
      </c>
      <c r="D25378" s="1">
        <v>2013</v>
      </c>
      <c r="E25378" s="3">
        <v>8</v>
      </c>
      <c r="F25378" s="3">
        <v>12</v>
      </c>
      <c r="G25378" s="4">
        <v>2</v>
      </c>
      <c r="H25378" t="s">
        <v>59</v>
      </c>
      <c r="I25378">
        <v>6593.44</v>
      </c>
      <c r="J25378" t="s">
        <v>9</v>
      </c>
      <c r="K25378" s="5">
        <f>IF(GBI_GM[[#This Row],[Currency]]="EUR",1.13*GBI_GM[[#This Row],[Revenue]],GBI_GM[[#This Row],[Revenue]])</f>
        <v>6593.44</v>
      </c>
      <c r="L25378">
        <v>197.8</v>
      </c>
      <c r="M25378">
        <f>IF(GBI_GM[[#This Row],[Currency]]="EUR",1.13*GBI_GM[[#This Row],[Discount]],GBI_GM[[#This Row],[Discount]])</f>
        <v>197.8</v>
      </c>
      <c r="N25378">
        <f>GBI_GM[[#This Row],[Revenue]]-GBI_GM[[#This Row],[Discount]]</f>
        <v>6395.6399999999994</v>
      </c>
      <c r="O25378">
        <f>IF(GBI_GM[[#This Row],[Currency]]="EUR",1.13*GBI_GM[[#This Row],[Net Sales]],GBI_GM[[#This Row],[Net Sales]])</f>
        <v>6395.6399999999994</v>
      </c>
      <c r="P25378">
        <v>4220</v>
      </c>
      <c r="Q25378">
        <f>IF(GBI_GM[[#This Row],[Currency]]="EUR",1.13*GBI_GM[[#This Row],[COGS]],GBI_GM[[#This Row],[COGS]])</f>
        <v>4220</v>
      </c>
      <c r="R25378">
        <f>GBI_GM[[#This Row],[Net Sales]]-GBI_GM[[#This Row],[COGS]]</f>
        <v>2175.6399999999994</v>
      </c>
      <c r="S25378">
        <f>GBI_GM[[#This Row],[Net Sales in USD]]-GBI_GM[[#This Row],[COGS in USD]]</f>
        <v>2175.6399999999994</v>
      </c>
      <c r="T25378" s="1" t="s">
        <v>13</v>
      </c>
      <c r="U25378" s="2" t="s">
        <v>72</v>
      </c>
      <c r="V25378" s="1" t="s">
        <v>32</v>
      </c>
    </row>
    <row r="25379" spans="1:22" x14ac:dyDescent="0.25">
      <c r="A25379" s="1" t="s">
        <v>34</v>
      </c>
      <c r="B25379" s="1" t="s">
        <v>16</v>
      </c>
      <c r="C25379" s="1" t="s">
        <v>8</v>
      </c>
      <c r="D25379" s="1">
        <v>2013</v>
      </c>
      <c r="E25379" s="3">
        <v>9</v>
      </c>
      <c r="F25379" s="3">
        <v>5</v>
      </c>
      <c r="G25379" s="4">
        <v>2</v>
      </c>
      <c r="H25379" t="s">
        <v>59</v>
      </c>
      <c r="I25379">
        <v>6593.44</v>
      </c>
      <c r="J25379" t="s">
        <v>9</v>
      </c>
      <c r="K25379" s="5">
        <f>IF(GBI_GM[[#This Row],[Currency]]="EUR",1.13*GBI_GM[[#This Row],[Revenue]],GBI_GM[[#This Row],[Revenue]])</f>
        <v>6593.44</v>
      </c>
      <c r="L25379">
        <v>197.8</v>
      </c>
      <c r="M25379">
        <f>IF(GBI_GM[[#This Row],[Currency]]="EUR",1.13*GBI_GM[[#This Row],[Discount]],GBI_GM[[#This Row],[Discount]])</f>
        <v>197.8</v>
      </c>
      <c r="N25379">
        <f>GBI_GM[[#This Row],[Revenue]]-GBI_GM[[#This Row],[Discount]]</f>
        <v>6395.6399999999994</v>
      </c>
      <c r="O25379">
        <f>IF(GBI_GM[[#This Row],[Currency]]="EUR",1.13*GBI_GM[[#This Row],[Net Sales]],GBI_GM[[#This Row],[Net Sales]])</f>
        <v>6395.6399999999994</v>
      </c>
      <c r="P25379">
        <v>4220</v>
      </c>
      <c r="Q25379">
        <f>IF(GBI_GM[[#This Row],[Currency]]="EUR",1.13*GBI_GM[[#This Row],[COGS]],GBI_GM[[#This Row],[COGS]])</f>
        <v>4220</v>
      </c>
      <c r="R25379">
        <f>GBI_GM[[#This Row],[Net Sales]]-GBI_GM[[#This Row],[COGS]]</f>
        <v>2175.6399999999994</v>
      </c>
      <c r="S25379">
        <f>GBI_GM[[#This Row],[Net Sales in USD]]-GBI_GM[[#This Row],[COGS in USD]]</f>
        <v>2175.6399999999994</v>
      </c>
      <c r="T25379" s="1" t="s">
        <v>13</v>
      </c>
      <c r="U25379" s="2" t="s">
        <v>72</v>
      </c>
      <c r="V25379" s="1" t="s">
        <v>32</v>
      </c>
    </row>
    <row r="25380" spans="1:22" x14ac:dyDescent="0.25">
      <c r="A25380" s="1" t="s">
        <v>34</v>
      </c>
      <c r="B25380" s="1" t="s">
        <v>16</v>
      </c>
      <c r="C25380" s="1" t="s">
        <v>8</v>
      </c>
      <c r="D25380" s="1">
        <v>2013</v>
      </c>
      <c r="E25380" s="3">
        <v>9</v>
      </c>
      <c r="F25380" s="3">
        <v>7</v>
      </c>
      <c r="G25380" s="4">
        <v>2</v>
      </c>
      <c r="H25380" t="s">
        <v>59</v>
      </c>
      <c r="I25380">
        <v>6593.44</v>
      </c>
      <c r="J25380" t="s">
        <v>9</v>
      </c>
      <c r="K25380" s="5">
        <f>IF(GBI_GM[[#This Row],[Currency]]="EUR",1.13*GBI_GM[[#This Row],[Revenue]],GBI_GM[[#This Row],[Revenue]])</f>
        <v>6593.44</v>
      </c>
      <c r="L25380">
        <v>197.8</v>
      </c>
      <c r="M25380">
        <f>IF(GBI_GM[[#This Row],[Currency]]="EUR",1.13*GBI_GM[[#This Row],[Discount]],GBI_GM[[#This Row],[Discount]])</f>
        <v>197.8</v>
      </c>
      <c r="N25380">
        <f>GBI_GM[[#This Row],[Revenue]]-GBI_GM[[#This Row],[Discount]]</f>
        <v>6395.6399999999994</v>
      </c>
      <c r="O25380">
        <f>IF(GBI_GM[[#This Row],[Currency]]="EUR",1.13*GBI_GM[[#This Row],[Net Sales]],GBI_GM[[#This Row],[Net Sales]])</f>
        <v>6395.6399999999994</v>
      </c>
      <c r="P25380">
        <v>4220</v>
      </c>
      <c r="Q25380">
        <f>IF(GBI_GM[[#This Row],[Currency]]="EUR",1.13*GBI_GM[[#This Row],[COGS]],GBI_GM[[#This Row],[COGS]])</f>
        <v>4220</v>
      </c>
      <c r="R25380">
        <f>GBI_GM[[#This Row],[Net Sales]]-GBI_GM[[#This Row],[COGS]]</f>
        <v>2175.6399999999994</v>
      </c>
      <c r="S25380">
        <f>GBI_GM[[#This Row],[Net Sales in USD]]-GBI_GM[[#This Row],[COGS in USD]]</f>
        <v>2175.6399999999994</v>
      </c>
      <c r="T25380" s="1" t="s">
        <v>13</v>
      </c>
      <c r="U25380" s="2" t="s">
        <v>72</v>
      </c>
      <c r="V25380" s="1" t="s">
        <v>32</v>
      </c>
    </row>
    <row r="25381" spans="1:22" x14ac:dyDescent="0.25">
      <c r="A25381" s="1" t="s">
        <v>34</v>
      </c>
      <c r="B25381" s="1" t="s">
        <v>16</v>
      </c>
      <c r="C25381" s="1" t="s">
        <v>8</v>
      </c>
      <c r="D25381" s="1">
        <v>2013</v>
      </c>
      <c r="E25381" s="3">
        <v>10</v>
      </c>
      <c r="F25381" s="3">
        <v>30</v>
      </c>
      <c r="G25381" s="4">
        <v>1</v>
      </c>
      <c r="H25381" t="s">
        <v>59</v>
      </c>
      <c r="I25381">
        <v>3296.72</v>
      </c>
      <c r="J25381" t="s">
        <v>9</v>
      </c>
      <c r="K25381" s="5">
        <f>IF(GBI_GM[[#This Row],[Currency]]="EUR",1.13*GBI_GM[[#This Row],[Revenue]],GBI_GM[[#This Row],[Revenue]])</f>
        <v>3296.72</v>
      </c>
      <c r="L25381">
        <v>98.9</v>
      </c>
      <c r="M25381">
        <f>IF(GBI_GM[[#This Row],[Currency]]="EUR",1.13*GBI_GM[[#This Row],[Discount]],GBI_GM[[#This Row],[Discount]])</f>
        <v>98.9</v>
      </c>
      <c r="N25381">
        <f>GBI_GM[[#This Row],[Revenue]]-GBI_GM[[#This Row],[Discount]]</f>
        <v>3197.8199999999997</v>
      </c>
      <c r="O25381">
        <f>IF(GBI_GM[[#This Row],[Currency]]="EUR",1.13*GBI_GM[[#This Row],[Net Sales]],GBI_GM[[#This Row],[Net Sales]])</f>
        <v>3197.8199999999997</v>
      </c>
      <c r="P25381">
        <v>2110</v>
      </c>
      <c r="Q25381">
        <f>IF(GBI_GM[[#This Row],[Currency]]="EUR",1.13*GBI_GM[[#This Row],[COGS]],GBI_GM[[#This Row],[COGS]])</f>
        <v>2110</v>
      </c>
      <c r="R25381">
        <f>GBI_GM[[#This Row],[Net Sales]]-GBI_GM[[#This Row],[COGS]]</f>
        <v>1087.8199999999997</v>
      </c>
      <c r="S25381">
        <f>GBI_GM[[#This Row],[Net Sales in USD]]-GBI_GM[[#This Row],[COGS in USD]]</f>
        <v>1087.8199999999997</v>
      </c>
      <c r="T25381" s="1" t="s">
        <v>13</v>
      </c>
      <c r="U25381" s="2" t="s">
        <v>72</v>
      </c>
      <c r="V25381" s="1" t="s">
        <v>32</v>
      </c>
    </row>
    <row r="25382" spans="1:22" x14ac:dyDescent="0.25">
      <c r="A25382" s="1" t="s">
        <v>34</v>
      </c>
      <c r="B25382" s="1" t="s">
        <v>16</v>
      </c>
      <c r="C25382" s="1" t="s">
        <v>8</v>
      </c>
      <c r="D25382" s="1">
        <v>2013</v>
      </c>
      <c r="E25382" s="3">
        <v>12</v>
      </c>
      <c r="F25382" s="3">
        <v>4</v>
      </c>
      <c r="G25382" s="4">
        <v>1</v>
      </c>
      <c r="H25382" t="s">
        <v>59</v>
      </c>
      <c r="I25382">
        <v>3296.72</v>
      </c>
      <c r="J25382" t="s">
        <v>9</v>
      </c>
      <c r="K25382" s="5">
        <f>IF(GBI_GM[[#This Row],[Currency]]="EUR",1.13*GBI_GM[[#This Row],[Revenue]],GBI_GM[[#This Row],[Revenue]])</f>
        <v>3296.72</v>
      </c>
      <c r="L25382">
        <v>98.9</v>
      </c>
      <c r="M25382">
        <f>IF(GBI_GM[[#This Row],[Currency]]="EUR",1.13*GBI_GM[[#This Row],[Discount]],GBI_GM[[#This Row],[Discount]])</f>
        <v>98.9</v>
      </c>
      <c r="N25382">
        <f>GBI_GM[[#This Row],[Revenue]]-GBI_GM[[#This Row],[Discount]]</f>
        <v>3197.8199999999997</v>
      </c>
      <c r="O25382">
        <f>IF(GBI_GM[[#This Row],[Currency]]="EUR",1.13*GBI_GM[[#This Row],[Net Sales]],GBI_GM[[#This Row],[Net Sales]])</f>
        <v>3197.8199999999997</v>
      </c>
      <c r="P25382">
        <v>2110</v>
      </c>
      <c r="Q25382">
        <f>IF(GBI_GM[[#This Row],[Currency]]="EUR",1.13*GBI_GM[[#This Row],[COGS]],GBI_GM[[#This Row],[COGS]])</f>
        <v>2110</v>
      </c>
      <c r="R25382">
        <f>GBI_GM[[#This Row],[Net Sales]]-GBI_GM[[#This Row],[COGS]]</f>
        <v>1087.8199999999997</v>
      </c>
      <c r="S25382">
        <f>GBI_GM[[#This Row],[Net Sales in USD]]-GBI_GM[[#This Row],[COGS in USD]]</f>
        <v>1087.8199999999997</v>
      </c>
      <c r="T25382" s="1" t="s">
        <v>13</v>
      </c>
      <c r="U25382" s="2" t="s">
        <v>72</v>
      </c>
      <c r="V25382" s="1" t="s">
        <v>32</v>
      </c>
    </row>
    <row r="25383" spans="1:22" x14ac:dyDescent="0.25">
      <c r="A25383" s="1" t="s">
        <v>34</v>
      </c>
      <c r="B25383" s="1" t="s">
        <v>16</v>
      </c>
      <c r="C25383" s="1" t="s">
        <v>8</v>
      </c>
      <c r="D25383" s="1">
        <v>2014</v>
      </c>
      <c r="E25383" s="3">
        <v>1</v>
      </c>
      <c r="F25383" s="3">
        <v>30</v>
      </c>
      <c r="G25383" s="4">
        <v>1</v>
      </c>
      <c r="H25383" t="s">
        <v>59</v>
      </c>
      <c r="I25383">
        <v>3346.17</v>
      </c>
      <c r="J25383" t="s">
        <v>9</v>
      </c>
      <c r="K25383" s="5">
        <f>IF(GBI_GM[[#This Row],[Currency]]="EUR",1.13*GBI_GM[[#This Row],[Revenue]],GBI_GM[[#This Row],[Revenue]])</f>
        <v>3346.17</v>
      </c>
      <c r="L25383">
        <v>100.39</v>
      </c>
      <c r="M25383">
        <f>IF(GBI_GM[[#This Row],[Currency]]="EUR",1.13*GBI_GM[[#This Row],[Discount]],GBI_GM[[#This Row],[Discount]])</f>
        <v>100.39</v>
      </c>
      <c r="N25383">
        <f>GBI_GM[[#This Row],[Revenue]]-GBI_GM[[#This Row],[Discount]]</f>
        <v>3245.78</v>
      </c>
      <c r="O25383">
        <f>IF(GBI_GM[[#This Row],[Currency]]="EUR",1.13*GBI_GM[[#This Row],[Net Sales]],GBI_GM[[#This Row],[Net Sales]])</f>
        <v>3245.78</v>
      </c>
      <c r="P25383">
        <v>2142</v>
      </c>
      <c r="Q25383">
        <f>IF(GBI_GM[[#This Row],[Currency]]="EUR",1.13*GBI_GM[[#This Row],[COGS]],GBI_GM[[#This Row],[COGS]])</f>
        <v>2142</v>
      </c>
      <c r="R25383">
        <f>GBI_GM[[#This Row],[Net Sales]]-GBI_GM[[#This Row],[COGS]]</f>
        <v>1103.7800000000002</v>
      </c>
      <c r="S25383">
        <f>GBI_GM[[#This Row],[Net Sales in USD]]-GBI_GM[[#This Row],[COGS in USD]]</f>
        <v>1103.7800000000002</v>
      </c>
      <c r="T25383" s="1" t="s">
        <v>13</v>
      </c>
      <c r="U25383" s="2" t="s">
        <v>72</v>
      </c>
      <c r="V25383" s="1" t="s">
        <v>32</v>
      </c>
    </row>
    <row r="25384" spans="1:22" x14ac:dyDescent="0.25">
      <c r="A25384" s="1" t="s">
        <v>34</v>
      </c>
      <c r="B25384" s="1" t="s">
        <v>16</v>
      </c>
      <c r="C25384" s="1" t="s">
        <v>8</v>
      </c>
      <c r="D25384" s="1">
        <v>2014</v>
      </c>
      <c r="E25384" s="3">
        <v>2</v>
      </c>
      <c r="F25384" s="3">
        <v>25</v>
      </c>
      <c r="G25384" s="4">
        <v>1</v>
      </c>
      <c r="H25384" t="s">
        <v>59</v>
      </c>
      <c r="I25384">
        <v>3346.17</v>
      </c>
      <c r="J25384" t="s">
        <v>9</v>
      </c>
      <c r="K25384" s="5">
        <f>IF(GBI_GM[[#This Row],[Currency]]="EUR",1.13*GBI_GM[[#This Row],[Revenue]],GBI_GM[[#This Row],[Revenue]])</f>
        <v>3346.17</v>
      </c>
      <c r="L25384">
        <v>100.39</v>
      </c>
      <c r="M25384">
        <f>IF(GBI_GM[[#This Row],[Currency]]="EUR",1.13*GBI_GM[[#This Row],[Discount]],GBI_GM[[#This Row],[Discount]])</f>
        <v>100.39</v>
      </c>
      <c r="N25384">
        <f>GBI_GM[[#This Row],[Revenue]]-GBI_GM[[#This Row],[Discount]]</f>
        <v>3245.78</v>
      </c>
      <c r="O25384">
        <f>IF(GBI_GM[[#This Row],[Currency]]="EUR",1.13*GBI_GM[[#This Row],[Net Sales]],GBI_GM[[#This Row],[Net Sales]])</f>
        <v>3245.78</v>
      </c>
      <c r="P25384">
        <v>2142</v>
      </c>
      <c r="Q25384">
        <f>IF(GBI_GM[[#This Row],[Currency]]="EUR",1.13*GBI_GM[[#This Row],[COGS]],GBI_GM[[#This Row],[COGS]])</f>
        <v>2142</v>
      </c>
      <c r="R25384">
        <f>GBI_GM[[#This Row],[Net Sales]]-GBI_GM[[#This Row],[COGS]]</f>
        <v>1103.7800000000002</v>
      </c>
      <c r="S25384">
        <f>GBI_GM[[#This Row],[Net Sales in USD]]-GBI_GM[[#This Row],[COGS in USD]]</f>
        <v>1103.7800000000002</v>
      </c>
      <c r="T25384" s="1" t="s">
        <v>13</v>
      </c>
      <c r="U25384" s="2" t="s">
        <v>72</v>
      </c>
      <c r="V25384" s="1" t="s">
        <v>32</v>
      </c>
    </row>
    <row r="25385" spans="1:22" x14ac:dyDescent="0.25">
      <c r="A25385" s="1" t="s">
        <v>34</v>
      </c>
      <c r="B25385" s="1" t="s">
        <v>16</v>
      </c>
      <c r="C25385" s="1" t="s">
        <v>8</v>
      </c>
      <c r="D25385" s="1">
        <v>2014</v>
      </c>
      <c r="E25385" s="3">
        <v>3</v>
      </c>
      <c r="F25385" s="3">
        <v>12</v>
      </c>
      <c r="G25385" s="4">
        <v>1</v>
      </c>
      <c r="H25385" t="s">
        <v>59</v>
      </c>
      <c r="I25385">
        <v>3346.17</v>
      </c>
      <c r="J25385" t="s">
        <v>9</v>
      </c>
      <c r="K25385" s="5">
        <f>IF(GBI_GM[[#This Row],[Currency]]="EUR",1.13*GBI_GM[[#This Row],[Revenue]],GBI_GM[[#This Row],[Revenue]])</f>
        <v>3346.17</v>
      </c>
      <c r="L25385">
        <v>100.39</v>
      </c>
      <c r="M25385">
        <f>IF(GBI_GM[[#This Row],[Currency]]="EUR",1.13*GBI_GM[[#This Row],[Discount]],GBI_GM[[#This Row],[Discount]])</f>
        <v>100.39</v>
      </c>
      <c r="N25385">
        <f>GBI_GM[[#This Row],[Revenue]]-GBI_GM[[#This Row],[Discount]]</f>
        <v>3245.78</v>
      </c>
      <c r="O25385">
        <f>IF(GBI_GM[[#This Row],[Currency]]="EUR",1.13*GBI_GM[[#This Row],[Net Sales]],GBI_GM[[#This Row],[Net Sales]])</f>
        <v>3245.78</v>
      </c>
      <c r="P25385">
        <v>2142</v>
      </c>
      <c r="Q25385">
        <f>IF(GBI_GM[[#This Row],[Currency]]="EUR",1.13*GBI_GM[[#This Row],[COGS]],GBI_GM[[#This Row],[COGS]])</f>
        <v>2142</v>
      </c>
      <c r="R25385">
        <f>GBI_GM[[#This Row],[Net Sales]]-GBI_GM[[#This Row],[COGS]]</f>
        <v>1103.7800000000002</v>
      </c>
      <c r="S25385">
        <f>GBI_GM[[#This Row],[Net Sales in USD]]-GBI_GM[[#This Row],[COGS in USD]]</f>
        <v>1103.7800000000002</v>
      </c>
      <c r="T25385" s="1" t="s">
        <v>13</v>
      </c>
      <c r="U25385" s="2" t="s">
        <v>72</v>
      </c>
      <c r="V25385" s="1" t="s">
        <v>32</v>
      </c>
    </row>
    <row r="25386" spans="1:22" x14ac:dyDescent="0.25">
      <c r="A25386" s="1" t="s">
        <v>34</v>
      </c>
      <c r="B25386" s="1" t="s">
        <v>16</v>
      </c>
      <c r="C25386" s="1" t="s">
        <v>8</v>
      </c>
      <c r="D25386" s="1">
        <v>2014</v>
      </c>
      <c r="E25386" s="3">
        <v>3</v>
      </c>
      <c r="F25386" s="3">
        <v>31</v>
      </c>
      <c r="G25386" s="4">
        <v>1</v>
      </c>
      <c r="H25386" t="s">
        <v>59</v>
      </c>
      <c r="I25386">
        <v>3346.17</v>
      </c>
      <c r="J25386" t="s">
        <v>9</v>
      </c>
      <c r="K25386" s="5">
        <f>IF(GBI_GM[[#This Row],[Currency]]="EUR",1.13*GBI_GM[[#This Row],[Revenue]],GBI_GM[[#This Row],[Revenue]])</f>
        <v>3346.17</v>
      </c>
      <c r="L25386">
        <v>100.39</v>
      </c>
      <c r="M25386">
        <f>IF(GBI_GM[[#This Row],[Currency]]="EUR",1.13*GBI_GM[[#This Row],[Discount]],GBI_GM[[#This Row],[Discount]])</f>
        <v>100.39</v>
      </c>
      <c r="N25386">
        <f>GBI_GM[[#This Row],[Revenue]]-GBI_GM[[#This Row],[Discount]]</f>
        <v>3245.78</v>
      </c>
      <c r="O25386">
        <f>IF(GBI_GM[[#This Row],[Currency]]="EUR",1.13*GBI_GM[[#This Row],[Net Sales]],GBI_GM[[#This Row],[Net Sales]])</f>
        <v>3245.78</v>
      </c>
      <c r="P25386">
        <v>2142</v>
      </c>
      <c r="Q25386">
        <f>IF(GBI_GM[[#This Row],[Currency]]="EUR",1.13*GBI_GM[[#This Row],[COGS]],GBI_GM[[#This Row],[COGS]])</f>
        <v>2142</v>
      </c>
      <c r="R25386">
        <f>GBI_GM[[#This Row],[Net Sales]]-GBI_GM[[#This Row],[COGS]]</f>
        <v>1103.7800000000002</v>
      </c>
      <c r="S25386">
        <f>GBI_GM[[#This Row],[Net Sales in USD]]-GBI_GM[[#This Row],[COGS in USD]]</f>
        <v>1103.7800000000002</v>
      </c>
      <c r="T25386" s="1" t="s">
        <v>13</v>
      </c>
      <c r="U25386" s="2" t="s">
        <v>72</v>
      </c>
      <c r="V25386" s="1" t="s">
        <v>32</v>
      </c>
    </row>
    <row r="25387" spans="1:22" x14ac:dyDescent="0.25">
      <c r="A25387" s="1" t="s">
        <v>34</v>
      </c>
      <c r="B25387" s="1" t="s">
        <v>16</v>
      </c>
      <c r="C25387" s="1" t="s">
        <v>8</v>
      </c>
      <c r="D25387" s="1">
        <v>2014</v>
      </c>
      <c r="E25387" s="3">
        <v>4</v>
      </c>
      <c r="F25387" s="3">
        <v>10</v>
      </c>
      <c r="G25387" s="4">
        <v>1</v>
      </c>
      <c r="H25387" t="s">
        <v>59</v>
      </c>
      <c r="I25387">
        <v>3346.17</v>
      </c>
      <c r="J25387" t="s">
        <v>9</v>
      </c>
      <c r="K25387" s="5">
        <f>IF(GBI_GM[[#This Row],[Currency]]="EUR",1.13*GBI_GM[[#This Row],[Revenue]],GBI_GM[[#This Row],[Revenue]])</f>
        <v>3346.17</v>
      </c>
      <c r="L25387">
        <v>100.39</v>
      </c>
      <c r="M25387">
        <f>IF(GBI_GM[[#This Row],[Currency]]="EUR",1.13*GBI_GM[[#This Row],[Discount]],GBI_GM[[#This Row],[Discount]])</f>
        <v>100.39</v>
      </c>
      <c r="N25387">
        <f>GBI_GM[[#This Row],[Revenue]]-GBI_GM[[#This Row],[Discount]]</f>
        <v>3245.78</v>
      </c>
      <c r="O25387">
        <f>IF(GBI_GM[[#This Row],[Currency]]="EUR",1.13*GBI_GM[[#This Row],[Net Sales]],GBI_GM[[#This Row],[Net Sales]])</f>
        <v>3245.78</v>
      </c>
      <c r="P25387">
        <v>2142</v>
      </c>
      <c r="Q25387">
        <f>IF(GBI_GM[[#This Row],[Currency]]="EUR",1.13*GBI_GM[[#This Row],[COGS]],GBI_GM[[#This Row],[COGS]])</f>
        <v>2142</v>
      </c>
      <c r="R25387">
        <f>GBI_GM[[#This Row],[Net Sales]]-GBI_GM[[#This Row],[COGS]]</f>
        <v>1103.7800000000002</v>
      </c>
      <c r="S25387">
        <f>GBI_GM[[#This Row],[Net Sales in USD]]-GBI_GM[[#This Row],[COGS in USD]]</f>
        <v>1103.7800000000002</v>
      </c>
      <c r="T25387" s="1" t="s">
        <v>13</v>
      </c>
      <c r="U25387" s="2" t="s">
        <v>72</v>
      </c>
      <c r="V25387" s="1" t="s">
        <v>32</v>
      </c>
    </row>
    <row r="25388" spans="1:22" x14ac:dyDescent="0.25">
      <c r="A25388" s="1" t="s">
        <v>34</v>
      </c>
      <c r="B25388" s="1" t="s">
        <v>16</v>
      </c>
      <c r="C25388" s="1" t="s">
        <v>8</v>
      </c>
      <c r="D25388" s="1">
        <v>2014</v>
      </c>
      <c r="E25388" s="3">
        <v>4</v>
      </c>
      <c r="F25388" s="3">
        <v>13</v>
      </c>
      <c r="G25388" s="4">
        <v>1</v>
      </c>
      <c r="H25388" t="s">
        <v>59</v>
      </c>
      <c r="I25388">
        <v>3346.17</v>
      </c>
      <c r="J25388" t="s">
        <v>9</v>
      </c>
      <c r="K25388" s="5">
        <f>IF(GBI_GM[[#This Row],[Currency]]="EUR",1.13*GBI_GM[[#This Row],[Revenue]],GBI_GM[[#This Row],[Revenue]])</f>
        <v>3346.17</v>
      </c>
      <c r="L25388">
        <v>100.39</v>
      </c>
      <c r="M25388">
        <f>IF(GBI_GM[[#This Row],[Currency]]="EUR",1.13*GBI_GM[[#This Row],[Discount]],GBI_GM[[#This Row],[Discount]])</f>
        <v>100.39</v>
      </c>
      <c r="N25388">
        <f>GBI_GM[[#This Row],[Revenue]]-GBI_GM[[#This Row],[Discount]]</f>
        <v>3245.78</v>
      </c>
      <c r="O25388">
        <f>IF(GBI_GM[[#This Row],[Currency]]="EUR",1.13*GBI_GM[[#This Row],[Net Sales]],GBI_GM[[#This Row],[Net Sales]])</f>
        <v>3245.78</v>
      </c>
      <c r="P25388">
        <v>2142</v>
      </c>
      <c r="Q25388">
        <f>IF(GBI_GM[[#This Row],[Currency]]="EUR",1.13*GBI_GM[[#This Row],[COGS]],GBI_GM[[#This Row],[COGS]])</f>
        <v>2142</v>
      </c>
      <c r="R25388">
        <f>GBI_GM[[#This Row],[Net Sales]]-GBI_GM[[#This Row],[COGS]]</f>
        <v>1103.7800000000002</v>
      </c>
      <c r="S25388">
        <f>GBI_GM[[#This Row],[Net Sales in USD]]-GBI_GM[[#This Row],[COGS in USD]]</f>
        <v>1103.7800000000002</v>
      </c>
      <c r="T25388" s="1" t="s">
        <v>13</v>
      </c>
      <c r="U25388" s="2" t="s">
        <v>72</v>
      </c>
      <c r="V25388" s="1" t="s">
        <v>32</v>
      </c>
    </row>
    <row r="25389" spans="1:22" x14ac:dyDescent="0.25">
      <c r="A25389" s="1" t="s">
        <v>34</v>
      </c>
      <c r="B25389" s="1" t="s">
        <v>16</v>
      </c>
      <c r="C25389" s="1" t="s">
        <v>8</v>
      </c>
      <c r="D25389" s="1">
        <v>2014</v>
      </c>
      <c r="E25389" s="3">
        <v>5</v>
      </c>
      <c r="F25389" s="3">
        <v>5</v>
      </c>
      <c r="G25389" s="4">
        <v>3</v>
      </c>
      <c r="H25389" t="s">
        <v>59</v>
      </c>
      <c r="I25389">
        <v>10038.51</v>
      </c>
      <c r="J25389" t="s">
        <v>9</v>
      </c>
      <c r="K25389" s="5">
        <f>IF(GBI_GM[[#This Row],[Currency]]="EUR",1.13*GBI_GM[[#This Row],[Revenue]],GBI_GM[[#This Row],[Revenue]])</f>
        <v>10038.51</v>
      </c>
      <c r="L25389">
        <v>301.16000000000003</v>
      </c>
      <c r="M25389">
        <f>IF(GBI_GM[[#This Row],[Currency]]="EUR",1.13*GBI_GM[[#This Row],[Discount]],GBI_GM[[#This Row],[Discount]])</f>
        <v>301.16000000000003</v>
      </c>
      <c r="N25389">
        <f>GBI_GM[[#This Row],[Revenue]]-GBI_GM[[#This Row],[Discount]]</f>
        <v>9737.35</v>
      </c>
      <c r="O25389">
        <f>IF(GBI_GM[[#This Row],[Currency]]="EUR",1.13*GBI_GM[[#This Row],[Net Sales]],GBI_GM[[#This Row],[Net Sales]])</f>
        <v>9737.35</v>
      </c>
      <c r="P25389">
        <v>6425</v>
      </c>
      <c r="Q25389">
        <f>IF(GBI_GM[[#This Row],[Currency]]="EUR",1.13*GBI_GM[[#This Row],[COGS]],GBI_GM[[#This Row],[COGS]])</f>
        <v>6425</v>
      </c>
      <c r="R25389">
        <f>GBI_GM[[#This Row],[Net Sales]]-GBI_GM[[#This Row],[COGS]]</f>
        <v>3312.3500000000004</v>
      </c>
      <c r="S25389">
        <f>GBI_GM[[#This Row],[Net Sales in USD]]-GBI_GM[[#This Row],[COGS in USD]]</f>
        <v>3312.3500000000004</v>
      </c>
      <c r="T25389" s="1" t="s">
        <v>13</v>
      </c>
      <c r="U25389" s="2" t="s">
        <v>72</v>
      </c>
      <c r="V25389" s="1" t="s">
        <v>32</v>
      </c>
    </row>
    <row r="25390" spans="1:22" x14ac:dyDescent="0.25">
      <c r="A25390" s="1" t="s">
        <v>34</v>
      </c>
      <c r="B25390" s="1" t="s">
        <v>16</v>
      </c>
      <c r="C25390" s="1" t="s">
        <v>8</v>
      </c>
      <c r="D25390" s="1">
        <v>2014</v>
      </c>
      <c r="E25390" s="3">
        <v>5</v>
      </c>
      <c r="F25390" s="3">
        <v>14</v>
      </c>
      <c r="G25390" s="4">
        <v>1</v>
      </c>
      <c r="H25390" t="s">
        <v>59</v>
      </c>
      <c r="I25390">
        <v>3346.17</v>
      </c>
      <c r="J25390" t="s">
        <v>9</v>
      </c>
      <c r="K25390" s="5">
        <f>IF(GBI_GM[[#This Row],[Currency]]="EUR",1.13*GBI_GM[[#This Row],[Revenue]],GBI_GM[[#This Row],[Revenue]])</f>
        <v>3346.17</v>
      </c>
      <c r="L25390">
        <v>100.39</v>
      </c>
      <c r="M25390">
        <f>IF(GBI_GM[[#This Row],[Currency]]="EUR",1.13*GBI_GM[[#This Row],[Discount]],GBI_GM[[#This Row],[Discount]])</f>
        <v>100.39</v>
      </c>
      <c r="N25390">
        <f>GBI_GM[[#This Row],[Revenue]]-GBI_GM[[#This Row],[Discount]]</f>
        <v>3245.78</v>
      </c>
      <c r="O25390">
        <f>IF(GBI_GM[[#This Row],[Currency]]="EUR",1.13*GBI_GM[[#This Row],[Net Sales]],GBI_GM[[#This Row],[Net Sales]])</f>
        <v>3245.78</v>
      </c>
      <c r="P25390">
        <v>2142</v>
      </c>
      <c r="Q25390">
        <f>IF(GBI_GM[[#This Row],[Currency]]="EUR",1.13*GBI_GM[[#This Row],[COGS]],GBI_GM[[#This Row],[COGS]])</f>
        <v>2142</v>
      </c>
      <c r="R25390">
        <f>GBI_GM[[#This Row],[Net Sales]]-GBI_GM[[#This Row],[COGS]]</f>
        <v>1103.7800000000002</v>
      </c>
      <c r="S25390">
        <f>GBI_GM[[#This Row],[Net Sales in USD]]-GBI_GM[[#This Row],[COGS in USD]]</f>
        <v>1103.7800000000002</v>
      </c>
      <c r="T25390" s="1" t="s">
        <v>13</v>
      </c>
      <c r="U25390" s="2" t="s">
        <v>72</v>
      </c>
      <c r="V25390" s="1" t="s">
        <v>32</v>
      </c>
    </row>
    <row r="25391" spans="1:22" x14ac:dyDescent="0.25">
      <c r="A25391" s="1" t="s">
        <v>34</v>
      </c>
      <c r="B25391" s="1" t="s">
        <v>16</v>
      </c>
      <c r="C25391" s="1" t="s">
        <v>8</v>
      </c>
      <c r="D25391" s="1">
        <v>2014</v>
      </c>
      <c r="E25391" s="3">
        <v>6</v>
      </c>
      <c r="F25391" s="3">
        <v>5</v>
      </c>
      <c r="G25391" s="4">
        <v>2</v>
      </c>
      <c r="H25391" t="s">
        <v>59</v>
      </c>
      <c r="I25391">
        <v>6692.34</v>
      </c>
      <c r="J25391" t="s">
        <v>9</v>
      </c>
      <c r="K25391" s="5">
        <f>IF(GBI_GM[[#This Row],[Currency]]="EUR",1.13*GBI_GM[[#This Row],[Revenue]],GBI_GM[[#This Row],[Revenue]])</f>
        <v>6692.34</v>
      </c>
      <c r="L25391">
        <v>200.77</v>
      </c>
      <c r="M25391">
        <f>IF(GBI_GM[[#This Row],[Currency]]="EUR",1.13*GBI_GM[[#This Row],[Discount]],GBI_GM[[#This Row],[Discount]])</f>
        <v>200.77</v>
      </c>
      <c r="N25391">
        <f>GBI_GM[[#This Row],[Revenue]]-GBI_GM[[#This Row],[Discount]]</f>
        <v>6491.57</v>
      </c>
      <c r="O25391">
        <f>IF(GBI_GM[[#This Row],[Currency]]="EUR",1.13*GBI_GM[[#This Row],[Net Sales]],GBI_GM[[#This Row],[Net Sales]])</f>
        <v>6491.57</v>
      </c>
      <c r="P25391">
        <v>4284</v>
      </c>
      <c r="Q25391">
        <f>IF(GBI_GM[[#This Row],[Currency]]="EUR",1.13*GBI_GM[[#This Row],[COGS]],GBI_GM[[#This Row],[COGS]])</f>
        <v>4284</v>
      </c>
      <c r="R25391">
        <f>GBI_GM[[#This Row],[Net Sales]]-GBI_GM[[#This Row],[COGS]]</f>
        <v>2207.5699999999997</v>
      </c>
      <c r="S25391">
        <f>GBI_GM[[#This Row],[Net Sales in USD]]-GBI_GM[[#This Row],[COGS in USD]]</f>
        <v>2207.5699999999997</v>
      </c>
      <c r="T25391" s="1" t="s">
        <v>13</v>
      </c>
      <c r="U25391" s="2" t="s">
        <v>72</v>
      </c>
      <c r="V25391" s="1" t="s">
        <v>32</v>
      </c>
    </row>
    <row r="25392" spans="1:22" x14ac:dyDescent="0.25">
      <c r="A25392" s="1" t="s">
        <v>34</v>
      </c>
      <c r="B25392" s="1" t="s">
        <v>16</v>
      </c>
      <c r="C25392" s="1" t="s">
        <v>8</v>
      </c>
      <c r="D25392" s="1">
        <v>2014</v>
      </c>
      <c r="E25392" s="3">
        <v>6</v>
      </c>
      <c r="F25392" s="3">
        <v>8</v>
      </c>
      <c r="G25392" s="4">
        <v>1</v>
      </c>
      <c r="H25392" t="s">
        <v>59</v>
      </c>
      <c r="I25392">
        <v>3346.17</v>
      </c>
      <c r="J25392" t="s">
        <v>9</v>
      </c>
      <c r="K25392" s="5">
        <f>IF(GBI_GM[[#This Row],[Currency]]="EUR",1.13*GBI_GM[[#This Row],[Revenue]],GBI_GM[[#This Row],[Revenue]])</f>
        <v>3346.17</v>
      </c>
      <c r="L25392">
        <v>100.39</v>
      </c>
      <c r="M25392">
        <f>IF(GBI_GM[[#This Row],[Currency]]="EUR",1.13*GBI_GM[[#This Row],[Discount]],GBI_GM[[#This Row],[Discount]])</f>
        <v>100.39</v>
      </c>
      <c r="N25392">
        <f>GBI_GM[[#This Row],[Revenue]]-GBI_GM[[#This Row],[Discount]]</f>
        <v>3245.78</v>
      </c>
      <c r="O25392">
        <f>IF(GBI_GM[[#This Row],[Currency]]="EUR",1.13*GBI_GM[[#This Row],[Net Sales]],GBI_GM[[#This Row],[Net Sales]])</f>
        <v>3245.78</v>
      </c>
      <c r="P25392">
        <v>2142</v>
      </c>
      <c r="Q25392">
        <f>IF(GBI_GM[[#This Row],[Currency]]="EUR",1.13*GBI_GM[[#This Row],[COGS]],GBI_GM[[#This Row],[COGS]])</f>
        <v>2142</v>
      </c>
      <c r="R25392">
        <f>GBI_GM[[#This Row],[Net Sales]]-GBI_GM[[#This Row],[COGS]]</f>
        <v>1103.7800000000002</v>
      </c>
      <c r="S25392">
        <f>GBI_GM[[#This Row],[Net Sales in USD]]-GBI_GM[[#This Row],[COGS in USD]]</f>
        <v>1103.7800000000002</v>
      </c>
      <c r="T25392" s="1" t="s">
        <v>13</v>
      </c>
      <c r="U25392" s="2" t="s">
        <v>72</v>
      </c>
      <c r="V25392" s="1" t="s">
        <v>32</v>
      </c>
    </row>
    <row r="25393" spans="1:22" x14ac:dyDescent="0.25">
      <c r="A25393" s="1" t="s">
        <v>34</v>
      </c>
      <c r="B25393" s="1" t="s">
        <v>16</v>
      </c>
      <c r="C25393" s="1" t="s">
        <v>8</v>
      </c>
      <c r="D25393" s="1">
        <v>2014</v>
      </c>
      <c r="E25393" s="3">
        <v>7</v>
      </c>
      <c r="F25393" s="3">
        <v>6</v>
      </c>
      <c r="G25393" s="4">
        <v>3</v>
      </c>
      <c r="H25393" t="s">
        <v>59</v>
      </c>
      <c r="I25393">
        <v>10038.51</v>
      </c>
      <c r="J25393" t="s">
        <v>9</v>
      </c>
      <c r="K25393" s="5">
        <f>IF(GBI_GM[[#This Row],[Currency]]="EUR",1.13*GBI_GM[[#This Row],[Revenue]],GBI_GM[[#This Row],[Revenue]])</f>
        <v>10038.51</v>
      </c>
      <c r="L25393">
        <v>301.16000000000003</v>
      </c>
      <c r="M25393">
        <f>IF(GBI_GM[[#This Row],[Currency]]="EUR",1.13*GBI_GM[[#This Row],[Discount]],GBI_GM[[#This Row],[Discount]])</f>
        <v>301.16000000000003</v>
      </c>
      <c r="N25393">
        <f>GBI_GM[[#This Row],[Revenue]]-GBI_GM[[#This Row],[Discount]]</f>
        <v>9737.35</v>
      </c>
      <c r="O25393">
        <f>IF(GBI_GM[[#This Row],[Currency]]="EUR",1.13*GBI_GM[[#This Row],[Net Sales]],GBI_GM[[#This Row],[Net Sales]])</f>
        <v>9737.35</v>
      </c>
      <c r="P25393">
        <v>6425</v>
      </c>
      <c r="Q25393">
        <f>IF(GBI_GM[[#This Row],[Currency]]="EUR",1.13*GBI_GM[[#This Row],[COGS]],GBI_GM[[#This Row],[COGS]])</f>
        <v>6425</v>
      </c>
      <c r="R25393">
        <f>GBI_GM[[#This Row],[Net Sales]]-GBI_GM[[#This Row],[COGS]]</f>
        <v>3312.3500000000004</v>
      </c>
      <c r="S25393">
        <f>GBI_GM[[#This Row],[Net Sales in USD]]-GBI_GM[[#This Row],[COGS in USD]]</f>
        <v>3312.3500000000004</v>
      </c>
      <c r="T25393" s="1" t="s">
        <v>13</v>
      </c>
      <c r="U25393" s="2" t="s">
        <v>72</v>
      </c>
      <c r="V25393" s="1" t="s">
        <v>32</v>
      </c>
    </row>
    <row r="25394" spans="1:22" x14ac:dyDescent="0.25">
      <c r="A25394" s="1" t="s">
        <v>34</v>
      </c>
      <c r="B25394" s="1" t="s">
        <v>16</v>
      </c>
      <c r="C25394" s="1" t="s">
        <v>8</v>
      </c>
      <c r="D25394" s="1">
        <v>2014</v>
      </c>
      <c r="E25394" s="3">
        <v>7</v>
      </c>
      <c r="F25394" s="3">
        <v>8</v>
      </c>
      <c r="G25394" s="4">
        <v>1</v>
      </c>
      <c r="H25394" t="s">
        <v>59</v>
      </c>
      <c r="I25394">
        <v>3346.17</v>
      </c>
      <c r="J25394" t="s">
        <v>9</v>
      </c>
      <c r="K25394" s="5">
        <f>IF(GBI_GM[[#This Row],[Currency]]="EUR",1.13*GBI_GM[[#This Row],[Revenue]],GBI_GM[[#This Row],[Revenue]])</f>
        <v>3346.17</v>
      </c>
      <c r="L25394">
        <v>100.39</v>
      </c>
      <c r="M25394">
        <f>IF(GBI_GM[[#This Row],[Currency]]="EUR",1.13*GBI_GM[[#This Row],[Discount]],GBI_GM[[#This Row],[Discount]])</f>
        <v>100.39</v>
      </c>
      <c r="N25394">
        <f>GBI_GM[[#This Row],[Revenue]]-GBI_GM[[#This Row],[Discount]]</f>
        <v>3245.78</v>
      </c>
      <c r="O25394">
        <f>IF(GBI_GM[[#This Row],[Currency]]="EUR",1.13*GBI_GM[[#This Row],[Net Sales]],GBI_GM[[#This Row],[Net Sales]])</f>
        <v>3245.78</v>
      </c>
      <c r="P25394">
        <v>2142</v>
      </c>
      <c r="Q25394">
        <f>IF(GBI_GM[[#This Row],[Currency]]="EUR",1.13*GBI_GM[[#This Row],[COGS]],GBI_GM[[#This Row],[COGS]])</f>
        <v>2142</v>
      </c>
      <c r="R25394">
        <f>GBI_GM[[#This Row],[Net Sales]]-GBI_GM[[#This Row],[COGS]]</f>
        <v>1103.7800000000002</v>
      </c>
      <c r="S25394">
        <f>GBI_GM[[#This Row],[Net Sales in USD]]-GBI_GM[[#This Row],[COGS in USD]]</f>
        <v>1103.7800000000002</v>
      </c>
      <c r="T25394" s="1" t="s">
        <v>13</v>
      </c>
      <c r="U25394" s="2" t="s">
        <v>72</v>
      </c>
      <c r="V25394" s="1" t="s">
        <v>32</v>
      </c>
    </row>
    <row r="25395" spans="1:22" x14ac:dyDescent="0.25">
      <c r="A25395" s="1" t="s">
        <v>34</v>
      </c>
      <c r="B25395" s="1" t="s">
        <v>16</v>
      </c>
      <c r="C25395" s="1" t="s">
        <v>8</v>
      </c>
      <c r="D25395" s="1">
        <v>2014</v>
      </c>
      <c r="E25395" s="3">
        <v>8</v>
      </c>
      <c r="F25395" s="3">
        <v>1</v>
      </c>
      <c r="G25395" s="4">
        <v>2</v>
      </c>
      <c r="H25395" t="s">
        <v>59</v>
      </c>
      <c r="I25395">
        <v>6692.34</v>
      </c>
      <c r="J25395" t="s">
        <v>9</v>
      </c>
      <c r="K25395" s="5">
        <f>IF(GBI_GM[[#This Row],[Currency]]="EUR",1.13*GBI_GM[[#This Row],[Revenue]],GBI_GM[[#This Row],[Revenue]])</f>
        <v>6692.34</v>
      </c>
      <c r="L25395">
        <v>200.77</v>
      </c>
      <c r="M25395">
        <f>IF(GBI_GM[[#This Row],[Currency]]="EUR",1.13*GBI_GM[[#This Row],[Discount]],GBI_GM[[#This Row],[Discount]])</f>
        <v>200.77</v>
      </c>
      <c r="N25395">
        <f>GBI_GM[[#This Row],[Revenue]]-GBI_GM[[#This Row],[Discount]]</f>
        <v>6491.57</v>
      </c>
      <c r="O25395">
        <f>IF(GBI_GM[[#This Row],[Currency]]="EUR",1.13*GBI_GM[[#This Row],[Net Sales]],GBI_GM[[#This Row],[Net Sales]])</f>
        <v>6491.57</v>
      </c>
      <c r="P25395">
        <v>4284</v>
      </c>
      <c r="Q25395">
        <f>IF(GBI_GM[[#This Row],[Currency]]="EUR",1.13*GBI_GM[[#This Row],[COGS]],GBI_GM[[#This Row],[COGS]])</f>
        <v>4284</v>
      </c>
      <c r="R25395">
        <f>GBI_GM[[#This Row],[Net Sales]]-GBI_GM[[#This Row],[COGS]]</f>
        <v>2207.5699999999997</v>
      </c>
      <c r="S25395">
        <f>GBI_GM[[#This Row],[Net Sales in USD]]-GBI_GM[[#This Row],[COGS in USD]]</f>
        <v>2207.5699999999997</v>
      </c>
      <c r="T25395" s="1" t="s">
        <v>13</v>
      </c>
      <c r="U25395" s="2" t="s">
        <v>72</v>
      </c>
      <c r="V25395" s="1" t="s">
        <v>32</v>
      </c>
    </row>
    <row r="25396" spans="1:22" x14ac:dyDescent="0.25">
      <c r="A25396" s="1" t="s">
        <v>34</v>
      </c>
      <c r="B25396" s="1" t="s">
        <v>16</v>
      </c>
      <c r="C25396" s="1" t="s">
        <v>8</v>
      </c>
      <c r="D25396" s="1">
        <v>2014</v>
      </c>
      <c r="E25396" s="3">
        <v>8</v>
      </c>
      <c r="F25396" s="3">
        <v>5</v>
      </c>
      <c r="G25396" s="4">
        <v>1</v>
      </c>
      <c r="H25396" t="s">
        <v>59</v>
      </c>
      <c r="I25396">
        <v>3346.17</v>
      </c>
      <c r="J25396" t="s">
        <v>9</v>
      </c>
      <c r="K25396" s="5">
        <f>IF(GBI_GM[[#This Row],[Currency]]="EUR",1.13*GBI_GM[[#This Row],[Revenue]],GBI_GM[[#This Row],[Revenue]])</f>
        <v>3346.17</v>
      </c>
      <c r="L25396">
        <v>100.39</v>
      </c>
      <c r="M25396">
        <f>IF(GBI_GM[[#This Row],[Currency]]="EUR",1.13*GBI_GM[[#This Row],[Discount]],GBI_GM[[#This Row],[Discount]])</f>
        <v>100.39</v>
      </c>
      <c r="N25396">
        <f>GBI_GM[[#This Row],[Revenue]]-GBI_GM[[#This Row],[Discount]]</f>
        <v>3245.78</v>
      </c>
      <c r="O25396">
        <f>IF(GBI_GM[[#This Row],[Currency]]="EUR",1.13*GBI_GM[[#This Row],[Net Sales]],GBI_GM[[#This Row],[Net Sales]])</f>
        <v>3245.78</v>
      </c>
      <c r="P25396">
        <v>2142</v>
      </c>
      <c r="Q25396">
        <f>IF(GBI_GM[[#This Row],[Currency]]="EUR",1.13*GBI_GM[[#This Row],[COGS]],GBI_GM[[#This Row],[COGS]])</f>
        <v>2142</v>
      </c>
      <c r="R25396">
        <f>GBI_GM[[#This Row],[Net Sales]]-GBI_GM[[#This Row],[COGS]]</f>
        <v>1103.7800000000002</v>
      </c>
      <c r="S25396">
        <f>GBI_GM[[#This Row],[Net Sales in USD]]-GBI_GM[[#This Row],[COGS in USD]]</f>
        <v>1103.7800000000002</v>
      </c>
      <c r="T25396" s="1" t="s">
        <v>13</v>
      </c>
      <c r="U25396" s="2" t="s">
        <v>72</v>
      </c>
      <c r="V25396" s="1" t="s">
        <v>32</v>
      </c>
    </row>
    <row r="25397" spans="1:22" x14ac:dyDescent="0.25">
      <c r="A25397" s="1" t="s">
        <v>34</v>
      </c>
      <c r="B25397" s="1" t="s">
        <v>16</v>
      </c>
      <c r="C25397" s="1" t="s">
        <v>8</v>
      </c>
      <c r="D25397" s="1">
        <v>2014</v>
      </c>
      <c r="E25397" s="3">
        <v>8</v>
      </c>
      <c r="F25397" s="3">
        <v>15</v>
      </c>
      <c r="G25397" s="4">
        <v>1</v>
      </c>
      <c r="H25397" t="s">
        <v>59</v>
      </c>
      <c r="I25397">
        <v>3346.17</v>
      </c>
      <c r="J25397" t="s">
        <v>9</v>
      </c>
      <c r="K25397" s="5">
        <f>IF(GBI_GM[[#This Row],[Currency]]="EUR",1.13*GBI_GM[[#This Row],[Revenue]],GBI_GM[[#This Row],[Revenue]])</f>
        <v>3346.17</v>
      </c>
      <c r="L25397">
        <v>100.39</v>
      </c>
      <c r="M25397">
        <f>IF(GBI_GM[[#This Row],[Currency]]="EUR",1.13*GBI_GM[[#This Row],[Discount]],GBI_GM[[#This Row],[Discount]])</f>
        <v>100.39</v>
      </c>
      <c r="N25397">
        <f>GBI_GM[[#This Row],[Revenue]]-GBI_GM[[#This Row],[Discount]]</f>
        <v>3245.78</v>
      </c>
      <c r="O25397">
        <f>IF(GBI_GM[[#This Row],[Currency]]="EUR",1.13*GBI_GM[[#This Row],[Net Sales]],GBI_GM[[#This Row],[Net Sales]])</f>
        <v>3245.78</v>
      </c>
      <c r="P25397">
        <v>2142</v>
      </c>
      <c r="Q25397">
        <f>IF(GBI_GM[[#This Row],[Currency]]="EUR",1.13*GBI_GM[[#This Row],[COGS]],GBI_GM[[#This Row],[COGS]])</f>
        <v>2142</v>
      </c>
      <c r="R25397">
        <f>GBI_GM[[#This Row],[Net Sales]]-GBI_GM[[#This Row],[COGS]]</f>
        <v>1103.7800000000002</v>
      </c>
      <c r="S25397">
        <f>GBI_GM[[#This Row],[Net Sales in USD]]-GBI_GM[[#This Row],[COGS in USD]]</f>
        <v>1103.7800000000002</v>
      </c>
      <c r="T25397" s="1" t="s">
        <v>13</v>
      </c>
      <c r="U25397" s="2" t="s">
        <v>72</v>
      </c>
      <c r="V25397" s="1" t="s">
        <v>32</v>
      </c>
    </row>
    <row r="25398" spans="1:22" x14ac:dyDescent="0.25">
      <c r="A25398" s="1" t="s">
        <v>34</v>
      </c>
      <c r="B25398" s="1" t="s">
        <v>16</v>
      </c>
      <c r="C25398" s="1" t="s">
        <v>8</v>
      </c>
      <c r="D25398" s="1">
        <v>2014</v>
      </c>
      <c r="E25398" s="3">
        <v>9</v>
      </c>
      <c r="F25398" s="3">
        <v>8</v>
      </c>
      <c r="G25398" s="4">
        <v>1</v>
      </c>
      <c r="H25398" t="s">
        <v>59</v>
      </c>
      <c r="I25398">
        <v>3346.17</v>
      </c>
      <c r="J25398" t="s">
        <v>9</v>
      </c>
      <c r="K25398" s="5">
        <f>IF(GBI_GM[[#This Row],[Currency]]="EUR",1.13*GBI_GM[[#This Row],[Revenue]],GBI_GM[[#This Row],[Revenue]])</f>
        <v>3346.17</v>
      </c>
      <c r="L25398">
        <v>100.39</v>
      </c>
      <c r="M25398">
        <f>IF(GBI_GM[[#This Row],[Currency]]="EUR",1.13*GBI_GM[[#This Row],[Discount]],GBI_GM[[#This Row],[Discount]])</f>
        <v>100.39</v>
      </c>
      <c r="N25398">
        <f>GBI_GM[[#This Row],[Revenue]]-GBI_GM[[#This Row],[Discount]]</f>
        <v>3245.78</v>
      </c>
      <c r="O25398">
        <f>IF(GBI_GM[[#This Row],[Currency]]="EUR",1.13*GBI_GM[[#This Row],[Net Sales]],GBI_GM[[#This Row],[Net Sales]])</f>
        <v>3245.78</v>
      </c>
      <c r="P25398">
        <v>2142</v>
      </c>
      <c r="Q25398">
        <f>IF(GBI_GM[[#This Row],[Currency]]="EUR",1.13*GBI_GM[[#This Row],[COGS]],GBI_GM[[#This Row],[COGS]])</f>
        <v>2142</v>
      </c>
      <c r="R25398">
        <f>GBI_GM[[#This Row],[Net Sales]]-GBI_GM[[#This Row],[COGS]]</f>
        <v>1103.7800000000002</v>
      </c>
      <c r="S25398">
        <f>GBI_GM[[#This Row],[Net Sales in USD]]-GBI_GM[[#This Row],[COGS in USD]]</f>
        <v>1103.7800000000002</v>
      </c>
      <c r="T25398" s="1" t="s">
        <v>13</v>
      </c>
      <c r="U25398" s="2" t="s">
        <v>72</v>
      </c>
      <c r="V25398" s="1" t="s">
        <v>32</v>
      </c>
    </row>
    <row r="25399" spans="1:22" x14ac:dyDescent="0.25">
      <c r="A25399" s="1" t="s">
        <v>34</v>
      </c>
      <c r="B25399" s="1" t="s">
        <v>16</v>
      </c>
      <c r="C25399" s="1" t="s">
        <v>8</v>
      </c>
      <c r="D25399" s="1">
        <v>2014</v>
      </c>
      <c r="E25399" s="3">
        <v>9</v>
      </c>
      <c r="F25399" s="3">
        <v>10</v>
      </c>
      <c r="G25399" s="4">
        <v>2</v>
      </c>
      <c r="H25399" t="s">
        <v>59</v>
      </c>
      <c r="I25399">
        <v>6692.34</v>
      </c>
      <c r="J25399" t="s">
        <v>9</v>
      </c>
      <c r="K25399" s="5">
        <f>IF(GBI_GM[[#This Row],[Currency]]="EUR",1.13*GBI_GM[[#This Row],[Revenue]],GBI_GM[[#This Row],[Revenue]])</f>
        <v>6692.34</v>
      </c>
      <c r="L25399">
        <v>200.77</v>
      </c>
      <c r="M25399">
        <f>IF(GBI_GM[[#This Row],[Currency]]="EUR",1.13*GBI_GM[[#This Row],[Discount]],GBI_GM[[#This Row],[Discount]])</f>
        <v>200.77</v>
      </c>
      <c r="N25399">
        <f>GBI_GM[[#This Row],[Revenue]]-GBI_GM[[#This Row],[Discount]]</f>
        <v>6491.57</v>
      </c>
      <c r="O25399">
        <f>IF(GBI_GM[[#This Row],[Currency]]="EUR",1.13*GBI_GM[[#This Row],[Net Sales]],GBI_GM[[#This Row],[Net Sales]])</f>
        <v>6491.57</v>
      </c>
      <c r="P25399">
        <v>4284</v>
      </c>
      <c r="Q25399">
        <f>IF(GBI_GM[[#This Row],[Currency]]="EUR",1.13*GBI_GM[[#This Row],[COGS]],GBI_GM[[#This Row],[COGS]])</f>
        <v>4284</v>
      </c>
      <c r="R25399">
        <f>GBI_GM[[#This Row],[Net Sales]]-GBI_GM[[#This Row],[COGS]]</f>
        <v>2207.5699999999997</v>
      </c>
      <c r="S25399">
        <f>GBI_GM[[#This Row],[Net Sales in USD]]-GBI_GM[[#This Row],[COGS in USD]]</f>
        <v>2207.5699999999997</v>
      </c>
      <c r="T25399" s="1" t="s">
        <v>13</v>
      </c>
      <c r="U25399" s="2" t="s">
        <v>72</v>
      </c>
      <c r="V25399" s="1" t="s">
        <v>32</v>
      </c>
    </row>
    <row r="25400" spans="1:22" x14ac:dyDescent="0.25">
      <c r="A25400" s="1" t="s">
        <v>34</v>
      </c>
      <c r="B25400" s="1" t="s">
        <v>16</v>
      </c>
      <c r="C25400" s="1" t="s">
        <v>8</v>
      </c>
      <c r="D25400" s="1">
        <v>2014</v>
      </c>
      <c r="E25400" s="3">
        <v>9</v>
      </c>
      <c r="F25400" s="3">
        <v>20</v>
      </c>
      <c r="G25400" s="4">
        <v>1</v>
      </c>
      <c r="H25400" t="s">
        <v>59</v>
      </c>
      <c r="I25400">
        <v>3346.17</v>
      </c>
      <c r="J25400" t="s">
        <v>9</v>
      </c>
      <c r="K25400" s="5">
        <f>IF(GBI_GM[[#This Row],[Currency]]="EUR",1.13*GBI_GM[[#This Row],[Revenue]],GBI_GM[[#This Row],[Revenue]])</f>
        <v>3346.17</v>
      </c>
      <c r="L25400">
        <v>100.39</v>
      </c>
      <c r="M25400">
        <f>IF(GBI_GM[[#This Row],[Currency]]="EUR",1.13*GBI_GM[[#This Row],[Discount]],GBI_GM[[#This Row],[Discount]])</f>
        <v>100.39</v>
      </c>
      <c r="N25400">
        <f>GBI_GM[[#This Row],[Revenue]]-GBI_GM[[#This Row],[Discount]]</f>
        <v>3245.78</v>
      </c>
      <c r="O25400">
        <f>IF(GBI_GM[[#This Row],[Currency]]="EUR",1.13*GBI_GM[[#This Row],[Net Sales]],GBI_GM[[#This Row],[Net Sales]])</f>
        <v>3245.78</v>
      </c>
      <c r="P25400">
        <v>2142</v>
      </c>
      <c r="Q25400">
        <f>IF(GBI_GM[[#This Row],[Currency]]="EUR",1.13*GBI_GM[[#This Row],[COGS]],GBI_GM[[#This Row],[COGS]])</f>
        <v>2142</v>
      </c>
      <c r="R25400">
        <f>GBI_GM[[#This Row],[Net Sales]]-GBI_GM[[#This Row],[COGS]]</f>
        <v>1103.7800000000002</v>
      </c>
      <c r="S25400">
        <f>GBI_GM[[#This Row],[Net Sales in USD]]-GBI_GM[[#This Row],[COGS in USD]]</f>
        <v>1103.7800000000002</v>
      </c>
      <c r="T25400" s="1" t="s">
        <v>13</v>
      </c>
      <c r="U25400" s="2" t="s">
        <v>72</v>
      </c>
      <c r="V25400" s="1" t="s">
        <v>32</v>
      </c>
    </row>
    <row r="25401" spans="1:22" x14ac:dyDescent="0.25">
      <c r="A25401" s="1" t="s">
        <v>34</v>
      </c>
      <c r="B25401" s="1" t="s">
        <v>16</v>
      </c>
      <c r="C25401" s="1" t="s">
        <v>8</v>
      </c>
      <c r="D25401" s="1">
        <v>2014</v>
      </c>
      <c r="E25401" s="3">
        <v>10</v>
      </c>
      <c r="F25401" s="3">
        <v>9</v>
      </c>
      <c r="G25401" s="4">
        <v>1</v>
      </c>
      <c r="H25401" t="s">
        <v>59</v>
      </c>
      <c r="I25401">
        <v>3346.17</v>
      </c>
      <c r="J25401" t="s">
        <v>9</v>
      </c>
      <c r="K25401" s="5">
        <f>IF(GBI_GM[[#This Row],[Currency]]="EUR",1.13*GBI_GM[[#This Row],[Revenue]],GBI_GM[[#This Row],[Revenue]])</f>
        <v>3346.17</v>
      </c>
      <c r="L25401">
        <v>100.39</v>
      </c>
      <c r="M25401">
        <f>IF(GBI_GM[[#This Row],[Currency]]="EUR",1.13*GBI_GM[[#This Row],[Discount]],GBI_GM[[#This Row],[Discount]])</f>
        <v>100.39</v>
      </c>
      <c r="N25401">
        <f>GBI_GM[[#This Row],[Revenue]]-GBI_GM[[#This Row],[Discount]]</f>
        <v>3245.78</v>
      </c>
      <c r="O25401">
        <f>IF(GBI_GM[[#This Row],[Currency]]="EUR",1.13*GBI_GM[[#This Row],[Net Sales]],GBI_GM[[#This Row],[Net Sales]])</f>
        <v>3245.78</v>
      </c>
      <c r="P25401">
        <v>2142</v>
      </c>
      <c r="Q25401">
        <f>IF(GBI_GM[[#This Row],[Currency]]="EUR",1.13*GBI_GM[[#This Row],[COGS]],GBI_GM[[#This Row],[COGS]])</f>
        <v>2142</v>
      </c>
      <c r="R25401">
        <f>GBI_GM[[#This Row],[Net Sales]]-GBI_GM[[#This Row],[COGS]]</f>
        <v>1103.7800000000002</v>
      </c>
      <c r="S25401">
        <f>GBI_GM[[#This Row],[Net Sales in USD]]-GBI_GM[[#This Row],[COGS in USD]]</f>
        <v>1103.7800000000002</v>
      </c>
      <c r="T25401" s="1" t="s">
        <v>13</v>
      </c>
      <c r="U25401" s="2" t="s">
        <v>72</v>
      </c>
      <c r="V25401" s="1" t="s">
        <v>32</v>
      </c>
    </row>
    <row r="25402" spans="1:22" x14ac:dyDescent="0.25">
      <c r="A25402" s="1" t="s">
        <v>34</v>
      </c>
      <c r="B25402" s="1" t="s">
        <v>16</v>
      </c>
      <c r="C25402" s="1" t="s">
        <v>8</v>
      </c>
      <c r="D25402" s="1">
        <v>2014</v>
      </c>
      <c r="E25402" s="3">
        <v>10</v>
      </c>
      <c r="F25402" s="3">
        <v>21</v>
      </c>
      <c r="G25402" s="4">
        <v>1</v>
      </c>
      <c r="H25402" t="s">
        <v>59</v>
      </c>
      <c r="I25402">
        <v>3346.17</v>
      </c>
      <c r="J25402" t="s">
        <v>9</v>
      </c>
      <c r="K25402" s="5">
        <f>IF(GBI_GM[[#This Row],[Currency]]="EUR",1.13*GBI_GM[[#This Row],[Revenue]],GBI_GM[[#This Row],[Revenue]])</f>
        <v>3346.17</v>
      </c>
      <c r="L25402">
        <v>100.39</v>
      </c>
      <c r="M25402">
        <f>IF(GBI_GM[[#This Row],[Currency]]="EUR",1.13*GBI_GM[[#This Row],[Discount]],GBI_GM[[#This Row],[Discount]])</f>
        <v>100.39</v>
      </c>
      <c r="N25402">
        <f>GBI_GM[[#This Row],[Revenue]]-GBI_GM[[#This Row],[Discount]]</f>
        <v>3245.78</v>
      </c>
      <c r="O25402">
        <f>IF(GBI_GM[[#This Row],[Currency]]="EUR",1.13*GBI_GM[[#This Row],[Net Sales]],GBI_GM[[#This Row],[Net Sales]])</f>
        <v>3245.78</v>
      </c>
      <c r="P25402">
        <v>2142</v>
      </c>
      <c r="Q25402">
        <f>IF(GBI_GM[[#This Row],[Currency]]="EUR",1.13*GBI_GM[[#This Row],[COGS]],GBI_GM[[#This Row],[COGS]])</f>
        <v>2142</v>
      </c>
      <c r="R25402">
        <f>GBI_GM[[#This Row],[Net Sales]]-GBI_GM[[#This Row],[COGS]]</f>
        <v>1103.7800000000002</v>
      </c>
      <c r="S25402">
        <f>GBI_GM[[#This Row],[Net Sales in USD]]-GBI_GM[[#This Row],[COGS in USD]]</f>
        <v>1103.7800000000002</v>
      </c>
      <c r="T25402" s="1" t="s">
        <v>13</v>
      </c>
      <c r="U25402" s="2" t="s">
        <v>72</v>
      </c>
      <c r="V25402" s="1" t="s">
        <v>32</v>
      </c>
    </row>
    <row r="25403" spans="1:22" x14ac:dyDescent="0.25">
      <c r="A25403" s="1" t="s">
        <v>34</v>
      </c>
      <c r="B25403" s="1" t="s">
        <v>16</v>
      </c>
      <c r="C25403" s="1" t="s">
        <v>8</v>
      </c>
      <c r="D25403" s="1">
        <v>2014</v>
      </c>
      <c r="E25403" s="3">
        <v>11</v>
      </c>
      <c r="F25403" s="3">
        <v>2</v>
      </c>
      <c r="G25403" s="4">
        <v>1</v>
      </c>
      <c r="H25403" t="s">
        <v>59</v>
      </c>
      <c r="I25403">
        <v>3346.17</v>
      </c>
      <c r="J25403" t="s">
        <v>9</v>
      </c>
      <c r="K25403" s="5">
        <f>IF(GBI_GM[[#This Row],[Currency]]="EUR",1.13*GBI_GM[[#This Row],[Revenue]],GBI_GM[[#This Row],[Revenue]])</f>
        <v>3346.17</v>
      </c>
      <c r="L25403">
        <v>100.39</v>
      </c>
      <c r="M25403">
        <f>IF(GBI_GM[[#This Row],[Currency]]="EUR",1.13*GBI_GM[[#This Row],[Discount]],GBI_GM[[#This Row],[Discount]])</f>
        <v>100.39</v>
      </c>
      <c r="N25403">
        <f>GBI_GM[[#This Row],[Revenue]]-GBI_GM[[#This Row],[Discount]]</f>
        <v>3245.78</v>
      </c>
      <c r="O25403">
        <f>IF(GBI_GM[[#This Row],[Currency]]="EUR",1.13*GBI_GM[[#This Row],[Net Sales]],GBI_GM[[#This Row],[Net Sales]])</f>
        <v>3245.78</v>
      </c>
      <c r="P25403">
        <v>2142</v>
      </c>
      <c r="Q25403">
        <f>IF(GBI_GM[[#This Row],[Currency]]="EUR",1.13*GBI_GM[[#This Row],[COGS]],GBI_GM[[#This Row],[COGS]])</f>
        <v>2142</v>
      </c>
      <c r="R25403">
        <f>GBI_GM[[#This Row],[Net Sales]]-GBI_GM[[#This Row],[COGS]]</f>
        <v>1103.7800000000002</v>
      </c>
      <c r="S25403">
        <f>GBI_GM[[#This Row],[Net Sales in USD]]-GBI_GM[[#This Row],[COGS in USD]]</f>
        <v>1103.7800000000002</v>
      </c>
      <c r="T25403" s="1" t="s">
        <v>13</v>
      </c>
      <c r="U25403" s="2" t="s">
        <v>72</v>
      </c>
      <c r="V25403" s="1" t="s">
        <v>32</v>
      </c>
    </row>
    <row r="25404" spans="1:22" x14ac:dyDescent="0.25">
      <c r="A25404" s="1" t="s">
        <v>34</v>
      </c>
      <c r="B25404" s="1" t="s">
        <v>18</v>
      </c>
      <c r="C25404" s="1" t="s">
        <v>8</v>
      </c>
      <c r="D25404" s="1">
        <v>2011</v>
      </c>
      <c r="E25404" s="3">
        <v>2</v>
      </c>
      <c r="F25404" s="3">
        <v>2</v>
      </c>
      <c r="G25404" s="4">
        <v>1</v>
      </c>
      <c r="H25404" t="s">
        <v>59</v>
      </c>
      <c r="I25404">
        <v>3200</v>
      </c>
      <c r="J25404" t="s">
        <v>9</v>
      </c>
      <c r="K25404" s="5">
        <f>IF(GBI_GM[[#This Row],[Currency]]="EUR",1.13*GBI_GM[[#This Row],[Revenue]],GBI_GM[[#This Row],[Revenue]])</f>
        <v>3200</v>
      </c>
      <c r="L25404">
        <v>96</v>
      </c>
      <c r="M25404">
        <f>IF(GBI_GM[[#This Row],[Currency]]="EUR",1.13*GBI_GM[[#This Row],[Discount]],GBI_GM[[#This Row],[Discount]])</f>
        <v>96</v>
      </c>
      <c r="N25404">
        <f>GBI_GM[[#This Row],[Revenue]]-GBI_GM[[#This Row],[Discount]]</f>
        <v>3104</v>
      </c>
      <c r="O25404">
        <f>IF(GBI_GM[[#This Row],[Currency]]="EUR",1.13*GBI_GM[[#This Row],[Net Sales]],GBI_GM[[#This Row],[Net Sales]])</f>
        <v>3104</v>
      </c>
      <c r="P25404">
        <v>2048</v>
      </c>
      <c r="Q25404">
        <f>IF(GBI_GM[[#This Row],[Currency]]="EUR",1.13*GBI_GM[[#This Row],[COGS]],GBI_GM[[#This Row],[COGS]])</f>
        <v>2048</v>
      </c>
      <c r="R25404">
        <f>GBI_GM[[#This Row],[Net Sales]]-GBI_GM[[#This Row],[COGS]]</f>
        <v>1056</v>
      </c>
      <c r="S25404">
        <f>GBI_GM[[#This Row],[Net Sales in USD]]-GBI_GM[[#This Row],[COGS in USD]]</f>
        <v>1056</v>
      </c>
      <c r="T25404" s="1" t="s">
        <v>13</v>
      </c>
      <c r="U25404" s="2" t="s">
        <v>72</v>
      </c>
      <c r="V25404" s="1" t="s">
        <v>32</v>
      </c>
    </row>
    <row r="25405" spans="1:22" x14ac:dyDescent="0.25">
      <c r="A25405" s="1" t="s">
        <v>34</v>
      </c>
      <c r="B25405" s="1" t="s">
        <v>18</v>
      </c>
      <c r="C25405" s="1" t="s">
        <v>8</v>
      </c>
      <c r="D25405" s="1">
        <v>2011</v>
      </c>
      <c r="E25405" s="3">
        <v>2</v>
      </c>
      <c r="F25405" s="3">
        <v>12</v>
      </c>
      <c r="G25405" s="4">
        <v>1</v>
      </c>
      <c r="H25405" t="s">
        <v>59</v>
      </c>
      <c r="I25405">
        <v>3200</v>
      </c>
      <c r="J25405" t="s">
        <v>9</v>
      </c>
      <c r="K25405" s="5">
        <f>IF(GBI_GM[[#This Row],[Currency]]="EUR",1.13*GBI_GM[[#This Row],[Revenue]],GBI_GM[[#This Row],[Revenue]])</f>
        <v>3200</v>
      </c>
      <c r="L25405">
        <v>96</v>
      </c>
      <c r="M25405">
        <f>IF(GBI_GM[[#This Row],[Currency]]="EUR",1.13*GBI_GM[[#This Row],[Discount]],GBI_GM[[#This Row],[Discount]])</f>
        <v>96</v>
      </c>
      <c r="N25405">
        <f>GBI_GM[[#This Row],[Revenue]]-GBI_GM[[#This Row],[Discount]]</f>
        <v>3104</v>
      </c>
      <c r="O25405">
        <f>IF(GBI_GM[[#This Row],[Currency]]="EUR",1.13*GBI_GM[[#This Row],[Net Sales]],GBI_GM[[#This Row],[Net Sales]])</f>
        <v>3104</v>
      </c>
      <c r="P25405">
        <v>2048</v>
      </c>
      <c r="Q25405">
        <f>IF(GBI_GM[[#This Row],[Currency]]="EUR",1.13*GBI_GM[[#This Row],[COGS]],GBI_GM[[#This Row],[COGS]])</f>
        <v>2048</v>
      </c>
      <c r="R25405">
        <f>GBI_GM[[#This Row],[Net Sales]]-GBI_GM[[#This Row],[COGS]]</f>
        <v>1056</v>
      </c>
      <c r="S25405">
        <f>GBI_GM[[#This Row],[Net Sales in USD]]-GBI_GM[[#This Row],[COGS in USD]]</f>
        <v>1056</v>
      </c>
      <c r="T25405" s="1" t="s">
        <v>13</v>
      </c>
      <c r="U25405" s="2" t="s">
        <v>72</v>
      </c>
      <c r="V25405" s="1" t="s">
        <v>32</v>
      </c>
    </row>
    <row r="25406" spans="1:22" x14ac:dyDescent="0.25">
      <c r="A25406" s="1" t="s">
        <v>34</v>
      </c>
      <c r="B25406" s="1" t="s">
        <v>18</v>
      </c>
      <c r="C25406" s="1" t="s">
        <v>8</v>
      </c>
      <c r="D25406" s="1">
        <v>2011</v>
      </c>
      <c r="E25406" s="3">
        <v>4</v>
      </c>
      <c r="F25406" s="3">
        <v>1</v>
      </c>
      <c r="G25406" s="4">
        <v>2</v>
      </c>
      <c r="H25406" t="s">
        <v>59</v>
      </c>
      <c r="I25406">
        <v>6400</v>
      </c>
      <c r="J25406" t="s">
        <v>9</v>
      </c>
      <c r="K25406" s="5">
        <f>IF(GBI_GM[[#This Row],[Currency]]="EUR",1.13*GBI_GM[[#This Row],[Revenue]],GBI_GM[[#This Row],[Revenue]])</f>
        <v>6400</v>
      </c>
      <c r="L25406">
        <v>192</v>
      </c>
      <c r="M25406">
        <f>IF(GBI_GM[[#This Row],[Currency]]="EUR",1.13*GBI_GM[[#This Row],[Discount]],GBI_GM[[#This Row],[Discount]])</f>
        <v>192</v>
      </c>
      <c r="N25406">
        <f>GBI_GM[[#This Row],[Revenue]]-GBI_GM[[#This Row],[Discount]]</f>
        <v>6208</v>
      </c>
      <c r="O25406">
        <f>IF(GBI_GM[[#This Row],[Currency]]="EUR",1.13*GBI_GM[[#This Row],[Net Sales]],GBI_GM[[#This Row],[Net Sales]])</f>
        <v>6208</v>
      </c>
      <c r="P25406">
        <v>4096</v>
      </c>
      <c r="Q25406">
        <f>IF(GBI_GM[[#This Row],[Currency]]="EUR",1.13*GBI_GM[[#This Row],[COGS]],GBI_GM[[#This Row],[COGS]])</f>
        <v>4096</v>
      </c>
      <c r="R25406">
        <f>GBI_GM[[#This Row],[Net Sales]]-GBI_GM[[#This Row],[COGS]]</f>
        <v>2112</v>
      </c>
      <c r="S25406">
        <f>GBI_GM[[#This Row],[Net Sales in USD]]-GBI_GM[[#This Row],[COGS in USD]]</f>
        <v>2112</v>
      </c>
      <c r="T25406" s="1" t="s">
        <v>13</v>
      </c>
      <c r="U25406" s="2" t="s">
        <v>72</v>
      </c>
      <c r="V25406" s="1" t="s">
        <v>32</v>
      </c>
    </row>
    <row r="25407" spans="1:22" x14ac:dyDescent="0.25">
      <c r="A25407" s="1" t="s">
        <v>34</v>
      </c>
      <c r="B25407" s="1" t="s">
        <v>18</v>
      </c>
      <c r="C25407" s="1" t="s">
        <v>8</v>
      </c>
      <c r="D25407" s="1">
        <v>2011</v>
      </c>
      <c r="E25407" s="3">
        <v>4</v>
      </c>
      <c r="F25407" s="3">
        <v>5</v>
      </c>
      <c r="G25407" s="4">
        <v>1</v>
      </c>
      <c r="H25407" t="s">
        <v>59</v>
      </c>
      <c r="I25407">
        <v>3200</v>
      </c>
      <c r="J25407" t="s">
        <v>9</v>
      </c>
      <c r="K25407" s="5">
        <f>IF(GBI_GM[[#This Row],[Currency]]="EUR",1.13*GBI_GM[[#This Row],[Revenue]],GBI_GM[[#This Row],[Revenue]])</f>
        <v>3200</v>
      </c>
      <c r="L25407">
        <v>96</v>
      </c>
      <c r="M25407">
        <f>IF(GBI_GM[[#This Row],[Currency]]="EUR",1.13*GBI_GM[[#This Row],[Discount]],GBI_GM[[#This Row],[Discount]])</f>
        <v>96</v>
      </c>
      <c r="N25407">
        <f>GBI_GM[[#This Row],[Revenue]]-GBI_GM[[#This Row],[Discount]]</f>
        <v>3104</v>
      </c>
      <c r="O25407">
        <f>IF(GBI_GM[[#This Row],[Currency]]="EUR",1.13*GBI_GM[[#This Row],[Net Sales]],GBI_GM[[#This Row],[Net Sales]])</f>
        <v>3104</v>
      </c>
      <c r="P25407">
        <v>2048</v>
      </c>
      <c r="Q25407">
        <f>IF(GBI_GM[[#This Row],[Currency]]="EUR",1.13*GBI_GM[[#This Row],[COGS]],GBI_GM[[#This Row],[COGS]])</f>
        <v>2048</v>
      </c>
      <c r="R25407">
        <f>GBI_GM[[#This Row],[Net Sales]]-GBI_GM[[#This Row],[COGS]]</f>
        <v>1056</v>
      </c>
      <c r="S25407">
        <f>GBI_GM[[#This Row],[Net Sales in USD]]-GBI_GM[[#This Row],[COGS in USD]]</f>
        <v>1056</v>
      </c>
      <c r="T25407" s="1" t="s">
        <v>13</v>
      </c>
      <c r="U25407" s="2" t="s">
        <v>72</v>
      </c>
      <c r="V25407" s="1" t="s">
        <v>32</v>
      </c>
    </row>
    <row r="25408" spans="1:22" x14ac:dyDescent="0.25">
      <c r="A25408" s="1" t="s">
        <v>34</v>
      </c>
      <c r="B25408" s="1" t="s">
        <v>18</v>
      </c>
      <c r="C25408" s="1" t="s">
        <v>8</v>
      </c>
      <c r="D25408" s="1">
        <v>2011</v>
      </c>
      <c r="E25408" s="3">
        <v>4</v>
      </c>
      <c r="F25408" s="3">
        <v>7</v>
      </c>
      <c r="G25408" s="4">
        <v>1</v>
      </c>
      <c r="H25408" t="s">
        <v>59</v>
      </c>
      <c r="I25408">
        <v>3200</v>
      </c>
      <c r="J25408" t="s">
        <v>9</v>
      </c>
      <c r="K25408" s="5">
        <f>IF(GBI_GM[[#This Row],[Currency]]="EUR",1.13*GBI_GM[[#This Row],[Revenue]],GBI_GM[[#This Row],[Revenue]])</f>
        <v>3200</v>
      </c>
      <c r="L25408">
        <v>96</v>
      </c>
      <c r="M25408">
        <f>IF(GBI_GM[[#This Row],[Currency]]="EUR",1.13*GBI_GM[[#This Row],[Discount]],GBI_GM[[#This Row],[Discount]])</f>
        <v>96</v>
      </c>
      <c r="N25408">
        <f>GBI_GM[[#This Row],[Revenue]]-GBI_GM[[#This Row],[Discount]]</f>
        <v>3104</v>
      </c>
      <c r="O25408">
        <f>IF(GBI_GM[[#This Row],[Currency]]="EUR",1.13*GBI_GM[[#This Row],[Net Sales]],GBI_GM[[#This Row],[Net Sales]])</f>
        <v>3104</v>
      </c>
      <c r="P25408">
        <v>2048</v>
      </c>
      <c r="Q25408">
        <f>IF(GBI_GM[[#This Row],[Currency]]="EUR",1.13*GBI_GM[[#This Row],[COGS]],GBI_GM[[#This Row],[COGS]])</f>
        <v>2048</v>
      </c>
      <c r="R25408">
        <f>GBI_GM[[#This Row],[Net Sales]]-GBI_GM[[#This Row],[COGS]]</f>
        <v>1056</v>
      </c>
      <c r="S25408">
        <f>GBI_GM[[#This Row],[Net Sales in USD]]-GBI_GM[[#This Row],[COGS in USD]]</f>
        <v>1056</v>
      </c>
      <c r="T25408" s="1" t="s">
        <v>13</v>
      </c>
      <c r="U25408" s="2" t="s">
        <v>72</v>
      </c>
      <c r="V25408" s="1" t="s">
        <v>32</v>
      </c>
    </row>
    <row r="25409" spans="1:22" x14ac:dyDescent="0.25">
      <c r="A25409" s="1" t="s">
        <v>34</v>
      </c>
      <c r="B25409" s="1" t="s">
        <v>18</v>
      </c>
      <c r="C25409" s="1" t="s">
        <v>8</v>
      </c>
      <c r="D25409" s="1">
        <v>2011</v>
      </c>
      <c r="E25409" s="3">
        <v>5</v>
      </c>
      <c r="F25409" s="3">
        <v>7</v>
      </c>
      <c r="G25409" s="4">
        <v>2</v>
      </c>
      <c r="H25409" t="s">
        <v>59</v>
      </c>
      <c r="I25409">
        <v>6400</v>
      </c>
      <c r="J25409" t="s">
        <v>9</v>
      </c>
      <c r="K25409" s="5">
        <f>IF(GBI_GM[[#This Row],[Currency]]="EUR",1.13*GBI_GM[[#This Row],[Revenue]],GBI_GM[[#This Row],[Revenue]])</f>
        <v>6400</v>
      </c>
      <c r="L25409">
        <v>192</v>
      </c>
      <c r="M25409">
        <f>IF(GBI_GM[[#This Row],[Currency]]="EUR",1.13*GBI_GM[[#This Row],[Discount]],GBI_GM[[#This Row],[Discount]])</f>
        <v>192</v>
      </c>
      <c r="N25409">
        <f>GBI_GM[[#This Row],[Revenue]]-GBI_GM[[#This Row],[Discount]]</f>
        <v>6208</v>
      </c>
      <c r="O25409">
        <f>IF(GBI_GM[[#This Row],[Currency]]="EUR",1.13*GBI_GM[[#This Row],[Net Sales]],GBI_GM[[#This Row],[Net Sales]])</f>
        <v>6208</v>
      </c>
      <c r="P25409">
        <v>4096</v>
      </c>
      <c r="Q25409">
        <f>IF(GBI_GM[[#This Row],[Currency]]="EUR",1.13*GBI_GM[[#This Row],[COGS]],GBI_GM[[#This Row],[COGS]])</f>
        <v>4096</v>
      </c>
      <c r="R25409">
        <f>GBI_GM[[#This Row],[Net Sales]]-GBI_GM[[#This Row],[COGS]]</f>
        <v>2112</v>
      </c>
      <c r="S25409">
        <f>GBI_GM[[#This Row],[Net Sales in USD]]-GBI_GM[[#This Row],[COGS in USD]]</f>
        <v>2112</v>
      </c>
      <c r="T25409" s="1" t="s">
        <v>13</v>
      </c>
      <c r="U25409" s="2" t="s">
        <v>72</v>
      </c>
      <c r="V25409" s="1" t="s">
        <v>32</v>
      </c>
    </row>
    <row r="25410" spans="1:22" x14ac:dyDescent="0.25">
      <c r="A25410" s="1" t="s">
        <v>34</v>
      </c>
      <c r="B25410" s="1" t="s">
        <v>18</v>
      </c>
      <c r="C25410" s="1" t="s">
        <v>8</v>
      </c>
      <c r="D25410" s="1">
        <v>2011</v>
      </c>
      <c r="E25410" s="3">
        <v>5</v>
      </c>
      <c r="F25410" s="3">
        <v>21</v>
      </c>
      <c r="G25410" s="4">
        <v>1</v>
      </c>
      <c r="H25410" t="s">
        <v>59</v>
      </c>
      <c r="I25410">
        <v>3200</v>
      </c>
      <c r="J25410" t="s">
        <v>9</v>
      </c>
      <c r="K25410" s="5">
        <f>IF(GBI_GM[[#This Row],[Currency]]="EUR",1.13*GBI_GM[[#This Row],[Revenue]],GBI_GM[[#This Row],[Revenue]])</f>
        <v>3200</v>
      </c>
      <c r="L25410">
        <v>96</v>
      </c>
      <c r="M25410">
        <f>IF(GBI_GM[[#This Row],[Currency]]="EUR",1.13*GBI_GM[[#This Row],[Discount]],GBI_GM[[#This Row],[Discount]])</f>
        <v>96</v>
      </c>
      <c r="N25410">
        <f>GBI_GM[[#This Row],[Revenue]]-GBI_GM[[#This Row],[Discount]]</f>
        <v>3104</v>
      </c>
      <c r="O25410">
        <f>IF(GBI_GM[[#This Row],[Currency]]="EUR",1.13*GBI_GM[[#This Row],[Net Sales]],GBI_GM[[#This Row],[Net Sales]])</f>
        <v>3104</v>
      </c>
      <c r="P25410">
        <v>2048</v>
      </c>
      <c r="Q25410">
        <f>IF(GBI_GM[[#This Row],[Currency]]="EUR",1.13*GBI_GM[[#This Row],[COGS]],GBI_GM[[#This Row],[COGS]])</f>
        <v>2048</v>
      </c>
      <c r="R25410">
        <f>GBI_GM[[#This Row],[Net Sales]]-GBI_GM[[#This Row],[COGS]]</f>
        <v>1056</v>
      </c>
      <c r="S25410">
        <f>GBI_GM[[#This Row],[Net Sales in USD]]-GBI_GM[[#This Row],[COGS in USD]]</f>
        <v>1056</v>
      </c>
      <c r="T25410" s="1" t="s">
        <v>13</v>
      </c>
      <c r="U25410" s="2" t="s">
        <v>72</v>
      </c>
      <c r="V25410" s="1" t="s">
        <v>32</v>
      </c>
    </row>
    <row r="25411" spans="1:22" x14ac:dyDescent="0.25">
      <c r="A25411" s="1" t="s">
        <v>34</v>
      </c>
      <c r="B25411" s="1" t="s">
        <v>18</v>
      </c>
      <c r="C25411" s="1" t="s">
        <v>8</v>
      </c>
      <c r="D25411" s="1">
        <v>2011</v>
      </c>
      <c r="E25411" s="3">
        <v>5</v>
      </c>
      <c r="F25411" s="3">
        <v>22</v>
      </c>
      <c r="G25411" s="4">
        <v>3</v>
      </c>
      <c r="H25411" t="s">
        <v>59</v>
      </c>
      <c r="I25411">
        <v>9600</v>
      </c>
      <c r="J25411" t="s">
        <v>9</v>
      </c>
      <c r="K25411" s="5">
        <f>IF(GBI_GM[[#This Row],[Currency]]="EUR",1.13*GBI_GM[[#This Row],[Revenue]],GBI_GM[[#This Row],[Revenue]])</f>
        <v>9600</v>
      </c>
      <c r="L25411">
        <v>288</v>
      </c>
      <c r="M25411">
        <f>IF(GBI_GM[[#This Row],[Currency]]="EUR",1.13*GBI_GM[[#This Row],[Discount]],GBI_GM[[#This Row],[Discount]])</f>
        <v>288</v>
      </c>
      <c r="N25411">
        <f>GBI_GM[[#This Row],[Revenue]]-GBI_GM[[#This Row],[Discount]]</f>
        <v>9312</v>
      </c>
      <c r="O25411">
        <f>IF(GBI_GM[[#This Row],[Currency]]="EUR",1.13*GBI_GM[[#This Row],[Net Sales]],GBI_GM[[#This Row],[Net Sales]])</f>
        <v>9312</v>
      </c>
      <c r="P25411">
        <v>6144</v>
      </c>
      <c r="Q25411">
        <f>IF(GBI_GM[[#This Row],[Currency]]="EUR",1.13*GBI_GM[[#This Row],[COGS]],GBI_GM[[#This Row],[COGS]])</f>
        <v>6144</v>
      </c>
      <c r="R25411">
        <f>GBI_GM[[#This Row],[Net Sales]]-GBI_GM[[#This Row],[COGS]]</f>
        <v>3168</v>
      </c>
      <c r="S25411">
        <f>GBI_GM[[#This Row],[Net Sales in USD]]-GBI_GM[[#This Row],[COGS in USD]]</f>
        <v>3168</v>
      </c>
      <c r="T25411" s="1" t="s">
        <v>13</v>
      </c>
      <c r="U25411" s="2" t="s">
        <v>72</v>
      </c>
      <c r="V25411" s="1" t="s">
        <v>32</v>
      </c>
    </row>
    <row r="25412" spans="1:22" x14ac:dyDescent="0.25">
      <c r="A25412" s="1" t="s">
        <v>34</v>
      </c>
      <c r="B25412" s="1" t="s">
        <v>18</v>
      </c>
      <c r="C25412" s="1" t="s">
        <v>8</v>
      </c>
      <c r="D25412" s="1">
        <v>2011</v>
      </c>
      <c r="E25412" s="3">
        <v>6</v>
      </c>
      <c r="F25412" s="3">
        <v>18</v>
      </c>
      <c r="G25412" s="4">
        <v>1</v>
      </c>
      <c r="H25412" t="s">
        <v>59</v>
      </c>
      <c r="I25412">
        <v>3200</v>
      </c>
      <c r="J25412" t="s">
        <v>9</v>
      </c>
      <c r="K25412" s="5">
        <f>IF(GBI_GM[[#This Row],[Currency]]="EUR",1.13*GBI_GM[[#This Row],[Revenue]],GBI_GM[[#This Row],[Revenue]])</f>
        <v>3200</v>
      </c>
      <c r="L25412">
        <v>96</v>
      </c>
      <c r="M25412">
        <f>IF(GBI_GM[[#This Row],[Currency]]="EUR",1.13*GBI_GM[[#This Row],[Discount]],GBI_GM[[#This Row],[Discount]])</f>
        <v>96</v>
      </c>
      <c r="N25412">
        <f>GBI_GM[[#This Row],[Revenue]]-GBI_GM[[#This Row],[Discount]]</f>
        <v>3104</v>
      </c>
      <c r="O25412">
        <f>IF(GBI_GM[[#This Row],[Currency]]="EUR",1.13*GBI_GM[[#This Row],[Net Sales]],GBI_GM[[#This Row],[Net Sales]])</f>
        <v>3104</v>
      </c>
      <c r="P25412">
        <v>2048</v>
      </c>
      <c r="Q25412">
        <f>IF(GBI_GM[[#This Row],[Currency]]="EUR",1.13*GBI_GM[[#This Row],[COGS]],GBI_GM[[#This Row],[COGS]])</f>
        <v>2048</v>
      </c>
      <c r="R25412">
        <f>GBI_GM[[#This Row],[Net Sales]]-GBI_GM[[#This Row],[COGS]]</f>
        <v>1056</v>
      </c>
      <c r="S25412">
        <f>GBI_GM[[#This Row],[Net Sales in USD]]-GBI_GM[[#This Row],[COGS in USD]]</f>
        <v>1056</v>
      </c>
      <c r="T25412" s="1" t="s">
        <v>13</v>
      </c>
      <c r="U25412" s="2" t="s">
        <v>72</v>
      </c>
      <c r="V25412" s="1" t="s">
        <v>32</v>
      </c>
    </row>
    <row r="25413" spans="1:22" x14ac:dyDescent="0.25">
      <c r="A25413" s="1" t="s">
        <v>34</v>
      </c>
      <c r="B25413" s="1" t="s">
        <v>18</v>
      </c>
      <c r="C25413" s="1" t="s">
        <v>8</v>
      </c>
      <c r="D25413" s="1">
        <v>2011</v>
      </c>
      <c r="E25413" s="3">
        <v>6</v>
      </c>
      <c r="F25413" s="3">
        <v>28</v>
      </c>
      <c r="G25413" s="4">
        <v>1</v>
      </c>
      <c r="H25413" t="s">
        <v>59</v>
      </c>
      <c r="I25413">
        <v>3200</v>
      </c>
      <c r="J25413" t="s">
        <v>9</v>
      </c>
      <c r="K25413" s="5">
        <f>IF(GBI_GM[[#This Row],[Currency]]="EUR",1.13*GBI_GM[[#This Row],[Revenue]],GBI_GM[[#This Row],[Revenue]])</f>
        <v>3200</v>
      </c>
      <c r="L25413">
        <v>96</v>
      </c>
      <c r="M25413">
        <f>IF(GBI_GM[[#This Row],[Currency]]="EUR",1.13*GBI_GM[[#This Row],[Discount]],GBI_GM[[#This Row],[Discount]])</f>
        <v>96</v>
      </c>
      <c r="N25413">
        <f>GBI_GM[[#This Row],[Revenue]]-GBI_GM[[#This Row],[Discount]]</f>
        <v>3104</v>
      </c>
      <c r="O25413">
        <f>IF(GBI_GM[[#This Row],[Currency]]="EUR",1.13*GBI_GM[[#This Row],[Net Sales]],GBI_GM[[#This Row],[Net Sales]])</f>
        <v>3104</v>
      </c>
      <c r="P25413">
        <v>2048</v>
      </c>
      <c r="Q25413">
        <f>IF(GBI_GM[[#This Row],[Currency]]="EUR",1.13*GBI_GM[[#This Row],[COGS]],GBI_GM[[#This Row],[COGS]])</f>
        <v>2048</v>
      </c>
      <c r="R25413">
        <f>GBI_GM[[#This Row],[Net Sales]]-GBI_GM[[#This Row],[COGS]]</f>
        <v>1056</v>
      </c>
      <c r="S25413">
        <f>GBI_GM[[#This Row],[Net Sales in USD]]-GBI_GM[[#This Row],[COGS in USD]]</f>
        <v>1056</v>
      </c>
      <c r="T25413" s="1" t="s">
        <v>13</v>
      </c>
      <c r="U25413" s="2" t="s">
        <v>72</v>
      </c>
      <c r="V25413" s="1" t="s">
        <v>32</v>
      </c>
    </row>
    <row r="25414" spans="1:22" x14ac:dyDescent="0.25">
      <c r="A25414" s="1" t="s">
        <v>34</v>
      </c>
      <c r="B25414" s="1" t="s">
        <v>18</v>
      </c>
      <c r="C25414" s="1" t="s">
        <v>8</v>
      </c>
      <c r="D25414" s="1">
        <v>2011</v>
      </c>
      <c r="E25414" s="3">
        <v>7</v>
      </c>
      <c r="F25414" s="3">
        <v>18</v>
      </c>
      <c r="G25414" s="4">
        <v>1</v>
      </c>
      <c r="H25414" t="s">
        <v>59</v>
      </c>
      <c r="I25414">
        <v>3200</v>
      </c>
      <c r="J25414" t="s">
        <v>9</v>
      </c>
      <c r="K25414" s="5">
        <f>IF(GBI_GM[[#This Row],[Currency]]="EUR",1.13*GBI_GM[[#This Row],[Revenue]],GBI_GM[[#This Row],[Revenue]])</f>
        <v>3200</v>
      </c>
      <c r="L25414">
        <v>96</v>
      </c>
      <c r="M25414">
        <f>IF(GBI_GM[[#This Row],[Currency]]="EUR",1.13*GBI_GM[[#This Row],[Discount]],GBI_GM[[#This Row],[Discount]])</f>
        <v>96</v>
      </c>
      <c r="N25414">
        <f>GBI_GM[[#This Row],[Revenue]]-GBI_GM[[#This Row],[Discount]]</f>
        <v>3104</v>
      </c>
      <c r="O25414">
        <f>IF(GBI_GM[[#This Row],[Currency]]="EUR",1.13*GBI_GM[[#This Row],[Net Sales]],GBI_GM[[#This Row],[Net Sales]])</f>
        <v>3104</v>
      </c>
      <c r="P25414">
        <v>2048</v>
      </c>
      <c r="Q25414">
        <f>IF(GBI_GM[[#This Row],[Currency]]="EUR",1.13*GBI_GM[[#This Row],[COGS]],GBI_GM[[#This Row],[COGS]])</f>
        <v>2048</v>
      </c>
      <c r="R25414">
        <f>GBI_GM[[#This Row],[Net Sales]]-GBI_GM[[#This Row],[COGS]]</f>
        <v>1056</v>
      </c>
      <c r="S25414">
        <f>GBI_GM[[#This Row],[Net Sales in USD]]-GBI_GM[[#This Row],[COGS in USD]]</f>
        <v>1056</v>
      </c>
      <c r="T25414" s="1" t="s">
        <v>13</v>
      </c>
      <c r="U25414" s="2" t="s">
        <v>72</v>
      </c>
      <c r="V25414" s="1" t="s">
        <v>32</v>
      </c>
    </row>
    <row r="25415" spans="1:22" x14ac:dyDescent="0.25">
      <c r="A25415" s="1" t="s">
        <v>34</v>
      </c>
      <c r="B25415" s="1" t="s">
        <v>18</v>
      </c>
      <c r="C25415" s="1" t="s">
        <v>8</v>
      </c>
      <c r="D25415" s="1">
        <v>2011</v>
      </c>
      <c r="E25415" s="3">
        <v>7</v>
      </c>
      <c r="F25415" s="3">
        <v>21</v>
      </c>
      <c r="G25415" s="4">
        <v>1</v>
      </c>
      <c r="H25415" t="s">
        <v>59</v>
      </c>
      <c r="I25415">
        <v>3200</v>
      </c>
      <c r="J25415" t="s">
        <v>9</v>
      </c>
      <c r="K25415" s="5">
        <f>IF(GBI_GM[[#This Row],[Currency]]="EUR",1.13*GBI_GM[[#This Row],[Revenue]],GBI_GM[[#This Row],[Revenue]])</f>
        <v>3200</v>
      </c>
      <c r="L25415">
        <v>96</v>
      </c>
      <c r="M25415">
        <f>IF(GBI_GM[[#This Row],[Currency]]="EUR",1.13*GBI_GM[[#This Row],[Discount]],GBI_GM[[#This Row],[Discount]])</f>
        <v>96</v>
      </c>
      <c r="N25415">
        <f>GBI_GM[[#This Row],[Revenue]]-GBI_GM[[#This Row],[Discount]]</f>
        <v>3104</v>
      </c>
      <c r="O25415">
        <f>IF(GBI_GM[[#This Row],[Currency]]="EUR",1.13*GBI_GM[[#This Row],[Net Sales]],GBI_GM[[#This Row],[Net Sales]])</f>
        <v>3104</v>
      </c>
      <c r="P25415">
        <v>2048</v>
      </c>
      <c r="Q25415">
        <f>IF(GBI_GM[[#This Row],[Currency]]="EUR",1.13*GBI_GM[[#This Row],[COGS]],GBI_GM[[#This Row],[COGS]])</f>
        <v>2048</v>
      </c>
      <c r="R25415">
        <f>GBI_GM[[#This Row],[Net Sales]]-GBI_GM[[#This Row],[COGS]]</f>
        <v>1056</v>
      </c>
      <c r="S25415">
        <f>GBI_GM[[#This Row],[Net Sales in USD]]-GBI_GM[[#This Row],[COGS in USD]]</f>
        <v>1056</v>
      </c>
      <c r="T25415" s="1" t="s">
        <v>13</v>
      </c>
      <c r="U25415" s="2" t="s">
        <v>72</v>
      </c>
      <c r="V25415" s="1" t="s">
        <v>32</v>
      </c>
    </row>
    <row r="25416" spans="1:22" x14ac:dyDescent="0.25">
      <c r="A25416" s="1" t="s">
        <v>34</v>
      </c>
      <c r="B25416" s="1" t="s">
        <v>18</v>
      </c>
      <c r="C25416" s="1" t="s">
        <v>8</v>
      </c>
      <c r="D25416" s="1">
        <v>2011</v>
      </c>
      <c r="E25416" s="3">
        <v>7</v>
      </c>
      <c r="F25416" s="3">
        <v>25</v>
      </c>
      <c r="G25416" s="4">
        <v>1</v>
      </c>
      <c r="H25416" t="s">
        <v>59</v>
      </c>
      <c r="I25416">
        <v>3200</v>
      </c>
      <c r="J25416" t="s">
        <v>9</v>
      </c>
      <c r="K25416" s="5">
        <f>IF(GBI_GM[[#This Row],[Currency]]="EUR",1.13*GBI_GM[[#This Row],[Revenue]],GBI_GM[[#This Row],[Revenue]])</f>
        <v>3200</v>
      </c>
      <c r="L25416">
        <v>96</v>
      </c>
      <c r="M25416">
        <f>IF(GBI_GM[[#This Row],[Currency]]="EUR",1.13*GBI_GM[[#This Row],[Discount]],GBI_GM[[#This Row],[Discount]])</f>
        <v>96</v>
      </c>
      <c r="N25416">
        <f>GBI_GM[[#This Row],[Revenue]]-GBI_GM[[#This Row],[Discount]]</f>
        <v>3104</v>
      </c>
      <c r="O25416">
        <f>IF(GBI_GM[[#This Row],[Currency]]="EUR",1.13*GBI_GM[[#This Row],[Net Sales]],GBI_GM[[#This Row],[Net Sales]])</f>
        <v>3104</v>
      </c>
      <c r="P25416">
        <v>2048</v>
      </c>
      <c r="Q25416">
        <f>IF(GBI_GM[[#This Row],[Currency]]="EUR",1.13*GBI_GM[[#This Row],[COGS]],GBI_GM[[#This Row],[COGS]])</f>
        <v>2048</v>
      </c>
      <c r="R25416">
        <f>GBI_GM[[#This Row],[Net Sales]]-GBI_GM[[#This Row],[COGS]]</f>
        <v>1056</v>
      </c>
      <c r="S25416">
        <f>GBI_GM[[#This Row],[Net Sales in USD]]-GBI_GM[[#This Row],[COGS in USD]]</f>
        <v>1056</v>
      </c>
      <c r="T25416" s="1" t="s">
        <v>13</v>
      </c>
      <c r="U25416" s="2" t="s">
        <v>72</v>
      </c>
      <c r="V25416" s="1" t="s">
        <v>32</v>
      </c>
    </row>
    <row r="25417" spans="1:22" x14ac:dyDescent="0.25">
      <c r="A25417" s="1" t="s">
        <v>34</v>
      </c>
      <c r="B25417" s="1" t="s">
        <v>18</v>
      </c>
      <c r="C25417" s="1" t="s">
        <v>8</v>
      </c>
      <c r="D25417" s="1">
        <v>2011</v>
      </c>
      <c r="E25417" s="3">
        <v>8</v>
      </c>
      <c r="F25417" s="3">
        <v>17</v>
      </c>
      <c r="G25417" s="4">
        <v>1</v>
      </c>
      <c r="H25417" t="s">
        <v>59</v>
      </c>
      <c r="I25417">
        <v>3200</v>
      </c>
      <c r="J25417" t="s">
        <v>9</v>
      </c>
      <c r="K25417" s="5">
        <f>IF(GBI_GM[[#This Row],[Currency]]="EUR",1.13*GBI_GM[[#This Row],[Revenue]],GBI_GM[[#This Row],[Revenue]])</f>
        <v>3200</v>
      </c>
      <c r="L25417">
        <v>96</v>
      </c>
      <c r="M25417">
        <f>IF(GBI_GM[[#This Row],[Currency]]="EUR",1.13*GBI_GM[[#This Row],[Discount]],GBI_GM[[#This Row],[Discount]])</f>
        <v>96</v>
      </c>
      <c r="N25417">
        <f>GBI_GM[[#This Row],[Revenue]]-GBI_GM[[#This Row],[Discount]]</f>
        <v>3104</v>
      </c>
      <c r="O25417">
        <f>IF(GBI_GM[[#This Row],[Currency]]="EUR",1.13*GBI_GM[[#This Row],[Net Sales]],GBI_GM[[#This Row],[Net Sales]])</f>
        <v>3104</v>
      </c>
      <c r="P25417">
        <v>2048</v>
      </c>
      <c r="Q25417">
        <f>IF(GBI_GM[[#This Row],[Currency]]="EUR",1.13*GBI_GM[[#This Row],[COGS]],GBI_GM[[#This Row],[COGS]])</f>
        <v>2048</v>
      </c>
      <c r="R25417">
        <f>GBI_GM[[#This Row],[Net Sales]]-GBI_GM[[#This Row],[COGS]]</f>
        <v>1056</v>
      </c>
      <c r="S25417">
        <f>GBI_GM[[#This Row],[Net Sales in USD]]-GBI_GM[[#This Row],[COGS in USD]]</f>
        <v>1056</v>
      </c>
      <c r="T25417" s="1" t="s">
        <v>13</v>
      </c>
      <c r="U25417" s="2" t="s">
        <v>72</v>
      </c>
      <c r="V25417" s="1" t="s">
        <v>32</v>
      </c>
    </row>
    <row r="25418" spans="1:22" x14ac:dyDescent="0.25">
      <c r="A25418" s="1" t="s">
        <v>34</v>
      </c>
      <c r="B25418" s="1" t="s">
        <v>18</v>
      </c>
      <c r="C25418" s="1" t="s">
        <v>8</v>
      </c>
      <c r="D25418" s="1">
        <v>2011</v>
      </c>
      <c r="E25418" s="3">
        <v>9</v>
      </c>
      <c r="F25418" s="3">
        <v>11</v>
      </c>
      <c r="G25418" s="4">
        <v>2</v>
      </c>
      <c r="H25418" t="s">
        <v>59</v>
      </c>
      <c r="I25418">
        <v>6400</v>
      </c>
      <c r="J25418" t="s">
        <v>9</v>
      </c>
      <c r="K25418" s="5">
        <f>IF(GBI_GM[[#This Row],[Currency]]="EUR",1.13*GBI_GM[[#This Row],[Revenue]],GBI_GM[[#This Row],[Revenue]])</f>
        <v>6400</v>
      </c>
      <c r="L25418">
        <v>192</v>
      </c>
      <c r="M25418">
        <f>IF(GBI_GM[[#This Row],[Currency]]="EUR",1.13*GBI_GM[[#This Row],[Discount]],GBI_GM[[#This Row],[Discount]])</f>
        <v>192</v>
      </c>
      <c r="N25418">
        <f>GBI_GM[[#This Row],[Revenue]]-GBI_GM[[#This Row],[Discount]]</f>
        <v>6208</v>
      </c>
      <c r="O25418">
        <f>IF(GBI_GM[[#This Row],[Currency]]="EUR",1.13*GBI_GM[[#This Row],[Net Sales]],GBI_GM[[#This Row],[Net Sales]])</f>
        <v>6208</v>
      </c>
      <c r="P25418">
        <v>4096</v>
      </c>
      <c r="Q25418">
        <f>IF(GBI_GM[[#This Row],[Currency]]="EUR",1.13*GBI_GM[[#This Row],[COGS]],GBI_GM[[#This Row],[COGS]])</f>
        <v>4096</v>
      </c>
      <c r="R25418">
        <f>GBI_GM[[#This Row],[Net Sales]]-GBI_GM[[#This Row],[COGS]]</f>
        <v>2112</v>
      </c>
      <c r="S25418">
        <f>GBI_GM[[#This Row],[Net Sales in USD]]-GBI_GM[[#This Row],[COGS in USD]]</f>
        <v>2112</v>
      </c>
      <c r="T25418" s="1" t="s">
        <v>13</v>
      </c>
      <c r="U25418" s="2" t="s">
        <v>72</v>
      </c>
      <c r="V25418" s="1" t="s">
        <v>32</v>
      </c>
    </row>
    <row r="25419" spans="1:22" x14ac:dyDescent="0.25">
      <c r="A25419" s="1" t="s">
        <v>34</v>
      </c>
      <c r="B25419" s="1" t="s">
        <v>18</v>
      </c>
      <c r="C25419" s="1" t="s">
        <v>8</v>
      </c>
      <c r="D25419" s="1">
        <v>2011</v>
      </c>
      <c r="E25419" s="3">
        <v>9</v>
      </c>
      <c r="F25419" s="3">
        <v>14</v>
      </c>
      <c r="G25419" s="4">
        <v>1</v>
      </c>
      <c r="H25419" t="s">
        <v>59</v>
      </c>
      <c r="I25419">
        <v>3200</v>
      </c>
      <c r="J25419" t="s">
        <v>9</v>
      </c>
      <c r="K25419" s="5">
        <f>IF(GBI_GM[[#This Row],[Currency]]="EUR",1.13*GBI_GM[[#This Row],[Revenue]],GBI_GM[[#This Row],[Revenue]])</f>
        <v>3200</v>
      </c>
      <c r="L25419">
        <v>96</v>
      </c>
      <c r="M25419">
        <f>IF(GBI_GM[[#This Row],[Currency]]="EUR",1.13*GBI_GM[[#This Row],[Discount]],GBI_GM[[#This Row],[Discount]])</f>
        <v>96</v>
      </c>
      <c r="N25419">
        <f>GBI_GM[[#This Row],[Revenue]]-GBI_GM[[#This Row],[Discount]]</f>
        <v>3104</v>
      </c>
      <c r="O25419">
        <f>IF(GBI_GM[[#This Row],[Currency]]="EUR",1.13*GBI_GM[[#This Row],[Net Sales]],GBI_GM[[#This Row],[Net Sales]])</f>
        <v>3104</v>
      </c>
      <c r="P25419">
        <v>2048</v>
      </c>
      <c r="Q25419">
        <f>IF(GBI_GM[[#This Row],[Currency]]="EUR",1.13*GBI_GM[[#This Row],[COGS]],GBI_GM[[#This Row],[COGS]])</f>
        <v>2048</v>
      </c>
      <c r="R25419">
        <f>GBI_GM[[#This Row],[Net Sales]]-GBI_GM[[#This Row],[COGS]]</f>
        <v>1056</v>
      </c>
      <c r="S25419">
        <f>GBI_GM[[#This Row],[Net Sales in USD]]-GBI_GM[[#This Row],[COGS in USD]]</f>
        <v>1056</v>
      </c>
      <c r="T25419" s="1" t="s">
        <v>13</v>
      </c>
      <c r="U25419" s="2" t="s">
        <v>72</v>
      </c>
      <c r="V25419" s="1" t="s">
        <v>32</v>
      </c>
    </row>
    <row r="25420" spans="1:22" x14ac:dyDescent="0.25">
      <c r="A25420" s="1" t="s">
        <v>34</v>
      </c>
      <c r="B25420" s="1" t="s">
        <v>18</v>
      </c>
      <c r="C25420" s="1" t="s">
        <v>8</v>
      </c>
      <c r="D25420" s="1">
        <v>2011</v>
      </c>
      <c r="E25420" s="3">
        <v>10</v>
      </c>
      <c r="F25420" s="3">
        <v>9</v>
      </c>
      <c r="G25420" s="4">
        <v>1</v>
      </c>
      <c r="H25420" t="s">
        <v>59</v>
      </c>
      <c r="I25420">
        <v>3200</v>
      </c>
      <c r="J25420" t="s">
        <v>9</v>
      </c>
      <c r="K25420" s="5">
        <f>IF(GBI_GM[[#This Row],[Currency]]="EUR",1.13*GBI_GM[[#This Row],[Revenue]],GBI_GM[[#This Row],[Revenue]])</f>
        <v>3200</v>
      </c>
      <c r="L25420">
        <v>96</v>
      </c>
      <c r="M25420">
        <f>IF(GBI_GM[[#This Row],[Currency]]="EUR",1.13*GBI_GM[[#This Row],[Discount]],GBI_GM[[#This Row],[Discount]])</f>
        <v>96</v>
      </c>
      <c r="N25420">
        <f>GBI_GM[[#This Row],[Revenue]]-GBI_GM[[#This Row],[Discount]]</f>
        <v>3104</v>
      </c>
      <c r="O25420">
        <f>IF(GBI_GM[[#This Row],[Currency]]="EUR",1.13*GBI_GM[[#This Row],[Net Sales]],GBI_GM[[#This Row],[Net Sales]])</f>
        <v>3104</v>
      </c>
      <c r="P25420">
        <v>2048</v>
      </c>
      <c r="Q25420">
        <f>IF(GBI_GM[[#This Row],[Currency]]="EUR",1.13*GBI_GM[[#This Row],[COGS]],GBI_GM[[#This Row],[COGS]])</f>
        <v>2048</v>
      </c>
      <c r="R25420">
        <f>GBI_GM[[#This Row],[Net Sales]]-GBI_GM[[#This Row],[COGS]]</f>
        <v>1056</v>
      </c>
      <c r="S25420">
        <f>GBI_GM[[#This Row],[Net Sales in USD]]-GBI_GM[[#This Row],[COGS in USD]]</f>
        <v>1056</v>
      </c>
      <c r="T25420" s="1" t="s">
        <v>13</v>
      </c>
      <c r="U25420" s="2" t="s">
        <v>72</v>
      </c>
      <c r="V25420" s="1" t="s">
        <v>32</v>
      </c>
    </row>
    <row r="25421" spans="1:22" x14ac:dyDescent="0.25">
      <c r="A25421" s="1" t="s">
        <v>34</v>
      </c>
      <c r="B25421" s="1" t="s">
        <v>18</v>
      </c>
      <c r="C25421" s="1" t="s">
        <v>8</v>
      </c>
      <c r="D25421" s="1">
        <v>2011</v>
      </c>
      <c r="E25421" s="3">
        <v>10</v>
      </c>
      <c r="F25421" s="3">
        <v>25</v>
      </c>
      <c r="G25421" s="4">
        <v>1</v>
      </c>
      <c r="H25421" t="s">
        <v>59</v>
      </c>
      <c r="I25421">
        <v>3200</v>
      </c>
      <c r="J25421" t="s">
        <v>9</v>
      </c>
      <c r="K25421" s="5">
        <f>IF(GBI_GM[[#This Row],[Currency]]="EUR",1.13*GBI_GM[[#This Row],[Revenue]],GBI_GM[[#This Row],[Revenue]])</f>
        <v>3200</v>
      </c>
      <c r="L25421">
        <v>96</v>
      </c>
      <c r="M25421">
        <f>IF(GBI_GM[[#This Row],[Currency]]="EUR",1.13*GBI_GM[[#This Row],[Discount]],GBI_GM[[#This Row],[Discount]])</f>
        <v>96</v>
      </c>
      <c r="N25421">
        <f>GBI_GM[[#This Row],[Revenue]]-GBI_GM[[#This Row],[Discount]]</f>
        <v>3104</v>
      </c>
      <c r="O25421">
        <f>IF(GBI_GM[[#This Row],[Currency]]="EUR",1.13*GBI_GM[[#This Row],[Net Sales]],GBI_GM[[#This Row],[Net Sales]])</f>
        <v>3104</v>
      </c>
      <c r="P25421">
        <v>2048</v>
      </c>
      <c r="Q25421">
        <f>IF(GBI_GM[[#This Row],[Currency]]="EUR",1.13*GBI_GM[[#This Row],[COGS]],GBI_GM[[#This Row],[COGS]])</f>
        <v>2048</v>
      </c>
      <c r="R25421">
        <f>GBI_GM[[#This Row],[Net Sales]]-GBI_GM[[#This Row],[COGS]]</f>
        <v>1056</v>
      </c>
      <c r="S25421">
        <f>GBI_GM[[#This Row],[Net Sales in USD]]-GBI_GM[[#This Row],[COGS in USD]]</f>
        <v>1056</v>
      </c>
      <c r="T25421" s="1" t="s">
        <v>13</v>
      </c>
      <c r="U25421" s="2" t="s">
        <v>72</v>
      </c>
      <c r="V25421" s="1" t="s">
        <v>32</v>
      </c>
    </row>
    <row r="25422" spans="1:22" x14ac:dyDescent="0.25">
      <c r="A25422" s="1" t="s">
        <v>34</v>
      </c>
      <c r="B25422" s="1" t="s">
        <v>18</v>
      </c>
      <c r="C25422" s="1" t="s">
        <v>8</v>
      </c>
      <c r="D25422" s="1">
        <v>2011</v>
      </c>
      <c r="E25422" s="3">
        <v>11</v>
      </c>
      <c r="F25422" s="3">
        <v>12</v>
      </c>
      <c r="G25422" s="4">
        <v>1</v>
      </c>
      <c r="H25422" t="s">
        <v>59</v>
      </c>
      <c r="I25422">
        <v>3200</v>
      </c>
      <c r="J25422" t="s">
        <v>9</v>
      </c>
      <c r="K25422" s="5">
        <f>IF(GBI_GM[[#This Row],[Currency]]="EUR",1.13*GBI_GM[[#This Row],[Revenue]],GBI_GM[[#This Row],[Revenue]])</f>
        <v>3200</v>
      </c>
      <c r="L25422">
        <v>96</v>
      </c>
      <c r="M25422">
        <f>IF(GBI_GM[[#This Row],[Currency]]="EUR",1.13*GBI_GM[[#This Row],[Discount]],GBI_GM[[#This Row],[Discount]])</f>
        <v>96</v>
      </c>
      <c r="N25422">
        <f>GBI_GM[[#This Row],[Revenue]]-GBI_GM[[#This Row],[Discount]]</f>
        <v>3104</v>
      </c>
      <c r="O25422">
        <f>IF(GBI_GM[[#This Row],[Currency]]="EUR",1.13*GBI_GM[[#This Row],[Net Sales]],GBI_GM[[#This Row],[Net Sales]])</f>
        <v>3104</v>
      </c>
      <c r="P25422">
        <v>2048</v>
      </c>
      <c r="Q25422">
        <f>IF(GBI_GM[[#This Row],[Currency]]="EUR",1.13*GBI_GM[[#This Row],[COGS]],GBI_GM[[#This Row],[COGS]])</f>
        <v>2048</v>
      </c>
      <c r="R25422">
        <f>GBI_GM[[#This Row],[Net Sales]]-GBI_GM[[#This Row],[COGS]]</f>
        <v>1056</v>
      </c>
      <c r="S25422">
        <f>GBI_GM[[#This Row],[Net Sales in USD]]-GBI_GM[[#This Row],[COGS in USD]]</f>
        <v>1056</v>
      </c>
      <c r="T25422" s="1" t="s">
        <v>13</v>
      </c>
      <c r="U25422" s="2" t="s">
        <v>72</v>
      </c>
      <c r="V25422" s="1" t="s">
        <v>32</v>
      </c>
    </row>
    <row r="25423" spans="1:22" x14ac:dyDescent="0.25">
      <c r="A25423" s="1" t="s">
        <v>34</v>
      </c>
      <c r="B25423" s="1" t="s">
        <v>18</v>
      </c>
      <c r="C25423" s="1" t="s">
        <v>8</v>
      </c>
      <c r="D25423" s="1">
        <v>2011</v>
      </c>
      <c r="E25423" s="3">
        <v>12</v>
      </c>
      <c r="F25423" s="3">
        <v>17</v>
      </c>
      <c r="G25423" s="4">
        <v>1</v>
      </c>
      <c r="H25423" t="s">
        <v>59</v>
      </c>
      <c r="I25423">
        <v>3200</v>
      </c>
      <c r="J25423" t="s">
        <v>9</v>
      </c>
      <c r="K25423" s="5">
        <f>IF(GBI_GM[[#This Row],[Currency]]="EUR",1.13*GBI_GM[[#This Row],[Revenue]],GBI_GM[[#This Row],[Revenue]])</f>
        <v>3200</v>
      </c>
      <c r="L25423">
        <v>96</v>
      </c>
      <c r="M25423">
        <f>IF(GBI_GM[[#This Row],[Currency]]="EUR",1.13*GBI_GM[[#This Row],[Discount]],GBI_GM[[#This Row],[Discount]])</f>
        <v>96</v>
      </c>
      <c r="N25423">
        <f>GBI_GM[[#This Row],[Revenue]]-GBI_GM[[#This Row],[Discount]]</f>
        <v>3104</v>
      </c>
      <c r="O25423">
        <f>IF(GBI_GM[[#This Row],[Currency]]="EUR",1.13*GBI_GM[[#This Row],[Net Sales]],GBI_GM[[#This Row],[Net Sales]])</f>
        <v>3104</v>
      </c>
      <c r="P25423">
        <v>2048</v>
      </c>
      <c r="Q25423">
        <f>IF(GBI_GM[[#This Row],[Currency]]="EUR",1.13*GBI_GM[[#This Row],[COGS]],GBI_GM[[#This Row],[COGS]])</f>
        <v>2048</v>
      </c>
      <c r="R25423">
        <f>GBI_GM[[#This Row],[Net Sales]]-GBI_GM[[#This Row],[COGS]]</f>
        <v>1056</v>
      </c>
      <c r="S25423">
        <f>GBI_GM[[#This Row],[Net Sales in USD]]-GBI_GM[[#This Row],[COGS in USD]]</f>
        <v>1056</v>
      </c>
      <c r="T25423" s="1" t="s">
        <v>13</v>
      </c>
      <c r="U25423" s="2" t="s">
        <v>72</v>
      </c>
      <c r="V25423" s="1" t="s">
        <v>32</v>
      </c>
    </row>
    <row r="25424" spans="1:22" x14ac:dyDescent="0.25">
      <c r="A25424" s="1" t="s">
        <v>34</v>
      </c>
      <c r="B25424" s="1" t="s">
        <v>18</v>
      </c>
      <c r="C25424" s="1" t="s">
        <v>8</v>
      </c>
      <c r="D25424" s="1">
        <v>2012</v>
      </c>
      <c r="E25424" s="3">
        <v>1</v>
      </c>
      <c r="F25424" s="3">
        <v>25</v>
      </c>
      <c r="G25424" s="4">
        <v>1</v>
      </c>
      <c r="H25424" t="s">
        <v>59</v>
      </c>
      <c r="I25424">
        <v>3248</v>
      </c>
      <c r="J25424" t="s">
        <v>9</v>
      </c>
      <c r="K25424" s="5">
        <f>IF(GBI_GM[[#This Row],[Currency]]="EUR",1.13*GBI_GM[[#This Row],[Revenue]],GBI_GM[[#This Row],[Revenue]])</f>
        <v>3248</v>
      </c>
      <c r="L25424">
        <v>97.44</v>
      </c>
      <c r="M25424">
        <f>IF(GBI_GM[[#This Row],[Currency]]="EUR",1.13*GBI_GM[[#This Row],[Discount]],GBI_GM[[#This Row],[Discount]])</f>
        <v>97.44</v>
      </c>
      <c r="N25424">
        <f>GBI_GM[[#This Row],[Revenue]]-GBI_GM[[#This Row],[Discount]]</f>
        <v>3150.56</v>
      </c>
      <c r="O25424">
        <f>IF(GBI_GM[[#This Row],[Currency]]="EUR",1.13*GBI_GM[[#This Row],[Net Sales]],GBI_GM[[#This Row],[Net Sales]])</f>
        <v>3150.56</v>
      </c>
      <c r="P25424">
        <v>2079</v>
      </c>
      <c r="Q25424">
        <f>IF(GBI_GM[[#This Row],[Currency]]="EUR",1.13*GBI_GM[[#This Row],[COGS]],GBI_GM[[#This Row],[COGS]])</f>
        <v>2079</v>
      </c>
      <c r="R25424">
        <f>GBI_GM[[#This Row],[Net Sales]]-GBI_GM[[#This Row],[COGS]]</f>
        <v>1071.56</v>
      </c>
      <c r="S25424">
        <f>GBI_GM[[#This Row],[Net Sales in USD]]-GBI_GM[[#This Row],[COGS in USD]]</f>
        <v>1071.56</v>
      </c>
      <c r="T25424" s="1" t="s">
        <v>13</v>
      </c>
      <c r="U25424" s="2" t="s">
        <v>72</v>
      </c>
      <c r="V25424" s="1" t="s">
        <v>32</v>
      </c>
    </row>
    <row r="25425" spans="1:22" x14ac:dyDescent="0.25">
      <c r="A25425" s="1" t="s">
        <v>34</v>
      </c>
      <c r="B25425" s="1" t="s">
        <v>18</v>
      </c>
      <c r="C25425" s="1" t="s">
        <v>8</v>
      </c>
      <c r="D25425" s="1">
        <v>2012</v>
      </c>
      <c r="E25425" s="3">
        <v>2</v>
      </c>
      <c r="F25425" s="3">
        <v>24</v>
      </c>
      <c r="G25425" s="4">
        <v>1</v>
      </c>
      <c r="H25425" t="s">
        <v>59</v>
      </c>
      <c r="I25425">
        <v>3248</v>
      </c>
      <c r="J25425" t="s">
        <v>9</v>
      </c>
      <c r="K25425" s="5">
        <f>IF(GBI_GM[[#This Row],[Currency]]="EUR",1.13*GBI_GM[[#This Row],[Revenue]],GBI_GM[[#This Row],[Revenue]])</f>
        <v>3248</v>
      </c>
      <c r="L25425">
        <v>97.44</v>
      </c>
      <c r="M25425">
        <f>IF(GBI_GM[[#This Row],[Currency]]="EUR",1.13*GBI_GM[[#This Row],[Discount]],GBI_GM[[#This Row],[Discount]])</f>
        <v>97.44</v>
      </c>
      <c r="N25425">
        <f>GBI_GM[[#This Row],[Revenue]]-GBI_GM[[#This Row],[Discount]]</f>
        <v>3150.56</v>
      </c>
      <c r="O25425">
        <f>IF(GBI_GM[[#This Row],[Currency]]="EUR",1.13*GBI_GM[[#This Row],[Net Sales]],GBI_GM[[#This Row],[Net Sales]])</f>
        <v>3150.56</v>
      </c>
      <c r="P25425">
        <v>2079</v>
      </c>
      <c r="Q25425">
        <f>IF(GBI_GM[[#This Row],[Currency]]="EUR",1.13*GBI_GM[[#This Row],[COGS]],GBI_GM[[#This Row],[COGS]])</f>
        <v>2079</v>
      </c>
      <c r="R25425">
        <f>GBI_GM[[#This Row],[Net Sales]]-GBI_GM[[#This Row],[COGS]]</f>
        <v>1071.56</v>
      </c>
      <c r="S25425">
        <f>GBI_GM[[#This Row],[Net Sales in USD]]-GBI_GM[[#This Row],[COGS in USD]]</f>
        <v>1071.56</v>
      </c>
      <c r="T25425" s="1" t="s">
        <v>13</v>
      </c>
      <c r="U25425" s="2" t="s">
        <v>72</v>
      </c>
      <c r="V25425" s="1" t="s">
        <v>32</v>
      </c>
    </row>
    <row r="25426" spans="1:22" x14ac:dyDescent="0.25">
      <c r="A25426" s="1" t="s">
        <v>34</v>
      </c>
      <c r="B25426" s="1" t="s">
        <v>18</v>
      </c>
      <c r="C25426" s="1" t="s">
        <v>8</v>
      </c>
      <c r="D25426" s="1">
        <v>2012</v>
      </c>
      <c r="E25426" s="3">
        <v>3</v>
      </c>
      <c r="F25426" s="3">
        <v>15</v>
      </c>
      <c r="G25426" s="4">
        <v>1</v>
      </c>
      <c r="H25426" t="s">
        <v>59</v>
      </c>
      <c r="I25426">
        <v>3248</v>
      </c>
      <c r="J25426" t="s">
        <v>9</v>
      </c>
      <c r="K25426" s="5">
        <f>IF(GBI_GM[[#This Row],[Currency]]="EUR",1.13*GBI_GM[[#This Row],[Revenue]],GBI_GM[[#This Row],[Revenue]])</f>
        <v>3248</v>
      </c>
      <c r="L25426">
        <v>97.44</v>
      </c>
      <c r="M25426">
        <f>IF(GBI_GM[[#This Row],[Currency]]="EUR",1.13*GBI_GM[[#This Row],[Discount]],GBI_GM[[#This Row],[Discount]])</f>
        <v>97.44</v>
      </c>
      <c r="N25426">
        <f>GBI_GM[[#This Row],[Revenue]]-GBI_GM[[#This Row],[Discount]]</f>
        <v>3150.56</v>
      </c>
      <c r="O25426">
        <f>IF(GBI_GM[[#This Row],[Currency]]="EUR",1.13*GBI_GM[[#This Row],[Net Sales]],GBI_GM[[#This Row],[Net Sales]])</f>
        <v>3150.56</v>
      </c>
      <c r="P25426">
        <v>2079</v>
      </c>
      <c r="Q25426">
        <f>IF(GBI_GM[[#This Row],[Currency]]="EUR",1.13*GBI_GM[[#This Row],[COGS]],GBI_GM[[#This Row],[COGS]])</f>
        <v>2079</v>
      </c>
      <c r="R25426">
        <f>GBI_GM[[#This Row],[Net Sales]]-GBI_GM[[#This Row],[COGS]]</f>
        <v>1071.56</v>
      </c>
      <c r="S25426">
        <f>GBI_GM[[#This Row],[Net Sales in USD]]-GBI_GM[[#This Row],[COGS in USD]]</f>
        <v>1071.56</v>
      </c>
      <c r="T25426" s="1" t="s">
        <v>13</v>
      </c>
      <c r="U25426" s="2" t="s">
        <v>72</v>
      </c>
      <c r="V25426" s="1" t="s">
        <v>32</v>
      </c>
    </row>
    <row r="25427" spans="1:22" x14ac:dyDescent="0.25">
      <c r="A25427" s="1" t="s">
        <v>34</v>
      </c>
      <c r="B25427" s="1" t="s">
        <v>18</v>
      </c>
      <c r="C25427" s="1" t="s">
        <v>8</v>
      </c>
      <c r="D25427" s="1">
        <v>2012</v>
      </c>
      <c r="E25427" s="3">
        <v>3</v>
      </c>
      <c r="F25427" s="3">
        <v>25</v>
      </c>
      <c r="G25427" s="4">
        <v>1</v>
      </c>
      <c r="H25427" t="s">
        <v>59</v>
      </c>
      <c r="I25427">
        <v>3248</v>
      </c>
      <c r="J25427" t="s">
        <v>9</v>
      </c>
      <c r="K25427" s="5">
        <f>IF(GBI_GM[[#This Row],[Currency]]="EUR",1.13*GBI_GM[[#This Row],[Revenue]],GBI_GM[[#This Row],[Revenue]])</f>
        <v>3248</v>
      </c>
      <c r="L25427">
        <v>97.44</v>
      </c>
      <c r="M25427">
        <f>IF(GBI_GM[[#This Row],[Currency]]="EUR",1.13*GBI_GM[[#This Row],[Discount]],GBI_GM[[#This Row],[Discount]])</f>
        <v>97.44</v>
      </c>
      <c r="N25427">
        <f>GBI_GM[[#This Row],[Revenue]]-GBI_GM[[#This Row],[Discount]]</f>
        <v>3150.56</v>
      </c>
      <c r="O25427">
        <f>IF(GBI_GM[[#This Row],[Currency]]="EUR",1.13*GBI_GM[[#This Row],[Net Sales]],GBI_GM[[#This Row],[Net Sales]])</f>
        <v>3150.56</v>
      </c>
      <c r="P25427">
        <v>2079</v>
      </c>
      <c r="Q25427">
        <f>IF(GBI_GM[[#This Row],[Currency]]="EUR",1.13*GBI_GM[[#This Row],[COGS]],GBI_GM[[#This Row],[COGS]])</f>
        <v>2079</v>
      </c>
      <c r="R25427">
        <f>GBI_GM[[#This Row],[Net Sales]]-GBI_GM[[#This Row],[COGS]]</f>
        <v>1071.56</v>
      </c>
      <c r="S25427">
        <f>GBI_GM[[#This Row],[Net Sales in USD]]-GBI_GM[[#This Row],[COGS in USD]]</f>
        <v>1071.56</v>
      </c>
      <c r="T25427" s="1" t="s">
        <v>13</v>
      </c>
      <c r="U25427" s="2" t="s">
        <v>72</v>
      </c>
      <c r="V25427" s="1" t="s">
        <v>32</v>
      </c>
    </row>
    <row r="25428" spans="1:22" x14ac:dyDescent="0.25">
      <c r="A25428" s="1" t="s">
        <v>34</v>
      </c>
      <c r="B25428" s="1" t="s">
        <v>18</v>
      </c>
      <c r="C25428" s="1" t="s">
        <v>8</v>
      </c>
      <c r="D25428" s="1">
        <v>2012</v>
      </c>
      <c r="E25428" s="3">
        <v>4</v>
      </c>
      <c r="F25428" s="3">
        <v>6</v>
      </c>
      <c r="G25428" s="4">
        <v>3</v>
      </c>
      <c r="H25428" t="s">
        <v>59</v>
      </c>
      <c r="I25428">
        <v>9744</v>
      </c>
      <c r="J25428" t="s">
        <v>9</v>
      </c>
      <c r="K25428" s="5">
        <f>IF(GBI_GM[[#This Row],[Currency]]="EUR",1.13*GBI_GM[[#This Row],[Revenue]],GBI_GM[[#This Row],[Revenue]])</f>
        <v>9744</v>
      </c>
      <c r="L25428">
        <v>292.32</v>
      </c>
      <c r="M25428">
        <f>IF(GBI_GM[[#This Row],[Currency]]="EUR",1.13*GBI_GM[[#This Row],[Discount]],GBI_GM[[#This Row],[Discount]])</f>
        <v>292.32</v>
      </c>
      <c r="N25428">
        <f>GBI_GM[[#This Row],[Revenue]]-GBI_GM[[#This Row],[Discount]]</f>
        <v>9451.68</v>
      </c>
      <c r="O25428">
        <f>IF(GBI_GM[[#This Row],[Currency]]="EUR",1.13*GBI_GM[[#This Row],[Net Sales]],GBI_GM[[#This Row],[Net Sales]])</f>
        <v>9451.68</v>
      </c>
      <c r="P25428">
        <v>6237</v>
      </c>
      <c r="Q25428">
        <f>IF(GBI_GM[[#This Row],[Currency]]="EUR",1.13*GBI_GM[[#This Row],[COGS]],GBI_GM[[#This Row],[COGS]])</f>
        <v>6237</v>
      </c>
      <c r="R25428">
        <f>GBI_GM[[#This Row],[Net Sales]]-GBI_GM[[#This Row],[COGS]]</f>
        <v>3214.6800000000003</v>
      </c>
      <c r="S25428">
        <f>GBI_GM[[#This Row],[Net Sales in USD]]-GBI_GM[[#This Row],[COGS in USD]]</f>
        <v>3214.6800000000003</v>
      </c>
      <c r="T25428" s="1" t="s">
        <v>13</v>
      </c>
      <c r="U25428" s="2" t="s">
        <v>72</v>
      </c>
      <c r="V25428" s="1" t="s">
        <v>32</v>
      </c>
    </row>
    <row r="25429" spans="1:22" x14ac:dyDescent="0.25">
      <c r="A25429" s="1" t="s">
        <v>34</v>
      </c>
      <c r="B25429" s="1" t="s">
        <v>18</v>
      </c>
      <c r="C25429" s="1" t="s">
        <v>8</v>
      </c>
      <c r="D25429" s="1">
        <v>2012</v>
      </c>
      <c r="E25429" s="3">
        <v>4</v>
      </c>
      <c r="F25429" s="3">
        <v>8</v>
      </c>
      <c r="G25429" s="4">
        <v>1</v>
      </c>
      <c r="H25429" t="s">
        <v>59</v>
      </c>
      <c r="I25429">
        <v>3248</v>
      </c>
      <c r="J25429" t="s">
        <v>9</v>
      </c>
      <c r="K25429" s="5">
        <f>IF(GBI_GM[[#This Row],[Currency]]="EUR",1.13*GBI_GM[[#This Row],[Revenue]],GBI_GM[[#This Row],[Revenue]])</f>
        <v>3248</v>
      </c>
      <c r="L25429">
        <v>97.44</v>
      </c>
      <c r="M25429">
        <f>IF(GBI_GM[[#This Row],[Currency]]="EUR",1.13*GBI_GM[[#This Row],[Discount]],GBI_GM[[#This Row],[Discount]])</f>
        <v>97.44</v>
      </c>
      <c r="N25429">
        <f>GBI_GM[[#This Row],[Revenue]]-GBI_GM[[#This Row],[Discount]]</f>
        <v>3150.56</v>
      </c>
      <c r="O25429">
        <f>IF(GBI_GM[[#This Row],[Currency]]="EUR",1.13*GBI_GM[[#This Row],[Net Sales]],GBI_GM[[#This Row],[Net Sales]])</f>
        <v>3150.56</v>
      </c>
      <c r="P25429">
        <v>2079</v>
      </c>
      <c r="Q25429">
        <f>IF(GBI_GM[[#This Row],[Currency]]="EUR",1.13*GBI_GM[[#This Row],[COGS]],GBI_GM[[#This Row],[COGS]])</f>
        <v>2079</v>
      </c>
      <c r="R25429">
        <f>GBI_GM[[#This Row],[Net Sales]]-GBI_GM[[#This Row],[COGS]]</f>
        <v>1071.56</v>
      </c>
      <c r="S25429">
        <f>GBI_GM[[#This Row],[Net Sales in USD]]-GBI_GM[[#This Row],[COGS in USD]]</f>
        <v>1071.56</v>
      </c>
      <c r="T25429" s="1" t="s">
        <v>13</v>
      </c>
      <c r="U25429" s="2" t="s">
        <v>72</v>
      </c>
      <c r="V25429" s="1" t="s">
        <v>32</v>
      </c>
    </row>
    <row r="25430" spans="1:22" x14ac:dyDescent="0.25">
      <c r="A25430" s="1" t="s">
        <v>34</v>
      </c>
      <c r="B25430" s="1" t="s">
        <v>18</v>
      </c>
      <c r="C25430" s="1" t="s">
        <v>8</v>
      </c>
      <c r="D25430" s="1">
        <v>2012</v>
      </c>
      <c r="E25430" s="3">
        <v>4</v>
      </c>
      <c r="F25430" s="3">
        <v>14</v>
      </c>
      <c r="G25430" s="4">
        <v>4</v>
      </c>
      <c r="H25430" t="s">
        <v>59</v>
      </c>
      <c r="I25430">
        <v>12992</v>
      </c>
      <c r="J25430" t="s">
        <v>9</v>
      </c>
      <c r="K25430" s="5">
        <f>IF(GBI_GM[[#This Row],[Currency]]="EUR",1.13*GBI_GM[[#This Row],[Revenue]],GBI_GM[[#This Row],[Revenue]])</f>
        <v>12992</v>
      </c>
      <c r="L25430">
        <v>389.76</v>
      </c>
      <c r="M25430">
        <f>IF(GBI_GM[[#This Row],[Currency]]="EUR",1.13*GBI_GM[[#This Row],[Discount]],GBI_GM[[#This Row],[Discount]])</f>
        <v>389.76</v>
      </c>
      <c r="N25430">
        <f>GBI_GM[[#This Row],[Revenue]]-GBI_GM[[#This Row],[Discount]]</f>
        <v>12602.24</v>
      </c>
      <c r="O25430">
        <f>IF(GBI_GM[[#This Row],[Currency]]="EUR",1.13*GBI_GM[[#This Row],[Net Sales]],GBI_GM[[#This Row],[Net Sales]])</f>
        <v>12602.24</v>
      </c>
      <c r="P25430">
        <v>8315</v>
      </c>
      <c r="Q25430">
        <f>IF(GBI_GM[[#This Row],[Currency]]="EUR",1.13*GBI_GM[[#This Row],[COGS]],GBI_GM[[#This Row],[COGS]])</f>
        <v>8315</v>
      </c>
      <c r="R25430">
        <f>GBI_GM[[#This Row],[Net Sales]]-GBI_GM[[#This Row],[COGS]]</f>
        <v>4287.24</v>
      </c>
      <c r="S25430">
        <f>GBI_GM[[#This Row],[Net Sales in USD]]-GBI_GM[[#This Row],[COGS in USD]]</f>
        <v>4287.24</v>
      </c>
      <c r="T25430" s="1" t="s">
        <v>13</v>
      </c>
      <c r="U25430" s="2" t="s">
        <v>72</v>
      </c>
      <c r="V25430" s="1" t="s">
        <v>32</v>
      </c>
    </row>
    <row r="25431" spans="1:22" x14ac:dyDescent="0.25">
      <c r="A25431" s="1" t="s">
        <v>34</v>
      </c>
      <c r="B25431" s="1" t="s">
        <v>18</v>
      </c>
      <c r="C25431" s="1" t="s">
        <v>8</v>
      </c>
      <c r="D25431" s="1">
        <v>2012</v>
      </c>
      <c r="E25431" s="3">
        <v>5</v>
      </c>
      <c r="F25431" s="3">
        <v>13</v>
      </c>
      <c r="G25431" s="4">
        <v>6</v>
      </c>
      <c r="H25431" t="s">
        <v>59</v>
      </c>
      <c r="I25431">
        <v>19488</v>
      </c>
      <c r="J25431" t="s">
        <v>9</v>
      </c>
      <c r="K25431" s="5">
        <f>IF(GBI_GM[[#This Row],[Currency]]="EUR",1.13*GBI_GM[[#This Row],[Revenue]],GBI_GM[[#This Row],[Revenue]])</f>
        <v>19488</v>
      </c>
      <c r="L25431">
        <v>584.64</v>
      </c>
      <c r="M25431">
        <f>IF(GBI_GM[[#This Row],[Currency]]="EUR",1.13*GBI_GM[[#This Row],[Discount]],GBI_GM[[#This Row],[Discount]])</f>
        <v>584.64</v>
      </c>
      <c r="N25431">
        <f>GBI_GM[[#This Row],[Revenue]]-GBI_GM[[#This Row],[Discount]]</f>
        <v>18903.36</v>
      </c>
      <c r="O25431">
        <f>IF(GBI_GM[[#This Row],[Currency]]="EUR",1.13*GBI_GM[[#This Row],[Net Sales]],GBI_GM[[#This Row],[Net Sales]])</f>
        <v>18903.36</v>
      </c>
      <c r="P25431">
        <v>12473</v>
      </c>
      <c r="Q25431">
        <f>IF(GBI_GM[[#This Row],[Currency]]="EUR",1.13*GBI_GM[[#This Row],[COGS]],GBI_GM[[#This Row],[COGS]])</f>
        <v>12473</v>
      </c>
      <c r="R25431">
        <f>GBI_GM[[#This Row],[Net Sales]]-GBI_GM[[#This Row],[COGS]]</f>
        <v>6430.3600000000006</v>
      </c>
      <c r="S25431">
        <f>GBI_GM[[#This Row],[Net Sales in USD]]-GBI_GM[[#This Row],[COGS in USD]]</f>
        <v>6430.3600000000006</v>
      </c>
      <c r="T25431" s="1" t="s">
        <v>13</v>
      </c>
      <c r="U25431" s="2" t="s">
        <v>72</v>
      </c>
      <c r="V25431" s="1" t="s">
        <v>32</v>
      </c>
    </row>
    <row r="25432" spans="1:22" x14ac:dyDescent="0.25">
      <c r="A25432" s="1" t="s">
        <v>34</v>
      </c>
      <c r="B25432" s="1" t="s">
        <v>18</v>
      </c>
      <c r="C25432" s="1" t="s">
        <v>8</v>
      </c>
      <c r="D25432" s="1">
        <v>2012</v>
      </c>
      <c r="E25432" s="3">
        <v>5</v>
      </c>
      <c r="F25432" s="3">
        <v>21</v>
      </c>
      <c r="G25432" s="4">
        <v>2</v>
      </c>
      <c r="H25432" t="s">
        <v>59</v>
      </c>
      <c r="I25432">
        <v>6496</v>
      </c>
      <c r="J25432" t="s">
        <v>9</v>
      </c>
      <c r="K25432" s="5">
        <f>IF(GBI_GM[[#This Row],[Currency]]="EUR",1.13*GBI_GM[[#This Row],[Revenue]],GBI_GM[[#This Row],[Revenue]])</f>
        <v>6496</v>
      </c>
      <c r="L25432">
        <v>194.88</v>
      </c>
      <c r="M25432">
        <f>IF(GBI_GM[[#This Row],[Currency]]="EUR",1.13*GBI_GM[[#This Row],[Discount]],GBI_GM[[#This Row],[Discount]])</f>
        <v>194.88</v>
      </c>
      <c r="N25432">
        <f>GBI_GM[[#This Row],[Revenue]]-GBI_GM[[#This Row],[Discount]]</f>
        <v>6301.12</v>
      </c>
      <c r="O25432">
        <f>IF(GBI_GM[[#This Row],[Currency]]="EUR",1.13*GBI_GM[[#This Row],[Net Sales]],GBI_GM[[#This Row],[Net Sales]])</f>
        <v>6301.12</v>
      </c>
      <c r="P25432">
        <v>4158</v>
      </c>
      <c r="Q25432">
        <f>IF(GBI_GM[[#This Row],[Currency]]="EUR",1.13*GBI_GM[[#This Row],[COGS]],GBI_GM[[#This Row],[COGS]])</f>
        <v>4158</v>
      </c>
      <c r="R25432">
        <f>GBI_GM[[#This Row],[Net Sales]]-GBI_GM[[#This Row],[COGS]]</f>
        <v>2143.12</v>
      </c>
      <c r="S25432">
        <f>GBI_GM[[#This Row],[Net Sales in USD]]-GBI_GM[[#This Row],[COGS in USD]]</f>
        <v>2143.12</v>
      </c>
      <c r="T25432" s="1" t="s">
        <v>13</v>
      </c>
      <c r="U25432" s="2" t="s">
        <v>72</v>
      </c>
      <c r="V25432" s="1" t="s">
        <v>32</v>
      </c>
    </row>
    <row r="25433" spans="1:22" x14ac:dyDescent="0.25">
      <c r="A25433" s="1" t="s">
        <v>34</v>
      </c>
      <c r="B25433" s="1" t="s">
        <v>18</v>
      </c>
      <c r="C25433" s="1" t="s">
        <v>8</v>
      </c>
      <c r="D25433" s="1">
        <v>2012</v>
      </c>
      <c r="E25433" s="3">
        <v>6</v>
      </c>
      <c r="F25433" s="3">
        <v>2</v>
      </c>
      <c r="G25433" s="4">
        <v>2</v>
      </c>
      <c r="H25433" t="s">
        <v>59</v>
      </c>
      <c r="I25433">
        <v>6496</v>
      </c>
      <c r="J25433" t="s">
        <v>9</v>
      </c>
      <c r="K25433" s="5">
        <f>IF(GBI_GM[[#This Row],[Currency]]="EUR",1.13*GBI_GM[[#This Row],[Revenue]],GBI_GM[[#This Row],[Revenue]])</f>
        <v>6496</v>
      </c>
      <c r="L25433">
        <v>194.88</v>
      </c>
      <c r="M25433">
        <f>IF(GBI_GM[[#This Row],[Currency]]="EUR",1.13*GBI_GM[[#This Row],[Discount]],GBI_GM[[#This Row],[Discount]])</f>
        <v>194.88</v>
      </c>
      <c r="N25433">
        <f>GBI_GM[[#This Row],[Revenue]]-GBI_GM[[#This Row],[Discount]]</f>
        <v>6301.12</v>
      </c>
      <c r="O25433">
        <f>IF(GBI_GM[[#This Row],[Currency]]="EUR",1.13*GBI_GM[[#This Row],[Net Sales]],GBI_GM[[#This Row],[Net Sales]])</f>
        <v>6301.12</v>
      </c>
      <c r="P25433">
        <v>4158</v>
      </c>
      <c r="Q25433">
        <f>IF(GBI_GM[[#This Row],[Currency]]="EUR",1.13*GBI_GM[[#This Row],[COGS]],GBI_GM[[#This Row],[COGS]])</f>
        <v>4158</v>
      </c>
      <c r="R25433">
        <f>GBI_GM[[#This Row],[Net Sales]]-GBI_GM[[#This Row],[COGS]]</f>
        <v>2143.12</v>
      </c>
      <c r="S25433">
        <f>GBI_GM[[#This Row],[Net Sales in USD]]-GBI_GM[[#This Row],[COGS in USD]]</f>
        <v>2143.12</v>
      </c>
      <c r="T25433" s="1" t="s">
        <v>13</v>
      </c>
      <c r="U25433" s="2" t="s">
        <v>72</v>
      </c>
      <c r="V25433" s="1" t="s">
        <v>32</v>
      </c>
    </row>
    <row r="25434" spans="1:22" x14ac:dyDescent="0.25">
      <c r="A25434" s="1" t="s">
        <v>34</v>
      </c>
      <c r="B25434" s="1" t="s">
        <v>18</v>
      </c>
      <c r="C25434" s="1" t="s">
        <v>8</v>
      </c>
      <c r="D25434" s="1">
        <v>2012</v>
      </c>
      <c r="E25434" s="3">
        <v>6</v>
      </c>
      <c r="F25434" s="3">
        <v>4</v>
      </c>
      <c r="G25434" s="4">
        <v>2</v>
      </c>
      <c r="H25434" t="s">
        <v>59</v>
      </c>
      <c r="I25434">
        <v>6496</v>
      </c>
      <c r="J25434" t="s">
        <v>9</v>
      </c>
      <c r="K25434" s="5">
        <f>IF(GBI_GM[[#This Row],[Currency]]="EUR",1.13*GBI_GM[[#This Row],[Revenue]],GBI_GM[[#This Row],[Revenue]])</f>
        <v>6496</v>
      </c>
      <c r="L25434">
        <v>194.88</v>
      </c>
      <c r="M25434">
        <f>IF(GBI_GM[[#This Row],[Currency]]="EUR",1.13*GBI_GM[[#This Row],[Discount]],GBI_GM[[#This Row],[Discount]])</f>
        <v>194.88</v>
      </c>
      <c r="N25434">
        <f>GBI_GM[[#This Row],[Revenue]]-GBI_GM[[#This Row],[Discount]]</f>
        <v>6301.12</v>
      </c>
      <c r="O25434">
        <f>IF(GBI_GM[[#This Row],[Currency]]="EUR",1.13*GBI_GM[[#This Row],[Net Sales]],GBI_GM[[#This Row],[Net Sales]])</f>
        <v>6301.12</v>
      </c>
      <c r="P25434">
        <v>4158</v>
      </c>
      <c r="Q25434">
        <f>IF(GBI_GM[[#This Row],[Currency]]="EUR",1.13*GBI_GM[[#This Row],[COGS]],GBI_GM[[#This Row],[COGS]])</f>
        <v>4158</v>
      </c>
      <c r="R25434">
        <f>GBI_GM[[#This Row],[Net Sales]]-GBI_GM[[#This Row],[COGS]]</f>
        <v>2143.12</v>
      </c>
      <c r="S25434">
        <f>GBI_GM[[#This Row],[Net Sales in USD]]-GBI_GM[[#This Row],[COGS in USD]]</f>
        <v>2143.12</v>
      </c>
      <c r="T25434" s="1" t="s">
        <v>13</v>
      </c>
      <c r="U25434" s="2" t="s">
        <v>72</v>
      </c>
      <c r="V25434" s="1" t="s">
        <v>32</v>
      </c>
    </row>
    <row r="25435" spans="1:22" x14ac:dyDescent="0.25">
      <c r="A25435" s="1" t="s">
        <v>34</v>
      </c>
      <c r="B25435" s="1" t="s">
        <v>18</v>
      </c>
      <c r="C25435" s="1" t="s">
        <v>8</v>
      </c>
      <c r="D25435" s="1">
        <v>2012</v>
      </c>
      <c r="E25435" s="3">
        <v>6</v>
      </c>
      <c r="F25435" s="3">
        <v>6</v>
      </c>
      <c r="G25435" s="4">
        <v>1</v>
      </c>
      <c r="H25435" t="s">
        <v>59</v>
      </c>
      <c r="I25435">
        <v>3248</v>
      </c>
      <c r="J25435" t="s">
        <v>9</v>
      </c>
      <c r="K25435" s="5">
        <f>IF(GBI_GM[[#This Row],[Currency]]="EUR",1.13*GBI_GM[[#This Row],[Revenue]],GBI_GM[[#This Row],[Revenue]])</f>
        <v>3248</v>
      </c>
      <c r="L25435">
        <v>97.44</v>
      </c>
      <c r="M25435">
        <f>IF(GBI_GM[[#This Row],[Currency]]="EUR",1.13*GBI_GM[[#This Row],[Discount]],GBI_GM[[#This Row],[Discount]])</f>
        <v>97.44</v>
      </c>
      <c r="N25435">
        <f>GBI_GM[[#This Row],[Revenue]]-GBI_GM[[#This Row],[Discount]]</f>
        <v>3150.56</v>
      </c>
      <c r="O25435">
        <f>IF(GBI_GM[[#This Row],[Currency]]="EUR",1.13*GBI_GM[[#This Row],[Net Sales]],GBI_GM[[#This Row],[Net Sales]])</f>
        <v>3150.56</v>
      </c>
      <c r="P25435">
        <v>2079</v>
      </c>
      <c r="Q25435">
        <f>IF(GBI_GM[[#This Row],[Currency]]="EUR",1.13*GBI_GM[[#This Row],[COGS]],GBI_GM[[#This Row],[COGS]])</f>
        <v>2079</v>
      </c>
      <c r="R25435">
        <f>GBI_GM[[#This Row],[Net Sales]]-GBI_GM[[#This Row],[COGS]]</f>
        <v>1071.56</v>
      </c>
      <c r="S25435">
        <f>GBI_GM[[#This Row],[Net Sales in USD]]-GBI_GM[[#This Row],[COGS in USD]]</f>
        <v>1071.56</v>
      </c>
      <c r="T25435" s="1" t="s">
        <v>13</v>
      </c>
      <c r="U25435" s="2" t="s">
        <v>72</v>
      </c>
      <c r="V25435" s="1" t="s">
        <v>32</v>
      </c>
    </row>
    <row r="25436" spans="1:22" x14ac:dyDescent="0.25">
      <c r="A25436" s="1" t="s">
        <v>34</v>
      </c>
      <c r="B25436" s="1" t="s">
        <v>18</v>
      </c>
      <c r="C25436" s="1" t="s">
        <v>8</v>
      </c>
      <c r="D25436" s="1">
        <v>2012</v>
      </c>
      <c r="E25436" s="3">
        <v>6</v>
      </c>
      <c r="F25436" s="3">
        <v>14</v>
      </c>
      <c r="G25436" s="4">
        <v>1</v>
      </c>
      <c r="H25436" t="s">
        <v>59</v>
      </c>
      <c r="I25436">
        <v>3248</v>
      </c>
      <c r="J25436" t="s">
        <v>9</v>
      </c>
      <c r="K25436" s="5">
        <f>IF(GBI_GM[[#This Row],[Currency]]="EUR",1.13*GBI_GM[[#This Row],[Revenue]],GBI_GM[[#This Row],[Revenue]])</f>
        <v>3248</v>
      </c>
      <c r="L25436">
        <v>97.44</v>
      </c>
      <c r="M25436">
        <f>IF(GBI_GM[[#This Row],[Currency]]="EUR",1.13*GBI_GM[[#This Row],[Discount]],GBI_GM[[#This Row],[Discount]])</f>
        <v>97.44</v>
      </c>
      <c r="N25436">
        <f>GBI_GM[[#This Row],[Revenue]]-GBI_GM[[#This Row],[Discount]]</f>
        <v>3150.56</v>
      </c>
      <c r="O25436">
        <f>IF(GBI_GM[[#This Row],[Currency]]="EUR",1.13*GBI_GM[[#This Row],[Net Sales]],GBI_GM[[#This Row],[Net Sales]])</f>
        <v>3150.56</v>
      </c>
      <c r="P25436">
        <v>2079</v>
      </c>
      <c r="Q25436">
        <f>IF(GBI_GM[[#This Row],[Currency]]="EUR",1.13*GBI_GM[[#This Row],[COGS]],GBI_GM[[#This Row],[COGS]])</f>
        <v>2079</v>
      </c>
      <c r="R25436">
        <f>GBI_GM[[#This Row],[Net Sales]]-GBI_GM[[#This Row],[COGS]]</f>
        <v>1071.56</v>
      </c>
      <c r="S25436">
        <f>GBI_GM[[#This Row],[Net Sales in USD]]-GBI_GM[[#This Row],[COGS in USD]]</f>
        <v>1071.56</v>
      </c>
      <c r="T25436" s="1" t="s">
        <v>13</v>
      </c>
      <c r="U25436" s="2" t="s">
        <v>72</v>
      </c>
      <c r="V25436" s="1" t="s">
        <v>32</v>
      </c>
    </row>
    <row r="25437" spans="1:22" x14ac:dyDescent="0.25">
      <c r="A25437" s="1" t="s">
        <v>34</v>
      </c>
      <c r="B25437" s="1" t="s">
        <v>18</v>
      </c>
      <c r="C25437" s="1" t="s">
        <v>8</v>
      </c>
      <c r="D25437" s="1">
        <v>2012</v>
      </c>
      <c r="E25437" s="3">
        <v>7</v>
      </c>
      <c r="F25437" s="3">
        <v>5</v>
      </c>
      <c r="G25437" s="4">
        <v>1</v>
      </c>
      <c r="H25437" t="s">
        <v>59</v>
      </c>
      <c r="I25437">
        <v>3248</v>
      </c>
      <c r="J25437" t="s">
        <v>9</v>
      </c>
      <c r="K25437" s="5">
        <f>IF(GBI_GM[[#This Row],[Currency]]="EUR",1.13*GBI_GM[[#This Row],[Revenue]],GBI_GM[[#This Row],[Revenue]])</f>
        <v>3248</v>
      </c>
      <c r="L25437">
        <v>97.44</v>
      </c>
      <c r="M25437">
        <f>IF(GBI_GM[[#This Row],[Currency]]="EUR",1.13*GBI_GM[[#This Row],[Discount]],GBI_GM[[#This Row],[Discount]])</f>
        <v>97.44</v>
      </c>
      <c r="N25437">
        <f>GBI_GM[[#This Row],[Revenue]]-GBI_GM[[#This Row],[Discount]]</f>
        <v>3150.56</v>
      </c>
      <c r="O25437">
        <f>IF(GBI_GM[[#This Row],[Currency]]="EUR",1.13*GBI_GM[[#This Row],[Net Sales]],GBI_GM[[#This Row],[Net Sales]])</f>
        <v>3150.56</v>
      </c>
      <c r="P25437">
        <v>2079</v>
      </c>
      <c r="Q25437">
        <f>IF(GBI_GM[[#This Row],[Currency]]="EUR",1.13*GBI_GM[[#This Row],[COGS]],GBI_GM[[#This Row],[COGS]])</f>
        <v>2079</v>
      </c>
      <c r="R25437">
        <f>GBI_GM[[#This Row],[Net Sales]]-GBI_GM[[#This Row],[COGS]]</f>
        <v>1071.56</v>
      </c>
      <c r="S25437">
        <f>GBI_GM[[#This Row],[Net Sales in USD]]-GBI_GM[[#This Row],[COGS in USD]]</f>
        <v>1071.56</v>
      </c>
      <c r="T25437" s="1" t="s">
        <v>13</v>
      </c>
      <c r="U25437" s="2" t="s">
        <v>72</v>
      </c>
      <c r="V25437" s="1" t="s">
        <v>32</v>
      </c>
    </row>
    <row r="25438" spans="1:22" x14ac:dyDescent="0.25">
      <c r="A25438" s="1" t="s">
        <v>34</v>
      </c>
      <c r="B25438" s="1" t="s">
        <v>18</v>
      </c>
      <c r="C25438" s="1" t="s">
        <v>8</v>
      </c>
      <c r="D25438" s="1">
        <v>2012</v>
      </c>
      <c r="E25438" s="3">
        <v>7</v>
      </c>
      <c r="F25438" s="3">
        <v>15</v>
      </c>
      <c r="G25438" s="4">
        <v>1</v>
      </c>
      <c r="H25438" t="s">
        <v>59</v>
      </c>
      <c r="I25438">
        <v>3248</v>
      </c>
      <c r="J25438" t="s">
        <v>9</v>
      </c>
      <c r="K25438" s="5">
        <f>IF(GBI_GM[[#This Row],[Currency]]="EUR",1.13*GBI_GM[[#This Row],[Revenue]],GBI_GM[[#This Row],[Revenue]])</f>
        <v>3248</v>
      </c>
      <c r="L25438">
        <v>97.44</v>
      </c>
      <c r="M25438">
        <f>IF(GBI_GM[[#This Row],[Currency]]="EUR",1.13*GBI_GM[[#This Row],[Discount]],GBI_GM[[#This Row],[Discount]])</f>
        <v>97.44</v>
      </c>
      <c r="N25438">
        <f>GBI_GM[[#This Row],[Revenue]]-GBI_GM[[#This Row],[Discount]]</f>
        <v>3150.56</v>
      </c>
      <c r="O25438">
        <f>IF(GBI_GM[[#This Row],[Currency]]="EUR",1.13*GBI_GM[[#This Row],[Net Sales]],GBI_GM[[#This Row],[Net Sales]])</f>
        <v>3150.56</v>
      </c>
      <c r="P25438">
        <v>2079</v>
      </c>
      <c r="Q25438">
        <f>IF(GBI_GM[[#This Row],[Currency]]="EUR",1.13*GBI_GM[[#This Row],[COGS]],GBI_GM[[#This Row],[COGS]])</f>
        <v>2079</v>
      </c>
      <c r="R25438">
        <f>GBI_GM[[#This Row],[Net Sales]]-GBI_GM[[#This Row],[COGS]]</f>
        <v>1071.56</v>
      </c>
      <c r="S25438">
        <f>GBI_GM[[#This Row],[Net Sales in USD]]-GBI_GM[[#This Row],[COGS in USD]]</f>
        <v>1071.56</v>
      </c>
      <c r="T25438" s="1" t="s">
        <v>13</v>
      </c>
      <c r="U25438" s="2" t="s">
        <v>72</v>
      </c>
      <c r="V25438" s="1" t="s">
        <v>32</v>
      </c>
    </row>
    <row r="25439" spans="1:22" x14ac:dyDescent="0.25">
      <c r="A25439" s="1" t="s">
        <v>34</v>
      </c>
      <c r="B25439" s="1" t="s">
        <v>18</v>
      </c>
      <c r="C25439" s="1" t="s">
        <v>8</v>
      </c>
      <c r="D25439" s="1">
        <v>2012</v>
      </c>
      <c r="E25439" s="3">
        <v>7</v>
      </c>
      <c r="F25439" s="3">
        <v>19</v>
      </c>
      <c r="G25439" s="4">
        <v>2</v>
      </c>
      <c r="H25439" t="s">
        <v>59</v>
      </c>
      <c r="I25439">
        <v>6496</v>
      </c>
      <c r="J25439" t="s">
        <v>9</v>
      </c>
      <c r="K25439" s="5">
        <f>IF(GBI_GM[[#This Row],[Currency]]="EUR",1.13*GBI_GM[[#This Row],[Revenue]],GBI_GM[[#This Row],[Revenue]])</f>
        <v>6496</v>
      </c>
      <c r="L25439">
        <v>194.88</v>
      </c>
      <c r="M25439">
        <f>IF(GBI_GM[[#This Row],[Currency]]="EUR",1.13*GBI_GM[[#This Row],[Discount]],GBI_GM[[#This Row],[Discount]])</f>
        <v>194.88</v>
      </c>
      <c r="N25439">
        <f>GBI_GM[[#This Row],[Revenue]]-GBI_GM[[#This Row],[Discount]]</f>
        <v>6301.12</v>
      </c>
      <c r="O25439">
        <f>IF(GBI_GM[[#This Row],[Currency]]="EUR",1.13*GBI_GM[[#This Row],[Net Sales]],GBI_GM[[#This Row],[Net Sales]])</f>
        <v>6301.12</v>
      </c>
      <c r="P25439">
        <v>4158</v>
      </c>
      <c r="Q25439">
        <f>IF(GBI_GM[[#This Row],[Currency]]="EUR",1.13*GBI_GM[[#This Row],[COGS]],GBI_GM[[#This Row],[COGS]])</f>
        <v>4158</v>
      </c>
      <c r="R25439">
        <f>GBI_GM[[#This Row],[Net Sales]]-GBI_GM[[#This Row],[COGS]]</f>
        <v>2143.12</v>
      </c>
      <c r="S25439">
        <f>GBI_GM[[#This Row],[Net Sales in USD]]-GBI_GM[[#This Row],[COGS in USD]]</f>
        <v>2143.12</v>
      </c>
      <c r="T25439" s="1" t="s">
        <v>13</v>
      </c>
      <c r="U25439" s="2" t="s">
        <v>72</v>
      </c>
      <c r="V25439" s="1" t="s">
        <v>32</v>
      </c>
    </row>
    <row r="25440" spans="1:22" x14ac:dyDescent="0.25">
      <c r="A25440" s="1" t="s">
        <v>34</v>
      </c>
      <c r="B25440" s="1" t="s">
        <v>18</v>
      </c>
      <c r="C25440" s="1" t="s">
        <v>8</v>
      </c>
      <c r="D25440" s="1">
        <v>2012</v>
      </c>
      <c r="E25440" s="3">
        <v>8</v>
      </c>
      <c r="F25440" s="3">
        <v>1</v>
      </c>
      <c r="G25440" s="4">
        <v>4</v>
      </c>
      <c r="H25440" t="s">
        <v>59</v>
      </c>
      <c r="I25440">
        <v>12992</v>
      </c>
      <c r="J25440" t="s">
        <v>9</v>
      </c>
      <c r="K25440" s="5">
        <f>IF(GBI_GM[[#This Row],[Currency]]="EUR",1.13*GBI_GM[[#This Row],[Revenue]],GBI_GM[[#This Row],[Revenue]])</f>
        <v>12992</v>
      </c>
      <c r="L25440">
        <v>389.76</v>
      </c>
      <c r="M25440">
        <f>IF(GBI_GM[[#This Row],[Currency]]="EUR",1.13*GBI_GM[[#This Row],[Discount]],GBI_GM[[#This Row],[Discount]])</f>
        <v>389.76</v>
      </c>
      <c r="N25440">
        <f>GBI_GM[[#This Row],[Revenue]]-GBI_GM[[#This Row],[Discount]]</f>
        <v>12602.24</v>
      </c>
      <c r="O25440">
        <f>IF(GBI_GM[[#This Row],[Currency]]="EUR",1.13*GBI_GM[[#This Row],[Net Sales]],GBI_GM[[#This Row],[Net Sales]])</f>
        <v>12602.24</v>
      </c>
      <c r="P25440">
        <v>8315</v>
      </c>
      <c r="Q25440">
        <f>IF(GBI_GM[[#This Row],[Currency]]="EUR",1.13*GBI_GM[[#This Row],[COGS]],GBI_GM[[#This Row],[COGS]])</f>
        <v>8315</v>
      </c>
      <c r="R25440">
        <f>GBI_GM[[#This Row],[Net Sales]]-GBI_GM[[#This Row],[COGS]]</f>
        <v>4287.24</v>
      </c>
      <c r="S25440">
        <f>GBI_GM[[#This Row],[Net Sales in USD]]-GBI_GM[[#This Row],[COGS in USD]]</f>
        <v>4287.24</v>
      </c>
      <c r="T25440" s="1" t="s">
        <v>13</v>
      </c>
      <c r="U25440" s="2" t="s">
        <v>72</v>
      </c>
      <c r="V25440" s="1" t="s">
        <v>32</v>
      </c>
    </row>
    <row r="25441" spans="1:22" x14ac:dyDescent="0.25">
      <c r="A25441" s="1" t="s">
        <v>34</v>
      </c>
      <c r="B25441" s="1" t="s">
        <v>18</v>
      </c>
      <c r="C25441" s="1" t="s">
        <v>8</v>
      </c>
      <c r="D25441" s="1">
        <v>2012</v>
      </c>
      <c r="E25441" s="3">
        <v>8</v>
      </c>
      <c r="F25441" s="3">
        <v>4</v>
      </c>
      <c r="G25441" s="4">
        <v>1</v>
      </c>
      <c r="H25441" t="s">
        <v>59</v>
      </c>
      <c r="I25441">
        <v>3248</v>
      </c>
      <c r="J25441" t="s">
        <v>9</v>
      </c>
      <c r="K25441" s="5">
        <f>IF(GBI_GM[[#This Row],[Currency]]="EUR",1.13*GBI_GM[[#This Row],[Revenue]],GBI_GM[[#This Row],[Revenue]])</f>
        <v>3248</v>
      </c>
      <c r="L25441">
        <v>97.44</v>
      </c>
      <c r="M25441">
        <f>IF(GBI_GM[[#This Row],[Currency]]="EUR",1.13*GBI_GM[[#This Row],[Discount]],GBI_GM[[#This Row],[Discount]])</f>
        <v>97.44</v>
      </c>
      <c r="N25441">
        <f>GBI_GM[[#This Row],[Revenue]]-GBI_GM[[#This Row],[Discount]]</f>
        <v>3150.56</v>
      </c>
      <c r="O25441">
        <f>IF(GBI_GM[[#This Row],[Currency]]="EUR",1.13*GBI_GM[[#This Row],[Net Sales]],GBI_GM[[#This Row],[Net Sales]])</f>
        <v>3150.56</v>
      </c>
      <c r="P25441">
        <v>2079</v>
      </c>
      <c r="Q25441">
        <f>IF(GBI_GM[[#This Row],[Currency]]="EUR",1.13*GBI_GM[[#This Row],[COGS]],GBI_GM[[#This Row],[COGS]])</f>
        <v>2079</v>
      </c>
      <c r="R25441">
        <f>GBI_GM[[#This Row],[Net Sales]]-GBI_GM[[#This Row],[COGS]]</f>
        <v>1071.56</v>
      </c>
      <c r="S25441">
        <f>GBI_GM[[#This Row],[Net Sales in USD]]-GBI_GM[[#This Row],[COGS in USD]]</f>
        <v>1071.56</v>
      </c>
      <c r="T25441" s="1" t="s">
        <v>13</v>
      </c>
      <c r="U25441" s="2" t="s">
        <v>72</v>
      </c>
      <c r="V25441" s="1" t="s">
        <v>32</v>
      </c>
    </row>
    <row r="25442" spans="1:22" x14ac:dyDescent="0.25">
      <c r="A25442" s="1" t="s">
        <v>34</v>
      </c>
      <c r="B25442" s="1" t="s">
        <v>18</v>
      </c>
      <c r="C25442" s="1" t="s">
        <v>8</v>
      </c>
      <c r="D25442" s="1">
        <v>2012</v>
      </c>
      <c r="E25442" s="3">
        <v>9</v>
      </c>
      <c r="F25442" s="3">
        <v>27</v>
      </c>
      <c r="G25442" s="4">
        <v>1</v>
      </c>
      <c r="H25442" t="s">
        <v>59</v>
      </c>
      <c r="I25442">
        <v>3248</v>
      </c>
      <c r="J25442" t="s">
        <v>9</v>
      </c>
      <c r="K25442" s="5">
        <f>IF(GBI_GM[[#This Row],[Currency]]="EUR",1.13*GBI_GM[[#This Row],[Revenue]],GBI_GM[[#This Row],[Revenue]])</f>
        <v>3248</v>
      </c>
      <c r="L25442">
        <v>97.44</v>
      </c>
      <c r="M25442">
        <f>IF(GBI_GM[[#This Row],[Currency]]="EUR",1.13*GBI_GM[[#This Row],[Discount]],GBI_GM[[#This Row],[Discount]])</f>
        <v>97.44</v>
      </c>
      <c r="N25442">
        <f>GBI_GM[[#This Row],[Revenue]]-GBI_GM[[#This Row],[Discount]]</f>
        <v>3150.56</v>
      </c>
      <c r="O25442">
        <f>IF(GBI_GM[[#This Row],[Currency]]="EUR",1.13*GBI_GM[[#This Row],[Net Sales]],GBI_GM[[#This Row],[Net Sales]])</f>
        <v>3150.56</v>
      </c>
      <c r="P25442">
        <v>2079</v>
      </c>
      <c r="Q25442">
        <f>IF(GBI_GM[[#This Row],[Currency]]="EUR",1.13*GBI_GM[[#This Row],[COGS]],GBI_GM[[#This Row],[COGS]])</f>
        <v>2079</v>
      </c>
      <c r="R25442">
        <f>GBI_GM[[#This Row],[Net Sales]]-GBI_GM[[#This Row],[COGS]]</f>
        <v>1071.56</v>
      </c>
      <c r="S25442">
        <f>GBI_GM[[#This Row],[Net Sales in USD]]-GBI_GM[[#This Row],[COGS in USD]]</f>
        <v>1071.56</v>
      </c>
      <c r="T25442" s="1" t="s">
        <v>13</v>
      </c>
      <c r="U25442" s="2" t="s">
        <v>72</v>
      </c>
      <c r="V25442" s="1" t="s">
        <v>32</v>
      </c>
    </row>
    <row r="25443" spans="1:22" x14ac:dyDescent="0.25">
      <c r="A25443" s="1" t="s">
        <v>34</v>
      </c>
      <c r="B25443" s="1" t="s">
        <v>18</v>
      </c>
      <c r="C25443" s="1" t="s">
        <v>8</v>
      </c>
      <c r="D25443" s="1">
        <v>2012</v>
      </c>
      <c r="E25443" s="3">
        <v>9</v>
      </c>
      <c r="F25443" s="3">
        <v>30</v>
      </c>
      <c r="G25443" s="4">
        <v>2</v>
      </c>
      <c r="H25443" t="s">
        <v>59</v>
      </c>
      <c r="I25443">
        <v>6496</v>
      </c>
      <c r="J25443" t="s">
        <v>9</v>
      </c>
      <c r="K25443" s="5">
        <f>IF(GBI_GM[[#This Row],[Currency]]="EUR",1.13*GBI_GM[[#This Row],[Revenue]],GBI_GM[[#This Row],[Revenue]])</f>
        <v>6496</v>
      </c>
      <c r="L25443">
        <v>194.88</v>
      </c>
      <c r="M25443">
        <f>IF(GBI_GM[[#This Row],[Currency]]="EUR",1.13*GBI_GM[[#This Row],[Discount]],GBI_GM[[#This Row],[Discount]])</f>
        <v>194.88</v>
      </c>
      <c r="N25443">
        <f>GBI_GM[[#This Row],[Revenue]]-GBI_GM[[#This Row],[Discount]]</f>
        <v>6301.12</v>
      </c>
      <c r="O25443">
        <f>IF(GBI_GM[[#This Row],[Currency]]="EUR",1.13*GBI_GM[[#This Row],[Net Sales]],GBI_GM[[#This Row],[Net Sales]])</f>
        <v>6301.12</v>
      </c>
      <c r="P25443">
        <v>4158</v>
      </c>
      <c r="Q25443">
        <f>IF(GBI_GM[[#This Row],[Currency]]="EUR",1.13*GBI_GM[[#This Row],[COGS]],GBI_GM[[#This Row],[COGS]])</f>
        <v>4158</v>
      </c>
      <c r="R25443">
        <f>GBI_GM[[#This Row],[Net Sales]]-GBI_GM[[#This Row],[COGS]]</f>
        <v>2143.12</v>
      </c>
      <c r="S25443">
        <f>GBI_GM[[#This Row],[Net Sales in USD]]-GBI_GM[[#This Row],[COGS in USD]]</f>
        <v>2143.12</v>
      </c>
      <c r="T25443" s="1" t="s">
        <v>13</v>
      </c>
      <c r="U25443" s="2" t="s">
        <v>72</v>
      </c>
      <c r="V25443" s="1" t="s">
        <v>32</v>
      </c>
    </row>
    <row r="25444" spans="1:22" x14ac:dyDescent="0.25">
      <c r="A25444" s="1" t="s">
        <v>34</v>
      </c>
      <c r="B25444" s="1" t="s">
        <v>18</v>
      </c>
      <c r="C25444" s="1" t="s">
        <v>8</v>
      </c>
      <c r="D25444" s="1">
        <v>2012</v>
      </c>
      <c r="E25444" s="3">
        <v>10</v>
      </c>
      <c r="F25444" s="3">
        <v>13</v>
      </c>
      <c r="G25444" s="4">
        <v>1</v>
      </c>
      <c r="H25444" t="s">
        <v>59</v>
      </c>
      <c r="I25444">
        <v>3248</v>
      </c>
      <c r="J25444" t="s">
        <v>9</v>
      </c>
      <c r="K25444" s="5">
        <f>IF(GBI_GM[[#This Row],[Currency]]="EUR",1.13*GBI_GM[[#This Row],[Revenue]],GBI_GM[[#This Row],[Revenue]])</f>
        <v>3248</v>
      </c>
      <c r="L25444">
        <v>97.44</v>
      </c>
      <c r="M25444">
        <f>IF(GBI_GM[[#This Row],[Currency]]="EUR",1.13*GBI_GM[[#This Row],[Discount]],GBI_GM[[#This Row],[Discount]])</f>
        <v>97.44</v>
      </c>
      <c r="N25444">
        <f>GBI_GM[[#This Row],[Revenue]]-GBI_GM[[#This Row],[Discount]]</f>
        <v>3150.56</v>
      </c>
      <c r="O25444">
        <f>IF(GBI_GM[[#This Row],[Currency]]="EUR",1.13*GBI_GM[[#This Row],[Net Sales]],GBI_GM[[#This Row],[Net Sales]])</f>
        <v>3150.56</v>
      </c>
      <c r="P25444">
        <v>2079</v>
      </c>
      <c r="Q25444">
        <f>IF(GBI_GM[[#This Row],[Currency]]="EUR",1.13*GBI_GM[[#This Row],[COGS]],GBI_GM[[#This Row],[COGS]])</f>
        <v>2079</v>
      </c>
      <c r="R25444">
        <f>GBI_GM[[#This Row],[Net Sales]]-GBI_GM[[#This Row],[COGS]]</f>
        <v>1071.56</v>
      </c>
      <c r="S25444">
        <f>GBI_GM[[#This Row],[Net Sales in USD]]-GBI_GM[[#This Row],[COGS in USD]]</f>
        <v>1071.56</v>
      </c>
      <c r="T25444" s="1" t="s">
        <v>13</v>
      </c>
      <c r="U25444" s="2" t="s">
        <v>72</v>
      </c>
      <c r="V25444" s="1" t="s">
        <v>32</v>
      </c>
    </row>
    <row r="25445" spans="1:22" x14ac:dyDescent="0.25">
      <c r="A25445" s="1" t="s">
        <v>34</v>
      </c>
      <c r="B25445" s="1" t="s">
        <v>18</v>
      </c>
      <c r="C25445" s="1" t="s">
        <v>8</v>
      </c>
      <c r="D25445" s="1">
        <v>2012</v>
      </c>
      <c r="E25445" s="3">
        <v>10</v>
      </c>
      <c r="F25445" s="3">
        <v>31</v>
      </c>
      <c r="G25445" s="4">
        <v>1</v>
      </c>
      <c r="H25445" t="s">
        <v>59</v>
      </c>
      <c r="I25445">
        <v>3248</v>
      </c>
      <c r="J25445" t="s">
        <v>9</v>
      </c>
      <c r="K25445" s="5">
        <f>IF(GBI_GM[[#This Row],[Currency]]="EUR",1.13*GBI_GM[[#This Row],[Revenue]],GBI_GM[[#This Row],[Revenue]])</f>
        <v>3248</v>
      </c>
      <c r="L25445">
        <v>97.44</v>
      </c>
      <c r="M25445">
        <f>IF(GBI_GM[[#This Row],[Currency]]="EUR",1.13*GBI_GM[[#This Row],[Discount]],GBI_GM[[#This Row],[Discount]])</f>
        <v>97.44</v>
      </c>
      <c r="N25445">
        <f>GBI_GM[[#This Row],[Revenue]]-GBI_GM[[#This Row],[Discount]]</f>
        <v>3150.56</v>
      </c>
      <c r="O25445">
        <f>IF(GBI_GM[[#This Row],[Currency]]="EUR",1.13*GBI_GM[[#This Row],[Net Sales]],GBI_GM[[#This Row],[Net Sales]])</f>
        <v>3150.56</v>
      </c>
      <c r="P25445">
        <v>2079</v>
      </c>
      <c r="Q25445">
        <f>IF(GBI_GM[[#This Row],[Currency]]="EUR",1.13*GBI_GM[[#This Row],[COGS]],GBI_GM[[#This Row],[COGS]])</f>
        <v>2079</v>
      </c>
      <c r="R25445">
        <f>GBI_GM[[#This Row],[Net Sales]]-GBI_GM[[#This Row],[COGS]]</f>
        <v>1071.56</v>
      </c>
      <c r="S25445">
        <f>GBI_GM[[#This Row],[Net Sales in USD]]-GBI_GM[[#This Row],[COGS in USD]]</f>
        <v>1071.56</v>
      </c>
      <c r="T25445" s="1" t="s">
        <v>13</v>
      </c>
      <c r="U25445" s="2" t="s">
        <v>72</v>
      </c>
      <c r="V25445" s="1" t="s">
        <v>32</v>
      </c>
    </row>
    <row r="25446" spans="1:22" x14ac:dyDescent="0.25">
      <c r="A25446" s="1" t="s">
        <v>34</v>
      </c>
      <c r="B25446" s="1" t="s">
        <v>18</v>
      </c>
      <c r="C25446" s="1" t="s">
        <v>8</v>
      </c>
      <c r="D25446" s="1">
        <v>2012</v>
      </c>
      <c r="E25446" s="3">
        <v>12</v>
      </c>
      <c r="F25446" s="3">
        <v>31</v>
      </c>
      <c r="G25446" s="4">
        <v>1</v>
      </c>
      <c r="H25446" t="s">
        <v>59</v>
      </c>
      <c r="I25446">
        <v>3248</v>
      </c>
      <c r="J25446" t="s">
        <v>9</v>
      </c>
      <c r="K25446" s="5">
        <f>IF(GBI_GM[[#This Row],[Currency]]="EUR",1.13*GBI_GM[[#This Row],[Revenue]],GBI_GM[[#This Row],[Revenue]])</f>
        <v>3248</v>
      </c>
      <c r="L25446">
        <v>97.44</v>
      </c>
      <c r="M25446">
        <f>IF(GBI_GM[[#This Row],[Currency]]="EUR",1.13*GBI_GM[[#This Row],[Discount]],GBI_GM[[#This Row],[Discount]])</f>
        <v>97.44</v>
      </c>
      <c r="N25446">
        <f>GBI_GM[[#This Row],[Revenue]]-GBI_GM[[#This Row],[Discount]]</f>
        <v>3150.56</v>
      </c>
      <c r="O25446">
        <f>IF(GBI_GM[[#This Row],[Currency]]="EUR",1.13*GBI_GM[[#This Row],[Net Sales]],GBI_GM[[#This Row],[Net Sales]])</f>
        <v>3150.56</v>
      </c>
      <c r="P25446">
        <v>2079</v>
      </c>
      <c r="Q25446">
        <f>IF(GBI_GM[[#This Row],[Currency]]="EUR",1.13*GBI_GM[[#This Row],[COGS]],GBI_GM[[#This Row],[COGS]])</f>
        <v>2079</v>
      </c>
      <c r="R25446">
        <f>GBI_GM[[#This Row],[Net Sales]]-GBI_GM[[#This Row],[COGS]]</f>
        <v>1071.56</v>
      </c>
      <c r="S25446">
        <f>GBI_GM[[#This Row],[Net Sales in USD]]-GBI_GM[[#This Row],[COGS in USD]]</f>
        <v>1071.56</v>
      </c>
      <c r="T25446" s="1" t="s">
        <v>13</v>
      </c>
      <c r="U25446" s="2" t="s">
        <v>72</v>
      </c>
      <c r="V25446" s="1" t="s">
        <v>32</v>
      </c>
    </row>
    <row r="25447" spans="1:22" x14ac:dyDescent="0.25">
      <c r="A25447" s="1" t="s">
        <v>34</v>
      </c>
      <c r="B25447" s="1" t="s">
        <v>18</v>
      </c>
      <c r="C25447" s="1" t="s">
        <v>8</v>
      </c>
      <c r="D25447" s="1">
        <v>2013</v>
      </c>
      <c r="E25447" s="3">
        <v>1</v>
      </c>
      <c r="F25447" s="3">
        <v>1</v>
      </c>
      <c r="G25447" s="4">
        <v>1</v>
      </c>
      <c r="H25447" t="s">
        <v>59</v>
      </c>
      <c r="I25447">
        <v>3296.72</v>
      </c>
      <c r="J25447" t="s">
        <v>9</v>
      </c>
      <c r="K25447" s="5">
        <f>IF(GBI_GM[[#This Row],[Currency]]="EUR",1.13*GBI_GM[[#This Row],[Revenue]],GBI_GM[[#This Row],[Revenue]])</f>
        <v>3296.72</v>
      </c>
      <c r="L25447">
        <v>98.9</v>
      </c>
      <c r="M25447">
        <f>IF(GBI_GM[[#This Row],[Currency]]="EUR",1.13*GBI_GM[[#This Row],[Discount]],GBI_GM[[#This Row],[Discount]])</f>
        <v>98.9</v>
      </c>
      <c r="N25447">
        <f>GBI_GM[[#This Row],[Revenue]]-GBI_GM[[#This Row],[Discount]]</f>
        <v>3197.8199999999997</v>
      </c>
      <c r="O25447">
        <f>IF(GBI_GM[[#This Row],[Currency]]="EUR",1.13*GBI_GM[[#This Row],[Net Sales]],GBI_GM[[#This Row],[Net Sales]])</f>
        <v>3197.8199999999997</v>
      </c>
      <c r="P25447">
        <v>2110</v>
      </c>
      <c r="Q25447">
        <f>IF(GBI_GM[[#This Row],[Currency]]="EUR",1.13*GBI_GM[[#This Row],[COGS]],GBI_GM[[#This Row],[COGS]])</f>
        <v>2110</v>
      </c>
      <c r="R25447">
        <f>GBI_GM[[#This Row],[Net Sales]]-GBI_GM[[#This Row],[COGS]]</f>
        <v>1087.8199999999997</v>
      </c>
      <c r="S25447">
        <f>GBI_GM[[#This Row],[Net Sales in USD]]-GBI_GM[[#This Row],[COGS in USD]]</f>
        <v>1087.8199999999997</v>
      </c>
      <c r="T25447" s="1" t="s">
        <v>13</v>
      </c>
      <c r="U25447" s="2" t="s">
        <v>72</v>
      </c>
      <c r="V25447" s="1" t="s">
        <v>32</v>
      </c>
    </row>
    <row r="25448" spans="1:22" x14ac:dyDescent="0.25">
      <c r="A25448" s="1" t="s">
        <v>34</v>
      </c>
      <c r="B25448" s="1" t="s">
        <v>18</v>
      </c>
      <c r="C25448" s="1" t="s">
        <v>8</v>
      </c>
      <c r="D25448" s="1">
        <v>2013</v>
      </c>
      <c r="E25448" s="3">
        <v>3</v>
      </c>
      <c r="F25448" s="3">
        <v>15</v>
      </c>
      <c r="G25448" s="4">
        <v>1</v>
      </c>
      <c r="H25448" t="s">
        <v>59</v>
      </c>
      <c r="I25448">
        <v>3296.72</v>
      </c>
      <c r="J25448" t="s">
        <v>9</v>
      </c>
      <c r="K25448" s="5">
        <f>IF(GBI_GM[[#This Row],[Currency]]="EUR",1.13*GBI_GM[[#This Row],[Revenue]],GBI_GM[[#This Row],[Revenue]])</f>
        <v>3296.72</v>
      </c>
      <c r="L25448">
        <v>98.9</v>
      </c>
      <c r="M25448">
        <f>IF(GBI_GM[[#This Row],[Currency]]="EUR",1.13*GBI_GM[[#This Row],[Discount]],GBI_GM[[#This Row],[Discount]])</f>
        <v>98.9</v>
      </c>
      <c r="N25448">
        <f>GBI_GM[[#This Row],[Revenue]]-GBI_GM[[#This Row],[Discount]]</f>
        <v>3197.8199999999997</v>
      </c>
      <c r="O25448">
        <f>IF(GBI_GM[[#This Row],[Currency]]="EUR",1.13*GBI_GM[[#This Row],[Net Sales]],GBI_GM[[#This Row],[Net Sales]])</f>
        <v>3197.8199999999997</v>
      </c>
      <c r="P25448">
        <v>2110</v>
      </c>
      <c r="Q25448">
        <f>IF(GBI_GM[[#This Row],[Currency]]="EUR",1.13*GBI_GM[[#This Row],[COGS]],GBI_GM[[#This Row],[COGS]])</f>
        <v>2110</v>
      </c>
      <c r="R25448">
        <f>GBI_GM[[#This Row],[Net Sales]]-GBI_GM[[#This Row],[COGS]]</f>
        <v>1087.8199999999997</v>
      </c>
      <c r="S25448">
        <f>GBI_GM[[#This Row],[Net Sales in USD]]-GBI_GM[[#This Row],[COGS in USD]]</f>
        <v>1087.8199999999997</v>
      </c>
      <c r="T25448" s="1" t="s">
        <v>13</v>
      </c>
      <c r="U25448" s="2" t="s">
        <v>72</v>
      </c>
      <c r="V25448" s="1" t="s">
        <v>32</v>
      </c>
    </row>
    <row r="25449" spans="1:22" x14ac:dyDescent="0.25">
      <c r="A25449" s="1" t="s">
        <v>34</v>
      </c>
      <c r="B25449" s="1" t="s">
        <v>18</v>
      </c>
      <c r="C25449" s="1" t="s">
        <v>8</v>
      </c>
      <c r="D25449" s="1">
        <v>2013</v>
      </c>
      <c r="E25449" s="3">
        <v>3</v>
      </c>
      <c r="F25449" s="3">
        <v>19</v>
      </c>
      <c r="G25449" s="4">
        <v>1</v>
      </c>
      <c r="H25449" t="s">
        <v>59</v>
      </c>
      <c r="I25449">
        <v>3296.72</v>
      </c>
      <c r="J25449" t="s">
        <v>9</v>
      </c>
      <c r="K25449" s="5">
        <f>IF(GBI_GM[[#This Row],[Currency]]="EUR",1.13*GBI_GM[[#This Row],[Revenue]],GBI_GM[[#This Row],[Revenue]])</f>
        <v>3296.72</v>
      </c>
      <c r="L25449">
        <v>98.9</v>
      </c>
      <c r="M25449">
        <f>IF(GBI_GM[[#This Row],[Currency]]="EUR",1.13*GBI_GM[[#This Row],[Discount]],GBI_GM[[#This Row],[Discount]])</f>
        <v>98.9</v>
      </c>
      <c r="N25449">
        <f>GBI_GM[[#This Row],[Revenue]]-GBI_GM[[#This Row],[Discount]]</f>
        <v>3197.8199999999997</v>
      </c>
      <c r="O25449">
        <f>IF(GBI_GM[[#This Row],[Currency]]="EUR",1.13*GBI_GM[[#This Row],[Net Sales]],GBI_GM[[#This Row],[Net Sales]])</f>
        <v>3197.8199999999997</v>
      </c>
      <c r="P25449">
        <v>2110</v>
      </c>
      <c r="Q25449">
        <f>IF(GBI_GM[[#This Row],[Currency]]="EUR",1.13*GBI_GM[[#This Row],[COGS]],GBI_GM[[#This Row],[COGS]])</f>
        <v>2110</v>
      </c>
      <c r="R25449">
        <f>GBI_GM[[#This Row],[Net Sales]]-GBI_GM[[#This Row],[COGS]]</f>
        <v>1087.8199999999997</v>
      </c>
      <c r="S25449">
        <f>GBI_GM[[#This Row],[Net Sales in USD]]-GBI_GM[[#This Row],[COGS in USD]]</f>
        <v>1087.8199999999997</v>
      </c>
      <c r="T25449" s="1" t="s">
        <v>13</v>
      </c>
      <c r="U25449" s="2" t="s">
        <v>72</v>
      </c>
      <c r="V25449" s="1" t="s">
        <v>32</v>
      </c>
    </row>
    <row r="25450" spans="1:22" x14ac:dyDescent="0.25">
      <c r="A25450" s="1" t="s">
        <v>34</v>
      </c>
      <c r="B25450" s="1" t="s">
        <v>18</v>
      </c>
      <c r="C25450" s="1" t="s">
        <v>8</v>
      </c>
      <c r="D25450" s="1">
        <v>2013</v>
      </c>
      <c r="E25450" s="3">
        <v>3</v>
      </c>
      <c r="F25450" s="3">
        <v>31</v>
      </c>
      <c r="G25450" s="4">
        <v>1</v>
      </c>
      <c r="H25450" t="s">
        <v>59</v>
      </c>
      <c r="I25450">
        <v>3296.72</v>
      </c>
      <c r="J25450" t="s">
        <v>9</v>
      </c>
      <c r="K25450" s="5">
        <f>IF(GBI_GM[[#This Row],[Currency]]="EUR",1.13*GBI_GM[[#This Row],[Revenue]],GBI_GM[[#This Row],[Revenue]])</f>
        <v>3296.72</v>
      </c>
      <c r="L25450">
        <v>98.9</v>
      </c>
      <c r="M25450">
        <f>IF(GBI_GM[[#This Row],[Currency]]="EUR",1.13*GBI_GM[[#This Row],[Discount]],GBI_GM[[#This Row],[Discount]])</f>
        <v>98.9</v>
      </c>
      <c r="N25450">
        <f>GBI_GM[[#This Row],[Revenue]]-GBI_GM[[#This Row],[Discount]]</f>
        <v>3197.8199999999997</v>
      </c>
      <c r="O25450">
        <f>IF(GBI_GM[[#This Row],[Currency]]="EUR",1.13*GBI_GM[[#This Row],[Net Sales]],GBI_GM[[#This Row],[Net Sales]])</f>
        <v>3197.8199999999997</v>
      </c>
      <c r="P25450">
        <v>2110</v>
      </c>
      <c r="Q25450">
        <f>IF(GBI_GM[[#This Row],[Currency]]="EUR",1.13*GBI_GM[[#This Row],[COGS]],GBI_GM[[#This Row],[COGS]])</f>
        <v>2110</v>
      </c>
      <c r="R25450">
        <f>GBI_GM[[#This Row],[Net Sales]]-GBI_GM[[#This Row],[COGS]]</f>
        <v>1087.8199999999997</v>
      </c>
      <c r="S25450">
        <f>GBI_GM[[#This Row],[Net Sales in USD]]-GBI_GM[[#This Row],[COGS in USD]]</f>
        <v>1087.8199999999997</v>
      </c>
      <c r="T25450" s="1" t="s">
        <v>13</v>
      </c>
      <c r="U25450" s="2" t="s">
        <v>72</v>
      </c>
      <c r="V25450" s="1" t="s">
        <v>32</v>
      </c>
    </row>
    <row r="25451" spans="1:22" x14ac:dyDescent="0.25">
      <c r="A25451" s="1" t="s">
        <v>34</v>
      </c>
      <c r="B25451" s="1" t="s">
        <v>18</v>
      </c>
      <c r="C25451" s="1" t="s">
        <v>8</v>
      </c>
      <c r="D25451" s="1">
        <v>2013</v>
      </c>
      <c r="E25451" s="3">
        <v>4</v>
      </c>
      <c r="F25451" s="3">
        <v>10</v>
      </c>
      <c r="G25451" s="4">
        <v>2</v>
      </c>
      <c r="H25451" t="s">
        <v>59</v>
      </c>
      <c r="I25451">
        <v>6593.44</v>
      </c>
      <c r="J25451" t="s">
        <v>9</v>
      </c>
      <c r="K25451" s="5">
        <f>IF(GBI_GM[[#This Row],[Currency]]="EUR",1.13*GBI_GM[[#This Row],[Revenue]],GBI_GM[[#This Row],[Revenue]])</f>
        <v>6593.44</v>
      </c>
      <c r="L25451">
        <v>197.8</v>
      </c>
      <c r="M25451">
        <f>IF(GBI_GM[[#This Row],[Currency]]="EUR",1.13*GBI_GM[[#This Row],[Discount]],GBI_GM[[#This Row],[Discount]])</f>
        <v>197.8</v>
      </c>
      <c r="N25451">
        <f>GBI_GM[[#This Row],[Revenue]]-GBI_GM[[#This Row],[Discount]]</f>
        <v>6395.6399999999994</v>
      </c>
      <c r="O25451">
        <f>IF(GBI_GM[[#This Row],[Currency]]="EUR",1.13*GBI_GM[[#This Row],[Net Sales]],GBI_GM[[#This Row],[Net Sales]])</f>
        <v>6395.6399999999994</v>
      </c>
      <c r="P25451">
        <v>4220</v>
      </c>
      <c r="Q25451">
        <f>IF(GBI_GM[[#This Row],[Currency]]="EUR",1.13*GBI_GM[[#This Row],[COGS]],GBI_GM[[#This Row],[COGS]])</f>
        <v>4220</v>
      </c>
      <c r="R25451">
        <f>GBI_GM[[#This Row],[Net Sales]]-GBI_GM[[#This Row],[COGS]]</f>
        <v>2175.6399999999994</v>
      </c>
      <c r="S25451">
        <f>GBI_GM[[#This Row],[Net Sales in USD]]-GBI_GM[[#This Row],[COGS in USD]]</f>
        <v>2175.6399999999994</v>
      </c>
      <c r="T25451" s="1" t="s">
        <v>13</v>
      </c>
      <c r="U25451" s="2" t="s">
        <v>72</v>
      </c>
      <c r="V25451" s="1" t="s">
        <v>32</v>
      </c>
    </row>
    <row r="25452" spans="1:22" x14ac:dyDescent="0.25">
      <c r="A25452" s="1" t="s">
        <v>34</v>
      </c>
      <c r="B25452" s="1" t="s">
        <v>18</v>
      </c>
      <c r="C25452" s="1" t="s">
        <v>8</v>
      </c>
      <c r="D25452" s="1">
        <v>2013</v>
      </c>
      <c r="E25452" s="3">
        <v>4</v>
      </c>
      <c r="F25452" s="3">
        <v>12</v>
      </c>
      <c r="G25452" s="4">
        <v>1</v>
      </c>
      <c r="H25452" t="s">
        <v>59</v>
      </c>
      <c r="I25452">
        <v>3296.72</v>
      </c>
      <c r="J25452" t="s">
        <v>9</v>
      </c>
      <c r="K25452" s="5">
        <f>IF(GBI_GM[[#This Row],[Currency]]="EUR",1.13*GBI_GM[[#This Row],[Revenue]],GBI_GM[[#This Row],[Revenue]])</f>
        <v>3296.72</v>
      </c>
      <c r="L25452">
        <v>98.9</v>
      </c>
      <c r="M25452">
        <f>IF(GBI_GM[[#This Row],[Currency]]="EUR",1.13*GBI_GM[[#This Row],[Discount]],GBI_GM[[#This Row],[Discount]])</f>
        <v>98.9</v>
      </c>
      <c r="N25452">
        <f>GBI_GM[[#This Row],[Revenue]]-GBI_GM[[#This Row],[Discount]]</f>
        <v>3197.8199999999997</v>
      </c>
      <c r="O25452">
        <f>IF(GBI_GM[[#This Row],[Currency]]="EUR",1.13*GBI_GM[[#This Row],[Net Sales]],GBI_GM[[#This Row],[Net Sales]])</f>
        <v>3197.8199999999997</v>
      </c>
      <c r="P25452">
        <v>2110</v>
      </c>
      <c r="Q25452">
        <f>IF(GBI_GM[[#This Row],[Currency]]="EUR",1.13*GBI_GM[[#This Row],[COGS]],GBI_GM[[#This Row],[COGS]])</f>
        <v>2110</v>
      </c>
      <c r="R25452">
        <f>GBI_GM[[#This Row],[Net Sales]]-GBI_GM[[#This Row],[COGS]]</f>
        <v>1087.8199999999997</v>
      </c>
      <c r="S25452">
        <f>GBI_GM[[#This Row],[Net Sales in USD]]-GBI_GM[[#This Row],[COGS in USD]]</f>
        <v>1087.8199999999997</v>
      </c>
      <c r="T25452" s="1" t="s">
        <v>13</v>
      </c>
      <c r="U25452" s="2" t="s">
        <v>72</v>
      </c>
      <c r="V25452" s="1" t="s">
        <v>32</v>
      </c>
    </row>
    <row r="25453" spans="1:22" x14ac:dyDescent="0.25">
      <c r="A25453" s="1" t="s">
        <v>34</v>
      </c>
      <c r="B25453" s="1" t="s">
        <v>18</v>
      </c>
      <c r="C25453" s="1" t="s">
        <v>8</v>
      </c>
      <c r="D25453" s="1">
        <v>2013</v>
      </c>
      <c r="E25453" s="3">
        <v>5</v>
      </c>
      <c r="F25453" s="3">
        <v>1</v>
      </c>
      <c r="G25453" s="4">
        <v>3</v>
      </c>
      <c r="H25453" t="s">
        <v>59</v>
      </c>
      <c r="I25453">
        <v>9890.16</v>
      </c>
      <c r="J25453" t="s">
        <v>9</v>
      </c>
      <c r="K25453" s="5">
        <f>IF(GBI_GM[[#This Row],[Currency]]="EUR",1.13*GBI_GM[[#This Row],[Revenue]],GBI_GM[[#This Row],[Revenue]])</f>
        <v>9890.16</v>
      </c>
      <c r="L25453">
        <v>296.7</v>
      </c>
      <c r="M25453">
        <f>IF(GBI_GM[[#This Row],[Currency]]="EUR",1.13*GBI_GM[[#This Row],[Discount]],GBI_GM[[#This Row],[Discount]])</f>
        <v>296.7</v>
      </c>
      <c r="N25453">
        <f>GBI_GM[[#This Row],[Revenue]]-GBI_GM[[#This Row],[Discount]]</f>
        <v>9593.4599999999991</v>
      </c>
      <c r="O25453">
        <f>IF(GBI_GM[[#This Row],[Currency]]="EUR",1.13*GBI_GM[[#This Row],[Net Sales]],GBI_GM[[#This Row],[Net Sales]])</f>
        <v>9593.4599999999991</v>
      </c>
      <c r="P25453">
        <v>6330</v>
      </c>
      <c r="Q25453">
        <f>IF(GBI_GM[[#This Row],[Currency]]="EUR",1.13*GBI_GM[[#This Row],[COGS]],GBI_GM[[#This Row],[COGS]])</f>
        <v>6330</v>
      </c>
      <c r="R25453">
        <f>GBI_GM[[#This Row],[Net Sales]]-GBI_GM[[#This Row],[COGS]]</f>
        <v>3263.4599999999991</v>
      </c>
      <c r="S25453">
        <f>GBI_GM[[#This Row],[Net Sales in USD]]-GBI_GM[[#This Row],[COGS in USD]]</f>
        <v>3263.4599999999991</v>
      </c>
      <c r="T25453" s="1" t="s">
        <v>13</v>
      </c>
      <c r="U25453" s="2" t="s">
        <v>72</v>
      </c>
      <c r="V25453" s="1" t="s">
        <v>32</v>
      </c>
    </row>
    <row r="25454" spans="1:22" x14ac:dyDescent="0.25">
      <c r="A25454" s="1" t="s">
        <v>34</v>
      </c>
      <c r="B25454" s="1" t="s">
        <v>18</v>
      </c>
      <c r="C25454" s="1" t="s">
        <v>8</v>
      </c>
      <c r="D25454" s="1">
        <v>2013</v>
      </c>
      <c r="E25454" s="3">
        <v>5</v>
      </c>
      <c r="F25454" s="3">
        <v>30</v>
      </c>
      <c r="G25454" s="4">
        <v>3</v>
      </c>
      <c r="H25454" t="s">
        <v>59</v>
      </c>
      <c r="I25454">
        <v>9890.16</v>
      </c>
      <c r="J25454" t="s">
        <v>9</v>
      </c>
      <c r="K25454" s="5">
        <f>IF(GBI_GM[[#This Row],[Currency]]="EUR",1.13*GBI_GM[[#This Row],[Revenue]],GBI_GM[[#This Row],[Revenue]])</f>
        <v>9890.16</v>
      </c>
      <c r="L25454">
        <v>296.7</v>
      </c>
      <c r="M25454">
        <f>IF(GBI_GM[[#This Row],[Currency]]="EUR",1.13*GBI_GM[[#This Row],[Discount]],GBI_GM[[#This Row],[Discount]])</f>
        <v>296.7</v>
      </c>
      <c r="N25454">
        <f>GBI_GM[[#This Row],[Revenue]]-GBI_GM[[#This Row],[Discount]]</f>
        <v>9593.4599999999991</v>
      </c>
      <c r="O25454">
        <f>IF(GBI_GM[[#This Row],[Currency]]="EUR",1.13*GBI_GM[[#This Row],[Net Sales]],GBI_GM[[#This Row],[Net Sales]])</f>
        <v>9593.4599999999991</v>
      </c>
      <c r="P25454">
        <v>6330</v>
      </c>
      <c r="Q25454">
        <f>IF(GBI_GM[[#This Row],[Currency]]="EUR",1.13*GBI_GM[[#This Row],[COGS]],GBI_GM[[#This Row],[COGS]])</f>
        <v>6330</v>
      </c>
      <c r="R25454">
        <f>GBI_GM[[#This Row],[Net Sales]]-GBI_GM[[#This Row],[COGS]]</f>
        <v>3263.4599999999991</v>
      </c>
      <c r="S25454">
        <f>GBI_GM[[#This Row],[Net Sales in USD]]-GBI_GM[[#This Row],[COGS in USD]]</f>
        <v>3263.4599999999991</v>
      </c>
      <c r="T25454" s="1" t="s">
        <v>13</v>
      </c>
      <c r="U25454" s="2" t="s">
        <v>72</v>
      </c>
      <c r="V25454" s="1" t="s">
        <v>32</v>
      </c>
    </row>
    <row r="25455" spans="1:22" x14ac:dyDescent="0.25">
      <c r="A25455" s="1" t="s">
        <v>34</v>
      </c>
      <c r="B25455" s="1" t="s">
        <v>18</v>
      </c>
      <c r="C25455" s="1" t="s">
        <v>8</v>
      </c>
      <c r="D25455" s="1">
        <v>2013</v>
      </c>
      <c r="E25455" s="3">
        <v>6</v>
      </c>
      <c r="F25455" s="3">
        <v>5</v>
      </c>
      <c r="G25455" s="4">
        <v>2</v>
      </c>
      <c r="H25455" t="s">
        <v>59</v>
      </c>
      <c r="I25455">
        <v>6593.44</v>
      </c>
      <c r="J25455" t="s">
        <v>9</v>
      </c>
      <c r="K25455" s="5">
        <f>IF(GBI_GM[[#This Row],[Currency]]="EUR",1.13*GBI_GM[[#This Row],[Revenue]],GBI_GM[[#This Row],[Revenue]])</f>
        <v>6593.44</v>
      </c>
      <c r="L25455">
        <v>197.8</v>
      </c>
      <c r="M25455">
        <f>IF(GBI_GM[[#This Row],[Currency]]="EUR",1.13*GBI_GM[[#This Row],[Discount]],GBI_GM[[#This Row],[Discount]])</f>
        <v>197.8</v>
      </c>
      <c r="N25455">
        <f>GBI_GM[[#This Row],[Revenue]]-GBI_GM[[#This Row],[Discount]]</f>
        <v>6395.6399999999994</v>
      </c>
      <c r="O25455">
        <f>IF(GBI_GM[[#This Row],[Currency]]="EUR",1.13*GBI_GM[[#This Row],[Net Sales]],GBI_GM[[#This Row],[Net Sales]])</f>
        <v>6395.6399999999994</v>
      </c>
      <c r="P25455">
        <v>4220</v>
      </c>
      <c r="Q25455">
        <f>IF(GBI_GM[[#This Row],[Currency]]="EUR",1.13*GBI_GM[[#This Row],[COGS]],GBI_GM[[#This Row],[COGS]])</f>
        <v>4220</v>
      </c>
      <c r="R25455">
        <f>GBI_GM[[#This Row],[Net Sales]]-GBI_GM[[#This Row],[COGS]]</f>
        <v>2175.6399999999994</v>
      </c>
      <c r="S25455">
        <f>GBI_GM[[#This Row],[Net Sales in USD]]-GBI_GM[[#This Row],[COGS in USD]]</f>
        <v>2175.6399999999994</v>
      </c>
      <c r="T25455" s="1" t="s">
        <v>13</v>
      </c>
      <c r="U25455" s="2" t="s">
        <v>72</v>
      </c>
      <c r="V25455" s="1" t="s">
        <v>32</v>
      </c>
    </row>
    <row r="25456" spans="1:22" x14ac:dyDescent="0.25">
      <c r="A25456" s="1" t="s">
        <v>34</v>
      </c>
      <c r="B25456" s="1" t="s">
        <v>18</v>
      </c>
      <c r="C25456" s="1" t="s">
        <v>8</v>
      </c>
      <c r="D25456" s="1">
        <v>2013</v>
      </c>
      <c r="E25456" s="3">
        <v>6</v>
      </c>
      <c r="F25456" s="3">
        <v>6</v>
      </c>
      <c r="G25456" s="4">
        <v>4</v>
      </c>
      <c r="H25456" t="s">
        <v>59</v>
      </c>
      <c r="I25456">
        <v>13186.88</v>
      </c>
      <c r="J25456" t="s">
        <v>9</v>
      </c>
      <c r="K25456" s="5">
        <f>IF(GBI_GM[[#This Row],[Currency]]="EUR",1.13*GBI_GM[[#This Row],[Revenue]],GBI_GM[[#This Row],[Revenue]])</f>
        <v>13186.88</v>
      </c>
      <c r="L25456">
        <v>395.61</v>
      </c>
      <c r="M25456">
        <f>IF(GBI_GM[[#This Row],[Currency]]="EUR",1.13*GBI_GM[[#This Row],[Discount]],GBI_GM[[#This Row],[Discount]])</f>
        <v>395.61</v>
      </c>
      <c r="N25456">
        <f>GBI_GM[[#This Row],[Revenue]]-GBI_GM[[#This Row],[Discount]]</f>
        <v>12791.269999999999</v>
      </c>
      <c r="O25456">
        <f>IF(GBI_GM[[#This Row],[Currency]]="EUR",1.13*GBI_GM[[#This Row],[Net Sales]],GBI_GM[[#This Row],[Net Sales]])</f>
        <v>12791.269999999999</v>
      </c>
      <c r="P25456">
        <v>8440</v>
      </c>
      <c r="Q25456">
        <f>IF(GBI_GM[[#This Row],[Currency]]="EUR",1.13*GBI_GM[[#This Row],[COGS]],GBI_GM[[#This Row],[COGS]])</f>
        <v>8440</v>
      </c>
      <c r="R25456">
        <f>GBI_GM[[#This Row],[Net Sales]]-GBI_GM[[#This Row],[COGS]]</f>
        <v>4351.2699999999986</v>
      </c>
      <c r="S25456">
        <f>GBI_GM[[#This Row],[Net Sales in USD]]-GBI_GM[[#This Row],[COGS in USD]]</f>
        <v>4351.2699999999986</v>
      </c>
      <c r="T25456" s="1" t="s">
        <v>13</v>
      </c>
      <c r="U25456" s="2" t="s">
        <v>72</v>
      </c>
      <c r="V25456" s="1" t="s">
        <v>32</v>
      </c>
    </row>
    <row r="25457" spans="1:22" x14ac:dyDescent="0.25">
      <c r="A25457" s="1" t="s">
        <v>34</v>
      </c>
      <c r="B25457" s="1" t="s">
        <v>18</v>
      </c>
      <c r="C25457" s="1" t="s">
        <v>8</v>
      </c>
      <c r="D25457" s="1">
        <v>2013</v>
      </c>
      <c r="E25457" s="3">
        <v>6</v>
      </c>
      <c r="F25457" s="3">
        <v>7</v>
      </c>
      <c r="G25457" s="4">
        <v>1</v>
      </c>
      <c r="H25457" t="s">
        <v>59</v>
      </c>
      <c r="I25457">
        <v>3296.72</v>
      </c>
      <c r="J25457" t="s">
        <v>9</v>
      </c>
      <c r="K25457" s="5">
        <f>IF(GBI_GM[[#This Row],[Currency]]="EUR",1.13*GBI_GM[[#This Row],[Revenue]],GBI_GM[[#This Row],[Revenue]])</f>
        <v>3296.72</v>
      </c>
      <c r="L25457">
        <v>98.9</v>
      </c>
      <c r="M25457">
        <f>IF(GBI_GM[[#This Row],[Currency]]="EUR",1.13*GBI_GM[[#This Row],[Discount]],GBI_GM[[#This Row],[Discount]])</f>
        <v>98.9</v>
      </c>
      <c r="N25457">
        <f>GBI_GM[[#This Row],[Revenue]]-GBI_GM[[#This Row],[Discount]]</f>
        <v>3197.8199999999997</v>
      </c>
      <c r="O25457">
        <f>IF(GBI_GM[[#This Row],[Currency]]="EUR",1.13*GBI_GM[[#This Row],[Net Sales]],GBI_GM[[#This Row],[Net Sales]])</f>
        <v>3197.8199999999997</v>
      </c>
      <c r="P25457">
        <v>2110</v>
      </c>
      <c r="Q25457">
        <f>IF(GBI_GM[[#This Row],[Currency]]="EUR",1.13*GBI_GM[[#This Row],[COGS]],GBI_GM[[#This Row],[COGS]])</f>
        <v>2110</v>
      </c>
      <c r="R25457">
        <f>GBI_GM[[#This Row],[Net Sales]]-GBI_GM[[#This Row],[COGS]]</f>
        <v>1087.8199999999997</v>
      </c>
      <c r="S25457">
        <f>GBI_GM[[#This Row],[Net Sales in USD]]-GBI_GM[[#This Row],[COGS in USD]]</f>
        <v>1087.8199999999997</v>
      </c>
      <c r="T25457" s="1" t="s">
        <v>13</v>
      </c>
      <c r="U25457" s="2" t="s">
        <v>72</v>
      </c>
      <c r="V25457" s="1" t="s">
        <v>32</v>
      </c>
    </row>
    <row r="25458" spans="1:22" x14ac:dyDescent="0.25">
      <c r="A25458" s="1" t="s">
        <v>34</v>
      </c>
      <c r="B25458" s="1" t="s">
        <v>18</v>
      </c>
      <c r="C25458" s="1" t="s">
        <v>8</v>
      </c>
      <c r="D25458" s="1">
        <v>2013</v>
      </c>
      <c r="E25458" s="3">
        <v>7</v>
      </c>
      <c r="F25458" s="3">
        <v>13</v>
      </c>
      <c r="G25458" s="4">
        <v>1</v>
      </c>
      <c r="H25458" t="s">
        <v>59</v>
      </c>
      <c r="I25458">
        <v>3296.72</v>
      </c>
      <c r="J25458" t="s">
        <v>9</v>
      </c>
      <c r="K25458" s="5">
        <f>IF(GBI_GM[[#This Row],[Currency]]="EUR",1.13*GBI_GM[[#This Row],[Revenue]],GBI_GM[[#This Row],[Revenue]])</f>
        <v>3296.72</v>
      </c>
      <c r="L25458">
        <v>98.9</v>
      </c>
      <c r="M25458">
        <f>IF(GBI_GM[[#This Row],[Currency]]="EUR",1.13*GBI_GM[[#This Row],[Discount]],GBI_GM[[#This Row],[Discount]])</f>
        <v>98.9</v>
      </c>
      <c r="N25458">
        <f>GBI_GM[[#This Row],[Revenue]]-GBI_GM[[#This Row],[Discount]]</f>
        <v>3197.8199999999997</v>
      </c>
      <c r="O25458">
        <f>IF(GBI_GM[[#This Row],[Currency]]="EUR",1.13*GBI_GM[[#This Row],[Net Sales]],GBI_GM[[#This Row],[Net Sales]])</f>
        <v>3197.8199999999997</v>
      </c>
      <c r="P25458">
        <v>2110</v>
      </c>
      <c r="Q25458">
        <f>IF(GBI_GM[[#This Row],[Currency]]="EUR",1.13*GBI_GM[[#This Row],[COGS]],GBI_GM[[#This Row],[COGS]])</f>
        <v>2110</v>
      </c>
      <c r="R25458">
        <f>GBI_GM[[#This Row],[Net Sales]]-GBI_GM[[#This Row],[COGS]]</f>
        <v>1087.8199999999997</v>
      </c>
      <c r="S25458">
        <f>GBI_GM[[#This Row],[Net Sales in USD]]-GBI_GM[[#This Row],[COGS in USD]]</f>
        <v>1087.8199999999997</v>
      </c>
      <c r="T25458" s="1" t="s">
        <v>13</v>
      </c>
      <c r="U25458" s="2" t="s">
        <v>72</v>
      </c>
      <c r="V25458" s="1" t="s">
        <v>32</v>
      </c>
    </row>
    <row r="25459" spans="1:22" x14ac:dyDescent="0.25">
      <c r="A25459" s="1" t="s">
        <v>34</v>
      </c>
      <c r="B25459" s="1" t="s">
        <v>18</v>
      </c>
      <c r="C25459" s="1" t="s">
        <v>8</v>
      </c>
      <c r="D25459" s="1">
        <v>2013</v>
      </c>
      <c r="E25459" s="3">
        <v>7</v>
      </c>
      <c r="F25459" s="3">
        <v>22</v>
      </c>
      <c r="G25459" s="4">
        <v>3</v>
      </c>
      <c r="H25459" t="s">
        <v>59</v>
      </c>
      <c r="I25459">
        <v>9890.16</v>
      </c>
      <c r="J25459" t="s">
        <v>9</v>
      </c>
      <c r="K25459" s="5">
        <f>IF(GBI_GM[[#This Row],[Currency]]="EUR",1.13*GBI_GM[[#This Row],[Revenue]],GBI_GM[[#This Row],[Revenue]])</f>
        <v>9890.16</v>
      </c>
      <c r="L25459">
        <v>296.7</v>
      </c>
      <c r="M25459">
        <f>IF(GBI_GM[[#This Row],[Currency]]="EUR",1.13*GBI_GM[[#This Row],[Discount]],GBI_GM[[#This Row],[Discount]])</f>
        <v>296.7</v>
      </c>
      <c r="N25459">
        <f>GBI_GM[[#This Row],[Revenue]]-GBI_GM[[#This Row],[Discount]]</f>
        <v>9593.4599999999991</v>
      </c>
      <c r="O25459">
        <f>IF(GBI_GM[[#This Row],[Currency]]="EUR",1.13*GBI_GM[[#This Row],[Net Sales]],GBI_GM[[#This Row],[Net Sales]])</f>
        <v>9593.4599999999991</v>
      </c>
      <c r="P25459">
        <v>6330</v>
      </c>
      <c r="Q25459">
        <f>IF(GBI_GM[[#This Row],[Currency]]="EUR",1.13*GBI_GM[[#This Row],[COGS]],GBI_GM[[#This Row],[COGS]])</f>
        <v>6330</v>
      </c>
      <c r="R25459">
        <f>GBI_GM[[#This Row],[Net Sales]]-GBI_GM[[#This Row],[COGS]]</f>
        <v>3263.4599999999991</v>
      </c>
      <c r="S25459">
        <f>GBI_GM[[#This Row],[Net Sales in USD]]-GBI_GM[[#This Row],[COGS in USD]]</f>
        <v>3263.4599999999991</v>
      </c>
      <c r="T25459" s="1" t="s">
        <v>13</v>
      </c>
      <c r="U25459" s="2" t="s">
        <v>72</v>
      </c>
      <c r="V25459" s="1" t="s">
        <v>32</v>
      </c>
    </row>
    <row r="25460" spans="1:22" x14ac:dyDescent="0.25">
      <c r="A25460" s="1" t="s">
        <v>34</v>
      </c>
      <c r="B25460" s="1" t="s">
        <v>18</v>
      </c>
      <c r="C25460" s="1" t="s">
        <v>8</v>
      </c>
      <c r="D25460" s="1">
        <v>2013</v>
      </c>
      <c r="E25460" s="3">
        <v>7</v>
      </c>
      <c r="F25460" s="3">
        <v>27</v>
      </c>
      <c r="G25460" s="4">
        <v>1</v>
      </c>
      <c r="H25460" t="s">
        <v>59</v>
      </c>
      <c r="I25460">
        <v>3296.72</v>
      </c>
      <c r="J25460" t="s">
        <v>9</v>
      </c>
      <c r="K25460" s="5">
        <f>IF(GBI_GM[[#This Row],[Currency]]="EUR",1.13*GBI_GM[[#This Row],[Revenue]],GBI_GM[[#This Row],[Revenue]])</f>
        <v>3296.72</v>
      </c>
      <c r="L25460">
        <v>98.9</v>
      </c>
      <c r="M25460">
        <f>IF(GBI_GM[[#This Row],[Currency]]="EUR",1.13*GBI_GM[[#This Row],[Discount]],GBI_GM[[#This Row],[Discount]])</f>
        <v>98.9</v>
      </c>
      <c r="N25460">
        <f>GBI_GM[[#This Row],[Revenue]]-GBI_GM[[#This Row],[Discount]]</f>
        <v>3197.8199999999997</v>
      </c>
      <c r="O25460">
        <f>IF(GBI_GM[[#This Row],[Currency]]="EUR",1.13*GBI_GM[[#This Row],[Net Sales]],GBI_GM[[#This Row],[Net Sales]])</f>
        <v>3197.8199999999997</v>
      </c>
      <c r="P25460">
        <v>2110</v>
      </c>
      <c r="Q25460">
        <f>IF(GBI_GM[[#This Row],[Currency]]="EUR",1.13*GBI_GM[[#This Row],[COGS]],GBI_GM[[#This Row],[COGS]])</f>
        <v>2110</v>
      </c>
      <c r="R25460">
        <f>GBI_GM[[#This Row],[Net Sales]]-GBI_GM[[#This Row],[COGS]]</f>
        <v>1087.8199999999997</v>
      </c>
      <c r="S25460">
        <f>GBI_GM[[#This Row],[Net Sales in USD]]-GBI_GM[[#This Row],[COGS in USD]]</f>
        <v>1087.8199999999997</v>
      </c>
      <c r="T25460" s="1" t="s">
        <v>13</v>
      </c>
      <c r="U25460" s="2" t="s">
        <v>72</v>
      </c>
      <c r="V25460" s="1" t="s">
        <v>32</v>
      </c>
    </row>
    <row r="25461" spans="1:22" x14ac:dyDescent="0.25">
      <c r="A25461" s="1" t="s">
        <v>34</v>
      </c>
      <c r="B25461" s="1" t="s">
        <v>18</v>
      </c>
      <c r="C25461" s="1" t="s">
        <v>8</v>
      </c>
      <c r="D25461" s="1">
        <v>2013</v>
      </c>
      <c r="E25461" s="3">
        <v>8</v>
      </c>
      <c r="F25461" s="3">
        <v>1</v>
      </c>
      <c r="G25461" s="4">
        <v>2</v>
      </c>
      <c r="H25461" t="s">
        <v>59</v>
      </c>
      <c r="I25461">
        <v>6593.44</v>
      </c>
      <c r="J25461" t="s">
        <v>9</v>
      </c>
      <c r="K25461" s="5">
        <f>IF(GBI_GM[[#This Row],[Currency]]="EUR",1.13*GBI_GM[[#This Row],[Revenue]],GBI_GM[[#This Row],[Revenue]])</f>
        <v>6593.44</v>
      </c>
      <c r="L25461">
        <v>197.8</v>
      </c>
      <c r="M25461">
        <f>IF(GBI_GM[[#This Row],[Currency]]="EUR",1.13*GBI_GM[[#This Row],[Discount]],GBI_GM[[#This Row],[Discount]])</f>
        <v>197.8</v>
      </c>
      <c r="N25461">
        <f>GBI_GM[[#This Row],[Revenue]]-GBI_GM[[#This Row],[Discount]]</f>
        <v>6395.6399999999994</v>
      </c>
      <c r="O25461">
        <f>IF(GBI_GM[[#This Row],[Currency]]="EUR",1.13*GBI_GM[[#This Row],[Net Sales]],GBI_GM[[#This Row],[Net Sales]])</f>
        <v>6395.6399999999994</v>
      </c>
      <c r="P25461">
        <v>4220</v>
      </c>
      <c r="Q25461">
        <f>IF(GBI_GM[[#This Row],[Currency]]="EUR",1.13*GBI_GM[[#This Row],[COGS]],GBI_GM[[#This Row],[COGS]])</f>
        <v>4220</v>
      </c>
      <c r="R25461">
        <f>GBI_GM[[#This Row],[Net Sales]]-GBI_GM[[#This Row],[COGS]]</f>
        <v>2175.6399999999994</v>
      </c>
      <c r="S25461">
        <f>GBI_GM[[#This Row],[Net Sales in USD]]-GBI_GM[[#This Row],[COGS in USD]]</f>
        <v>2175.6399999999994</v>
      </c>
      <c r="T25461" s="1" t="s">
        <v>13</v>
      </c>
      <c r="U25461" s="2" t="s">
        <v>72</v>
      </c>
      <c r="V25461" s="1" t="s">
        <v>32</v>
      </c>
    </row>
    <row r="25462" spans="1:22" x14ac:dyDescent="0.25">
      <c r="A25462" s="1" t="s">
        <v>34</v>
      </c>
      <c r="B25462" s="1" t="s">
        <v>18</v>
      </c>
      <c r="C25462" s="1" t="s">
        <v>8</v>
      </c>
      <c r="D25462" s="1">
        <v>2013</v>
      </c>
      <c r="E25462" s="3">
        <v>8</v>
      </c>
      <c r="F25462" s="3">
        <v>2</v>
      </c>
      <c r="G25462" s="4">
        <v>1</v>
      </c>
      <c r="H25462" t="s">
        <v>59</v>
      </c>
      <c r="I25462">
        <v>3296.72</v>
      </c>
      <c r="J25462" t="s">
        <v>9</v>
      </c>
      <c r="K25462" s="5">
        <f>IF(GBI_GM[[#This Row],[Currency]]="EUR",1.13*GBI_GM[[#This Row],[Revenue]],GBI_GM[[#This Row],[Revenue]])</f>
        <v>3296.72</v>
      </c>
      <c r="L25462">
        <v>98.9</v>
      </c>
      <c r="M25462">
        <f>IF(GBI_GM[[#This Row],[Currency]]="EUR",1.13*GBI_GM[[#This Row],[Discount]],GBI_GM[[#This Row],[Discount]])</f>
        <v>98.9</v>
      </c>
      <c r="N25462">
        <f>GBI_GM[[#This Row],[Revenue]]-GBI_GM[[#This Row],[Discount]]</f>
        <v>3197.8199999999997</v>
      </c>
      <c r="O25462">
        <f>IF(GBI_GM[[#This Row],[Currency]]="EUR",1.13*GBI_GM[[#This Row],[Net Sales]],GBI_GM[[#This Row],[Net Sales]])</f>
        <v>3197.8199999999997</v>
      </c>
      <c r="P25462">
        <v>2110</v>
      </c>
      <c r="Q25462">
        <f>IF(GBI_GM[[#This Row],[Currency]]="EUR",1.13*GBI_GM[[#This Row],[COGS]],GBI_GM[[#This Row],[COGS]])</f>
        <v>2110</v>
      </c>
      <c r="R25462">
        <f>GBI_GM[[#This Row],[Net Sales]]-GBI_GM[[#This Row],[COGS]]</f>
        <v>1087.8199999999997</v>
      </c>
      <c r="S25462">
        <f>GBI_GM[[#This Row],[Net Sales in USD]]-GBI_GM[[#This Row],[COGS in USD]]</f>
        <v>1087.8199999999997</v>
      </c>
      <c r="T25462" s="1" t="s">
        <v>13</v>
      </c>
      <c r="U25462" s="2" t="s">
        <v>72</v>
      </c>
      <c r="V25462" s="1" t="s">
        <v>32</v>
      </c>
    </row>
    <row r="25463" spans="1:22" x14ac:dyDescent="0.25">
      <c r="A25463" s="1" t="s">
        <v>34</v>
      </c>
      <c r="B25463" s="1" t="s">
        <v>18</v>
      </c>
      <c r="C25463" s="1" t="s">
        <v>8</v>
      </c>
      <c r="D25463" s="1">
        <v>2013</v>
      </c>
      <c r="E25463" s="3">
        <v>8</v>
      </c>
      <c r="F25463" s="3">
        <v>6</v>
      </c>
      <c r="G25463" s="4">
        <v>1</v>
      </c>
      <c r="H25463" t="s">
        <v>59</v>
      </c>
      <c r="I25463">
        <v>3296.72</v>
      </c>
      <c r="J25463" t="s">
        <v>9</v>
      </c>
      <c r="K25463" s="5">
        <f>IF(GBI_GM[[#This Row],[Currency]]="EUR",1.13*GBI_GM[[#This Row],[Revenue]],GBI_GM[[#This Row],[Revenue]])</f>
        <v>3296.72</v>
      </c>
      <c r="L25463">
        <v>98.9</v>
      </c>
      <c r="M25463">
        <f>IF(GBI_GM[[#This Row],[Currency]]="EUR",1.13*GBI_GM[[#This Row],[Discount]],GBI_GM[[#This Row],[Discount]])</f>
        <v>98.9</v>
      </c>
      <c r="N25463">
        <f>GBI_GM[[#This Row],[Revenue]]-GBI_GM[[#This Row],[Discount]]</f>
        <v>3197.8199999999997</v>
      </c>
      <c r="O25463">
        <f>IF(GBI_GM[[#This Row],[Currency]]="EUR",1.13*GBI_GM[[#This Row],[Net Sales]],GBI_GM[[#This Row],[Net Sales]])</f>
        <v>3197.8199999999997</v>
      </c>
      <c r="P25463">
        <v>2110</v>
      </c>
      <c r="Q25463">
        <f>IF(GBI_GM[[#This Row],[Currency]]="EUR",1.13*GBI_GM[[#This Row],[COGS]],GBI_GM[[#This Row],[COGS]])</f>
        <v>2110</v>
      </c>
      <c r="R25463">
        <f>GBI_GM[[#This Row],[Net Sales]]-GBI_GM[[#This Row],[COGS]]</f>
        <v>1087.8199999999997</v>
      </c>
      <c r="S25463">
        <f>GBI_GM[[#This Row],[Net Sales in USD]]-GBI_GM[[#This Row],[COGS in USD]]</f>
        <v>1087.8199999999997</v>
      </c>
      <c r="T25463" s="1" t="s">
        <v>13</v>
      </c>
      <c r="U25463" s="2" t="s">
        <v>72</v>
      </c>
      <c r="V25463" s="1" t="s">
        <v>32</v>
      </c>
    </row>
    <row r="25464" spans="1:22" x14ac:dyDescent="0.25">
      <c r="A25464" s="1" t="s">
        <v>34</v>
      </c>
      <c r="B25464" s="1" t="s">
        <v>18</v>
      </c>
      <c r="C25464" s="1" t="s">
        <v>8</v>
      </c>
      <c r="D25464" s="1">
        <v>2013</v>
      </c>
      <c r="E25464" s="3">
        <v>9</v>
      </c>
      <c r="F25464" s="3">
        <v>1</v>
      </c>
      <c r="G25464" s="4">
        <v>1</v>
      </c>
      <c r="H25464" t="s">
        <v>59</v>
      </c>
      <c r="I25464">
        <v>3296.72</v>
      </c>
      <c r="J25464" t="s">
        <v>9</v>
      </c>
      <c r="K25464" s="5">
        <f>IF(GBI_GM[[#This Row],[Currency]]="EUR",1.13*GBI_GM[[#This Row],[Revenue]],GBI_GM[[#This Row],[Revenue]])</f>
        <v>3296.72</v>
      </c>
      <c r="L25464">
        <v>98.9</v>
      </c>
      <c r="M25464">
        <f>IF(GBI_GM[[#This Row],[Currency]]="EUR",1.13*GBI_GM[[#This Row],[Discount]],GBI_GM[[#This Row],[Discount]])</f>
        <v>98.9</v>
      </c>
      <c r="N25464">
        <f>GBI_GM[[#This Row],[Revenue]]-GBI_GM[[#This Row],[Discount]]</f>
        <v>3197.8199999999997</v>
      </c>
      <c r="O25464">
        <f>IF(GBI_GM[[#This Row],[Currency]]="EUR",1.13*GBI_GM[[#This Row],[Net Sales]],GBI_GM[[#This Row],[Net Sales]])</f>
        <v>3197.8199999999997</v>
      </c>
      <c r="P25464">
        <v>2110</v>
      </c>
      <c r="Q25464">
        <f>IF(GBI_GM[[#This Row],[Currency]]="EUR",1.13*GBI_GM[[#This Row],[COGS]],GBI_GM[[#This Row],[COGS]])</f>
        <v>2110</v>
      </c>
      <c r="R25464">
        <f>GBI_GM[[#This Row],[Net Sales]]-GBI_GM[[#This Row],[COGS]]</f>
        <v>1087.8199999999997</v>
      </c>
      <c r="S25464">
        <f>GBI_GM[[#This Row],[Net Sales in USD]]-GBI_GM[[#This Row],[COGS in USD]]</f>
        <v>1087.8199999999997</v>
      </c>
      <c r="T25464" s="1" t="s">
        <v>13</v>
      </c>
      <c r="U25464" s="2" t="s">
        <v>72</v>
      </c>
      <c r="V25464" s="1" t="s">
        <v>32</v>
      </c>
    </row>
    <row r="25465" spans="1:22" x14ac:dyDescent="0.25">
      <c r="A25465" s="1" t="s">
        <v>34</v>
      </c>
      <c r="B25465" s="1" t="s">
        <v>18</v>
      </c>
      <c r="C25465" s="1" t="s">
        <v>8</v>
      </c>
      <c r="D25465" s="1">
        <v>2013</v>
      </c>
      <c r="E25465" s="3">
        <v>9</v>
      </c>
      <c r="F25465" s="3">
        <v>6</v>
      </c>
      <c r="G25465" s="4">
        <v>1</v>
      </c>
      <c r="H25465" t="s">
        <v>59</v>
      </c>
      <c r="I25465">
        <v>3296.72</v>
      </c>
      <c r="J25465" t="s">
        <v>9</v>
      </c>
      <c r="K25465" s="5">
        <f>IF(GBI_GM[[#This Row],[Currency]]="EUR",1.13*GBI_GM[[#This Row],[Revenue]],GBI_GM[[#This Row],[Revenue]])</f>
        <v>3296.72</v>
      </c>
      <c r="L25465">
        <v>98.9</v>
      </c>
      <c r="M25465">
        <f>IF(GBI_GM[[#This Row],[Currency]]="EUR",1.13*GBI_GM[[#This Row],[Discount]],GBI_GM[[#This Row],[Discount]])</f>
        <v>98.9</v>
      </c>
      <c r="N25465">
        <f>GBI_GM[[#This Row],[Revenue]]-GBI_GM[[#This Row],[Discount]]</f>
        <v>3197.8199999999997</v>
      </c>
      <c r="O25465">
        <f>IF(GBI_GM[[#This Row],[Currency]]="EUR",1.13*GBI_GM[[#This Row],[Net Sales]],GBI_GM[[#This Row],[Net Sales]])</f>
        <v>3197.8199999999997</v>
      </c>
      <c r="P25465">
        <v>2110</v>
      </c>
      <c r="Q25465">
        <f>IF(GBI_GM[[#This Row],[Currency]]="EUR",1.13*GBI_GM[[#This Row],[COGS]],GBI_GM[[#This Row],[COGS]])</f>
        <v>2110</v>
      </c>
      <c r="R25465">
        <f>GBI_GM[[#This Row],[Net Sales]]-GBI_GM[[#This Row],[COGS]]</f>
        <v>1087.8199999999997</v>
      </c>
      <c r="S25465">
        <f>GBI_GM[[#This Row],[Net Sales in USD]]-GBI_GM[[#This Row],[COGS in USD]]</f>
        <v>1087.8199999999997</v>
      </c>
      <c r="T25465" s="1" t="s">
        <v>13</v>
      </c>
      <c r="U25465" s="2" t="s">
        <v>72</v>
      </c>
      <c r="V25465" s="1" t="s">
        <v>32</v>
      </c>
    </row>
    <row r="25466" spans="1:22" x14ac:dyDescent="0.25">
      <c r="A25466" s="1" t="s">
        <v>34</v>
      </c>
      <c r="B25466" s="1" t="s">
        <v>18</v>
      </c>
      <c r="C25466" s="1" t="s">
        <v>8</v>
      </c>
      <c r="D25466" s="1">
        <v>2013</v>
      </c>
      <c r="E25466" s="3">
        <v>10</v>
      </c>
      <c r="F25466" s="3">
        <v>9</v>
      </c>
      <c r="G25466" s="4">
        <v>2</v>
      </c>
      <c r="H25466" t="s">
        <v>59</v>
      </c>
      <c r="I25466">
        <v>6593.44</v>
      </c>
      <c r="J25466" t="s">
        <v>9</v>
      </c>
      <c r="K25466" s="5">
        <f>IF(GBI_GM[[#This Row],[Currency]]="EUR",1.13*GBI_GM[[#This Row],[Revenue]],GBI_GM[[#This Row],[Revenue]])</f>
        <v>6593.44</v>
      </c>
      <c r="L25466">
        <v>197.8</v>
      </c>
      <c r="M25466">
        <f>IF(GBI_GM[[#This Row],[Currency]]="EUR",1.13*GBI_GM[[#This Row],[Discount]],GBI_GM[[#This Row],[Discount]])</f>
        <v>197.8</v>
      </c>
      <c r="N25466">
        <f>GBI_GM[[#This Row],[Revenue]]-GBI_GM[[#This Row],[Discount]]</f>
        <v>6395.6399999999994</v>
      </c>
      <c r="O25466">
        <f>IF(GBI_GM[[#This Row],[Currency]]="EUR",1.13*GBI_GM[[#This Row],[Net Sales]],GBI_GM[[#This Row],[Net Sales]])</f>
        <v>6395.6399999999994</v>
      </c>
      <c r="P25466">
        <v>4220</v>
      </c>
      <c r="Q25466">
        <f>IF(GBI_GM[[#This Row],[Currency]]="EUR",1.13*GBI_GM[[#This Row],[COGS]],GBI_GM[[#This Row],[COGS]])</f>
        <v>4220</v>
      </c>
      <c r="R25466">
        <f>GBI_GM[[#This Row],[Net Sales]]-GBI_GM[[#This Row],[COGS]]</f>
        <v>2175.6399999999994</v>
      </c>
      <c r="S25466">
        <f>GBI_GM[[#This Row],[Net Sales in USD]]-GBI_GM[[#This Row],[COGS in USD]]</f>
        <v>2175.6399999999994</v>
      </c>
      <c r="T25466" s="1" t="s">
        <v>13</v>
      </c>
      <c r="U25466" s="2" t="s">
        <v>72</v>
      </c>
      <c r="V25466" s="1" t="s">
        <v>32</v>
      </c>
    </row>
    <row r="25467" spans="1:22" x14ac:dyDescent="0.25">
      <c r="A25467" s="1" t="s">
        <v>34</v>
      </c>
      <c r="B25467" s="1" t="s">
        <v>18</v>
      </c>
      <c r="C25467" s="1" t="s">
        <v>8</v>
      </c>
      <c r="D25467" s="1">
        <v>2013</v>
      </c>
      <c r="E25467" s="3">
        <v>10</v>
      </c>
      <c r="F25467" s="3">
        <v>21</v>
      </c>
      <c r="G25467" s="4">
        <v>1</v>
      </c>
      <c r="H25467" t="s">
        <v>59</v>
      </c>
      <c r="I25467">
        <v>3296.72</v>
      </c>
      <c r="J25467" t="s">
        <v>9</v>
      </c>
      <c r="K25467" s="5">
        <f>IF(GBI_GM[[#This Row],[Currency]]="EUR",1.13*GBI_GM[[#This Row],[Revenue]],GBI_GM[[#This Row],[Revenue]])</f>
        <v>3296.72</v>
      </c>
      <c r="L25467">
        <v>98.9</v>
      </c>
      <c r="M25467">
        <f>IF(GBI_GM[[#This Row],[Currency]]="EUR",1.13*GBI_GM[[#This Row],[Discount]],GBI_GM[[#This Row],[Discount]])</f>
        <v>98.9</v>
      </c>
      <c r="N25467">
        <f>GBI_GM[[#This Row],[Revenue]]-GBI_GM[[#This Row],[Discount]]</f>
        <v>3197.8199999999997</v>
      </c>
      <c r="O25467">
        <f>IF(GBI_GM[[#This Row],[Currency]]="EUR",1.13*GBI_GM[[#This Row],[Net Sales]],GBI_GM[[#This Row],[Net Sales]])</f>
        <v>3197.8199999999997</v>
      </c>
      <c r="P25467">
        <v>2110</v>
      </c>
      <c r="Q25467">
        <f>IF(GBI_GM[[#This Row],[Currency]]="EUR",1.13*GBI_GM[[#This Row],[COGS]],GBI_GM[[#This Row],[COGS]])</f>
        <v>2110</v>
      </c>
      <c r="R25467">
        <f>GBI_GM[[#This Row],[Net Sales]]-GBI_GM[[#This Row],[COGS]]</f>
        <v>1087.8199999999997</v>
      </c>
      <c r="S25467">
        <f>GBI_GM[[#This Row],[Net Sales in USD]]-GBI_GM[[#This Row],[COGS in USD]]</f>
        <v>1087.8199999999997</v>
      </c>
      <c r="T25467" s="1" t="s">
        <v>13</v>
      </c>
      <c r="U25467" s="2" t="s">
        <v>72</v>
      </c>
      <c r="V25467" s="1" t="s">
        <v>32</v>
      </c>
    </row>
    <row r="25468" spans="1:22" x14ac:dyDescent="0.25">
      <c r="A25468" s="1" t="s">
        <v>34</v>
      </c>
      <c r="B25468" s="1" t="s">
        <v>18</v>
      </c>
      <c r="C25468" s="1" t="s">
        <v>8</v>
      </c>
      <c r="D25468" s="1">
        <v>2013</v>
      </c>
      <c r="E25468" s="3">
        <v>12</v>
      </c>
      <c r="F25468" s="3">
        <v>8</v>
      </c>
      <c r="G25468" s="4">
        <v>1</v>
      </c>
      <c r="H25468" t="s">
        <v>59</v>
      </c>
      <c r="I25468">
        <v>3296.72</v>
      </c>
      <c r="J25468" t="s">
        <v>9</v>
      </c>
      <c r="K25468" s="5">
        <f>IF(GBI_GM[[#This Row],[Currency]]="EUR",1.13*GBI_GM[[#This Row],[Revenue]],GBI_GM[[#This Row],[Revenue]])</f>
        <v>3296.72</v>
      </c>
      <c r="L25468">
        <v>98.9</v>
      </c>
      <c r="M25468">
        <f>IF(GBI_GM[[#This Row],[Currency]]="EUR",1.13*GBI_GM[[#This Row],[Discount]],GBI_GM[[#This Row],[Discount]])</f>
        <v>98.9</v>
      </c>
      <c r="N25468">
        <f>GBI_GM[[#This Row],[Revenue]]-GBI_GM[[#This Row],[Discount]]</f>
        <v>3197.8199999999997</v>
      </c>
      <c r="O25468">
        <f>IF(GBI_GM[[#This Row],[Currency]]="EUR",1.13*GBI_GM[[#This Row],[Net Sales]],GBI_GM[[#This Row],[Net Sales]])</f>
        <v>3197.8199999999997</v>
      </c>
      <c r="P25468">
        <v>2110</v>
      </c>
      <c r="Q25468">
        <f>IF(GBI_GM[[#This Row],[Currency]]="EUR",1.13*GBI_GM[[#This Row],[COGS]],GBI_GM[[#This Row],[COGS]])</f>
        <v>2110</v>
      </c>
      <c r="R25468">
        <f>GBI_GM[[#This Row],[Net Sales]]-GBI_GM[[#This Row],[COGS]]</f>
        <v>1087.8199999999997</v>
      </c>
      <c r="S25468">
        <f>GBI_GM[[#This Row],[Net Sales in USD]]-GBI_GM[[#This Row],[COGS in USD]]</f>
        <v>1087.8199999999997</v>
      </c>
      <c r="T25468" s="1" t="s">
        <v>13</v>
      </c>
      <c r="U25468" s="2" t="s">
        <v>72</v>
      </c>
      <c r="V25468" s="1" t="s">
        <v>32</v>
      </c>
    </row>
    <row r="25469" spans="1:22" x14ac:dyDescent="0.25">
      <c r="A25469" s="1" t="s">
        <v>34</v>
      </c>
      <c r="B25469" s="1" t="s">
        <v>18</v>
      </c>
      <c r="C25469" s="1" t="s">
        <v>8</v>
      </c>
      <c r="D25469" s="1">
        <v>2014</v>
      </c>
      <c r="E25469" s="3">
        <v>2</v>
      </c>
      <c r="F25469" s="3">
        <v>9</v>
      </c>
      <c r="G25469" s="4">
        <v>1</v>
      </c>
      <c r="H25469" t="s">
        <v>59</v>
      </c>
      <c r="I25469">
        <v>3346.17</v>
      </c>
      <c r="J25469" t="s">
        <v>9</v>
      </c>
      <c r="K25469" s="5">
        <f>IF(GBI_GM[[#This Row],[Currency]]="EUR",1.13*GBI_GM[[#This Row],[Revenue]],GBI_GM[[#This Row],[Revenue]])</f>
        <v>3346.17</v>
      </c>
      <c r="L25469">
        <v>100.39</v>
      </c>
      <c r="M25469">
        <f>IF(GBI_GM[[#This Row],[Currency]]="EUR",1.13*GBI_GM[[#This Row],[Discount]],GBI_GM[[#This Row],[Discount]])</f>
        <v>100.39</v>
      </c>
      <c r="N25469">
        <f>GBI_GM[[#This Row],[Revenue]]-GBI_GM[[#This Row],[Discount]]</f>
        <v>3245.78</v>
      </c>
      <c r="O25469">
        <f>IF(GBI_GM[[#This Row],[Currency]]="EUR",1.13*GBI_GM[[#This Row],[Net Sales]],GBI_GM[[#This Row],[Net Sales]])</f>
        <v>3245.78</v>
      </c>
      <c r="P25469">
        <v>2142</v>
      </c>
      <c r="Q25469">
        <f>IF(GBI_GM[[#This Row],[Currency]]="EUR",1.13*GBI_GM[[#This Row],[COGS]],GBI_GM[[#This Row],[COGS]])</f>
        <v>2142</v>
      </c>
      <c r="R25469">
        <f>GBI_GM[[#This Row],[Net Sales]]-GBI_GM[[#This Row],[COGS]]</f>
        <v>1103.7800000000002</v>
      </c>
      <c r="S25469">
        <f>GBI_GM[[#This Row],[Net Sales in USD]]-GBI_GM[[#This Row],[COGS in USD]]</f>
        <v>1103.7800000000002</v>
      </c>
      <c r="T25469" s="1" t="s">
        <v>13</v>
      </c>
      <c r="U25469" s="2" t="s">
        <v>72</v>
      </c>
      <c r="V25469" s="1" t="s">
        <v>32</v>
      </c>
    </row>
    <row r="25470" spans="1:22" x14ac:dyDescent="0.25">
      <c r="A25470" s="1" t="s">
        <v>34</v>
      </c>
      <c r="B25470" s="1" t="s">
        <v>18</v>
      </c>
      <c r="C25470" s="1" t="s">
        <v>8</v>
      </c>
      <c r="D25470" s="1">
        <v>2014</v>
      </c>
      <c r="E25470" s="3">
        <v>3</v>
      </c>
      <c r="F25470" s="3">
        <v>16</v>
      </c>
      <c r="G25470" s="4">
        <v>1</v>
      </c>
      <c r="H25470" t="s">
        <v>59</v>
      </c>
      <c r="I25470">
        <v>3346.17</v>
      </c>
      <c r="J25470" t="s">
        <v>9</v>
      </c>
      <c r="K25470" s="5">
        <f>IF(GBI_GM[[#This Row],[Currency]]="EUR",1.13*GBI_GM[[#This Row],[Revenue]],GBI_GM[[#This Row],[Revenue]])</f>
        <v>3346.17</v>
      </c>
      <c r="L25470">
        <v>100.39</v>
      </c>
      <c r="M25470">
        <f>IF(GBI_GM[[#This Row],[Currency]]="EUR",1.13*GBI_GM[[#This Row],[Discount]],GBI_GM[[#This Row],[Discount]])</f>
        <v>100.39</v>
      </c>
      <c r="N25470">
        <f>GBI_GM[[#This Row],[Revenue]]-GBI_GM[[#This Row],[Discount]]</f>
        <v>3245.78</v>
      </c>
      <c r="O25470">
        <f>IF(GBI_GM[[#This Row],[Currency]]="EUR",1.13*GBI_GM[[#This Row],[Net Sales]],GBI_GM[[#This Row],[Net Sales]])</f>
        <v>3245.78</v>
      </c>
      <c r="P25470">
        <v>2142</v>
      </c>
      <c r="Q25470">
        <f>IF(GBI_GM[[#This Row],[Currency]]="EUR",1.13*GBI_GM[[#This Row],[COGS]],GBI_GM[[#This Row],[COGS]])</f>
        <v>2142</v>
      </c>
      <c r="R25470">
        <f>GBI_GM[[#This Row],[Net Sales]]-GBI_GM[[#This Row],[COGS]]</f>
        <v>1103.7800000000002</v>
      </c>
      <c r="S25470">
        <f>GBI_GM[[#This Row],[Net Sales in USD]]-GBI_GM[[#This Row],[COGS in USD]]</f>
        <v>1103.7800000000002</v>
      </c>
      <c r="T25470" s="1" t="s">
        <v>13</v>
      </c>
      <c r="U25470" s="2" t="s">
        <v>72</v>
      </c>
      <c r="V25470" s="1" t="s">
        <v>32</v>
      </c>
    </row>
    <row r="25471" spans="1:22" x14ac:dyDescent="0.25">
      <c r="A25471" s="1" t="s">
        <v>34</v>
      </c>
      <c r="B25471" s="1" t="s">
        <v>18</v>
      </c>
      <c r="C25471" s="1" t="s">
        <v>8</v>
      </c>
      <c r="D25471" s="1">
        <v>2014</v>
      </c>
      <c r="E25471" s="3">
        <v>3</v>
      </c>
      <c r="F25471" s="3">
        <v>31</v>
      </c>
      <c r="G25471" s="4">
        <v>1</v>
      </c>
      <c r="H25471" t="s">
        <v>59</v>
      </c>
      <c r="I25471">
        <v>3346.17</v>
      </c>
      <c r="J25471" t="s">
        <v>9</v>
      </c>
      <c r="K25471" s="5">
        <f>IF(GBI_GM[[#This Row],[Currency]]="EUR",1.13*GBI_GM[[#This Row],[Revenue]],GBI_GM[[#This Row],[Revenue]])</f>
        <v>3346.17</v>
      </c>
      <c r="L25471">
        <v>100.39</v>
      </c>
      <c r="M25471">
        <f>IF(GBI_GM[[#This Row],[Currency]]="EUR",1.13*GBI_GM[[#This Row],[Discount]],GBI_GM[[#This Row],[Discount]])</f>
        <v>100.39</v>
      </c>
      <c r="N25471">
        <f>GBI_GM[[#This Row],[Revenue]]-GBI_GM[[#This Row],[Discount]]</f>
        <v>3245.78</v>
      </c>
      <c r="O25471">
        <f>IF(GBI_GM[[#This Row],[Currency]]="EUR",1.13*GBI_GM[[#This Row],[Net Sales]],GBI_GM[[#This Row],[Net Sales]])</f>
        <v>3245.78</v>
      </c>
      <c r="P25471">
        <v>2142</v>
      </c>
      <c r="Q25471">
        <f>IF(GBI_GM[[#This Row],[Currency]]="EUR",1.13*GBI_GM[[#This Row],[COGS]],GBI_GM[[#This Row],[COGS]])</f>
        <v>2142</v>
      </c>
      <c r="R25471">
        <f>GBI_GM[[#This Row],[Net Sales]]-GBI_GM[[#This Row],[COGS]]</f>
        <v>1103.7800000000002</v>
      </c>
      <c r="S25471">
        <f>GBI_GM[[#This Row],[Net Sales in USD]]-GBI_GM[[#This Row],[COGS in USD]]</f>
        <v>1103.7800000000002</v>
      </c>
      <c r="T25471" s="1" t="s">
        <v>13</v>
      </c>
      <c r="U25471" s="2" t="s">
        <v>72</v>
      </c>
      <c r="V25471" s="1" t="s">
        <v>32</v>
      </c>
    </row>
    <row r="25472" spans="1:22" x14ac:dyDescent="0.25">
      <c r="A25472" s="1" t="s">
        <v>34</v>
      </c>
      <c r="B25472" s="1" t="s">
        <v>18</v>
      </c>
      <c r="C25472" s="1" t="s">
        <v>8</v>
      </c>
      <c r="D25472" s="1">
        <v>2014</v>
      </c>
      <c r="E25472" s="3">
        <v>4</v>
      </c>
      <c r="F25472" s="3">
        <v>29</v>
      </c>
      <c r="G25472" s="4">
        <v>1</v>
      </c>
      <c r="H25472" t="s">
        <v>59</v>
      </c>
      <c r="I25472">
        <v>3346.17</v>
      </c>
      <c r="J25472" t="s">
        <v>9</v>
      </c>
      <c r="K25472" s="5">
        <f>IF(GBI_GM[[#This Row],[Currency]]="EUR",1.13*GBI_GM[[#This Row],[Revenue]],GBI_GM[[#This Row],[Revenue]])</f>
        <v>3346.17</v>
      </c>
      <c r="L25472">
        <v>100.39</v>
      </c>
      <c r="M25472">
        <f>IF(GBI_GM[[#This Row],[Currency]]="EUR",1.13*GBI_GM[[#This Row],[Discount]],GBI_GM[[#This Row],[Discount]])</f>
        <v>100.39</v>
      </c>
      <c r="N25472">
        <f>GBI_GM[[#This Row],[Revenue]]-GBI_GM[[#This Row],[Discount]]</f>
        <v>3245.78</v>
      </c>
      <c r="O25472">
        <f>IF(GBI_GM[[#This Row],[Currency]]="EUR",1.13*GBI_GM[[#This Row],[Net Sales]],GBI_GM[[#This Row],[Net Sales]])</f>
        <v>3245.78</v>
      </c>
      <c r="P25472">
        <v>2142</v>
      </c>
      <c r="Q25472">
        <f>IF(GBI_GM[[#This Row],[Currency]]="EUR",1.13*GBI_GM[[#This Row],[COGS]],GBI_GM[[#This Row],[COGS]])</f>
        <v>2142</v>
      </c>
      <c r="R25472">
        <f>GBI_GM[[#This Row],[Net Sales]]-GBI_GM[[#This Row],[COGS]]</f>
        <v>1103.7800000000002</v>
      </c>
      <c r="S25472">
        <f>GBI_GM[[#This Row],[Net Sales in USD]]-GBI_GM[[#This Row],[COGS in USD]]</f>
        <v>1103.7800000000002</v>
      </c>
      <c r="T25472" s="1" t="s">
        <v>13</v>
      </c>
      <c r="U25472" s="2" t="s">
        <v>72</v>
      </c>
      <c r="V25472" s="1" t="s">
        <v>32</v>
      </c>
    </row>
    <row r="25473" spans="1:22" x14ac:dyDescent="0.25">
      <c r="A25473" s="1" t="s">
        <v>34</v>
      </c>
      <c r="B25473" s="1" t="s">
        <v>18</v>
      </c>
      <c r="C25473" s="1" t="s">
        <v>8</v>
      </c>
      <c r="D25473" s="1">
        <v>2014</v>
      </c>
      <c r="E25473" s="3">
        <v>5</v>
      </c>
      <c r="F25473" s="3">
        <v>11</v>
      </c>
      <c r="G25473" s="4">
        <v>4</v>
      </c>
      <c r="H25473" t="s">
        <v>59</v>
      </c>
      <c r="I25473">
        <v>13384.68</v>
      </c>
      <c r="J25473" t="s">
        <v>9</v>
      </c>
      <c r="K25473" s="5">
        <f>IF(GBI_GM[[#This Row],[Currency]]="EUR",1.13*GBI_GM[[#This Row],[Revenue]],GBI_GM[[#This Row],[Revenue]])</f>
        <v>13384.68</v>
      </c>
      <c r="L25473">
        <v>401.54</v>
      </c>
      <c r="M25473">
        <f>IF(GBI_GM[[#This Row],[Currency]]="EUR",1.13*GBI_GM[[#This Row],[Discount]],GBI_GM[[#This Row],[Discount]])</f>
        <v>401.54</v>
      </c>
      <c r="N25473">
        <f>GBI_GM[[#This Row],[Revenue]]-GBI_GM[[#This Row],[Discount]]</f>
        <v>12983.14</v>
      </c>
      <c r="O25473">
        <f>IF(GBI_GM[[#This Row],[Currency]]="EUR",1.13*GBI_GM[[#This Row],[Net Sales]],GBI_GM[[#This Row],[Net Sales]])</f>
        <v>12983.14</v>
      </c>
      <c r="P25473">
        <v>8567</v>
      </c>
      <c r="Q25473">
        <f>IF(GBI_GM[[#This Row],[Currency]]="EUR",1.13*GBI_GM[[#This Row],[COGS]],GBI_GM[[#This Row],[COGS]])</f>
        <v>8567</v>
      </c>
      <c r="R25473">
        <f>GBI_GM[[#This Row],[Net Sales]]-GBI_GM[[#This Row],[COGS]]</f>
        <v>4416.1399999999994</v>
      </c>
      <c r="S25473">
        <f>GBI_GM[[#This Row],[Net Sales in USD]]-GBI_GM[[#This Row],[COGS in USD]]</f>
        <v>4416.1399999999994</v>
      </c>
      <c r="T25473" s="1" t="s">
        <v>13</v>
      </c>
      <c r="U25473" s="2" t="s">
        <v>72</v>
      </c>
      <c r="V25473" s="1" t="s">
        <v>32</v>
      </c>
    </row>
    <row r="25474" spans="1:22" x14ac:dyDescent="0.25">
      <c r="A25474" s="1" t="s">
        <v>34</v>
      </c>
      <c r="B25474" s="1" t="s">
        <v>18</v>
      </c>
      <c r="C25474" s="1" t="s">
        <v>8</v>
      </c>
      <c r="D25474" s="1">
        <v>2014</v>
      </c>
      <c r="E25474" s="3">
        <v>5</v>
      </c>
      <c r="F25474" s="3">
        <v>18</v>
      </c>
      <c r="G25474" s="4">
        <v>3</v>
      </c>
      <c r="H25474" t="s">
        <v>59</v>
      </c>
      <c r="I25474">
        <v>10038.51</v>
      </c>
      <c r="J25474" t="s">
        <v>9</v>
      </c>
      <c r="K25474" s="5">
        <f>IF(GBI_GM[[#This Row],[Currency]]="EUR",1.13*GBI_GM[[#This Row],[Revenue]],GBI_GM[[#This Row],[Revenue]])</f>
        <v>10038.51</v>
      </c>
      <c r="L25474">
        <v>301.16000000000003</v>
      </c>
      <c r="M25474">
        <f>IF(GBI_GM[[#This Row],[Currency]]="EUR",1.13*GBI_GM[[#This Row],[Discount]],GBI_GM[[#This Row],[Discount]])</f>
        <v>301.16000000000003</v>
      </c>
      <c r="N25474">
        <f>GBI_GM[[#This Row],[Revenue]]-GBI_GM[[#This Row],[Discount]]</f>
        <v>9737.35</v>
      </c>
      <c r="O25474">
        <f>IF(GBI_GM[[#This Row],[Currency]]="EUR",1.13*GBI_GM[[#This Row],[Net Sales]],GBI_GM[[#This Row],[Net Sales]])</f>
        <v>9737.35</v>
      </c>
      <c r="P25474">
        <v>6425</v>
      </c>
      <c r="Q25474">
        <f>IF(GBI_GM[[#This Row],[Currency]]="EUR",1.13*GBI_GM[[#This Row],[COGS]],GBI_GM[[#This Row],[COGS]])</f>
        <v>6425</v>
      </c>
      <c r="R25474">
        <f>GBI_GM[[#This Row],[Net Sales]]-GBI_GM[[#This Row],[COGS]]</f>
        <v>3312.3500000000004</v>
      </c>
      <c r="S25474">
        <f>GBI_GM[[#This Row],[Net Sales in USD]]-GBI_GM[[#This Row],[COGS in USD]]</f>
        <v>3312.3500000000004</v>
      </c>
      <c r="T25474" s="1" t="s">
        <v>13</v>
      </c>
      <c r="U25474" s="2" t="s">
        <v>72</v>
      </c>
      <c r="V25474" s="1" t="s">
        <v>32</v>
      </c>
    </row>
    <row r="25475" spans="1:22" x14ac:dyDescent="0.25">
      <c r="A25475" s="1" t="s">
        <v>34</v>
      </c>
      <c r="B25475" s="1" t="s">
        <v>18</v>
      </c>
      <c r="C25475" s="1" t="s">
        <v>8</v>
      </c>
      <c r="D25475" s="1">
        <v>2014</v>
      </c>
      <c r="E25475" s="3">
        <v>6</v>
      </c>
      <c r="F25475" s="3">
        <v>2</v>
      </c>
      <c r="G25475" s="4">
        <v>1</v>
      </c>
      <c r="H25475" t="s">
        <v>59</v>
      </c>
      <c r="I25475">
        <v>3346.17</v>
      </c>
      <c r="J25475" t="s">
        <v>9</v>
      </c>
      <c r="K25475" s="5">
        <f>IF(GBI_GM[[#This Row],[Currency]]="EUR",1.13*GBI_GM[[#This Row],[Revenue]],GBI_GM[[#This Row],[Revenue]])</f>
        <v>3346.17</v>
      </c>
      <c r="L25475">
        <v>100.39</v>
      </c>
      <c r="M25475">
        <f>IF(GBI_GM[[#This Row],[Currency]]="EUR",1.13*GBI_GM[[#This Row],[Discount]],GBI_GM[[#This Row],[Discount]])</f>
        <v>100.39</v>
      </c>
      <c r="N25475">
        <f>GBI_GM[[#This Row],[Revenue]]-GBI_GM[[#This Row],[Discount]]</f>
        <v>3245.78</v>
      </c>
      <c r="O25475">
        <f>IF(GBI_GM[[#This Row],[Currency]]="EUR",1.13*GBI_GM[[#This Row],[Net Sales]],GBI_GM[[#This Row],[Net Sales]])</f>
        <v>3245.78</v>
      </c>
      <c r="P25475">
        <v>2142</v>
      </c>
      <c r="Q25475">
        <f>IF(GBI_GM[[#This Row],[Currency]]="EUR",1.13*GBI_GM[[#This Row],[COGS]],GBI_GM[[#This Row],[COGS]])</f>
        <v>2142</v>
      </c>
      <c r="R25475">
        <f>GBI_GM[[#This Row],[Net Sales]]-GBI_GM[[#This Row],[COGS]]</f>
        <v>1103.7800000000002</v>
      </c>
      <c r="S25475">
        <f>GBI_GM[[#This Row],[Net Sales in USD]]-GBI_GM[[#This Row],[COGS in USD]]</f>
        <v>1103.7800000000002</v>
      </c>
      <c r="T25475" s="1" t="s">
        <v>13</v>
      </c>
      <c r="U25475" s="2" t="s">
        <v>72</v>
      </c>
      <c r="V25475" s="1" t="s">
        <v>32</v>
      </c>
    </row>
    <row r="25476" spans="1:22" x14ac:dyDescent="0.25">
      <c r="A25476" s="1" t="s">
        <v>34</v>
      </c>
      <c r="B25476" s="1" t="s">
        <v>18</v>
      </c>
      <c r="C25476" s="1" t="s">
        <v>8</v>
      </c>
      <c r="D25476" s="1">
        <v>2014</v>
      </c>
      <c r="E25476" s="3">
        <v>6</v>
      </c>
      <c r="F25476" s="3">
        <v>4</v>
      </c>
      <c r="G25476" s="4">
        <v>3</v>
      </c>
      <c r="H25476" t="s">
        <v>59</v>
      </c>
      <c r="I25476">
        <v>10038.51</v>
      </c>
      <c r="J25476" t="s">
        <v>9</v>
      </c>
      <c r="K25476" s="5">
        <f>IF(GBI_GM[[#This Row],[Currency]]="EUR",1.13*GBI_GM[[#This Row],[Revenue]],GBI_GM[[#This Row],[Revenue]])</f>
        <v>10038.51</v>
      </c>
      <c r="L25476">
        <v>301.16000000000003</v>
      </c>
      <c r="M25476">
        <f>IF(GBI_GM[[#This Row],[Currency]]="EUR",1.13*GBI_GM[[#This Row],[Discount]],GBI_GM[[#This Row],[Discount]])</f>
        <v>301.16000000000003</v>
      </c>
      <c r="N25476">
        <f>GBI_GM[[#This Row],[Revenue]]-GBI_GM[[#This Row],[Discount]]</f>
        <v>9737.35</v>
      </c>
      <c r="O25476">
        <f>IF(GBI_GM[[#This Row],[Currency]]="EUR",1.13*GBI_GM[[#This Row],[Net Sales]],GBI_GM[[#This Row],[Net Sales]])</f>
        <v>9737.35</v>
      </c>
      <c r="P25476">
        <v>6425</v>
      </c>
      <c r="Q25476">
        <f>IF(GBI_GM[[#This Row],[Currency]]="EUR",1.13*GBI_GM[[#This Row],[COGS]],GBI_GM[[#This Row],[COGS]])</f>
        <v>6425</v>
      </c>
      <c r="R25476">
        <f>GBI_GM[[#This Row],[Net Sales]]-GBI_GM[[#This Row],[COGS]]</f>
        <v>3312.3500000000004</v>
      </c>
      <c r="S25476">
        <f>GBI_GM[[#This Row],[Net Sales in USD]]-GBI_GM[[#This Row],[COGS in USD]]</f>
        <v>3312.3500000000004</v>
      </c>
      <c r="T25476" s="1" t="s">
        <v>13</v>
      </c>
      <c r="U25476" s="2" t="s">
        <v>72</v>
      </c>
      <c r="V25476" s="1" t="s">
        <v>32</v>
      </c>
    </row>
    <row r="25477" spans="1:22" x14ac:dyDescent="0.25">
      <c r="A25477" s="1" t="s">
        <v>34</v>
      </c>
      <c r="B25477" s="1" t="s">
        <v>18</v>
      </c>
      <c r="C25477" s="1" t="s">
        <v>8</v>
      </c>
      <c r="D25477" s="1">
        <v>2014</v>
      </c>
      <c r="E25477" s="3">
        <v>6</v>
      </c>
      <c r="F25477" s="3">
        <v>10</v>
      </c>
      <c r="G25477" s="4">
        <v>1</v>
      </c>
      <c r="H25477" t="s">
        <v>59</v>
      </c>
      <c r="I25477">
        <v>3346.17</v>
      </c>
      <c r="J25477" t="s">
        <v>9</v>
      </c>
      <c r="K25477" s="5">
        <f>IF(GBI_GM[[#This Row],[Currency]]="EUR",1.13*GBI_GM[[#This Row],[Revenue]],GBI_GM[[#This Row],[Revenue]])</f>
        <v>3346.17</v>
      </c>
      <c r="L25477">
        <v>100.39</v>
      </c>
      <c r="M25477">
        <f>IF(GBI_GM[[#This Row],[Currency]]="EUR",1.13*GBI_GM[[#This Row],[Discount]],GBI_GM[[#This Row],[Discount]])</f>
        <v>100.39</v>
      </c>
      <c r="N25477">
        <f>GBI_GM[[#This Row],[Revenue]]-GBI_GM[[#This Row],[Discount]]</f>
        <v>3245.78</v>
      </c>
      <c r="O25477">
        <f>IF(GBI_GM[[#This Row],[Currency]]="EUR",1.13*GBI_GM[[#This Row],[Net Sales]],GBI_GM[[#This Row],[Net Sales]])</f>
        <v>3245.78</v>
      </c>
      <c r="P25477">
        <v>2142</v>
      </c>
      <c r="Q25477">
        <f>IF(GBI_GM[[#This Row],[Currency]]="EUR",1.13*GBI_GM[[#This Row],[COGS]],GBI_GM[[#This Row],[COGS]])</f>
        <v>2142</v>
      </c>
      <c r="R25477">
        <f>GBI_GM[[#This Row],[Net Sales]]-GBI_GM[[#This Row],[COGS]]</f>
        <v>1103.7800000000002</v>
      </c>
      <c r="S25477">
        <f>GBI_GM[[#This Row],[Net Sales in USD]]-GBI_GM[[#This Row],[COGS in USD]]</f>
        <v>1103.7800000000002</v>
      </c>
      <c r="T25477" s="1" t="s">
        <v>13</v>
      </c>
      <c r="U25477" s="2" t="s">
        <v>72</v>
      </c>
      <c r="V25477" s="1" t="s">
        <v>32</v>
      </c>
    </row>
    <row r="25478" spans="1:22" x14ac:dyDescent="0.25">
      <c r="A25478" s="1" t="s">
        <v>34</v>
      </c>
      <c r="B25478" s="1" t="s">
        <v>18</v>
      </c>
      <c r="C25478" s="1" t="s">
        <v>8</v>
      </c>
      <c r="D25478" s="1">
        <v>2014</v>
      </c>
      <c r="E25478" s="3">
        <v>6</v>
      </c>
      <c r="F25478" s="3">
        <v>15</v>
      </c>
      <c r="G25478" s="4">
        <v>1</v>
      </c>
      <c r="H25478" t="s">
        <v>59</v>
      </c>
      <c r="I25478">
        <v>3346.17</v>
      </c>
      <c r="J25478" t="s">
        <v>9</v>
      </c>
      <c r="K25478" s="5">
        <f>IF(GBI_GM[[#This Row],[Currency]]="EUR",1.13*GBI_GM[[#This Row],[Revenue]],GBI_GM[[#This Row],[Revenue]])</f>
        <v>3346.17</v>
      </c>
      <c r="L25478">
        <v>100.39</v>
      </c>
      <c r="M25478">
        <f>IF(GBI_GM[[#This Row],[Currency]]="EUR",1.13*GBI_GM[[#This Row],[Discount]],GBI_GM[[#This Row],[Discount]])</f>
        <v>100.39</v>
      </c>
      <c r="N25478">
        <f>GBI_GM[[#This Row],[Revenue]]-GBI_GM[[#This Row],[Discount]]</f>
        <v>3245.78</v>
      </c>
      <c r="O25478">
        <f>IF(GBI_GM[[#This Row],[Currency]]="EUR",1.13*GBI_GM[[#This Row],[Net Sales]],GBI_GM[[#This Row],[Net Sales]])</f>
        <v>3245.78</v>
      </c>
      <c r="P25478">
        <v>2142</v>
      </c>
      <c r="Q25478">
        <f>IF(GBI_GM[[#This Row],[Currency]]="EUR",1.13*GBI_GM[[#This Row],[COGS]],GBI_GM[[#This Row],[COGS]])</f>
        <v>2142</v>
      </c>
      <c r="R25478">
        <f>GBI_GM[[#This Row],[Net Sales]]-GBI_GM[[#This Row],[COGS]]</f>
        <v>1103.7800000000002</v>
      </c>
      <c r="S25478">
        <f>GBI_GM[[#This Row],[Net Sales in USD]]-GBI_GM[[#This Row],[COGS in USD]]</f>
        <v>1103.7800000000002</v>
      </c>
      <c r="T25478" s="1" t="s">
        <v>13</v>
      </c>
      <c r="U25478" s="2" t="s">
        <v>72</v>
      </c>
      <c r="V25478" s="1" t="s">
        <v>32</v>
      </c>
    </row>
    <row r="25479" spans="1:22" x14ac:dyDescent="0.25">
      <c r="A25479" s="1" t="s">
        <v>34</v>
      </c>
      <c r="B25479" s="1" t="s">
        <v>18</v>
      </c>
      <c r="C25479" s="1" t="s">
        <v>8</v>
      </c>
      <c r="D25479" s="1">
        <v>2014</v>
      </c>
      <c r="E25479" s="3">
        <v>6</v>
      </c>
      <c r="F25479" s="3">
        <v>19</v>
      </c>
      <c r="G25479" s="4">
        <v>3</v>
      </c>
      <c r="H25479" t="s">
        <v>59</v>
      </c>
      <c r="I25479">
        <v>10038.51</v>
      </c>
      <c r="J25479" t="s">
        <v>9</v>
      </c>
      <c r="K25479" s="5">
        <f>IF(GBI_GM[[#This Row],[Currency]]="EUR",1.13*GBI_GM[[#This Row],[Revenue]],GBI_GM[[#This Row],[Revenue]])</f>
        <v>10038.51</v>
      </c>
      <c r="L25479">
        <v>301.16000000000003</v>
      </c>
      <c r="M25479">
        <f>IF(GBI_GM[[#This Row],[Currency]]="EUR",1.13*GBI_GM[[#This Row],[Discount]],GBI_GM[[#This Row],[Discount]])</f>
        <v>301.16000000000003</v>
      </c>
      <c r="N25479">
        <f>GBI_GM[[#This Row],[Revenue]]-GBI_GM[[#This Row],[Discount]]</f>
        <v>9737.35</v>
      </c>
      <c r="O25479">
        <f>IF(GBI_GM[[#This Row],[Currency]]="EUR",1.13*GBI_GM[[#This Row],[Net Sales]],GBI_GM[[#This Row],[Net Sales]])</f>
        <v>9737.35</v>
      </c>
      <c r="P25479">
        <v>6425</v>
      </c>
      <c r="Q25479">
        <f>IF(GBI_GM[[#This Row],[Currency]]="EUR",1.13*GBI_GM[[#This Row],[COGS]],GBI_GM[[#This Row],[COGS]])</f>
        <v>6425</v>
      </c>
      <c r="R25479">
        <f>GBI_GM[[#This Row],[Net Sales]]-GBI_GM[[#This Row],[COGS]]</f>
        <v>3312.3500000000004</v>
      </c>
      <c r="S25479">
        <f>GBI_GM[[#This Row],[Net Sales in USD]]-GBI_GM[[#This Row],[COGS in USD]]</f>
        <v>3312.3500000000004</v>
      </c>
      <c r="T25479" s="1" t="s">
        <v>13</v>
      </c>
      <c r="U25479" s="2" t="s">
        <v>72</v>
      </c>
      <c r="V25479" s="1" t="s">
        <v>32</v>
      </c>
    </row>
    <row r="25480" spans="1:22" x14ac:dyDescent="0.25">
      <c r="A25480" s="1" t="s">
        <v>34</v>
      </c>
      <c r="B25480" s="1" t="s">
        <v>18</v>
      </c>
      <c r="C25480" s="1" t="s">
        <v>8</v>
      </c>
      <c r="D25480" s="1">
        <v>2014</v>
      </c>
      <c r="E25480" s="3">
        <v>6</v>
      </c>
      <c r="F25480" s="3">
        <v>26</v>
      </c>
      <c r="G25480" s="4">
        <v>1</v>
      </c>
      <c r="H25480" t="s">
        <v>59</v>
      </c>
      <c r="I25480">
        <v>3346.17</v>
      </c>
      <c r="J25480" t="s">
        <v>9</v>
      </c>
      <c r="K25480" s="5">
        <f>IF(GBI_GM[[#This Row],[Currency]]="EUR",1.13*GBI_GM[[#This Row],[Revenue]],GBI_GM[[#This Row],[Revenue]])</f>
        <v>3346.17</v>
      </c>
      <c r="L25480">
        <v>100.39</v>
      </c>
      <c r="M25480">
        <f>IF(GBI_GM[[#This Row],[Currency]]="EUR",1.13*GBI_GM[[#This Row],[Discount]],GBI_GM[[#This Row],[Discount]])</f>
        <v>100.39</v>
      </c>
      <c r="N25480">
        <f>GBI_GM[[#This Row],[Revenue]]-GBI_GM[[#This Row],[Discount]]</f>
        <v>3245.78</v>
      </c>
      <c r="O25480">
        <f>IF(GBI_GM[[#This Row],[Currency]]="EUR",1.13*GBI_GM[[#This Row],[Net Sales]],GBI_GM[[#This Row],[Net Sales]])</f>
        <v>3245.78</v>
      </c>
      <c r="P25480">
        <v>2142</v>
      </c>
      <c r="Q25480">
        <f>IF(GBI_GM[[#This Row],[Currency]]="EUR",1.13*GBI_GM[[#This Row],[COGS]],GBI_GM[[#This Row],[COGS]])</f>
        <v>2142</v>
      </c>
      <c r="R25480">
        <f>GBI_GM[[#This Row],[Net Sales]]-GBI_GM[[#This Row],[COGS]]</f>
        <v>1103.7800000000002</v>
      </c>
      <c r="S25480">
        <f>GBI_GM[[#This Row],[Net Sales in USD]]-GBI_GM[[#This Row],[COGS in USD]]</f>
        <v>1103.7800000000002</v>
      </c>
      <c r="T25480" s="1" t="s">
        <v>13</v>
      </c>
      <c r="U25480" s="2" t="s">
        <v>72</v>
      </c>
      <c r="V25480" s="1" t="s">
        <v>32</v>
      </c>
    </row>
    <row r="25481" spans="1:22" x14ac:dyDescent="0.25">
      <c r="A25481" s="1" t="s">
        <v>34</v>
      </c>
      <c r="B25481" s="1" t="s">
        <v>18</v>
      </c>
      <c r="C25481" s="1" t="s">
        <v>8</v>
      </c>
      <c r="D25481" s="1">
        <v>2014</v>
      </c>
      <c r="E25481" s="3">
        <v>7</v>
      </c>
      <c r="F25481" s="3">
        <v>4</v>
      </c>
      <c r="G25481" s="4">
        <v>1</v>
      </c>
      <c r="H25481" t="s">
        <v>59</v>
      </c>
      <c r="I25481">
        <v>3346.17</v>
      </c>
      <c r="J25481" t="s">
        <v>9</v>
      </c>
      <c r="K25481" s="5">
        <f>IF(GBI_GM[[#This Row],[Currency]]="EUR",1.13*GBI_GM[[#This Row],[Revenue]],GBI_GM[[#This Row],[Revenue]])</f>
        <v>3346.17</v>
      </c>
      <c r="L25481">
        <v>100.39</v>
      </c>
      <c r="M25481">
        <f>IF(GBI_GM[[#This Row],[Currency]]="EUR",1.13*GBI_GM[[#This Row],[Discount]],GBI_GM[[#This Row],[Discount]])</f>
        <v>100.39</v>
      </c>
      <c r="N25481">
        <f>GBI_GM[[#This Row],[Revenue]]-GBI_GM[[#This Row],[Discount]]</f>
        <v>3245.78</v>
      </c>
      <c r="O25481">
        <f>IF(GBI_GM[[#This Row],[Currency]]="EUR",1.13*GBI_GM[[#This Row],[Net Sales]],GBI_GM[[#This Row],[Net Sales]])</f>
        <v>3245.78</v>
      </c>
      <c r="P25481">
        <v>2142</v>
      </c>
      <c r="Q25481">
        <f>IF(GBI_GM[[#This Row],[Currency]]="EUR",1.13*GBI_GM[[#This Row],[COGS]],GBI_GM[[#This Row],[COGS]])</f>
        <v>2142</v>
      </c>
      <c r="R25481">
        <f>GBI_GM[[#This Row],[Net Sales]]-GBI_GM[[#This Row],[COGS]]</f>
        <v>1103.7800000000002</v>
      </c>
      <c r="S25481">
        <f>GBI_GM[[#This Row],[Net Sales in USD]]-GBI_GM[[#This Row],[COGS in USD]]</f>
        <v>1103.7800000000002</v>
      </c>
      <c r="T25481" s="1" t="s">
        <v>13</v>
      </c>
      <c r="U25481" s="2" t="s">
        <v>72</v>
      </c>
      <c r="V25481" s="1" t="s">
        <v>32</v>
      </c>
    </row>
    <row r="25482" spans="1:22" x14ac:dyDescent="0.25">
      <c r="A25482" s="1" t="s">
        <v>34</v>
      </c>
      <c r="B25482" s="1" t="s">
        <v>18</v>
      </c>
      <c r="C25482" s="1" t="s">
        <v>8</v>
      </c>
      <c r="D25482" s="1">
        <v>2014</v>
      </c>
      <c r="E25482" s="3">
        <v>7</v>
      </c>
      <c r="F25482" s="3">
        <v>20</v>
      </c>
      <c r="G25482" s="4">
        <v>2</v>
      </c>
      <c r="H25482" t="s">
        <v>59</v>
      </c>
      <c r="I25482">
        <v>6692.34</v>
      </c>
      <c r="J25482" t="s">
        <v>9</v>
      </c>
      <c r="K25482" s="5">
        <f>IF(GBI_GM[[#This Row],[Currency]]="EUR",1.13*GBI_GM[[#This Row],[Revenue]],GBI_GM[[#This Row],[Revenue]])</f>
        <v>6692.34</v>
      </c>
      <c r="L25482">
        <v>200.77</v>
      </c>
      <c r="M25482">
        <f>IF(GBI_GM[[#This Row],[Currency]]="EUR",1.13*GBI_GM[[#This Row],[Discount]],GBI_GM[[#This Row],[Discount]])</f>
        <v>200.77</v>
      </c>
      <c r="N25482">
        <f>GBI_GM[[#This Row],[Revenue]]-GBI_GM[[#This Row],[Discount]]</f>
        <v>6491.57</v>
      </c>
      <c r="O25482">
        <f>IF(GBI_GM[[#This Row],[Currency]]="EUR",1.13*GBI_GM[[#This Row],[Net Sales]],GBI_GM[[#This Row],[Net Sales]])</f>
        <v>6491.57</v>
      </c>
      <c r="P25482">
        <v>4284</v>
      </c>
      <c r="Q25482">
        <f>IF(GBI_GM[[#This Row],[Currency]]="EUR",1.13*GBI_GM[[#This Row],[COGS]],GBI_GM[[#This Row],[COGS]])</f>
        <v>4284</v>
      </c>
      <c r="R25482">
        <f>GBI_GM[[#This Row],[Net Sales]]-GBI_GM[[#This Row],[COGS]]</f>
        <v>2207.5699999999997</v>
      </c>
      <c r="S25482">
        <f>GBI_GM[[#This Row],[Net Sales in USD]]-GBI_GM[[#This Row],[COGS in USD]]</f>
        <v>2207.5699999999997</v>
      </c>
      <c r="T25482" s="1" t="s">
        <v>13</v>
      </c>
      <c r="U25482" s="2" t="s">
        <v>72</v>
      </c>
      <c r="V25482" s="1" t="s">
        <v>32</v>
      </c>
    </row>
    <row r="25483" spans="1:22" x14ac:dyDescent="0.25">
      <c r="A25483" s="1" t="s">
        <v>34</v>
      </c>
      <c r="B25483" s="1" t="s">
        <v>18</v>
      </c>
      <c r="C25483" s="1" t="s">
        <v>8</v>
      </c>
      <c r="D25483" s="1">
        <v>2014</v>
      </c>
      <c r="E25483" s="3">
        <v>8</v>
      </c>
      <c r="F25483" s="3">
        <v>18</v>
      </c>
      <c r="G25483" s="4">
        <v>1</v>
      </c>
      <c r="H25483" t="s">
        <v>59</v>
      </c>
      <c r="I25483">
        <v>3346.17</v>
      </c>
      <c r="J25483" t="s">
        <v>9</v>
      </c>
      <c r="K25483" s="5">
        <f>IF(GBI_GM[[#This Row],[Currency]]="EUR",1.13*GBI_GM[[#This Row],[Revenue]],GBI_GM[[#This Row],[Revenue]])</f>
        <v>3346.17</v>
      </c>
      <c r="L25483">
        <v>100.39</v>
      </c>
      <c r="M25483">
        <f>IF(GBI_GM[[#This Row],[Currency]]="EUR",1.13*GBI_GM[[#This Row],[Discount]],GBI_GM[[#This Row],[Discount]])</f>
        <v>100.39</v>
      </c>
      <c r="N25483">
        <f>GBI_GM[[#This Row],[Revenue]]-GBI_GM[[#This Row],[Discount]]</f>
        <v>3245.78</v>
      </c>
      <c r="O25483">
        <f>IF(GBI_GM[[#This Row],[Currency]]="EUR",1.13*GBI_GM[[#This Row],[Net Sales]],GBI_GM[[#This Row],[Net Sales]])</f>
        <v>3245.78</v>
      </c>
      <c r="P25483">
        <v>2142</v>
      </c>
      <c r="Q25483">
        <f>IF(GBI_GM[[#This Row],[Currency]]="EUR",1.13*GBI_GM[[#This Row],[COGS]],GBI_GM[[#This Row],[COGS]])</f>
        <v>2142</v>
      </c>
      <c r="R25483">
        <f>GBI_GM[[#This Row],[Net Sales]]-GBI_GM[[#This Row],[COGS]]</f>
        <v>1103.7800000000002</v>
      </c>
      <c r="S25483">
        <f>GBI_GM[[#This Row],[Net Sales in USD]]-GBI_GM[[#This Row],[COGS in USD]]</f>
        <v>1103.7800000000002</v>
      </c>
      <c r="T25483" s="1" t="s">
        <v>13</v>
      </c>
      <c r="U25483" s="2" t="s">
        <v>72</v>
      </c>
      <c r="V25483" s="1" t="s">
        <v>32</v>
      </c>
    </row>
    <row r="25484" spans="1:22" x14ac:dyDescent="0.25">
      <c r="A25484" s="1" t="s">
        <v>34</v>
      </c>
      <c r="B25484" s="1" t="s">
        <v>18</v>
      </c>
      <c r="C25484" s="1" t="s">
        <v>8</v>
      </c>
      <c r="D25484" s="1">
        <v>2014</v>
      </c>
      <c r="E25484" s="3">
        <v>9</v>
      </c>
      <c r="F25484" s="3">
        <v>5</v>
      </c>
      <c r="G25484" s="4">
        <v>1</v>
      </c>
      <c r="H25484" t="s">
        <v>59</v>
      </c>
      <c r="I25484">
        <v>3346.17</v>
      </c>
      <c r="J25484" t="s">
        <v>9</v>
      </c>
      <c r="K25484" s="5">
        <f>IF(GBI_GM[[#This Row],[Currency]]="EUR",1.13*GBI_GM[[#This Row],[Revenue]],GBI_GM[[#This Row],[Revenue]])</f>
        <v>3346.17</v>
      </c>
      <c r="L25484">
        <v>100.39</v>
      </c>
      <c r="M25484">
        <f>IF(GBI_GM[[#This Row],[Currency]]="EUR",1.13*GBI_GM[[#This Row],[Discount]],GBI_GM[[#This Row],[Discount]])</f>
        <v>100.39</v>
      </c>
      <c r="N25484">
        <f>GBI_GM[[#This Row],[Revenue]]-GBI_GM[[#This Row],[Discount]]</f>
        <v>3245.78</v>
      </c>
      <c r="O25484">
        <f>IF(GBI_GM[[#This Row],[Currency]]="EUR",1.13*GBI_GM[[#This Row],[Net Sales]],GBI_GM[[#This Row],[Net Sales]])</f>
        <v>3245.78</v>
      </c>
      <c r="P25484">
        <v>2142</v>
      </c>
      <c r="Q25484">
        <f>IF(GBI_GM[[#This Row],[Currency]]="EUR",1.13*GBI_GM[[#This Row],[COGS]],GBI_GM[[#This Row],[COGS]])</f>
        <v>2142</v>
      </c>
      <c r="R25484">
        <f>GBI_GM[[#This Row],[Net Sales]]-GBI_GM[[#This Row],[COGS]]</f>
        <v>1103.7800000000002</v>
      </c>
      <c r="S25484">
        <f>GBI_GM[[#This Row],[Net Sales in USD]]-GBI_GM[[#This Row],[COGS in USD]]</f>
        <v>1103.7800000000002</v>
      </c>
      <c r="T25484" s="1" t="s">
        <v>13</v>
      </c>
      <c r="U25484" s="2" t="s">
        <v>72</v>
      </c>
      <c r="V25484" s="1" t="s">
        <v>32</v>
      </c>
    </row>
    <row r="25485" spans="1:22" x14ac:dyDescent="0.25">
      <c r="A25485" s="1" t="s">
        <v>34</v>
      </c>
      <c r="B25485" s="1" t="s">
        <v>18</v>
      </c>
      <c r="C25485" s="1" t="s">
        <v>8</v>
      </c>
      <c r="D25485" s="1">
        <v>2014</v>
      </c>
      <c r="E25485" s="3">
        <v>9</v>
      </c>
      <c r="F25485" s="3">
        <v>15</v>
      </c>
      <c r="G25485" s="4">
        <v>1</v>
      </c>
      <c r="H25485" t="s">
        <v>59</v>
      </c>
      <c r="I25485">
        <v>3346.17</v>
      </c>
      <c r="J25485" t="s">
        <v>9</v>
      </c>
      <c r="K25485" s="5">
        <f>IF(GBI_GM[[#This Row],[Currency]]="EUR",1.13*GBI_GM[[#This Row],[Revenue]],GBI_GM[[#This Row],[Revenue]])</f>
        <v>3346.17</v>
      </c>
      <c r="L25485">
        <v>100.39</v>
      </c>
      <c r="M25485">
        <f>IF(GBI_GM[[#This Row],[Currency]]="EUR",1.13*GBI_GM[[#This Row],[Discount]],GBI_GM[[#This Row],[Discount]])</f>
        <v>100.39</v>
      </c>
      <c r="N25485">
        <f>GBI_GM[[#This Row],[Revenue]]-GBI_GM[[#This Row],[Discount]]</f>
        <v>3245.78</v>
      </c>
      <c r="O25485">
        <f>IF(GBI_GM[[#This Row],[Currency]]="EUR",1.13*GBI_GM[[#This Row],[Net Sales]],GBI_GM[[#This Row],[Net Sales]])</f>
        <v>3245.78</v>
      </c>
      <c r="P25485">
        <v>2142</v>
      </c>
      <c r="Q25485">
        <f>IF(GBI_GM[[#This Row],[Currency]]="EUR",1.13*GBI_GM[[#This Row],[COGS]],GBI_GM[[#This Row],[COGS]])</f>
        <v>2142</v>
      </c>
      <c r="R25485">
        <f>GBI_GM[[#This Row],[Net Sales]]-GBI_GM[[#This Row],[COGS]]</f>
        <v>1103.7800000000002</v>
      </c>
      <c r="S25485">
        <f>GBI_GM[[#This Row],[Net Sales in USD]]-GBI_GM[[#This Row],[COGS in USD]]</f>
        <v>1103.7800000000002</v>
      </c>
      <c r="T25485" s="1" t="s">
        <v>13</v>
      </c>
      <c r="U25485" s="2" t="s">
        <v>72</v>
      </c>
      <c r="V25485" s="1" t="s">
        <v>32</v>
      </c>
    </row>
    <row r="25486" spans="1:22" x14ac:dyDescent="0.25">
      <c r="A25486" s="1" t="s">
        <v>34</v>
      </c>
      <c r="B25486" s="1" t="s">
        <v>18</v>
      </c>
      <c r="C25486" s="1" t="s">
        <v>8</v>
      </c>
      <c r="D25486" s="1">
        <v>2014</v>
      </c>
      <c r="E25486" s="3">
        <v>10</v>
      </c>
      <c r="F25486" s="3">
        <v>13</v>
      </c>
      <c r="G25486" s="4">
        <v>1</v>
      </c>
      <c r="H25486" t="s">
        <v>59</v>
      </c>
      <c r="I25486">
        <v>3346.17</v>
      </c>
      <c r="J25486" t="s">
        <v>9</v>
      </c>
      <c r="K25486" s="5">
        <f>IF(GBI_GM[[#This Row],[Currency]]="EUR",1.13*GBI_GM[[#This Row],[Revenue]],GBI_GM[[#This Row],[Revenue]])</f>
        <v>3346.17</v>
      </c>
      <c r="L25486">
        <v>100.39</v>
      </c>
      <c r="M25486">
        <f>IF(GBI_GM[[#This Row],[Currency]]="EUR",1.13*GBI_GM[[#This Row],[Discount]],GBI_GM[[#This Row],[Discount]])</f>
        <v>100.39</v>
      </c>
      <c r="N25486">
        <f>GBI_GM[[#This Row],[Revenue]]-GBI_GM[[#This Row],[Discount]]</f>
        <v>3245.78</v>
      </c>
      <c r="O25486">
        <f>IF(GBI_GM[[#This Row],[Currency]]="EUR",1.13*GBI_GM[[#This Row],[Net Sales]],GBI_GM[[#This Row],[Net Sales]])</f>
        <v>3245.78</v>
      </c>
      <c r="P25486">
        <v>2142</v>
      </c>
      <c r="Q25486">
        <f>IF(GBI_GM[[#This Row],[Currency]]="EUR",1.13*GBI_GM[[#This Row],[COGS]],GBI_GM[[#This Row],[COGS]])</f>
        <v>2142</v>
      </c>
      <c r="R25486">
        <f>GBI_GM[[#This Row],[Net Sales]]-GBI_GM[[#This Row],[COGS]]</f>
        <v>1103.7800000000002</v>
      </c>
      <c r="S25486">
        <f>GBI_GM[[#This Row],[Net Sales in USD]]-GBI_GM[[#This Row],[COGS in USD]]</f>
        <v>1103.7800000000002</v>
      </c>
      <c r="T25486" s="1" t="s">
        <v>13</v>
      </c>
      <c r="U25486" s="2" t="s">
        <v>72</v>
      </c>
      <c r="V25486" s="1" t="s">
        <v>32</v>
      </c>
    </row>
    <row r="25487" spans="1:22" x14ac:dyDescent="0.25">
      <c r="A25487" s="1" t="s">
        <v>34</v>
      </c>
      <c r="B25487" s="1" t="s">
        <v>18</v>
      </c>
      <c r="C25487" s="1" t="s">
        <v>8</v>
      </c>
      <c r="D25487" s="1">
        <v>2014</v>
      </c>
      <c r="E25487" s="3">
        <v>12</v>
      </c>
      <c r="F25487" s="3">
        <v>15</v>
      </c>
      <c r="G25487" s="4">
        <v>1</v>
      </c>
      <c r="H25487" t="s">
        <v>59</v>
      </c>
      <c r="I25487">
        <v>3346.17</v>
      </c>
      <c r="J25487" t="s">
        <v>9</v>
      </c>
      <c r="K25487" s="5">
        <f>IF(GBI_GM[[#This Row],[Currency]]="EUR",1.13*GBI_GM[[#This Row],[Revenue]],GBI_GM[[#This Row],[Revenue]])</f>
        <v>3346.17</v>
      </c>
      <c r="L25487">
        <v>100.39</v>
      </c>
      <c r="M25487">
        <f>IF(GBI_GM[[#This Row],[Currency]]="EUR",1.13*GBI_GM[[#This Row],[Discount]],GBI_GM[[#This Row],[Discount]])</f>
        <v>100.39</v>
      </c>
      <c r="N25487">
        <f>GBI_GM[[#This Row],[Revenue]]-GBI_GM[[#This Row],[Discount]]</f>
        <v>3245.78</v>
      </c>
      <c r="O25487">
        <f>IF(GBI_GM[[#This Row],[Currency]]="EUR",1.13*GBI_GM[[#This Row],[Net Sales]],GBI_GM[[#This Row],[Net Sales]])</f>
        <v>3245.78</v>
      </c>
      <c r="P25487">
        <v>2142</v>
      </c>
      <c r="Q25487">
        <f>IF(GBI_GM[[#This Row],[Currency]]="EUR",1.13*GBI_GM[[#This Row],[COGS]],GBI_GM[[#This Row],[COGS]])</f>
        <v>2142</v>
      </c>
      <c r="R25487">
        <f>GBI_GM[[#This Row],[Net Sales]]-GBI_GM[[#This Row],[COGS]]</f>
        <v>1103.7800000000002</v>
      </c>
      <c r="S25487">
        <f>GBI_GM[[#This Row],[Net Sales in USD]]-GBI_GM[[#This Row],[COGS in USD]]</f>
        <v>1103.7800000000002</v>
      </c>
      <c r="T25487" s="1" t="s">
        <v>13</v>
      </c>
      <c r="U25487" s="2" t="s">
        <v>72</v>
      </c>
      <c r="V25487" s="1" t="s">
        <v>32</v>
      </c>
    </row>
    <row r="25488" spans="1:22" x14ac:dyDescent="0.25">
      <c r="A25488" s="1" t="s">
        <v>34</v>
      </c>
      <c r="B25488" s="1" t="s">
        <v>17</v>
      </c>
      <c r="C25488" s="1" t="s">
        <v>8</v>
      </c>
      <c r="D25488" s="1">
        <v>2011</v>
      </c>
      <c r="E25488" s="3">
        <v>1</v>
      </c>
      <c r="F25488" s="3">
        <v>24</v>
      </c>
      <c r="G25488" s="4">
        <v>1</v>
      </c>
      <c r="H25488" t="s">
        <v>59</v>
      </c>
      <c r="I25488">
        <v>3200</v>
      </c>
      <c r="J25488" t="s">
        <v>9</v>
      </c>
      <c r="K25488" s="5">
        <f>IF(GBI_GM[[#This Row],[Currency]]="EUR",1.13*GBI_GM[[#This Row],[Revenue]],GBI_GM[[#This Row],[Revenue]])</f>
        <v>3200</v>
      </c>
      <c r="L25488">
        <v>96</v>
      </c>
      <c r="M25488">
        <f>IF(GBI_GM[[#This Row],[Currency]]="EUR",1.13*GBI_GM[[#This Row],[Discount]],GBI_GM[[#This Row],[Discount]])</f>
        <v>96</v>
      </c>
      <c r="N25488">
        <f>GBI_GM[[#This Row],[Revenue]]-GBI_GM[[#This Row],[Discount]]</f>
        <v>3104</v>
      </c>
      <c r="O25488">
        <f>IF(GBI_GM[[#This Row],[Currency]]="EUR",1.13*GBI_GM[[#This Row],[Net Sales]],GBI_GM[[#This Row],[Net Sales]])</f>
        <v>3104</v>
      </c>
      <c r="P25488">
        <v>2048</v>
      </c>
      <c r="Q25488">
        <f>IF(GBI_GM[[#This Row],[Currency]]="EUR",1.13*GBI_GM[[#This Row],[COGS]],GBI_GM[[#This Row],[COGS]])</f>
        <v>2048</v>
      </c>
      <c r="R25488">
        <f>GBI_GM[[#This Row],[Net Sales]]-GBI_GM[[#This Row],[COGS]]</f>
        <v>1056</v>
      </c>
      <c r="S25488">
        <f>GBI_GM[[#This Row],[Net Sales in USD]]-GBI_GM[[#This Row],[COGS in USD]]</f>
        <v>1056</v>
      </c>
      <c r="T25488" s="1" t="s">
        <v>13</v>
      </c>
      <c r="U25488" s="2" t="s">
        <v>72</v>
      </c>
      <c r="V25488" s="1" t="s">
        <v>32</v>
      </c>
    </row>
    <row r="25489" spans="1:22" x14ac:dyDescent="0.25">
      <c r="A25489" s="1" t="s">
        <v>34</v>
      </c>
      <c r="B25489" s="1" t="s">
        <v>17</v>
      </c>
      <c r="C25489" s="1" t="s">
        <v>8</v>
      </c>
      <c r="D25489" s="1">
        <v>2011</v>
      </c>
      <c r="E25489" s="3">
        <v>2</v>
      </c>
      <c r="F25489" s="3">
        <v>29</v>
      </c>
      <c r="G25489" s="4">
        <v>1</v>
      </c>
      <c r="H25489" t="s">
        <v>59</v>
      </c>
      <c r="I25489">
        <v>3200</v>
      </c>
      <c r="J25489" t="s">
        <v>9</v>
      </c>
      <c r="K25489" s="5">
        <f>IF(GBI_GM[[#This Row],[Currency]]="EUR",1.13*GBI_GM[[#This Row],[Revenue]],GBI_GM[[#This Row],[Revenue]])</f>
        <v>3200</v>
      </c>
      <c r="L25489">
        <v>96</v>
      </c>
      <c r="M25489">
        <f>IF(GBI_GM[[#This Row],[Currency]]="EUR",1.13*GBI_GM[[#This Row],[Discount]],GBI_GM[[#This Row],[Discount]])</f>
        <v>96</v>
      </c>
      <c r="N25489">
        <f>GBI_GM[[#This Row],[Revenue]]-GBI_GM[[#This Row],[Discount]]</f>
        <v>3104</v>
      </c>
      <c r="O25489">
        <f>IF(GBI_GM[[#This Row],[Currency]]="EUR",1.13*GBI_GM[[#This Row],[Net Sales]],GBI_GM[[#This Row],[Net Sales]])</f>
        <v>3104</v>
      </c>
      <c r="P25489">
        <v>2048</v>
      </c>
      <c r="Q25489">
        <f>IF(GBI_GM[[#This Row],[Currency]]="EUR",1.13*GBI_GM[[#This Row],[COGS]],GBI_GM[[#This Row],[COGS]])</f>
        <v>2048</v>
      </c>
      <c r="R25489">
        <f>GBI_GM[[#This Row],[Net Sales]]-GBI_GM[[#This Row],[COGS]]</f>
        <v>1056</v>
      </c>
      <c r="S25489">
        <f>GBI_GM[[#This Row],[Net Sales in USD]]-GBI_GM[[#This Row],[COGS in USD]]</f>
        <v>1056</v>
      </c>
      <c r="T25489" s="1" t="s">
        <v>13</v>
      </c>
      <c r="U25489" s="2" t="s">
        <v>72</v>
      </c>
      <c r="V25489" s="1" t="s">
        <v>32</v>
      </c>
    </row>
    <row r="25490" spans="1:22" x14ac:dyDescent="0.25">
      <c r="A25490" s="1" t="s">
        <v>34</v>
      </c>
      <c r="B25490" s="1" t="s">
        <v>17</v>
      </c>
      <c r="C25490" s="1" t="s">
        <v>8</v>
      </c>
      <c r="D25490" s="1">
        <v>2011</v>
      </c>
      <c r="E25490" s="3">
        <v>3</v>
      </c>
      <c r="F25490" s="3">
        <v>13</v>
      </c>
      <c r="G25490" s="4">
        <v>1</v>
      </c>
      <c r="H25490" t="s">
        <v>59</v>
      </c>
      <c r="I25490">
        <v>3200</v>
      </c>
      <c r="J25490" t="s">
        <v>9</v>
      </c>
      <c r="K25490" s="5">
        <f>IF(GBI_GM[[#This Row],[Currency]]="EUR",1.13*GBI_GM[[#This Row],[Revenue]],GBI_GM[[#This Row],[Revenue]])</f>
        <v>3200</v>
      </c>
      <c r="L25490">
        <v>96</v>
      </c>
      <c r="M25490">
        <f>IF(GBI_GM[[#This Row],[Currency]]="EUR",1.13*GBI_GM[[#This Row],[Discount]],GBI_GM[[#This Row],[Discount]])</f>
        <v>96</v>
      </c>
      <c r="N25490">
        <f>GBI_GM[[#This Row],[Revenue]]-GBI_GM[[#This Row],[Discount]]</f>
        <v>3104</v>
      </c>
      <c r="O25490">
        <f>IF(GBI_GM[[#This Row],[Currency]]="EUR",1.13*GBI_GM[[#This Row],[Net Sales]],GBI_GM[[#This Row],[Net Sales]])</f>
        <v>3104</v>
      </c>
      <c r="P25490">
        <v>2048</v>
      </c>
      <c r="Q25490">
        <f>IF(GBI_GM[[#This Row],[Currency]]="EUR",1.13*GBI_GM[[#This Row],[COGS]],GBI_GM[[#This Row],[COGS]])</f>
        <v>2048</v>
      </c>
      <c r="R25490">
        <f>GBI_GM[[#This Row],[Net Sales]]-GBI_GM[[#This Row],[COGS]]</f>
        <v>1056</v>
      </c>
      <c r="S25490">
        <f>GBI_GM[[#This Row],[Net Sales in USD]]-GBI_GM[[#This Row],[COGS in USD]]</f>
        <v>1056</v>
      </c>
      <c r="T25490" s="1" t="s">
        <v>13</v>
      </c>
      <c r="U25490" s="2" t="s">
        <v>72</v>
      </c>
      <c r="V25490" s="1" t="s">
        <v>32</v>
      </c>
    </row>
    <row r="25491" spans="1:22" x14ac:dyDescent="0.25">
      <c r="A25491" s="1" t="s">
        <v>34</v>
      </c>
      <c r="B25491" s="1" t="s">
        <v>17</v>
      </c>
      <c r="C25491" s="1" t="s">
        <v>8</v>
      </c>
      <c r="D25491" s="1">
        <v>2011</v>
      </c>
      <c r="E25491" s="3">
        <v>3</v>
      </c>
      <c r="F25491" s="3">
        <v>27</v>
      </c>
      <c r="G25491" s="4">
        <v>2</v>
      </c>
      <c r="H25491" t="s">
        <v>59</v>
      </c>
      <c r="I25491">
        <v>6400</v>
      </c>
      <c r="J25491" t="s">
        <v>9</v>
      </c>
      <c r="K25491" s="5">
        <f>IF(GBI_GM[[#This Row],[Currency]]="EUR",1.13*GBI_GM[[#This Row],[Revenue]],GBI_GM[[#This Row],[Revenue]])</f>
        <v>6400</v>
      </c>
      <c r="L25491">
        <v>192</v>
      </c>
      <c r="M25491">
        <f>IF(GBI_GM[[#This Row],[Currency]]="EUR",1.13*GBI_GM[[#This Row],[Discount]],GBI_GM[[#This Row],[Discount]])</f>
        <v>192</v>
      </c>
      <c r="N25491">
        <f>GBI_GM[[#This Row],[Revenue]]-GBI_GM[[#This Row],[Discount]]</f>
        <v>6208</v>
      </c>
      <c r="O25491">
        <f>IF(GBI_GM[[#This Row],[Currency]]="EUR",1.13*GBI_GM[[#This Row],[Net Sales]],GBI_GM[[#This Row],[Net Sales]])</f>
        <v>6208</v>
      </c>
      <c r="P25491">
        <v>4096</v>
      </c>
      <c r="Q25491">
        <f>IF(GBI_GM[[#This Row],[Currency]]="EUR",1.13*GBI_GM[[#This Row],[COGS]],GBI_GM[[#This Row],[COGS]])</f>
        <v>4096</v>
      </c>
      <c r="R25491">
        <f>GBI_GM[[#This Row],[Net Sales]]-GBI_GM[[#This Row],[COGS]]</f>
        <v>2112</v>
      </c>
      <c r="S25491">
        <f>GBI_GM[[#This Row],[Net Sales in USD]]-GBI_GM[[#This Row],[COGS in USD]]</f>
        <v>2112</v>
      </c>
      <c r="T25491" s="1" t="s">
        <v>13</v>
      </c>
      <c r="U25491" s="2" t="s">
        <v>72</v>
      </c>
      <c r="V25491" s="1" t="s">
        <v>32</v>
      </c>
    </row>
    <row r="25492" spans="1:22" x14ac:dyDescent="0.25">
      <c r="A25492" s="1" t="s">
        <v>34</v>
      </c>
      <c r="B25492" s="1" t="s">
        <v>17</v>
      </c>
      <c r="C25492" s="1" t="s">
        <v>8</v>
      </c>
      <c r="D25492" s="1">
        <v>2011</v>
      </c>
      <c r="E25492" s="3">
        <v>4</v>
      </c>
      <c r="F25492" s="3">
        <v>8</v>
      </c>
      <c r="G25492" s="4">
        <v>6</v>
      </c>
      <c r="H25492" t="s">
        <v>59</v>
      </c>
      <c r="I25492">
        <v>19200</v>
      </c>
      <c r="J25492" t="s">
        <v>9</v>
      </c>
      <c r="K25492" s="5">
        <f>IF(GBI_GM[[#This Row],[Currency]]="EUR",1.13*GBI_GM[[#This Row],[Revenue]],GBI_GM[[#This Row],[Revenue]])</f>
        <v>19200</v>
      </c>
      <c r="L25492">
        <v>576</v>
      </c>
      <c r="M25492">
        <f>IF(GBI_GM[[#This Row],[Currency]]="EUR",1.13*GBI_GM[[#This Row],[Discount]],GBI_GM[[#This Row],[Discount]])</f>
        <v>576</v>
      </c>
      <c r="N25492">
        <f>GBI_GM[[#This Row],[Revenue]]-GBI_GM[[#This Row],[Discount]]</f>
        <v>18624</v>
      </c>
      <c r="O25492">
        <f>IF(GBI_GM[[#This Row],[Currency]]="EUR",1.13*GBI_GM[[#This Row],[Net Sales]],GBI_GM[[#This Row],[Net Sales]])</f>
        <v>18624</v>
      </c>
      <c r="P25492">
        <v>12288</v>
      </c>
      <c r="Q25492">
        <f>IF(GBI_GM[[#This Row],[Currency]]="EUR",1.13*GBI_GM[[#This Row],[COGS]],GBI_GM[[#This Row],[COGS]])</f>
        <v>12288</v>
      </c>
      <c r="R25492">
        <f>GBI_GM[[#This Row],[Net Sales]]-GBI_GM[[#This Row],[COGS]]</f>
        <v>6336</v>
      </c>
      <c r="S25492">
        <f>GBI_GM[[#This Row],[Net Sales in USD]]-GBI_GM[[#This Row],[COGS in USD]]</f>
        <v>6336</v>
      </c>
      <c r="T25492" s="1" t="s">
        <v>13</v>
      </c>
      <c r="U25492" s="2" t="s">
        <v>72</v>
      </c>
      <c r="V25492" s="1" t="s">
        <v>32</v>
      </c>
    </row>
    <row r="25493" spans="1:22" x14ac:dyDescent="0.25">
      <c r="A25493" s="1" t="s">
        <v>34</v>
      </c>
      <c r="B25493" s="1" t="s">
        <v>17</v>
      </c>
      <c r="C25493" s="1" t="s">
        <v>8</v>
      </c>
      <c r="D25493" s="1">
        <v>2011</v>
      </c>
      <c r="E25493" s="3">
        <v>4</v>
      </c>
      <c r="F25493" s="3">
        <v>10</v>
      </c>
      <c r="G25493" s="4">
        <v>3</v>
      </c>
      <c r="H25493" t="s">
        <v>59</v>
      </c>
      <c r="I25493">
        <v>9600</v>
      </c>
      <c r="J25493" t="s">
        <v>9</v>
      </c>
      <c r="K25493" s="5">
        <f>IF(GBI_GM[[#This Row],[Currency]]="EUR",1.13*GBI_GM[[#This Row],[Revenue]],GBI_GM[[#This Row],[Revenue]])</f>
        <v>9600</v>
      </c>
      <c r="L25493">
        <v>288</v>
      </c>
      <c r="M25493">
        <f>IF(GBI_GM[[#This Row],[Currency]]="EUR",1.13*GBI_GM[[#This Row],[Discount]],GBI_GM[[#This Row],[Discount]])</f>
        <v>288</v>
      </c>
      <c r="N25493">
        <f>GBI_GM[[#This Row],[Revenue]]-GBI_GM[[#This Row],[Discount]]</f>
        <v>9312</v>
      </c>
      <c r="O25493">
        <f>IF(GBI_GM[[#This Row],[Currency]]="EUR",1.13*GBI_GM[[#This Row],[Net Sales]],GBI_GM[[#This Row],[Net Sales]])</f>
        <v>9312</v>
      </c>
      <c r="P25493">
        <v>6144</v>
      </c>
      <c r="Q25493">
        <f>IF(GBI_GM[[#This Row],[Currency]]="EUR",1.13*GBI_GM[[#This Row],[COGS]],GBI_GM[[#This Row],[COGS]])</f>
        <v>6144</v>
      </c>
      <c r="R25493">
        <f>GBI_GM[[#This Row],[Net Sales]]-GBI_GM[[#This Row],[COGS]]</f>
        <v>3168</v>
      </c>
      <c r="S25493">
        <f>GBI_GM[[#This Row],[Net Sales in USD]]-GBI_GM[[#This Row],[COGS in USD]]</f>
        <v>3168</v>
      </c>
      <c r="T25493" s="1" t="s">
        <v>13</v>
      </c>
      <c r="U25493" s="2" t="s">
        <v>72</v>
      </c>
      <c r="V25493" s="1" t="s">
        <v>32</v>
      </c>
    </row>
    <row r="25494" spans="1:22" x14ac:dyDescent="0.25">
      <c r="A25494" s="1" t="s">
        <v>34</v>
      </c>
      <c r="B25494" s="1" t="s">
        <v>17</v>
      </c>
      <c r="C25494" s="1" t="s">
        <v>8</v>
      </c>
      <c r="D25494" s="1">
        <v>2011</v>
      </c>
      <c r="E25494" s="3">
        <v>4</v>
      </c>
      <c r="F25494" s="3">
        <v>11</v>
      </c>
      <c r="G25494" s="4">
        <v>2</v>
      </c>
      <c r="H25494" t="s">
        <v>59</v>
      </c>
      <c r="I25494">
        <v>6400</v>
      </c>
      <c r="J25494" t="s">
        <v>9</v>
      </c>
      <c r="K25494" s="5">
        <f>IF(GBI_GM[[#This Row],[Currency]]="EUR",1.13*GBI_GM[[#This Row],[Revenue]],GBI_GM[[#This Row],[Revenue]])</f>
        <v>6400</v>
      </c>
      <c r="L25494">
        <v>192</v>
      </c>
      <c r="M25494">
        <f>IF(GBI_GM[[#This Row],[Currency]]="EUR",1.13*GBI_GM[[#This Row],[Discount]],GBI_GM[[#This Row],[Discount]])</f>
        <v>192</v>
      </c>
      <c r="N25494">
        <f>GBI_GM[[#This Row],[Revenue]]-GBI_GM[[#This Row],[Discount]]</f>
        <v>6208</v>
      </c>
      <c r="O25494">
        <f>IF(GBI_GM[[#This Row],[Currency]]="EUR",1.13*GBI_GM[[#This Row],[Net Sales]],GBI_GM[[#This Row],[Net Sales]])</f>
        <v>6208</v>
      </c>
      <c r="P25494">
        <v>4096</v>
      </c>
      <c r="Q25494">
        <f>IF(GBI_GM[[#This Row],[Currency]]="EUR",1.13*GBI_GM[[#This Row],[COGS]],GBI_GM[[#This Row],[COGS]])</f>
        <v>4096</v>
      </c>
      <c r="R25494">
        <f>GBI_GM[[#This Row],[Net Sales]]-GBI_GM[[#This Row],[COGS]]</f>
        <v>2112</v>
      </c>
      <c r="S25494">
        <f>GBI_GM[[#This Row],[Net Sales in USD]]-GBI_GM[[#This Row],[COGS in USD]]</f>
        <v>2112</v>
      </c>
      <c r="T25494" s="1" t="s">
        <v>13</v>
      </c>
      <c r="U25494" s="2" t="s">
        <v>72</v>
      </c>
      <c r="V25494" s="1" t="s">
        <v>32</v>
      </c>
    </row>
    <row r="25495" spans="1:22" x14ac:dyDescent="0.25">
      <c r="A25495" s="1" t="s">
        <v>34</v>
      </c>
      <c r="B25495" s="1" t="s">
        <v>17</v>
      </c>
      <c r="C25495" s="1" t="s">
        <v>8</v>
      </c>
      <c r="D25495" s="1">
        <v>2011</v>
      </c>
      <c r="E25495" s="3">
        <v>5</v>
      </c>
      <c r="F25495" s="3">
        <v>4</v>
      </c>
      <c r="G25495" s="4">
        <v>3</v>
      </c>
      <c r="H25495" t="s">
        <v>59</v>
      </c>
      <c r="I25495">
        <v>9600</v>
      </c>
      <c r="J25495" t="s">
        <v>9</v>
      </c>
      <c r="K25495" s="5">
        <f>IF(GBI_GM[[#This Row],[Currency]]="EUR",1.13*GBI_GM[[#This Row],[Revenue]],GBI_GM[[#This Row],[Revenue]])</f>
        <v>9600</v>
      </c>
      <c r="L25495">
        <v>288</v>
      </c>
      <c r="M25495">
        <f>IF(GBI_GM[[#This Row],[Currency]]="EUR",1.13*GBI_GM[[#This Row],[Discount]],GBI_GM[[#This Row],[Discount]])</f>
        <v>288</v>
      </c>
      <c r="N25495">
        <f>GBI_GM[[#This Row],[Revenue]]-GBI_GM[[#This Row],[Discount]]</f>
        <v>9312</v>
      </c>
      <c r="O25495">
        <f>IF(GBI_GM[[#This Row],[Currency]]="EUR",1.13*GBI_GM[[#This Row],[Net Sales]],GBI_GM[[#This Row],[Net Sales]])</f>
        <v>9312</v>
      </c>
      <c r="P25495">
        <v>6144</v>
      </c>
      <c r="Q25495">
        <f>IF(GBI_GM[[#This Row],[Currency]]="EUR",1.13*GBI_GM[[#This Row],[COGS]],GBI_GM[[#This Row],[COGS]])</f>
        <v>6144</v>
      </c>
      <c r="R25495">
        <f>GBI_GM[[#This Row],[Net Sales]]-GBI_GM[[#This Row],[COGS]]</f>
        <v>3168</v>
      </c>
      <c r="S25495">
        <f>GBI_GM[[#This Row],[Net Sales in USD]]-GBI_GM[[#This Row],[COGS in USD]]</f>
        <v>3168</v>
      </c>
      <c r="T25495" s="1" t="s">
        <v>13</v>
      </c>
      <c r="U25495" s="2" t="s">
        <v>72</v>
      </c>
      <c r="V25495" s="1" t="s">
        <v>32</v>
      </c>
    </row>
    <row r="25496" spans="1:22" x14ac:dyDescent="0.25">
      <c r="A25496" s="1" t="s">
        <v>34</v>
      </c>
      <c r="B25496" s="1" t="s">
        <v>17</v>
      </c>
      <c r="C25496" s="1" t="s">
        <v>8</v>
      </c>
      <c r="D25496" s="1">
        <v>2011</v>
      </c>
      <c r="E25496" s="3">
        <v>5</v>
      </c>
      <c r="F25496" s="3">
        <v>5</v>
      </c>
      <c r="G25496" s="4">
        <v>2</v>
      </c>
      <c r="H25496" t="s">
        <v>59</v>
      </c>
      <c r="I25496">
        <v>6400</v>
      </c>
      <c r="J25496" t="s">
        <v>9</v>
      </c>
      <c r="K25496" s="5">
        <f>IF(GBI_GM[[#This Row],[Currency]]="EUR",1.13*GBI_GM[[#This Row],[Revenue]],GBI_GM[[#This Row],[Revenue]])</f>
        <v>6400</v>
      </c>
      <c r="L25496">
        <v>192</v>
      </c>
      <c r="M25496">
        <f>IF(GBI_GM[[#This Row],[Currency]]="EUR",1.13*GBI_GM[[#This Row],[Discount]],GBI_GM[[#This Row],[Discount]])</f>
        <v>192</v>
      </c>
      <c r="N25496">
        <f>GBI_GM[[#This Row],[Revenue]]-GBI_GM[[#This Row],[Discount]]</f>
        <v>6208</v>
      </c>
      <c r="O25496">
        <f>IF(GBI_GM[[#This Row],[Currency]]="EUR",1.13*GBI_GM[[#This Row],[Net Sales]],GBI_GM[[#This Row],[Net Sales]])</f>
        <v>6208</v>
      </c>
      <c r="P25496">
        <v>4096</v>
      </c>
      <c r="Q25496">
        <f>IF(GBI_GM[[#This Row],[Currency]]="EUR",1.13*GBI_GM[[#This Row],[COGS]],GBI_GM[[#This Row],[COGS]])</f>
        <v>4096</v>
      </c>
      <c r="R25496">
        <f>GBI_GM[[#This Row],[Net Sales]]-GBI_GM[[#This Row],[COGS]]</f>
        <v>2112</v>
      </c>
      <c r="S25496">
        <f>GBI_GM[[#This Row],[Net Sales in USD]]-GBI_GM[[#This Row],[COGS in USD]]</f>
        <v>2112</v>
      </c>
      <c r="T25496" s="1" t="s">
        <v>13</v>
      </c>
      <c r="U25496" s="2" t="s">
        <v>72</v>
      </c>
      <c r="V25496" s="1" t="s">
        <v>32</v>
      </c>
    </row>
    <row r="25497" spans="1:22" x14ac:dyDescent="0.25">
      <c r="A25497" s="1" t="s">
        <v>34</v>
      </c>
      <c r="B25497" s="1" t="s">
        <v>17</v>
      </c>
      <c r="C25497" s="1" t="s">
        <v>8</v>
      </c>
      <c r="D25497" s="1">
        <v>2011</v>
      </c>
      <c r="E25497" s="3">
        <v>5</v>
      </c>
      <c r="F25497" s="3">
        <v>14</v>
      </c>
      <c r="G25497" s="4">
        <v>2</v>
      </c>
      <c r="H25497" t="s">
        <v>59</v>
      </c>
      <c r="I25497">
        <v>6400</v>
      </c>
      <c r="J25497" t="s">
        <v>9</v>
      </c>
      <c r="K25497" s="5">
        <f>IF(GBI_GM[[#This Row],[Currency]]="EUR",1.13*GBI_GM[[#This Row],[Revenue]],GBI_GM[[#This Row],[Revenue]])</f>
        <v>6400</v>
      </c>
      <c r="L25497">
        <v>192</v>
      </c>
      <c r="M25497">
        <f>IF(GBI_GM[[#This Row],[Currency]]="EUR",1.13*GBI_GM[[#This Row],[Discount]],GBI_GM[[#This Row],[Discount]])</f>
        <v>192</v>
      </c>
      <c r="N25497">
        <f>GBI_GM[[#This Row],[Revenue]]-GBI_GM[[#This Row],[Discount]]</f>
        <v>6208</v>
      </c>
      <c r="O25497">
        <f>IF(GBI_GM[[#This Row],[Currency]]="EUR",1.13*GBI_GM[[#This Row],[Net Sales]],GBI_GM[[#This Row],[Net Sales]])</f>
        <v>6208</v>
      </c>
      <c r="P25497">
        <v>4096</v>
      </c>
      <c r="Q25497">
        <f>IF(GBI_GM[[#This Row],[Currency]]="EUR",1.13*GBI_GM[[#This Row],[COGS]],GBI_GM[[#This Row],[COGS]])</f>
        <v>4096</v>
      </c>
      <c r="R25497">
        <f>GBI_GM[[#This Row],[Net Sales]]-GBI_GM[[#This Row],[COGS]]</f>
        <v>2112</v>
      </c>
      <c r="S25497">
        <f>GBI_GM[[#This Row],[Net Sales in USD]]-GBI_GM[[#This Row],[COGS in USD]]</f>
        <v>2112</v>
      </c>
      <c r="T25497" s="1" t="s">
        <v>13</v>
      </c>
      <c r="U25497" s="2" t="s">
        <v>72</v>
      </c>
      <c r="V25497" s="1" t="s">
        <v>32</v>
      </c>
    </row>
    <row r="25498" spans="1:22" x14ac:dyDescent="0.25">
      <c r="A25498" s="1" t="s">
        <v>34</v>
      </c>
      <c r="B25498" s="1" t="s">
        <v>17</v>
      </c>
      <c r="C25498" s="1" t="s">
        <v>8</v>
      </c>
      <c r="D25498" s="1">
        <v>2011</v>
      </c>
      <c r="E25498" s="3">
        <v>5</v>
      </c>
      <c r="F25498" s="3">
        <v>28</v>
      </c>
      <c r="G25498" s="4">
        <v>1</v>
      </c>
      <c r="H25498" t="s">
        <v>59</v>
      </c>
      <c r="I25498">
        <v>3200</v>
      </c>
      <c r="J25498" t="s">
        <v>9</v>
      </c>
      <c r="K25498" s="5">
        <f>IF(GBI_GM[[#This Row],[Currency]]="EUR",1.13*GBI_GM[[#This Row],[Revenue]],GBI_GM[[#This Row],[Revenue]])</f>
        <v>3200</v>
      </c>
      <c r="L25498">
        <v>96</v>
      </c>
      <c r="M25498">
        <f>IF(GBI_GM[[#This Row],[Currency]]="EUR",1.13*GBI_GM[[#This Row],[Discount]],GBI_GM[[#This Row],[Discount]])</f>
        <v>96</v>
      </c>
      <c r="N25498">
        <f>GBI_GM[[#This Row],[Revenue]]-GBI_GM[[#This Row],[Discount]]</f>
        <v>3104</v>
      </c>
      <c r="O25498">
        <f>IF(GBI_GM[[#This Row],[Currency]]="EUR",1.13*GBI_GM[[#This Row],[Net Sales]],GBI_GM[[#This Row],[Net Sales]])</f>
        <v>3104</v>
      </c>
      <c r="P25498">
        <v>2048</v>
      </c>
      <c r="Q25498">
        <f>IF(GBI_GM[[#This Row],[Currency]]="EUR",1.13*GBI_GM[[#This Row],[COGS]],GBI_GM[[#This Row],[COGS]])</f>
        <v>2048</v>
      </c>
      <c r="R25498">
        <f>GBI_GM[[#This Row],[Net Sales]]-GBI_GM[[#This Row],[COGS]]</f>
        <v>1056</v>
      </c>
      <c r="S25498">
        <f>GBI_GM[[#This Row],[Net Sales in USD]]-GBI_GM[[#This Row],[COGS in USD]]</f>
        <v>1056</v>
      </c>
      <c r="T25498" s="1" t="s">
        <v>13</v>
      </c>
      <c r="U25498" s="2" t="s">
        <v>72</v>
      </c>
      <c r="V25498" s="1" t="s">
        <v>32</v>
      </c>
    </row>
    <row r="25499" spans="1:22" x14ac:dyDescent="0.25">
      <c r="A25499" s="1" t="s">
        <v>34</v>
      </c>
      <c r="B25499" s="1" t="s">
        <v>17</v>
      </c>
      <c r="C25499" s="1" t="s">
        <v>8</v>
      </c>
      <c r="D25499" s="1">
        <v>2011</v>
      </c>
      <c r="E25499" s="3">
        <v>6</v>
      </c>
      <c r="F25499" s="3">
        <v>6</v>
      </c>
      <c r="G25499" s="4">
        <v>14</v>
      </c>
      <c r="H25499" t="s">
        <v>59</v>
      </c>
      <c r="I25499">
        <v>44800</v>
      </c>
      <c r="J25499" t="s">
        <v>9</v>
      </c>
      <c r="K25499" s="5">
        <f>IF(GBI_GM[[#This Row],[Currency]]="EUR",1.13*GBI_GM[[#This Row],[Revenue]],GBI_GM[[#This Row],[Revenue]])</f>
        <v>44800</v>
      </c>
      <c r="L25499">
        <v>1344</v>
      </c>
      <c r="M25499">
        <f>IF(GBI_GM[[#This Row],[Currency]]="EUR",1.13*GBI_GM[[#This Row],[Discount]],GBI_GM[[#This Row],[Discount]])</f>
        <v>1344</v>
      </c>
      <c r="N25499">
        <f>GBI_GM[[#This Row],[Revenue]]-GBI_GM[[#This Row],[Discount]]</f>
        <v>43456</v>
      </c>
      <c r="O25499">
        <f>IF(GBI_GM[[#This Row],[Currency]]="EUR",1.13*GBI_GM[[#This Row],[Net Sales]],GBI_GM[[#This Row],[Net Sales]])</f>
        <v>43456</v>
      </c>
      <c r="P25499">
        <v>28672</v>
      </c>
      <c r="Q25499">
        <f>IF(GBI_GM[[#This Row],[Currency]]="EUR",1.13*GBI_GM[[#This Row],[COGS]],GBI_GM[[#This Row],[COGS]])</f>
        <v>28672</v>
      </c>
      <c r="R25499">
        <f>GBI_GM[[#This Row],[Net Sales]]-GBI_GM[[#This Row],[COGS]]</f>
        <v>14784</v>
      </c>
      <c r="S25499">
        <f>GBI_GM[[#This Row],[Net Sales in USD]]-GBI_GM[[#This Row],[COGS in USD]]</f>
        <v>14784</v>
      </c>
      <c r="T25499" s="1" t="s">
        <v>13</v>
      </c>
      <c r="U25499" s="2" t="s">
        <v>72</v>
      </c>
      <c r="V25499" s="1" t="s">
        <v>32</v>
      </c>
    </row>
    <row r="25500" spans="1:22" x14ac:dyDescent="0.25">
      <c r="A25500" s="1" t="s">
        <v>34</v>
      </c>
      <c r="B25500" s="1" t="s">
        <v>17</v>
      </c>
      <c r="C25500" s="1" t="s">
        <v>8</v>
      </c>
      <c r="D25500" s="1">
        <v>2011</v>
      </c>
      <c r="E25500" s="3">
        <v>6</v>
      </c>
      <c r="F25500" s="3">
        <v>7</v>
      </c>
      <c r="G25500" s="4">
        <v>13</v>
      </c>
      <c r="H25500" t="s">
        <v>59</v>
      </c>
      <c r="I25500">
        <v>41600</v>
      </c>
      <c r="J25500" t="s">
        <v>9</v>
      </c>
      <c r="K25500" s="5">
        <f>IF(GBI_GM[[#This Row],[Currency]]="EUR",1.13*GBI_GM[[#This Row],[Revenue]],GBI_GM[[#This Row],[Revenue]])</f>
        <v>41600</v>
      </c>
      <c r="L25500">
        <v>1248</v>
      </c>
      <c r="M25500">
        <f>IF(GBI_GM[[#This Row],[Currency]]="EUR",1.13*GBI_GM[[#This Row],[Discount]],GBI_GM[[#This Row],[Discount]])</f>
        <v>1248</v>
      </c>
      <c r="N25500">
        <f>GBI_GM[[#This Row],[Revenue]]-GBI_GM[[#This Row],[Discount]]</f>
        <v>40352</v>
      </c>
      <c r="O25500">
        <f>IF(GBI_GM[[#This Row],[Currency]]="EUR",1.13*GBI_GM[[#This Row],[Net Sales]],GBI_GM[[#This Row],[Net Sales]])</f>
        <v>40352</v>
      </c>
      <c r="P25500">
        <v>26624</v>
      </c>
      <c r="Q25500">
        <f>IF(GBI_GM[[#This Row],[Currency]]="EUR",1.13*GBI_GM[[#This Row],[COGS]],GBI_GM[[#This Row],[COGS]])</f>
        <v>26624</v>
      </c>
      <c r="R25500">
        <f>GBI_GM[[#This Row],[Net Sales]]-GBI_GM[[#This Row],[COGS]]</f>
        <v>13728</v>
      </c>
      <c r="S25500">
        <f>GBI_GM[[#This Row],[Net Sales in USD]]-GBI_GM[[#This Row],[COGS in USD]]</f>
        <v>13728</v>
      </c>
      <c r="T25500" s="1" t="s">
        <v>13</v>
      </c>
      <c r="U25500" s="2" t="s">
        <v>72</v>
      </c>
      <c r="V25500" s="1" t="s">
        <v>32</v>
      </c>
    </row>
    <row r="25501" spans="1:22" x14ac:dyDescent="0.25">
      <c r="A25501" s="1" t="s">
        <v>34</v>
      </c>
      <c r="B25501" s="1" t="s">
        <v>17</v>
      </c>
      <c r="C25501" s="1" t="s">
        <v>8</v>
      </c>
      <c r="D25501" s="1">
        <v>2011</v>
      </c>
      <c r="E25501" s="3">
        <v>7</v>
      </c>
      <c r="F25501" s="3">
        <v>9</v>
      </c>
      <c r="G25501" s="4">
        <v>1</v>
      </c>
      <c r="H25501" t="s">
        <v>59</v>
      </c>
      <c r="I25501">
        <v>3200</v>
      </c>
      <c r="J25501" t="s">
        <v>9</v>
      </c>
      <c r="K25501" s="5">
        <f>IF(GBI_GM[[#This Row],[Currency]]="EUR",1.13*GBI_GM[[#This Row],[Revenue]],GBI_GM[[#This Row],[Revenue]])</f>
        <v>3200</v>
      </c>
      <c r="L25501">
        <v>96</v>
      </c>
      <c r="M25501">
        <f>IF(GBI_GM[[#This Row],[Currency]]="EUR",1.13*GBI_GM[[#This Row],[Discount]],GBI_GM[[#This Row],[Discount]])</f>
        <v>96</v>
      </c>
      <c r="N25501">
        <f>GBI_GM[[#This Row],[Revenue]]-GBI_GM[[#This Row],[Discount]]</f>
        <v>3104</v>
      </c>
      <c r="O25501">
        <f>IF(GBI_GM[[#This Row],[Currency]]="EUR",1.13*GBI_GM[[#This Row],[Net Sales]],GBI_GM[[#This Row],[Net Sales]])</f>
        <v>3104</v>
      </c>
      <c r="P25501">
        <v>2048</v>
      </c>
      <c r="Q25501">
        <f>IF(GBI_GM[[#This Row],[Currency]]="EUR",1.13*GBI_GM[[#This Row],[COGS]],GBI_GM[[#This Row],[COGS]])</f>
        <v>2048</v>
      </c>
      <c r="R25501">
        <f>GBI_GM[[#This Row],[Net Sales]]-GBI_GM[[#This Row],[COGS]]</f>
        <v>1056</v>
      </c>
      <c r="S25501">
        <f>GBI_GM[[#This Row],[Net Sales in USD]]-GBI_GM[[#This Row],[COGS in USD]]</f>
        <v>1056</v>
      </c>
      <c r="T25501" s="1" t="s">
        <v>13</v>
      </c>
      <c r="U25501" s="2" t="s">
        <v>72</v>
      </c>
      <c r="V25501" s="1" t="s">
        <v>32</v>
      </c>
    </row>
    <row r="25502" spans="1:22" x14ac:dyDescent="0.25">
      <c r="A25502" s="1" t="s">
        <v>34</v>
      </c>
      <c r="B25502" s="1" t="s">
        <v>17</v>
      </c>
      <c r="C25502" s="1" t="s">
        <v>8</v>
      </c>
      <c r="D25502" s="1">
        <v>2011</v>
      </c>
      <c r="E25502" s="3">
        <v>7</v>
      </c>
      <c r="F25502" s="3">
        <v>11</v>
      </c>
      <c r="G25502" s="4">
        <v>1</v>
      </c>
      <c r="H25502" t="s">
        <v>59</v>
      </c>
      <c r="I25502">
        <v>3200</v>
      </c>
      <c r="J25502" t="s">
        <v>9</v>
      </c>
      <c r="K25502" s="5">
        <f>IF(GBI_GM[[#This Row],[Currency]]="EUR",1.13*GBI_GM[[#This Row],[Revenue]],GBI_GM[[#This Row],[Revenue]])</f>
        <v>3200</v>
      </c>
      <c r="L25502">
        <v>96</v>
      </c>
      <c r="M25502">
        <f>IF(GBI_GM[[#This Row],[Currency]]="EUR",1.13*GBI_GM[[#This Row],[Discount]],GBI_GM[[#This Row],[Discount]])</f>
        <v>96</v>
      </c>
      <c r="N25502">
        <f>GBI_GM[[#This Row],[Revenue]]-GBI_GM[[#This Row],[Discount]]</f>
        <v>3104</v>
      </c>
      <c r="O25502">
        <f>IF(GBI_GM[[#This Row],[Currency]]="EUR",1.13*GBI_GM[[#This Row],[Net Sales]],GBI_GM[[#This Row],[Net Sales]])</f>
        <v>3104</v>
      </c>
      <c r="P25502">
        <v>2048</v>
      </c>
      <c r="Q25502">
        <f>IF(GBI_GM[[#This Row],[Currency]]="EUR",1.13*GBI_GM[[#This Row],[COGS]],GBI_GM[[#This Row],[COGS]])</f>
        <v>2048</v>
      </c>
      <c r="R25502">
        <f>GBI_GM[[#This Row],[Net Sales]]-GBI_GM[[#This Row],[COGS]]</f>
        <v>1056</v>
      </c>
      <c r="S25502">
        <f>GBI_GM[[#This Row],[Net Sales in USD]]-GBI_GM[[#This Row],[COGS in USD]]</f>
        <v>1056</v>
      </c>
      <c r="T25502" s="1" t="s">
        <v>13</v>
      </c>
      <c r="U25502" s="2" t="s">
        <v>72</v>
      </c>
      <c r="V25502" s="1" t="s">
        <v>32</v>
      </c>
    </row>
    <row r="25503" spans="1:22" x14ac:dyDescent="0.25">
      <c r="A25503" s="1" t="s">
        <v>34</v>
      </c>
      <c r="B25503" s="1" t="s">
        <v>17</v>
      </c>
      <c r="C25503" s="1" t="s">
        <v>8</v>
      </c>
      <c r="D25503" s="1">
        <v>2011</v>
      </c>
      <c r="E25503" s="3">
        <v>8</v>
      </c>
      <c r="F25503" s="3">
        <v>8</v>
      </c>
      <c r="G25503" s="4">
        <v>1</v>
      </c>
      <c r="H25503" t="s">
        <v>59</v>
      </c>
      <c r="I25503">
        <v>3200</v>
      </c>
      <c r="J25503" t="s">
        <v>9</v>
      </c>
      <c r="K25503" s="5">
        <f>IF(GBI_GM[[#This Row],[Currency]]="EUR",1.13*GBI_GM[[#This Row],[Revenue]],GBI_GM[[#This Row],[Revenue]])</f>
        <v>3200</v>
      </c>
      <c r="L25503">
        <v>96</v>
      </c>
      <c r="M25503">
        <f>IF(GBI_GM[[#This Row],[Currency]]="EUR",1.13*GBI_GM[[#This Row],[Discount]],GBI_GM[[#This Row],[Discount]])</f>
        <v>96</v>
      </c>
      <c r="N25503">
        <f>GBI_GM[[#This Row],[Revenue]]-GBI_GM[[#This Row],[Discount]]</f>
        <v>3104</v>
      </c>
      <c r="O25503">
        <f>IF(GBI_GM[[#This Row],[Currency]]="EUR",1.13*GBI_GM[[#This Row],[Net Sales]],GBI_GM[[#This Row],[Net Sales]])</f>
        <v>3104</v>
      </c>
      <c r="P25503">
        <v>2048</v>
      </c>
      <c r="Q25503">
        <f>IF(GBI_GM[[#This Row],[Currency]]="EUR",1.13*GBI_GM[[#This Row],[COGS]],GBI_GM[[#This Row],[COGS]])</f>
        <v>2048</v>
      </c>
      <c r="R25503">
        <f>GBI_GM[[#This Row],[Net Sales]]-GBI_GM[[#This Row],[COGS]]</f>
        <v>1056</v>
      </c>
      <c r="S25503">
        <f>GBI_GM[[#This Row],[Net Sales in USD]]-GBI_GM[[#This Row],[COGS in USD]]</f>
        <v>1056</v>
      </c>
      <c r="T25503" s="1" t="s">
        <v>13</v>
      </c>
      <c r="U25503" s="2" t="s">
        <v>72</v>
      </c>
      <c r="V25503" s="1" t="s">
        <v>32</v>
      </c>
    </row>
    <row r="25504" spans="1:22" x14ac:dyDescent="0.25">
      <c r="A25504" s="1" t="s">
        <v>34</v>
      </c>
      <c r="B25504" s="1" t="s">
        <v>17</v>
      </c>
      <c r="C25504" s="1" t="s">
        <v>8</v>
      </c>
      <c r="D25504" s="1">
        <v>2011</v>
      </c>
      <c r="E25504" s="3">
        <v>8</v>
      </c>
      <c r="F25504" s="3">
        <v>13</v>
      </c>
      <c r="G25504" s="4">
        <v>3</v>
      </c>
      <c r="H25504" t="s">
        <v>59</v>
      </c>
      <c r="I25504">
        <v>9600</v>
      </c>
      <c r="J25504" t="s">
        <v>9</v>
      </c>
      <c r="K25504" s="5">
        <f>IF(GBI_GM[[#This Row],[Currency]]="EUR",1.13*GBI_GM[[#This Row],[Revenue]],GBI_GM[[#This Row],[Revenue]])</f>
        <v>9600</v>
      </c>
      <c r="L25504">
        <v>288</v>
      </c>
      <c r="M25504">
        <f>IF(GBI_GM[[#This Row],[Currency]]="EUR",1.13*GBI_GM[[#This Row],[Discount]],GBI_GM[[#This Row],[Discount]])</f>
        <v>288</v>
      </c>
      <c r="N25504">
        <f>GBI_GM[[#This Row],[Revenue]]-GBI_GM[[#This Row],[Discount]]</f>
        <v>9312</v>
      </c>
      <c r="O25504">
        <f>IF(GBI_GM[[#This Row],[Currency]]="EUR",1.13*GBI_GM[[#This Row],[Net Sales]],GBI_GM[[#This Row],[Net Sales]])</f>
        <v>9312</v>
      </c>
      <c r="P25504">
        <v>6144</v>
      </c>
      <c r="Q25504">
        <f>IF(GBI_GM[[#This Row],[Currency]]="EUR",1.13*GBI_GM[[#This Row],[COGS]],GBI_GM[[#This Row],[COGS]])</f>
        <v>6144</v>
      </c>
      <c r="R25504">
        <f>GBI_GM[[#This Row],[Net Sales]]-GBI_GM[[#This Row],[COGS]]</f>
        <v>3168</v>
      </c>
      <c r="S25504">
        <f>GBI_GM[[#This Row],[Net Sales in USD]]-GBI_GM[[#This Row],[COGS in USD]]</f>
        <v>3168</v>
      </c>
      <c r="T25504" s="1" t="s">
        <v>13</v>
      </c>
      <c r="U25504" s="2" t="s">
        <v>72</v>
      </c>
      <c r="V25504" s="1" t="s">
        <v>32</v>
      </c>
    </row>
    <row r="25505" spans="1:22" x14ac:dyDescent="0.25">
      <c r="A25505" s="1" t="s">
        <v>34</v>
      </c>
      <c r="B25505" s="1" t="s">
        <v>17</v>
      </c>
      <c r="C25505" s="1" t="s">
        <v>8</v>
      </c>
      <c r="D25505" s="1">
        <v>2011</v>
      </c>
      <c r="E25505" s="3">
        <v>8</v>
      </c>
      <c r="F25505" s="3">
        <v>21</v>
      </c>
      <c r="G25505" s="4">
        <v>4</v>
      </c>
      <c r="H25505" t="s">
        <v>59</v>
      </c>
      <c r="I25505">
        <v>12800</v>
      </c>
      <c r="J25505" t="s">
        <v>9</v>
      </c>
      <c r="K25505" s="5">
        <f>IF(GBI_GM[[#This Row],[Currency]]="EUR",1.13*GBI_GM[[#This Row],[Revenue]],GBI_GM[[#This Row],[Revenue]])</f>
        <v>12800</v>
      </c>
      <c r="L25505">
        <v>384</v>
      </c>
      <c r="M25505">
        <f>IF(GBI_GM[[#This Row],[Currency]]="EUR",1.13*GBI_GM[[#This Row],[Discount]],GBI_GM[[#This Row],[Discount]])</f>
        <v>384</v>
      </c>
      <c r="N25505">
        <f>GBI_GM[[#This Row],[Revenue]]-GBI_GM[[#This Row],[Discount]]</f>
        <v>12416</v>
      </c>
      <c r="O25505">
        <f>IF(GBI_GM[[#This Row],[Currency]]="EUR",1.13*GBI_GM[[#This Row],[Net Sales]],GBI_GM[[#This Row],[Net Sales]])</f>
        <v>12416</v>
      </c>
      <c r="P25505">
        <v>8192</v>
      </c>
      <c r="Q25505">
        <f>IF(GBI_GM[[#This Row],[Currency]]="EUR",1.13*GBI_GM[[#This Row],[COGS]],GBI_GM[[#This Row],[COGS]])</f>
        <v>8192</v>
      </c>
      <c r="R25505">
        <f>GBI_GM[[#This Row],[Net Sales]]-GBI_GM[[#This Row],[COGS]]</f>
        <v>4224</v>
      </c>
      <c r="S25505">
        <f>GBI_GM[[#This Row],[Net Sales in USD]]-GBI_GM[[#This Row],[COGS in USD]]</f>
        <v>4224</v>
      </c>
      <c r="T25505" s="1" t="s">
        <v>13</v>
      </c>
      <c r="U25505" s="2" t="s">
        <v>72</v>
      </c>
      <c r="V25505" s="1" t="s">
        <v>32</v>
      </c>
    </row>
    <row r="25506" spans="1:22" x14ac:dyDescent="0.25">
      <c r="A25506" s="1" t="s">
        <v>34</v>
      </c>
      <c r="B25506" s="1" t="s">
        <v>17</v>
      </c>
      <c r="C25506" s="1" t="s">
        <v>8</v>
      </c>
      <c r="D25506" s="1">
        <v>2011</v>
      </c>
      <c r="E25506" s="3">
        <v>9</v>
      </c>
      <c r="F25506" s="3">
        <v>5</v>
      </c>
      <c r="G25506" s="4">
        <v>1</v>
      </c>
      <c r="H25506" t="s">
        <v>59</v>
      </c>
      <c r="I25506">
        <v>3200</v>
      </c>
      <c r="J25506" t="s">
        <v>9</v>
      </c>
      <c r="K25506" s="5">
        <f>IF(GBI_GM[[#This Row],[Currency]]="EUR",1.13*GBI_GM[[#This Row],[Revenue]],GBI_GM[[#This Row],[Revenue]])</f>
        <v>3200</v>
      </c>
      <c r="L25506">
        <v>96</v>
      </c>
      <c r="M25506">
        <f>IF(GBI_GM[[#This Row],[Currency]]="EUR",1.13*GBI_GM[[#This Row],[Discount]],GBI_GM[[#This Row],[Discount]])</f>
        <v>96</v>
      </c>
      <c r="N25506">
        <f>GBI_GM[[#This Row],[Revenue]]-GBI_GM[[#This Row],[Discount]]</f>
        <v>3104</v>
      </c>
      <c r="O25506">
        <f>IF(GBI_GM[[#This Row],[Currency]]="EUR",1.13*GBI_GM[[#This Row],[Net Sales]],GBI_GM[[#This Row],[Net Sales]])</f>
        <v>3104</v>
      </c>
      <c r="P25506">
        <v>2048</v>
      </c>
      <c r="Q25506">
        <f>IF(GBI_GM[[#This Row],[Currency]]="EUR",1.13*GBI_GM[[#This Row],[COGS]],GBI_GM[[#This Row],[COGS]])</f>
        <v>2048</v>
      </c>
      <c r="R25506">
        <f>GBI_GM[[#This Row],[Net Sales]]-GBI_GM[[#This Row],[COGS]]</f>
        <v>1056</v>
      </c>
      <c r="S25506">
        <f>GBI_GM[[#This Row],[Net Sales in USD]]-GBI_GM[[#This Row],[COGS in USD]]</f>
        <v>1056</v>
      </c>
      <c r="T25506" s="1" t="s">
        <v>13</v>
      </c>
      <c r="U25506" s="2" t="s">
        <v>72</v>
      </c>
      <c r="V25506" s="1" t="s">
        <v>32</v>
      </c>
    </row>
    <row r="25507" spans="1:22" x14ac:dyDescent="0.25">
      <c r="A25507" s="1" t="s">
        <v>34</v>
      </c>
      <c r="B25507" s="1" t="s">
        <v>17</v>
      </c>
      <c r="C25507" s="1" t="s">
        <v>8</v>
      </c>
      <c r="D25507" s="1">
        <v>2011</v>
      </c>
      <c r="E25507" s="3">
        <v>9</v>
      </c>
      <c r="F25507" s="3">
        <v>8</v>
      </c>
      <c r="G25507" s="4">
        <v>1</v>
      </c>
      <c r="H25507" t="s">
        <v>59</v>
      </c>
      <c r="I25507">
        <v>3200</v>
      </c>
      <c r="J25507" t="s">
        <v>9</v>
      </c>
      <c r="K25507" s="5">
        <f>IF(GBI_GM[[#This Row],[Currency]]="EUR",1.13*GBI_GM[[#This Row],[Revenue]],GBI_GM[[#This Row],[Revenue]])</f>
        <v>3200</v>
      </c>
      <c r="L25507">
        <v>96</v>
      </c>
      <c r="M25507">
        <f>IF(GBI_GM[[#This Row],[Currency]]="EUR",1.13*GBI_GM[[#This Row],[Discount]],GBI_GM[[#This Row],[Discount]])</f>
        <v>96</v>
      </c>
      <c r="N25507">
        <f>GBI_GM[[#This Row],[Revenue]]-GBI_GM[[#This Row],[Discount]]</f>
        <v>3104</v>
      </c>
      <c r="O25507">
        <f>IF(GBI_GM[[#This Row],[Currency]]="EUR",1.13*GBI_GM[[#This Row],[Net Sales]],GBI_GM[[#This Row],[Net Sales]])</f>
        <v>3104</v>
      </c>
      <c r="P25507">
        <v>2048</v>
      </c>
      <c r="Q25507">
        <f>IF(GBI_GM[[#This Row],[Currency]]="EUR",1.13*GBI_GM[[#This Row],[COGS]],GBI_GM[[#This Row],[COGS]])</f>
        <v>2048</v>
      </c>
      <c r="R25507">
        <f>GBI_GM[[#This Row],[Net Sales]]-GBI_GM[[#This Row],[COGS]]</f>
        <v>1056</v>
      </c>
      <c r="S25507">
        <f>GBI_GM[[#This Row],[Net Sales in USD]]-GBI_GM[[#This Row],[COGS in USD]]</f>
        <v>1056</v>
      </c>
      <c r="T25507" s="1" t="s">
        <v>13</v>
      </c>
      <c r="U25507" s="2" t="s">
        <v>72</v>
      </c>
      <c r="V25507" s="1" t="s">
        <v>32</v>
      </c>
    </row>
    <row r="25508" spans="1:22" x14ac:dyDescent="0.25">
      <c r="A25508" s="1" t="s">
        <v>34</v>
      </c>
      <c r="B25508" s="1" t="s">
        <v>17</v>
      </c>
      <c r="C25508" s="1" t="s">
        <v>8</v>
      </c>
      <c r="D25508" s="1">
        <v>2011</v>
      </c>
      <c r="E25508" s="3">
        <v>10</v>
      </c>
      <c r="F25508" s="3">
        <v>16</v>
      </c>
      <c r="G25508" s="4">
        <v>1</v>
      </c>
      <c r="H25508" t="s">
        <v>59</v>
      </c>
      <c r="I25508">
        <v>3200</v>
      </c>
      <c r="J25508" t="s">
        <v>9</v>
      </c>
      <c r="K25508" s="5">
        <f>IF(GBI_GM[[#This Row],[Currency]]="EUR",1.13*GBI_GM[[#This Row],[Revenue]],GBI_GM[[#This Row],[Revenue]])</f>
        <v>3200</v>
      </c>
      <c r="L25508">
        <v>96</v>
      </c>
      <c r="M25508">
        <f>IF(GBI_GM[[#This Row],[Currency]]="EUR",1.13*GBI_GM[[#This Row],[Discount]],GBI_GM[[#This Row],[Discount]])</f>
        <v>96</v>
      </c>
      <c r="N25508">
        <f>GBI_GM[[#This Row],[Revenue]]-GBI_GM[[#This Row],[Discount]]</f>
        <v>3104</v>
      </c>
      <c r="O25508">
        <f>IF(GBI_GM[[#This Row],[Currency]]="EUR",1.13*GBI_GM[[#This Row],[Net Sales]],GBI_GM[[#This Row],[Net Sales]])</f>
        <v>3104</v>
      </c>
      <c r="P25508">
        <v>2048</v>
      </c>
      <c r="Q25508">
        <f>IF(GBI_GM[[#This Row],[Currency]]="EUR",1.13*GBI_GM[[#This Row],[COGS]],GBI_GM[[#This Row],[COGS]])</f>
        <v>2048</v>
      </c>
      <c r="R25508">
        <f>GBI_GM[[#This Row],[Net Sales]]-GBI_GM[[#This Row],[COGS]]</f>
        <v>1056</v>
      </c>
      <c r="S25508">
        <f>GBI_GM[[#This Row],[Net Sales in USD]]-GBI_GM[[#This Row],[COGS in USD]]</f>
        <v>1056</v>
      </c>
      <c r="T25508" s="1" t="s">
        <v>13</v>
      </c>
      <c r="U25508" s="2" t="s">
        <v>72</v>
      </c>
      <c r="V25508" s="1" t="s">
        <v>32</v>
      </c>
    </row>
    <row r="25509" spans="1:22" x14ac:dyDescent="0.25">
      <c r="A25509" s="1" t="s">
        <v>34</v>
      </c>
      <c r="B25509" s="1" t="s">
        <v>17</v>
      </c>
      <c r="C25509" s="1" t="s">
        <v>8</v>
      </c>
      <c r="D25509" s="1">
        <v>2011</v>
      </c>
      <c r="E25509" s="3">
        <v>10</v>
      </c>
      <c r="F25509" s="3">
        <v>31</v>
      </c>
      <c r="G25509" s="4">
        <v>1</v>
      </c>
      <c r="H25509" t="s">
        <v>59</v>
      </c>
      <c r="I25509">
        <v>3200</v>
      </c>
      <c r="J25509" t="s">
        <v>9</v>
      </c>
      <c r="K25509" s="5">
        <f>IF(GBI_GM[[#This Row],[Currency]]="EUR",1.13*GBI_GM[[#This Row],[Revenue]],GBI_GM[[#This Row],[Revenue]])</f>
        <v>3200</v>
      </c>
      <c r="L25509">
        <v>96</v>
      </c>
      <c r="M25509">
        <f>IF(GBI_GM[[#This Row],[Currency]]="EUR",1.13*GBI_GM[[#This Row],[Discount]],GBI_GM[[#This Row],[Discount]])</f>
        <v>96</v>
      </c>
      <c r="N25509">
        <f>GBI_GM[[#This Row],[Revenue]]-GBI_GM[[#This Row],[Discount]]</f>
        <v>3104</v>
      </c>
      <c r="O25509">
        <f>IF(GBI_GM[[#This Row],[Currency]]="EUR",1.13*GBI_GM[[#This Row],[Net Sales]],GBI_GM[[#This Row],[Net Sales]])</f>
        <v>3104</v>
      </c>
      <c r="P25509">
        <v>2048</v>
      </c>
      <c r="Q25509">
        <f>IF(GBI_GM[[#This Row],[Currency]]="EUR",1.13*GBI_GM[[#This Row],[COGS]],GBI_GM[[#This Row],[COGS]])</f>
        <v>2048</v>
      </c>
      <c r="R25509">
        <f>GBI_GM[[#This Row],[Net Sales]]-GBI_GM[[#This Row],[COGS]]</f>
        <v>1056</v>
      </c>
      <c r="S25509">
        <f>GBI_GM[[#This Row],[Net Sales in USD]]-GBI_GM[[#This Row],[COGS in USD]]</f>
        <v>1056</v>
      </c>
      <c r="T25509" s="1" t="s">
        <v>13</v>
      </c>
      <c r="U25509" s="2" t="s">
        <v>72</v>
      </c>
      <c r="V25509" s="1" t="s">
        <v>32</v>
      </c>
    </row>
    <row r="25510" spans="1:22" x14ac:dyDescent="0.25">
      <c r="A25510" s="1" t="s">
        <v>34</v>
      </c>
      <c r="B25510" s="1" t="s">
        <v>17</v>
      </c>
      <c r="C25510" s="1" t="s">
        <v>8</v>
      </c>
      <c r="D25510" s="1">
        <v>2011</v>
      </c>
      <c r="E25510" s="3">
        <v>11</v>
      </c>
      <c r="F25510" s="3">
        <v>29</v>
      </c>
      <c r="G25510" s="4">
        <v>1</v>
      </c>
      <c r="H25510" t="s">
        <v>59</v>
      </c>
      <c r="I25510">
        <v>3200</v>
      </c>
      <c r="J25510" t="s">
        <v>9</v>
      </c>
      <c r="K25510" s="5">
        <f>IF(GBI_GM[[#This Row],[Currency]]="EUR",1.13*GBI_GM[[#This Row],[Revenue]],GBI_GM[[#This Row],[Revenue]])</f>
        <v>3200</v>
      </c>
      <c r="L25510">
        <v>96</v>
      </c>
      <c r="M25510">
        <f>IF(GBI_GM[[#This Row],[Currency]]="EUR",1.13*GBI_GM[[#This Row],[Discount]],GBI_GM[[#This Row],[Discount]])</f>
        <v>96</v>
      </c>
      <c r="N25510">
        <f>GBI_GM[[#This Row],[Revenue]]-GBI_GM[[#This Row],[Discount]]</f>
        <v>3104</v>
      </c>
      <c r="O25510">
        <f>IF(GBI_GM[[#This Row],[Currency]]="EUR",1.13*GBI_GM[[#This Row],[Net Sales]],GBI_GM[[#This Row],[Net Sales]])</f>
        <v>3104</v>
      </c>
      <c r="P25510">
        <v>2048</v>
      </c>
      <c r="Q25510">
        <f>IF(GBI_GM[[#This Row],[Currency]]="EUR",1.13*GBI_GM[[#This Row],[COGS]],GBI_GM[[#This Row],[COGS]])</f>
        <v>2048</v>
      </c>
      <c r="R25510">
        <f>GBI_GM[[#This Row],[Net Sales]]-GBI_GM[[#This Row],[COGS]]</f>
        <v>1056</v>
      </c>
      <c r="S25510">
        <f>GBI_GM[[#This Row],[Net Sales in USD]]-GBI_GM[[#This Row],[COGS in USD]]</f>
        <v>1056</v>
      </c>
      <c r="T25510" s="1" t="s">
        <v>13</v>
      </c>
      <c r="U25510" s="2" t="s">
        <v>72</v>
      </c>
      <c r="V25510" s="1" t="s">
        <v>32</v>
      </c>
    </row>
    <row r="25511" spans="1:22" x14ac:dyDescent="0.25">
      <c r="A25511" s="1" t="s">
        <v>34</v>
      </c>
      <c r="B25511" s="1" t="s">
        <v>17</v>
      </c>
      <c r="C25511" s="1" t="s">
        <v>8</v>
      </c>
      <c r="D25511" s="1">
        <v>2011</v>
      </c>
      <c r="E25511" s="3">
        <v>12</v>
      </c>
      <c r="F25511" s="3">
        <v>18</v>
      </c>
      <c r="G25511" s="4">
        <v>2</v>
      </c>
      <c r="H25511" t="s">
        <v>59</v>
      </c>
      <c r="I25511">
        <v>6400</v>
      </c>
      <c r="J25511" t="s">
        <v>9</v>
      </c>
      <c r="K25511" s="5">
        <f>IF(GBI_GM[[#This Row],[Currency]]="EUR",1.13*GBI_GM[[#This Row],[Revenue]],GBI_GM[[#This Row],[Revenue]])</f>
        <v>6400</v>
      </c>
      <c r="L25511">
        <v>192</v>
      </c>
      <c r="M25511">
        <f>IF(GBI_GM[[#This Row],[Currency]]="EUR",1.13*GBI_GM[[#This Row],[Discount]],GBI_GM[[#This Row],[Discount]])</f>
        <v>192</v>
      </c>
      <c r="N25511">
        <f>GBI_GM[[#This Row],[Revenue]]-GBI_GM[[#This Row],[Discount]]</f>
        <v>6208</v>
      </c>
      <c r="O25511">
        <f>IF(GBI_GM[[#This Row],[Currency]]="EUR",1.13*GBI_GM[[#This Row],[Net Sales]],GBI_GM[[#This Row],[Net Sales]])</f>
        <v>6208</v>
      </c>
      <c r="P25511">
        <v>4096</v>
      </c>
      <c r="Q25511">
        <f>IF(GBI_GM[[#This Row],[Currency]]="EUR",1.13*GBI_GM[[#This Row],[COGS]],GBI_GM[[#This Row],[COGS]])</f>
        <v>4096</v>
      </c>
      <c r="R25511">
        <f>GBI_GM[[#This Row],[Net Sales]]-GBI_GM[[#This Row],[COGS]]</f>
        <v>2112</v>
      </c>
      <c r="S25511">
        <f>GBI_GM[[#This Row],[Net Sales in USD]]-GBI_GM[[#This Row],[COGS in USD]]</f>
        <v>2112</v>
      </c>
      <c r="T25511" s="1" t="s">
        <v>13</v>
      </c>
      <c r="U25511" s="2" t="s">
        <v>72</v>
      </c>
      <c r="V25511" s="1" t="s">
        <v>32</v>
      </c>
    </row>
    <row r="25512" spans="1:22" x14ac:dyDescent="0.25">
      <c r="A25512" s="1" t="s">
        <v>34</v>
      </c>
      <c r="B25512" s="1" t="s">
        <v>17</v>
      </c>
      <c r="C25512" s="1" t="s">
        <v>8</v>
      </c>
      <c r="D25512" s="1">
        <v>2011</v>
      </c>
      <c r="E25512" s="3">
        <v>12</v>
      </c>
      <c r="F25512" s="3">
        <v>29</v>
      </c>
      <c r="G25512" s="4">
        <v>1</v>
      </c>
      <c r="H25512" t="s">
        <v>59</v>
      </c>
      <c r="I25512">
        <v>3200</v>
      </c>
      <c r="J25512" t="s">
        <v>9</v>
      </c>
      <c r="K25512" s="5">
        <f>IF(GBI_GM[[#This Row],[Currency]]="EUR",1.13*GBI_GM[[#This Row],[Revenue]],GBI_GM[[#This Row],[Revenue]])</f>
        <v>3200</v>
      </c>
      <c r="L25512">
        <v>96</v>
      </c>
      <c r="M25512">
        <f>IF(GBI_GM[[#This Row],[Currency]]="EUR",1.13*GBI_GM[[#This Row],[Discount]],GBI_GM[[#This Row],[Discount]])</f>
        <v>96</v>
      </c>
      <c r="N25512">
        <f>GBI_GM[[#This Row],[Revenue]]-GBI_GM[[#This Row],[Discount]]</f>
        <v>3104</v>
      </c>
      <c r="O25512">
        <f>IF(GBI_GM[[#This Row],[Currency]]="EUR",1.13*GBI_GM[[#This Row],[Net Sales]],GBI_GM[[#This Row],[Net Sales]])</f>
        <v>3104</v>
      </c>
      <c r="P25512">
        <v>2048</v>
      </c>
      <c r="Q25512">
        <f>IF(GBI_GM[[#This Row],[Currency]]="EUR",1.13*GBI_GM[[#This Row],[COGS]],GBI_GM[[#This Row],[COGS]])</f>
        <v>2048</v>
      </c>
      <c r="R25512">
        <f>GBI_GM[[#This Row],[Net Sales]]-GBI_GM[[#This Row],[COGS]]</f>
        <v>1056</v>
      </c>
      <c r="S25512">
        <f>GBI_GM[[#This Row],[Net Sales in USD]]-GBI_GM[[#This Row],[COGS in USD]]</f>
        <v>1056</v>
      </c>
      <c r="T25512" s="1" t="s">
        <v>13</v>
      </c>
      <c r="U25512" s="2" t="s">
        <v>72</v>
      </c>
      <c r="V25512" s="1" t="s">
        <v>32</v>
      </c>
    </row>
    <row r="25513" spans="1:22" x14ac:dyDescent="0.25">
      <c r="A25513" s="1" t="s">
        <v>34</v>
      </c>
      <c r="B25513" s="1" t="s">
        <v>17</v>
      </c>
      <c r="C25513" s="1" t="s">
        <v>8</v>
      </c>
      <c r="D25513" s="1">
        <v>2012</v>
      </c>
      <c r="E25513" s="3">
        <v>1</v>
      </c>
      <c r="F25513" s="3">
        <v>2</v>
      </c>
      <c r="G25513" s="4">
        <v>1</v>
      </c>
      <c r="H25513" t="s">
        <v>59</v>
      </c>
      <c r="I25513">
        <v>3248</v>
      </c>
      <c r="J25513" t="s">
        <v>9</v>
      </c>
      <c r="K25513" s="5">
        <f>IF(GBI_GM[[#This Row],[Currency]]="EUR",1.13*GBI_GM[[#This Row],[Revenue]],GBI_GM[[#This Row],[Revenue]])</f>
        <v>3248</v>
      </c>
      <c r="L25513">
        <v>97.44</v>
      </c>
      <c r="M25513">
        <f>IF(GBI_GM[[#This Row],[Currency]]="EUR",1.13*GBI_GM[[#This Row],[Discount]],GBI_GM[[#This Row],[Discount]])</f>
        <v>97.44</v>
      </c>
      <c r="N25513">
        <f>GBI_GM[[#This Row],[Revenue]]-GBI_GM[[#This Row],[Discount]]</f>
        <v>3150.56</v>
      </c>
      <c r="O25513">
        <f>IF(GBI_GM[[#This Row],[Currency]]="EUR",1.13*GBI_GM[[#This Row],[Net Sales]],GBI_GM[[#This Row],[Net Sales]])</f>
        <v>3150.56</v>
      </c>
      <c r="P25513">
        <v>2079</v>
      </c>
      <c r="Q25513">
        <f>IF(GBI_GM[[#This Row],[Currency]]="EUR",1.13*GBI_GM[[#This Row],[COGS]],GBI_GM[[#This Row],[COGS]])</f>
        <v>2079</v>
      </c>
      <c r="R25513">
        <f>GBI_GM[[#This Row],[Net Sales]]-GBI_GM[[#This Row],[COGS]]</f>
        <v>1071.56</v>
      </c>
      <c r="S25513">
        <f>GBI_GM[[#This Row],[Net Sales in USD]]-GBI_GM[[#This Row],[COGS in USD]]</f>
        <v>1071.56</v>
      </c>
      <c r="T25513" s="1" t="s">
        <v>13</v>
      </c>
      <c r="U25513" s="2" t="s">
        <v>72</v>
      </c>
      <c r="V25513" s="1" t="s">
        <v>32</v>
      </c>
    </row>
    <row r="25514" spans="1:22" x14ac:dyDescent="0.25">
      <c r="A25514" s="1" t="s">
        <v>34</v>
      </c>
      <c r="B25514" s="1" t="s">
        <v>17</v>
      </c>
      <c r="C25514" s="1" t="s">
        <v>8</v>
      </c>
      <c r="D25514" s="1">
        <v>2012</v>
      </c>
      <c r="E25514" s="3">
        <v>2</v>
      </c>
      <c r="F25514" s="3">
        <v>6</v>
      </c>
      <c r="G25514" s="4">
        <v>2</v>
      </c>
      <c r="H25514" t="s">
        <v>59</v>
      </c>
      <c r="I25514">
        <v>6496</v>
      </c>
      <c r="J25514" t="s">
        <v>9</v>
      </c>
      <c r="K25514" s="5">
        <f>IF(GBI_GM[[#This Row],[Currency]]="EUR",1.13*GBI_GM[[#This Row],[Revenue]],GBI_GM[[#This Row],[Revenue]])</f>
        <v>6496</v>
      </c>
      <c r="L25514">
        <v>194.88</v>
      </c>
      <c r="M25514">
        <f>IF(GBI_GM[[#This Row],[Currency]]="EUR",1.13*GBI_GM[[#This Row],[Discount]],GBI_GM[[#This Row],[Discount]])</f>
        <v>194.88</v>
      </c>
      <c r="N25514">
        <f>GBI_GM[[#This Row],[Revenue]]-GBI_GM[[#This Row],[Discount]]</f>
        <v>6301.12</v>
      </c>
      <c r="O25514">
        <f>IF(GBI_GM[[#This Row],[Currency]]="EUR",1.13*GBI_GM[[#This Row],[Net Sales]],GBI_GM[[#This Row],[Net Sales]])</f>
        <v>6301.12</v>
      </c>
      <c r="P25514">
        <v>4158</v>
      </c>
      <c r="Q25514">
        <f>IF(GBI_GM[[#This Row],[Currency]]="EUR",1.13*GBI_GM[[#This Row],[COGS]],GBI_GM[[#This Row],[COGS]])</f>
        <v>4158</v>
      </c>
      <c r="R25514">
        <f>GBI_GM[[#This Row],[Net Sales]]-GBI_GM[[#This Row],[COGS]]</f>
        <v>2143.12</v>
      </c>
      <c r="S25514">
        <f>GBI_GM[[#This Row],[Net Sales in USD]]-GBI_GM[[#This Row],[COGS in USD]]</f>
        <v>2143.12</v>
      </c>
      <c r="T25514" s="1" t="s">
        <v>13</v>
      </c>
      <c r="U25514" s="2" t="s">
        <v>72</v>
      </c>
      <c r="V25514" s="1" t="s">
        <v>32</v>
      </c>
    </row>
    <row r="25515" spans="1:22" x14ac:dyDescent="0.25">
      <c r="A25515" s="1" t="s">
        <v>34</v>
      </c>
      <c r="B25515" s="1" t="s">
        <v>17</v>
      </c>
      <c r="C25515" s="1" t="s">
        <v>8</v>
      </c>
      <c r="D25515" s="1">
        <v>2012</v>
      </c>
      <c r="E25515" s="3">
        <v>2</v>
      </c>
      <c r="F25515" s="3">
        <v>19</v>
      </c>
      <c r="G25515" s="4">
        <v>2</v>
      </c>
      <c r="H25515" t="s">
        <v>59</v>
      </c>
      <c r="I25515">
        <v>6496</v>
      </c>
      <c r="J25515" t="s">
        <v>9</v>
      </c>
      <c r="K25515" s="5">
        <f>IF(GBI_GM[[#This Row],[Currency]]="EUR",1.13*GBI_GM[[#This Row],[Revenue]],GBI_GM[[#This Row],[Revenue]])</f>
        <v>6496</v>
      </c>
      <c r="L25515">
        <v>194.88</v>
      </c>
      <c r="M25515">
        <f>IF(GBI_GM[[#This Row],[Currency]]="EUR",1.13*GBI_GM[[#This Row],[Discount]],GBI_GM[[#This Row],[Discount]])</f>
        <v>194.88</v>
      </c>
      <c r="N25515">
        <f>GBI_GM[[#This Row],[Revenue]]-GBI_GM[[#This Row],[Discount]]</f>
        <v>6301.12</v>
      </c>
      <c r="O25515">
        <f>IF(GBI_GM[[#This Row],[Currency]]="EUR",1.13*GBI_GM[[#This Row],[Net Sales]],GBI_GM[[#This Row],[Net Sales]])</f>
        <v>6301.12</v>
      </c>
      <c r="P25515">
        <v>4158</v>
      </c>
      <c r="Q25515">
        <f>IF(GBI_GM[[#This Row],[Currency]]="EUR",1.13*GBI_GM[[#This Row],[COGS]],GBI_GM[[#This Row],[COGS]])</f>
        <v>4158</v>
      </c>
      <c r="R25515">
        <f>GBI_GM[[#This Row],[Net Sales]]-GBI_GM[[#This Row],[COGS]]</f>
        <v>2143.12</v>
      </c>
      <c r="S25515">
        <f>GBI_GM[[#This Row],[Net Sales in USD]]-GBI_GM[[#This Row],[COGS in USD]]</f>
        <v>2143.12</v>
      </c>
      <c r="T25515" s="1" t="s">
        <v>13</v>
      </c>
      <c r="U25515" s="2" t="s">
        <v>72</v>
      </c>
      <c r="V25515" s="1" t="s">
        <v>32</v>
      </c>
    </row>
    <row r="25516" spans="1:22" x14ac:dyDescent="0.25">
      <c r="A25516" s="1" t="s">
        <v>34</v>
      </c>
      <c r="B25516" s="1" t="s">
        <v>17</v>
      </c>
      <c r="C25516" s="1" t="s">
        <v>8</v>
      </c>
      <c r="D25516" s="1">
        <v>2012</v>
      </c>
      <c r="E25516" s="3">
        <v>3</v>
      </c>
      <c r="F25516" s="3">
        <v>16</v>
      </c>
      <c r="G25516" s="4">
        <v>1</v>
      </c>
      <c r="H25516" t="s">
        <v>59</v>
      </c>
      <c r="I25516">
        <v>3248</v>
      </c>
      <c r="J25516" t="s">
        <v>9</v>
      </c>
      <c r="K25516" s="5">
        <f>IF(GBI_GM[[#This Row],[Currency]]="EUR",1.13*GBI_GM[[#This Row],[Revenue]],GBI_GM[[#This Row],[Revenue]])</f>
        <v>3248</v>
      </c>
      <c r="L25516">
        <v>97.44</v>
      </c>
      <c r="M25516">
        <f>IF(GBI_GM[[#This Row],[Currency]]="EUR",1.13*GBI_GM[[#This Row],[Discount]],GBI_GM[[#This Row],[Discount]])</f>
        <v>97.44</v>
      </c>
      <c r="N25516">
        <f>GBI_GM[[#This Row],[Revenue]]-GBI_GM[[#This Row],[Discount]]</f>
        <v>3150.56</v>
      </c>
      <c r="O25516">
        <f>IF(GBI_GM[[#This Row],[Currency]]="EUR",1.13*GBI_GM[[#This Row],[Net Sales]],GBI_GM[[#This Row],[Net Sales]])</f>
        <v>3150.56</v>
      </c>
      <c r="P25516">
        <v>2079</v>
      </c>
      <c r="Q25516">
        <f>IF(GBI_GM[[#This Row],[Currency]]="EUR",1.13*GBI_GM[[#This Row],[COGS]],GBI_GM[[#This Row],[COGS]])</f>
        <v>2079</v>
      </c>
      <c r="R25516">
        <f>GBI_GM[[#This Row],[Net Sales]]-GBI_GM[[#This Row],[COGS]]</f>
        <v>1071.56</v>
      </c>
      <c r="S25516">
        <f>GBI_GM[[#This Row],[Net Sales in USD]]-GBI_GM[[#This Row],[COGS in USD]]</f>
        <v>1071.56</v>
      </c>
      <c r="T25516" s="1" t="s">
        <v>13</v>
      </c>
      <c r="U25516" s="2" t="s">
        <v>72</v>
      </c>
      <c r="V25516" s="1" t="s">
        <v>32</v>
      </c>
    </row>
    <row r="25517" spans="1:22" x14ac:dyDescent="0.25">
      <c r="A25517" s="1" t="s">
        <v>34</v>
      </c>
      <c r="B25517" s="1" t="s">
        <v>17</v>
      </c>
      <c r="C25517" s="1" t="s">
        <v>8</v>
      </c>
      <c r="D25517" s="1">
        <v>2012</v>
      </c>
      <c r="E25517" s="3">
        <v>3</v>
      </c>
      <c r="F25517" s="3">
        <v>21</v>
      </c>
      <c r="G25517" s="4">
        <v>1</v>
      </c>
      <c r="H25517" t="s">
        <v>59</v>
      </c>
      <c r="I25517">
        <v>3248</v>
      </c>
      <c r="J25517" t="s">
        <v>9</v>
      </c>
      <c r="K25517" s="5">
        <f>IF(GBI_GM[[#This Row],[Currency]]="EUR",1.13*GBI_GM[[#This Row],[Revenue]],GBI_GM[[#This Row],[Revenue]])</f>
        <v>3248</v>
      </c>
      <c r="L25517">
        <v>97.44</v>
      </c>
      <c r="M25517">
        <f>IF(GBI_GM[[#This Row],[Currency]]="EUR",1.13*GBI_GM[[#This Row],[Discount]],GBI_GM[[#This Row],[Discount]])</f>
        <v>97.44</v>
      </c>
      <c r="N25517">
        <f>GBI_GM[[#This Row],[Revenue]]-GBI_GM[[#This Row],[Discount]]</f>
        <v>3150.56</v>
      </c>
      <c r="O25517">
        <f>IF(GBI_GM[[#This Row],[Currency]]="EUR",1.13*GBI_GM[[#This Row],[Net Sales]],GBI_GM[[#This Row],[Net Sales]])</f>
        <v>3150.56</v>
      </c>
      <c r="P25517">
        <v>2079</v>
      </c>
      <c r="Q25517">
        <f>IF(GBI_GM[[#This Row],[Currency]]="EUR",1.13*GBI_GM[[#This Row],[COGS]],GBI_GM[[#This Row],[COGS]])</f>
        <v>2079</v>
      </c>
      <c r="R25517">
        <f>GBI_GM[[#This Row],[Net Sales]]-GBI_GM[[#This Row],[COGS]]</f>
        <v>1071.56</v>
      </c>
      <c r="S25517">
        <f>GBI_GM[[#This Row],[Net Sales in USD]]-GBI_GM[[#This Row],[COGS in USD]]</f>
        <v>1071.56</v>
      </c>
      <c r="T25517" s="1" t="s">
        <v>13</v>
      </c>
      <c r="U25517" s="2" t="s">
        <v>72</v>
      </c>
      <c r="V25517" s="1" t="s">
        <v>32</v>
      </c>
    </row>
    <row r="25518" spans="1:22" x14ac:dyDescent="0.25">
      <c r="A25518" s="1" t="s">
        <v>34</v>
      </c>
      <c r="B25518" s="1" t="s">
        <v>17</v>
      </c>
      <c r="C25518" s="1" t="s">
        <v>8</v>
      </c>
      <c r="D25518" s="1">
        <v>2012</v>
      </c>
      <c r="E25518" s="3">
        <v>3</v>
      </c>
      <c r="F25518" s="3">
        <v>31</v>
      </c>
      <c r="G25518" s="4">
        <v>3</v>
      </c>
      <c r="H25518" t="s">
        <v>59</v>
      </c>
      <c r="I25518">
        <v>9744</v>
      </c>
      <c r="J25518" t="s">
        <v>9</v>
      </c>
      <c r="K25518" s="5">
        <f>IF(GBI_GM[[#This Row],[Currency]]="EUR",1.13*GBI_GM[[#This Row],[Revenue]],GBI_GM[[#This Row],[Revenue]])</f>
        <v>9744</v>
      </c>
      <c r="L25518">
        <v>292.32</v>
      </c>
      <c r="M25518">
        <f>IF(GBI_GM[[#This Row],[Currency]]="EUR",1.13*GBI_GM[[#This Row],[Discount]],GBI_GM[[#This Row],[Discount]])</f>
        <v>292.32</v>
      </c>
      <c r="N25518">
        <f>GBI_GM[[#This Row],[Revenue]]-GBI_GM[[#This Row],[Discount]]</f>
        <v>9451.68</v>
      </c>
      <c r="O25518">
        <f>IF(GBI_GM[[#This Row],[Currency]]="EUR",1.13*GBI_GM[[#This Row],[Net Sales]],GBI_GM[[#This Row],[Net Sales]])</f>
        <v>9451.68</v>
      </c>
      <c r="P25518">
        <v>6237</v>
      </c>
      <c r="Q25518">
        <f>IF(GBI_GM[[#This Row],[Currency]]="EUR",1.13*GBI_GM[[#This Row],[COGS]],GBI_GM[[#This Row],[COGS]])</f>
        <v>6237</v>
      </c>
      <c r="R25518">
        <f>GBI_GM[[#This Row],[Net Sales]]-GBI_GM[[#This Row],[COGS]]</f>
        <v>3214.6800000000003</v>
      </c>
      <c r="S25518">
        <f>GBI_GM[[#This Row],[Net Sales in USD]]-GBI_GM[[#This Row],[COGS in USD]]</f>
        <v>3214.6800000000003</v>
      </c>
      <c r="T25518" s="1" t="s">
        <v>13</v>
      </c>
      <c r="U25518" s="2" t="s">
        <v>72</v>
      </c>
      <c r="V25518" s="1" t="s">
        <v>32</v>
      </c>
    </row>
    <row r="25519" spans="1:22" x14ac:dyDescent="0.25">
      <c r="A25519" s="1" t="s">
        <v>34</v>
      </c>
      <c r="B25519" s="1" t="s">
        <v>17</v>
      </c>
      <c r="C25519" s="1" t="s">
        <v>8</v>
      </c>
      <c r="D25519" s="1">
        <v>2012</v>
      </c>
      <c r="E25519" s="3">
        <v>4</v>
      </c>
      <c r="F25519" s="3">
        <v>8</v>
      </c>
      <c r="G25519" s="4">
        <v>1</v>
      </c>
      <c r="H25519" t="s">
        <v>59</v>
      </c>
      <c r="I25519">
        <v>3248</v>
      </c>
      <c r="J25519" t="s">
        <v>9</v>
      </c>
      <c r="K25519" s="5">
        <f>IF(GBI_GM[[#This Row],[Currency]]="EUR",1.13*GBI_GM[[#This Row],[Revenue]],GBI_GM[[#This Row],[Revenue]])</f>
        <v>3248</v>
      </c>
      <c r="L25519">
        <v>97.44</v>
      </c>
      <c r="M25519">
        <f>IF(GBI_GM[[#This Row],[Currency]]="EUR",1.13*GBI_GM[[#This Row],[Discount]],GBI_GM[[#This Row],[Discount]])</f>
        <v>97.44</v>
      </c>
      <c r="N25519">
        <f>GBI_GM[[#This Row],[Revenue]]-GBI_GM[[#This Row],[Discount]]</f>
        <v>3150.56</v>
      </c>
      <c r="O25519">
        <f>IF(GBI_GM[[#This Row],[Currency]]="EUR",1.13*GBI_GM[[#This Row],[Net Sales]],GBI_GM[[#This Row],[Net Sales]])</f>
        <v>3150.56</v>
      </c>
      <c r="P25519">
        <v>2079</v>
      </c>
      <c r="Q25519">
        <f>IF(GBI_GM[[#This Row],[Currency]]="EUR",1.13*GBI_GM[[#This Row],[COGS]],GBI_GM[[#This Row],[COGS]])</f>
        <v>2079</v>
      </c>
      <c r="R25519">
        <f>GBI_GM[[#This Row],[Net Sales]]-GBI_GM[[#This Row],[COGS]]</f>
        <v>1071.56</v>
      </c>
      <c r="S25519">
        <f>GBI_GM[[#This Row],[Net Sales in USD]]-GBI_GM[[#This Row],[COGS in USD]]</f>
        <v>1071.56</v>
      </c>
      <c r="T25519" s="1" t="s">
        <v>13</v>
      </c>
      <c r="U25519" s="2" t="s">
        <v>72</v>
      </c>
      <c r="V25519" s="1" t="s">
        <v>32</v>
      </c>
    </row>
    <row r="25520" spans="1:22" x14ac:dyDescent="0.25">
      <c r="A25520" s="1" t="s">
        <v>34</v>
      </c>
      <c r="B25520" s="1" t="s">
        <v>17</v>
      </c>
      <c r="C25520" s="1" t="s">
        <v>8</v>
      </c>
      <c r="D25520" s="1">
        <v>2012</v>
      </c>
      <c r="E25520" s="3">
        <v>4</v>
      </c>
      <c r="F25520" s="3">
        <v>16</v>
      </c>
      <c r="G25520" s="4">
        <v>4</v>
      </c>
      <c r="H25520" t="s">
        <v>59</v>
      </c>
      <c r="I25520">
        <v>12992</v>
      </c>
      <c r="J25520" t="s">
        <v>9</v>
      </c>
      <c r="K25520" s="5">
        <f>IF(GBI_GM[[#This Row],[Currency]]="EUR",1.13*GBI_GM[[#This Row],[Revenue]],GBI_GM[[#This Row],[Revenue]])</f>
        <v>12992</v>
      </c>
      <c r="L25520">
        <v>389.76</v>
      </c>
      <c r="M25520">
        <f>IF(GBI_GM[[#This Row],[Currency]]="EUR",1.13*GBI_GM[[#This Row],[Discount]],GBI_GM[[#This Row],[Discount]])</f>
        <v>389.76</v>
      </c>
      <c r="N25520">
        <f>GBI_GM[[#This Row],[Revenue]]-GBI_GM[[#This Row],[Discount]]</f>
        <v>12602.24</v>
      </c>
      <c r="O25520">
        <f>IF(GBI_GM[[#This Row],[Currency]]="EUR",1.13*GBI_GM[[#This Row],[Net Sales]],GBI_GM[[#This Row],[Net Sales]])</f>
        <v>12602.24</v>
      </c>
      <c r="P25520">
        <v>8315</v>
      </c>
      <c r="Q25520">
        <f>IF(GBI_GM[[#This Row],[Currency]]="EUR",1.13*GBI_GM[[#This Row],[COGS]],GBI_GM[[#This Row],[COGS]])</f>
        <v>8315</v>
      </c>
      <c r="R25520">
        <f>GBI_GM[[#This Row],[Net Sales]]-GBI_GM[[#This Row],[COGS]]</f>
        <v>4287.24</v>
      </c>
      <c r="S25520">
        <f>GBI_GM[[#This Row],[Net Sales in USD]]-GBI_GM[[#This Row],[COGS in USD]]</f>
        <v>4287.24</v>
      </c>
      <c r="T25520" s="1" t="s">
        <v>13</v>
      </c>
      <c r="U25520" s="2" t="s">
        <v>72</v>
      </c>
      <c r="V25520" s="1" t="s">
        <v>32</v>
      </c>
    </row>
    <row r="25521" spans="1:22" x14ac:dyDescent="0.25">
      <c r="A25521" s="1" t="s">
        <v>34</v>
      </c>
      <c r="B25521" s="1" t="s">
        <v>17</v>
      </c>
      <c r="C25521" s="1" t="s">
        <v>8</v>
      </c>
      <c r="D25521" s="1">
        <v>2012</v>
      </c>
      <c r="E25521" s="3">
        <v>4</v>
      </c>
      <c r="F25521" s="3">
        <v>18</v>
      </c>
      <c r="G25521" s="4">
        <v>7</v>
      </c>
      <c r="H25521" t="s">
        <v>59</v>
      </c>
      <c r="I25521">
        <v>22736</v>
      </c>
      <c r="J25521" t="s">
        <v>9</v>
      </c>
      <c r="K25521" s="5">
        <f>IF(GBI_GM[[#This Row],[Currency]]="EUR",1.13*GBI_GM[[#This Row],[Revenue]],GBI_GM[[#This Row],[Revenue]])</f>
        <v>22736</v>
      </c>
      <c r="L25521">
        <v>682.08</v>
      </c>
      <c r="M25521">
        <f>IF(GBI_GM[[#This Row],[Currency]]="EUR",1.13*GBI_GM[[#This Row],[Discount]],GBI_GM[[#This Row],[Discount]])</f>
        <v>682.08</v>
      </c>
      <c r="N25521">
        <f>GBI_GM[[#This Row],[Revenue]]-GBI_GM[[#This Row],[Discount]]</f>
        <v>22053.919999999998</v>
      </c>
      <c r="O25521">
        <f>IF(GBI_GM[[#This Row],[Currency]]="EUR",1.13*GBI_GM[[#This Row],[Net Sales]],GBI_GM[[#This Row],[Net Sales]])</f>
        <v>22053.919999999998</v>
      </c>
      <c r="P25521">
        <v>14552</v>
      </c>
      <c r="Q25521">
        <f>IF(GBI_GM[[#This Row],[Currency]]="EUR",1.13*GBI_GM[[#This Row],[COGS]],GBI_GM[[#This Row],[COGS]])</f>
        <v>14552</v>
      </c>
      <c r="R25521">
        <f>GBI_GM[[#This Row],[Net Sales]]-GBI_GM[[#This Row],[COGS]]</f>
        <v>7501.9199999999983</v>
      </c>
      <c r="S25521">
        <f>GBI_GM[[#This Row],[Net Sales in USD]]-GBI_GM[[#This Row],[COGS in USD]]</f>
        <v>7501.9199999999983</v>
      </c>
      <c r="T25521" s="1" t="s">
        <v>13</v>
      </c>
      <c r="U25521" s="2" t="s">
        <v>72</v>
      </c>
      <c r="V25521" s="1" t="s">
        <v>32</v>
      </c>
    </row>
    <row r="25522" spans="1:22" x14ac:dyDescent="0.25">
      <c r="A25522" s="1" t="s">
        <v>34</v>
      </c>
      <c r="B25522" s="1" t="s">
        <v>17</v>
      </c>
      <c r="C25522" s="1" t="s">
        <v>8</v>
      </c>
      <c r="D25522" s="1">
        <v>2012</v>
      </c>
      <c r="E25522" s="3">
        <v>5</v>
      </c>
      <c r="F25522" s="3">
        <v>12</v>
      </c>
      <c r="G25522" s="4">
        <v>4</v>
      </c>
      <c r="H25522" t="s">
        <v>59</v>
      </c>
      <c r="I25522">
        <v>12992</v>
      </c>
      <c r="J25522" t="s">
        <v>9</v>
      </c>
      <c r="K25522" s="5">
        <f>IF(GBI_GM[[#This Row],[Currency]]="EUR",1.13*GBI_GM[[#This Row],[Revenue]],GBI_GM[[#This Row],[Revenue]])</f>
        <v>12992</v>
      </c>
      <c r="L25522">
        <v>389.76</v>
      </c>
      <c r="M25522">
        <f>IF(GBI_GM[[#This Row],[Currency]]="EUR",1.13*GBI_GM[[#This Row],[Discount]],GBI_GM[[#This Row],[Discount]])</f>
        <v>389.76</v>
      </c>
      <c r="N25522">
        <f>GBI_GM[[#This Row],[Revenue]]-GBI_GM[[#This Row],[Discount]]</f>
        <v>12602.24</v>
      </c>
      <c r="O25522">
        <f>IF(GBI_GM[[#This Row],[Currency]]="EUR",1.13*GBI_GM[[#This Row],[Net Sales]],GBI_GM[[#This Row],[Net Sales]])</f>
        <v>12602.24</v>
      </c>
      <c r="P25522">
        <v>8315</v>
      </c>
      <c r="Q25522">
        <f>IF(GBI_GM[[#This Row],[Currency]]="EUR",1.13*GBI_GM[[#This Row],[COGS]],GBI_GM[[#This Row],[COGS]])</f>
        <v>8315</v>
      </c>
      <c r="R25522">
        <f>GBI_GM[[#This Row],[Net Sales]]-GBI_GM[[#This Row],[COGS]]</f>
        <v>4287.24</v>
      </c>
      <c r="S25522">
        <f>GBI_GM[[#This Row],[Net Sales in USD]]-GBI_GM[[#This Row],[COGS in USD]]</f>
        <v>4287.24</v>
      </c>
      <c r="T25522" s="1" t="s">
        <v>13</v>
      </c>
      <c r="U25522" s="2" t="s">
        <v>72</v>
      </c>
      <c r="V25522" s="1" t="s">
        <v>32</v>
      </c>
    </row>
    <row r="25523" spans="1:22" x14ac:dyDescent="0.25">
      <c r="A25523" s="1" t="s">
        <v>34</v>
      </c>
      <c r="B25523" s="1" t="s">
        <v>17</v>
      </c>
      <c r="C25523" s="1" t="s">
        <v>8</v>
      </c>
      <c r="D25523" s="1">
        <v>2012</v>
      </c>
      <c r="E25523" s="3">
        <v>5</v>
      </c>
      <c r="F25523" s="3">
        <v>14</v>
      </c>
      <c r="G25523" s="4">
        <v>8</v>
      </c>
      <c r="H25523" t="s">
        <v>59</v>
      </c>
      <c r="I25523">
        <v>25984</v>
      </c>
      <c r="J25523" t="s">
        <v>9</v>
      </c>
      <c r="K25523" s="5">
        <f>IF(GBI_GM[[#This Row],[Currency]]="EUR",1.13*GBI_GM[[#This Row],[Revenue]],GBI_GM[[#This Row],[Revenue]])</f>
        <v>25984</v>
      </c>
      <c r="L25523">
        <v>779.52</v>
      </c>
      <c r="M25523">
        <f>IF(GBI_GM[[#This Row],[Currency]]="EUR",1.13*GBI_GM[[#This Row],[Discount]],GBI_GM[[#This Row],[Discount]])</f>
        <v>779.52</v>
      </c>
      <c r="N25523">
        <f>GBI_GM[[#This Row],[Revenue]]-GBI_GM[[#This Row],[Discount]]</f>
        <v>25204.48</v>
      </c>
      <c r="O25523">
        <f>IF(GBI_GM[[#This Row],[Currency]]="EUR",1.13*GBI_GM[[#This Row],[Net Sales]],GBI_GM[[#This Row],[Net Sales]])</f>
        <v>25204.48</v>
      </c>
      <c r="P25523">
        <v>16630</v>
      </c>
      <c r="Q25523">
        <f>IF(GBI_GM[[#This Row],[Currency]]="EUR",1.13*GBI_GM[[#This Row],[COGS]],GBI_GM[[#This Row],[COGS]])</f>
        <v>16630</v>
      </c>
      <c r="R25523">
        <f>GBI_GM[[#This Row],[Net Sales]]-GBI_GM[[#This Row],[COGS]]</f>
        <v>8574.48</v>
      </c>
      <c r="S25523">
        <f>GBI_GM[[#This Row],[Net Sales in USD]]-GBI_GM[[#This Row],[COGS in USD]]</f>
        <v>8574.48</v>
      </c>
      <c r="T25523" s="1" t="s">
        <v>13</v>
      </c>
      <c r="U25523" s="2" t="s">
        <v>72</v>
      </c>
      <c r="V25523" s="1" t="s">
        <v>32</v>
      </c>
    </row>
    <row r="25524" spans="1:22" x14ac:dyDescent="0.25">
      <c r="A25524" s="1" t="s">
        <v>34</v>
      </c>
      <c r="B25524" s="1" t="s">
        <v>17</v>
      </c>
      <c r="C25524" s="1" t="s">
        <v>8</v>
      </c>
      <c r="D25524" s="1">
        <v>2012</v>
      </c>
      <c r="E25524" s="3">
        <v>5</v>
      </c>
      <c r="F25524" s="3">
        <v>20</v>
      </c>
      <c r="G25524" s="4">
        <v>1</v>
      </c>
      <c r="H25524" t="s">
        <v>59</v>
      </c>
      <c r="I25524">
        <v>3248</v>
      </c>
      <c r="J25524" t="s">
        <v>9</v>
      </c>
      <c r="K25524" s="5">
        <f>IF(GBI_GM[[#This Row],[Currency]]="EUR",1.13*GBI_GM[[#This Row],[Revenue]],GBI_GM[[#This Row],[Revenue]])</f>
        <v>3248</v>
      </c>
      <c r="L25524">
        <v>97.44</v>
      </c>
      <c r="M25524">
        <f>IF(GBI_GM[[#This Row],[Currency]]="EUR",1.13*GBI_GM[[#This Row],[Discount]],GBI_GM[[#This Row],[Discount]])</f>
        <v>97.44</v>
      </c>
      <c r="N25524">
        <f>GBI_GM[[#This Row],[Revenue]]-GBI_GM[[#This Row],[Discount]]</f>
        <v>3150.56</v>
      </c>
      <c r="O25524">
        <f>IF(GBI_GM[[#This Row],[Currency]]="EUR",1.13*GBI_GM[[#This Row],[Net Sales]],GBI_GM[[#This Row],[Net Sales]])</f>
        <v>3150.56</v>
      </c>
      <c r="P25524">
        <v>2079</v>
      </c>
      <c r="Q25524">
        <f>IF(GBI_GM[[#This Row],[Currency]]="EUR",1.13*GBI_GM[[#This Row],[COGS]],GBI_GM[[#This Row],[COGS]])</f>
        <v>2079</v>
      </c>
      <c r="R25524">
        <f>GBI_GM[[#This Row],[Net Sales]]-GBI_GM[[#This Row],[COGS]]</f>
        <v>1071.56</v>
      </c>
      <c r="S25524">
        <f>GBI_GM[[#This Row],[Net Sales in USD]]-GBI_GM[[#This Row],[COGS in USD]]</f>
        <v>1071.56</v>
      </c>
      <c r="T25524" s="1" t="s">
        <v>13</v>
      </c>
      <c r="U25524" s="2" t="s">
        <v>72</v>
      </c>
      <c r="V25524" s="1" t="s">
        <v>32</v>
      </c>
    </row>
    <row r="25525" spans="1:22" x14ac:dyDescent="0.25">
      <c r="A25525" s="1" t="s">
        <v>34</v>
      </c>
      <c r="B25525" s="1" t="s">
        <v>17</v>
      </c>
      <c r="C25525" s="1" t="s">
        <v>8</v>
      </c>
      <c r="D25525" s="1">
        <v>2012</v>
      </c>
      <c r="E25525" s="3">
        <v>6</v>
      </c>
      <c r="F25525" s="3">
        <v>1</v>
      </c>
      <c r="G25525" s="4">
        <v>4</v>
      </c>
      <c r="H25525" t="s">
        <v>59</v>
      </c>
      <c r="I25525">
        <v>12992</v>
      </c>
      <c r="J25525" t="s">
        <v>9</v>
      </c>
      <c r="K25525" s="5">
        <f>IF(GBI_GM[[#This Row],[Currency]]="EUR",1.13*GBI_GM[[#This Row],[Revenue]],GBI_GM[[#This Row],[Revenue]])</f>
        <v>12992</v>
      </c>
      <c r="L25525">
        <v>389.76</v>
      </c>
      <c r="M25525">
        <f>IF(GBI_GM[[#This Row],[Currency]]="EUR",1.13*GBI_GM[[#This Row],[Discount]],GBI_GM[[#This Row],[Discount]])</f>
        <v>389.76</v>
      </c>
      <c r="N25525">
        <f>GBI_GM[[#This Row],[Revenue]]-GBI_GM[[#This Row],[Discount]]</f>
        <v>12602.24</v>
      </c>
      <c r="O25525">
        <f>IF(GBI_GM[[#This Row],[Currency]]="EUR",1.13*GBI_GM[[#This Row],[Net Sales]],GBI_GM[[#This Row],[Net Sales]])</f>
        <v>12602.24</v>
      </c>
      <c r="P25525">
        <v>8315</v>
      </c>
      <c r="Q25525">
        <f>IF(GBI_GM[[#This Row],[Currency]]="EUR",1.13*GBI_GM[[#This Row],[COGS]],GBI_GM[[#This Row],[COGS]])</f>
        <v>8315</v>
      </c>
      <c r="R25525">
        <f>GBI_GM[[#This Row],[Net Sales]]-GBI_GM[[#This Row],[COGS]]</f>
        <v>4287.24</v>
      </c>
      <c r="S25525">
        <f>GBI_GM[[#This Row],[Net Sales in USD]]-GBI_GM[[#This Row],[COGS in USD]]</f>
        <v>4287.24</v>
      </c>
      <c r="T25525" s="1" t="s">
        <v>13</v>
      </c>
      <c r="U25525" s="2" t="s">
        <v>72</v>
      </c>
      <c r="V25525" s="1" t="s">
        <v>32</v>
      </c>
    </row>
    <row r="25526" spans="1:22" x14ac:dyDescent="0.25">
      <c r="A25526" s="1" t="s">
        <v>34</v>
      </c>
      <c r="B25526" s="1" t="s">
        <v>17</v>
      </c>
      <c r="C25526" s="1" t="s">
        <v>8</v>
      </c>
      <c r="D25526" s="1">
        <v>2012</v>
      </c>
      <c r="E25526" s="3">
        <v>6</v>
      </c>
      <c r="F25526" s="3">
        <v>11</v>
      </c>
      <c r="G25526" s="4">
        <v>4</v>
      </c>
      <c r="H25526" t="s">
        <v>59</v>
      </c>
      <c r="I25526">
        <v>12992</v>
      </c>
      <c r="J25526" t="s">
        <v>9</v>
      </c>
      <c r="K25526" s="5">
        <f>IF(GBI_GM[[#This Row],[Currency]]="EUR",1.13*GBI_GM[[#This Row],[Revenue]],GBI_GM[[#This Row],[Revenue]])</f>
        <v>12992</v>
      </c>
      <c r="L25526">
        <v>389.76</v>
      </c>
      <c r="M25526">
        <f>IF(GBI_GM[[#This Row],[Currency]]="EUR",1.13*GBI_GM[[#This Row],[Discount]],GBI_GM[[#This Row],[Discount]])</f>
        <v>389.76</v>
      </c>
      <c r="N25526">
        <f>GBI_GM[[#This Row],[Revenue]]-GBI_GM[[#This Row],[Discount]]</f>
        <v>12602.24</v>
      </c>
      <c r="O25526">
        <f>IF(GBI_GM[[#This Row],[Currency]]="EUR",1.13*GBI_GM[[#This Row],[Net Sales]],GBI_GM[[#This Row],[Net Sales]])</f>
        <v>12602.24</v>
      </c>
      <c r="P25526">
        <v>8315</v>
      </c>
      <c r="Q25526">
        <f>IF(GBI_GM[[#This Row],[Currency]]="EUR",1.13*GBI_GM[[#This Row],[COGS]],GBI_GM[[#This Row],[COGS]])</f>
        <v>8315</v>
      </c>
      <c r="R25526">
        <f>GBI_GM[[#This Row],[Net Sales]]-GBI_GM[[#This Row],[COGS]]</f>
        <v>4287.24</v>
      </c>
      <c r="S25526">
        <f>GBI_GM[[#This Row],[Net Sales in USD]]-GBI_GM[[#This Row],[COGS in USD]]</f>
        <v>4287.24</v>
      </c>
      <c r="T25526" s="1" t="s">
        <v>13</v>
      </c>
      <c r="U25526" s="2" t="s">
        <v>72</v>
      </c>
      <c r="V25526" s="1" t="s">
        <v>32</v>
      </c>
    </row>
    <row r="25527" spans="1:22" x14ac:dyDescent="0.25">
      <c r="A25527" s="1" t="s">
        <v>34</v>
      </c>
      <c r="B25527" s="1" t="s">
        <v>17</v>
      </c>
      <c r="C25527" s="1" t="s">
        <v>8</v>
      </c>
      <c r="D25527" s="1">
        <v>2012</v>
      </c>
      <c r="E25527" s="3">
        <v>6</v>
      </c>
      <c r="F25527" s="3">
        <v>30</v>
      </c>
      <c r="G25527" s="4">
        <v>1</v>
      </c>
      <c r="H25527" t="s">
        <v>59</v>
      </c>
      <c r="I25527">
        <v>3248</v>
      </c>
      <c r="J25527" t="s">
        <v>9</v>
      </c>
      <c r="K25527" s="5">
        <f>IF(GBI_GM[[#This Row],[Currency]]="EUR",1.13*GBI_GM[[#This Row],[Revenue]],GBI_GM[[#This Row],[Revenue]])</f>
        <v>3248</v>
      </c>
      <c r="L25527">
        <v>97.44</v>
      </c>
      <c r="M25527">
        <f>IF(GBI_GM[[#This Row],[Currency]]="EUR",1.13*GBI_GM[[#This Row],[Discount]],GBI_GM[[#This Row],[Discount]])</f>
        <v>97.44</v>
      </c>
      <c r="N25527">
        <f>GBI_GM[[#This Row],[Revenue]]-GBI_GM[[#This Row],[Discount]]</f>
        <v>3150.56</v>
      </c>
      <c r="O25527">
        <f>IF(GBI_GM[[#This Row],[Currency]]="EUR",1.13*GBI_GM[[#This Row],[Net Sales]],GBI_GM[[#This Row],[Net Sales]])</f>
        <v>3150.56</v>
      </c>
      <c r="P25527">
        <v>2079</v>
      </c>
      <c r="Q25527">
        <f>IF(GBI_GM[[#This Row],[Currency]]="EUR",1.13*GBI_GM[[#This Row],[COGS]],GBI_GM[[#This Row],[COGS]])</f>
        <v>2079</v>
      </c>
      <c r="R25527">
        <f>GBI_GM[[#This Row],[Net Sales]]-GBI_GM[[#This Row],[COGS]]</f>
        <v>1071.56</v>
      </c>
      <c r="S25527">
        <f>GBI_GM[[#This Row],[Net Sales in USD]]-GBI_GM[[#This Row],[COGS in USD]]</f>
        <v>1071.56</v>
      </c>
      <c r="T25527" s="1" t="s">
        <v>13</v>
      </c>
      <c r="U25527" s="2" t="s">
        <v>72</v>
      </c>
      <c r="V25527" s="1" t="s">
        <v>32</v>
      </c>
    </row>
    <row r="25528" spans="1:22" x14ac:dyDescent="0.25">
      <c r="A25528" s="1" t="s">
        <v>34</v>
      </c>
      <c r="B25528" s="1" t="s">
        <v>17</v>
      </c>
      <c r="C25528" s="1" t="s">
        <v>8</v>
      </c>
      <c r="D25528" s="1">
        <v>2012</v>
      </c>
      <c r="E25528" s="3">
        <v>7</v>
      </c>
      <c r="F25528" s="3">
        <v>2</v>
      </c>
      <c r="G25528" s="4">
        <v>7</v>
      </c>
      <c r="H25528" t="s">
        <v>59</v>
      </c>
      <c r="I25528">
        <v>22736</v>
      </c>
      <c r="J25528" t="s">
        <v>9</v>
      </c>
      <c r="K25528" s="5">
        <f>IF(GBI_GM[[#This Row],[Currency]]="EUR",1.13*GBI_GM[[#This Row],[Revenue]],GBI_GM[[#This Row],[Revenue]])</f>
        <v>22736</v>
      </c>
      <c r="L25528">
        <v>682.08</v>
      </c>
      <c r="M25528">
        <f>IF(GBI_GM[[#This Row],[Currency]]="EUR",1.13*GBI_GM[[#This Row],[Discount]],GBI_GM[[#This Row],[Discount]])</f>
        <v>682.08</v>
      </c>
      <c r="N25528">
        <f>GBI_GM[[#This Row],[Revenue]]-GBI_GM[[#This Row],[Discount]]</f>
        <v>22053.919999999998</v>
      </c>
      <c r="O25528">
        <f>IF(GBI_GM[[#This Row],[Currency]]="EUR",1.13*GBI_GM[[#This Row],[Net Sales]],GBI_GM[[#This Row],[Net Sales]])</f>
        <v>22053.919999999998</v>
      </c>
      <c r="P25528">
        <v>14552</v>
      </c>
      <c r="Q25528">
        <f>IF(GBI_GM[[#This Row],[Currency]]="EUR",1.13*GBI_GM[[#This Row],[COGS]],GBI_GM[[#This Row],[COGS]])</f>
        <v>14552</v>
      </c>
      <c r="R25528">
        <f>GBI_GM[[#This Row],[Net Sales]]-GBI_GM[[#This Row],[COGS]]</f>
        <v>7501.9199999999983</v>
      </c>
      <c r="S25528">
        <f>GBI_GM[[#This Row],[Net Sales in USD]]-GBI_GM[[#This Row],[COGS in USD]]</f>
        <v>7501.9199999999983</v>
      </c>
      <c r="T25528" s="1" t="s">
        <v>13</v>
      </c>
      <c r="U25528" s="2" t="s">
        <v>72</v>
      </c>
      <c r="V25528" s="1" t="s">
        <v>32</v>
      </c>
    </row>
    <row r="25529" spans="1:22" x14ac:dyDescent="0.25">
      <c r="A25529" s="1" t="s">
        <v>34</v>
      </c>
      <c r="B25529" s="1" t="s">
        <v>17</v>
      </c>
      <c r="C25529" s="1" t="s">
        <v>8</v>
      </c>
      <c r="D25529" s="1">
        <v>2012</v>
      </c>
      <c r="E25529" s="3">
        <v>7</v>
      </c>
      <c r="F25529" s="3">
        <v>16</v>
      </c>
      <c r="G25529" s="4">
        <v>3</v>
      </c>
      <c r="H25529" t="s">
        <v>59</v>
      </c>
      <c r="I25529">
        <v>9744</v>
      </c>
      <c r="J25529" t="s">
        <v>9</v>
      </c>
      <c r="K25529" s="5">
        <f>IF(GBI_GM[[#This Row],[Currency]]="EUR",1.13*GBI_GM[[#This Row],[Revenue]],GBI_GM[[#This Row],[Revenue]])</f>
        <v>9744</v>
      </c>
      <c r="L25529">
        <v>292.32</v>
      </c>
      <c r="M25529">
        <f>IF(GBI_GM[[#This Row],[Currency]]="EUR",1.13*GBI_GM[[#This Row],[Discount]],GBI_GM[[#This Row],[Discount]])</f>
        <v>292.32</v>
      </c>
      <c r="N25529">
        <f>GBI_GM[[#This Row],[Revenue]]-GBI_GM[[#This Row],[Discount]]</f>
        <v>9451.68</v>
      </c>
      <c r="O25529">
        <f>IF(GBI_GM[[#This Row],[Currency]]="EUR",1.13*GBI_GM[[#This Row],[Net Sales]],GBI_GM[[#This Row],[Net Sales]])</f>
        <v>9451.68</v>
      </c>
      <c r="P25529">
        <v>6237</v>
      </c>
      <c r="Q25529">
        <f>IF(GBI_GM[[#This Row],[Currency]]="EUR",1.13*GBI_GM[[#This Row],[COGS]],GBI_GM[[#This Row],[COGS]])</f>
        <v>6237</v>
      </c>
      <c r="R25529">
        <f>GBI_GM[[#This Row],[Net Sales]]-GBI_GM[[#This Row],[COGS]]</f>
        <v>3214.6800000000003</v>
      </c>
      <c r="S25529">
        <f>GBI_GM[[#This Row],[Net Sales in USD]]-GBI_GM[[#This Row],[COGS in USD]]</f>
        <v>3214.6800000000003</v>
      </c>
      <c r="T25529" s="1" t="s">
        <v>13</v>
      </c>
      <c r="U25529" s="2" t="s">
        <v>72</v>
      </c>
      <c r="V25529" s="1" t="s">
        <v>32</v>
      </c>
    </row>
    <row r="25530" spans="1:22" x14ac:dyDescent="0.25">
      <c r="A25530" s="1" t="s">
        <v>34</v>
      </c>
      <c r="B25530" s="1" t="s">
        <v>17</v>
      </c>
      <c r="C25530" s="1" t="s">
        <v>8</v>
      </c>
      <c r="D25530" s="1">
        <v>2012</v>
      </c>
      <c r="E25530" s="3">
        <v>8</v>
      </c>
      <c r="F25530" s="3">
        <v>4</v>
      </c>
      <c r="G25530" s="4">
        <v>2</v>
      </c>
      <c r="H25530" t="s">
        <v>59</v>
      </c>
      <c r="I25530">
        <v>6496</v>
      </c>
      <c r="J25530" t="s">
        <v>9</v>
      </c>
      <c r="K25530" s="5">
        <f>IF(GBI_GM[[#This Row],[Currency]]="EUR",1.13*GBI_GM[[#This Row],[Revenue]],GBI_GM[[#This Row],[Revenue]])</f>
        <v>6496</v>
      </c>
      <c r="L25530">
        <v>194.88</v>
      </c>
      <c r="M25530">
        <f>IF(GBI_GM[[#This Row],[Currency]]="EUR",1.13*GBI_GM[[#This Row],[Discount]],GBI_GM[[#This Row],[Discount]])</f>
        <v>194.88</v>
      </c>
      <c r="N25530">
        <f>GBI_GM[[#This Row],[Revenue]]-GBI_GM[[#This Row],[Discount]]</f>
        <v>6301.12</v>
      </c>
      <c r="O25530">
        <f>IF(GBI_GM[[#This Row],[Currency]]="EUR",1.13*GBI_GM[[#This Row],[Net Sales]],GBI_GM[[#This Row],[Net Sales]])</f>
        <v>6301.12</v>
      </c>
      <c r="P25530">
        <v>4158</v>
      </c>
      <c r="Q25530">
        <f>IF(GBI_GM[[#This Row],[Currency]]="EUR",1.13*GBI_GM[[#This Row],[COGS]],GBI_GM[[#This Row],[COGS]])</f>
        <v>4158</v>
      </c>
      <c r="R25530">
        <f>GBI_GM[[#This Row],[Net Sales]]-GBI_GM[[#This Row],[COGS]]</f>
        <v>2143.12</v>
      </c>
      <c r="S25530">
        <f>GBI_GM[[#This Row],[Net Sales in USD]]-GBI_GM[[#This Row],[COGS in USD]]</f>
        <v>2143.12</v>
      </c>
      <c r="T25530" s="1" t="s">
        <v>13</v>
      </c>
      <c r="U25530" s="2" t="s">
        <v>72</v>
      </c>
      <c r="V25530" s="1" t="s">
        <v>32</v>
      </c>
    </row>
    <row r="25531" spans="1:22" x14ac:dyDescent="0.25">
      <c r="A25531" s="1" t="s">
        <v>34</v>
      </c>
      <c r="B25531" s="1" t="s">
        <v>17</v>
      </c>
      <c r="C25531" s="1" t="s">
        <v>8</v>
      </c>
      <c r="D25531" s="1">
        <v>2012</v>
      </c>
      <c r="E25531" s="3">
        <v>8</v>
      </c>
      <c r="F25531" s="3">
        <v>23</v>
      </c>
      <c r="G25531" s="4">
        <v>2</v>
      </c>
      <c r="H25531" t="s">
        <v>59</v>
      </c>
      <c r="I25531">
        <v>6496</v>
      </c>
      <c r="J25531" t="s">
        <v>9</v>
      </c>
      <c r="K25531" s="5">
        <f>IF(GBI_GM[[#This Row],[Currency]]="EUR",1.13*GBI_GM[[#This Row],[Revenue]],GBI_GM[[#This Row],[Revenue]])</f>
        <v>6496</v>
      </c>
      <c r="L25531">
        <v>194.88</v>
      </c>
      <c r="M25531">
        <f>IF(GBI_GM[[#This Row],[Currency]]="EUR",1.13*GBI_GM[[#This Row],[Discount]],GBI_GM[[#This Row],[Discount]])</f>
        <v>194.88</v>
      </c>
      <c r="N25531">
        <f>GBI_GM[[#This Row],[Revenue]]-GBI_GM[[#This Row],[Discount]]</f>
        <v>6301.12</v>
      </c>
      <c r="O25531">
        <f>IF(GBI_GM[[#This Row],[Currency]]="EUR",1.13*GBI_GM[[#This Row],[Net Sales]],GBI_GM[[#This Row],[Net Sales]])</f>
        <v>6301.12</v>
      </c>
      <c r="P25531">
        <v>4158</v>
      </c>
      <c r="Q25531">
        <f>IF(GBI_GM[[#This Row],[Currency]]="EUR",1.13*GBI_GM[[#This Row],[COGS]],GBI_GM[[#This Row],[COGS]])</f>
        <v>4158</v>
      </c>
      <c r="R25531">
        <f>GBI_GM[[#This Row],[Net Sales]]-GBI_GM[[#This Row],[COGS]]</f>
        <v>2143.12</v>
      </c>
      <c r="S25531">
        <f>GBI_GM[[#This Row],[Net Sales in USD]]-GBI_GM[[#This Row],[COGS in USD]]</f>
        <v>2143.12</v>
      </c>
      <c r="T25531" s="1" t="s">
        <v>13</v>
      </c>
      <c r="U25531" s="2" t="s">
        <v>72</v>
      </c>
      <c r="V25531" s="1" t="s">
        <v>32</v>
      </c>
    </row>
    <row r="25532" spans="1:22" x14ac:dyDescent="0.25">
      <c r="A25532" s="1" t="s">
        <v>34</v>
      </c>
      <c r="B25532" s="1" t="s">
        <v>17</v>
      </c>
      <c r="C25532" s="1" t="s">
        <v>8</v>
      </c>
      <c r="D25532" s="1">
        <v>2012</v>
      </c>
      <c r="E25532" s="3">
        <v>8</v>
      </c>
      <c r="F25532" s="3">
        <v>30</v>
      </c>
      <c r="G25532" s="4">
        <v>1</v>
      </c>
      <c r="H25532" t="s">
        <v>59</v>
      </c>
      <c r="I25532">
        <v>3248</v>
      </c>
      <c r="J25532" t="s">
        <v>9</v>
      </c>
      <c r="K25532" s="5">
        <f>IF(GBI_GM[[#This Row],[Currency]]="EUR",1.13*GBI_GM[[#This Row],[Revenue]],GBI_GM[[#This Row],[Revenue]])</f>
        <v>3248</v>
      </c>
      <c r="L25532">
        <v>97.44</v>
      </c>
      <c r="M25532">
        <f>IF(GBI_GM[[#This Row],[Currency]]="EUR",1.13*GBI_GM[[#This Row],[Discount]],GBI_GM[[#This Row],[Discount]])</f>
        <v>97.44</v>
      </c>
      <c r="N25532">
        <f>GBI_GM[[#This Row],[Revenue]]-GBI_GM[[#This Row],[Discount]]</f>
        <v>3150.56</v>
      </c>
      <c r="O25532">
        <f>IF(GBI_GM[[#This Row],[Currency]]="EUR",1.13*GBI_GM[[#This Row],[Net Sales]],GBI_GM[[#This Row],[Net Sales]])</f>
        <v>3150.56</v>
      </c>
      <c r="P25532">
        <v>2079</v>
      </c>
      <c r="Q25532">
        <f>IF(GBI_GM[[#This Row],[Currency]]="EUR",1.13*GBI_GM[[#This Row],[COGS]],GBI_GM[[#This Row],[COGS]])</f>
        <v>2079</v>
      </c>
      <c r="R25532">
        <f>GBI_GM[[#This Row],[Net Sales]]-GBI_GM[[#This Row],[COGS]]</f>
        <v>1071.56</v>
      </c>
      <c r="S25532">
        <f>GBI_GM[[#This Row],[Net Sales in USD]]-GBI_GM[[#This Row],[COGS in USD]]</f>
        <v>1071.56</v>
      </c>
      <c r="T25532" s="1" t="s">
        <v>13</v>
      </c>
      <c r="U25532" s="2" t="s">
        <v>72</v>
      </c>
      <c r="V25532" s="1" t="s">
        <v>32</v>
      </c>
    </row>
    <row r="25533" spans="1:22" x14ac:dyDescent="0.25">
      <c r="A25533" s="1" t="s">
        <v>34</v>
      </c>
      <c r="B25533" s="1" t="s">
        <v>17</v>
      </c>
      <c r="C25533" s="1" t="s">
        <v>8</v>
      </c>
      <c r="D25533" s="1">
        <v>2012</v>
      </c>
      <c r="E25533" s="3">
        <v>9</v>
      </c>
      <c r="F25533" s="3">
        <v>9</v>
      </c>
      <c r="G25533" s="4">
        <v>1</v>
      </c>
      <c r="H25533" t="s">
        <v>59</v>
      </c>
      <c r="I25533">
        <v>3248</v>
      </c>
      <c r="J25533" t="s">
        <v>9</v>
      </c>
      <c r="K25533" s="5">
        <f>IF(GBI_GM[[#This Row],[Currency]]="EUR",1.13*GBI_GM[[#This Row],[Revenue]],GBI_GM[[#This Row],[Revenue]])</f>
        <v>3248</v>
      </c>
      <c r="L25533">
        <v>97.44</v>
      </c>
      <c r="M25533">
        <f>IF(GBI_GM[[#This Row],[Currency]]="EUR",1.13*GBI_GM[[#This Row],[Discount]],GBI_GM[[#This Row],[Discount]])</f>
        <v>97.44</v>
      </c>
      <c r="N25533">
        <f>GBI_GM[[#This Row],[Revenue]]-GBI_GM[[#This Row],[Discount]]</f>
        <v>3150.56</v>
      </c>
      <c r="O25533">
        <f>IF(GBI_GM[[#This Row],[Currency]]="EUR",1.13*GBI_GM[[#This Row],[Net Sales]],GBI_GM[[#This Row],[Net Sales]])</f>
        <v>3150.56</v>
      </c>
      <c r="P25533">
        <v>2079</v>
      </c>
      <c r="Q25533">
        <f>IF(GBI_GM[[#This Row],[Currency]]="EUR",1.13*GBI_GM[[#This Row],[COGS]],GBI_GM[[#This Row],[COGS]])</f>
        <v>2079</v>
      </c>
      <c r="R25533">
        <f>GBI_GM[[#This Row],[Net Sales]]-GBI_GM[[#This Row],[COGS]]</f>
        <v>1071.56</v>
      </c>
      <c r="S25533">
        <f>GBI_GM[[#This Row],[Net Sales in USD]]-GBI_GM[[#This Row],[COGS in USD]]</f>
        <v>1071.56</v>
      </c>
      <c r="T25533" s="1" t="s">
        <v>13</v>
      </c>
      <c r="U25533" s="2" t="s">
        <v>72</v>
      </c>
      <c r="V25533" s="1" t="s">
        <v>32</v>
      </c>
    </row>
    <row r="25534" spans="1:22" x14ac:dyDescent="0.25">
      <c r="A25534" s="1" t="s">
        <v>34</v>
      </c>
      <c r="B25534" s="1" t="s">
        <v>17</v>
      </c>
      <c r="C25534" s="1" t="s">
        <v>8</v>
      </c>
      <c r="D25534" s="1">
        <v>2012</v>
      </c>
      <c r="E25534" s="3">
        <v>9</v>
      </c>
      <c r="F25534" s="3">
        <v>22</v>
      </c>
      <c r="G25534" s="4">
        <v>1</v>
      </c>
      <c r="H25534" t="s">
        <v>59</v>
      </c>
      <c r="I25534">
        <v>3248</v>
      </c>
      <c r="J25534" t="s">
        <v>9</v>
      </c>
      <c r="K25534" s="5">
        <f>IF(GBI_GM[[#This Row],[Currency]]="EUR",1.13*GBI_GM[[#This Row],[Revenue]],GBI_GM[[#This Row],[Revenue]])</f>
        <v>3248</v>
      </c>
      <c r="L25534">
        <v>97.44</v>
      </c>
      <c r="M25534">
        <f>IF(GBI_GM[[#This Row],[Currency]]="EUR",1.13*GBI_GM[[#This Row],[Discount]],GBI_GM[[#This Row],[Discount]])</f>
        <v>97.44</v>
      </c>
      <c r="N25534">
        <f>GBI_GM[[#This Row],[Revenue]]-GBI_GM[[#This Row],[Discount]]</f>
        <v>3150.56</v>
      </c>
      <c r="O25534">
        <f>IF(GBI_GM[[#This Row],[Currency]]="EUR",1.13*GBI_GM[[#This Row],[Net Sales]],GBI_GM[[#This Row],[Net Sales]])</f>
        <v>3150.56</v>
      </c>
      <c r="P25534">
        <v>2079</v>
      </c>
      <c r="Q25534">
        <f>IF(GBI_GM[[#This Row],[Currency]]="EUR",1.13*GBI_GM[[#This Row],[COGS]],GBI_GM[[#This Row],[COGS]])</f>
        <v>2079</v>
      </c>
      <c r="R25534">
        <f>GBI_GM[[#This Row],[Net Sales]]-GBI_GM[[#This Row],[COGS]]</f>
        <v>1071.56</v>
      </c>
      <c r="S25534">
        <f>GBI_GM[[#This Row],[Net Sales in USD]]-GBI_GM[[#This Row],[COGS in USD]]</f>
        <v>1071.56</v>
      </c>
      <c r="T25534" s="1" t="s">
        <v>13</v>
      </c>
      <c r="U25534" s="2" t="s">
        <v>72</v>
      </c>
      <c r="V25534" s="1" t="s">
        <v>32</v>
      </c>
    </row>
    <row r="25535" spans="1:22" x14ac:dyDescent="0.25">
      <c r="A25535" s="1" t="s">
        <v>34</v>
      </c>
      <c r="B25535" s="1" t="s">
        <v>17</v>
      </c>
      <c r="C25535" s="1" t="s">
        <v>8</v>
      </c>
      <c r="D25535" s="1">
        <v>2012</v>
      </c>
      <c r="E25535" s="3">
        <v>10</v>
      </c>
      <c r="F25535" s="3">
        <v>10</v>
      </c>
      <c r="G25535" s="4">
        <v>1</v>
      </c>
      <c r="H25535" t="s">
        <v>59</v>
      </c>
      <c r="I25535">
        <v>3248</v>
      </c>
      <c r="J25535" t="s">
        <v>9</v>
      </c>
      <c r="K25535" s="5">
        <f>IF(GBI_GM[[#This Row],[Currency]]="EUR",1.13*GBI_GM[[#This Row],[Revenue]],GBI_GM[[#This Row],[Revenue]])</f>
        <v>3248</v>
      </c>
      <c r="L25535">
        <v>97.44</v>
      </c>
      <c r="M25535">
        <f>IF(GBI_GM[[#This Row],[Currency]]="EUR",1.13*GBI_GM[[#This Row],[Discount]],GBI_GM[[#This Row],[Discount]])</f>
        <v>97.44</v>
      </c>
      <c r="N25535">
        <f>GBI_GM[[#This Row],[Revenue]]-GBI_GM[[#This Row],[Discount]]</f>
        <v>3150.56</v>
      </c>
      <c r="O25535">
        <f>IF(GBI_GM[[#This Row],[Currency]]="EUR",1.13*GBI_GM[[#This Row],[Net Sales]],GBI_GM[[#This Row],[Net Sales]])</f>
        <v>3150.56</v>
      </c>
      <c r="P25535">
        <v>2079</v>
      </c>
      <c r="Q25535">
        <f>IF(GBI_GM[[#This Row],[Currency]]="EUR",1.13*GBI_GM[[#This Row],[COGS]],GBI_GM[[#This Row],[COGS]])</f>
        <v>2079</v>
      </c>
      <c r="R25535">
        <f>GBI_GM[[#This Row],[Net Sales]]-GBI_GM[[#This Row],[COGS]]</f>
        <v>1071.56</v>
      </c>
      <c r="S25535">
        <f>GBI_GM[[#This Row],[Net Sales in USD]]-GBI_GM[[#This Row],[COGS in USD]]</f>
        <v>1071.56</v>
      </c>
      <c r="T25535" s="1" t="s">
        <v>13</v>
      </c>
      <c r="U25535" s="2" t="s">
        <v>72</v>
      </c>
      <c r="V25535" s="1" t="s">
        <v>32</v>
      </c>
    </row>
    <row r="25536" spans="1:22" x14ac:dyDescent="0.25">
      <c r="A25536" s="1" t="s">
        <v>34</v>
      </c>
      <c r="B25536" s="1" t="s">
        <v>17</v>
      </c>
      <c r="C25536" s="1" t="s">
        <v>8</v>
      </c>
      <c r="D25536" s="1">
        <v>2012</v>
      </c>
      <c r="E25536" s="3">
        <v>10</v>
      </c>
      <c r="F25536" s="3">
        <v>13</v>
      </c>
      <c r="G25536" s="4">
        <v>1</v>
      </c>
      <c r="H25536" t="s">
        <v>59</v>
      </c>
      <c r="I25536">
        <v>3248</v>
      </c>
      <c r="J25536" t="s">
        <v>9</v>
      </c>
      <c r="K25536" s="5">
        <f>IF(GBI_GM[[#This Row],[Currency]]="EUR",1.13*GBI_GM[[#This Row],[Revenue]],GBI_GM[[#This Row],[Revenue]])</f>
        <v>3248</v>
      </c>
      <c r="L25536">
        <v>97.44</v>
      </c>
      <c r="M25536">
        <f>IF(GBI_GM[[#This Row],[Currency]]="EUR",1.13*GBI_GM[[#This Row],[Discount]],GBI_GM[[#This Row],[Discount]])</f>
        <v>97.44</v>
      </c>
      <c r="N25536">
        <f>GBI_GM[[#This Row],[Revenue]]-GBI_GM[[#This Row],[Discount]]</f>
        <v>3150.56</v>
      </c>
      <c r="O25536">
        <f>IF(GBI_GM[[#This Row],[Currency]]="EUR",1.13*GBI_GM[[#This Row],[Net Sales]],GBI_GM[[#This Row],[Net Sales]])</f>
        <v>3150.56</v>
      </c>
      <c r="P25536">
        <v>2079</v>
      </c>
      <c r="Q25536">
        <f>IF(GBI_GM[[#This Row],[Currency]]="EUR",1.13*GBI_GM[[#This Row],[COGS]],GBI_GM[[#This Row],[COGS]])</f>
        <v>2079</v>
      </c>
      <c r="R25536">
        <f>GBI_GM[[#This Row],[Net Sales]]-GBI_GM[[#This Row],[COGS]]</f>
        <v>1071.56</v>
      </c>
      <c r="S25536">
        <f>GBI_GM[[#This Row],[Net Sales in USD]]-GBI_GM[[#This Row],[COGS in USD]]</f>
        <v>1071.56</v>
      </c>
      <c r="T25536" s="1" t="s">
        <v>13</v>
      </c>
      <c r="U25536" s="2" t="s">
        <v>72</v>
      </c>
      <c r="V25536" s="1" t="s">
        <v>32</v>
      </c>
    </row>
    <row r="25537" spans="1:22" x14ac:dyDescent="0.25">
      <c r="A25537" s="1" t="s">
        <v>34</v>
      </c>
      <c r="B25537" s="1" t="s">
        <v>17</v>
      </c>
      <c r="C25537" s="1" t="s">
        <v>8</v>
      </c>
      <c r="D25537" s="1">
        <v>2012</v>
      </c>
      <c r="E25537" s="3">
        <v>10</v>
      </c>
      <c r="F25537" s="3">
        <v>23</v>
      </c>
      <c r="G25537" s="4">
        <v>1</v>
      </c>
      <c r="H25537" t="s">
        <v>59</v>
      </c>
      <c r="I25537">
        <v>3248</v>
      </c>
      <c r="J25537" t="s">
        <v>9</v>
      </c>
      <c r="K25537" s="5">
        <f>IF(GBI_GM[[#This Row],[Currency]]="EUR",1.13*GBI_GM[[#This Row],[Revenue]],GBI_GM[[#This Row],[Revenue]])</f>
        <v>3248</v>
      </c>
      <c r="L25537">
        <v>97.44</v>
      </c>
      <c r="M25537">
        <f>IF(GBI_GM[[#This Row],[Currency]]="EUR",1.13*GBI_GM[[#This Row],[Discount]],GBI_GM[[#This Row],[Discount]])</f>
        <v>97.44</v>
      </c>
      <c r="N25537">
        <f>GBI_GM[[#This Row],[Revenue]]-GBI_GM[[#This Row],[Discount]]</f>
        <v>3150.56</v>
      </c>
      <c r="O25537">
        <f>IF(GBI_GM[[#This Row],[Currency]]="EUR",1.13*GBI_GM[[#This Row],[Net Sales]],GBI_GM[[#This Row],[Net Sales]])</f>
        <v>3150.56</v>
      </c>
      <c r="P25537">
        <v>2079</v>
      </c>
      <c r="Q25537">
        <f>IF(GBI_GM[[#This Row],[Currency]]="EUR",1.13*GBI_GM[[#This Row],[COGS]],GBI_GM[[#This Row],[COGS]])</f>
        <v>2079</v>
      </c>
      <c r="R25537">
        <f>GBI_GM[[#This Row],[Net Sales]]-GBI_GM[[#This Row],[COGS]]</f>
        <v>1071.56</v>
      </c>
      <c r="S25537">
        <f>GBI_GM[[#This Row],[Net Sales in USD]]-GBI_GM[[#This Row],[COGS in USD]]</f>
        <v>1071.56</v>
      </c>
      <c r="T25537" s="1" t="s">
        <v>13</v>
      </c>
      <c r="U25537" s="2" t="s">
        <v>72</v>
      </c>
      <c r="V25537" s="1" t="s">
        <v>32</v>
      </c>
    </row>
    <row r="25538" spans="1:22" x14ac:dyDescent="0.25">
      <c r="A25538" s="1" t="s">
        <v>34</v>
      </c>
      <c r="B25538" s="1" t="s">
        <v>17</v>
      </c>
      <c r="C25538" s="1" t="s">
        <v>8</v>
      </c>
      <c r="D25538" s="1">
        <v>2012</v>
      </c>
      <c r="E25538" s="3">
        <v>12</v>
      </c>
      <c r="F25538" s="3">
        <v>26</v>
      </c>
      <c r="G25538" s="4">
        <v>1</v>
      </c>
      <c r="H25538" t="s">
        <v>59</v>
      </c>
      <c r="I25538">
        <v>3248</v>
      </c>
      <c r="J25538" t="s">
        <v>9</v>
      </c>
      <c r="K25538" s="5">
        <f>IF(GBI_GM[[#This Row],[Currency]]="EUR",1.13*GBI_GM[[#This Row],[Revenue]],GBI_GM[[#This Row],[Revenue]])</f>
        <v>3248</v>
      </c>
      <c r="L25538">
        <v>97.44</v>
      </c>
      <c r="M25538">
        <f>IF(GBI_GM[[#This Row],[Currency]]="EUR",1.13*GBI_GM[[#This Row],[Discount]],GBI_GM[[#This Row],[Discount]])</f>
        <v>97.44</v>
      </c>
      <c r="N25538">
        <f>GBI_GM[[#This Row],[Revenue]]-GBI_GM[[#This Row],[Discount]]</f>
        <v>3150.56</v>
      </c>
      <c r="O25538">
        <f>IF(GBI_GM[[#This Row],[Currency]]="EUR",1.13*GBI_GM[[#This Row],[Net Sales]],GBI_GM[[#This Row],[Net Sales]])</f>
        <v>3150.56</v>
      </c>
      <c r="P25538">
        <v>2079</v>
      </c>
      <c r="Q25538">
        <f>IF(GBI_GM[[#This Row],[Currency]]="EUR",1.13*GBI_GM[[#This Row],[COGS]],GBI_GM[[#This Row],[COGS]])</f>
        <v>2079</v>
      </c>
      <c r="R25538">
        <f>GBI_GM[[#This Row],[Net Sales]]-GBI_GM[[#This Row],[COGS]]</f>
        <v>1071.56</v>
      </c>
      <c r="S25538">
        <f>GBI_GM[[#This Row],[Net Sales in USD]]-GBI_GM[[#This Row],[COGS in USD]]</f>
        <v>1071.56</v>
      </c>
      <c r="T25538" s="1" t="s">
        <v>13</v>
      </c>
      <c r="U25538" s="2" t="s">
        <v>72</v>
      </c>
      <c r="V25538" s="1" t="s">
        <v>32</v>
      </c>
    </row>
    <row r="25539" spans="1:22" x14ac:dyDescent="0.25">
      <c r="A25539" s="1" t="s">
        <v>34</v>
      </c>
      <c r="B25539" s="1" t="s">
        <v>17</v>
      </c>
      <c r="C25539" s="1" t="s">
        <v>8</v>
      </c>
      <c r="D25539" s="1">
        <v>2012</v>
      </c>
      <c r="E25539" s="3">
        <v>12</v>
      </c>
      <c r="F25539" s="3">
        <v>31</v>
      </c>
      <c r="G25539" s="4">
        <v>2</v>
      </c>
      <c r="H25539" t="s">
        <v>59</v>
      </c>
      <c r="I25539">
        <v>6496</v>
      </c>
      <c r="J25539" t="s">
        <v>9</v>
      </c>
      <c r="K25539" s="5">
        <f>IF(GBI_GM[[#This Row],[Currency]]="EUR",1.13*GBI_GM[[#This Row],[Revenue]],GBI_GM[[#This Row],[Revenue]])</f>
        <v>6496</v>
      </c>
      <c r="L25539">
        <v>194.88</v>
      </c>
      <c r="M25539">
        <f>IF(GBI_GM[[#This Row],[Currency]]="EUR",1.13*GBI_GM[[#This Row],[Discount]],GBI_GM[[#This Row],[Discount]])</f>
        <v>194.88</v>
      </c>
      <c r="N25539">
        <f>GBI_GM[[#This Row],[Revenue]]-GBI_GM[[#This Row],[Discount]]</f>
        <v>6301.12</v>
      </c>
      <c r="O25539">
        <f>IF(GBI_GM[[#This Row],[Currency]]="EUR",1.13*GBI_GM[[#This Row],[Net Sales]],GBI_GM[[#This Row],[Net Sales]])</f>
        <v>6301.12</v>
      </c>
      <c r="P25539">
        <v>4158</v>
      </c>
      <c r="Q25539">
        <f>IF(GBI_GM[[#This Row],[Currency]]="EUR",1.13*GBI_GM[[#This Row],[COGS]],GBI_GM[[#This Row],[COGS]])</f>
        <v>4158</v>
      </c>
      <c r="R25539">
        <f>GBI_GM[[#This Row],[Net Sales]]-GBI_GM[[#This Row],[COGS]]</f>
        <v>2143.12</v>
      </c>
      <c r="S25539">
        <f>GBI_GM[[#This Row],[Net Sales in USD]]-GBI_GM[[#This Row],[COGS in USD]]</f>
        <v>2143.12</v>
      </c>
      <c r="T25539" s="1" t="s">
        <v>13</v>
      </c>
      <c r="U25539" s="2" t="s">
        <v>72</v>
      </c>
      <c r="V25539" s="1" t="s">
        <v>32</v>
      </c>
    </row>
    <row r="25540" spans="1:22" x14ac:dyDescent="0.25">
      <c r="A25540" s="1" t="s">
        <v>34</v>
      </c>
      <c r="B25540" s="1" t="s">
        <v>17</v>
      </c>
      <c r="C25540" s="1" t="s">
        <v>8</v>
      </c>
      <c r="D25540" s="1">
        <v>2013</v>
      </c>
      <c r="E25540" s="3">
        <v>2</v>
      </c>
      <c r="F25540" s="3">
        <v>27</v>
      </c>
      <c r="G25540" s="4">
        <v>3</v>
      </c>
      <c r="H25540" t="s">
        <v>59</v>
      </c>
      <c r="I25540">
        <v>9890.16</v>
      </c>
      <c r="J25540" t="s">
        <v>9</v>
      </c>
      <c r="K25540" s="5">
        <f>IF(GBI_GM[[#This Row],[Currency]]="EUR",1.13*GBI_GM[[#This Row],[Revenue]],GBI_GM[[#This Row],[Revenue]])</f>
        <v>9890.16</v>
      </c>
      <c r="L25540">
        <v>296.7</v>
      </c>
      <c r="M25540">
        <f>IF(GBI_GM[[#This Row],[Currency]]="EUR",1.13*GBI_GM[[#This Row],[Discount]],GBI_GM[[#This Row],[Discount]])</f>
        <v>296.7</v>
      </c>
      <c r="N25540">
        <f>GBI_GM[[#This Row],[Revenue]]-GBI_GM[[#This Row],[Discount]]</f>
        <v>9593.4599999999991</v>
      </c>
      <c r="O25540">
        <f>IF(GBI_GM[[#This Row],[Currency]]="EUR",1.13*GBI_GM[[#This Row],[Net Sales]],GBI_GM[[#This Row],[Net Sales]])</f>
        <v>9593.4599999999991</v>
      </c>
      <c r="P25540">
        <v>6330</v>
      </c>
      <c r="Q25540">
        <f>IF(GBI_GM[[#This Row],[Currency]]="EUR",1.13*GBI_GM[[#This Row],[COGS]],GBI_GM[[#This Row],[COGS]])</f>
        <v>6330</v>
      </c>
      <c r="R25540">
        <f>GBI_GM[[#This Row],[Net Sales]]-GBI_GM[[#This Row],[COGS]]</f>
        <v>3263.4599999999991</v>
      </c>
      <c r="S25540">
        <f>GBI_GM[[#This Row],[Net Sales in USD]]-GBI_GM[[#This Row],[COGS in USD]]</f>
        <v>3263.4599999999991</v>
      </c>
      <c r="T25540" s="1" t="s">
        <v>13</v>
      </c>
      <c r="U25540" s="2" t="s">
        <v>72</v>
      </c>
      <c r="V25540" s="1" t="s">
        <v>32</v>
      </c>
    </row>
    <row r="25541" spans="1:22" x14ac:dyDescent="0.25">
      <c r="A25541" s="1" t="s">
        <v>34</v>
      </c>
      <c r="B25541" s="1" t="s">
        <v>17</v>
      </c>
      <c r="C25541" s="1" t="s">
        <v>8</v>
      </c>
      <c r="D25541" s="1">
        <v>2013</v>
      </c>
      <c r="E25541" s="3">
        <v>3</v>
      </c>
      <c r="F25541" s="3">
        <v>1</v>
      </c>
      <c r="G25541" s="4">
        <v>2</v>
      </c>
      <c r="H25541" t="s">
        <v>59</v>
      </c>
      <c r="I25541">
        <v>6593.44</v>
      </c>
      <c r="J25541" t="s">
        <v>9</v>
      </c>
      <c r="K25541" s="5">
        <f>IF(GBI_GM[[#This Row],[Currency]]="EUR",1.13*GBI_GM[[#This Row],[Revenue]],GBI_GM[[#This Row],[Revenue]])</f>
        <v>6593.44</v>
      </c>
      <c r="L25541">
        <v>197.8</v>
      </c>
      <c r="M25541">
        <f>IF(GBI_GM[[#This Row],[Currency]]="EUR",1.13*GBI_GM[[#This Row],[Discount]],GBI_GM[[#This Row],[Discount]])</f>
        <v>197.8</v>
      </c>
      <c r="N25541">
        <f>GBI_GM[[#This Row],[Revenue]]-GBI_GM[[#This Row],[Discount]]</f>
        <v>6395.6399999999994</v>
      </c>
      <c r="O25541">
        <f>IF(GBI_GM[[#This Row],[Currency]]="EUR",1.13*GBI_GM[[#This Row],[Net Sales]],GBI_GM[[#This Row],[Net Sales]])</f>
        <v>6395.6399999999994</v>
      </c>
      <c r="P25541">
        <v>4220</v>
      </c>
      <c r="Q25541">
        <f>IF(GBI_GM[[#This Row],[Currency]]="EUR",1.13*GBI_GM[[#This Row],[COGS]],GBI_GM[[#This Row],[COGS]])</f>
        <v>4220</v>
      </c>
      <c r="R25541">
        <f>GBI_GM[[#This Row],[Net Sales]]-GBI_GM[[#This Row],[COGS]]</f>
        <v>2175.6399999999994</v>
      </c>
      <c r="S25541">
        <f>GBI_GM[[#This Row],[Net Sales in USD]]-GBI_GM[[#This Row],[COGS in USD]]</f>
        <v>2175.6399999999994</v>
      </c>
      <c r="T25541" s="1" t="s">
        <v>13</v>
      </c>
      <c r="U25541" s="2" t="s">
        <v>72</v>
      </c>
      <c r="V25541" s="1" t="s">
        <v>32</v>
      </c>
    </row>
    <row r="25542" spans="1:22" x14ac:dyDescent="0.25">
      <c r="A25542" s="1" t="s">
        <v>34</v>
      </c>
      <c r="B25542" s="1" t="s">
        <v>17</v>
      </c>
      <c r="C25542" s="1" t="s">
        <v>8</v>
      </c>
      <c r="D25542" s="1">
        <v>2013</v>
      </c>
      <c r="E25542" s="3">
        <v>3</v>
      </c>
      <c r="F25542" s="3">
        <v>12</v>
      </c>
      <c r="G25542" s="4">
        <v>2</v>
      </c>
      <c r="H25542" t="s">
        <v>59</v>
      </c>
      <c r="I25542">
        <v>6593.44</v>
      </c>
      <c r="J25542" t="s">
        <v>9</v>
      </c>
      <c r="K25542" s="5">
        <f>IF(GBI_GM[[#This Row],[Currency]]="EUR",1.13*GBI_GM[[#This Row],[Revenue]],GBI_GM[[#This Row],[Revenue]])</f>
        <v>6593.44</v>
      </c>
      <c r="L25542">
        <v>197.8</v>
      </c>
      <c r="M25542">
        <f>IF(GBI_GM[[#This Row],[Currency]]="EUR",1.13*GBI_GM[[#This Row],[Discount]],GBI_GM[[#This Row],[Discount]])</f>
        <v>197.8</v>
      </c>
      <c r="N25542">
        <f>GBI_GM[[#This Row],[Revenue]]-GBI_GM[[#This Row],[Discount]]</f>
        <v>6395.6399999999994</v>
      </c>
      <c r="O25542">
        <f>IF(GBI_GM[[#This Row],[Currency]]="EUR",1.13*GBI_GM[[#This Row],[Net Sales]],GBI_GM[[#This Row],[Net Sales]])</f>
        <v>6395.6399999999994</v>
      </c>
      <c r="P25542">
        <v>4220</v>
      </c>
      <c r="Q25542">
        <f>IF(GBI_GM[[#This Row],[Currency]]="EUR",1.13*GBI_GM[[#This Row],[COGS]],GBI_GM[[#This Row],[COGS]])</f>
        <v>4220</v>
      </c>
      <c r="R25542">
        <f>GBI_GM[[#This Row],[Net Sales]]-GBI_GM[[#This Row],[COGS]]</f>
        <v>2175.6399999999994</v>
      </c>
      <c r="S25542">
        <f>GBI_GM[[#This Row],[Net Sales in USD]]-GBI_GM[[#This Row],[COGS in USD]]</f>
        <v>2175.6399999999994</v>
      </c>
      <c r="T25542" s="1" t="s">
        <v>13</v>
      </c>
      <c r="U25542" s="2" t="s">
        <v>72</v>
      </c>
      <c r="V25542" s="1" t="s">
        <v>32</v>
      </c>
    </row>
    <row r="25543" spans="1:22" x14ac:dyDescent="0.25">
      <c r="A25543" s="1" t="s">
        <v>34</v>
      </c>
      <c r="B25543" s="1" t="s">
        <v>17</v>
      </c>
      <c r="C25543" s="1" t="s">
        <v>8</v>
      </c>
      <c r="D25543" s="1">
        <v>2013</v>
      </c>
      <c r="E25543" s="3">
        <v>3</v>
      </c>
      <c r="F25543" s="3">
        <v>23</v>
      </c>
      <c r="G25543" s="4">
        <v>1</v>
      </c>
      <c r="H25543" t="s">
        <v>59</v>
      </c>
      <c r="I25543">
        <v>3296.72</v>
      </c>
      <c r="J25543" t="s">
        <v>9</v>
      </c>
      <c r="K25543" s="5">
        <f>IF(GBI_GM[[#This Row],[Currency]]="EUR",1.13*GBI_GM[[#This Row],[Revenue]],GBI_GM[[#This Row],[Revenue]])</f>
        <v>3296.72</v>
      </c>
      <c r="L25543">
        <v>98.9</v>
      </c>
      <c r="M25543">
        <f>IF(GBI_GM[[#This Row],[Currency]]="EUR",1.13*GBI_GM[[#This Row],[Discount]],GBI_GM[[#This Row],[Discount]])</f>
        <v>98.9</v>
      </c>
      <c r="N25543">
        <f>GBI_GM[[#This Row],[Revenue]]-GBI_GM[[#This Row],[Discount]]</f>
        <v>3197.8199999999997</v>
      </c>
      <c r="O25543">
        <f>IF(GBI_GM[[#This Row],[Currency]]="EUR",1.13*GBI_GM[[#This Row],[Net Sales]],GBI_GM[[#This Row],[Net Sales]])</f>
        <v>3197.8199999999997</v>
      </c>
      <c r="P25543">
        <v>2110</v>
      </c>
      <c r="Q25543">
        <f>IF(GBI_GM[[#This Row],[Currency]]="EUR",1.13*GBI_GM[[#This Row],[COGS]],GBI_GM[[#This Row],[COGS]])</f>
        <v>2110</v>
      </c>
      <c r="R25543">
        <f>GBI_GM[[#This Row],[Net Sales]]-GBI_GM[[#This Row],[COGS]]</f>
        <v>1087.8199999999997</v>
      </c>
      <c r="S25543">
        <f>GBI_GM[[#This Row],[Net Sales in USD]]-GBI_GM[[#This Row],[COGS in USD]]</f>
        <v>1087.8199999999997</v>
      </c>
      <c r="T25543" s="1" t="s">
        <v>13</v>
      </c>
      <c r="U25543" s="2" t="s">
        <v>72</v>
      </c>
      <c r="V25543" s="1" t="s">
        <v>32</v>
      </c>
    </row>
    <row r="25544" spans="1:22" x14ac:dyDescent="0.25">
      <c r="A25544" s="1" t="s">
        <v>34</v>
      </c>
      <c r="B25544" s="1" t="s">
        <v>17</v>
      </c>
      <c r="C25544" s="1" t="s">
        <v>8</v>
      </c>
      <c r="D25544" s="1">
        <v>2013</v>
      </c>
      <c r="E25544" s="3">
        <v>4</v>
      </c>
      <c r="F25544" s="3">
        <v>4</v>
      </c>
      <c r="G25544" s="4">
        <v>4</v>
      </c>
      <c r="H25544" t="s">
        <v>59</v>
      </c>
      <c r="I25544">
        <v>13186.88</v>
      </c>
      <c r="J25544" t="s">
        <v>9</v>
      </c>
      <c r="K25544" s="5">
        <f>IF(GBI_GM[[#This Row],[Currency]]="EUR",1.13*GBI_GM[[#This Row],[Revenue]],GBI_GM[[#This Row],[Revenue]])</f>
        <v>13186.88</v>
      </c>
      <c r="L25544">
        <v>395.61</v>
      </c>
      <c r="M25544">
        <f>IF(GBI_GM[[#This Row],[Currency]]="EUR",1.13*GBI_GM[[#This Row],[Discount]],GBI_GM[[#This Row],[Discount]])</f>
        <v>395.61</v>
      </c>
      <c r="N25544">
        <f>GBI_GM[[#This Row],[Revenue]]-GBI_GM[[#This Row],[Discount]]</f>
        <v>12791.269999999999</v>
      </c>
      <c r="O25544">
        <f>IF(GBI_GM[[#This Row],[Currency]]="EUR",1.13*GBI_GM[[#This Row],[Net Sales]],GBI_GM[[#This Row],[Net Sales]])</f>
        <v>12791.269999999999</v>
      </c>
      <c r="P25544">
        <v>8440</v>
      </c>
      <c r="Q25544">
        <f>IF(GBI_GM[[#This Row],[Currency]]="EUR",1.13*GBI_GM[[#This Row],[COGS]],GBI_GM[[#This Row],[COGS]])</f>
        <v>8440</v>
      </c>
      <c r="R25544">
        <f>GBI_GM[[#This Row],[Net Sales]]-GBI_GM[[#This Row],[COGS]]</f>
        <v>4351.2699999999986</v>
      </c>
      <c r="S25544">
        <f>GBI_GM[[#This Row],[Net Sales in USD]]-GBI_GM[[#This Row],[COGS in USD]]</f>
        <v>4351.2699999999986</v>
      </c>
      <c r="T25544" s="1" t="s">
        <v>13</v>
      </c>
      <c r="U25544" s="2" t="s">
        <v>72</v>
      </c>
      <c r="V25544" s="1" t="s">
        <v>32</v>
      </c>
    </row>
    <row r="25545" spans="1:22" x14ac:dyDescent="0.25">
      <c r="A25545" s="1" t="s">
        <v>34</v>
      </c>
      <c r="B25545" s="1" t="s">
        <v>17</v>
      </c>
      <c r="C25545" s="1" t="s">
        <v>8</v>
      </c>
      <c r="D25545" s="1">
        <v>2013</v>
      </c>
      <c r="E25545" s="3">
        <v>4</v>
      </c>
      <c r="F25545" s="3">
        <v>11</v>
      </c>
      <c r="G25545" s="4">
        <v>10</v>
      </c>
      <c r="H25545" t="s">
        <v>59</v>
      </c>
      <c r="I25545">
        <v>32967.199999999997</v>
      </c>
      <c r="J25545" t="s">
        <v>9</v>
      </c>
      <c r="K25545" s="5">
        <f>IF(GBI_GM[[#This Row],[Currency]]="EUR",1.13*GBI_GM[[#This Row],[Revenue]],GBI_GM[[#This Row],[Revenue]])</f>
        <v>32967.199999999997</v>
      </c>
      <c r="L25545">
        <v>989.02</v>
      </c>
      <c r="M25545">
        <f>IF(GBI_GM[[#This Row],[Currency]]="EUR",1.13*GBI_GM[[#This Row],[Discount]],GBI_GM[[#This Row],[Discount]])</f>
        <v>989.02</v>
      </c>
      <c r="N25545">
        <f>GBI_GM[[#This Row],[Revenue]]-GBI_GM[[#This Row],[Discount]]</f>
        <v>31978.179999999997</v>
      </c>
      <c r="O25545">
        <f>IF(GBI_GM[[#This Row],[Currency]]="EUR",1.13*GBI_GM[[#This Row],[Net Sales]],GBI_GM[[#This Row],[Net Sales]])</f>
        <v>31978.179999999997</v>
      </c>
      <c r="P25545">
        <v>21100</v>
      </c>
      <c r="Q25545">
        <f>IF(GBI_GM[[#This Row],[Currency]]="EUR",1.13*GBI_GM[[#This Row],[COGS]],GBI_GM[[#This Row],[COGS]])</f>
        <v>21100</v>
      </c>
      <c r="R25545">
        <f>GBI_GM[[#This Row],[Net Sales]]-GBI_GM[[#This Row],[COGS]]</f>
        <v>10878.179999999997</v>
      </c>
      <c r="S25545">
        <f>GBI_GM[[#This Row],[Net Sales in USD]]-GBI_GM[[#This Row],[COGS in USD]]</f>
        <v>10878.179999999997</v>
      </c>
      <c r="T25545" s="1" t="s">
        <v>13</v>
      </c>
      <c r="U25545" s="2" t="s">
        <v>72</v>
      </c>
      <c r="V25545" s="1" t="s">
        <v>32</v>
      </c>
    </row>
    <row r="25546" spans="1:22" x14ac:dyDescent="0.25">
      <c r="A25546" s="1" t="s">
        <v>34</v>
      </c>
      <c r="B25546" s="1" t="s">
        <v>17</v>
      </c>
      <c r="C25546" s="1" t="s">
        <v>8</v>
      </c>
      <c r="D25546" s="1">
        <v>2013</v>
      </c>
      <c r="E25546" s="3">
        <v>4</v>
      </c>
      <c r="F25546" s="3">
        <v>14</v>
      </c>
      <c r="G25546" s="4">
        <v>1</v>
      </c>
      <c r="H25546" t="s">
        <v>59</v>
      </c>
      <c r="I25546">
        <v>3296.72</v>
      </c>
      <c r="J25546" t="s">
        <v>9</v>
      </c>
      <c r="K25546" s="5">
        <f>IF(GBI_GM[[#This Row],[Currency]]="EUR",1.13*GBI_GM[[#This Row],[Revenue]],GBI_GM[[#This Row],[Revenue]])</f>
        <v>3296.72</v>
      </c>
      <c r="L25546">
        <v>98.9</v>
      </c>
      <c r="M25546">
        <f>IF(GBI_GM[[#This Row],[Currency]]="EUR",1.13*GBI_GM[[#This Row],[Discount]],GBI_GM[[#This Row],[Discount]])</f>
        <v>98.9</v>
      </c>
      <c r="N25546">
        <f>GBI_GM[[#This Row],[Revenue]]-GBI_GM[[#This Row],[Discount]]</f>
        <v>3197.8199999999997</v>
      </c>
      <c r="O25546">
        <f>IF(GBI_GM[[#This Row],[Currency]]="EUR",1.13*GBI_GM[[#This Row],[Net Sales]],GBI_GM[[#This Row],[Net Sales]])</f>
        <v>3197.8199999999997</v>
      </c>
      <c r="P25546">
        <v>2110</v>
      </c>
      <c r="Q25546">
        <f>IF(GBI_GM[[#This Row],[Currency]]="EUR",1.13*GBI_GM[[#This Row],[COGS]],GBI_GM[[#This Row],[COGS]])</f>
        <v>2110</v>
      </c>
      <c r="R25546">
        <f>GBI_GM[[#This Row],[Net Sales]]-GBI_GM[[#This Row],[COGS]]</f>
        <v>1087.8199999999997</v>
      </c>
      <c r="S25546">
        <f>GBI_GM[[#This Row],[Net Sales in USD]]-GBI_GM[[#This Row],[COGS in USD]]</f>
        <v>1087.8199999999997</v>
      </c>
      <c r="T25546" s="1" t="s">
        <v>13</v>
      </c>
      <c r="U25546" s="2" t="s">
        <v>72</v>
      </c>
      <c r="V25546" s="1" t="s">
        <v>32</v>
      </c>
    </row>
    <row r="25547" spans="1:22" x14ac:dyDescent="0.25">
      <c r="A25547" s="1" t="s">
        <v>34</v>
      </c>
      <c r="B25547" s="1" t="s">
        <v>17</v>
      </c>
      <c r="C25547" s="1" t="s">
        <v>8</v>
      </c>
      <c r="D25547" s="1">
        <v>2013</v>
      </c>
      <c r="E25547" s="3">
        <v>5</v>
      </c>
      <c r="F25547" s="3">
        <v>20</v>
      </c>
      <c r="G25547" s="4">
        <v>1</v>
      </c>
      <c r="H25547" t="s">
        <v>59</v>
      </c>
      <c r="I25547">
        <v>3296.72</v>
      </c>
      <c r="J25547" t="s">
        <v>9</v>
      </c>
      <c r="K25547" s="5">
        <f>IF(GBI_GM[[#This Row],[Currency]]="EUR",1.13*GBI_GM[[#This Row],[Revenue]],GBI_GM[[#This Row],[Revenue]])</f>
        <v>3296.72</v>
      </c>
      <c r="L25547">
        <v>98.9</v>
      </c>
      <c r="M25547">
        <f>IF(GBI_GM[[#This Row],[Currency]]="EUR",1.13*GBI_GM[[#This Row],[Discount]],GBI_GM[[#This Row],[Discount]])</f>
        <v>98.9</v>
      </c>
      <c r="N25547">
        <f>GBI_GM[[#This Row],[Revenue]]-GBI_GM[[#This Row],[Discount]]</f>
        <v>3197.8199999999997</v>
      </c>
      <c r="O25547">
        <f>IF(GBI_GM[[#This Row],[Currency]]="EUR",1.13*GBI_GM[[#This Row],[Net Sales]],GBI_GM[[#This Row],[Net Sales]])</f>
        <v>3197.8199999999997</v>
      </c>
      <c r="P25547">
        <v>2110</v>
      </c>
      <c r="Q25547">
        <f>IF(GBI_GM[[#This Row],[Currency]]="EUR",1.13*GBI_GM[[#This Row],[COGS]],GBI_GM[[#This Row],[COGS]])</f>
        <v>2110</v>
      </c>
      <c r="R25547">
        <f>GBI_GM[[#This Row],[Net Sales]]-GBI_GM[[#This Row],[COGS]]</f>
        <v>1087.8199999999997</v>
      </c>
      <c r="S25547">
        <f>GBI_GM[[#This Row],[Net Sales in USD]]-GBI_GM[[#This Row],[COGS in USD]]</f>
        <v>1087.8199999999997</v>
      </c>
      <c r="T25547" s="1" t="s">
        <v>13</v>
      </c>
      <c r="U25547" s="2" t="s">
        <v>72</v>
      </c>
      <c r="V25547" s="1" t="s">
        <v>32</v>
      </c>
    </row>
    <row r="25548" spans="1:22" x14ac:dyDescent="0.25">
      <c r="A25548" s="1" t="s">
        <v>34</v>
      </c>
      <c r="B25548" s="1" t="s">
        <v>17</v>
      </c>
      <c r="C25548" s="1" t="s">
        <v>8</v>
      </c>
      <c r="D25548" s="1">
        <v>2013</v>
      </c>
      <c r="E25548" s="3">
        <v>5</v>
      </c>
      <c r="F25548" s="3">
        <v>24</v>
      </c>
      <c r="G25548" s="4">
        <v>5</v>
      </c>
      <c r="H25548" t="s">
        <v>59</v>
      </c>
      <c r="I25548">
        <v>16483.599999999999</v>
      </c>
      <c r="J25548" t="s">
        <v>9</v>
      </c>
      <c r="K25548" s="5">
        <f>IF(GBI_GM[[#This Row],[Currency]]="EUR",1.13*GBI_GM[[#This Row],[Revenue]],GBI_GM[[#This Row],[Revenue]])</f>
        <v>16483.599999999999</v>
      </c>
      <c r="L25548">
        <v>494.51</v>
      </c>
      <c r="M25548">
        <f>IF(GBI_GM[[#This Row],[Currency]]="EUR",1.13*GBI_GM[[#This Row],[Discount]],GBI_GM[[#This Row],[Discount]])</f>
        <v>494.51</v>
      </c>
      <c r="N25548">
        <f>GBI_GM[[#This Row],[Revenue]]-GBI_GM[[#This Row],[Discount]]</f>
        <v>15989.089999999998</v>
      </c>
      <c r="O25548">
        <f>IF(GBI_GM[[#This Row],[Currency]]="EUR",1.13*GBI_GM[[#This Row],[Net Sales]],GBI_GM[[#This Row],[Net Sales]])</f>
        <v>15989.089999999998</v>
      </c>
      <c r="P25548">
        <v>10550</v>
      </c>
      <c r="Q25548">
        <f>IF(GBI_GM[[#This Row],[Currency]]="EUR",1.13*GBI_GM[[#This Row],[COGS]],GBI_GM[[#This Row],[COGS]])</f>
        <v>10550</v>
      </c>
      <c r="R25548">
        <f>GBI_GM[[#This Row],[Net Sales]]-GBI_GM[[#This Row],[COGS]]</f>
        <v>5439.0899999999983</v>
      </c>
      <c r="S25548">
        <f>GBI_GM[[#This Row],[Net Sales in USD]]-GBI_GM[[#This Row],[COGS in USD]]</f>
        <v>5439.0899999999983</v>
      </c>
      <c r="T25548" s="1" t="s">
        <v>13</v>
      </c>
      <c r="U25548" s="2" t="s">
        <v>72</v>
      </c>
      <c r="V25548" s="1" t="s">
        <v>32</v>
      </c>
    </row>
    <row r="25549" spans="1:22" x14ac:dyDescent="0.25">
      <c r="A25549" s="1" t="s">
        <v>34</v>
      </c>
      <c r="B25549" s="1" t="s">
        <v>17</v>
      </c>
      <c r="C25549" s="1" t="s">
        <v>8</v>
      </c>
      <c r="D25549" s="1">
        <v>2013</v>
      </c>
      <c r="E25549" s="3">
        <v>5</v>
      </c>
      <c r="F25549" s="3">
        <v>26</v>
      </c>
      <c r="G25549" s="4">
        <v>9</v>
      </c>
      <c r="H25549" t="s">
        <v>59</v>
      </c>
      <c r="I25549">
        <v>29670.48</v>
      </c>
      <c r="J25549" t="s">
        <v>9</v>
      </c>
      <c r="K25549" s="5">
        <f>IF(GBI_GM[[#This Row],[Currency]]="EUR",1.13*GBI_GM[[#This Row],[Revenue]],GBI_GM[[#This Row],[Revenue]])</f>
        <v>29670.48</v>
      </c>
      <c r="L25549">
        <v>890.11</v>
      </c>
      <c r="M25549">
        <f>IF(GBI_GM[[#This Row],[Currency]]="EUR",1.13*GBI_GM[[#This Row],[Discount]],GBI_GM[[#This Row],[Discount]])</f>
        <v>890.11</v>
      </c>
      <c r="N25549">
        <f>GBI_GM[[#This Row],[Revenue]]-GBI_GM[[#This Row],[Discount]]</f>
        <v>28780.37</v>
      </c>
      <c r="O25549">
        <f>IF(GBI_GM[[#This Row],[Currency]]="EUR",1.13*GBI_GM[[#This Row],[Net Sales]],GBI_GM[[#This Row],[Net Sales]])</f>
        <v>28780.37</v>
      </c>
      <c r="P25549">
        <v>18990</v>
      </c>
      <c r="Q25549">
        <f>IF(GBI_GM[[#This Row],[Currency]]="EUR",1.13*GBI_GM[[#This Row],[COGS]],GBI_GM[[#This Row],[COGS]])</f>
        <v>18990</v>
      </c>
      <c r="R25549">
        <f>GBI_GM[[#This Row],[Net Sales]]-GBI_GM[[#This Row],[COGS]]</f>
        <v>9790.369999999999</v>
      </c>
      <c r="S25549">
        <f>GBI_GM[[#This Row],[Net Sales in USD]]-GBI_GM[[#This Row],[COGS in USD]]</f>
        <v>9790.369999999999</v>
      </c>
      <c r="T25549" s="1" t="s">
        <v>13</v>
      </c>
      <c r="U25549" s="2" t="s">
        <v>72</v>
      </c>
      <c r="V25549" s="1" t="s">
        <v>32</v>
      </c>
    </row>
    <row r="25550" spans="1:22" x14ac:dyDescent="0.25">
      <c r="A25550" s="1" t="s">
        <v>34</v>
      </c>
      <c r="B25550" s="1" t="s">
        <v>17</v>
      </c>
      <c r="C25550" s="1" t="s">
        <v>8</v>
      </c>
      <c r="D25550" s="1">
        <v>2013</v>
      </c>
      <c r="E25550" s="3">
        <v>5</v>
      </c>
      <c r="F25550" s="3">
        <v>30</v>
      </c>
      <c r="G25550" s="4">
        <v>2</v>
      </c>
      <c r="H25550" t="s">
        <v>59</v>
      </c>
      <c r="I25550">
        <v>6593.44</v>
      </c>
      <c r="J25550" t="s">
        <v>9</v>
      </c>
      <c r="K25550" s="5">
        <f>IF(GBI_GM[[#This Row],[Currency]]="EUR",1.13*GBI_GM[[#This Row],[Revenue]],GBI_GM[[#This Row],[Revenue]])</f>
        <v>6593.44</v>
      </c>
      <c r="L25550">
        <v>197.8</v>
      </c>
      <c r="M25550">
        <f>IF(GBI_GM[[#This Row],[Currency]]="EUR",1.13*GBI_GM[[#This Row],[Discount]],GBI_GM[[#This Row],[Discount]])</f>
        <v>197.8</v>
      </c>
      <c r="N25550">
        <f>GBI_GM[[#This Row],[Revenue]]-GBI_GM[[#This Row],[Discount]]</f>
        <v>6395.6399999999994</v>
      </c>
      <c r="O25550">
        <f>IF(GBI_GM[[#This Row],[Currency]]="EUR",1.13*GBI_GM[[#This Row],[Net Sales]],GBI_GM[[#This Row],[Net Sales]])</f>
        <v>6395.6399999999994</v>
      </c>
      <c r="P25550">
        <v>4220</v>
      </c>
      <c r="Q25550">
        <f>IF(GBI_GM[[#This Row],[Currency]]="EUR",1.13*GBI_GM[[#This Row],[COGS]],GBI_GM[[#This Row],[COGS]])</f>
        <v>4220</v>
      </c>
      <c r="R25550">
        <f>GBI_GM[[#This Row],[Net Sales]]-GBI_GM[[#This Row],[COGS]]</f>
        <v>2175.6399999999994</v>
      </c>
      <c r="S25550">
        <f>GBI_GM[[#This Row],[Net Sales in USD]]-GBI_GM[[#This Row],[COGS in USD]]</f>
        <v>2175.6399999999994</v>
      </c>
      <c r="T25550" s="1" t="s">
        <v>13</v>
      </c>
      <c r="U25550" s="2" t="s">
        <v>72</v>
      </c>
      <c r="V25550" s="1" t="s">
        <v>32</v>
      </c>
    </row>
    <row r="25551" spans="1:22" x14ac:dyDescent="0.25">
      <c r="A25551" s="1" t="s">
        <v>34</v>
      </c>
      <c r="B25551" s="1" t="s">
        <v>17</v>
      </c>
      <c r="C25551" s="1" t="s">
        <v>8</v>
      </c>
      <c r="D25551" s="1">
        <v>2013</v>
      </c>
      <c r="E25551" s="3">
        <v>6</v>
      </c>
      <c r="F25551" s="3">
        <v>2</v>
      </c>
      <c r="G25551" s="4">
        <v>12</v>
      </c>
      <c r="H25551" t="s">
        <v>59</v>
      </c>
      <c r="I25551">
        <v>39560.639999999999</v>
      </c>
      <c r="J25551" t="s">
        <v>9</v>
      </c>
      <c r="K25551" s="5">
        <f>IF(GBI_GM[[#This Row],[Currency]]="EUR",1.13*GBI_GM[[#This Row],[Revenue]],GBI_GM[[#This Row],[Revenue]])</f>
        <v>39560.639999999999</v>
      </c>
      <c r="L25551">
        <v>1186.82</v>
      </c>
      <c r="M25551">
        <f>IF(GBI_GM[[#This Row],[Currency]]="EUR",1.13*GBI_GM[[#This Row],[Discount]],GBI_GM[[#This Row],[Discount]])</f>
        <v>1186.82</v>
      </c>
      <c r="N25551">
        <f>GBI_GM[[#This Row],[Revenue]]-GBI_GM[[#This Row],[Discount]]</f>
        <v>38373.82</v>
      </c>
      <c r="O25551">
        <f>IF(GBI_GM[[#This Row],[Currency]]="EUR",1.13*GBI_GM[[#This Row],[Net Sales]],GBI_GM[[#This Row],[Net Sales]])</f>
        <v>38373.82</v>
      </c>
      <c r="P25551">
        <v>25319</v>
      </c>
      <c r="Q25551">
        <f>IF(GBI_GM[[#This Row],[Currency]]="EUR",1.13*GBI_GM[[#This Row],[COGS]],GBI_GM[[#This Row],[COGS]])</f>
        <v>25319</v>
      </c>
      <c r="R25551">
        <f>GBI_GM[[#This Row],[Net Sales]]-GBI_GM[[#This Row],[COGS]]</f>
        <v>13054.82</v>
      </c>
      <c r="S25551">
        <f>GBI_GM[[#This Row],[Net Sales in USD]]-GBI_GM[[#This Row],[COGS in USD]]</f>
        <v>13054.82</v>
      </c>
      <c r="T25551" s="1" t="s">
        <v>13</v>
      </c>
      <c r="U25551" s="2" t="s">
        <v>72</v>
      </c>
      <c r="V25551" s="1" t="s">
        <v>32</v>
      </c>
    </row>
    <row r="25552" spans="1:22" x14ac:dyDescent="0.25">
      <c r="A25552" s="1" t="s">
        <v>34</v>
      </c>
      <c r="B25552" s="1" t="s">
        <v>17</v>
      </c>
      <c r="C25552" s="1" t="s">
        <v>8</v>
      </c>
      <c r="D25552" s="1">
        <v>2013</v>
      </c>
      <c r="E25552" s="3">
        <v>6</v>
      </c>
      <c r="F25552" s="3">
        <v>30</v>
      </c>
      <c r="G25552" s="4">
        <v>14</v>
      </c>
      <c r="H25552" t="s">
        <v>59</v>
      </c>
      <c r="I25552">
        <v>46154.080000000002</v>
      </c>
      <c r="J25552" t="s">
        <v>9</v>
      </c>
      <c r="K25552" s="5">
        <f>IF(GBI_GM[[#This Row],[Currency]]="EUR",1.13*GBI_GM[[#This Row],[Revenue]],GBI_GM[[#This Row],[Revenue]])</f>
        <v>46154.080000000002</v>
      </c>
      <c r="L25552">
        <v>1384.62</v>
      </c>
      <c r="M25552">
        <f>IF(GBI_GM[[#This Row],[Currency]]="EUR",1.13*GBI_GM[[#This Row],[Discount]],GBI_GM[[#This Row],[Discount]])</f>
        <v>1384.62</v>
      </c>
      <c r="N25552">
        <f>GBI_GM[[#This Row],[Revenue]]-GBI_GM[[#This Row],[Discount]]</f>
        <v>44769.46</v>
      </c>
      <c r="O25552">
        <f>IF(GBI_GM[[#This Row],[Currency]]="EUR",1.13*GBI_GM[[#This Row],[Net Sales]],GBI_GM[[#This Row],[Net Sales]])</f>
        <v>44769.46</v>
      </c>
      <c r="P25552">
        <v>29539</v>
      </c>
      <c r="Q25552">
        <f>IF(GBI_GM[[#This Row],[Currency]]="EUR",1.13*GBI_GM[[#This Row],[COGS]],GBI_GM[[#This Row],[COGS]])</f>
        <v>29539</v>
      </c>
      <c r="R25552">
        <f>GBI_GM[[#This Row],[Net Sales]]-GBI_GM[[#This Row],[COGS]]</f>
        <v>15230.46</v>
      </c>
      <c r="S25552">
        <f>GBI_GM[[#This Row],[Net Sales in USD]]-GBI_GM[[#This Row],[COGS in USD]]</f>
        <v>15230.46</v>
      </c>
      <c r="T25552" s="1" t="s">
        <v>13</v>
      </c>
      <c r="U25552" s="2" t="s">
        <v>72</v>
      </c>
      <c r="V25552" s="1" t="s">
        <v>32</v>
      </c>
    </row>
    <row r="25553" spans="1:22" x14ac:dyDescent="0.25">
      <c r="A25553" s="1" t="s">
        <v>34</v>
      </c>
      <c r="B25553" s="1" t="s">
        <v>17</v>
      </c>
      <c r="C25553" s="1" t="s">
        <v>8</v>
      </c>
      <c r="D25553" s="1">
        <v>2013</v>
      </c>
      <c r="E25553" s="3">
        <v>7</v>
      </c>
      <c r="F25553" s="3">
        <v>3</v>
      </c>
      <c r="G25553" s="4">
        <v>8</v>
      </c>
      <c r="H25553" t="s">
        <v>59</v>
      </c>
      <c r="I25553">
        <v>26373.759999999998</v>
      </c>
      <c r="J25553" t="s">
        <v>9</v>
      </c>
      <c r="K25553" s="5">
        <f>IF(GBI_GM[[#This Row],[Currency]]="EUR",1.13*GBI_GM[[#This Row],[Revenue]],GBI_GM[[#This Row],[Revenue]])</f>
        <v>26373.759999999998</v>
      </c>
      <c r="L25553">
        <v>791.21</v>
      </c>
      <c r="M25553">
        <f>IF(GBI_GM[[#This Row],[Currency]]="EUR",1.13*GBI_GM[[#This Row],[Discount]],GBI_GM[[#This Row],[Discount]])</f>
        <v>791.21</v>
      </c>
      <c r="N25553">
        <f>GBI_GM[[#This Row],[Revenue]]-GBI_GM[[#This Row],[Discount]]</f>
        <v>25582.55</v>
      </c>
      <c r="O25553">
        <f>IF(GBI_GM[[#This Row],[Currency]]="EUR",1.13*GBI_GM[[#This Row],[Net Sales]],GBI_GM[[#This Row],[Net Sales]])</f>
        <v>25582.55</v>
      </c>
      <c r="P25553">
        <v>16880</v>
      </c>
      <c r="Q25553">
        <f>IF(GBI_GM[[#This Row],[Currency]]="EUR",1.13*GBI_GM[[#This Row],[COGS]],GBI_GM[[#This Row],[COGS]])</f>
        <v>16880</v>
      </c>
      <c r="R25553">
        <f>GBI_GM[[#This Row],[Net Sales]]-GBI_GM[[#This Row],[COGS]]</f>
        <v>8702.5499999999993</v>
      </c>
      <c r="S25553">
        <f>GBI_GM[[#This Row],[Net Sales in USD]]-GBI_GM[[#This Row],[COGS in USD]]</f>
        <v>8702.5499999999993</v>
      </c>
      <c r="T25553" s="1" t="s">
        <v>13</v>
      </c>
      <c r="U25553" s="2" t="s">
        <v>72</v>
      </c>
      <c r="V25553" s="1" t="s">
        <v>32</v>
      </c>
    </row>
    <row r="25554" spans="1:22" x14ac:dyDescent="0.25">
      <c r="A25554" s="1" t="s">
        <v>34</v>
      </c>
      <c r="B25554" s="1" t="s">
        <v>17</v>
      </c>
      <c r="C25554" s="1" t="s">
        <v>8</v>
      </c>
      <c r="D25554" s="1">
        <v>2013</v>
      </c>
      <c r="E25554" s="3">
        <v>7</v>
      </c>
      <c r="F25554" s="3">
        <v>9</v>
      </c>
      <c r="G25554" s="4">
        <v>3</v>
      </c>
      <c r="H25554" t="s">
        <v>59</v>
      </c>
      <c r="I25554">
        <v>9890.16</v>
      </c>
      <c r="J25554" t="s">
        <v>9</v>
      </c>
      <c r="K25554" s="5">
        <f>IF(GBI_GM[[#This Row],[Currency]]="EUR",1.13*GBI_GM[[#This Row],[Revenue]],GBI_GM[[#This Row],[Revenue]])</f>
        <v>9890.16</v>
      </c>
      <c r="L25554">
        <v>296.7</v>
      </c>
      <c r="M25554">
        <f>IF(GBI_GM[[#This Row],[Currency]]="EUR",1.13*GBI_GM[[#This Row],[Discount]],GBI_GM[[#This Row],[Discount]])</f>
        <v>296.7</v>
      </c>
      <c r="N25554">
        <f>GBI_GM[[#This Row],[Revenue]]-GBI_GM[[#This Row],[Discount]]</f>
        <v>9593.4599999999991</v>
      </c>
      <c r="O25554">
        <f>IF(GBI_GM[[#This Row],[Currency]]="EUR",1.13*GBI_GM[[#This Row],[Net Sales]],GBI_GM[[#This Row],[Net Sales]])</f>
        <v>9593.4599999999991</v>
      </c>
      <c r="P25554">
        <v>6330</v>
      </c>
      <c r="Q25554">
        <f>IF(GBI_GM[[#This Row],[Currency]]="EUR",1.13*GBI_GM[[#This Row],[COGS]],GBI_GM[[#This Row],[COGS]])</f>
        <v>6330</v>
      </c>
      <c r="R25554">
        <f>GBI_GM[[#This Row],[Net Sales]]-GBI_GM[[#This Row],[COGS]]</f>
        <v>3263.4599999999991</v>
      </c>
      <c r="S25554">
        <f>GBI_GM[[#This Row],[Net Sales in USD]]-GBI_GM[[#This Row],[COGS in USD]]</f>
        <v>3263.4599999999991</v>
      </c>
      <c r="T25554" s="1" t="s">
        <v>13</v>
      </c>
      <c r="U25554" s="2" t="s">
        <v>72</v>
      </c>
      <c r="V25554" s="1" t="s">
        <v>32</v>
      </c>
    </row>
    <row r="25555" spans="1:22" x14ac:dyDescent="0.25">
      <c r="A25555" s="1" t="s">
        <v>34</v>
      </c>
      <c r="B25555" s="1" t="s">
        <v>17</v>
      </c>
      <c r="C25555" s="1" t="s">
        <v>8</v>
      </c>
      <c r="D25555" s="1">
        <v>2013</v>
      </c>
      <c r="E25555" s="3">
        <v>8</v>
      </c>
      <c r="F25555" s="3">
        <v>3</v>
      </c>
      <c r="G25555" s="4">
        <v>2</v>
      </c>
      <c r="H25555" t="s">
        <v>59</v>
      </c>
      <c r="I25555">
        <v>6593.44</v>
      </c>
      <c r="J25555" t="s">
        <v>9</v>
      </c>
      <c r="K25555" s="5">
        <f>IF(GBI_GM[[#This Row],[Currency]]="EUR",1.13*GBI_GM[[#This Row],[Revenue]],GBI_GM[[#This Row],[Revenue]])</f>
        <v>6593.44</v>
      </c>
      <c r="L25555">
        <v>197.8</v>
      </c>
      <c r="M25555">
        <f>IF(GBI_GM[[#This Row],[Currency]]="EUR",1.13*GBI_GM[[#This Row],[Discount]],GBI_GM[[#This Row],[Discount]])</f>
        <v>197.8</v>
      </c>
      <c r="N25555">
        <f>GBI_GM[[#This Row],[Revenue]]-GBI_GM[[#This Row],[Discount]]</f>
        <v>6395.6399999999994</v>
      </c>
      <c r="O25555">
        <f>IF(GBI_GM[[#This Row],[Currency]]="EUR",1.13*GBI_GM[[#This Row],[Net Sales]],GBI_GM[[#This Row],[Net Sales]])</f>
        <v>6395.6399999999994</v>
      </c>
      <c r="P25555">
        <v>4220</v>
      </c>
      <c r="Q25555">
        <f>IF(GBI_GM[[#This Row],[Currency]]="EUR",1.13*GBI_GM[[#This Row],[COGS]],GBI_GM[[#This Row],[COGS]])</f>
        <v>4220</v>
      </c>
      <c r="R25555">
        <f>GBI_GM[[#This Row],[Net Sales]]-GBI_GM[[#This Row],[COGS]]</f>
        <v>2175.6399999999994</v>
      </c>
      <c r="S25555">
        <f>GBI_GM[[#This Row],[Net Sales in USD]]-GBI_GM[[#This Row],[COGS in USD]]</f>
        <v>2175.6399999999994</v>
      </c>
      <c r="T25555" s="1" t="s">
        <v>13</v>
      </c>
      <c r="U25555" s="2" t="s">
        <v>72</v>
      </c>
      <c r="V25555" s="1" t="s">
        <v>32</v>
      </c>
    </row>
    <row r="25556" spans="1:22" x14ac:dyDescent="0.25">
      <c r="A25556" s="1" t="s">
        <v>34</v>
      </c>
      <c r="B25556" s="1" t="s">
        <v>17</v>
      </c>
      <c r="C25556" s="1" t="s">
        <v>8</v>
      </c>
      <c r="D25556" s="1">
        <v>2013</v>
      </c>
      <c r="E25556" s="3">
        <v>8</v>
      </c>
      <c r="F25556" s="3">
        <v>14</v>
      </c>
      <c r="G25556" s="4">
        <v>4</v>
      </c>
      <c r="H25556" t="s">
        <v>59</v>
      </c>
      <c r="I25556">
        <v>13186.88</v>
      </c>
      <c r="J25556" t="s">
        <v>9</v>
      </c>
      <c r="K25556" s="5">
        <f>IF(GBI_GM[[#This Row],[Currency]]="EUR",1.13*GBI_GM[[#This Row],[Revenue]],GBI_GM[[#This Row],[Revenue]])</f>
        <v>13186.88</v>
      </c>
      <c r="L25556">
        <v>395.61</v>
      </c>
      <c r="M25556">
        <f>IF(GBI_GM[[#This Row],[Currency]]="EUR",1.13*GBI_GM[[#This Row],[Discount]],GBI_GM[[#This Row],[Discount]])</f>
        <v>395.61</v>
      </c>
      <c r="N25556">
        <f>GBI_GM[[#This Row],[Revenue]]-GBI_GM[[#This Row],[Discount]]</f>
        <v>12791.269999999999</v>
      </c>
      <c r="O25556">
        <f>IF(GBI_GM[[#This Row],[Currency]]="EUR",1.13*GBI_GM[[#This Row],[Net Sales]],GBI_GM[[#This Row],[Net Sales]])</f>
        <v>12791.269999999999</v>
      </c>
      <c r="P25556">
        <v>8440</v>
      </c>
      <c r="Q25556">
        <f>IF(GBI_GM[[#This Row],[Currency]]="EUR",1.13*GBI_GM[[#This Row],[COGS]],GBI_GM[[#This Row],[COGS]])</f>
        <v>8440</v>
      </c>
      <c r="R25556">
        <f>GBI_GM[[#This Row],[Net Sales]]-GBI_GM[[#This Row],[COGS]]</f>
        <v>4351.2699999999986</v>
      </c>
      <c r="S25556">
        <f>GBI_GM[[#This Row],[Net Sales in USD]]-GBI_GM[[#This Row],[COGS in USD]]</f>
        <v>4351.2699999999986</v>
      </c>
      <c r="T25556" s="1" t="s">
        <v>13</v>
      </c>
      <c r="U25556" s="2" t="s">
        <v>72</v>
      </c>
      <c r="V25556" s="1" t="s">
        <v>32</v>
      </c>
    </row>
    <row r="25557" spans="1:22" x14ac:dyDescent="0.25">
      <c r="A25557" s="1" t="s">
        <v>34</v>
      </c>
      <c r="B25557" s="1" t="s">
        <v>17</v>
      </c>
      <c r="C25557" s="1" t="s">
        <v>8</v>
      </c>
      <c r="D25557" s="1">
        <v>2013</v>
      </c>
      <c r="E25557" s="3">
        <v>8</v>
      </c>
      <c r="F25557" s="3">
        <v>24</v>
      </c>
      <c r="G25557" s="4">
        <v>5</v>
      </c>
      <c r="H25557" t="s">
        <v>59</v>
      </c>
      <c r="I25557">
        <v>16483.599999999999</v>
      </c>
      <c r="J25557" t="s">
        <v>9</v>
      </c>
      <c r="K25557" s="5">
        <f>IF(GBI_GM[[#This Row],[Currency]]="EUR",1.13*GBI_GM[[#This Row],[Revenue]],GBI_GM[[#This Row],[Revenue]])</f>
        <v>16483.599999999999</v>
      </c>
      <c r="L25557">
        <v>494.51</v>
      </c>
      <c r="M25557">
        <f>IF(GBI_GM[[#This Row],[Currency]]="EUR",1.13*GBI_GM[[#This Row],[Discount]],GBI_GM[[#This Row],[Discount]])</f>
        <v>494.51</v>
      </c>
      <c r="N25557">
        <f>GBI_GM[[#This Row],[Revenue]]-GBI_GM[[#This Row],[Discount]]</f>
        <v>15989.089999999998</v>
      </c>
      <c r="O25557">
        <f>IF(GBI_GM[[#This Row],[Currency]]="EUR",1.13*GBI_GM[[#This Row],[Net Sales]],GBI_GM[[#This Row],[Net Sales]])</f>
        <v>15989.089999999998</v>
      </c>
      <c r="P25557">
        <v>10550</v>
      </c>
      <c r="Q25557">
        <f>IF(GBI_GM[[#This Row],[Currency]]="EUR",1.13*GBI_GM[[#This Row],[COGS]],GBI_GM[[#This Row],[COGS]])</f>
        <v>10550</v>
      </c>
      <c r="R25557">
        <f>GBI_GM[[#This Row],[Net Sales]]-GBI_GM[[#This Row],[COGS]]</f>
        <v>5439.0899999999983</v>
      </c>
      <c r="S25557">
        <f>GBI_GM[[#This Row],[Net Sales in USD]]-GBI_GM[[#This Row],[COGS in USD]]</f>
        <v>5439.0899999999983</v>
      </c>
      <c r="T25557" s="1" t="s">
        <v>13</v>
      </c>
      <c r="U25557" s="2" t="s">
        <v>72</v>
      </c>
      <c r="V25557" s="1" t="s">
        <v>32</v>
      </c>
    </row>
    <row r="25558" spans="1:22" x14ac:dyDescent="0.25">
      <c r="A25558" s="1" t="s">
        <v>34</v>
      </c>
      <c r="B25558" s="1" t="s">
        <v>17</v>
      </c>
      <c r="C25558" s="1" t="s">
        <v>8</v>
      </c>
      <c r="D25558" s="1">
        <v>2013</v>
      </c>
      <c r="E25558" s="3">
        <v>9</v>
      </c>
      <c r="F25558" s="3">
        <v>11</v>
      </c>
      <c r="G25558" s="4">
        <v>1</v>
      </c>
      <c r="H25558" t="s">
        <v>59</v>
      </c>
      <c r="I25558">
        <v>3296.72</v>
      </c>
      <c r="J25558" t="s">
        <v>9</v>
      </c>
      <c r="K25558" s="5">
        <f>IF(GBI_GM[[#This Row],[Currency]]="EUR",1.13*GBI_GM[[#This Row],[Revenue]],GBI_GM[[#This Row],[Revenue]])</f>
        <v>3296.72</v>
      </c>
      <c r="L25558">
        <v>98.9</v>
      </c>
      <c r="M25558">
        <f>IF(GBI_GM[[#This Row],[Currency]]="EUR",1.13*GBI_GM[[#This Row],[Discount]],GBI_GM[[#This Row],[Discount]])</f>
        <v>98.9</v>
      </c>
      <c r="N25558">
        <f>GBI_GM[[#This Row],[Revenue]]-GBI_GM[[#This Row],[Discount]]</f>
        <v>3197.8199999999997</v>
      </c>
      <c r="O25558">
        <f>IF(GBI_GM[[#This Row],[Currency]]="EUR",1.13*GBI_GM[[#This Row],[Net Sales]],GBI_GM[[#This Row],[Net Sales]])</f>
        <v>3197.8199999999997</v>
      </c>
      <c r="P25558">
        <v>2110</v>
      </c>
      <c r="Q25558">
        <f>IF(GBI_GM[[#This Row],[Currency]]="EUR",1.13*GBI_GM[[#This Row],[COGS]],GBI_GM[[#This Row],[COGS]])</f>
        <v>2110</v>
      </c>
      <c r="R25558">
        <f>GBI_GM[[#This Row],[Net Sales]]-GBI_GM[[#This Row],[COGS]]</f>
        <v>1087.8199999999997</v>
      </c>
      <c r="S25558">
        <f>GBI_GM[[#This Row],[Net Sales in USD]]-GBI_GM[[#This Row],[COGS in USD]]</f>
        <v>1087.8199999999997</v>
      </c>
      <c r="T25558" s="1" t="s">
        <v>13</v>
      </c>
      <c r="U25558" s="2" t="s">
        <v>72</v>
      </c>
      <c r="V25558" s="1" t="s">
        <v>32</v>
      </c>
    </row>
    <row r="25559" spans="1:22" x14ac:dyDescent="0.25">
      <c r="A25559" s="1" t="s">
        <v>34</v>
      </c>
      <c r="B25559" s="1" t="s">
        <v>17</v>
      </c>
      <c r="C25559" s="1" t="s">
        <v>8</v>
      </c>
      <c r="D25559" s="1">
        <v>2013</v>
      </c>
      <c r="E25559" s="3">
        <v>9</v>
      </c>
      <c r="F25559" s="3">
        <v>19</v>
      </c>
      <c r="G25559" s="4">
        <v>1</v>
      </c>
      <c r="H25559" t="s">
        <v>59</v>
      </c>
      <c r="I25559">
        <v>3296.72</v>
      </c>
      <c r="J25559" t="s">
        <v>9</v>
      </c>
      <c r="K25559" s="5">
        <f>IF(GBI_GM[[#This Row],[Currency]]="EUR",1.13*GBI_GM[[#This Row],[Revenue]],GBI_GM[[#This Row],[Revenue]])</f>
        <v>3296.72</v>
      </c>
      <c r="L25559">
        <v>98.9</v>
      </c>
      <c r="M25559">
        <f>IF(GBI_GM[[#This Row],[Currency]]="EUR",1.13*GBI_GM[[#This Row],[Discount]],GBI_GM[[#This Row],[Discount]])</f>
        <v>98.9</v>
      </c>
      <c r="N25559">
        <f>GBI_GM[[#This Row],[Revenue]]-GBI_GM[[#This Row],[Discount]]</f>
        <v>3197.8199999999997</v>
      </c>
      <c r="O25559">
        <f>IF(GBI_GM[[#This Row],[Currency]]="EUR",1.13*GBI_GM[[#This Row],[Net Sales]],GBI_GM[[#This Row],[Net Sales]])</f>
        <v>3197.8199999999997</v>
      </c>
      <c r="P25559">
        <v>2110</v>
      </c>
      <c r="Q25559">
        <f>IF(GBI_GM[[#This Row],[Currency]]="EUR",1.13*GBI_GM[[#This Row],[COGS]],GBI_GM[[#This Row],[COGS]])</f>
        <v>2110</v>
      </c>
      <c r="R25559">
        <f>GBI_GM[[#This Row],[Net Sales]]-GBI_GM[[#This Row],[COGS]]</f>
        <v>1087.8199999999997</v>
      </c>
      <c r="S25559">
        <f>GBI_GM[[#This Row],[Net Sales in USD]]-GBI_GM[[#This Row],[COGS in USD]]</f>
        <v>1087.8199999999997</v>
      </c>
      <c r="T25559" s="1" t="s">
        <v>13</v>
      </c>
      <c r="U25559" s="2" t="s">
        <v>72</v>
      </c>
      <c r="V25559" s="1" t="s">
        <v>32</v>
      </c>
    </row>
    <row r="25560" spans="1:22" x14ac:dyDescent="0.25">
      <c r="A25560" s="1" t="s">
        <v>34</v>
      </c>
      <c r="B25560" s="1" t="s">
        <v>17</v>
      </c>
      <c r="C25560" s="1" t="s">
        <v>8</v>
      </c>
      <c r="D25560" s="1">
        <v>2013</v>
      </c>
      <c r="E25560" s="3">
        <v>10</v>
      </c>
      <c r="F25560" s="3">
        <v>14</v>
      </c>
      <c r="G25560" s="4">
        <v>3</v>
      </c>
      <c r="H25560" t="s">
        <v>59</v>
      </c>
      <c r="I25560">
        <v>9890.16</v>
      </c>
      <c r="J25560" t="s">
        <v>9</v>
      </c>
      <c r="K25560" s="5">
        <f>IF(GBI_GM[[#This Row],[Currency]]="EUR",1.13*GBI_GM[[#This Row],[Revenue]],GBI_GM[[#This Row],[Revenue]])</f>
        <v>9890.16</v>
      </c>
      <c r="L25560">
        <v>296.7</v>
      </c>
      <c r="M25560">
        <f>IF(GBI_GM[[#This Row],[Currency]]="EUR",1.13*GBI_GM[[#This Row],[Discount]],GBI_GM[[#This Row],[Discount]])</f>
        <v>296.7</v>
      </c>
      <c r="N25560">
        <f>GBI_GM[[#This Row],[Revenue]]-GBI_GM[[#This Row],[Discount]]</f>
        <v>9593.4599999999991</v>
      </c>
      <c r="O25560">
        <f>IF(GBI_GM[[#This Row],[Currency]]="EUR",1.13*GBI_GM[[#This Row],[Net Sales]],GBI_GM[[#This Row],[Net Sales]])</f>
        <v>9593.4599999999991</v>
      </c>
      <c r="P25560">
        <v>6330</v>
      </c>
      <c r="Q25560">
        <f>IF(GBI_GM[[#This Row],[Currency]]="EUR",1.13*GBI_GM[[#This Row],[COGS]],GBI_GM[[#This Row],[COGS]])</f>
        <v>6330</v>
      </c>
      <c r="R25560">
        <f>GBI_GM[[#This Row],[Net Sales]]-GBI_GM[[#This Row],[COGS]]</f>
        <v>3263.4599999999991</v>
      </c>
      <c r="S25560">
        <f>GBI_GM[[#This Row],[Net Sales in USD]]-GBI_GM[[#This Row],[COGS in USD]]</f>
        <v>3263.4599999999991</v>
      </c>
      <c r="T25560" s="1" t="s">
        <v>13</v>
      </c>
      <c r="U25560" s="2" t="s">
        <v>72</v>
      </c>
      <c r="V25560" s="1" t="s">
        <v>32</v>
      </c>
    </row>
    <row r="25561" spans="1:22" x14ac:dyDescent="0.25">
      <c r="A25561" s="1" t="s">
        <v>34</v>
      </c>
      <c r="B25561" s="1" t="s">
        <v>17</v>
      </c>
      <c r="C25561" s="1" t="s">
        <v>8</v>
      </c>
      <c r="D25561" s="1">
        <v>2013</v>
      </c>
      <c r="E25561" s="3">
        <v>10</v>
      </c>
      <c r="F25561" s="3">
        <v>24</v>
      </c>
      <c r="G25561" s="4">
        <v>1</v>
      </c>
      <c r="H25561" t="s">
        <v>59</v>
      </c>
      <c r="I25561">
        <v>3296.72</v>
      </c>
      <c r="J25561" t="s">
        <v>9</v>
      </c>
      <c r="K25561" s="5">
        <f>IF(GBI_GM[[#This Row],[Currency]]="EUR",1.13*GBI_GM[[#This Row],[Revenue]],GBI_GM[[#This Row],[Revenue]])</f>
        <v>3296.72</v>
      </c>
      <c r="L25561">
        <v>98.9</v>
      </c>
      <c r="M25561">
        <f>IF(GBI_GM[[#This Row],[Currency]]="EUR",1.13*GBI_GM[[#This Row],[Discount]],GBI_GM[[#This Row],[Discount]])</f>
        <v>98.9</v>
      </c>
      <c r="N25561">
        <f>GBI_GM[[#This Row],[Revenue]]-GBI_GM[[#This Row],[Discount]]</f>
        <v>3197.8199999999997</v>
      </c>
      <c r="O25561">
        <f>IF(GBI_GM[[#This Row],[Currency]]="EUR",1.13*GBI_GM[[#This Row],[Net Sales]],GBI_GM[[#This Row],[Net Sales]])</f>
        <v>3197.8199999999997</v>
      </c>
      <c r="P25561">
        <v>2110</v>
      </c>
      <c r="Q25561">
        <f>IF(GBI_GM[[#This Row],[Currency]]="EUR",1.13*GBI_GM[[#This Row],[COGS]],GBI_GM[[#This Row],[COGS]])</f>
        <v>2110</v>
      </c>
      <c r="R25561">
        <f>GBI_GM[[#This Row],[Net Sales]]-GBI_GM[[#This Row],[COGS]]</f>
        <v>1087.8199999999997</v>
      </c>
      <c r="S25561">
        <f>GBI_GM[[#This Row],[Net Sales in USD]]-GBI_GM[[#This Row],[COGS in USD]]</f>
        <v>1087.8199999999997</v>
      </c>
      <c r="T25561" s="1" t="s">
        <v>13</v>
      </c>
      <c r="U25561" s="2" t="s">
        <v>72</v>
      </c>
      <c r="V25561" s="1" t="s">
        <v>32</v>
      </c>
    </row>
    <row r="25562" spans="1:22" x14ac:dyDescent="0.25">
      <c r="A25562" s="1" t="s">
        <v>34</v>
      </c>
      <c r="B25562" s="1" t="s">
        <v>17</v>
      </c>
      <c r="C25562" s="1" t="s">
        <v>8</v>
      </c>
      <c r="D25562" s="1">
        <v>2013</v>
      </c>
      <c r="E25562" s="3">
        <v>11</v>
      </c>
      <c r="F25562" s="3">
        <v>17</v>
      </c>
      <c r="G25562" s="4">
        <v>1</v>
      </c>
      <c r="H25562" t="s">
        <v>59</v>
      </c>
      <c r="I25562">
        <v>3296.72</v>
      </c>
      <c r="J25562" t="s">
        <v>9</v>
      </c>
      <c r="K25562" s="5">
        <f>IF(GBI_GM[[#This Row],[Currency]]="EUR",1.13*GBI_GM[[#This Row],[Revenue]],GBI_GM[[#This Row],[Revenue]])</f>
        <v>3296.72</v>
      </c>
      <c r="L25562">
        <v>98.9</v>
      </c>
      <c r="M25562">
        <f>IF(GBI_GM[[#This Row],[Currency]]="EUR",1.13*GBI_GM[[#This Row],[Discount]],GBI_GM[[#This Row],[Discount]])</f>
        <v>98.9</v>
      </c>
      <c r="N25562">
        <f>GBI_GM[[#This Row],[Revenue]]-GBI_GM[[#This Row],[Discount]]</f>
        <v>3197.8199999999997</v>
      </c>
      <c r="O25562">
        <f>IF(GBI_GM[[#This Row],[Currency]]="EUR",1.13*GBI_GM[[#This Row],[Net Sales]],GBI_GM[[#This Row],[Net Sales]])</f>
        <v>3197.8199999999997</v>
      </c>
      <c r="P25562">
        <v>2110</v>
      </c>
      <c r="Q25562">
        <f>IF(GBI_GM[[#This Row],[Currency]]="EUR",1.13*GBI_GM[[#This Row],[COGS]],GBI_GM[[#This Row],[COGS]])</f>
        <v>2110</v>
      </c>
      <c r="R25562">
        <f>GBI_GM[[#This Row],[Net Sales]]-GBI_GM[[#This Row],[COGS]]</f>
        <v>1087.8199999999997</v>
      </c>
      <c r="S25562">
        <f>GBI_GM[[#This Row],[Net Sales in USD]]-GBI_GM[[#This Row],[COGS in USD]]</f>
        <v>1087.8199999999997</v>
      </c>
      <c r="T25562" s="1" t="s">
        <v>13</v>
      </c>
      <c r="U25562" s="2" t="s">
        <v>72</v>
      </c>
      <c r="V25562" s="1" t="s">
        <v>32</v>
      </c>
    </row>
    <row r="25563" spans="1:22" x14ac:dyDescent="0.25">
      <c r="A25563" s="1" t="s">
        <v>34</v>
      </c>
      <c r="B25563" s="1" t="s">
        <v>17</v>
      </c>
      <c r="C25563" s="1" t="s">
        <v>8</v>
      </c>
      <c r="D25563" s="1">
        <v>2013</v>
      </c>
      <c r="E25563" s="3">
        <v>12</v>
      </c>
      <c r="F25563" s="3">
        <v>4</v>
      </c>
      <c r="G25563" s="4">
        <v>1</v>
      </c>
      <c r="H25563" t="s">
        <v>59</v>
      </c>
      <c r="I25563">
        <v>3296.72</v>
      </c>
      <c r="J25563" t="s">
        <v>9</v>
      </c>
      <c r="K25563" s="5">
        <f>IF(GBI_GM[[#This Row],[Currency]]="EUR",1.13*GBI_GM[[#This Row],[Revenue]],GBI_GM[[#This Row],[Revenue]])</f>
        <v>3296.72</v>
      </c>
      <c r="L25563">
        <v>98.9</v>
      </c>
      <c r="M25563">
        <f>IF(GBI_GM[[#This Row],[Currency]]="EUR",1.13*GBI_GM[[#This Row],[Discount]],GBI_GM[[#This Row],[Discount]])</f>
        <v>98.9</v>
      </c>
      <c r="N25563">
        <f>GBI_GM[[#This Row],[Revenue]]-GBI_GM[[#This Row],[Discount]]</f>
        <v>3197.8199999999997</v>
      </c>
      <c r="O25563">
        <f>IF(GBI_GM[[#This Row],[Currency]]="EUR",1.13*GBI_GM[[#This Row],[Net Sales]],GBI_GM[[#This Row],[Net Sales]])</f>
        <v>3197.8199999999997</v>
      </c>
      <c r="P25563">
        <v>2110</v>
      </c>
      <c r="Q25563">
        <f>IF(GBI_GM[[#This Row],[Currency]]="EUR",1.13*GBI_GM[[#This Row],[COGS]],GBI_GM[[#This Row],[COGS]])</f>
        <v>2110</v>
      </c>
      <c r="R25563">
        <f>GBI_GM[[#This Row],[Net Sales]]-GBI_GM[[#This Row],[COGS]]</f>
        <v>1087.8199999999997</v>
      </c>
      <c r="S25563">
        <f>GBI_GM[[#This Row],[Net Sales in USD]]-GBI_GM[[#This Row],[COGS in USD]]</f>
        <v>1087.8199999999997</v>
      </c>
      <c r="T25563" s="1" t="s">
        <v>13</v>
      </c>
      <c r="U25563" s="2" t="s">
        <v>72</v>
      </c>
      <c r="V25563" s="1" t="s">
        <v>32</v>
      </c>
    </row>
    <row r="25564" spans="1:22" x14ac:dyDescent="0.25">
      <c r="A25564" s="1" t="s">
        <v>34</v>
      </c>
      <c r="B25564" s="1" t="s">
        <v>17</v>
      </c>
      <c r="C25564" s="1" t="s">
        <v>8</v>
      </c>
      <c r="D25564" s="1">
        <v>2013</v>
      </c>
      <c r="E25564" s="3">
        <v>12</v>
      </c>
      <c r="F25564" s="3">
        <v>17</v>
      </c>
      <c r="G25564" s="4">
        <v>1</v>
      </c>
      <c r="H25564" t="s">
        <v>59</v>
      </c>
      <c r="I25564">
        <v>3296.72</v>
      </c>
      <c r="J25564" t="s">
        <v>9</v>
      </c>
      <c r="K25564" s="5">
        <f>IF(GBI_GM[[#This Row],[Currency]]="EUR",1.13*GBI_GM[[#This Row],[Revenue]],GBI_GM[[#This Row],[Revenue]])</f>
        <v>3296.72</v>
      </c>
      <c r="L25564">
        <v>98.9</v>
      </c>
      <c r="M25564">
        <f>IF(GBI_GM[[#This Row],[Currency]]="EUR",1.13*GBI_GM[[#This Row],[Discount]],GBI_GM[[#This Row],[Discount]])</f>
        <v>98.9</v>
      </c>
      <c r="N25564">
        <f>GBI_GM[[#This Row],[Revenue]]-GBI_GM[[#This Row],[Discount]]</f>
        <v>3197.8199999999997</v>
      </c>
      <c r="O25564">
        <f>IF(GBI_GM[[#This Row],[Currency]]="EUR",1.13*GBI_GM[[#This Row],[Net Sales]],GBI_GM[[#This Row],[Net Sales]])</f>
        <v>3197.8199999999997</v>
      </c>
      <c r="P25564">
        <v>2110</v>
      </c>
      <c r="Q25564">
        <f>IF(GBI_GM[[#This Row],[Currency]]="EUR",1.13*GBI_GM[[#This Row],[COGS]],GBI_GM[[#This Row],[COGS]])</f>
        <v>2110</v>
      </c>
      <c r="R25564">
        <f>GBI_GM[[#This Row],[Net Sales]]-GBI_GM[[#This Row],[COGS]]</f>
        <v>1087.8199999999997</v>
      </c>
      <c r="S25564">
        <f>GBI_GM[[#This Row],[Net Sales in USD]]-GBI_GM[[#This Row],[COGS in USD]]</f>
        <v>1087.8199999999997</v>
      </c>
      <c r="T25564" s="1" t="s">
        <v>13</v>
      </c>
      <c r="U25564" s="2" t="s">
        <v>72</v>
      </c>
      <c r="V25564" s="1" t="s">
        <v>32</v>
      </c>
    </row>
    <row r="25565" spans="1:22" x14ac:dyDescent="0.25">
      <c r="A25565" s="1" t="s">
        <v>34</v>
      </c>
      <c r="B25565" s="1" t="s">
        <v>17</v>
      </c>
      <c r="C25565" s="1" t="s">
        <v>8</v>
      </c>
      <c r="D25565" s="1">
        <v>2014</v>
      </c>
      <c r="E25565" s="3">
        <v>1</v>
      </c>
      <c r="F25565" s="3">
        <v>7</v>
      </c>
      <c r="G25565" s="4">
        <v>1</v>
      </c>
      <c r="H25565" t="s">
        <v>59</v>
      </c>
      <c r="I25565">
        <v>3346.17</v>
      </c>
      <c r="J25565" t="s">
        <v>9</v>
      </c>
      <c r="K25565" s="5">
        <f>IF(GBI_GM[[#This Row],[Currency]]="EUR",1.13*GBI_GM[[#This Row],[Revenue]],GBI_GM[[#This Row],[Revenue]])</f>
        <v>3346.17</v>
      </c>
      <c r="L25565">
        <v>100.39</v>
      </c>
      <c r="M25565">
        <f>IF(GBI_GM[[#This Row],[Currency]]="EUR",1.13*GBI_GM[[#This Row],[Discount]],GBI_GM[[#This Row],[Discount]])</f>
        <v>100.39</v>
      </c>
      <c r="N25565">
        <f>GBI_GM[[#This Row],[Revenue]]-GBI_GM[[#This Row],[Discount]]</f>
        <v>3245.78</v>
      </c>
      <c r="O25565">
        <f>IF(GBI_GM[[#This Row],[Currency]]="EUR",1.13*GBI_GM[[#This Row],[Net Sales]],GBI_GM[[#This Row],[Net Sales]])</f>
        <v>3245.78</v>
      </c>
      <c r="P25565">
        <v>2142</v>
      </c>
      <c r="Q25565">
        <f>IF(GBI_GM[[#This Row],[Currency]]="EUR",1.13*GBI_GM[[#This Row],[COGS]],GBI_GM[[#This Row],[COGS]])</f>
        <v>2142</v>
      </c>
      <c r="R25565">
        <f>GBI_GM[[#This Row],[Net Sales]]-GBI_GM[[#This Row],[COGS]]</f>
        <v>1103.7800000000002</v>
      </c>
      <c r="S25565">
        <f>GBI_GM[[#This Row],[Net Sales in USD]]-GBI_GM[[#This Row],[COGS in USD]]</f>
        <v>1103.7800000000002</v>
      </c>
      <c r="T25565" s="1" t="s">
        <v>13</v>
      </c>
      <c r="U25565" s="2" t="s">
        <v>72</v>
      </c>
      <c r="V25565" s="1" t="s">
        <v>32</v>
      </c>
    </row>
    <row r="25566" spans="1:22" x14ac:dyDescent="0.25">
      <c r="A25566" s="1" t="s">
        <v>34</v>
      </c>
      <c r="B25566" s="1" t="s">
        <v>17</v>
      </c>
      <c r="C25566" s="1" t="s">
        <v>8</v>
      </c>
      <c r="D25566" s="1">
        <v>2014</v>
      </c>
      <c r="E25566" s="3">
        <v>1</v>
      </c>
      <c r="F25566" s="3">
        <v>18</v>
      </c>
      <c r="G25566" s="4">
        <v>1</v>
      </c>
      <c r="H25566" t="s">
        <v>59</v>
      </c>
      <c r="I25566">
        <v>3346.17</v>
      </c>
      <c r="J25566" t="s">
        <v>9</v>
      </c>
      <c r="K25566" s="5">
        <f>IF(GBI_GM[[#This Row],[Currency]]="EUR",1.13*GBI_GM[[#This Row],[Revenue]],GBI_GM[[#This Row],[Revenue]])</f>
        <v>3346.17</v>
      </c>
      <c r="L25566">
        <v>100.39</v>
      </c>
      <c r="M25566">
        <f>IF(GBI_GM[[#This Row],[Currency]]="EUR",1.13*GBI_GM[[#This Row],[Discount]],GBI_GM[[#This Row],[Discount]])</f>
        <v>100.39</v>
      </c>
      <c r="N25566">
        <f>GBI_GM[[#This Row],[Revenue]]-GBI_GM[[#This Row],[Discount]]</f>
        <v>3245.78</v>
      </c>
      <c r="O25566">
        <f>IF(GBI_GM[[#This Row],[Currency]]="EUR",1.13*GBI_GM[[#This Row],[Net Sales]],GBI_GM[[#This Row],[Net Sales]])</f>
        <v>3245.78</v>
      </c>
      <c r="P25566">
        <v>2142</v>
      </c>
      <c r="Q25566">
        <f>IF(GBI_GM[[#This Row],[Currency]]="EUR",1.13*GBI_GM[[#This Row],[COGS]],GBI_GM[[#This Row],[COGS]])</f>
        <v>2142</v>
      </c>
      <c r="R25566">
        <f>GBI_GM[[#This Row],[Net Sales]]-GBI_GM[[#This Row],[COGS]]</f>
        <v>1103.7800000000002</v>
      </c>
      <c r="S25566">
        <f>GBI_GM[[#This Row],[Net Sales in USD]]-GBI_GM[[#This Row],[COGS in USD]]</f>
        <v>1103.7800000000002</v>
      </c>
      <c r="T25566" s="1" t="s">
        <v>13</v>
      </c>
      <c r="U25566" s="2" t="s">
        <v>72</v>
      </c>
      <c r="V25566" s="1" t="s">
        <v>32</v>
      </c>
    </row>
    <row r="25567" spans="1:22" x14ac:dyDescent="0.25">
      <c r="A25567" s="1" t="s">
        <v>34</v>
      </c>
      <c r="B25567" s="1" t="s">
        <v>17</v>
      </c>
      <c r="C25567" s="1" t="s">
        <v>8</v>
      </c>
      <c r="D25567" s="1">
        <v>2014</v>
      </c>
      <c r="E25567" s="3">
        <v>2</v>
      </c>
      <c r="F25567" s="3">
        <v>5</v>
      </c>
      <c r="G25567" s="4">
        <v>1</v>
      </c>
      <c r="H25567" t="s">
        <v>59</v>
      </c>
      <c r="I25567">
        <v>3346.17</v>
      </c>
      <c r="J25567" t="s">
        <v>9</v>
      </c>
      <c r="K25567" s="5">
        <f>IF(GBI_GM[[#This Row],[Currency]]="EUR",1.13*GBI_GM[[#This Row],[Revenue]],GBI_GM[[#This Row],[Revenue]])</f>
        <v>3346.17</v>
      </c>
      <c r="L25567">
        <v>100.39</v>
      </c>
      <c r="M25567">
        <f>IF(GBI_GM[[#This Row],[Currency]]="EUR",1.13*GBI_GM[[#This Row],[Discount]],GBI_GM[[#This Row],[Discount]])</f>
        <v>100.39</v>
      </c>
      <c r="N25567">
        <f>GBI_GM[[#This Row],[Revenue]]-GBI_GM[[#This Row],[Discount]]</f>
        <v>3245.78</v>
      </c>
      <c r="O25567">
        <f>IF(GBI_GM[[#This Row],[Currency]]="EUR",1.13*GBI_GM[[#This Row],[Net Sales]],GBI_GM[[#This Row],[Net Sales]])</f>
        <v>3245.78</v>
      </c>
      <c r="P25567">
        <v>2142</v>
      </c>
      <c r="Q25567">
        <f>IF(GBI_GM[[#This Row],[Currency]]="EUR",1.13*GBI_GM[[#This Row],[COGS]],GBI_GM[[#This Row],[COGS]])</f>
        <v>2142</v>
      </c>
      <c r="R25567">
        <f>GBI_GM[[#This Row],[Net Sales]]-GBI_GM[[#This Row],[COGS]]</f>
        <v>1103.7800000000002</v>
      </c>
      <c r="S25567">
        <f>GBI_GM[[#This Row],[Net Sales in USD]]-GBI_GM[[#This Row],[COGS in USD]]</f>
        <v>1103.7800000000002</v>
      </c>
      <c r="T25567" s="1" t="s">
        <v>13</v>
      </c>
      <c r="U25567" s="2" t="s">
        <v>72</v>
      </c>
      <c r="V25567" s="1" t="s">
        <v>32</v>
      </c>
    </row>
    <row r="25568" spans="1:22" x14ac:dyDescent="0.25">
      <c r="A25568" s="1" t="s">
        <v>34</v>
      </c>
      <c r="B25568" s="1" t="s">
        <v>17</v>
      </c>
      <c r="C25568" s="1" t="s">
        <v>8</v>
      </c>
      <c r="D25568" s="1">
        <v>2014</v>
      </c>
      <c r="E25568" s="3">
        <v>2</v>
      </c>
      <c r="F25568" s="3">
        <v>9</v>
      </c>
      <c r="G25568" s="4">
        <v>1</v>
      </c>
      <c r="H25568" t="s">
        <v>59</v>
      </c>
      <c r="I25568">
        <v>3346.17</v>
      </c>
      <c r="J25568" t="s">
        <v>9</v>
      </c>
      <c r="K25568" s="5">
        <f>IF(GBI_GM[[#This Row],[Currency]]="EUR",1.13*GBI_GM[[#This Row],[Revenue]],GBI_GM[[#This Row],[Revenue]])</f>
        <v>3346.17</v>
      </c>
      <c r="L25568">
        <v>100.39</v>
      </c>
      <c r="M25568">
        <f>IF(GBI_GM[[#This Row],[Currency]]="EUR",1.13*GBI_GM[[#This Row],[Discount]],GBI_GM[[#This Row],[Discount]])</f>
        <v>100.39</v>
      </c>
      <c r="N25568">
        <f>GBI_GM[[#This Row],[Revenue]]-GBI_GM[[#This Row],[Discount]]</f>
        <v>3245.78</v>
      </c>
      <c r="O25568">
        <f>IF(GBI_GM[[#This Row],[Currency]]="EUR",1.13*GBI_GM[[#This Row],[Net Sales]],GBI_GM[[#This Row],[Net Sales]])</f>
        <v>3245.78</v>
      </c>
      <c r="P25568">
        <v>2142</v>
      </c>
      <c r="Q25568">
        <f>IF(GBI_GM[[#This Row],[Currency]]="EUR",1.13*GBI_GM[[#This Row],[COGS]],GBI_GM[[#This Row],[COGS]])</f>
        <v>2142</v>
      </c>
      <c r="R25568">
        <f>GBI_GM[[#This Row],[Net Sales]]-GBI_GM[[#This Row],[COGS]]</f>
        <v>1103.7800000000002</v>
      </c>
      <c r="S25568">
        <f>GBI_GM[[#This Row],[Net Sales in USD]]-GBI_GM[[#This Row],[COGS in USD]]</f>
        <v>1103.7800000000002</v>
      </c>
      <c r="T25568" s="1" t="s">
        <v>13</v>
      </c>
      <c r="U25568" s="2" t="s">
        <v>72</v>
      </c>
      <c r="V25568" s="1" t="s">
        <v>32</v>
      </c>
    </row>
    <row r="25569" spans="1:22" x14ac:dyDescent="0.25">
      <c r="A25569" s="1" t="s">
        <v>34</v>
      </c>
      <c r="B25569" s="1" t="s">
        <v>17</v>
      </c>
      <c r="C25569" s="1" t="s">
        <v>8</v>
      </c>
      <c r="D25569" s="1">
        <v>2014</v>
      </c>
      <c r="E25569" s="3">
        <v>3</v>
      </c>
      <c r="F25569" s="3">
        <v>13</v>
      </c>
      <c r="G25569" s="4">
        <v>2</v>
      </c>
      <c r="H25569" t="s">
        <v>59</v>
      </c>
      <c r="I25569">
        <v>6692.34</v>
      </c>
      <c r="J25569" t="s">
        <v>9</v>
      </c>
      <c r="K25569" s="5">
        <f>IF(GBI_GM[[#This Row],[Currency]]="EUR",1.13*GBI_GM[[#This Row],[Revenue]],GBI_GM[[#This Row],[Revenue]])</f>
        <v>6692.34</v>
      </c>
      <c r="L25569">
        <v>200.77</v>
      </c>
      <c r="M25569">
        <f>IF(GBI_GM[[#This Row],[Currency]]="EUR",1.13*GBI_GM[[#This Row],[Discount]],GBI_GM[[#This Row],[Discount]])</f>
        <v>200.77</v>
      </c>
      <c r="N25569">
        <f>GBI_GM[[#This Row],[Revenue]]-GBI_GM[[#This Row],[Discount]]</f>
        <v>6491.57</v>
      </c>
      <c r="O25569">
        <f>IF(GBI_GM[[#This Row],[Currency]]="EUR",1.13*GBI_GM[[#This Row],[Net Sales]],GBI_GM[[#This Row],[Net Sales]])</f>
        <v>6491.57</v>
      </c>
      <c r="P25569">
        <v>4284</v>
      </c>
      <c r="Q25569">
        <f>IF(GBI_GM[[#This Row],[Currency]]="EUR",1.13*GBI_GM[[#This Row],[COGS]],GBI_GM[[#This Row],[COGS]])</f>
        <v>4284</v>
      </c>
      <c r="R25569">
        <f>GBI_GM[[#This Row],[Net Sales]]-GBI_GM[[#This Row],[COGS]]</f>
        <v>2207.5699999999997</v>
      </c>
      <c r="S25569">
        <f>GBI_GM[[#This Row],[Net Sales in USD]]-GBI_GM[[#This Row],[COGS in USD]]</f>
        <v>2207.5699999999997</v>
      </c>
      <c r="T25569" s="1" t="s">
        <v>13</v>
      </c>
      <c r="U25569" s="2" t="s">
        <v>72</v>
      </c>
      <c r="V25569" s="1" t="s">
        <v>32</v>
      </c>
    </row>
    <row r="25570" spans="1:22" x14ac:dyDescent="0.25">
      <c r="A25570" s="1" t="s">
        <v>34</v>
      </c>
      <c r="B25570" s="1" t="s">
        <v>17</v>
      </c>
      <c r="C25570" s="1" t="s">
        <v>8</v>
      </c>
      <c r="D25570" s="1">
        <v>2014</v>
      </c>
      <c r="E25570" s="3">
        <v>4</v>
      </c>
      <c r="F25570" s="3">
        <v>4</v>
      </c>
      <c r="G25570" s="4">
        <v>4</v>
      </c>
      <c r="H25570" t="s">
        <v>59</v>
      </c>
      <c r="I25570">
        <v>13384.68</v>
      </c>
      <c r="J25570" t="s">
        <v>9</v>
      </c>
      <c r="K25570" s="5">
        <f>IF(GBI_GM[[#This Row],[Currency]]="EUR",1.13*GBI_GM[[#This Row],[Revenue]],GBI_GM[[#This Row],[Revenue]])</f>
        <v>13384.68</v>
      </c>
      <c r="L25570">
        <v>401.54</v>
      </c>
      <c r="M25570">
        <f>IF(GBI_GM[[#This Row],[Currency]]="EUR",1.13*GBI_GM[[#This Row],[Discount]],GBI_GM[[#This Row],[Discount]])</f>
        <v>401.54</v>
      </c>
      <c r="N25570">
        <f>GBI_GM[[#This Row],[Revenue]]-GBI_GM[[#This Row],[Discount]]</f>
        <v>12983.14</v>
      </c>
      <c r="O25570">
        <f>IF(GBI_GM[[#This Row],[Currency]]="EUR",1.13*GBI_GM[[#This Row],[Net Sales]],GBI_GM[[#This Row],[Net Sales]])</f>
        <v>12983.14</v>
      </c>
      <c r="P25570">
        <v>8567</v>
      </c>
      <c r="Q25570">
        <f>IF(GBI_GM[[#This Row],[Currency]]="EUR",1.13*GBI_GM[[#This Row],[COGS]],GBI_GM[[#This Row],[COGS]])</f>
        <v>8567</v>
      </c>
      <c r="R25570">
        <f>GBI_GM[[#This Row],[Net Sales]]-GBI_GM[[#This Row],[COGS]]</f>
        <v>4416.1399999999994</v>
      </c>
      <c r="S25570">
        <f>GBI_GM[[#This Row],[Net Sales in USD]]-GBI_GM[[#This Row],[COGS in USD]]</f>
        <v>4416.1399999999994</v>
      </c>
      <c r="T25570" s="1" t="s">
        <v>13</v>
      </c>
      <c r="U25570" s="2" t="s">
        <v>72</v>
      </c>
      <c r="V25570" s="1" t="s">
        <v>32</v>
      </c>
    </row>
    <row r="25571" spans="1:22" x14ac:dyDescent="0.25">
      <c r="A25571" s="1" t="s">
        <v>34</v>
      </c>
      <c r="B25571" s="1" t="s">
        <v>17</v>
      </c>
      <c r="C25571" s="1" t="s">
        <v>8</v>
      </c>
      <c r="D25571" s="1">
        <v>2014</v>
      </c>
      <c r="E25571" s="3">
        <v>4</v>
      </c>
      <c r="F25571" s="3">
        <v>11</v>
      </c>
      <c r="G25571" s="4">
        <v>1</v>
      </c>
      <c r="H25571" t="s">
        <v>59</v>
      </c>
      <c r="I25571">
        <v>3346.17</v>
      </c>
      <c r="J25571" t="s">
        <v>9</v>
      </c>
      <c r="K25571" s="5">
        <f>IF(GBI_GM[[#This Row],[Currency]]="EUR",1.13*GBI_GM[[#This Row],[Revenue]],GBI_GM[[#This Row],[Revenue]])</f>
        <v>3346.17</v>
      </c>
      <c r="L25571">
        <v>100.39</v>
      </c>
      <c r="M25571">
        <f>IF(GBI_GM[[#This Row],[Currency]]="EUR",1.13*GBI_GM[[#This Row],[Discount]],GBI_GM[[#This Row],[Discount]])</f>
        <v>100.39</v>
      </c>
      <c r="N25571">
        <f>GBI_GM[[#This Row],[Revenue]]-GBI_GM[[#This Row],[Discount]]</f>
        <v>3245.78</v>
      </c>
      <c r="O25571">
        <f>IF(GBI_GM[[#This Row],[Currency]]="EUR",1.13*GBI_GM[[#This Row],[Net Sales]],GBI_GM[[#This Row],[Net Sales]])</f>
        <v>3245.78</v>
      </c>
      <c r="P25571">
        <v>2142</v>
      </c>
      <c r="Q25571">
        <f>IF(GBI_GM[[#This Row],[Currency]]="EUR",1.13*GBI_GM[[#This Row],[COGS]],GBI_GM[[#This Row],[COGS]])</f>
        <v>2142</v>
      </c>
      <c r="R25571">
        <f>GBI_GM[[#This Row],[Net Sales]]-GBI_GM[[#This Row],[COGS]]</f>
        <v>1103.7800000000002</v>
      </c>
      <c r="S25571">
        <f>GBI_GM[[#This Row],[Net Sales in USD]]-GBI_GM[[#This Row],[COGS in USD]]</f>
        <v>1103.7800000000002</v>
      </c>
      <c r="T25571" s="1" t="s">
        <v>13</v>
      </c>
      <c r="U25571" s="2" t="s">
        <v>72</v>
      </c>
      <c r="V25571" s="1" t="s">
        <v>32</v>
      </c>
    </row>
    <row r="25572" spans="1:22" x14ac:dyDescent="0.25">
      <c r="A25572" s="1" t="s">
        <v>34</v>
      </c>
      <c r="B25572" s="1" t="s">
        <v>17</v>
      </c>
      <c r="C25572" s="1" t="s">
        <v>8</v>
      </c>
      <c r="D25572" s="1">
        <v>2014</v>
      </c>
      <c r="E25572" s="3">
        <v>4</v>
      </c>
      <c r="F25572" s="3">
        <v>12</v>
      </c>
      <c r="G25572" s="4">
        <v>5</v>
      </c>
      <c r="H25572" t="s">
        <v>59</v>
      </c>
      <c r="I25572">
        <v>16730.849999999999</v>
      </c>
      <c r="J25572" t="s">
        <v>9</v>
      </c>
      <c r="K25572" s="5">
        <f>IF(GBI_GM[[#This Row],[Currency]]="EUR",1.13*GBI_GM[[#This Row],[Revenue]],GBI_GM[[#This Row],[Revenue]])</f>
        <v>16730.849999999999</v>
      </c>
      <c r="L25572">
        <v>501.93</v>
      </c>
      <c r="M25572">
        <f>IF(GBI_GM[[#This Row],[Currency]]="EUR",1.13*GBI_GM[[#This Row],[Discount]],GBI_GM[[#This Row],[Discount]])</f>
        <v>501.93</v>
      </c>
      <c r="N25572">
        <f>GBI_GM[[#This Row],[Revenue]]-GBI_GM[[#This Row],[Discount]]</f>
        <v>16228.919999999998</v>
      </c>
      <c r="O25572">
        <f>IF(GBI_GM[[#This Row],[Currency]]="EUR",1.13*GBI_GM[[#This Row],[Net Sales]],GBI_GM[[#This Row],[Net Sales]])</f>
        <v>16228.919999999998</v>
      </c>
      <c r="P25572">
        <v>10708</v>
      </c>
      <c r="Q25572">
        <f>IF(GBI_GM[[#This Row],[Currency]]="EUR",1.13*GBI_GM[[#This Row],[COGS]],GBI_GM[[#This Row],[COGS]])</f>
        <v>10708</v>
      </c>
      <c r="R25572">
        <f>GBI_GM[[#This Row],[Net Sales]]-GBI_GM[[#This Row],[COGS]]</f>
        <v>5520.9199999999983</v>
      </c>
      <c r="S25572">
        <f>GBI_GM[[#This Row],[Net Sales in USD]]-GBI_GM[[#This Row],[COGS in USD]]</f>
        <v>5520.9199999999983</v>
      </c>
      <c r="T25572" s="1" t="s">
        <v>13</v>
      </c>
      <c r="U25572" s="2" t="s">
        <v>72</v>
      </c>
      <c r="V25572" s="1" t="s">
        <v>32</v>
      </c>
    </row>
    <row r="25573" spans="1:22" x14ac:dyDescent="0.25">
      <c r="A25573" s="1" t="s">
        <v>34</v>
      </c>
      <c r="B25573" s="1" t="s">
        <v>17</v>
      </c>
      <c r="C25573" s="1" t="s">
        <v>8</v>
      </c>
      <c r="D25573" s="1">
        <v>2014</v>
      </c>
      <c r="E25573" s="3">
        <v>5</v>
      </c>
      <c r="F25573" s="3">
        <v>5</v>
      </c>
      <c r="G25573" s="4">
        <v>3</v>
      </c>
      <c r="H25573" t="s">
        <v>59</v>
      </c>
      <c r="I25573">
        <v>10038.51</v>
      </c>
      <c r="J25573" t="s">
        <v>9</v>
      </c>
      <c r="K25573" s="5">
        <f>IF(GBI_GM[[#This Row],[Currency]]="EUR",1.13*GBI_GM[[#This Row],[Revenue]],GBI_GM[[#This Row],[Revenue]])</f>
        <v>10038.51</v>
      </c>
      <c r="L25573">
        <v>301.16000000000003</v>
      </c>
      <c r="M25573">
        <f>IF(GBI_GM[[#This Row],[Currency]]="EUR",1.13*GBI_GM[[#This Row],[Discount]],GBI_GM[[#This Row],[Discount]])</f>
        <v>301.16000000000003</v>
      </c>
      <c r="N25573">
        <f>GBI_GM[[#This Row],[Revenue]]-GBI_GM[[#This Row],[Discount]]</f>
        <v>9737.35</v>
      </c>
      <c r="O25573">
        <f>IF(GBI_GM[[#This Row],[Currency]]="EUR",1.13*GBI_GM[[#This Row],[Net Sales]],GBI_GM[[#This Row],[Net Sales]])</f>
        <v>9737.35</v>
      </c>
      <c r="P25573">
        <v>6425</v>
      </c>
      <c r="Q25573">
        <f>IF(GBI_GM[[#This Row],[Currency]]="EUR",1.13*GBI_GM[[#This Row],[COGS]],GBI_GM[[#This Row],[COGS]])</f>
        <v>6425</v>
      </c>
      <c r="R25573">
        <f>GBI_GM[[#This Row],[Net Sales]]-GBI_GM[[#This Row],[COGS]]</f>
        <v>3312.3500000000004</v>
      </c>
      <c r="S25573">
        <f>GBI_GM[[#This Row],[Net Sales in USD]]-GBI_GM[[#This Row],[COGS in USD]]</f>
        <v>3312.3500000000004</v>
      </c>
      <c r="T25573" s="1" t="s">
        <v>13</v>
      </c>
      <c r="U25573" s="2" t="s">
        <v>72</v>
      </c>
      <c r="V25573" s="1" t="s">
        <v>32</v>
      </c>
    </row>
    <row r="25574" spans="1:22" x14ac:dyDescent="0.25">
      <c r="A25574" s="1" t="s">
        <v>34</v>
      </c>
      <c r="B25574" s="1" t="s">
        <v>17</v>
      </c>
      <c r="C25574" s="1" t="s">
        <v>8</v>
      </c>
      <c r="D25574" s="1">
        <v>2014</v>
      </c>
      <c r="E25574" s="3">
        <v>5</v>
      </c>
      <c r="F25574" s="3">
        <v>12</v>
      </c>
      <c r="G25574" s="4">
        <v>4</v>
      </c>
      <c r="H25574" t="s">
        <v>59</v>
      </c>
      <c r="I25574">
        <v>13384.68</v>
      </c>
      <c r="J25574" t="s">
        <v>9</v>
      </c>
      <c r="K25574" s="5">
        <f>IF(GBI_GM[[#This Row],[Currency]]="EUR",1.13*GBI_GM[[#This Row],[Revenue]],GBI_GM[[#This Row],[Revenue]])</f>
        <v>13384.68</v>
      </c>
      <c r="L25574">
        <v>401.54</v>
      </c>
      <c r="M25574">
        <f>IF(GBI_GM[[#This Row],[Currency]]="EUR",1.13*GBI_GM[[#This Row],[Discount]],GBI_GM[[#This Row],[Discount]])</f>
        <v>401.54</v>
      </c>
      <c r="N25574">
        <f>GBI_GM[[#This Row],[Revenue]]-GBI_GM[[#This Row],[Discount]]</f>
        <v>12983.14</v>
      </c>
      <c r="O25574">
        <f>IF(GBI_GM[[#This Row],[Currency]]="EUR",1.13*GBI_GM[[#This Row],[Net Sales]],GBI_GM[[#This Row],[Net Sales]])</f>
        <v>12983.14</v>
      </c>
      <c r="P25574">
        <v>8567</v>
      </c>
      <c r="Q25574">
        <f>IF(GBI_GM[[#This Row],[Currency]]="EUR",1.13*GBI_GM[[#This Row],[COGS]],GBI_GM[[#This Row],[COGS]])</f>
        <v>8567</v>
      </c>
      <c r="R25574">
        <f>GBI_GM[[#This Row],[Net Sales]]-GBI_GM[[#This Row],[COGS]]</f>
        <v>4416.1399999999994</v>
      </c>
      <c r="S25574">
        <f>GBI_GM[[#This Row],[Net Sales in USD]]-GBI_GM[[#This Row],[COGS in USD]]</f>
        <v>4416.1399999999994</v>
      </c>
      <c r="T25574" s="1" t="s">
        <v>13</v>
      </c>
      <c r="U25574" s="2" t="s">
        <v>72</v>
      </c>
      <c r="V25574" s="1" t="s">
        <v>32</v>
      </c>
    </row>
    <row r="25575" spans="1:22" x14ac:dyDescent="0.25">
      <c r="A25575" s="1" t="s">
        <v>34</v>
      </c>
      <c r="B25575" s="1" t="s">
        <v>17</v>
      </c>
      <c r="C25575" s="1" t="s">
        <v>8</v>
      </c>
      <c r="D25575" s="1">
        <v>2014</v>
      </c>
      <c r="E25575" s="3">
        <v>5</v>
      </c>
      <c r="F25575" s="3">
        <v>19</v>
      </c>
      <c r="G25575" s="4">
        <v>1</v>
      </c>
      <c r="H25575" t="s">
        <v>59</v>
      </c>
      <c r="I25575">
        <v>3346.17</v>
      </c>
      <c r="J25575" t="s">
        <v>9</v>
      </c>
      <c r="K25575" s="5">
        <f>IF(GBI_GM[[#This Row],[Currency]]="EUR",1.13*GBI_GM[[#This Row],[Revenue]],GBI_GM[[#This Row],[Revenue]])</f>
        <v>3346.17</v>
      </c>
      <c r="L25575">
        <v>100.39</v>
      </c>
      <c r="M25575">
        <f>IF(GBI_GM[[#This Row],[Currency]]="EUR",1.13*GBI_GM[[#This Row],[Discount]],GBI_GM[[#This Row],[Discount]])</f>
        <v>100.39</v>
      </c>
      <c r="N25575">
        <f>GBI_GM[[#This Row],[Revenue]]-GBI_GM[[#This Row],[Discount]]</f>
        <v>3245.78</v>
      </c>
      <c r="O25575">
        <f>IF(GBI_GM[[#This Row],[Currency]]="EUR",1.13*GBI_GM[[#This Row],[Net Sales]],GBI_GM[[#This Row],[Net Sales]])</f>
        <v>3245.78</v>
      </c>
      <c r="P25575">
        <v>2142</v>
      </c>
      <c r="Q25575">
        <f>IF(GBI_GM[[#This Row],[Currency]]="EUR",1.13*GBI_GM[[#This Row],[COGS]],GBI_GM[[#This Row],[COGS]])</f>
        <v>2142</v>
      </c>
      <c r="R25575">
        <f>GBI_GM[[#This Row],[Net Sales]]-GBI_GM[[#This Row],[COGS]]</f>
        <v>1103.7800000000002</v>
      </c>
      <c r="S25575">
        <f>GBI_GM[[#This Row],[Net Sales in USD]]-GBI_GM[[#This Row],[COGS in USD]]</f>
        <v>1103.7800000000002</v>
      </c>
      <c r="T25575" s="1" t="s">
        <v>13</v>
      </c>
      <c r="U25575" s="2" t="s">
        <v>72</v>
      </c>
      <c r="V25575" s="1" t="s">
        <v>32</v>
      </c>
    </row>
    <row r="25576" spans="1:22" x14ac:dyDescent="0.25">
      <c r="A25576" s="1" t="s">
        <v>34</v>
      </c>
      <c r="B25576" s="1" t="s">
        <v>17</v>
      </c>
      <c r="C25576" s="1" t="s">
        <v>8</v>
      </c>
      <c r="D25576" s="1">
        <v>2014</v>
      </c>
      <c r="E25576" s="3">
        <v>6</v>
      </c>
      <c r="F25576" s="3">
        <v>1</v>
      </c>
      <c r="G25576" s="4">
        <v>5</v>
      </c>
      <c r="H25576" t="s">
        <v>59</v>
      </c>
      <c r="I25576">
        <v>16730.849999999999</v>
      </c>
      <c r="J25576" t="s">
        <v>9</v>
      </c>
      <c r="K25576" s="5">
        <f>IF(GBI_GM[[#This Row],[Currency]]="EUR",1.13*GBI_GM[[#This Row],[Revenue]],GBI_GM[[#This Row],[Revenue]])</f>
        <v>16730.849999999999</v>
      </c>
      <c r="L25576">
        <v>501.93</v>
      </c>
      <c r="M25576">
        <f>IF(GBI_GM[[#This Row],[Currency]]="EUR",1.13*GBI_GM[[#This Row],[Discount]],GBI_GM[[#This Row],[Discount]])</f>
        <v>501.93</v>
      </c>
      <c r="N25576">
        <f>GBI_GM[[#This Row],[Revenue]]-GBI_GM[[#This Row],[Discount]]</f>
        <v>16228.919999999998</v>
      </c>
      <c r="O25576">
        <f>IF(GBI_GM[[#This Row],[Currency]]="EUR",1.13*GBI_GM[[#This Row],[Net Sales]],GBI_GM[[#This Row],[Net Sales]])</f>
        <v>16228.919999999998</v>
      </c>
      <c r="P25576">
        <v>10708</v>
      </c>
      <c r="Q25576">
        <f>IF(GBI_GM[[#This Row],[Currency]]="EUR",1.13*GBI_GM[[#This Row],[COGS]],GBI_GM[[#This Row],[COGS]])</f>
        <v>10708</v>
      </c>
      <c r="R25576">
        <f>GBI_GM[[#This Row],[Net Sales]]-GBI_GM[[#This Row],[COGS]]</f>
        <v>5520.9199999999983</v>
      </c>
      <c r="S25576">
        <f>GBI_GM[[#This Row],[Net Sales in USD]]-GBI_GM[[#This Row],[COGS in USD]]</f>
        <v>5520.9199999999983</v>
      </c>
      <c r="T25576" s="1" t="s">
        <v>13</v>
      </c>
      <c r="U25576" s="2" t="s">
        <v>72</v>
      </c>
      <c r="V25576" s="1" t="s">
        <v>32</v>
      </c>
    </row>
    <row r="25577" spans="1:22" x14ac:dyDescent="0.25">
      <c r="A25577" s="1" t="s">
        <v>34</v>
      </c>
      <c r="B25577" s="1" t="s">
        <v>17</v>
      </c>
      <c r="C25577" s="1" t="s">
        <v>8</v>
      </c>
      <c r="D25577" s="1">
        <v>2014</v>
      </c>
      <c r="E25577" s="3">
        <v>6</v>
      </c>
      <c r="F25577" s="3">
        <v>2</v>
      </c>
      <c r="G25577" s="4">
        <v>3</v>
      </c>
      <c r="H25577" t="s">
        <v>59</v>
      </c>
      <c r="I25577">
        <v>10038.51</v>
      </c>
      <c r="J25577" t="s">
        <v>9</v>
      </c>
      <c r="K25577" s="5">
        <f>IF(GBI_GM[[#This Row],[Currency]]="EUR",1.13*GBI_GM[[#This Row],[Revenue]],GBI_GM[[#This Row],[Revenue]])</f>
        <v>10038.51</v>
      </c>
      <c r="L25577">
        <v>301.16000000000003</v>
      </c>
      <c r="M25577">
        <f>IF(GBI_GM[[#This Row],[Currency]]="EUR",1.13*GBI_GM[[#This Row],[Discount]],GBI_GM[[#This Row],[Discount]])</f>
        <v>301.16000000000003</v>
      </c>
      <c r="N25577">
        <f>GBI_GM[[#This Row],[Revenue]]-GBI_GM[[#This Row],[Discount]]</f>
        <v>9737.35</v>
      </c>
      <c r="O25577">
        <f>IF(GBI_GM[[#This Row],[Currency]]="EUR",1.13*GBI_GM[[#This Row],[Net Sales]],GBI_GM[[#This Row],[Net Sales]])</f>
        <v>9737.35</v>
      </c>
      <c r="P25577">
        <v>6425</v>
      </c>
      <c r="Q25577">
        <f>IF(GBI_GM[[#This Row],[Currency]]="EUR",1.13*GBI_GM[[#This Row],[COGS]],GBI_GM[[#This Row],[COGS]])</f>
        <v>6425</v>
      </c>
      <c r="R25577">
        <f>GBI_GM[[#This Row],[Net Sales]]-GBI_GM[[#This Row],[COGS]]</f>
        <v>3312.3500000000004</v>
      </c>
      <c r="S25577">
        <f>GBI_GM[[#This Row],[Net Sales in USD]]-GBI_GM[[#This Row],[COGS in USD]]</f>
        <v>3312.3500000000004</v>
      </c>
      <c r="T25577" s="1" t="s">
        <v>13</v>
      </c>
      <c r="U25577" s="2" t="s">
        <v>72</v>
      </c>
      <c r="V25577" s="1" t="s">
        <v>32</v>
      </c>
    </row>
    <row r="25578" spans="1:22" x14ac:dyDescent="0.25">
      <c r="A25578" s="1" t="s">
        <v>34</v>
      </c>
      <c r="B25578" s="1" t="s">
        <v>17</v>
      </c>
      <c r="C25578" s="1" t="s">
        <v>8</v>
      </c>
      <c r="D25578" s="1">
        <v>2014</v>
      </c>
      <c r="E25578" s="3">
        <v>6</v>
      </c>
      <c r="F25578" s="3">
        <v>8</v>
      </c>
      <c r="G25578" s="4">
        <v>3</v>
      </c>
      <c r="H25578" t="s">
        <v>59</v>
      </c>
      <c r="I25578">
        <v>10038.51</v>
      </c>
      <c r="J25578" t="s">
        <v>9</v>
      </c>
      <c r="K25578" s="5">
        <f>IF(GBI_GM[[#This Row],[Currency]]="EUR",1.13*GBI_GM[[#This Row],[Revenue]],GBI_GM[[#This Row],[Revenue]])</f>
        <v>10038.51</v>
      </c>
      <c r="L25578">
        <v>301.16000000000003</v>
      </c>
      <c r="M25578">
        <f>IF(GBI_GM[[#This Row],[Currency]]="EUR",1.13*GBI_GM[[#This Row],[Discount]],GBI_GM[[#This Row],[Discount]])</f>
        <v>301.16000000000003</v>
      </c>
      <c r="N25578">
        <f>GBI_GM[[#This Row],[Revenue]]-GBI_GM[[#This Row],[Discount]]</f>
        <v>9737.35</v>
      </c>
      <c r="O25578">
        <f>IF(GBI_GM[[#This Row],[Currency]]="EUR",1.13*GBI_GM[[#This Row],[Net Sales]],GBI_GM[[#This Row],[Net Sales]])</f>
        <v>9737.35</v>
      </c>
      <c r="P25578">
        <v>6425</v>
      </c>
      <c r="Q25578">
        <f>IF(GBI_GM[[#This Row],[Currency]]="EUR",1.13*GBI_GM[[#This Row],[COGS]],GBI_GM[[#This Row],[COGS]])</f>
        <v>6425</v>
      </c>
      <c r="R25578">
        <f>GBI_GM[[#This Row],[Net Sales]]-GBI_GM[[#This Row],[COGS]]</f>
        <v>3312.3500000000004</v>
      </c>
      <c r="S25578">
        <f>GBI_GM[[#This Row],[Net Sales in USD]]-GBI_GM[[#This Row],[COGS in USD]]</f>
        <v>3312.3500000000004</v>
      </c>
      <c r="T25578" s="1" t="s">
        <v>13</v>
      </c>
      <c r="U25578" s="2" t="s">
        <v>72</v>
      </c>
      <c r="V25578" s="1" t="s">
        <v>32</v>
      </c>
    </row>
    <row r="25579" spans="1:22" x14ac:dyDescent="0.25">
      <c r="A25579" s="1" t="s">
        <v>34</v>
      </c>
      <c r="B25579" s="1" t="s">
        <v>17</v>
      </c>
      <c r="C25579" s="1" t="s">
        <v>8</v>
      </c>
      <c r="D25579" s="1">
        <v>2014</v>
      </c>
      <c r="E25579" s="3">
        <v>7</v>
      </c>
      <c r="F25579" s="3">
        <v>7</v>
      </c>
      <c r="G25579" s="4">
        <v>8</v>
      </c>
      <c r="H25579" t="s">
        <v>59</v>
      </c>
      <c r="I25579">
        <v>26769.360000000001</v>
      </c>
      <c r="J25579" t="s">
        <v>9</v>
      </c>
      <c r="K25579" s="5">
        <f>IF(GBI_GM[[#This Row],[Currency]]="EUR",1.13*GBI_GM[[#This Row],[Revenue]],GBI_GM[[#This Row],[Revenue]])</f>
        <v>26769.360000000001</v>
      </c>
      <c r="L25579">
        <v>803.08</v>
      </c>
      <c r="M25579">
        <f>IF(GBI_GM[[#This Row],[Currency]]="EUR",1.13*GBI_GM[[#This Row],[Discount]],GBI_GM[[#This Row],[Discount]])</f>
        <v>803.08</v>
      </c>
      <c r="N25579">
        <f>GBI_GM[[#This Row],[Revenue]]-GBI_GM[[#This Row],[Discount]]</f>
        <v>25966.28</v>
      </c>
      <c r="O25579">
        <f>IF(GBI_GM[[#This Row],[Currency]]="EUR",1.13*GBI_GM[[#This Row],[Net Sales]],GBI_GM[[#This Row],[Net Sales]])</f>
        <v>25966.28</v>
      </c>
      <c r="P25579">
        <v>17133</v>
      </c>
      <c r="Q25579">
        <f>IF(GBI_GM[[#This Row],[Currency]]="EUR",1.13*GBI_GM[[#This Row],[COGS]],GBI_GM[[#This Row],[COGS]])</f>
        <v>17133</v>
      </c>
      <c r="R25579">
        <f>GBI_GM[[#This Row],[Net Sales]]-GBI_GM[[#This Row],[COGS]]</f>
        <v>8833.2799999999988</v>
      </c>
      <c r="S25579">
        <f>GBI_GM[[#This Row],[Net Sales in USD]]-GBI_GM[[#This Row],[COGS in USD]]</f>
        <v>8833.2799999999988</v>
      </c>
      <c r="T25579" s="1" t="s">
        <v>13</v>
      </c>
      <c r="U25579" s="2" t="s">
        <v>72</v>
      </c>
      <c r="V25579" s="1" t="s">
        <v>32</v>
      </c>
    </row>
    <row r="25580" spans="1:22" x14ac:dyDescent="0.25">
      <c r="A25580" s="1" t="s">
        <v>34</v>
      </c>
      <c r="B25580" s="1" t="s">
        <v>17</v>
      </c>
      <c r="C25580" s="1" t="s">
        <v>8</v>
      </c>
      <c r="D25580" s="1">
        <v>2014</v>
      </c>
      <c r="E25580" s="3">
        <v>7</v>
      </c>
      <c r="F25580" s="3">
        <v>8</v>
      </c>
      <c r="G25580" s="4">
        <v>1</v>
      </c>
      <c r="H25580" t="s">
        <v>59</v>
      </c>
      <c r="I25580">
        <v>3346.17</v>
      </c>
      <c r="J25580" t="s">
        <v>9</v>
      </c>
      <c r="K25580" s="5">
        <f>IF(GBI_GM[[#This Row],[Currency]]="EUR",1.13*GBI_GM[[#This Row],[Revenue]],GBI_GM[[#This Row],[Revenue]])</f>
        <v>3346.17</v>
      </c>
      <c r="L25580">
        <v>100.39</v>
      </c>
      <c r="M25580">
        <f>IF(GBI_GM[[#This Row],[Currency]]="EUR",1.13*GBI_GM[[#This Row],[Discount]],GBI_GM[[#This Row],[Discount]])</f>
        <v>100.39</v>
      </c>
      <c r="N25580">
        <f>GBI_GM[[#This Row],[Revenue]]-GBI_GM[[#This Row],[Discount]]</f>
        <v>3245.78</v>
      </c>
      <c r="O25580">
        <f>IF(GBI_GM[[#This Row],[Currency]]="EUR",1.13*GBI_GM[[#This Row],[Net Sales]],GBI_GM[[#This Row],[Net Sales]])</f>
        <v>3245.78</v>
      </c>
      <c r="P25580">
        <v>2142</v>
      </c>
      <c r="Q25580">
        <f>IF(GBI_GM[[#This Row],[Currency]]="EUR",1.13*GBI_GM[[#This Row],[COGS]],GBI_GM[[#This Row],[COGS]])</f>
        <v>2142</v>
      </c>
      <c r="R25580">
        <f>GBI_GM[[#This Row],[Net Sales]]-GBI_GM[[#This Row],[COGS]]</f>
        <v>1103.7800000000002</v>
      </c>
      <c r="S25580">
        <f>GBI_GM[[#This Row],[Net Sales in USD]]-GBI_GM[[#This Row],[COGS in USD]]</f>
        <v>1103.7800000000002</v>
      </c>
      <c r="T25580" s="1" t="s">
        <v>13</v>
      </c>
      <c r="U25580" s="2" t="s">
        <v>72</v>
      </c>
      <c r="V25580" s="1" t="s">
        <v>32</v>
      </c>
    </row>
    <row r="25581" spans="1:22" x14ac:dyDescent="0.25">
      <c r="A25581" s="1" t="s">
        <v>34</v>
      </c>
      <c r="B25581" s="1" t="s">
        <v>17</v>
      </c>
      <c r="C25581" s="1" t="s">
        <v>8</v>
      </c>
      <c r="D25581" s="1">
        <v>2014</v>
      </c>
      <c r="E25581" s="3">
        <v>7</v>
      </c>
      <c r="F25581" s="3">
        <v>21</v>
      </c>
      <c r="G25581" s="4">
        <v>2</v>
      </c>
      <c r="H25581" t="s">
        <v>59</v>
      </c>
      <c r="I25581">
        <v>6692.34</v>
      </c>
      <c r="J25581" t="s">
        <v>9</v>
      </c>
      <c r="K25581" s="5">
        <f>IF(GBI_GM[[#This Row],[Currency]]="EUR",1.13*GBI_GM[[#This Row],[Revenue]],GBI_GM[[#This Row],[Revenue]])</f>
        <v>6692.34</v>
      </c>
      <c r="L25581">
        <v>200.77</v>
      </c>
      <c r="M25581">
        <f>IF(GBI_GM[[#This Row],[Currency]]="EUR",1.13*GBI_GM[[#This Row],[Discount]],GBI_GM[[#This Row],[Discount]])</f>
        <v>200.77</v>
      </c>
      <c r="N25581">
        <f>GBI_GM[[#This Row],[Revenue]]-GBI_GM[[#This Row],[Discount]]</f>
        <v>6491.57</v>
      </c>
      <c r="O25581">
        <f>IF(GBI_GM[[#This Row],[Currency]]="EUR",1.13*GBI_GM[[#This Row],[Net Sales]],GBI_GM[[#This Row],[Net Sales]])</f>
        <v>6491.57</v>
      </c>
      <c r="P25581">
        <v>4284</v>
      </c>
      <c r="Q25581">
        <f>IF(GBI_GM[[#This Row],[Currency]]="EUR",1.13*GBI_GM[[#This Row],[COGS]],GBI_GM[[#This Row],[COGS]])</f>
        <v>4284</v>
      </c>
      <c r="R25581">
        <f>GBI_GM[[#This Row],[Net Sales]]-GBI_GM[[#This Row],[COGS]]</f>
        <v>2207.5699999999997</v>
      </c>
      <c r="S25581">
        <f>GBI_GM[[#This Row],[Net Sales in USD]]-GBI_GM[[#This Row],[COGS in USD]]</f>
        <v>2207.5699999999997</v>
      </c>
      <c r="T25581" s="1" t="s">
        <v>13</v>
      </c>
      <c r="U25581" s="2" t="s">
        <v>72</v>
      </c>
      <c r="V25581" s="1" t="s">
        <v>32</v>
      </c>
    </row>
    <row r="25582" spans="1:22" x14ac:dyDescent="0.25">
      <c r="A25582" s="1" t="s">
        <v>34</v>
      </c>
      <c r="B25582" s="1" t="s">
        <v>17</v>
      </c>
      <c r="C25582" s="1" t="s">
        <v>8</v>
      </c>
      <c r="D25582" s="1">
        <v>2014</v>
      </c>
      <c r="E25582" s="3">
        <v>8</v>
      </c>
      <c r="F25582" s="3">
        <v>15</v>
      </c>
      <c r="G25582" s="4">
        <v>5</v>
      </c>
      <c r="H25582" t="s">
        <v>59</v>
      </c>
      <c r="I25582">
        <v>16730.849999999999</v>
      </c>
      <c r="J25582" t="s">
        <v>9</v>
      </c>
      <c r="K25582" s="5">
        <f>IF(GBI_GM[[#This Row],[Currency]]="EUR",1.13*GBI_GM[[#This Row],[Revenue]],GBI_GM[[#This Row],[Revenue]])</f>
        <v>16730.849999999999</v>
      </c>
      <c r="L25582">
        <v>501.93</v>
      </c>
      <c r="M25582">
        <f>IF(GBI_GM[[#This Row],[Currency]]="EUR",1.13*GBI_GM[[#This Row],[Discount]],GBI_GM[[#This Row],[Discount]])</f>
        <v>501.93</v>
      </c>
      <c r="N25582">
        <f>GBI_GM[[#This Row],[Revenue]]-GBI_GM[[#This Row],[Discount]]</f>
        <v>16228.919999999998</v>
      </c>
      <c r="O25582">
        <f>IF(GBI_GM[[#This Row],[Currency]]="EUR",1.13*GBI_GM[[#This Row],[Net Sales]],GBI_GM[[#This Row],[Net Sales]])</f>
        <v>16228.919999999998</v>
      </c>
      <c r="P25582">
        <v>10708</v>
      </c>
      <c r="Q25582">
        <f>IF(GBI_GM[[#This Row],[Currency]]="EUR",1.13*GBI_GM[[#This Row],[COGS]],GBI_GM[[#This Row],[COGS]])</f>
        <v>10708</v>
      </c>
      <c r="R25582">
        <f>GBI_GM[[#This Row],[Net Sales]]-GBI_GM[[#This Row],[COGS]]</f>
        <v>5520.9199999999983</v>
      </c>
      <c r="S25582">
        <f>GBI_GM[[#This Row],[Net Sales in USD]]-GBI_GM[[#This Row],[COGS in USD]]</f>
        <v>5520.9199999999983</v>
      </c>
      <c r="T25582" s="1" t="s">
        <v>13</v>
      </c>
      <c r="U25582" s="2" t="s">
        <v>72</v>
      </c>
      <c r="V25582" s="1" t="s">
        <v>32</v>
      </c>
    </row>
    <row r="25583" spans="1:22" x14ac:dyDescent="0.25">
      <c r="A25583" s="1" t="s">
        <v>34</v>
      </c>
      <c r="B25583" s="1" t="s">
        <v>17</v>
      </c>
      <c r="C25583" s="1" t="s">
        <v>8</v>
      </c>
      <c r="D25583" s="1">
        <v>2014</v>
      </c>
      <c r="E25583" s="3">
        <v>8</v>
      </c>
      <c r="F25583" s="3">
        <v>16</v>
      </c>
      <c r="G25583" s="4">
        <v>2</v>
      </c>
      <c r="H25583" t="s">
        <v>59</v>
      </c>
      <c r="I25583">
        <v>6692.34</v>
      </c>
      <c r="J25583" t="s">
        <v>9</v>
      </c>
      <c r="K25583" s="5">
        <f>IF(GBI_GM[[#This Row],[Currency]]="EUR",1.13*GBI_GM[[#This Row],[Revenue]],GBI_GM[[#This Row],[Revenue]])</f>
        <v>6692.34</v>
      </c>
      <c r="L25583">
        <v>200.77</v>
      </c>
      <c r="M25583">
        <f>IF(GBI_GM[[#This Row],[Currency]]="EUR",1.13*GBI_GM[[#This Row],[Discount]],GBI_GM[[#This Row],[Discount]])</f>
        <v>200.77</v>
      </c>
      <c r="N25583">
        <f>GBI_GM[[#This Row],[Revenue]]-GBI_GM[[#This Row],[Discount]]</f>
        <v>6491.57</v>
      </c>
      <c r="O25583">
        <f>IF(GBI_GM[[#This Row],[Currency]]="EUR",1.13*GBI_GM[[#This Row],[Net Sales]],GBI_GM[[#This Row],[Net Sales]])</f>
        <v>6491.57</v>
      </c>
      <c r="P25583">
        <v>4284</v>
      </c>
      <c r="Q25583">
        <f>IF(GBI_GM[[#This Row],[Currency]]="EUR",1.13*GBI_GM[[#This Row],[COGS]],GBI_GM[[#This Row],[COGS]])</f>
        <v>4284</v>
      </c>
      <c r="R25583">
        <f>GBI_GM[[#This Row],[Net Sales]]-GBI_GM[[#This Row],[COGS]]</f>
        <v>2207.5699999999997</v>
      </c>
      <c r="S25583">
        <f>GBI_GM[[#This Row],[Net Sales in USD]]-GBI_GM[[#This Row],[COGS in USD]]</f>
        <v>2207.5699999999997</v>
      </c>
      <c r="T25583" s="1" t="s">
        <v>13</v>
      </c>
      <c r="U25583" s="2" t="s">
        <v>72</v>
      </c>
      <c r="V25583" s="1" t="s">
        <v>32</v>
      </c>
    </row>
    <row r="25584" spans="1:22" x14ac:dyDescent="0.25">
      <c r="A25584" s="1" t="s">
        <v>34</v>
      </c>
      <c r="B25584" s="1" t="s">
        <v>17</v>
      </c>
      <c r="C25584" s="1" t="s">
        <v>8</v>
      </c>
      <c r="D25584" s="1">
        <v>2014</v>
      </c>
      <c r="E25584" s="3">
        <v>9</v>
      </c>
      <c r="F25584" s="3">
        <v>3</v>
      </c>
      <c r="G25584" s="4">
        <v>3</v>
      </c>
      <c r="H25584" t="s">
        <v>59</v>
      </c>
      <c r="I25584">
        <v>10038.51</v>
      </c>
      <c r="J25584" t="s">
        <v>9</v>
      </c>
      <c r="K25584" s="5">
        <f>IF(GBI_GM[[#This Row],[Currency]]="EUR",1.13*GBI_GM[[#This Row],[Revenue]],GBI_GM[[#This Row],[Revenue]])</f>
        <v>10038.51</v>
      </c>
      <c r="L25584">
        <v>301.16000000000003</v>
      </c>
      <c r="M25584">
        <f>IF(GBI_GM[[#This Row],[Currency]]="EUR",1.13*GBI_GM[[#This Row],[Discount]],GBI_GM[[#This Row],[Discount]])</f>
        <v>301.16000000000003</v>
      </c>
      <c r="N25584">
        <f>GBI_GM[[#This Row],[Revenue]]-GBI_GM[[#This Row],[Discount]]</f>
        <v>9737.35</v>
      </c>
      <c r="O25584">
        <f>IF(GBI_GM[[#This Row],[Currency]]="EUR",1.13*GBI_GM[[#This Row],[Net Sales]],GBI_GM[[#This Row],[Net Sales]])</f>
        <v>9737.35</v>
      </c>
      <c r="P25584">
        <v>6425</v>
      </c>
      <c r="Q25584">
        <f>IF(GBI_GM[[#This Row],[Currency]]="EUR",1.13*GBI_GM[[#This Row],[COGS]],GBI_GM[[#This Row],[COGS]])</f>
        <v>6425</v>
      </c>
      <c r="R25584">
        <f>GBI_GM[[#This Row],[Net Sales]]-GBI_GM[[#This Row],[COGS]]</f>
        <v>3312.3500000000004</v>
      </c>
      <c r="S25584">
        <f>GBI_GM[[#This Row],[Net Sales in USD]]-GBI_GM[[#This Row],[COGS in USD]]</f>
        <v>3312.3500000000004</v>
      </c>
      <c r="T25584" s="1" t="s">
        <v>13</v>
      </c>
      <c r="U25584" s="2" t="s">
        <v>72</v>
      </c>
      <c r="V25584" s="1" t="s">
        <v>32</v>
      </c>
    </row>
    <row r="25585" spans="1:22" x14ac:dyDescent="0.25">
      <c r="A25585" s="1" t="s">
        <v>34</v>
      </c>
      <c r="B25585" s="1" t="s">
        <v>17</v>
      </c>
      <c r="C25585" s="1" t="s">
        <v>8</v>
      </c>
      <c r="D25585" s="1">
        <v>2014</v>
      </c>
      <c r="E25585" s="3">
        <v>9</v>
      </c>
      <c r="F25585" s="3">
        <v>10</v>
      </c>
      <c r="G25585" s="4">
        <v>3</v>
      </c>
      <c r="H25585" t="s">
        <v>59</v>
      </c>
      <c r="I25585">
        <v>10038.51</v>
      </c>
      <c r="J25585" t="s">
        <v>9</v>
      </c>
      <c r="K25585" s="5">
        <f>IF(GBI_GM[[#This Row],[Currency]]="EUR",1.13*GBI_GM[[#This Row],[Revenue]],GBI_GM[[#This Row],[Revenue]])</f>
        <v>10038.51</v>
      </c>
      <c r="L25585">
        <v>301.16000000000003</v>
      </c>
      <c r="M25585">
        <f>IF(GBI_GM[[#This Row],[Currency]]="EUR",1.13*GBI_GM[[#This Row],[Discount]],GBI_GM[[#This Row],[Discount]])</f>
        <v>301.16000000000003</v>
      </c>
      <c r="N25585">
        <f>GBI_GM[[#This Row],[Revenue]]-GBI_GM[[#This Row],[Discount]]</f>
        <v>9737.35</v>
      </c>
      <c r="O25585">
        <f>IF(GBI_GM[[#This Row],[Currency]]="EUR",1.13*GBI_GM[[#This Row],[Net Sales]],GBI_GM[[#This Row],[Net Sales]])</f>
        <v>9737.35</v>
      </c>
      <c r="P25585">
        <v>6425</v>
      </c>
      <c r="Q25585">
        <f>IF(GBI_GM[[#This Row],[Currency]]="EUR",1.13*GBI_GM[[#This Row],[COGS]],GBI_GM[[#This Row],[COGS]])</f>
        <v>6425</v>
      </c>
      <c r="R25585">
        <f>GBI_GM[[#This Row],[Net Sales]]-GBI_GM[[#This Row],[COGS]]</f>
        <v>3312.3500000000004</v>
      </c>
      <c r="S25585">
        <f>GBI_GM[[#This Row],[Net Sales in USD]]-GBI_GM[[#This Row],[COGS in USD]]</f>
        <v>3312.3500000000004</v>
      </c>
      <c r="T25585" s="1" t="s">
        <v>13</v>
      </c>
      <c r="U25585" s="2" t="s">
        <v>72</v>
      </c>
      <c r="V25585" s="1" t="s">
        <v>32</v>
      </c>
    </row>
    <row r="25586" spans="1:22" x14ac:dyDescent="0.25">
      <c r="A25586" s="1" t="s">
        <v>34</v>
      </c>
      <c r="B25586" s="1" t="s">
        <v>17</v>
      </c>
      <c r="C25586" s="1" t="s">
        <v>8</v>
      </c>
      <c r="D25586" s="1">
        <v>2014</v>
      </c>
      <c r="E25586" s="3">
        <v>9</v>
      </c>
      <c r="F25586" s="3">
        <v>14</v>
      </c>
      <c r="G25586" s="4">
        <v>1</v>
      </c>
      <c r="H25586" t="s">
        <v>59</v>
      </c>
      <c r="I25586">
        <v>3346.17</v>
      </c>
      <c r="J25586" t="s">
        <v>9</v>
      </c>
      <c r="K25586" s="5">
        <f>IF(GBI_GM[[#This Row],[Currency]]="EUR",1.13*GBI_GM[[#This Row],[Revenue]],GBI_GM[[#This Row],[Revenue]])</f>
        <v>3346.17</v>
      </c>
      <c r="L25586">
        <v>100.39</v>
      </c>
      <c r="M25586">
        <f>IF(GBI_GM[[#This Row],[Currency]]="EUR",1.13*GBI_GM[[#This Row],[Discount]],GBI_GM[[#This Row],[Discount]])</f>
        <v>100.39</v>
      </c>
      <c r="N25586">
        <f>GBI_GM[[#This Row],[Revenue]]-GBI_GM[[#This Row],[Discount]]</f>
        <v>3245.78</v>
      </c>
      <c r="O25586">
        <f>IF(GBI_GM[[#This Row],[Currency]]="EUR",1.13*GBI_GM[[#This Row],[Net Sales]],GBI_GM[[#This Row],[Net Sales]])</f>
        <v>3245.78</v>
      </c>
      <c r="P25586">
        <v>2142</v>
      </c>
      <c r="Q25586">
        <f>IF(GBI_GM[[#This Row],[Currency]]="EUR",1.13*GBI_GM[[#This Row],[COGS]],GBI_GM[[#This Row],[COGS]])</f>
        <v>2142</v>
      </c>
      <c r="R25586">
        <f>GBI_GM[[#This Row],[Net Sales]]-GBI_GM[[#This Row],[COGS]]</f>
        <v>1103.7800000000002</v>
      </c>
      <c r="S25586">
        <f>GBI_GM[[#This Row],[Net Sales in USD]]-GBI_GM[[#This Row],[COGS in USD]]</f>
        <v>1103.7800000000002</v>
      </c>
      <c r="T25586" s="1" t="s">
        <v>13</v>
      </c>
      <c r="U25586" s="2" t="s">
        <v>72</v>
      </c>
      <c r="V25586" s="1" t="s">
        <v>32</v>
      </c>
    </row>
    <row r="25587" spans="1:22" x14ac:dyDescent="0.25">
      <c r="A25587" s="1" t="s">
        <v>34</v>
      </c>
      <c r="B25587" s="1" t="s">
        <v>17</v>
      </c>
      <c r="C25587" s="1" t="s">
        <v>8</v>
      </c>
      <c r="D25587" s="1">
        <v>2014</v>
      </c>
      <c r="E25587" s="3">
        <v>10</v>
      </c>
      <c r="F25587" s="3">
        <v>1</v>
      </c>
      <c r="G25587" s="4">
        <v>1</v>
      </c>
      <c r="H25587" t="s">
        <v>59</v>
      </c>
      <c r="I25587">
        <v>3346.17</v>
      </c>
      <c r="J25587" t="s">
        <v>9</v>
      </c>
      <c r="K25587" s="5">
        <f>IF(GBI_GM[[#This Row],[Currency]]="EUR",1.13*GBI_GM[[#This Row],[Revenue]],GBI_GM[[#This Row],[Revenue]])</f>
        <v>3346.17</v>
      </c>
      <c r="L25587">
        <v>100.39</v>
      </c>
      <c r="M25587">
        <f>IF(GBI_GM[[#This Row],[Currency]]="EUR",1.13*GBI_GM[[#This Row],[Discount]],GBI_GM[[#This Row],[Discount]])</f>
        <v>100.39</v>
      </c>
      <c r="N25587">
        <f>GBI_GM[[#This Row],[Revenue]]-GBI_GM[[#This Row],[Discount]]</f>
        <v>3245.78</v>
      </c>
      <c r="O25587">
        <f>IF(GBI_GM[[#This Row],[Currency]]="EUR",1.13*GBI_GM[[#This Row],[Net Sales]],GBI_GM[[#This Row],[Net Sales]])</f>
        <v>3245.78</v>
      </c>
      <c r="P25587">
        <v>2142</v>
      </c>
      <c r="Q25587">
        <f>IF(GBI_GM[[#This Row],[Currency]]="EUR",1.13*GBI_GM[[#This Row],[COGS]],GBI_GM[[#This Row],[COGS]])</f>
        <v>2142</v>
      </c>
      <c r="R25587">
        <f>GBI_GM[[#This Row],[Net Sales]]-GBI_GM[[#This Row],[COGS]]</f>
        <v>1103.7800000000002</v>
      </c>
      <c r="S25587">
        <f>GBI_GM[[#This Row],[Net Sales in USD]]-GBI_GM[[#This Row],[COGS in USD]]</f>
        <v>1103.7800000000002</v>
      </c>
      <c r="T25587" s="1" t="s">
        <v>13</v>
      </c>
      <c r="U25587" s="2" t="s">
        <v>72</v>
      </c>
      <c r="V25587" s="1" t="s">
        <v>32</v>
      </c>
    </row>
    <row r="25588" spans="1:22" x14ac:dyDescent="0.25">
      <c r="A25588" s="1" t="s">
        <v>34</v>
      </c>
      <c r="B25588" s="1" t="s">
        <v>17</v>
      </c>
      <c r="C25588" s="1" t="s">
        <v>8</v>
      </c>
      <c r="D25588" s="1">
        <v>2014</v>
      </c>
      <c r="E25588" s="3">
        <v>10</v>
      </c>
      <c r="F25588" s="3">
        <v>2</v>
      </c>
      <c r="G25588" s="4">
        <v>2</v>
      </c>
      <c r="H25588" t="s">
        <v>59</v>
      </c>
      <c r="I25588">
        <v>6692.34</v>
      </c>
      <c r="J25588" t="s">
        <v>9</v>
      </c>
      <c r="K25588" s="5">
        <f>IF(GBI_GM[[#This Row],[Currency]]="EUR",1.13*GBI_GM[[#This Row],[Revenue]],GBI_GM[[#This Row],[Revenue]])</f>
        <v>6692.34</v>
      </c>
      <c r="L25588">
        <v>200.77</v>
      </c>
      <c r="M25588">
        <f>IF(GBI_GM[[#This Row],[Currency]]="EUR",1.13*GBI_GM[[#This Row],[Discount]],GBI_GM[[#This Row],[Discount]])</f>
        <v>200.77</v>
      </c>
      <c r="N25588">
        <f>GBI_GM[[#This Row],[Revenue]]-GBI_GM[[#This Row],[Discount]]</f>
        <v>6491.57</v>
      </c>
      <c r="O25588">
        <f>IF(GBI_GM[[#This Row],[Currency]]="EUR",1.13*GBI_GM[[#This Row],[Net Sales]],GBI_GM[[#This Row],[Net Sales]])</f>
        <v>6491.57</v>
      </c>
      <c r="P25588">
        <v>4284</v>
      </c>
      <c r="Q25588">
        <f>IF(GBI_GM[[#This Row],[Currency]]="EUR",1.13*GBI_GM[[#This Row],[COGS]],GBI_GM[[#This Row],[COGS]])</f>
        <v>4284</v>
      </c>
      <c r="R25588">
        <f>GBI_GM[[#This Row],[Net Sales]]-GBI_GM[[#This Row],[COGS]]</f>
        <v>2207.5699999999997</v>
      </c>
      <c r="S25588">
        <f>GBI_GM[[#This Row],[Net Sales in USD]]-GBI_GM[[#This Row],[COGS in USD]]</f>
        <v>2207.5699999999997</v>
      </c>
      <c r="T25588" s="1" t="s">
        <v>13</v>
      </c>
      <c r="U25588" s="2" t="s">
        <v>72</v>
      </c>
      <c r="V25588" s="1" t="s">
        <v>32</v>
      </c>
    </row>
    <row r="25589" spans="1:22" x14ac:dyDescent="0.25">
      <c r="A25589" s="1" t="s">
        <v>34</v>
      </c>
      <c r="B25589" s="1" t="s">
        <v>17</v>
      </c>
      <c r="C25589" s="1" t="s">
        <v>8</v>
      </c>
      <c r="D25589" s="1">
        <v>2014</v>
      </c>
      <c r="E25589" s="3">
        <v>11</v>
      </c>
      <c r="F25589" s="3">
        <v>2</v>
      </c>
      <c r="G25589" s="4">
        <v>1</v>
      </c>
      <c r="H25589" t="s">
        <v>59</v>
      </c>
      <c r="I25589">
        <v>3346.17</v>
      </c>
      <c r="J25589" t="s">
        <v>9</v>
      </c>
      <c r="K25589" s="5">
        <f>IF(GBI_GM[[#This Row],[Currency]]="EUR",1.13*GBI_GM[[#This Row],[Revenue]],GBI_GM[[#This Row],[Revenue]])</f>
        <v>3346.17</v>
      </c>
      <c r="L25589">
        <v>100.39</v>
      </c>
      <c r="M25589">
        <f>IF(GBI_GM[[#This Row],[Currency]]="EUR",1.13*GBI_GM[[#This Row],[Discount]],GBI_GM[[#This Row],[Discount]])</f>
        <v>100.39</v>
      </c>
      <c r="N25589">
        <f>GBI_GM[[#This Row],[Revenue]]-GBI_GM[[#This Row],[Discount]]</f>
        <v>3245.78</v>
      </c>
      <c r="O25589">
        <f>IF(GBI_GM[[#This Row],[Currency]]="EUR",1.13*GBI_GM[[#This Row],[Net Sales]],GBI_GM[[#This Row],[Net Sales]])</f>
        <v>3245.78</v>
      </c>
      <c r="P25589">
        <v>2142</v>
      </c>
      <c r="Q25589">
        <f>IF(GBI_GM[[#This Row],[Currency]]="EUR",1.13*GBI_GM[[#This Row],[COGS]],GBI_GM[[#This Row],[COGS]])</f>
        <v>2142</v>
      </c>
      <c r="R25589">
        <f>GBI_GM[[#This Row],[Net Sales]]-GBI_GM[[#This Row],[COGS]]</f>
        <v>1103.7800000000002</v>
      </c>
      <c r="S25589">
        <f>GBI_GM[[#This Row],[Net Sales in USD]]-GBI_GM[[#This Row],[COGS in USD]]</f>
        <v>1103.7800000000002</v>
      </c>
      <c r="T25589" s="1" t="s">
        <v>13</v>
      </c>
      <c r="U25589" s="2" t="s">
        <v>72</v>
      </c>
      <c r="V25589" s="1" t="s">
        <v>32</v>
      </c>
    </row>
    <row r="25590" spans="1:22" x14ac:dyDescent="0.25">
      <c r="A25590" s="1" t="s">
        <v>34</v>
      </c>
      <c r="B25590" s="1" t="s">
        <v>17</v>
      </c>
      <c r="C25590" s="1" t="s">
        <v>8</v>
      </c>
      <c r="D25590" s="1">
        <v>2014</v>
      </c>
      <c r="E25590" s="3">
        <v>12</v>
      </c>
      <c r="F25590" s="3">
        <v>3</v>
      </c>
      <c r="G25590" s="4">
        <v>1</v>
      </c>
      <c r="H25590" t="s">
        <v>59</v>
      </c>
      <c r="I25590">
        <v>3346.17</v>
      </c>
      <c r="J25590" t="s">
        <v>9</v>
      </c>
      <c r="K25590" s="5">
        <f>IF(GBI_GM[[#This Row],[Currency]]="EUR",1.13*GBI_GM[[#This Row],[Revenue]],GBI_GM[[#This Row],[Revenue]])</f>
        <v>3346.17</v>
      </c>
      <c r="L25590">
        <v>100.39</v>
      </c>
      <c r="M25590">
        <f>IF(GBI_GM[[#This Row],[Currency]]="EUR",1.13*GBI_GM[[#This Row],[Discount]],GBI_GM[[#This Row],[Discount]])</f>
        <v>100.39</v>
      </c>
      <c r="N25590">
        <f>GBI_GM[[#This Row],[Revenue]]-GBI_GM[[#This Row],[Discount]]</f>
        <v>3245.78</v>
      </c>
      <c r="O25590">
        <f>IF(GBI_GM[[#This Row],[Currency]]="EUR",1.13*GBI_GM[[#This Row],[Net Sales]],GBI_GM[[#This Row],[Net Sales]])</f>
        <v>3245.78</v>
      </c>
      <c r="P25590">
        <v>2142</v>
      </c>
      <c r="Q25590">
        <f>IF(GBI_GM[[#This Row],[Currency]]="EUR",1.13*GBI_GM[[#This Row],[COGS]],GBI_GM[[#This Row],[COGS]])</f>
        <v>2142</v>
      </c>
      <c r="R25590">
        <f>GBI_GM[[#This Row],[Net Sales]]-GBI_GM[[#This Row],[COGS]]</f>
        <v>1103.7800000000002</v>
      </c>
      <c r="S25590">
        <f>GBI_GM[[#This Row],[Net Sales in USD]]-GBI_GM[[#This Row],[COGS in USD]]</f>
        <v>1103.7800000000002</v>
      </c>
      <c r="T25590" s="1" t="s">
        <v>13</v>
      </c>
      <c r="U25590" s="2" t="s">
        <v>72</v>
      </c>
      <c r="V25590" s="1" t="s">
        <v>32</v>
      </c>
    </row>
    <row r="25591" spans="1:22" x14ac:dyDescent="0.25">
      <c r="A25591" s="1" t="s">
        <v>34</v>
      </c>
      <c r="B25591" s="1" t="s">
        <v>28</v>
      </c>
      <c r="C25591" s="1" t="s">
        <v>8</v>
      </c>
      <c r="D25591" s="1">
        <v>2011</v>
      </c>
      <c r="E25591" s="3">
        <v>1</v>
      </c>
      <c r="F25591" s="3">
        <v>3</v>
      </c>
      <c r="G25591" s="4">
        <v>1</v>
      </c>
      <c r="H25591" t="s">
        <v>59</v>
      </c>
      <c r="I25591">
        <v>32</v>
      </c>
      <c r="J25591" t="s">
        <v>9</v>
      </c>
      <c r="K25591" s="5">
        <f>IF(GBI_GM[[#This Row],[Currency]]="EUR",1.13*GBI_GM[[#This Row],[Revenue]],GBI_GM[[#This Row],[Revenue]])</f>
        <v>32</v>
      </c>
      <c r="L25591">
        <v>0.96</v>
      </c>
      <c r="M25591">
        <f>IF(GBI_GM[[#This Row],[Currency]]="EUR",1.13*GBI_GM[[#This Row],[Discount]],GBI_GM[[#This Row],[Discount]])</f>
        <v>0.96</v>
      </c>
      <c r="N25591">
        <f>GBI_GM[[#This Row],[Revenue]]-GBI_GM[[#This Row],[Discount]]</f>
        <v>31.04</v>
      </c>
      <c r="O25591">
        <f>IF(GBI_GM[[#This Row],[Currency]]="EUR",1.13*GBI_GM[[#This Row],[Net Sales]],GBI_GM[[#This Row],[Net Sales]])</f>
        <v>31.04</v>
      </c>
      <c r="P25591">
        <v>21.44</v>
      </c>
      <c r="Q25591">
        <f>IF(GBI_GM[[#This Row],[Currency]]="EUR",1.13*GBI_GM[[#This Row],[COGS]],GBI_GM[[#This Row],[COGS]])</f>
        <v>21.44</v>
      </c>
      <c r="R25591">
        <f>GBI_GM[[#This Row],[Net Sales]]-GBI_GM[[#This Row],[COGS]]</f>
        <v>9.5999999999999979</v>
      </c>
      <c r="S25591">
        <f>GBI_GM[[#This Row],[Net Sales in USD]]-GBI_GM[[#This Row],[COGS in USD]]</f>
        <v>9.5999999999999979</v>
      </c>
      <c r="T25591" s="1" t="s">
        <v>22</v>
      </c>
      <c r="U25591" s="2" t="s">
        <v>72</v>
      </c>
      <c r="V25591" s="1" t="s">
        <v>32</v>
      </c>
    </row>
    <row r="25592" spans="1:22" x14ac:dyDescent="0.25">
      <c r="A25592" s="1" t="s">
        <v>34</v>
      </c>
      <c r="B25592" s="1" t="s">
        <v>28</v>
      </c>
      <c r="C25592" s="1" t="s">
        <v>8</v>
      </c>
      <c r="D25592" s="1">
        <v>2011</v>
      </c>
      <c r="E25592" s="3">
        <v>3</v>
      </c>
      <c r="F25592" s="3">
        <v>3</v>
      </c>
      <c r="G25592" s="4">
        <v>2</v>
      </c>
      <c r="H25592" t="s">
        <v>59</v>
      </c>
      <c r="I25592">
        <v>64</v>
      </c>
      <c r="J25592" t="s">
        <v>9</v>
      </c>
      <c r="K25592" s="5">
        <f>IF(GBI_GM[[#This Row],[Currency]]="EUR",1.13*GBI_GM[[#This Row],[Revenue]],GBI_GM[[#This Row],[Revenue]])</f>
        <v>64</v>
      </c>
      <c r="L25592">
        <v>1.92</v>
      </c>
      <c r="M25592">
        <f>IF(GBI_GM[[#This Row],[Currency]]="EUR",1.13*GBI_GM[[#This Row],[Discount]],GBI_GM[[#This Row],[Discount]])</f>
        <v>1.92</v>
      </c>
      <c r="N25592">
        <f>GBI_GM[[#This Row],[Revenue]]-GBI_GM[[#This Row],[Discount]]</f>
        <v>62.08</v>
      </c>
      <c r="O25592">
        <f>IF(GBI_GM[[#This Row],[Currency]]="EUR",1.13*GBI_GM[[#This Row],[Net Sales]],GBI_GM[[#This Row],[Net Sales]])</f>
        <v>62.08</v>
      </c>
      <c r="P25592">
        <v>42.88</v>
      </c>
      <c r="Q25592">
        <f>IF(GBI_GM[[#This Row],[Currency]]="EUR",1.13*GBI_GM[[#This Row],[COGS]],GBI_GM[[#This Row],[COGS]])</f>
        <v>42.88</v>
      </c>
      <c r="R25592">
        <f>GBI_GM[[#This Row],[Net Sales]]-GBI_GM[[#This Row],[COGS]]</f>
        <v>19.199999999999996</v>
      </c>
      <c r="S25592">
        <f>GBI_GM[[#This Row],[Net Sales in USD]]-GBI_GM[[#This Row],[COGS in USD]]</f>
        <v>19.199999999999996</v>
      </c>
      <c r="T25592" s="1" t="s">
        <v>22</v>
      </c>
      <c r="U25592" s="2" t="s">
        <v>72</v>
      </c>
      <c r="V25592" s="1" t="s">
        <v>32</v>
      </c>
    </row>
    <row r="25593" spans="1:22" x14ac:dyDescent="0.25">
      <c r="A25593" s="1" t="s">
        <v>34</v>
      </c>
      <c r="B25593" s="1" t="s">
        <v>28</v>
      </c>
      <c r="C25593" s="1" t="s">
        <v>8</v>
      </c>
      <c r="D25593" s="1">
        <v>2011</v>
      </c>
      <c r="E25593" s="3">
        <v>4</v>
      </c>
      <c r="F25593" s="3">
        <v>10</v>
      </c>
      <c r="G25593" s="4">
        <v>1</v>
      </c>
      <c r="H25593" t="s">
        <v>59</v>
      </c>
      <c r="I25593">
        <v>32</v>
      </c>
      <c r="J25593" t="s">
        <v>9</v>
      </c>
      <c r="K25593" s="5">
        <f>IF(GBI_GM[[#This Row],[Currency]]="EUR",1.13*GBI_GM[[#This Row],[Revenue]],GBI_GM[[#This Row],[Revenue]])</f>
        <v>32</v>
      </c>
      <c r="L25593">
        <v>0.96</v>
      </c>
      <c r="M25593">
        <f>IF(GBI_GM[[#This Row],[Currency]]="EUR",1.13*GBI_GM[[#This Row],[Discount]],GBI_GM[[#This Row],[Discount]])</f>
        <v>0.96</v>
      </c>
      <c r="N25593">
        <f>GBI_GM[[#This Row],[Revenue]]-GBI_GM[[#This Row],[Discount]]</f>
        <v>31.04</v>
      </c>
      <c r="O25593">
        <f>IF(GBI_GM[[#This Row],[Currency]]="EUR",1.13*GBI_GM[[#This Row],[Net Sales]],GBI_GM[[#This Row],[Net Sales]])</f>
        <v>31.04</v>
      </c>
      <c r="P25593">
        <v>21.44</v>
      </c>
      <c r="Q25593">
        <f>IF(GBI_GM[[#This Row],[Currency]]="EUR",1.13*GBI_GM[[#This Row],[COGS]],GBI_GM[[#This Row],[COGS]])</f>
        <v>21.44</v>
      </c>
      <c r="R25593">
        <f>GBI_GM[[#This Row],[Net Sales]]-GBI_GM[[#This Row],[COGS]]</f>
        <v>9.5999999999999979</v>
      </c>
      <c r="S25593">
        <f>GBI_GM[[#This Row],[Net Sales in USD]]-GBI_GM[[#This Row],[COGS in USD]]</f>
        <v>9.5999999999999979</v>
      </c>
      <c r="T25593" s="1" t="s">
        <v>22</v>
      </c>
      <c r="U25593" s="2" t="s">
        <v>72</v>
      </c>
      <c r="V25593" s="1" t="s">
        <v>32</v>
      </c>
    </row>
    <row r="25594" spans="1:22" x14ac:dyDescent="0.25">
      <c r="A25594" s="1" t="s">
        <v>34</v>
      </c>
      <c r="B25594" s="1" t="s">
        <v>28</v>
      </c>
      <c r="C25594" s="1" t="s">
        <v>8</v>
      </c>
      <c r="D25594" s="1">
        <v>2011</v>
      </c>
      <c r="E25594" s="3">
        <v>5</v>
      </c>
      <c r="F25594" s="3">
        <v>3</v>
      </c>
      <c r="G25594" s="4">
        <v>6</v>
      </c>
      <c r="H25594" t="s">
        <v>59</v>
      </c>
      <c r="I25594">
        <v>192</v>
      </c>
      <c r="J25594" t="s">
        <v>9</v>
      </c>
      <c r="K25594" s="5">
        <f>IF(GBI_GM[[#This Row],[Currency]]="EUR",1.13*GBI_GM[[#This Row],[Revenue]],GBI_GM[[#This Row],[Revenue]])</f>
        <v>192</v>
      </c>
      <c r="L25594">
        <v>5.76</v>
      </c>
      <c r="M25594">
        <f>IF(GBI_GM[[#This Row],[Currency]]="EUR",1.13*GBI_GM[[#This Row],[Discount]],GBI_GM[[#This Row],[Discount]])</f>
        <v>5.76</v>
      </c>
      <c r="N25594">
        <f>GBI_GM[[#This Row],[Revenue]]-GBI_GM[[#This Row],[Discount]]</f>
        <v>186.24</v>
      </c>
      <c r="O25594">
        <f>IF(GBI_GM[[#This Row],[Currency]]="EUR",1.13*GBI_GM[[#This Row],[Net Sales]],GBI_GM[[#This Row],[Net Sales]])</f>
        <v>186.24</v>
      </c>
      <c r="P25594">
        <v>128.63999999999999</v>
      </c>
      <c r="Q25594">
        <f>IF(GBI_GM[[#This Row],[Currency]]="EUR",1.13*GBI_GM[[#This Row],[COGS]],GBI_GM[[#This Row],[COGS]])</f>
        <v>128.63999999999999</v>
      </c>
      <c r="R25594">
        <f>GBI_GM[[#This Row],[Net Sales]]-GBI_GM[[#This Row],[COGS]]</f>
        <v>57.600000000000023</v>
      </c>
      <c r="S25594">
        <f>GBI_GM[[#This Row],[Net Sales in USD]]-GBI_GM[[#This Row],[COGS in USD]]</f>
        <v>57.600000000000023</v>
      </c>
      <c r="T25594" s="1" t="s">
        <v>22</v>
      </c>
      <c r="U25594" s="2" t="s">
        <v>72</v>
      </c>
      <c r="V25594" s="1" t="s">
        <v>32</v>
      </c>
    </row>
    <row r="25595" spans="1:22" x14ac:dyDescent="0.25">
      <c r="A25595" s="1" t="s">
        <v>34</v>
      </c>
      <c r="B25595" s="1" t="s">
        <v>28</v>
      </c>
      <c r="C25595" s="1" t="s">
        <v>8</v>
      </c>
      <c r="D25595" s="1">
        <v>2011</v>
      </c>
      <c r="E25595" s="3">
        <v>5</v>
      </c>
      <c r="F25595" s="3">
        <v>4</v>
      </c>
      <c r="G25595" s="4">
        <v>3</v>
      </c>
      <c r="H25595" t="s">
        <v>59</v>
      </c>
      <c r="I25595">
        <v>96</v>
      </c>
      <c r="J25595" t="s">
        <v>9</v>
      </c>
      <c r="K25595" s="5">
        <f>IF(GBI_GM[[#This Row],[Currency]]="EUR",1.13*GBI_GM[[#This Row],[Revenue]],GBI_GM[[#This Row],[Revenue]])</f>
        <v>96</v>
      </c>
      <c r="L25595">
        <v>2.88</v>
      </c>
      <c r="M25595">
        <f>IF(GBI_GM[[#This Row],[Currency]]="EUR",1.13*GBI_GM[[#This Row],[Discount]],GBI_GM[[#This Row],[Discount]])</f>
        <v>2.88</v>
      </c>
      <c r="N25595">
        <f>GBI_GM[[#This Row],[Revenue]]-GBI_GM[[#This Row],[Discount]]</f>
        <v>93.12</v>
      </c>
      <c r="O25595">
        <f>IF(GBI_GM[[#This Row],[Currency]]="EUR",1.13*GBI_GM[[#This Row],[Net Sales]],GBI_GM[[#This Row],[Net Sales]])</f>
        <v>93.12</v>
      </c>
      <c r="P25595">
        <v>64.319999999999993</v>
      </c>
      <c r="Q25595">
        <f>IF(GBI_GM[[#This Row],[Currency]]="EUR",1.13*GBI_GM[[#This Row],[COGS]],GBI_GM[[#This Row],[COGS]])</f>
        <v>64.319999999999993</v>
      </c>
      <c r="R25595">
        <f>GBI_GM[[#This Row],[Net Sales]]-GBI_GM[[#This Row],[COGS]]</f>
        <v>28.800000000000011</v>
      </c>
      <c r="S25595">
        <f>GBI_GM[[#This Row],[Net Sales in USD]]-GBI_GM[[#This Row],[COGS in USD]]</f>
        <v>28.800000000000011</v>
      </c>
      <c r="T25595" s="1" t="s">
        <v>22</v>
      </c>
      <c r="U25595" s="2" t="s">
        <v>72</v>
      </c>
      <c r="V25595" s="1" t="s">
        <v>32</v>
      </c>
    </row>
    <row r="25596" spans="1:22" x14ac:dyDescent="0.25">
      <c r="A25596" s="1" t="s">
        <v>34</v>
      </c>
      <c r="B25596" s="1" t="s">
        <v>28</v>
      </c>
      <c r="C25596" s="1" t="s">
        <v>8</v>
      </c>
      <c r="D25596" s="1">
        <v>2011</v>
      </c>
      <c r="E25596" s="3">
        <v>6</v>
      </c>
      <c r="F25596" s="3">
        <v>7</v>
      </c>
      <c r="G25596" s="4">
        <v>3</v>
      </c>
      <c r="H25596" t="s">
        <v>59</v>
      </c>
      <c r="I25596">
        <v>96</v>
      </c>
      <c r="J25596" t="s">
        <v>9</v>
      </c>
      <c r="K25596" s="5">
        <f>IF(GBI_GM[[#This Row],[Currency]]="EUR",1.13*GBI_GM[[#This Row],[Revenue]],GBI_GM[[#This Row],[Revenue]])</f>
        <v>96</v>
      </c>
      <c r="L25596">
        <v>2.88</v>
      </c>
      <c r="M25596">
        <f>IF(GBI_GM[[#This Row],[Currency]]="EUR",1.13*GBI_GM[[#This Row],[Discount]],GBI_GM[[#This Row],[Discount]])</f>
        <v>2.88</v>
      </c>
      <c r="N25596">
        <f>GBI_GM[[#This Row],[Revenue]]-GBI_GM[[#This Row],[Discount]]</f>
        <v>93.12</v>
      </c>
      <c r="O25596">
        <f>IF(GBI_GM[[#This Row],[Currency]]="EUR",1.13*GBI_GM[[#This Row],[Net Sales]],GBI_GM[[#This Row],[Net Sales]])</f>
        <v>93.12</v>
      </c>
      <c r="P25596">
        <v>64.319999999999993</v>
      </c>
      <c r="Q25596">
        <f>IF(GBI_GM[[#This Row],[Currency]]="EUR",1.13*GBI_GM[[#This Row],[COGS]],GBI_GM[[#This Row],[COGS]])</f>
        <v>64.319999999999993</v>
      </c>
      <c r="R25596">
        <f>GBI_GM[[#This Row],[Net Sales]]-GBI_GM[[#This Row],[COGS]]</f>
        <v>28.800000000000011</v>
      </c>
      <c r="S25596">
        <f>GBI_GM[[#This Row],[Net Sales in USD]]-GBI_GM[[#This Row],[COGS in USD]]</f>
        <v>28.800000000000011</v>
      </c>
      <c r="T25596" s="1" t="s">
        <v>22</v>
      </c>
      <c r="U25596" s="2" t="s">
        <v>72</v>
      </c>
      <c r="V25596" s="1" t="s">
        <v>32</v>
      </c>
    </row>
    <row r="25597" spans="1:22" x14ac:dyDescent="0.25">
      <c r="A25597" s="1" t="s">
        <v>34</v>
      </c>
      <c r="B25597" s="1" t="s">
        <v>28</v>
      </c>
      <c r="C25597" s="1" t="s">
        <v>8</v>
      </c>
      <c r="D25597" s="1">
        <v>2011</v>
      </c>
      <c r="E25597" s="3">
        <v>6</v>
      </c>
      <c r="F25597" s="3">
        <v>13</v>
      </c>
      <c r="G25597" s="4">
        <v>2</v>
      </c>
      <c r="H25597" t="s">
        <v>59</v>
      </c>
      <c r="I25597">
        <v>64</v>
      </c>
      <c r="J25597" t="s">
        <v>9</v>
      </c>
      <c r="K25597" s="5">
        <f>IF(GBI_GM[[#This Row],[Currency]]="EUR",1.13*GBI_GM[[#This Row],[Revenue]],GBI_GM[[#This Row],[Revenue]])</f>
        <v>64</v>
      </c>
      <c r="L25597">
        <v>1.92</v>
      </c>
      <c r="M25597">
        <f>IF(GBI_GM[[#This Row],[Currency]]="EUR",1.13*GBI_GM[[#This Row],[Discount]],GBI_GM[[#This Row],[Discount]])</f>
        <v>1.92</v>
      </c>
      <c r="N25597">
        <f>GBI_GM[[#This Row],[Revenue]]-GBI_GM[[#This Row],[Discount]]</f>
        <v>62.08</v>
      </c>
      <c r="O25597">
        <f>IF(GBI_GM[[#This Row],[Currency]]="EUR",1.13*GBI_GM[[#This Row],[Net Sales]],GBI_GM[[#This Row],[Net Sales]])</f>
        <v>62.08</v>
      </c>
      <c r="P25597">
        <v>42.88</v>
      </c>
      <c r="Q25597">
        <f>IF(GBI_GM[[#This Row],[Currency]]="EUR",1.13*GBI_GM[[#This Row],[COGS]],GBI_GM[[#This Row],[COGS]])</f>
        <v>42.88</v>
      </c>
      <c r="R25597">
        <f>GBI_GM[[#This Row],[Net Sales]]-GBI_GM[[#This Row],[COGS]]</f>
        <v>19.199999999999996</v>
      </c>
      <c r="S25597">
        <f>GBI_GM[[#This Row],[Net Sales in USD]]-GBI_GM[[#This Row],[COGS in USD]]</f>
        <v>19.199999999999996</v>
      </c>
      <c r="T25597" s="1" t="s">
        <v>22</v>
      </c>
      <c r="U25597" s="2" t="s">
        <v>72</v>
      </c>
      <c r="V25597" s="1" t="s">
        <v>32</v>
      </c>
    </row>
    <row r="25598" spans="1:22" x14ac:dyDescent="0.25">
      <c r="A25598" s="1" t="s">
        <v>34</v>
      </c>
      <c r="B25598" s="1" t="s">
        <v>28</v>
      </c>
      <c r="C25598" s="1" t="s">
        <v>8</v>
      </c>
      <c r="D25598" s="1">
        <v>2011</v>
      </c>
      <c r="E25598" s="3">
        <v>6</v>
      </c>
      <c r="F25598" s="3">
        <v>14</v>
      </c>
      <c r="G25598" s="4">
        <v>5</v>
      </c>
      <c r="H25598" t="s">
        <v>59</v>
      </c>
      <c r="I25598">
        <v>160</v>
      </c>
      <c r="J25598" t="s">
        <v>9</v>
      </c>
      <c r="K25598" s="5">
        <f>IF(GBI_GM[[#This Row],[Currency]]="EUR",1.13*GBI_GM[[#This Row],[Revenue]],GBI_GM[[#This Row],[Revenue]])</f>
        <v>160</v>
      </c>
      <c r="L25598">
        <v>4.8</v>
      </c>
      <c r="M25598">
        <f>IF(GBI_GM[[#This Row],[Currency]]="EUR",1.13*GBI_GM[[#This Row],[Discount]],GBI_GM[[#This Row],[Discount]])</f>
        <v>4.8</v>
      </c>
      <c r="N25598">
        <f>GBI_GM[[#This Row],[Revenue]]-GBI_GM[[#This Row],[Discount]]</f>
        <v>155.19999999999999</v>
      </c>
      <c r="O25598">
        <f>IF(GBI_GM[[#This Row],[Currency]]="EUR",1.13*GBI_GM[[#This Row],[Net Sales]],GBI_GM[[#This Row],[Net Sales]])</f>
        <v>155.19999999999999</v>
      </c>
      <c r="P25598">
        <v>107.2</v>
      </c>
      <c r="Q25598">
        <f>IF(GBI_GM[[#This Row],[Currency]]="EUR",1.13*GBI_GM[[#This Row],[COGS]],GBI_GM[[#This Row],[COGS]])</f>
        <v>107.2</v>
      </c>
      <c r="R25598">
        <f>GBI_GM[[#This Row],[Net Sales]]-GBI_GM[[#This Row],[COGS]]</f>
        <v>47.999999999999986</v>
      </c>
      <c r="S25598">
        <f>GBI_GM[[#This Row],[Net Sales in USD]]-GBI_GM[[#This Row],[COGS in USD]]</f>
        <v>47.999999999999986</v>
      </c>
      <c r="T25598" s="1" t="s">
        <v>22</v>
      </c>
      <c r="U25598" s="2" t="s">
        <v>72</v>
      </c>
      <c r="V25598" s="1" t="s">
        <v>32</v>
      </c>
    </row>
    <row r="25599" spans="1:22" x14ac:dyDescent="0.25">
      <c r="A25599" s="1" t="s">
        <v>34</v>
      </c>
      <c r="B25599" s="1" t="s">
        <v>28</v>
      </c>
      <c r="C25599" s="1" t="s">
        <v>8</v>
      </c>
      <c r="D25599" s="1">
        <v>2011</v>
      </c>
      <c r="E25599" s="3">
        <v>7</v>
      </c>
      <c r="F25599" s="3">
        <v>4</v>
      </c>
      <c r="G25599" s="4">
        <v>1</v>
      </c>
      <c r="H25599" t="s">
        <v>59</v>
      </c>
      <c r="I25599">
        <v>32</v>
      </c>
      <c r="J25599" t="s">
        <v>9</v>
      </c>
      <c r="K25599" s="5">
        <f>IF(GBI_GM[[#This Row],[Currency]]="EUR",1.13*GBI_GM[[#This Row],[Revenue]],GBI_GM[[#This Row],[Revenue]])</f>
        <v>32</v>
      </c>
      <c r="L25599">
        <v>0.96</v>
      </c>
      <c r="M25599">
        <f>IF(GBI_GM[[#This Row],[Currency]]="EUR",1.13*GBI_GM[[#This Row],[Discount]],GBI_GM[[#This Row],[Discount]])</f>
        <v>0.96</v>
      </c>
      <c r="N25599">
        <f>GBI_GM[[#This Row],[Revenue]]-GBI_GM[[#This Row],[Discount]]</f>
        <v>31.04</v>
      </c>
      <c r="O25599">
        <f>IF(GBI_GM[[#This Row],[Currency]]="EUR",1.13*GBI_GM[[#This Row],[Net Sales]],GBI_GM[[#This Row],[Net Sales]])</f>
        <v>31.04</v>
      </c>
      <c r="P25599">
        <v>21.44</v>
      </c>
      <c r="Q25599">
        <f>IF(GBI_GM[[#This Row],[Currency]]="EUR",1.13*GBI_GM[[#This Row],[COGS]],GBI_GM[[#This Row],[COGS]])</f>
        <v>21.44</v>
      </c>
      <c r="R25599">
        <f>GBI_GM[[#This Row],[Net Sales]]-GBI_GM[[#This Row],[COGS]]</f>
        <v>9.5999999999999979</v>
      </c>
      <c r="S25599">
        <f>GBI_GM[[#This Row],[Net Sales in USD]]-GBI_GM[[#This Row],[COGS in USD]]</f>
        <v>9.5999999999999979</v>
      </c>
      <c r="T25599" s="1" t="s">
        <v>22</v>
      </c>
      <c r="U25599" s="2" t="s">
        <v>72</v>
      </c>
      <c r="V25599" s="1" t="s">
        <v>32</v>
      </c>
    </row>
    <row r="25600" spans="1:22" x14ac:dyDescent="0.25">
      <c r="A25600" s="1" t="s">
        <v>34</v>
      </c>
      <c r="B25600" s="1" t="s">
        <v>28</v>
      </c>
      <c r="C25600" s="1" t="s">
        <v>8</v>
      </c>
      <c r="D25600" s="1">
        <v>2011</v>
      </c>
      <c r="E25600" s="3">
        <v>7</v>
      </c>
      <c r="F25600" s="3">
        <v>8</v>
      </c>
      <c r="G25600" s="4">
        <v>1</v>
      </c>
      <c r="H25600" t="s">
        <v>59</v>
      </c>
      <c r="I25600">
        <v>32</v>
      </c>
      <c r="J25600" t="s">
        <v>9</v>
      </c>
      <c r="K25600" s="5">
        <f>IF(GBI_GM[[#This Row],[Currency]]="EUR",1.13*GBI_GM[[#This Row],[Revenue]],GBI_GM[[#This Row],[Revenue]])</f>
        <v>32</v>
      </c>
      <c r="L25600">
        <v>0.96</v>
      </c>
      <c r="M25600">
        <f>IF(GBI_GM[[#This Row],[Currency]]="EUR",1.13*GBI_GM[[#This Row],[Discount]],GBI_GM[[#This Row],[Discount]])</f>
        <v>0.96</v>
      </c>
      <c r="N25600">
        <f>GBI_GM[[#This Row],[Revenue]]-GBI_GM[[#This Row],[Discount]]</f>
        <v>31.04</v>
      </c>
      <c r="O25600">
        <f>IF(GBI_GM[[#This Row],[Currency]]="EUR",1.13*GBI_GM[[#This Row],[Net Sales]],GBI_GM[[#This Row],[Net Sales]])</f>
        <v>31.04</v>
      </c>
      <c r="P25600">
        <v>21.44</v>
      </c>
      <c r="Q25600">
        <f>IF(GBI_GM[[#This Row],[Currency]]="EUR",1.13*GBI_GM[[#This Row],[COGS]],GBI_GM[[#This Row],[COGS]])</f>
        <v>21.44</v>
      </c>
      <c r="R25600">
        <f>GBI_GM[[#This Row],[Net Sales]]-GBI_GM[[#This Row],[COGS]]</f>
        <v>9.5999999999999979</v>
      </c>
      <c r="S25600">
        <f>GBI_GM[[#This Row],[Net Sales in USD]]-GBI_GM[[#This Row],[COGS in USD]]</f>
        <v>9.5999999999999979</v>
      </c>
      <c r="T25600" s="1" t="s">
        <v>22</v>
      </c>
      <c r="U25600" s="2" t="s">
        <v>72</v>
      </c>
      <c r="V25600" s="1" t="s">
        <v>32</v>
      </c>
    </row>
    <row r="25601" spans="1:22" x14ac:dyDescent="0.25">
      <c r="A25601" s="1" t="s">
        <v>34</v>
      </c>
      <c r="B25601" s="1" t="s">
        <v>28</v>
      </c>
      <c r="C25601" s="1" t="s">
        <v>8</v>
      </c>
      <c r="D25601" s="1">
        <v>2011</v>
      </c>
      <c r="E25601" s="3">
        <v>7</v>
      </c>
      <c r="F25601" s="3">
        <v>29</v>
      </c>
      <c r="G25601" s="4">
        <v>1</v>
      </c>
      <c r="H25601" t="s">
        <v>59</v>
      </c>
      <c r="I25601">
        <v>32</v>
      </c>
      <c r="J25601" t="s">
        <v>9</v>
      </c>
      <c r="K25601" s="5">
        <f>IF(GBI_GM[[#This Row],[Currency]]="EUR",1.13*GBI_GM[[#This Row],[Revenue]],GBI_GM[[#This Row],[Revenue]])</f>
        <v>32</v>
      </c>
      <c r="L25601">
        <v>0.96</v>
      </c>
      <c r="M25601">
        <f>IF(GBI_GM[[#This Row],[Currency]]="EUR",1.13*GBI_GM[[#This Row],[Discount]],GBI_GM[[#This Row],[Discount]])</f>
        <v>0.96</v>
      </c>
      <c r="N25601">
        <f>GBI_GM[[#This Row],[Revenue]]-GBI_GM[[#This Row],[Discount]]</f>
        <v>31.04</v>
      </c>
      <c r="O25601">
        <f>IF(GBI_GM[[#This Row],[Currency]]="EUR",1.13*GBI_GM[[#This Row],[Net Sales]],GBI_GM[[#This Row],[Net Sales]])</f>
        <v>31.04</v>
      </c>
      <c r="P25601">
        <v>21.44</v>
      </c>
      <c r="Q25601">
        <f>IF(GBI_GM[[#This Row],[Currency]]="EUR",1.13*GBI_GM[[#This Row],[COGS]],GBI_GM[[#This Row],[COGS]])</f>
        <v>21.44</v>
      </c>
      <c r="R25601">
        <f>GBI_GM[[#This Row],[Net Sales]]-GBI_GM[[#This Row],[COGS]]</f>
        <v>9.5999999999999979</v>
      </c>
      <c r="S25601">
        <f>GBI_GM[[#This Row],[Net Sales in USD]]-GBI_GM[[#This Row],[COGS in USD]]</f>
        <v>9.5999999999999979</v>
      </c>
      <c r="T25601" s="1" t="s">
        <v>22</v>
      </c>
      <c r="U25601" s="2" t="s">
        <v>72</v>
      </c>
      <c r="V25601" s="1" t="s">
        <v>32</v>
      </c>
    </row>
    <row r="25602" spans="1:22" x14ac:dyDescent="0.25">
      <c r="A25602" s="1" t="s">
        <v>34</v>
      </c>
      <c r="B25602" s="1" t="s">
        <v>28</v>
      </c>
      <c r="C25602" s="1" t="s">
        <v>8</v>
      </c>
      <c r="D25602" s="1">
        <v>2011</v>
      </c>
      <c r="E25602" s="3">
        <v>8</v>
      </c>
      <c r="F25602" s="3">
        <v>1</v>
      </c>
      <c r="G25602" s="4">
        <v>1</v>
      </c>
      <c r="H25602" t="s">
        <v>59</v>
      </c>
      <c r="I25602">
        <v>32</v>
      </c>
      <c r="J25602" t="s">
        <v>9</v>
      </c>
      <c r="K25602" s="5">
        <f>IF(GBI_GM[[#This Row],[Currency]]="EUR",1.13*GBI_GM[[#This Row],[Revenue]],GBI_GM[[#This Row],[Revenue]])</f>
        <v>32</v>
      </c>
      <c r="L25602">
        <v>0.96</v>
      </c>
      <c r="M25602">
        <f>IF(GBI_GM[[#This Row],[Currency]]="EUR",1.13*GBI_GM[[#This Row],[Discount]],GBI_GM[[#This Row],[Discount]])</f>
        <v>0.96</v>
      </c>
      <c r="N25602">
        <f>GBI_GM[[#This Row],[Revenue]]-GBI_GM[[#This Row],[Discount]]</f>
        <v>31.04</v>
      </c>
      <c r="O25602">
        <f>IF(GBI_GM[[#This Row],[Currency]]="EUR",1.13*GBI_GM[[#This Row],[Net Sales]],GBI_GM[[#This Row],[Net Sales]])</f>
        <v>31.04</v>
      </c>
      <c r="P25602">
        <v>21.44</v>
      </c>
      <c r="Q25602">
        <f>IF(GBI_GM[[#This Row],[Currency]]="EUR",1.13*GBI_GM[[#This Row],[COGS]],GBI_GM[[#This Row],[COGS]])</f>
        <v>21.44</v>
      </c>
      <c r="R25602">
        <f>GBI_GM[[#This Row],[Net Sales]]-GBI_GM[[#This Row],[COGS]]</f>
        <v>9.5999999999999979</v>
      </c>
      <c r="S25602">
        <f>GBI_GM[[#This Row],[Net Sales in USD]]-GBI_GM[[#This Row],[COGS in USD]]</f>
        <v>9.5999999999999979</v>
      </c>
      <c r="T25602" s="1" t="s">
        <v>22</v>
      </c>
      <c r="U25602" s="2" t="s">
        <v>72</v>
      </c>
      <c r="V25602" s="1" t="s">
        <v>32</v>
      </c>
    </row>
    <row r="25603" spans="1:22" x14ac:dyDescent="0.25">
      <c r="A25603" s="1" t="s">
        <v>34</v>
      </c>
      <c r="B25603" s="1" t="s">
        <v>28</v>
      </c>
      <c r="C25603" s="1" t="s">
        <v>8</v>
      </c>
      <c r="D25603" s="1">
        <v>2011</v>
      </c>
      <c r="E25603" s="3">
        <v>8</v>
      </c>
      <c r="F25603" s="3">
        <v>5</v>
      </c>
      <c r="G25603" s="4">
        <v>1</v>
      </c>
      <c r="H25603" t="s">
        <v>59</v>
      </c>
      <c r="I25603">
        <v>32</v>
      </c>
      <c r="J25603" t="s">
        <v>9</v>
      </c>
      <c r="K25603" s="5">
        <f>IF(GBI_GM[[#This Row],[Currency]]="EUR",1.13*GBI_GM[[#This Row],[Revenue]],GBI_GM[[#This Row],[Revenue]])</f>
        <v>32</v>
      </c>
      <c r="L25603">
        <v>0.96</v>
      </c>
      <c r="M25603">
        <f>IF(GBI_GM[[#This Row],[Currency]]="EUR",1.13*GBI_GM[[#This Row],[Discount]],GBI_GM[[#This Row],[Discount]])</f>
        <v>0.96</v>
      </c>
      <c r="N25603">
        <f>GBI_GM[[#This Row],[Revenue]]-GBI_GM[[#This Row],[Discount]]</f>
        <v>31.04</v>
      </c>
      <c r="O25603">
        <f>IF(GBI_GM[[#This Row],[Currency]]="EUR",1.13*GBI_GM[[#This Row],[Net Sales]],GBI_GM[[#This Row],[Net Sales]])</f>
        <v>31.04</v>
      </c>
      <c r="P25603">
        <v>21.44</v>
      </c>
      <c r="Q25603">
        <f>IF(GBI_GM[[#This Row],[Currency]]="EUR",1.13*GBI_GM[[#This Row],[COGS]],GBI_GM[[#This Row],[COGS]])</f>
        <v>21.44</v>
      </c>
      <c r="R25603">
        <f>GBI_GM[[#This Row],[Net Sales]]-GBI_GM[[#This Row],[COGS]]</f>
        <v>9.5999999999999979</v>
      </c>
      <c r="S25603">
        <f>GBI_GM[[#This Row],[Net Sales in USD]]-GBI_GM[[#This Row],[COGS in USD]]</f>
        <v>9.5999999999999979</v>
      </c>
      <c r="T25603" s="1" t="s">
        <v>22</v>
      </c>
      <c r="U25603" s="2" t="s">
        <v>72</v>
      </c>
      <c r="V25603" s="1" t="s">
        <v>32</v>
      </c>
    </row>
    <row r="25604" spans="1:22" x14ac:dyDescent="0.25">
      <c r="A25604" s="1" t="s">
        <v>34</v>
      </c>
      <c r="B25604" s="1" t="s">
        <v>28</v>
      </c>
      <c r="C25604" s="1" t="s">
        <v>8</v>
      </c>
      <c r="D25604" s="1">
        <v>2011</v>
      </c>
      <c r="E25604" s="3">
        <v>8</v>
      </c>
      <c r="F25604" s="3">
        <v>11</v>
      </c>
      <c r="G25604" s="4">
        <v>1</v>
      </c>
      <c r="H25604" t="s">
        <v>59</v>
      </c>
      <c r="I25604">
        <v>32</v>
      </c>
      <c r="J25604" t="s">
        <v>9</v>
      </c>
      <c r="K25604" s="5">
        <f>IF(GBI_GM[[#This Row],[Currency]]="EUR",1.13*GBI_GM[[#This Row],[Revenue]],GBI_GM[[#This Row],[Revenue]])</f>
        <v>32</v>
      </c>
      <c r="L25604">
        <v>0.96</v>
      </c>
      <c r="M25604">
        <f>IF(GBI_GM[[#This Row],[Currency]]="EUR",1.13*GBI_GM[[#This Row],[Discount]],GBI_GM[[#This Row],[Discount]])</f>
        <v>0.96</v>
      </c>
      <c r="N25604">
        <f>GBI_GM[[#This Row],[Revenue]]-GBI_GM[[#This Row],[Discount]]</f>
        <v>31.04</v>
      </c>
      <c r="O25604">
        <f>IF(GBI_GM[[#This Row],[Currency]]="EUR",1.13*GBI_GM[[#This Row],[Net Sales]],GBI_GM[[#This Row],[Net Sales]])</f>
        <v>31.04</v>
      </c>
      <c r="P25604">
        <v>21.44</v>
      </c>
      <c r="Q25604">
        <f>IF(GBI_GM[[#This Row],[Currency]]="EUR",1.13*GBI_GM[[#This Row],[COGS]],GBI_GM[[#This Row],[COGS]])</f>
        <v>21.44</v>
      </c>
      <c r="R25604">
        <f>GBI_GM[[#This Row],[Net Sales]]-GBI_GM[[#This Row],[COGS]]</f>
        <v>9.5999999999999979</v>
      </c>
      <c r="S25604">
        <f>GBI_GM[[#This Row],[Net Sales in USD]]-GBI_GM[[#This Row],[COGS in USD]]</f>
        <v>9.5999999999999979</v>
      </c>
      <c r="T25604" s="1" t="s">
        <v>22</v>
      </c>
      <c r="U25604" s="2" t="s">
        <v>72</v>
      </c>
      <c r="V25604" s="1" t="s">
        <v>32</v>
      </c>
    </row>
    <row r="25605" spans="1:22" x14ac:dyDescent="0.25">
      <c r="A25605" s="1" t="s">
        <v>34</v>
      </c>
      <c r="B25605" s="1" t="s">
        <v>28</v>
      </c>
      <c r="C25605" s="1" t="s">
        <v>8</v>
      </c>
      <c r="D25605" s="1">
        <v>2011</v>
      </c>
      <c r="E25605" s="3">
        <v>9</v>
      </c>
      <c r="F25605" s="3">
        <v>2</v>
      </c>
      <c r="G25605" s="4">
        <v>1</v>
      </c>
      <c r="H25605" t="s">
        <v>59</v>
      </c>
      <c r="I25605">
        <v>32</v>
      </c>
      <c r="J25605" t="s">
        <v>9</v>
      </c>
      <c r="K25605" s="5">
        <f>IF(GBI_GM[[#This Row],[Currency]]="EUR",1.13*GBI_GM[[#This Row],[Revenue]],GBI_GM[[#This Row],[Revenue]])</f>
        <v>32</v>
      </c>
      <c r="L25605">
        <v>0.96</v>
      </c>
      <c r="M25605">
        <f>IF(GBI_GM[[#This Row],[Currency]]="EUR",1.13*GBI_GM[[#This Row],[Discount]],GBI_GM[[#This Row],[Discount]])</f>
        <v>0.96</v>
      </c>
      <c r="N25605">
        <f>GBI_GM[[#This Row],[Revenue]]-GBI_GM[[#This Row],[Discount]]</f>
        <v>31.04</v>
      </c>
      <c r="O25605">
        <f>IF(GBI_GM[[#This Row],[Currency]]="EUR",1.13*GBI_GM[[#This Row],[Net Sales]],GBI_GM[[#This Row],[Net Sales]])</f>
        <v>31.04</v>
      </c>
      <c r="P25605">
        <v>21.44</v>
      </c>
      <c r="Q25605">
        <f>IF(GBI_GM[[#This Row],[Currency]]="EUR",1.13*GBI_GM[[#This Row],[COGS]],GBI_GM[[#This Row],[COGS]])</f>
        <v>21.44</v>
      </c>
      <c r="R25605">
        <f>GBI_GM[[#This Row],[Net Sales]]-GBI_GM[[#This Row],[COGS]]</f>
        <v>9.5999999999999979</v>
      </c>
      <c r="S25605">
        <f>GBI_GM[[#This Row],[Net Sales in USD]]-GBI_GM[[#This Row],[COGS in USD]]</f>
        <v>9.5999999999999979</v>
      </c>
      <c r="T25605" s="1" t="s">
        <v>22</v>
      </c>
      <c r="U25605" s="2" t="s">
        <v>72</v>
      </c>
      <c r="V25605" s="1" t="s">
        <v>32</v>
      </c>
    </row>
    <row r="25606" spans="1:22" x14ac:dyDescent="0.25">
      <c r="A25606" s="1" t="s">
        <v>34</v>
      </c>
      <c r="B25606" s="1" t="s">
        <v>28</v>
      </c>
      <c r="C25606" s="1" t="s">
        <v>8</v>
      </c>
      <c r="D25606" s="1">
        <v>2011</v>
      </c>
      <c r="E25606" s="3">
        <v>9</v>
      </c>
      <c r="F25606" s="3">
        <v>3</v>
      </c>
      <c r="G25606" s="4">
        <v>1</v>
      </c>
      <c r="H25606" t="s">
        <v>59</v>
      </c>
      <c r="I25606">
        <v>32</v>
      </c>
      <c r="J25606" t="s">
        <v>9</v>
      </c>
      <c r="K25606" s="5">
        <f>IF(GBI_GM[[#This Row],[Currency]]="EUR",1.13*GBI_GM[[#This Row],[Revenue]],GBI_GM[[#This Row],[Revenue]])</f>
        <v>32</v>
      </c>
      <c r="L25606">
        <v>0.96</v>
      </c>
      <c r="M25606">
        <f>IF(GBI_GM[[#This Row],[Currency]]="EUR",1.13*GBI_GM[[#This Row],[Discount]],GBI_GM[[#This Row],[Discount]])</f>
        <v>0.96</v>
      </c>
      <c r="N25606">
        <f>GBI_GM[[#This Row],[Revenue]]-GBI_GM[[#This Row],[Discount]]</f>
        <v>31.04</v>
      </c>
      <c r="O25606">
        <f>IF(GBI_GM[[#This Row],[Currency]]="EUR",1.13*GBI_GM[[#This Row],[Net Sales]],GBI_GM[[#This Row],[Net Sales]])</f>
        <v>31.04</v>
      </c>
      <c r="P25606">
        <v>21.44</v>
      </c>
      <c r="Q25606">
        <f>IF(GBI_GM[[#This Row],[Currency]]="EUR",1.13*GBI_GM[[#This Row],[COGS]],GBI_GM[[#This Row],[COGS]])</f>
        <v>21.44</v>
      </c>
      <c r="R25606">
        <f>GBI_GM[[#This Row],[Net Sales]]-GBI_GM[[#This Row],[COGS]]</f>
        <v>9.5999999999999979</v>
      </c>
      <c r="S25606">
        <f>GBI_GM[[#This Row],[Net Sales in USD]]-GBI_GM[[#This Row],[COGS in USD]]</f>
        <v>9.5999999999999979</v>
      </c>
      <c r="T25606" s="1" t="s">
        <v>22</v>
      </c>
      <c r="U25606" s="2" t="s">
        <v>72</v>
      </c>
      <c r="V25606" s="1" t="s">
        <v>32</v>
      </c>
    </row>
    <row r="25607" spans="1:22" x14ac:dyDescent="0.25">
      <c r="A25607" s="1" t="s">
        <v>34</v>
      </c>
      <c r="B25607" s="1" t="s">
        <v>28</v>
      </c>
      <c r="C25607" s="1" t="s">
        <v>8</v>
      </c>
      <c r="D25607" s="1">
        <v>2011</v>
      </c>
      <c r="E25607" s="3">
        <v>10</v>
      </c>
      <c r="F25607" s="3">
        <v>1</v>
      </c>
      <c r="G25607" s="4">
        <v>1</v>
      </c>
      <c r="H25607" t="s">
        <v>59</v>
      </c>
      <c r="I25607">
        <v>32</v>
      </c>
      <c r="J25607" t="s">
        <v>9</v>
      </c>
      <c r="K25607" s="5">
        <f>IF(GBI_GM[[#This Row],[Currency]]="EUR",1.13*GBI_GM[[#This Row],[Revenue]],GBI_GM[[#This Row],[Revenue]])</f>
        <v>32</v>
      </c>
      <c r="L25607">
        <v>0.96</v>
      </c>
      <c r="M25607">
        <f>IF(GBI_GM[[#This Row],[Currency]]="EUR",1.13*GBI_GM[[#This Row],[Discount]],GBI_GM[[#This Row],[Discount]])</f>
        <v>0.96</v>
      </c>
      <c r="N25607">
        <f>GBI_GM[[#This Row],[Revenue]]-GBI_GM[[#This Row],[Discount]]</f>
        <v>31.04</v>
      </c>
      <c r="O25607">
        <f>IF(GBI_GM[[#This Row],[Currency]]="EUR",1.13*GBI_GM[[#This Row],[Net Sales]],GBI_GM[[#This Row],[Net Sales]])</f>
        <v>31.04</v>
      </c>
      <c r="P25607">
        <v>21.44</v>
      </c>
      <c r="Q25607">
        <f>IF(GBI_GM[[#This Row],[Currency]]="EUR",1.13*GBI_GM[[#This Row],[COGS]],GBI_GM[[#This Row],[COGS]])</f>
        <v>21.44</v>
      </c>
      <c r="R25607">
        <f>GBI_GM[[#This Row],[Net Sales]]-GBI_GM[[#This Row],[COGS]]</f>
        <v>9.5999999999999979</v>
      </c>
      <c r="S25607">
        <f>GBI_GM[[#This Row],[Net Sales in USD]]-GBI_GM[[#This Row],[COGS in USD]]</f>
        <v>9.5999999999999979</v>
      </c>
      <c r="T25607" s="1" t="s">
        <v>22</v>
      </c>
      <c r="U25607" s="2" t="s">
        <v>72</v>
      </c>
      <c r="V25607" s="1" t="s">
        <v>32</v>
      </c>
    </row>
    <row r="25608" spans="1:22" x14ac:dyDescent="0.25">
      <c r="A25608" s="1" t="s">
        <v>34</v>
      </c>
      <c r="B25608" s="1" t="s">
        <v>28</v>
      </c>
      <c r="C25608" s="1" t="s">
        <v>8</v>
      </c>
      <c r="D25608" s="1">
        <v>2011</v>
      </c>
      <c r="E25608" s="3">
        <v>10</v>
      </c>
      <c r="F25608" s="3">
        <v>4</v>
      </c>
      <c r="G25608" s="4">
        <v>1</v>
      </c>
      <c r="H25608" t="s">
        <v>59</v>
      </c>
      <c r="I25608">
        <v>32</v>
      </c>
      <c r="J25608" t="s">
        <v>9</v>
      </c>
      <c r="K25608" s="5">
        <f>IF(GBI_GM[[#This Row],[Currency]]="EUR",1.13*GBI_GM[[#This Row],[Revenue]],GBI_GM[[#This Row],[Revenue]])</f>
        <v>32</v>
      </c>
      <c r="L25608">
        <v>0.96</v>
      </c>
      <c r="M25608">
        <f>IF(GBI_GM[[#This Row],[Currency]]="EUR",1.13*GBI_GM[[#This Row],[Discount]],GBI_GM[[#This Row],[Discount]])</f>
        <v>0.96</v>
      </c>
      <c r="N25608">
        <f>GBI_GM[[#This Row],[Revenue]]-GBI_GM[[#This Row],[Discount]]</f>
        <v>31.04</v>
      </c>
      <c r="O25608">
        <f>IF(GBI_GM[[#This Row],[Currency]]="EUR",1.13*GBI_GM[[#This Row],[Net Sales]],GBI_GM[[#This Row],[Net Sales]])</f>
        <v>31.04</v>
      </c>
      <c r="P25608">
        <v>21.44</v>
      </c>
      <c r="Q25608">
        <f>IF(GBI_GM[[#This Row],[Currency]]="EUR",1.13*GBI_GM[[#This Row],[COGS]],GBI_GM[[#This Row],[COGS]])</f>
        <v>21.44</v>
      </c>
      <c r="R25608">
        <f>GBI_GM[[#This Row],[Net Sales]]-GBI_GM[[#This Row],[COGS]]</f>
        <v>9.5999999999999979</v>
      </c>
      <c r="S25608">
        <f>GBI_GM[[#This Row],[Net Sales in USD]]-GBI_GM[[#This Row],[COGS in USD]]</f>
        <v>9.5999999999999979</v>
      </c>
      <c r="T25608" s="1" t="s">
        <v>22</v>
      </c>
      <c r="U25608" s="2" t="s">
        <v>72</v>
      </c>
      <c r="V25608" s="1" t="s">
        <v>32</v>
      </c>
    </row>
    <row r="25609" spans="1:22" x14ac:dyDescent="0.25">
      <c r="A25609" s="1" t="s">
        <v>34</v>
      </c>
      <c r="B25609" s="1" t="s">
        <v>28</v>
      </c>
      <c r="C25609" s="1" t="s">
        <v>8</v>
      </c>
      <c r="D25609" s="1">
        <v>2011</v>
      </c>
      <c r="E25609" s="3">
        <v>12</v>
      </c>
      <c r="F25609" s="3">
        <v>8</v>
      </c>
      <c r="G25609" s="4">
        <v>1</v>
      </c>
      <c r="H25609" t="s">
        <v>59</v>
      </c>
      <c r="I25609">
        <v>32</v>
      </c>
      <c r="J25609" t="s">
        <v>9</v>
      </c>
      <c r="K25609" s="5">
        <f>IF(GBI_GM[[#This Row],[Currency]]="EUR",1.13*GBI_GM[[#This Row],[Revenue]],GBI_GM[[#This Row],[Revenue]])</f>
        <v>32</v>
      </c>
      <c r="L25609">
        <v>0.96</v>
      </c>
      <c r="M25609">
        <f>IF(GBI_GM[[#This Row],[Currency]]="EUR",1.13*GBI_GM[[#This Row],[Discount]],GBI_GM[[#This Row],[Discount]])</f>
        <v>0.96</v>
      </c>
      <c r="N25609">
        <f>GBI_GM[[#This Row],[Revenue]]-GBI_GM[[#This Row],[Discount]]</f>
        <v>31.04</v>
      </c>
      <c r="O25609">
        <f>IF(GBI_GM[[#This Row],[Currency]]="EUR",1.13*GBI_GM[[#This Row],[Net Sales]],GBI_GM[[#This Row],[Net Sales]])</f>
        <v>31.04</v>
      </c>
      <c r="P25609">
        <v>21.44</v>
      </c>
      <c r="Q25609">
        <f>IF(GBI_GM[[#This Row],[Currency]]="EUR",1.13*GBI_GM[[#This Row],[COGS]],GBI_GM[[#This Row],[COGS]])</f>
        <v>21.44</v>
      </c>
      <c r="R25609">
        <f>GBI_GM[[#This Row],[Net Sales]]-GBI_GM[[#This Row],[COGS]]</f>
        <v>9.5999999999999979</v>
      </c>
      <c r="S25609">
        <f>GBI_GM[[#This Row],[Net Sales in USD]]-GBI_GM[[#This Row],[COGS in USD]]</f>
        <v>9.5999999999999979</v>
      </c>
      <c r="T25609" s="1" t="s">
        <v>22</v>
      </c>
      <c r="U25609" s="2" t="s">
        <v>72</v>
      </c>
      <c r="V25609" s="1" t="s">
        <v>32</v>
      </c>
    </row>
    <row r="25610" spans="1:22" x14ac:dyDescent="0.25">
      <c r="A25610" s="1" t="s">
        <v>34</v>
      </c>
      <c r="B25610" s="1" t="s">
        <v>28</v>
      </c>
      <c r="C25610" s="1" t="s">
        <v>8</v>
      </c>
      <c r="D25610" s="1">
        <v>2012</v>
      </c>
      <c r="E25610" s="3">
        <v>1</v>
      </c>
      <c r="F25610" s="3">
        <v>9</v>
      </c>
      <c r="G25610" s="4">
        <v>1</v>
      </c>
      <c r="H25610" t="s">
        <v>59</v>
      </c>
      <c r="I25610">
        <v>32.479999999999997</v>
      </c>
      <c r="J25610" t="s">
        <v>9</v>
      </c>
      <c r="K25610" s="5">
        <f>IF(GBI_GM[[#This Row],[Currency]]="EUR",1.13*GBI_GM[[#This Row],[Revenue]],GBI_GM[[#This Row],[Revenue]])</f>
        <v>32.479999999999997</v>
      </c>
      <c r="L25610">
        <v>0.97</v>
      </c>
      <c r="M25610">
        <f>IF(GBI_GM[[#This Row],[Currency]]="EUR",1.13*GBI_GM[[#This Row],[Discount]],GBI_GM[[#This Row],[Discount]])</f>
        <v>0.97</v>
      </c>
      <c r="N25610">
        <f>GBI_GM[[#This Row],[Revenue]]-GBI_GM[[#This Row],[Discount]]</f>
        <v>31.509999999999998</v>
      </c>
      <c r="O25610">
        <f>IF(GBI_GM[[#This Row],[Currency]]="EUR",1.13*GBI_GM[[#This Row],[Net Sales]],GBI_GM[[#This Row],[Net Sales]])</f>
        <v>31.509999999999998</v>
      </c>
      <c r="P25610">
        <v>21.770000000000003</v>
      </c>
      <c r="Q25610">
        <f>IF(GBI_GM[[#This Row],[Currency]]="EUR",1.13*GBI_GM[[#This Row],[COGS]],GBI_GM[[#This Row],[COGS]])</f>
        <v>21.770000000000003</v>
      </c>
      <c r="R25610">
        <f>GBI_GM[[#This Row],[Net Sales]]-GBI_GM[[#This Row],[COGS]]</f>
        <v>9.7399999999999949</v>
      </c>
      <c r="S25610">
        <f>GBI_GM[[#This Row],[Net Sales in USD]]-GBI_GM[[#This Row],[COGS in USD]]</f>
        <v>9.7399999999999949</v>
      </c>
      <c r="T25610" s="1" t="s">
        <v>22</v>
      </c>
      <c r="U25610" s="2" t="s">
        <v>72</v>
      </c>
      <c r="V25610" s="1" t="s">
        <v>32</v>
      </c>
    </row>
    <row r="25611" spans="1:22" x14ac:dyDescent="0.25">
      <c r="A25611" s="1" t="s">
        <v>34</v>
      </c>
      <c r="B25611" s="1" t="s">
        <v>28</v>
      </c>
      <c r="C25611" s="1" t="s">
        <v>8</v>
      </c>
      <c r="D25611" s="1">
        <v>2012</v>
      </c>
      <c r="E25611" s="3">
        <v>2</v>
      </c>
      <c r="F25611" s="3">
        <v>3</v>
      </c>
      <c r="G25611" s="4">
        <v>1</v>
      </c>
      <c r="H25611" t="s">
        <v>59</v>
      </c>
      <c r="I25611">
        <v>32.479999999999997</v>
      </c>
      <c r="J25611" t="s">
        <v>9</v>
      </c>
      <c r="K25611" s="5">
        <f>IF(GBI_GM[[#This Row],[Currency]]="EUR",1.13*GBI_GM[[#This Row],[Revenue]],GBI_GM[[#This Row],[Revenue]])</f>
        <v>32.479999999999997</v>
      </c>
      <c r="L25611">
        <v>0.97</v>
      </c>
      <c r="M25611">
        <f>IF(GBI_GM[[#This Row],[Currency]]="EUR",1.13*GBI_GM[[#This Row],[Discount]],GBI_GM[[#This Row],[Discount]])</f>
        <v>0.97</v>
      </c>
      <c r="N25611">
        <f>GBI_GM[[#This Row],[Revenue]]-GBI_GM[[#This Row],[Discount]]</f>
        <v>31.509999999999998</v>
      </c>
      <c r="O25611">
        <f>IF(GBI_GM[[#This Row],[Currency]]="EUR",1.13*GBI_GM[[#This Row],[Net Sales]],GBI_GM[[#This Row],[Net Sales]])</f>
        <v>31.509999999999998</v>
      </c>
      <c r="P25611">
        <v>21.770000000000003</v>
      </c>
      <c r="Q25611">
        <f>IF(GBI_GM[[#This Row],[Currency]]="EUR",1.13*GBI_GM[[#This Row],[COGS]],GBI_GM[[#This Row],[COGS]])</f>
        <v>21.770000000000003</v>
      </c>
      <c r="R25611">
        <f>GBI_GM[[#This Row],[Net Sales]]-GBI_GM[[#This Row],[COGS]]</f>
        <v>9.7399999999999949</v>
      </c>
      <c r="S25611">
        <f>GBI_GM[[#This Row],[Net Sales in USD]]-GBI_GM[[#This Row],[COGS in USD]]</f>
        <v>9.7399999999999949</v>
      </c>
      <c r="T25611" s="1" t="s">
        <v>22</v>
      </c>
      <c r="U25611" s="2" t="s">
        <v>72</v>
      </c>
      <c r="V25611" s="1" t="s">
        <v>32</v>
      </c>
    </row>
    <row r="25612" spans="1:22" x14ac:dyDescent="0.25">
      <c r="A25612" s="1" t="s">
        <v>34</v>
      </c>
      <c r="B25612" s="1" t="s">
        <v>28</v>
      </c>
      <c r="C25612" s="1" t="s">
        <v>8</v>
      </c>
      <c r="D25612" s="1">
        <v>2012</v>
      </c>
      <c r="E25612" s="3">
        <v>3</v>
      </c>
      <c r="F25612" s="3">
        <v>1</v>
      </c>
      <c r="G25612" s="4">
        <v>1</v>
      </c>
      <c r="H25612" t="s">
        <v>59</v>
      </c>
      <c r="I25612">
        <v>32.479999999999997</v>
      </c>
      <c r="J25612" t="s">
        <v>9</v>
      </c>
      <c r="K25612" s="5">
        <f>IF(GBI_GM[[#This Row],[Currency]]="EUR",1.13*GBI_GM[[#This Row],[Revenue]],GBI_GM[[#This Row],[Revenue]])</f>
        <v>32.479999999999997</v>
      </c>
      <c r="L25612">
        <v>0.97</v>
      </c>
      <c r="M25612">
        <f>IF(GBI_GM[[#This Row],[Currency]]="EUR",1.13*GBI_GM[[#This Row],[Discount]],GBI_GM[[#This Row],[Discount]])</f>
        <v>0.97</v>
      </c>
      <c r="N25612">
        <f>GBI_GM[[#This Row],[Revenue]]-GBI_GM[[#This Row],[Discount]]</f>
        <v>31.509999999999998</v>
      </c>
      <c r="O25612">
        <f>IF(GBI_GM[[#This Row],[Currency]]="EUR",1.13*GBI_GM[[#This Row],[Net Sales]],GBI_GM[[#This Row],[Net Sales]])</f>
        <v>31.509999999999998</v>
      </c>
      <c r="P25612">
        <v>21.770000000000003</v>
      </c>
      <c r="Q25612">
        <f>IF(GBI_GM[[#This Row],[Currency]]="EUR",1.13*GBI_GM[[#This Row],[COGS]],GBI_GM[[#This Row],[COGS]])</f>
        <v>21.770000000000003</v>
      </c>
      <c r="R25612">
        <f>GBI_GM[[#This Row],[Net Sales]]-GBI_GM[[#This Row],[COGS]]</f>
        <v>9.7399999999999949</v>
      </c>
      <c r="S25612">
        <f>GBI_GM[[#This Row],[Net Sales in USD]]-GBI_GM[[#This Row],[COGS in USD]]</f>
        <v>9.7399999999999949</v>
      </c>
      <c r="T25612" s="1" t="s">
        <v>22</v>
      </c>
      <c r="U25612" s="2" t="s">
        <v>72</v>
      </c>
      <c r="V25612" s="1" t="s">
        <v>32</v>
      </c>
    </row>
    <row r="25613" spans="1:22" x14ac:dyDescent="0.25">
      <c r="A25613" s="1" t="s">
        <v>34</v>
      </c>
      <c r="B25613" s="1" t="s">
        <v>28</v>
      </c>
      <c r="C25613" s="1" t="s">
        <v>8</v>
      </c>
      <c r="D25613" s="1">
        <v>2012</v>
      </c>
      <c r="E25613" s="3">
        <v>3</v>
      </c>
      <c r="F25613" s="3">
        <v>10</v>
      </c>
      <c r="G25613" s="4">
        <v>1</v>
      </c>
      <c r="H25613" t="s">
        <v>59</v>
      </c>
      <c r="I25613">
        <v>32.479999999999997</v>
      </c>
      <c r="J25613" t="s">
        <v>9</v>
      </c>
      <c r="K25613" s="5">
        <f>IF(GBI_GM[[#This Row],[Currency]]="EUR",1.13*GBI_GM[[#This Row],[Revenue]],GBI_GM[[#This Row],[Revenue]])</f>
        <v>32.479999999999997</v>
      </c>
      <c r="L25613">
        <v>0.97</v>
      </c>
      <c r="M25613">
        <f>IF(GBI_GM[[#This Row],[Currency]]="EUR",1.13*GBI_GM[[#This Row],[Discount]],GBI_GM[[#This Row],[Discount]])</f>
        <v>0.97</v>
      </c>
      <c r="N25613">
        <f>GBI_GM[[#This Row],[Revenue]]-GBI_GM[[#This Row],[Discount]]</f>
        <v>31.509999999999998</v>
      </c>
      <c r="O25613">
        <f>IF(GBI_GM[[#This Row],[Currency]]="EUR",1.13*GBI_GM[[#This Row],[Net Sales]],GBI_GM[[#This Row],[Net Sales]])</f>
        <v>31.509999999999998</v>
      </c>
      <c r="P25613">
        <v>21.770000000000003</v>
      </c>
      <c r="Q25613">
        <f>IF(GBI_GM[[#This Row],[Currency]]="EUR",1.13*GBI_GM[[#This Row],[COGS]],GBI_GM[[#This Row],[COGS]])</f>
        <v>21.770000000000003</v>
      </c>
      <c r="R25613">
        <f>GBI_GM[[#This Row],[Net Sales]]-GBI_GM[[#This Row],[COGS]]</f>
        <v>9.7399999999999949</v>
      </c>
      <c r="S25613">
        <f>GBI_GM[[#This Row],[Net Sales in USD]]-GBI_GM[[#This Row],[COGS in USD]]</f>
        <v>9.7399999999999949</v>
      </c>
      <c r="T25613" s="1" t="s">
        <v>22</v>
      </c>
      <c r="U25613" s="2" t="s">
        <v>72</v>
      </c>
      <c r="V25613" s="1" t="s">
        <v>32</v>
      </c>
    </row>
    <row r="25614" spans="1:22" x14ac:dyDescent="0.25">
      <c r="A25614" s="1" t="s">
        <v>34</v>
      </c>
      <c r="B25614" s="1" t="s">
        <v>28</v>
      </c>
      <c r="C25614" s="1" t="s">
        <v>8</v>
      </c>
      <c r="D25614" s="1">
        <v>2012</v>
      </c>
      <c r="E25614" s="3">
        <v>4</v>
      </c>
      <c r="F25614" s="3">
        <v>1</v>
      </c>
      <c r="G25614" s="4">
        <v>3</v>
      </c>
      <c r="H25614" t="s">
        <v>59</v>
      </c>
      <c r="I25614">
        <v>97.44</v>
      </c>
      <c r="J25614" t="s">
        <v>9</v>
      </c>
      <c r="K25614" s="5">
        <f>IF(GBI_GM[[#This Row],[Currency]]="EUR",1.13*GBI_GM[[#This Row],[Revenue]],GBI_GM[[#This Row],[Revenue]])</f>
        <v>97.44</v>
      </c>
      <c r="L25614">
        <v>2.92</v>
      </c>
      <c r="M25614">
        <f>IF(GBI_GM[[#This Row],[Currency]]="EUR",1.13*GBI_GM[[#This Row],[Discount]],GBI_GM[[#This Row],[Discount]])</f>
        <v>2.92</v>
      </c>
      <c r="N25614">
        <f>GBI_GM[[#This Row],[Revenue]]-GBI_GM[[#This Row],[Discount]]</f>
        <v>94.52</v>
      </c>
      <c r="O25614">
        <f>IF(GBI_GM[[#This Row],[Currency]]="EUR",1.13*GBI_GM[[#This Row],[Net Sales]],GBI_GM[[#This Row],[Net Sales]])</f>
        <v>94.52</v>
      </c>
      <c r="P25614">
        <v>65.290000000000006</v>
      </c>
      <c r="Q25614">
        <f>IF(GBI_GM[[#This Row],[Currency]]="EUR",1.13*GBI_GM[[#This Row],[COGS]],GBI_GM[[#This Row],[COGS]])</f>
        <v>65.290000000000006</v>
      </c>
      <c r="R25614">
        <f>GBI_GM[[#This Row],[Net Sales]]-GBI_GM[[#This Row],[COGS]]</f>
        <v>29.22999999999999</v>
      </c>
      <c r="S25614">
        <f>GBI_GM[[#This Row],[Net Sales in USD]]-GBI_GM[[#This Row],[COGS in USD]]</f>
        <v>29.22999999999999</v>
      </c>
      <c r="T25614" s="1" t="s">
        <v>22</v>
      </c>
      <c r="U25614" s="2" t="s">
        <v>72</v>
      </c>
      <c r="V25614" s="1" t="s">
        <v>32</v>
      </c>
    </row>
    <row r="25615" spans="1:22" x14ac:dyDescent="0.25">
      <c r="A25615" s="1" t="s">
        <v>34</v>
      </c>
      <c r="B25615" s="1" t="s">
        <v>28</v>
      </c>
      <c r="C25615" s="1" t="s">
        <v>8</v>
      </c>
      <c r="D25615" s="1">
        <v>2012</v>
      </c>
      <c r="E25615" s="3">
        <v>4</v>
      </c>
      <c r="F25615" s="3">
        <v>15</v>
      </c>
      <c r="G25615" s="4">
        <v>1</v>
      </c>
      <c r="H25615" t="s">
        <v>59</v>
      </c>
      <c r="I25615">
        <v>32.479999999999997</v>
      </c>
      <c r="J25615" t="s">
        <v>9</v>
      </c>
      <c r="K25615" s="5">
        <f>IF(GBI_GM[[#This Row],[Currency]]="EUR",1.13*GBI_GM[[#This Row],[Revenue]],GBI_GM[[#This Row],[Revenue]])</f>
        <v>32.479999999999997</v>
      </c>
      <c r="L25615">
        <v>0.97</v>
      </c>
      <c r="M25615">
        <f>IF(GBI_GM[[#This Row],[Currency]]="EUR",1.13*GBI_GM[[#This Row],[Discount]],GBI_GM[[#This Row],[Discount]])</f>
        <v>0.97</v>
      </c>
      <c r="N25615">
        <f>GBI_GM[[#This Row],[Revenue]]-GBI_GM[[#This Row],[Discount]]</f>
        <v>31.509999999999998</v>
      </c>
      <c r="O25615">
        <f>IF(GBI_GM[[#This Row],[Currency]]="EUR",1.13*GBI_GM[[#This Row],[Net Sales]],GBI_GM[[#This Row],[Net Sales]])</f>
        <v>31.509999999999998</v>
      </c>
      <c r="P25615">
        <v>21.770000000000003</v>
      </c>
      <c r="Q25615">
        <f>IF(GBI_GM[[#This Row],[Currency]]="EUR",1.13*GBI_GM[[#This Row],[COGS]],GBI_GM[[#This Row],[COGS]])</f>
        <v>21.770000000000003</v>
      </c>
      <c r="R25615">
        <f>GBI_GM[[#This Row],[Net Sales]]-GBI_GM[[#This Row],[COGS]]</f>
        <v>9.7399999999999949</v>
      </c>
      <c r="S25615">
        <f>GBI_GM[[#This Row],[Net Sales in USD]]-GBI_GM[[#This Row],[COGS in USD]]</f>
        <v>9.7399999999999949</v>
      </c>
      <c r="T25615" s="1" t="s">
        <v>22</v>
      </c>
      <c r="U25615" s="2" t="s">
        <v>72</v>
      </c>
      <c r="V25615" s="1" t="s">
        <v>32</v>
      </c>
    </row>
    <row r="25616" spans="1:22" x14ac:dyDescent="0.25">
      <c r="A25616" s="1" t="s">
        <v>34</v>
      </c>
      <c r="B25616" s="1" t="s">
        <v>28</v>
      </c>
      <c r="C25616" s="1" t="s">
        <v>8</v>
      </c>
      <c r="D25616" s="1">
        <v>2012</v>
      </c>
      <c r="E25616" s="3">
        <v>5</v>
      </c>
      <c r="F25616" s="3">
        <v>2</v>
      </c>
      <c r="G25616" s="4">
        <v>5</v>
      </c>
      <c r="H25616" t="s">
        <v>59</v>
      </c>
      <c r="I25616">
        <v>162.4</v>
      </c>
      <c r="J25616" t="s">
        <v>9</v>
      </c>
      <c r="K25616" s="5">
        <f>IF(GBI_GM[[#This Row],[Currency]]="EUR",1.13*GBI_GM[[#This Row],[Revenue]],GBI_GM[[#This Row],[Revenue]])</f>
        <v>162.4</v>
      </c>
      <c r="L25616">
        <v>4.87</v>
      </c>
      <c r="M25616">
        <f>IF(GBI_GM[[#This Row],[Currency]]="EUR",1.13*GBI_GM[[#This Row],[Discount]],GBI_GM[[#This Row],[Discount]])</f>
        <v>4.87</v>
      </c>
      <c r="N25616">
        <f>GBI_GM[[#This Row],[Revenue]]-GBI_GM[[#This Row],[Discount]]</f>
        <v>157.53</v>
      </c>
      <c r="O25616">
        <f>IF(GBI_GM[[#This Row],[Currency]]="EUR",1.13*GBI_GM[[#This Row],[Net Sales]],GBI_GM[[#This Row],[Net Sales]])</f>
        <v>157.53</v>
      </c>
      <c r="P25616">
        <v>108.81</v>
      </c>
      <c r="Q25616">
        <f>IF(GBI_GM[[#This Row],[Currency]]="EUR",1.13*GBI_GM[[#This Row],[COGS]],GBI_GM[[#This Row],[COGS]])</f>
        <v>108.81</v>
      </c>
      <c r="R25616">
        <f>GBI_GM[[#This Row],[Net Sales]]-GBI_GM[[#This Row],[COGS]]</f>
        <v>48.72</v>
      </c>
      <c r="S25616">
        <f>GBI_GM[[#This Row],[Net Sales in USD]]-GBI_GM[[#This Row],[COGS in USD]]</f>
        <v>48.72</v>
      </c>
      <c r="T25616" s="1" t="s">
        <v>22</v>
      </c>
      <c r="U25616" s="2" t="s">
        <v>72</v>
      </c>
      <c r="V25616" s="1" t="s">
        <v>32</v>
      </c>
    </row>
    <row r="25617" spans="1:22" x14ac:dyDescent="0.25">
      <c r="A25617" s="1" t="s">
        <v>34</v>
      </c>
      <c r="B25617" s="1" t="s">
        <v>28</v>
      </c>
      <c r="C25617" s="1" t="s">
        <v>8</v>
      </c>
      <c r="D25617" s="1">
        <v>2012</v>
      </c>
      <c r="E25617" s="3">
        <v>5</v>
      </c>
      <c r="F25617" s="3">
        <v>6</v>
      </c>
      <c r="G25617" s="4">
        <v>3</v>
      </c>
      <c r="H25617" t="s">
        <v>59</v>
      </c>
      <c r="I25617">
        <v>97.44</v>
      </c>
      <c r="J25617" t="s">
        <v>9</v>
      </c>
      <c r="K25617" s="5">
        <f>IF(GBI_GM[[#This Row],[Currency]]="EUR",1.13*GBI_GM[[#This Row],[Revenue]],GBI_GM[[#This Row],[Revenue]])</f>
        <v>97.44</v>
      </c>
      <c r="L25617">
        <v>2.92</v>
      </c>
      <c r="M25617">
        <f>IF(GBI_GM[[#This Row],[Currency]]="EUR",1.13*GBI_GM[[#This Row],[Discount]],GBI_GM[[#This Row],[Discount]])</f>
        <v>2.92</v>
      </c>
      <c r="N25617">
        <f>GBI_GM[[#This Row],[Revenue]]-GBI_GM[[#This Row],[Discount]]</f>
        <v>94.52</v>
      </c>
      <c r="O25617">
        <f>IF(GBI_GM[[#This Row],[Currency]]="EUR",1.13*GBI_GM[[#This Row],[Net Sales]],GBI_GM[[#This Row],[Net Sales]])</f>
        <v>94.52</v>
      </c>
      <c r="P25617">
        <v>65.290000000000006</v>
      </c>
      <c r="Q25617">
        <f>IF(GBI_GM[[#This Row],[Currency]]="EUR",1.13*GBI_GM[[#This Row],[COGS]],GBI_GM[[#This Row],[COGS]])</f>
        <v>65.290000000000006</v>
      </c>
      <c r="R25617">
        <f>GBI_GM[[#This Row],[Net Sales]]-GBI_GM[[#This Row],[COGS]]</f>
        <v>29.22999999999999</v>
      </c>
      <c r="S25617">
        <f>GBI_GM[[#This Row],[Net Sales in USD]]-GBI_GM[[#This Row],[COGS in USD]]</f>
        <v>29.22999999999999</v>
      </c>
      <c r="T25617" s="1" t="s">
        <v>22</v>
      </c>
      <c r="U25617" s="2" t="s">
        <v>72</v>
      </c>
      <c r="V25617" s="1" t="s">
        <v>32</v>
      </c>
    </row>
    <row r="25618" spans="1:22" x14ac:dyDescent="0.25">
      <c r="A25618" s="1" t="s">
        <v>34</v>
      </c>
      <c r="B25618" s="1" t="s">
        <v>28</v>
      </c>
      <c r="C25618" s="1" t="s">
        <v>8</v>
      </c>
      <c r="D25618" s="1">
        <v>2012</v>
      </c>
      <c r="E25618" s="3">
        <v>6</v>
      </c>
      <c r="F25618" s="3">
        <v>9</v>
      </c>
      <c r="G25618" s="4">
        <v>2</v>
      </c>
      <c r="H25618" t="s">
        <v>59</v>
      </c>
      <c r="I25618">
        <v>64.959999999999994</v>
      </c>
      <c r="J25618" t="s">
        <v>9</v>
      </c>
      <c r="K25618" s="5">
        <f>IF(GBI_GM[[#This Row],[Currency]]="EUR",1.13*GBI_GM[[#This Row],[Revenue]],GBI_GM[[#This Row],[Revenue]])</f>
        <v>64.959999999999994</v>
      </c>
      <c r="L25618">
        <v>1.95</v>
      </c>
      <c r="M25618">
        <f>IF(GBI_GM[[#This Row],[Currency]]="EUR",1.13*GBI_GM[[#This Row],[Discount]],GBI_GM[[#This Row],[Discount]])</f>
        <v>1.95</v>
      </c>
      <c r="N25618">
        <f>GBI_GM[[#This Row],[Revenue]]-GBI_GM[[#This Row],[Discount]]</f>
        <v>63.009999999999991</v>
      </c>
      <c r="O25618">
        <f>IF(GBI_GM[[#This Row],[Currency]]="EUR",1.13*GBI_GM[[#This Row],[Net Sales]],GBI_GM[[#This Row],[Net Sales]])</f>
        <v>63.009999999999991</v>
      </c>
      <c r="P25618">
        <v>43.53</v>
      </c>
      <c r="Q25618">
        <f>IF(GBI_GM[[#This Row],[Currency]]="EUR",1.13*GBI_GM[[#This Row],[COGS]],GBI_GM[[#This Row],[COGS]])</f>
        <v>43.53</v>
      </c>
      <c r="R25618">
        <f>GBI_GM[[#This Row],[Net Sales]]-GBI_GM[[#This Row],[COGS]]</f>
        <v>19.47999999999999</v>
      </c>
      <c r="S25618">
        <f>GBI_GM[[#This Row],[Net Sales in USD]]-GBI_GM[[#This Row],[COGS in USD]]</f>
        <v>19.47999999999999</v>
      </c>
      <c r="T25618" s="1" t="s">
        <v>22</v>
      </c>
      <c r="U25618" s="2" t="s">
        <v>72</v>
      </c>
      <c r="V25618" s="1" t="s">
        <v>32</v>
      </c>
    </row>
    <row r="25619" spans="1:22" x14ac:dyDescent="0.25">
      <c r="A25619" s="1" t="s">
        <v>34</v>
      </c>
      <c r="B25619" s="1" t="s">
        <v>28</v>
      </c>
      <c r="C25619" s="1" t="s">
        <v>8</v>
      </c>
      <c r="D25619" s="1">
        <v>2012</v>
      </c>
      <c r="E25619" s="3">
        <v>6</v>
      </c>
      <c r="F25619" s="3">
        <v>13</v>
      </c>
      <c r="G25619" s="4">
        <v>2</v>
      </c>
      <c r="H25619" t="s">
        <v>59</v>
      </c>
      <c r="I25619">
        <v>64.959999999999994</v>
      </c>
      <c r="J25619" t="s">
        <v>9</v>
      </c>
      <c r="K25619" s="5">
        <f>IF(GBI_GM[[#This Row],[Currency]]="EUR",1.13*GBI_GM[[#This Row],[Revenue]],GBI_GM[[#This Row],[Revenue]])</f>
        <v>64.959999999999994</v>
      </c>
      <c r="L25619">
        <v>1.95</v>
      </c>
      <c r="M25619">
        <f>IF(GBI_GM[[#This Row],[Currency]]="EUR",1.13*GBI_GM[[#This Row],[Discount]],GBI_GM[[#This Row],[Discount]])</f>
        <v>1.95</v>
      </c>
      <c r="N25619">
        <f>GBI_GM[[#This Row],[Revenue]]-GBI_GM[[#This Row],[Discount]]</f>
        <v>63.009999999999991</v>
      </c>
      <c r="O25619">
        <f>IF(GBI_GM[[#This Row],[Currency]]="EUR",1.13*GBI_GM[[#This Row],[Net Sales]],GBI_GM[[#This Row],[Net Sales]])</f>
        <v>63.009999999999991</v>
      </c>
      <c r="P25619">
        <v>43.53</v>
      </c>
      <c r="Q25619">
        <f>IF(GBI_GM[[#This Row],[Currency]]="EUR",1.13*GBI_GM[[#This Row],[COGS]],GBI_GM[[#This Row],[COGS]])</f>
        <v>43.53</v>
      </c>
      <c r="R25619">
        <f>GBI_GM[[#This Row],[Net Sales]]-GBI_GM[[#This Row],[COGS]]</f>
        <v>19.47999999999999</v>
      </c>
      <c r="S25619">
        <f>GBI_GM[[#This Row],[Net Sales in USD]]-GBI_GM[[#This Row],[COGS in USD]]</f>
        <v>19.47999999999999</v>
      </c>
      <c r="T25619" s="1" t="s">
        <v>22</v>
      </c>
      <c r="U25619" s="2" t="s">
        <v>72</v>
      </c>
      <c r="V25619" s="1" t="s">
        <v>32</v>
      </c>
    </row>
    <row r="25620" spans="1:22" x14ac:dyDescent="0.25">
      <c r="A25620" s="1" t="s">
        <v>34</v>
      </c>
      <c r="B25620" s="1" t="s">
        <v>28</v>
      </c>
      <c r="C25620" s="1" t="s">
        <v>8</v>
      </c>
      <c r="D25620" s="1">
        <v>2012</v>
      </c>
      <c r="E25620" s="3">
        <v>7</v>
      </c>
      <c r="F25620" s="3">
        <v>31</v>
      </c>
      <c r="G25620" s="4">
        <v>6</v>
      </c>
      <c r="H25620" t="s">
        <v>59</v>
      </c>
      <c r="I25620">
        <v>194.88</v>
      </c>
      <c r="J25620" t="s">
        <v>9</v>
      </c>
      <c r="K25620" s="5">
        <f>IF(GBI_GM[[#This Row],[Currency]]="EUR",1.13*GBI_GM[[#This Row],[Revenue]],GBI_GM[[#This Row],[Revenue]])</f>
        <v>194.88</v>
      </c>
      <c r="L25620">
        <v>5.85</v>
      </c>
      <c r="M25620">
        <f>IF(GBI_GM[[#This Row],[Currency]]="EUR",1.13*GBI_GM[[#This Row],[Discount]],GBI_GM[[#This Row],[Discount]])</f>
        <v>5.85</v>
      </c>
      <c r="N25620">
        <f>GBI_GM[[#This Row],[Revenue]]-GBI_GM[[#This Row],[Discount]]</f>
        <v>189.03</v>
      </c>
      <c r="O25620">
        <f>IF(GBI_GM[[#This Row],[Currency]]="EUR",1.13*GBI_GM[[#This Row],[Net Sales]],GBI_GM[[#This Row],[Net Sales]])</f>
        <v>189.03</v>
      </c>
      <c r="P25620">
        <v>130.57</v>
      </c>
      <c r="Q25620">
        <f>IF(GBI_GM[[#This Row],[Currency]]="EUR",1.13*GBI_GM[[#This Row],[COGS]],GBI_GM[[#This Row],[COGS]])</f>
        <v>130.57</v>
      </c>
      <c r="R25620">
        <f>GBI_GM[[#This Row],[Net Sales]]-GBI_GM[[#This Row],[COGS]]</f>
        <v>58.460000000000008</v>
      </c>
      <c r="S25620">
        <f>GBI_GM[[#This Row],[Net Sales in USD]]-GBI_GM[[#This Row],[COGS in USD]]</f>
        <v>58.460000000000008</v>
      </c>
      <c r="T25620" s="1" t="s">
        <v>22</v>
      </c>
      <c r="U25620" s="2" t="s">
        <v>72</v>
      </c>
      <c r="V25620" s="1" t="s">
        <v>32</v>
      </c>
    </row>
    <row r="25621" spans="1:22" x14ac:dyDescent="0.25">
      <c r="A25621" s="1" t="s">
        <v>34</v>
      </c>
      <c r="B25621" s="1" t="s">
        <v>28</v>
      </c>
      <c r="C25621" s="1" t="s">
        <v>8</v>
      </c>
      <c r="D25621" s="1">
        <v>2012</v>
      </c>
      <c r="E25621" s="3">
        <v>8</v>
      </c>
      <c r="F25621" s="3">
        <v>17</v>
      </c>
      <c r="G25621" s="4">
        <v>1</v>
      </c>
      <c r="H25621" t="s">
        <v>59</v>
      </c>
      <c r="I25621">
        <v>32.479999999999997</v>
      </c>
      <c r="J25621" t="s">
        <v>9</v>
      </c>
      <c r="K25621" s="5">
        <f>IF(GBI_GM[[#This Row],[Currency]]="EUR",1.13*GBI_GM[[#This Row],[Revenue]],GBI_GM[[#This Row],[Revenue]])</f>
        <v>32.479999999999997</v>
      </c>
      <c r="L25621">
        <v>0.97</v>
      </c>
      <c r="M25621">
        <f>IF(GBI_GM[[#This Row],[Currency]]="EUR",1.13*GBI_GM[[#This Row],[Discount]],GBI_GM[[#This Row],[Discount]])</f>
        <v>0.97</v>
      </c>
      <c r="N25621">
        <f>GBI_GM[[#This Row],[Revenue]]-GBI_GM[[#This Row],[Discount]]</f>
        <v>31.509999999999998</v>
      </c>
      <c r="O25621">
        <f>IF(GBI_GM[[#This Row],[Currency]]="EUR",1.13*GBI_GM[[#This Row],[Net Sales]],GBI_GM[[#This Row],[Net Sales]])</f>
        <v>31.509999999999998</v>
      </c>
      <c r="P25621">
        <v>21.770000000000003</v>
      </c>
      <c r="Q25621">
        <f>IF(GBI_GM[[#This Row],[Currency]]="EUR",1.13*GBI_GM[[#This Row],[COGS]],GBI_GM[[#This Row],[COGS]])</f>
        <v>21.770000000000003</v>
      </c>
      <c r="R25621">
        <f>GBI_GM[[#This Row],[Net Sales]]-GBI_GM[[#This Row],[COGS]]</f>
        <v>9.7399999999999949</v>
      </c>
      <c r="S25621">
        <f>GBI_GM[[#This Row],[Net Sales in USD]]-GBI_GM[[#This Row],[COGS in USD]]</f>
        <v>9.7399999999999949</v>
      </c>
      <c r="T25621" s="1" t="s">
        <v>22</v>
      </c>
      <c r="U25621" s="2" t="s">
        <v>72</v>
      </c>
      <c r="V25621" s="1" t="s">
        <v>32</v>
      </c>
    </row>
    <row r="25622" spans="1:22" x14ac:dyDescent="0.25">
      <c r="A25622" s="1" t="s">
        <v>34</v>
      </c>
      <c r="B25622" s="1" t="s">
        <v>28</v>
      </c>
      <c r="C25622" s="1" t="s">
        <v>8</v>
      </c>
      <c r="D25622" s="1">
        <v>2012</v>
      </c>
      <c r="E25622" s="3">
        <v>8</v>
      </c>
      <c r="F25622" s="3">
        <v>19</v>
      </c>
      <c r="G25622" s="4">
        <v>2</v>
      </c>
      <c r="H25622" t="s">
        <v>59</v>
      </c>
      <c r="I25622">
        <v>64.959999999999994</v>
      </c>
      <c r="J25622" t="s">
        <v>9</v>
      </c>
      <c r="K25622" s="5">
        <f>IF(GBI_GM[[#This Row],[Currency]]="EUR",1.13*GBI_GM[[#This Row],[Revenue]],GBI_GM[[#This Row],[Revenue]])</f>
        <v>64.959999999999994</v>
      </c>
      <c r="L25622">
        <v>1.95</v>
      </c>
      <c r="M25622">
        <f>IF(GBI_GM[[#This Row],[Currency]]="EUR",1.13*GBI_GM[[#This Row],[Discount]],GBI_GM[[#This Row],[Discount]])</f>
        <v>1.95</v>
      </c>
      <c r="N25622">
        <f>GBI_GM[[#This Row],[Revenue]]-GBI_GM[[#This Row],[Discount]]</f>
        <v>63.009999999999991</v>
      </c>
      <c r="O25622">
        <f>IF(GBI_GM[[#This Row],[Currency]]="EUR",1.13*GBI_GM[[#This Row],[Net Sales]],GBI_GM[[#This Row],[Net Sales]])</f>
        <v>63.009999999999991</v>
      </c>
      <c r="P25622">
        <v>43.53</v>
      </c>
      <c r="Q25622">
        <f>IF(GBI_GM[[#This Row],[Currency]]="EUR",1.13*GBI_GM[[#This Row],[COGS]],GBI_GM[[#This Row],[COGS]])</f>
        <v>43.53</v>
      </c>
      <c r="R25622">
        <f>GBI_GM[[#This Row],[Net Sales]]-GBI_GM[[#This Row],[COGS]]</f>
        <v>19.47999999999999</v>
      </c>
      <c r="S25622">
        <f>GBI_GM[[#This Row],[Net Sales in USD]]-GBI_GM[[#This Row],[COGS in USD]]</f>
        <v>19.47999999999999</v>
      </c>
      <c r="T25622" s="1" t="s">
        <v>22</v>
      </c>
      <c r="U25622" s="2" t="s">
        <v>72</v>
      </c>
      <c r="V25622" s="1" t="s">
        <v>32</v>
      </c>
    </row>
    <row r="25623" spans="1:22" x14ac:dyDescent="0.25">
      <c r="A25623" s="1" t="s">
        <v>34</v>
      </c>
      <c r="B25623" s="1" t="s">
        <v>28</v>
      </c>
      <c r="C25623" s="1" t="s">
        <v>8</v>
      </c>
      <c r="D25623" s="1">
        <v>2012</v>
      </c>
      <c r="E25623" s="3">
        <v>9</v>
      </c>
      <c r="F25623" s="3">
        <v>5</v>
      </c>
      <c r="G25623" s="4">
        <v>1</v>
      </c>
      <c r="H25623" t="s">
        <v>59</v>
      </c>
      <c r="I25623">
        <v>32.479999999999997</v>
      </c>
      <c r="J25623" t="s">
        <v>9</v>
      </c>
      <c r="K25623" s="5">
        <f>IF(GBI_GM[[#This Row],[Currency]]="EUR",1.13*GBI_GM[[#This Row],[Revenue]],GBI_GM[[#This Row],[Revenue]])</f>
        <v>32.479999999999997</v>
      </c>
      <c r="L25623">
        <v>0.97</v>
      </c>
      <c r="M25623">
        <f>IF(GBI_GM[[#This Row],[Currency]]="EUR",1.13*GBI_GM[[#This Row],[Discount]],GBI_GM[[#This Row],[Discount]])</f>
        <v>0.97</v>
      </c>
      <c r="N25623">
        <f>GBI_GM[[#This Row],[Revenue]]-GBI_GM[[#This Row],[Discount]]</f>
        <v>31.509999999999998</v>
      </c>
      <c r="O25623">
        <f>IF(GBI_GM[[#This Row],[Currency]]="EUR",1.13*GBI_GM[[#This Row],[Net Sales]],GBI_GM[[#This Row],[Net Sales]])</f>
        <v>31.509999999999998</v>
      </c>
      <c r="P25623">
        <v>21.770000000000003</v>
      </c>
      <c r="Q25623">
        <f>IF(GBI_GM[[#This Row],[Currency]]="EUR",1.13*GBI_GM[[#This Row],[COGS]],GBI_GM[[#This Row],[COGS]])</f>
        <v>21.770000000000003</v>
      </c>
      <c r="R25623">
        <f>GBI_GM[[#This Row],[Net Sales]]-GBI_GM[[#This Row],[COGS]]</f>
        <v>9.7399999999999949</v>
      </c>
      <c r="S25623">
        <f>GBI_GM[[#This Row],[Net Sales in USD]]-GBI_GM[[#This Row],[COGS in USD]]</f>
        <v>9.7399999999999949</v>
      </c>
      <c r="T25623" s="1" t="s">
        <v>22</v>
      </c>
      <c r="U25623" s="2" t="s">
        <v>72</v>
      </c>
      <c r="V25623" s="1" t="s">
        <v>32</v>
      </c>
    </row>
    <row r="25624" spans="1:22" x14ac:dyDescent="0.25">
      <c r="A25624" s="1" t="s">
        <v>34</v>
      </c>
      <c r="B25624" s="1" t="s">
        <v>28</v>
      </c>
      <c r="C25624" s="1" t="s">
        <v>8</v>
      </c>
      <c r="D25624" s="1">
        <v>2012</v>
      </c>
      <c r="E25624" s="3">
        <v>9</v>
      </c>
      <c r="F25624" s="3">
        <v>23</v>
      </c>
      <c r="G25624" s="4">
        <v>1</v>
      </c>
      <c r="H25624" t="s">
        <v>59</v>
      </c>
      <c r="I25624">
        <v>32.479999999999997</v>
      </c>
      <c r="J25624" t="s">
        <v>9</v>
      </c>
      <c r="K25624" s="5">
        <f>IF(GBI_GM[[#This Row],[Currency]]="EUR",1.13*GBI_GM[[#This Row],[Revenue]],GBI_GM[[#This Row],[Revenue]])</f>
        <v>32.479999999999997</v>
      </c>
      <c r="L25624">
        <v>0.97</v>
      </c>
      <c r="M25624">
        <f>IF(GBI_GM[[#This Row],[Currency]]="EUR",1.13*GBI_GM[[#This Row],[Discount]],GBI_GM[[#This Row],[Discount]])</f>
        <v>0.97</v>
      </c>
      <c r="N25624">
        <f>GBI_GM[[#This Row],[Revenue]]-GBI_GM[[#This Row],[Discount]]</f>
        <v>31.509999999999998</v>
      </c>
      <c r="O25624">
        <f>IF(GBI_GM[[#This Row],[Currency]]="EUR",1.13*GBI_GM[[#This Row],[Net Sales]],GBI_GM[[#This Row],[Net Sales]])</f>
        <v>31.509999999999998</v>
      </c>
      <c r="P25624">
        <v>21.770000000000003</v>
      </c>
      <c r="Q25624">
        <f>IF(GBI_GM[[#This Row],[Currency]]="EUR",1.13*GBI_GM[[#This Row],[COGS]],GBI_GM[[#This Row],[COGS]])</f>
        <v>21.770000000000003</v>
      </c>
      <c r="R25624">
        <f>GBI_GM[[#This Row],[Net Sales]]-GBI_GM[[#This Row],[COGS]]</f>
        <v>9.7399999999999949</v>
      </c>
      <c r="S25624">
        <f>GBI_GM[[#This Row],[Net Sales in USD]]-GBI_GM[[#This Row],[COGS in USD]]</f>
        <v>9.7399999999999949</v>
      </c>
      <c r="T25624" s="1" t="s">
        <v>22</v>
      </c>
      <c r="U25624" s="2" t="s">
        <v>72</v>
      </c>
      <c r="V25624" s="1" t="s">
        <v>32</v>
      </c>
    </row>
    <row r="25625" spans="1:22" x14ac:dyDescent="0.25">
      <c r="A25625" s="1" t="s">
        <v>34</v>
      </c>
      <c r="B25625" s="1" t="s">
        <v>28</v>
      </c>
      <c r="C25625" s="1" t="s">
        <v>8</v>
      </c>
      <c r="D25625" s="1">
        <v>2012</v>
      </c>
      <c r="E25625" s="3">
        <v>9</v>
      </c>
      <c r="F25625" s="3">
        <v>30</v>
      </c>
      <c r="G25625" s="4">
        <v>1</v>
      </c>
      <c r="H25625" t="s">
        <v>59</v>
      </c>
      <c r="I25625">
        <v>32.479999999999997</v>
      </c>
      <c r="J25625" t="s">
        <v>9</v>
      </c>
      <c r="K25625" s="5">
        <f>IF(GBI_GM[[#This Row],[Currency]]="EUR",1.13*GBI_GM[[#This Row],[Revenue]],GBI_GM[[#This Row],[Revenue]])</f>
        <v>32.479999999999997</v>
      </c>
      <c r="L25625">
        <v>0.97</v>
      </c>
      <c r="M25625">
        <f>IF(GBI_GM[[#This Row],[Currency]]="EUR",1.13*GBI_GM[[#This Row],[Discount]],GBI_GM[[#This Row],[Discount]])</f>
        <v>0.97</v>
      </c>
      <c r="N25625">
        <f>GBI_GM[[#This Row],[Revenue]]-GBI_GM[[#This Row],[Discount]]</f>
        <v>31.509999999999998</v>
      </c>
      <c r="O25625">
        <f>IF(GBI_GM[[#This Row],[Currency]]="EUR",1.13*GBI_GM[[#This Row],[Net Sales]],GBI_GM[[#This Row],[Net Sales]])</f>
        <v>31.509999999999998</v>
      </c>
      <c r="P25625">
        <v>21.770000000000003</v>
      </c>
      <c r="Q25625">
        <f>IF(GBI_GM[[#This Row],[Currency]]="EUR",1.13*GBI_GM[[#This Row],[COGS]],GBI_GM[[#This Row],[COGS]])</f>
        <v>21.770000000000003</v>
      </c>
      <c r="R25625">
        <f>GBI_GM[[#This Row],[Net Sales]]-GBI_GM[[#This Row],[COGS]]</f>
        <v>9.7399999999999949</v>
      </c>
      <c r="S25625">
        <f>GBI_GM[[#This Row],[Net Sales in USD]]-GBI_GM[[#This Row],[COGS in USD]]</f>
        <v>9.7399999999999949</v>
      </c>
      <c r="T25625" s="1" t="s">
        <v>22</v>
      </c>
      <c r="U25625" s="2" t="s">
        <v>72</v>
      </c>
      <c r="V25625" s="1" t="s">
        <v>32</v>
      </c>
    </row>
    <row r="25626" spans="1:22" x14ac:dyDescent="0.25">
      <c r="A25626" s="1" t="s">
        <v>34</v>
      </c>
      <c r="B25626" s="1" t="s">
        <v>28</v>
      </c>
      <c r="C25626" s="1" t="s">
        <v>8</v>
      </c>
      <c r="D25626" s="1">
        <v>2012</v>
      </c>
      <c r="E25626" s="3">
        <v>10</v>
      </c>
      <c r="F25626" s="3">
        <v>1</v>
      </c>
      <c r="G25626" s="4">
        <v>1</v>
      </c>
      <c r="H25626" t="s">
        <v>59</v>
      </c>
      <c r="I25626">
        <v>32.479999999999997</v>
      </c>
      <c r="J25626" t="s">
        <v>9</v>
      </c>
      <c r="K25626" s="5">
        <f>IF(GBI_GM[[#This Row],[Currency]]="EUR",1.13*GBI_GM[[#This Row],[Revenue]],GBI_GM[[#This Row],[Revenue]])</f>
        <v>32.479999999999997</v>
      </c>
      <c r="L25626">
        <v>0.97</v>
      </c>
      <c r="M25626">
        <f>IF(GBI_GM[[#This Row],[Currency]]="EUR",1.13*GBI_GM[[#This Row],[Discount]],GBI_GM[[#This Row],[Discount]])</f>
        <v>0.97</v>
      </c>
      <c r="N25626">
        <f>GBI_GM[[#This Row],[Revenue]]-GBI_GM[[#This Row],[Discount]]</f>
        <v>31.509999999999998</v>
      </c>
      <c r="O25626">
        <f>IF(GBI_GM[[#This Row],[Currency]]="EUR",1.13*GBI_GM[[#This Row],[Net Sales]],GBI_GM[[#This Row],[Net Sales]])</f>
        <v>31.509999999999998</v>
      </c>
      <c r="P25626">
        <v>21.770000000000003</v>
      </c>
      <c r="Q25626">
        <f>IF(GBI_GM[[#This Row],[Currency]]="EUR",1.13*GBI_GM[[#This Row],[COGS]],GBI_GM[[#This Row],[COGS]])</f>
        <v>21.770000000000003</v>
      </c>
      <c r="R25626">
        <f>GBI_GM[[#This Row],[Net Sales]]-GBI_GM[[#This Row],[COGS]]</f>
        <v>9.7399999999999949</v>
      </c>
      <c r="S25626">
        <f>GBI_GM[[#This Row],[Net Sales in USD]]-GBI_GM[[#This Row],[COGS in USD]]</f>
        <v>9.7399999999999949</v>
      </c>
      <c r="T25626" s="1" t="s">
        <v>22</v>
      </c>
      <c r="U25626" s="2" t="s">
        <v>72</v>
      </c>
      <c r="V25626" s="1" t="s">
        <v>32</v>
      </c>
    </row>
    <row r="25627" spans="1:22" x14ac:dyDescent="0.25">
      <c r="A25627" s="1" t="s">
        <v>34</v>
      </c>
      <c r="B25627" s="1" t="s">
        <v>28</v>
      </c>
      <c r="C25627" s="1" t="s">
        <v>8</v>
      </c>
      <c r="D25627" s="1">
        <v>2013</v>
      </c>
      <c r="E25627" s="3">
        <v>1</v>
      </c>
      <c r="F25627" s="3">
        <v>5</v>
      </c>
      <c r="G25627" s="4">
        <v>1</v>
      </c>
      <c r="H25627" t="s">
        <v>59</v>
      </c>
      <c r="I25627">
        <v>32.97</v>
      </c>
      <c r="J25627" t="s">
        <v>9</v>
      </c>
      <c r="K25627" s="5">
        <f>IF(GBI_GM[[#This Row],[Currency]]="EUR",1.13*GBI_GM[[#This Row],[Revenue]],GBI_GM[[#This Row],[Revenue]])</f>
        <v>32.97</v>
      </c>
      <c r="L25627">
        <v>0.99</v>
      </c>
      <c r="M25627">
        <f>IF(GBI_GM[[#This Row],[Currency]]="EUR",1.13*GBI_GM[[#This Row],[Discount]],GBI_GM[[#This Row],[Discount]])</f>
        <v>0.99</v>
      </c>
      <c r="N25627">
        <f>GBI_GM[[#This Row],[Revenue]]-GBI_GM[[#This Row],[Discount]]</f>
        <v>31.98</v>
      </c>
      <c r="O25627">
        <f>IF(GBI_GM[[#This Row],[Currency]]="EUR",1.13*GBI_GM[[#This Row],[Net Sales]],GBI_GM[[#This Row],[Net Sales]])</f>
        <v>31.98</v>
      </c>
      <c r="P25627">
        <v>22.09</v>
      </c>
      <c r="Q25627">
        <f>IF(GBI_GM[[#This Row],[Currency]]="EUR",1.13*GBI_GM[[#This Row],[COGS]],GBI_GM[[#This Row],[COGS]])</f>
        <v>22.09</v>
      </c>
      <c r="R25627">
        <f>GBI_GM[[#This Row],[Net Sales]]-GBI_GM[[#This Row],[COGS]]</f>
        <v>9.89</v>
      </c>
      <c r="S25627">
        <f>GBI_GM[[#This Row],[Net Sales in USD]]-GBI_GM[[#This Row],[COGS in USD]]</f>
        <v>9.89</v>
      </c>
      <c r="T25627" s="1" t="s">
        <v>22</v>
      </c>
      <c r="U25627" s="2" t="s">
        <v>72</v>
      </c>
      <c r="V25627" s="1" t="s">
        <v>32</v>
      </c>
    </row>
    <row r="25628" spans="1:22" x14ac:dyDescent="0.25">
      <c r="A25628" s="1" t="s">
        <v>34</v>
      </c>
      <c r="B25628" s="1" t="s">
        <v>28</v>
      </c>
      <c r="C25628" s="1" t="s">
        <v>8</v>
      </c>
      <c r="D25628" s="1">
        <v>2013</v>
      </c>
      <c r="E25628" s="3">
        <v>3</v>
      </c>
      <c r="F25628" s="3">
        <v>31</v>
      </c>
      <c r="G25628" s="4">
        <v>2</v>
      </c>
      <c r="H25628" t="s">
        <v>59</v>
      </c>
      <c r="I25628">
        <v>65.94</v>
      </c>
      <c r="J25628" t="s">
        <v>9</v>
      </c>
      <c r="K25628" s="5">
        <f>IF(GBI_GM[[#This Row],[Currency]]="EUR",1.13*GBI_GM[[#This Row],[Revenue]],GBI_GM[[#This Row],[Revenue]])</f>
        <v>65.94</v>
      </c>
      <c r="L25628">
        <v>1.98</v>
      </c>
      <c r="M25628">
        <f>IF(GBI_GM[[#This Row],[Currency]]="EUR",1.13*GBI_GM[[#This Row],[Discount]],GBI_GM[[#This Row],[Discount]])</f>
        <v>1.98</v>
      </c>
      <c r="N25628">
        <f>GBI_GM[[#This Row],[Revenue]]-GBI_GM[[#This Row],[Discount]]</f>
        <v>63.96</v>
      </c>
      <c r="O25628">
        <f>IF(GBI_GM[[#This Row],[Currency]]="EUR",1.13*GBI_GM[[#This Row],[Net Sales]],GBI_GM[[#This Row],[Net Sales]])</f>
        <v>63.96</v>
      </c>
      <c r="P25628">
        <v>44.18</v>
      </c>
      <c r="Q25628">
        <f>IF(GBI_GM[[#This Row],[Currency]]="EUR",1.13*GBI_GM[[#This Row],[COGS]],GBI_GM[[#This Row],[COGS]])</f>
        <v>44.18</v>
      </c>
      <c r="R25628">
        <f>GBI_GM[[#This Row],[Net Sales]]-GBI_GM[[#This Row],[COGS]]</f>
        <v>19.78</v>
      </c>
      <c r="S25628">
        <f>GBI_GM[[#This Row],[Net Sales in USD]]-GBI_GM[[#This Row],[COGS in USD]]</f>
        <v>19.78</v>
      </c>
      <c r="T25628" s="1" t="s">
        <v>22</v>
      </c>
      <c r="U25628" s="2" t="s">
        <v>72</v>
      </c>
      <c r="V25628" s="1" t="s">
        <v>32</v>
      </c>
    </row>
    <row r="25629" spans="1:22" x14ac:dyDescent="0.25">
      <c r="A25629" s="1" t="s">
        <v>34</v>
      </c>
      <c r="B25629" s="1" t="s">
        <v>28</v>
      </c>
      <c r="C25629" s="1" t="s">
        <v>8</v>
      </c>
      <c r="D25629" s="1">
        <v>2013</v>
      </c>
      <c r="E25629" s="3">
        <v>4</v>
      </c>
      <c r="F25629" s="3">
        <v>30</v>
      </c>
      <c r="G25629" s="4">
        <v>1</v>
      </c>
      <c r="H25629" t="s">
        <v>59</v>
      </c>
      <c r="I25629">
        <v>32.97</v>
      </c>
      <c r="J25629" t="s">
        <v>9</v>
      </c>
      <c r="K25629" s="5">
        <f>IF(GBI_GM[[#This Row],[Currency]]="EUR",1.13*GBI_GM[[#This Row],[Revenue]],GBI_GM[[#This Row],[Revenue]])</f>
        <v>32.97</v>
      </c>
      <c r="L25629">
        <v>0.99</v>
      </c>
      <c r="M25629">
        <f>IF(GBI_GM[[#This Row],[Currency]]="EUR",1.13*GBI_GM[[#This Row],[Discount]],GBI_GM[[#This Row],[Discount]])</f>
        <v>0.99</v>
      </c>
      <c r="N25629">
        <f>GBI_GM[[#This Row],[Revenue]]-GBI_GM[[#This Row],[Discount]]</f>
        <v>31.98</v>
      </c>
      <c r="O25629">
        <f>IF(GBI_GM[[#This Row],[Currency]]="EUR",1.13*GBI_GM[[#This Row],[Net Sales]],GBI_GM[[#This Row],[Net Sales]])</f>
        <v>31.98</v>
      </c>
      <c r="P25629">
        <v>22.09</v>
      </c>
      <c r="Q25629">
        <f>IF(GBI_GM[[#This Row],[Currency]]="EUR",1.13*GBI_GM[[#This Row],[COGS]],GBI_GM[[#This Row],[COGS]])</f>
        <v>22.09</v>
      </c>
      <c r="R25629">
        <f>GBI_GM[[#This Row],[Net Sales]]-GBI_GM[[#This Row],[COGS]]</f>
        <v>9.89</v>
      </c>
      <c r="S25629">
        <f>GBI_GM[[#This Row],[Net Sales in USD]]-GBI_GM[[#This Row],[COGS in USD]]</f>
        <v>9.89</v>
      </c>
      <c r="T25629" s="1" t="s">
        <v>22</v>
      </c>
      <c r="U25629" s="2" t="s">
        <v>72</v>
      </c>
      <c r="V25629" s="1" t="s">
        <v>32</v>
      </c>
    </row>
    <row r="25630" spans="1:22" x14ac:dyDescent="0.25">
      <c r="A25630" s="1" t="s">
        <v>34</v>
      </c>
      <c r="B25630" s="1" t="s">
        <v>28</v>
      </c>
      <c r="C25630" s="1" t="s">
        <v>8</v>
      </c>
      <c r="D25630" s="1">
        <v>2013</v>
      </c>
      <c r="E25630" s="3">
        <v>5</v>
      </c>
      <c r="F25630" s="3">
        <v>2</v>
      </c>
      <c r="G25630" s="4">
        <v>5</v>
      </c>
      <c r="H25630" t="s">
        <v>59</v>
      </c>
      <c r="I25630">
        <v>164.85</v>
      </c>
      <c r="J25630" t="s">
        <v>9</v>
      </c>
      <c r="K25630" s="5">
        <f>IF(GBI_GM[[#This Row],[Currency]]="EUR",1.13*GBI_GM[[#This Row],[Revenue]],GBI_GM[[#This Row],[Revenue]])</f>
        <v>164.85</v>
      </c>
      <c r="L25630">
        <v>4.95</v>
      </c>
      <c r="M25630">
        <f>IF(GBI_GM[[#This Row],[Currency]]="EUR",1.13*GBI_GM[[#This Row],[Discount]],GBI_GM[[#This Row],[Discount]])</f>
        <v>4.95</v>
      </c>
      <c r="N25630">
        <f>GBI_GM[[#This Row],[Revenue]]-GBI_GM[[#This Row],[Discount]]</f>
        <v>159.9</v>
      </c>
      <c r="O25630">
        <f>IF(GBI_GM[[#This Row],[Currency]]="EUR",1.13*GBI_GM[[#This Row],[Net Sales]],GBI_GM[[#This Row],[Net Sales]])</f>
        <v>159.9</v>
      </c>
      <c r="P25630">
        <v>110.45</v>
      </c>
      <c r="Q25630">
        <f>IF(GBI_GM[[#This Row],[Currency]]="EUR",1.13*GBI_GM[[#This Row],[COGS]],GBI_GM[[#This Row],[COGS]])</f>
        <v>110.45</v>
      </c>
      <c r="R25630">
        <f>GBI_GM[[#This Row],[Net Sales]]-GBI_GM[[#This Row],[COGS]]</f>
        <v>49.45</v>
      </c>
      <c r="S25630">
        <f>GBI_GM[[#This Row],[Net Sales in USD]]-GBI_GM[[#This Row],[COGS in USD]]</f>
        <v>49.45</v>
      </c>
      <c r="T25630" s="1" t="s">
        <v>22</v>
      </c>
      <c r="U25630" s="2" t="s">
        <v>72</v>
      </c>
      <c r="V25630" s="1" t="s">
        <v>32</v>
      </c>
    </row>
    <row r="25631" spans="1:22" x14ac:dyDescent="0.25">
      <c r="A25631" s="1" t="s">
        <v>34</v>
      </c>
      <c r="B25631" s="1" t="s">
        <v>28</v>
      </c>
      <c r="C25631" s="1" t="s">
        <v>8</v>
      </c>
      <c r="D25631" s="1">
        <v>2013</v>
      </c>
      <c r="E25631" s="3">
        <v>5</v>
      </c>
      <c r="F25631" s="3">
        <v>17</v>
      </c>
      <c r="G25631" s="4">
        <v>5</v>
      </c>
      <c r="H25631" t="s">
        <v>59</v>
      </c>
      <c r="I25631">
        <v>164.85</v>
      </c>
      <c r="J25631" t="s">
        <v>9</v>
      </c>
      <c r="K25631" s="5">
        <f>IF(GBI_GM[[#This Row],[Currency]]="EUR",1.13*GBI_GM[[#This Row],[Revenue]],GBI_GM[[#This Row],[Revenue]])</f>
        <v>164.85</v>
      </c>
      <c r="L25631">
        <v>4.95</v>
      </c>
      <c r="M25631">
        <f>IF(GBI_GM[[#This Row],[Currency]]="EUR",1.13*GBI_GM[[#This Row],[Discount]],GBI_GM[[#This Row],[Discount]])</f>
        <v>4.95</v>
      </c>
      <c r="N25631">
        <f>GBI_GM[[#This Row],[Revenue]]-GBI_GM[[#This Row],[Discount]]</f>
        <v>159.9</v>
      </c>
      <c r="O25631">
        <f>IF(GBI_GM[[#This Row],[Currency]]="EUR",1.13*GBI_GM[[#This Row],[Net Sales]],GBI_GM[[#This Row],[Net Sales]])</f>
        <v>159.9</v>
      </c>
      <c r="P25631">
        <v>110.45</v>
      </c>
      <c r="Q25631">
        <f>IF(GBI_GM[[#This Row],[Currency]]="EUR",1.13*GBI_GM[[#This Row],[COGS]],GBI_GM[[#This Row],[COGS]])</f>
        <v>110.45</v>
      </c>
      <c r="R25631">
        <f>GBI_GM[[#This Row],[Net Sales]]-GBI_GM[[#This Row],[COGS]]</f>
        <v>49.45</v>
      </c>
      <c r="S25631">
        <f>GBI_GM[[#This Row],[Net Sales in USD]]-GBI_GM[[#This Row],[COGS in USD]]</f>
        <v>49.45</v>
      </c>
      <c r="T25631" s="1" t="s">
        <v>22</v>
      </c>
      <c r="U25631" s="2" t="s">
        <v>72</v>
      </c>
      <c r="V25631" s="1" t="s">
        <v>32</v>
      </c>
    </row>
    <row r="25632" spans="1:22" x14ac:dyDescent="0.25">
      <c r="A25632" s="1" t="s">
        <v>34</v>
      </c>
      <c r="B25632" s="1" t="s">
        <v>28</v>
      </c>
      <c r="C25632" s="1" t="s">
        <v>8</v>
      </c>
      <c r="D25632" s="1">
        <v>2013</v>
      </c>
      <c r="E25632" s="3">
        <v>6</v>
      </c>
      <c r="F25632" s="3">
        <v>7</v>
      </c>
      <c r="G25632" s="4">
        <v>3</v>
      </c>
      <c r="H25632" t="s">
        <v>59</v>
      </c>
      <c r="I25632">
        <v>98.91</v>
      </c>
      <c r="J25632" t="s">
        <v>9</v>
      </c>
      <c r="K25632" s="5">
        <f>IF(GBI_GM[[#This Row],[Currency]]="EUR",1.13*GBI_GM[[#This Row],[Revenue]],GBI_GM[[#This Row],[Revenue]])</f>
        <v>98.91</v>
      </c>
      <c r="L25632">
        <v>2.97</v>
      </c>
      <c r="M25632">
        <f>IF(GBI_GM[[#This Row],[Currency]]="EUR",1.13*GBI_GM[[#This Row],[Discount]],GBI_GM[[#This Row],[Discount]])</f>
        <v>2.97</v>
      </c>
      <c r="N25632">
        <f>GBI_GM[[#This Row],[Revenue]]-GBI_GM[[#This Row],[Discount]]</f>
        <v>95.94</v>
      </c>
      <c r="O25632">
        <f>IF(GBI_GM[[#This Row],[Currency]]="EUR",1.13*GBI_GM[[#This Row],[Net Sales]],GBI_GM[[#This Row],[Net Sales]])</f>
        <v>95.94</v>
      </c>
      <c r="P25632">
        <v>66.27000000000001</v>
      </c>
      <c r="Q25632">
        <f>IF(GBI_GM[[#This Row],[Currency]]="EUR",1.13*GBI_GM[[#This Row],[COGS]],GBI_GM[[#This Row],[COGS]])</f>
        <v>66.27000000000001</v>
      </c>
      <c r="R25632">
        <f>GBI_GM[[#This Row],[Net Sales]]-GBI_GM[[#This Row],[COGS]]</f>
        <v>29.669999999999987</v>
      </c>
      <c r="S25632">
        <f>GBI_GM[[#This Row],[Net Sales in USD]]-GBI_GM[[#This Row],[COGS in USD]]</f>
        <v>29.669999999999987</v>
      </c>
      <c r="T25632" s="1" t="s">
        <v>22</v>
      </c>
      <c r="U25632" s="2" t="s">
        <v>72</v>
      </c>
      <c r="V25632" s="1" t="s">
        <v>32</v>
      </c>
    </row>
    <row r="25633" spans="1:22" x14ac:dyDescent="0.25">
      <c r="A25633" s="1" t="s">
        <v>34</v>
      </c>
      <c r="B25633" s="1" t="s">
        <v>28</v>
      </c>
      <c r="C25633" s="1" t="s">
        <v>8</v>
      </c>
      <c r="D25633" s="1">
        <v>2013</v>
      </c>
      <c r="E25633" s="3">
        <v>6</v>
      </c>
      <c r="F25633" s="3">
        <v>17</v>
      </c>
      <c r="G25633" s="4">
        <v>6</v>
      </c>
      <c r="H25633" t="s">
        <v>59</v>
      </c>
      <c r="I25633">
        <v>197.82</v>
      </c>
      <c r="J25633" t="s">
        <v>9</v>
      </c>
      <c r="K25633" s="5">
        <f>IF(GBI_GM[[#This Row],[Currency]]="EUR",1.13*GBI_GM[[#This Row],[Revenue]],GBI_GM[[#This Row],[Revenue]])</f>
        <v>197.82</v>
      </c>
      <c r="L25633">
        <v>5.93</v>
      </c>
      <c r="M25633">
        <f>IF(GBI_GM[[#This Row],[Currency]]="EUR",1.13*GBI_GM[[#This Row],[Discount]],GBI_GM[[#This Row],[Discount]])</f>
        <v>5.93</v>
      </c>
      <c r="N25633">
        <f>GBI_GM[[#This Row],[Revenue]]-GBI_GM[[#This Row],[Discount]]</f>
        <v>191.89</v>
      </c>
      <c r="O25633">
        <f>IF(GBI_GM[[#This Row],[Currency]]="EUR",1.13*GBI_GM[[#This Row],[Net Sales]],GBI_GM[[#This Row],[Net Sales]])</f>
        <v>191.89</v>
      </c>
      <c r="P25633">
        <v>132.54</v>
      </c>
      <c r="Q25633">
        <f>IF(GBI_GM[[#This Row],[Currency]]="EUR",1.13*GBI_GM[[#This Row],[COGS]],GBI_GM[[#This Row],[COGS]])</f>
        <v>132.54</v>
      </c>
      <c r="R25633">
        <f>GBI_GM[[#This Row],[Net Sales]]-GBI_GM[[#This Row],[COGS]]</f>
        <v>59.349999999999994</v>
      </c>
      <c r="S25633">
        <f>GBI_GM[[#This Row],[Net Sales in USD]]-GBI_GM[[#This Row],[COGS in USD]]</f>
        <v>59.349999999999994</v>
      </c>
      <c r="T25633" s="1" t="s">
        <v>22</v>
      </c>
      <c r="U25633" s="2" t="s">
        <v>72</v>
      </c>
      <c r="V25633" s="1" t="s">
        <v>32</v>
      </c>
    </row>
    <row r="25634" spans="1:22" x14ac:dyDescent="0.25">
      <c r="A25634" s="1" t="s">
        <v>34</v>
      </c>
      <c r="B25634" s="1" t="s">
        <v>28</v>
      </c>
      <c r="C25634" s="1" t="s">
        <v>8</v>
      </c>
      <c r="D25634" s="1">
        <v>2013</v>
      </c>
      <c r="E25634" s="3">
        <v>7</v>
      </c>
      <c r="F25634" s="3">
        <v>1</v>
      </c>
      <c r="G25634" s="4">
        <v>2</v>
      </c>
      <c r="H25634" t="s">
        <v>59</v>
      </c>
      <c r="I25634">
        <v>65.94</v>
      </c>
      <c r="J25634" t="s">
        <v>9</v>
      </c>
      <c r="K25634" s="5">
        <f>IF(GBI_GM[[#This Row],[Currency]]="EUR",1.13*GBI_GM[[#This Row],[Revenue]],GBI_GM[[#This Row],[Revenue]])</f>
        <v>65.94</v>
      </c>
      <c r="L25634">
        <v>1.98</v>
      </c>
      <c r="M25634">
        <f>IF(GBI_GM[[#This Row],[Currency]]="EUR",1.13*GBI_GM[[#This Row],[Discount]],GBI_GM[[#This Row],[Discount]])</f>
        <v>1.98</v>
      </c>
      <c r="N25634">
        <f>GBI_GM[[#This Row],[Revenue]]-GBI_GM[[#This Row],[Discount]]</f>
        <v>63.96</v>
      </c>
      <c r="O25634">
        <f>IF(GBI_GM[[#This Row],[Currency]]="EUR",1.13*GBI_GM[[#This Row],[Net Sales]],GBI_GM[[#This Row],[Net Sales]])</f>
        <v>63.96</v>
      </c>
      <c r="P25634">
        <v>44.18</v>
      </c>
      <c r="Q25634">
        <f>IF(GBI_GM[[#This Row],[Currency]]="EUR",1.13*GBI_GM[[#This Row],[COGS]],GBI_GM[[#This Row],[COGS]])</f>
        <v>44.18</v>
      </c>
      <c r="R25634">
        <f>GBI_GM[[#This Row],[Net Sales]]-GBI_GM[[#This Row],[COGS]]</f>
        <v>19.78</v>
      </c>
      <c r="S25634">
        <f>GBI_GM[[#This Row],[Net Sales in USD]]-GBI_GM[[#This Row],[COGS in USD]]</f>
        <v>19.78</v>
      </c>
      <c r="T25634" s="1" t="s">
        <v>22</v>
      </c>
      <c r="U25634" s="2" t="s">
        <v>72</v>
      </c>
      <c r="V25634" s="1" t="s">
        <v>32</v>
      </c>
    </row>
    <row r="25635" spans="1:22" x14ac:dyDescent="0.25">
      <c r="A25635" s="1" t="s">
        <v>34</v>
      </c>
      <c r="B25635" s="1" t="s">
        <v>28</v>
      </c>
      <c r="C25635" s="1" t="s">
        <v>8</v>
      </c>
      <c r="D25635" s="1">
        <v>2013</v>
      </c>
      <c r="E25635" s="3">
        <v>7</v>
      </c>
      <c r="F25635" s="3">
        <v>2</v>
      </c>
      <c r="G25635" s="4">
        <v>2</v>
      </c>
      <c r="H25635" t="s">
        <v>59</v>
      </c>
      <c r="I25635">
        <v>65.94</v>
      </c>
      <c r="J25635" t="s">
        <v>9</v>
      </c>
      <c r="K25635" s="5">
        <f>IF(GBI_GM[[#This Row],[Currency]]="EUR",1.13*GBI_GM[[#This Row],[Revenue]],GBI_GM[[#This Row],[Revenue]])</f>
        <v>65.94</v>
      </c>
      <c r="L25635">
        <v>1.98</v>
      </c>
      <c r="M25635">
        <f>IF(GBI_GM[[#This Row],[Currency]]="EUR",1.13*GBI_GM[[#This Row],[Discount]],GBI_GM[[#This Row],[Discount]])</f>
        <v>1.98</v>
      </c>
      <c r="N25635">
        <f>GBI_GM[[#This Row],[Revenue]]-GBI_GM[[#This Row],[Discount]]</f>
        <v>63.96</v>
      </c>
      <c r="O25635">
        <f>IF(GBI_GM[[#This Row],[Currency]]="EUR",1.13*GBI_GM[[#This Row],[Net Sales]],GBI_GM[[#This Row],[Net Sales]])</f>
        <v>63.96</v>
      </c>
      <c r="P25635">
        <v>44.18</v>
      </c>
      <c r="Q25635">
        <f>IF(GBI_GM[[#This Row],[Currency]]="EUR",1.13*GBI_GM[[#This Row],[COGS]],GBI_GM[[#This Row],[COGS]])</f>
        <v>44.18</v>
      </c>
      <c r="R25635">
        <f>GBI_GM[[#This Row],[Net Sales]]-GBI_GM[[#This Row],[COGS]]</f>
        <v>19.78</v>
      </c>
      <c r="S25635">
        <f>GBI_GM[[#This Row],[Net Sales in USD]]-GBI_GM[[#This Row],[COGS in USD]]</f>
        <v>19.78</v>
      </c>
      <c r="T25635" s="1" t="s">
        <v>22</v>
      </c>
      <c r="U25635" s="2" t="s">
        <v>72</v>
      </c>
      <c r="V25635" s="1" t="s">
        <v>32</v>
      </c>
    </row>
    <row r="25636" spans="1:22" x14ac:dyDescent="0.25">
      <c r="A25636" s="1" t="s">
        <v>34</v>
      </c>
      <c r="B25636" s="1" t="s">
        <v>28</v>
      </c>
      <c r="C25636" s="1" t="s">
        <v>8</v>
      </c>
      <c r="D25636" s="1">
        <v>2013</v>
      </c>
      <c r="E25636" s="3">
        <v>7</v>
      </c>
      <c r="F25636" s="3">
        <v>22</v>
      </c>
      <c r="G25636" s="4">
        <v>1</v>
      </c>
      <c r="H25636" t="s">
        <v>59</v>
      </c>
      <c r="I25636">
        <v>32.97</v>
      </c>
      <c r="J25636" t="s">
        <v>9</v>
      </c>
      <c r="K25636" s="5">
        <f>IF(GBI_GM[[#This Row],[Currency]]="EUR",1.13*GBI_GM[[#This Row],[Revenue]],GBI_GM[[#This Row],[Revenue]])</f>
        <v>32.97</v>
      </c>
      <c r="L25636">
        <v>0.99</v>
      </c>
      <c r="M25636">
        <f>IF(GBI_GM[[#This Row],[Currency]]="EUR",1.13*GBI_GM[[#This Row],[Discount]],GBI_GM[[#This Row],[Discount]])</f>
        <v>0.99</v>
      </c>
      <c r="N25636">
        <f>GBI_GM[[#This Row],[Revenue]]-GBI_GM[[#This Row],[Discount]]</f>
        <v>31.98</v>
      </c>
      <c r="O25636">
        <f>IF(GBI_GM[[#This Row],[Currency]]="EUR",1.13*GBI_GM[[#This Row],[Net Sales]],GBI_GM[[#This Row],[Net Sales]])</f>
        <v>31.98</v>
      </c>
      <c r="P25636">
        <v>22.09</v>
      </c>
      <c r="Q25636">
        <f>IF(GBI_GM[[#This Row],[Currency]]="EUR",1.13*GBI_GM[[#This Row],[COGS]],GBI_GM[[#This Row],[COGS]])</f>
        <v>22.09</v>
      </c>
      <c r="R25636">
        <f>GBI_GM[[#This Row],[Net Sales]]-GBI_GM[[#This Row],[COGS]]</f>
        <v>9.89</v>
      </c>
      <c r="S25636">
        <f>GBI_GM[[#This Row],[Net Sales in USD]]-GBI_GM[[#This Row],[COGS in USD]]</f>
        <v>9.89</v>
      </c>
      <c r="T25636" s="1" t="s">
        <v>22</v>
      </c>
      <c r="U25636" s="2" t="s">
        <v>72</v>
      </c>
      <c r="V25636" s="1" t="s">
        <v>32</v>
      </c>
    </row>
    <row r="25637" spans="1:22" x14ac:dyDescent="0.25">
      <c r="A25637" s="1" t="s">
        <v>34</v>
      </c>
      <c r="B25637" s="1" t="s">
        <v>28</v>
      </c>
      <c r="C25637" s="1" t="s">
        <v>8</v>
      </c>
      <c r="D25637" s="1">
        <v>2013</v>
      </c>
      <c r="E25637" s="3">
        <v>8</v>
      </c>
      <c r="F25637" s="3">
        <v>12</v>
      </c>
      <c r="G25637" s="4">
        <v>1</v>
      </c>
      <c r="H25637" t="s">
        <v>59</v>
      </c>
      <c r="I25637">
        <v>32.97</v>
      </c>
      <c r="J25637" t="s">
        <v>9</v>
      </c>
      <c r="K25637" s="5">
        <f>IF(GBI_GM[[#This Row],[Currency]]="EUR",1.13*GBI_GM[[#This Row],[Revenue]],GBI_GM[[#This Row],[Revenue]])</f>
        <v>32.97</v>
      </c>
      <c r="L25637">
        <v>0.99</v>
      </c>
      <c r="M25637">
        <f>IF(GBI_GM[[#This Row],[Currency]]="EUR",1.13*GBI_GM[[#This Row],[Discount]],GBI_GM[[#This Row],[Discount]])</f>
        <v>0.99</v>
      </c>
      <c r="N25637">
        <f>GBI_GM[[#This Row],[Revenue]]-GBI_GM[[#This Row],[Discount]]</f>
        <v>31.98</v>
      </c>
      <c r="O25637">
        <f>IF(GBI_GM[[#This Row],[Currency]]="EUR",1.13*GBI_GM[[#This Row],[Net Sales]],GBI_GM[[#This Row],[Net Sales]])</f>
        <v>31.98</v>
      </c>
      <c r="P25637">
        <v>22.09</v>
      </c>
      <c r="Q25637">
        <f>IF(GBI_GM[[#This Row],[Currency]]="EUR",1.13*GBI_GM[[#This Row],[COGS]],GBI_GM[[#This Row],[COGS]])</f>
        <v>22.09</v>
      </c>
      <c r="R25637">
        <f>GBI_GM[[#This Row],[Net Sales]]-GBI_GM[[#This Row],[COGS]]</f>
        <v>9.89</v>
      </c>
      <c r="S25637">
        <f>GBI_GM[[#This Row],[Net Sales in USD]]-GBI_GM[[#This Row],[COGS in USD]]</f>
        <v>9.89</v>
      </c>
      <c r="T25637" s="1" t="s">
        <v>22</v>
      </c>
      <c r="U25637" s="2" t="s">
        <v>72</v>
      </c>
      <c r="V25637" s="1" t="s">
        <v>32</v>
      </c>
    </row>
    <row r="25638" spans="1:22" x14ac:dyDescent="0.25">
      <c r="A25638" s="1" t="s">
        <v>34</v>
      </c>
      <c r="B25638" s="1" t="s">
        <v>28</v>
      </c>
      <c r="C25638" s="1" t="s">
        <v>8</v>
      </c>
      <c r="D25638" s="1">
        <v>2013</v>
      </c>
      <c r="E25638" s="3">
        <v>9</v>
      </c>
      <c r="F25638" s="3">
        <v>5</v>
      </c>
      <c r="G25638" s="4">
        <v>2</v>
      </c>
      <c r="H25638" t="s">
        <v>59</v>
      </c>
      <c r="I25638">
        <v>65.94</v>
      </c>
      <c r="J25638" t="s">
        <v>9</v>
      </c>
      <c r="K25638" s="5">
        <f>IF(GBI_GM[[#This Row],[Currency]]="EUR",1.13*GBI_GM[[#This Row],[Revenue]],GBI_GM[[#This Row],[Revenue]])</f>
        <v>65.94</v>
      </c>
      <c r="L25638">
        <v>1.98</v>
      </c>
      <c r="M25638">
        <f>IF(GBI_GM[[#This Row],[Currency]]="EUR",1.13*GBI_GM[[#This Row],[Discount]],GBI_GM[[#This Row],[Discount]])</f>
        <v>1.98</v>
      </c>
      <c r="N25638">
        <f>GBI_GM[[#This Row],[Revenue]]-GBI_GM[[#This Row],[Discount]]</f>
        <v>63.96</v>
      </c>
      <c r="O25638">
        <f>IF(GBI_GM[[#This Row],[Currency]]="EUR",1.13*GBI_GM[[#This Row],[Net Sales]],GBI_GM[[#This Row],[Net Sales]])</f>
        <v>63.96</v>
      </c>
      <c r="P25638">
        <v>44.18</v>
      </c>
      <c r="Q25638">
        <f>IF(GBI_GM[[#This Row],[Currency]]="EUR",1.13*GBI_GM[[#This Row],[COGS]],GBI_GM[[#This Row],[COGS]])</f>
        <v>44.18</v>
      </c>
      <c r="R25638">
        <f>GBI_GM[[#This Row],[Net Sales]]-GBI_GM[[#This Row],[COGS]]</f>
        <v>19.78</v>
      </c>
      <c r="S25638">
        <f>GBI_GM[[#This Row],[Net Sales in USD]]-GBI_GM[[#This Row],[COGS in USD]]</f>
        <v>19.78</v>
      </c>
      <c r="T25638" s="1" t="s">
        <v>22</v>
      </c>
      <c r="U25638" s="2" t="s">
        <v>72</v>
      </c>
      <c r="V25638" s="1" t="s">
        <v>32</v>
      </c>
    </row>
    <row r="25639" spans="1:22" x14ac:dyDescent="0.25">
      <c r="A25639" s="1" t="s">
        <v>34</v>
      </c>
      <c r="B25639" s="1" t="s">
        <v>28</v>
      </c>
      <c r="C25639" s="1" t="s">
        <v>8</v>
      </c>
      <c r="D25639" s="1">
        <v>2013</v>
      </c>
      <c r="E25639" s="3">
        <v>9</v>
      </c>
      <c r="F25639" s="3">
        <v>8</v>
      </c>
      <c r="G25639" s="4">
        <v>1</v>
      </c>
      <c r="H25639" t="s">
        <v>59</v>
      </c>
      <c r="I25639">
        <v>32.97</v>
      </c>
      <c r="J25639" t="s">
        <v>9</v>
      </c>
      <c r="K25639" s="5">
        <f>IF(GBI_GM[[#This Row],[Currency]]="EUR",1.13*GBI_GM[[#This Row],[Revenue]],GBI_GM[[#This Row],[Revenue]])</f>
        <v>32.97</v>
      </c>
      <c r="L25639">
        <v>0.99</v>
      </c>
      <c r="M25639">
        <f>IF(GBI_GM[[#This Row],[Currency]]="EUR",1.13*GBI_GM[[#This Row],[Discount]],GBI_GM[[#This Row],[Discount]])</f>
        <v>0.99</v>
      </c>
      <c r="N25639">
        <f>GBI_GM[[#This Row],[Revenue]]-GBI_GM[[#This Row],[Discount]]</f>
        <v>31.98</v>
      </c>
      <c r="O25639">
        <f>IF(GBI_GM[[#This Row],[Currency]]="EUR",1.13*GBI_GM[[#This Row],[Net Sales]],GBI_GM[[#This Row],[Net Sales]])</f>
        <v>31.98</v>
      </c>
      <c r="P25639">
        <v>22.09</v>
      </c>
      <c r="Q25639">
        <f>IF(GBI_GM[[#This Row],[Currency]]="EUR",1.13*GBI_GM[[#This Row],[COGS]],GBI_GM[[#This Row],[COGS]])</f>
        <v>22.09</v>
      </c>
      <c r="R25639">
        <f>GBI_GM[[#This Row],[Net Sales]]-GBI_GM[[#This Row],[COGS]]</f>
        <v>9.89</v>
      </c>
      <c r="S25639">
        <f>GBI_GM[[#This Row],[Net Sales in USD]]-GBI_GM[[#This Row],[COGS in USD]]</f>
        <v>9.89</v>
      </c>
      <c r="T25639" s="1" t="s">
        <v>22</v>
      </c>
      <c r="U25639" s="2" t="s">
        <v>72</v>
      </c>
      <c r="V25639" s="1" t="s">
        <v>32</v>
      </c>
    </row>
    <row r="25640" spans="1:22" x14ac:dyDescent="0.25">
      <c r="A25640" s="1" t="s">
        <v>34</v>
      </c>
      <c r="B25640" s="1" t="s">
        <v>28</v>
      </c>
      <c r="C25640" s="1" t="s">
        <v>8</v>
      </c>
      <c r="D25640" s="1">
        <v>2013</v>
      </c>
      <c r="E25640" s="3">
        <v>10</v>
      </c>
      <c r="F25640" s="3">
        <v>6</v>
      </c>
      <c r="G25640" s="4">
        <v>2</v>
      </c>
      <c r="H25640" t="s">
        <v>59</v>
      </c>
      <c r="I25640">
        <v>65.94</v>
      </c>
      <c r="J25640" t="s">
        <v>9</v>
      </c>
      <c r="K25640" s="5">
        <f>IF(GBI_GM[[#This Row],[Currency]]="EUR",1.13*GBI_GM[[#This Row],[Revenue]],GBI_GM[[#This Row],[Revenue]])</f>
        <v>65.94</v>
      </c>
      <c r="L25640">
        <v>1.98</v>
      </c>
      <c r="M25640">
        <f>IF(GBI_GM[[#This Row],[Currency]]="EUR",1.13*GBI_GM[[#This Row],[Discount]],GBI_GM[[#This Row],[Discount]])</f>
        <v>1.98</v>
      </c>
      <c r="N25640">
        <f>GBI_GM[[#This Row],[Revenue]]-GBI_GM[[#This Row],[Discount]]</f>
        <v>63.96</v>
      </c>
      <c r="O25640">
        <f>IF(GBI_GM[[#This Row],[Currency]]="EUR",1.13*GBI_GM[[#This Row],[Net Sales]],GBI_GM[[#This Row],[Net Sales]])</f>
        <v>63.96</v>
      </c>
      <c r="P25640">
        <v>44.18</v>
      </c>
      <c r="Q25640">
        <f>IF(GBI_GM[[#This Row],[Currency]]="EUR",1.13*GBI_GM[[#This Row],[COGS]],GBI_GM[[#This Row],[COGS]])</f>
        <v>44.18</v>
      </c>
      <c r="R25640">
        <f>GBI_GM[[#This Row],[Net Sales]]-GBI_GM[[#This Row],[COGS]]</f>
        <v>19.78</v>
      </c>
      <c r="S25640">
        <f>GBI_GM[[#This Row],[Net Sales in USD]]-GBI_GM[[#This Row],[COGS in USD]]</f>
        <v>19.78</v>
      </c>
      <c r="T25640" s="1" t="s">
        <v>22</v>
      </c>
      <c r="U25640" s="2" t="s">
        <v>72</v>
      </c>
      <c r="V25640" s="1" t="s">
        <v>32</v>
      </c>
    </row>
    <row r="25641" spans="1:22" x14ac:dyDescent="0.25">
      <c r="A25641" s="1" t="s">
        <v>34</v>
      </c>
      <c r="B25641" s="1" t="s">
        <v>28</v>
      </c>
      <c r="C25641" s="1" t="s">
        <v>8</v>
      </c>
      <c r="D25641" s="1">
        <v>2013</v>
      </c>
      <c r="E25641" s="3">
        <v>10</v>
      </c>
      <c r="F25641" s="3">
        <v>10</v>
      </c>
      <c r="G25641" s="4">
        <v>1</v>
      </c>
      <c r="H25641" t="s">
        <v>59</v>
      </c>
      <c r="I25641">
        <v>32.97</v>
      </c>
      <c r="J25641" t="s">
        <v>9</v>
      </c>
      <c r="K25641" s="5">
        <f>IF(GBI_GM[[#This Row],[Currency]]="EUR",1.13*GBI_GM[[#This Row],[Revenue]],GBI_GM[[#This Row],[Revenue]])</f>
        <v>32.97</v>
      </c>
      <c r="L25641">
        <v>0.99</v>
      </c>
      <c r="M25641">
        <f>IF(GBI_GM[[#This Row],[Currency]]="EUR",1.13*GBI_GM[[#This Row],[Discount]],GBI_GM[[#This Row],[Discount]])</f>
        <v>0.99</v>
      </c>
      <c r="N25641">
        <f>GBI_GM[[#This Row],[Revenue]]-GBI_GM[[#This Row],[Discount]]</f>
        <v>31.98</v>
      </c>
      <c r="O25641">
        <f>IF(GBI_GM[[#This Row],[Currency]]="EUR",1.13*GBI_GM[[#This Row],[Net Sales]],GBI_GM[[#This Row],[Net Sales]])</f>
        <v>31.98</v>
      </c>
      <c r="P25641">
        <v>22.09</v>
      </c>
      <c r="Q25641">
        <f>IF(GBI_GM[[#This Row],[Currency]]="EUR",1.13*GBI_GM[[#This Row],[COGS]],GBI_GM[[#This Row],[COGS]])</f>
        <v>22.09</v>
      </c>
      <c r="R25641">
        <f>GBI_GM[[#This Row],[Net Sales]]-GBI_GM[[#This Row],[COGS]]</f>
        <v>9.89</v>
      </c>
      <c r="S25641">
        <f>GBI_GM[[#This Row],[Net Sales in USD]]-GBI_GM[[#This Row],[COGS in USD]]</f>
        <v>9.89</v>
      </c>
      <c r="T25641" s="1" t="s">
        <v>22</v>
      </c>
      <c r="U25641" s="2" t="s">
        <v>72</v>
      </c>
      <c r="V25641" s="1" t="s">
        <v>32</v>
      </c>
    </row>
    <row r="25642" spans="1:22" x14ac:dyDescent="0.25">
      <c r="A25642" s="1" t="s">
        <v>34</v>
      </c>
      <c r="B25642" s="1" t="s">
        <v>28</v>
      </c>
      <c r="C25642" s="1" t="s">
        <v>8</v>
      </c>
      <c r="D25642" s="1">
        <v>2014</v>
      </c>
      <c r="E25642" s="3">
        <v>2</v>
      </c>
      <c r="F25642" s="3">
        <v>27</v>
      </c>
      <c r="G25642" s="4">
        <v>1</v>
      </c>
      <c r="H25642" t="s">
        <v>59</v>
      </c>
      <c r="I25642">
        <v>33.46</v>
      </c>
      <c r="J25642" t="s">
        <v>9</v>
      </c>
      <c r="K25642" s="5">
        <f>IF(GBI_GM[[#This Row],[Currency]]="EUR",1.13*GBI_GM[[#This Row],[Revenue]],GBI_GM[[#This Row],[Revenue]])</f>
        <v>33.46</v>
      </c>
      <c r="L25642">
        <v>1</v>
      </c>
      <c r="M25642">
        <f>IF(GBI_GM[[#This Row],[Currency]]="EUR",1.13*GBI_GM[[#This Row],[Discount]],GBI_GM[[#This Row],[Discount]])</f>
        <v>1</v>
      </c>
      <c r="N25642">
        <f>GBI_GM[[#This Row],[Revenue]]-GBI_GM[[#This Row],[Discount]]</f>
        <v>32.46</v>
      </c>
      <c r="O25642">
        <f>IF(GBI_GM[[#This Row],[Currency]]="EUR",1.13*GBI_GM[[#This Row],[Net Sales]],GBI_GM[[#This Row],[Net Sales]])</f>
        <v>32.46</v>
      </c>
      <c r="P25642">
        <v>22.42</v>
      </c>
      <c r="Q25642">
        <f>IF(GBI_GM[[#This Row],[Currency]]="EUR",1.13*GBI_GM[[#This Row],[COGS]],GBI_GM[[#This Row],[COGS]])</f>
        <v>22.42</v>
      </c>
      <c r="R25642">
        <f>GBI_GM[[#This Row],[Net Sales]]-GBI_GM[[#This Row],[COGS]]</f>
        <v>10.039999999999999</v>
      </c>
      <c r="S25642">
        <f>GBI_GM[[#This Row],[Net Sales in USD]]-GBI_GM[[#This Row],[COGS in USD]]</f>
        <v>10.039999999999999</v>
      </c>
      <c r="T25642" s="1" t="s">
        <v>22</v>
      </c>
      <c r="U25642" s="2" t="s">
        <v>72</v>
      </c>
      <c r="V25642" s="1" t="s">
        <v>32</v>
      </c>
    </row>
    <row r="25643" spans="1:22" x14ac:dyDescent="0.25">
      <c r="A25643" s="1" t="s">
        <v>34</v>
      </c>
      <c r="B25643" s="1" t="s">
        <v>28</v>
      </c>
      <c r="C25643" s="1" t="s">
        <v>8</v>
      </c>
      <c r="D25643" s="1">
        <v>2014</v>
      </c>
      <c r="E25643" s="3">
        <v>3</v>
      </c>
      <c r="F25643" s="3">
        <v>16</v>
      </c>
      <c r="G25643" s="4">
        <v>1</v>
      </c>
      <c r="H25643" t="s">
        <v>59</v>
      </c>
      <c r="I25643">
        <v>33.46</v>
      </c>
      <c r="J25643" t="s">
        <v>9</v>
      </c>
      <c r="K25643" s="5">
        <f>IF(GBI_GM[[#This Row],[Currency]]="EUR",1.13*GBI_GM[[#This Row],[Revenue]],GBI_GM[[#This Row],[Revenue]])</f>
        <v>33.46</v>
      </c>
      <c r="L25643">
        <v>1</v>
      </c>
      <c r="M25643">
        <f>IF(GBI_GM[[#This Row],[Currency]]="EUR",1.13*GBI_GM[[#This Row],[Discount]],GBI_GM[[#This Row],[Discount]])</f>
        <v>1</v>
      </c>
      <c r="N25643">
        <f>GBI_GM[[#This Row],[Revenue]]-GBI_GM[[#This Row],[Discount]]</f>
        <v>32.46</v>
      </c>
      <c r="O25643">
        <f>IF(GBI_GM[[#This Row],[Currency]]="EUR",1.13*GBI_GM[[#This Row],[Net Sales]],GBI_GM[[#This Row],[Net Sales]])</f>
        <v>32.46</v>
      </c>
      <c r="P25643">
        <v>22.42</v>
      </c>
      <c r="Q25643">
        <f>IF(GBI_GM[[#This Row],[Currency]]="EUR",1.13*GBI_GM[[#This Row],[COGS]],GBI_GM[[#This Row],[COGS]])</f>
        <v>22.42</v>
      </c>
      <c r="R25643">
        <f>GBI_GM[[#This Row],[Net Sales]]-GBI_GM[[#This Row],[COGS]]</f>
        <v>10.039999999999999</v>
      </c>
      <c r="S25643">
        <f>GBI_GM[[#This Row],[Net Sales in USD]]-GBI_GM[[#This Row],[COGS in USD]]</f>
        <v>10.039999999999999</v>
      </c>
      <c r="T25643" s="1" t="s">
        <v>22</v>
      </c>
      <c r="U25643" s="2" t="s">
        <v>72</v>
      </c>
      <c r="V25643" s="1" t="s">
        <v>32</v>
      </c>
    </row>
    <row r="25644" spans="1:22" x14ac:dyDescent="0.25">
      <c r="A25644" s="1" t="s">
        <v>34</v>
      </c>
      <c r="B25644" s="1" t="s">
        <v>28</v>
      </c>
      <c r="C25644" s="1" t="s">
        <v>8</v>
      </c>
      <c r="D25644" s="1">
        <v>2014</v>
      </c>
      <c r="E25644" s="3">
        <v>3</v>
      </c>
      <c r="F25644" s="3">
        <v>31</v>
      </c>
      <c r="G25644" s="4">
        <v>2</v>
      </c>
      <c r="H25644" t="s">
        <v>59</v>
      </c>
      <c r="I25644">
        <v>66.92</v>
      </c>
      <c r="J25644" t="s">
        <v>9</v>
      </c>
      <c r="K25644" s="5">
        <f>IF(GBI_GM[[#This Row],[Currency]]="EUR",1.13*GBI_GM[[#This Row],[Revenue]],GBI_GM[[#This Row],[Revenue]])</f>
        <v>66.92</v>
      </c>
      <c r="L25644">
        <v>2.0099999999999998</v>
      </c>
      <c r="M25644">
        <f>IF(GBI_GM[[#This Row],[Currency]]="EUR",1.13*GBI_GM[[#This Row],[Discount]],GBI_GM[[#This Row],[Discount]])</f>
        <v>2.0099999999999998</v>
      </c>
      <c r="N25644">
        <f>GBI_GM[[#This Row],[Revenue]]-GBI_GM[[#This Row],[Discount]]</f>
        <v>64.91</v>
      </c>
      <c r="O25644">
        <f>IF(GBI_GM[[#This Row],[Currency]]="EUR",1.13*GBI_GM[[#This Row],[Net Sales]],GBI_GM[[#This Row],[Net Sales]])</f>
        <v>64.91</v>
      </c>
      <c r="P25644">
        <v>44.839999999999996</v>
      </c>
      <c r="Q25644">
        <f>IF(GBI_GM[[#This Row],[Currency]]="EUR",1.13*GBI_GM[[#This Row],[COGS]],GBI_GM[[#This Row],[COGS]])</f>
        <v>44.839999999999996</v>
      </c>
      <c r="R25644">
        <f>GBI_GM[[#This Row],[Net Sales]]-GBI_GM[[#This Row],[COGS]]</f>
        <v>20.07</v>
      </c>
      <c r="S25644">
        <f>GBI_GM[[#This Row],[Net Sales in USD]]-GBI_GM[[#This Row],[COGS in USD]]</f>
        <v>20.07</v>
      </c>
      <c r="T25644" s="1" t="s">
        <v>22</v>
      </c>
      <c r="U25644" s="2" t="s">
        <v>72</v>
      </c>
      <c r="V25644" s="1" t="s">
        <v>32</v>
      </c>
    </row>
    <row r="25645" spans="1:22" x14ac:dyDescent="0.25">
      <c r="A25645" s="1" t="s">
        <v>34</v>
      </c>
      <c r="B25645" s="1" t="s">
        <v>28</v>
      </c>
      <c r="C25645" s="1" t="s">
        <v>8</v>
      </c>
      <c r="D25645" s="1">
        <v>2014</v>
      </c>
      <c r="E25645" s="3">
        <v>4</v>
      </c>
      <c r="F25645" s="3">
        <v>10</v>
      </c>
      <c r="G25645" s="4">
        <v>2</v>
      </c>
      <c r="H25645" t="s">
        <v>59</v>
      </c>
      <c r="I25645">
        <v>66.92</v>
      </c>
      <c r="J25645" t="s">
        <v>9</v>
      </c>
      <c r="K25645" s="5">
        <f>IF(GBI_GM[[#This Row],[Currency]]="EUR",1.13*GBI_GM[[#This Row],[Revenue]],GBI_GM[[#This Row],[Revenue]])</f>
        <v>66.92</v>
      </c>
      <c r="L25645">
        <v>2.0099999999999998</v>
      </c>
      <c r="M25645">
        <f>IF(GBI_GM[[#This Row],[Currency]]="EUR",1.13*GBI_GM[[#This Row],[Discount]],GBI_GM[[#This Row],[Discount]])</f>
        <v>2.0099999999999998</v>
      </c>
      <c r="N25645">
        <f>GBI_GM[[#This Row],[Revenue]]-GBI_GM[[#This Row],[Discount]]</f>
        <v>64.91</v>
      </c>
      <c r="O25645">
        <f>IF(GBI_GM[[#This Row],[Currency]]="EUR",1.13*GBI_GM[[#This Row],[Net Sales]],GBI_GM[[#This Row],[Net Sales]])</f>
        <v>64.91</v>
      </c>
      <c r="P25645">
        <v>44.839999999999996</v>
      </c>
      <c r="Q25645">
        <f>IF(GBI_GM[[#This Row],[Currency]]="EUR",1.13*GBI_GM[[#This Row],[COGS]],GBI_GM[[#This Row],[COGS]])</f>
        <v>44.839999999999996</v>
      </c>
      <c r="R25645">
        <f>GBI_GM[[#This Row],[Net Sales]]-GBI_GM[[#This Row],[COGS]]</f>
        <v>20.07</v>
      </c>
      <c r="S25645">
        <f>GBI_GM[[#This Row],[Net Sales in USD]]-GBI_GM[[#This Row],[COGS in USD]]</f>
        <v>20.07</v>
      </c>
      <c r="T25645" s="1" t="s">
        <v>22</v>
      </c>
      <c r="U25645" s="2" t="s">
        <v>72</v>
      </c>
      <c r="V25645" s="1" t="s">
        <v>32</v>
      </c>
    </row>
    <row r="25646" spans="1:22" x14ac:dyDescent="0.25">
      <c r="A25646" s="1" t="s">
        <v>34</v>
      </c>
      <c r="B25646" s="1" t="s">
        <v>28</v>
      </c>
      <c r="C25646" s="1" t="s">
        <v>8</v>
      </c>
      <c r="D25646" s="1">
        <v>2014</v>
      </c>
      <c r="E25646" s="3">
        <v>4</v>
      </c>
      <c r="F25646" s="3">
        <v>16</v>
      </c>
      <c r="G25646" s="4">
        <v>2</v>
      </c>
      <c r="H25646" t="s">
        <v>59</v>
      </c>
      <c r="I25646">
        <v>66.92</v>
      </c>
      <c r="J25646" t="s">
        <v>9</v>
      </c>
      <c r="K25646" s="5">
        <f>IF(GBI_GM[[#This Row],[Currency]]="EUR",1.13*GBI_GM[[#This Row],[Revenue]],GBI_GM[[#This Row],[Revenue]])</f>
        <v>66.92</v>
      </c>
      <c r="L25646">
        <v>2.0099999999999998</v>
      </c>
      <c r="M25646">
        <f>IF(GBI_GM[[#This Row],[Currency]]="EUR",1.13*GBI_GM[[#This Row],[Discount]],GBI_GM[[#This Row],[Discount]])</f>
        <v>2.0099999999999998</v>
      </c>
      <c r="N25646">
        <f>GBI_GM[[#This Row],[Revenue]]-GBI_GM[[#This Row],[Discount]]</f>
        <v>64.91</v>
      </c>
      <c r="O25646">
        <f>IF(GBI_GM[[#This Row],[Currency]]="EUR",1.13*GBI_GM[[#This Row],[Net Sales]],GBI_GM[[#This Row],[Net Sales]])</f>
        <v>64.91</v>
      </c>
      <c r="P25646">
        <v>44.839999999999996</v>
      </c>
      <c r="Q25646">
        <f>IF(GBI_GM[[#This Row],[Currency]]="EUR",1.13*GBI_GM[[#This Row],[COGS]],GBI_GM[[#This Row],[COGS]])</f>
        <v>44.839999999999996</v>
      </c>
      <c r="R25646">
        <f>GBI_GM[[#This Row],[Net Sales]]-GBI_GM[[#This Row],[COGS]]</f>
        <v>20.07</v>
      </c>
      <c r="S25646">
        <f>GBI_GM[[#This Row],[Net Sales in USD]]-GBI_GM[[#This Row],[COGS in USD]]</f>
        <v>20.07</v>
      </c>
      <c r="T25646" s="1" t="s">
        <v>22</v>
      </c>
      <c r="U25646" s="2" t="s">
        <v>72</v>
      </c>
      <c r="V25646" s="1" t="s">
        <v>32</v>
      </c>
    </row>
    <row r="25647" spans="1:22" x14ac:dyDescent="0.25">
      <c r="A25647" s="1" t="s">
        <v>34</v>
      </c>
      <c r="B25647" s="1" t="s">
        <v>28</v>
      </c>
      <c r="C25647" s="1" t="s">
        <v>8</v>
      </c>
      <c r="D25647" s="1">
        <v>2014</v>
      </c>
      <c r="E25647" s="3">
        <v>4</v>
      </c>
      <c r="F25647" s="3">
        <v>26</v>
      </c>
      <c r="G25647" s="4">
        <v>1</v>
      </c>
      <c r="H25647" t="s">
        <v>59</v>
      </c>
      <c r="I25647">
        <v>33.46</v>
      </c>
      <c r="J25647" t="s">
        <v>9</v>
      </c>
      <c r="K25647" s="5">
        <f>IF(GBI_GM[[#This Row],[Currency]]="EUR",1.13*GBI_GM[[#This Row],[Revenue]],GBI_GM[[#This Row],[Revenue]])</f>
        <v>33.46</v>
      </c>
      <c r="L25647">
        <v>1</v>
      </c>
      <c r="M25647">
        <f>IF(GBI_GM[[#This Row],[Currency]]="EUR",1.13*GBI_GM[[#This Row],[Discount]],GBI_GM[[#This Row],[Discount]])</f>
        <v>1</v>
      </c>
      <c r="N25647">
        <f>GBI_GM[[#This Row],[Revenue]]-GBI_GM[[#This Row],[Discount]]</f>
        <v>32.46</v>
      </c>
      <c r="O25647">
        <f>IF(GBI_GM[[#This Row],[Currency]]="EUR",1.13*GBI_GM[[#This Row],[Net Sales]],GBI_GM[[#This Row],[Net Sales]])</f>
        <v>32.46</v>
      </c>
      <c r="P25647">
        <v>22.42</v>
      </c>
      <c r="Q25647">
        <f>IF(GBI_GM[[#This Row],[Currency]]="EUR",1.13*GBI_GM[[#This Row],[COGS]],GBI_GM[[#This Row],[COGS]])</f>
        <v>22.42</v>
      </c>
      <c r="R25647">
        <f>GBI_GM[[#This Row],[Net Sales]]-GBI_GM[[#This Row],[COGS]]</f>
        <v>10.039999999999999</v>
      </c>
      <c r="S25647">
        <f>GBI_GM[[#This Row],[Net Sales in USD]]-GBI_GM[[#This Row],[COGS in USD]]</f>
        <v>10.039999999999999</v>
      </c>
      <c r="T25647" s="1" t="s">
        <v>22</v>
      </c>
      <c r="U25647" s="2" t="s">
        <v>72</v>
      </c>
      <c r="V25647" s="1" t="s">
        <v>32</v>
      </c>
    </row>
    <row r="25648" spans="1:22" x14ac:dyDescent="0.25">
      <c r="A25648" s="1" t="s">
        <v>34</v>
      </c>
      <c r="B25648" s="1" t="s">
        <v>28</v>
      </c>
      <c r="C25648" s="1" t="s">
        <v>8</v>
      </c>
      <c r="D25648" s="1">
        <v>2014</v>
      </c>
      <c r="E25648" s="3">
        <v>5</v>
      </c>
      <c r="F25648" s="3">
        <v>3</v>
      </c>
      <c r="G25648" s="4">
        <v>1</v>
      </c>
      <c r="H25648" t="s">
        <v>59</v>
      </c>
      <c r="I25648">
        <v>33.46</v>
      </c>
      <c r="J25648" t="s">
        <v>9</v>
      </c>
      <c r="K25648" s="5">
        <f>IF(GBI_GM[[#This Row],[Currency]]="EUR",1.13*GBI_GM[[#This Row],[Revenue]],GBI_GM[[#This Row],[Revenue]])</f>
        <v>33.46</v>
      </c>
      <c r="L25648">
        <v>1</v>
      </c>
      <c r="M25648">
        <f>IF(GBI_GM[[#This Row],[Currency]]="EUR",1.13*GBI_GM[[#This Row],[Discount]],GBI_GM[[#This Row],[Discount]])</f>
        <v>1</v>
      </c>
      <c r="N25648">
        <f>GBI_GM[[#This Row],[Revenue]]-GBI_GM[[#This Row],[Discount]]</f>
        <v>32.46</v>
      </c>
      <c r="O25648">
        <f>IF(GBI_GM[[#This Row],[Currency]]="EUR",1.13*GBI_GM[[#This Row],[Net Sales]],GBI_GM[[#This Row],[Net Sales]])</f>
        <v>32.46</v>
      </c>
      <c r="P25648">
        <v>22.42</v>
      </c>
      <c r="Q25648">
        <f>IF(GBI_GM[[#This Row],[Currency]]="EUR",1.13*GBI_GM[[#This Row],[COGS]],GBI_GM[[#This Row],[COGS]])</f>
        <v>22.42</v>
      </c>
      <c r="R25648">
        <f>GBI_GM[[#This Row],[Net Sales]]-GBI_GM[[#This Row],[COGS]]</f>
        <v>10.039999999999999</v>
      </c>
      <c r="S25648">
        <f>GBI_GM[[#This Row],[Net Sales in USD]]-GBI_GM[[#This Row],[COGS in USD]]</f>
        <v>10.039999999999999</v>
      </c>
      <c r="T25648" s="1" t="s">
        <v>22</v>
      </c>
      <c r="U25648" s="2" t="s">
        <v>72</v>
      </c>
      <c r="V25648" s="1" t="s">
        <v>32</v>
      </c>
    </row>
    <row r="25649" spans="1:22" x14ac:dyDescent="0.25">
      <c r="A25649" s="1" t="s">
        <v>34</v>
      </c>
      <c r="B25649" s="1" t="s">
        <v>28</v>
      </c>
      <c r="C25649" s="1" t="s">
        <v>8</v>
      </c>
      <c r="D25649" s="1">
        <v>2014</v>
      </c>
      <c r="E25649" s="3">
        <v>5</v>
      </c>
      <c r="F25649" s="3">
        <v>10</v>
      </c>
      <c r="G25649" s="4">
        <v>5</v>
      </c>
      <c r="H25649" t="s">
        <v>59</v>
      </c>
      <c r="I25649">
        <v>167.3</v>
      </c>
      <c r="J25649" t="s">
        <v>9</v>
      </c>
      <c r="K25649" s="5">
        <f>IF(GBI_GM[[#This Row],[Currency]]="EUR",1.13*GBI_GM[[#This Row],[Revenue]],GBI_GM[[#This Row],[Revenue]])</f>
        <v>167.3</v>
      </c>
      <c r="L25649">
        <v>5.0199999999999996</v>
      </c>
      <c r="M25649">
        <f>IF(GBI_GM[[#This Row],[Currency]]="EUR",1.13*GBI_GM[[#This Row],[Discount]],GBI_GM[[#This Row],[Discount]])</f>
        <v>5.0199999999999996</v>
      </c>
      <c r="N25649">
        <f>GBI_GM[[#This Row],[Revenue]]-GBI_GM[[#This Row],[Discount]]</f>
        <v>162.28</v>
      </c>
      <c r="O25649">
        <f>IF(GBI_GM[[#This Row],[Currency]]="EUR",1.13*GBI_GM[[#This Row],[Net Sales]],GBI_GM[[#This Row],[Net Sales]])</f>
        <v>162.28</v>
      </c>
      <c r="P25649">
        <v>112.10000000000001</v>
      </c>
      <c r="Q25649">
        <f>IF(GBI_GM[[#This Row],[Currency]]="EUR",1.13*GBI_GM[[#This Row],[COGS]],GBI_GM[[#This Row],[COGS]])</f>
        <v>112.10000000000001</v>
      </c>
      <c r="R25649">
        <f>GBI_GM[[#This Row],[Net Sales]]-GBI_GM[[#This Row],[COGS]]</f>
        <v>50.179999999999993</v>
      </c>
      <c r="S25649">
        <f>GBI_GM[[#This Row],[Net Sales in USD]]-GBI_GM[[#This Row],[COGS in USD]]</f>
        <v>50.179999999999993</v>
      </c>
      <c r="T25649" s="1" t="s">
        <v>22</v>
      </c>
      <c r="U25649" s="2" t="s">
        <v>72</v>
      </c>
      <c r="V25649" s="1" t="s">
        <v>32</v>
      </c>
    </row>
    <row r="25650" spans="1:22" x14ac:dyDescent="0.25">
      <c r="A25650" s="1" t="s">
        <v>34</v>
      </c>
      <c r="B25650" s="1" t="s">
        <v>28</v>
      </c>
      <c r="C25650" s="1" t="s">
        <v>8</v>
      </c>
      <c r="D25650" s="1">
        <v>2014</v>
      </c>
      <c r="E25650" s="3">
        <v>5</v>
      </c>
      <c r="F25650" s="3">
        <v>17</v>
      </c>
      <c r="G25650" s="4">
        <v>4</v>
      </c>
      <c r="H25650" t="s">
        <v>59</v>
      </c>
      <c r="I25650">
        <v>133.84</v>
      </c>
      <c r="J25650" t="s">
        <v>9</v>
      </c>
      <c r="K25650" s="5">
        <f>IF(GBI_GM[[#This Row],[Currency]]="EUR",1.13*GBI_GM[[#This Row],[Revenue]],GBI_GM[[#This Row],[Revenue]])</f>
        <v>133.84</v>
      </c>
      <c r="L25650">
        <v>4.0199999999999996</v>
      </c>
      <c r="M25650">
        <f>IF(GBI_GM[[#This Row],[Currency]]="EUR",1.13*GBI_GM[[#This Row],[Discount]],GBI_GM[[#This Row],[Discount]])</f>
        <v>4.0199999999999996</v>
      </c>
      <c r="N25650">
        <f>GBI_GM[[#This Row],[Revenue]]-GBI_GM[[#This Row],[Discount]]</f>
        <v>129.82</v>
      </c>
      <c r="O25650">
        <f>IF(GBI_GM[[#This Row],[Currency]]="EUR",1.13*GBI_GM[[#This Row],[Net Sales]],GBI_GM[[#This Row],[Net Sales]])</f>
        <v>129.82</v>
      </c>
      <c r="P25650">
        <v>89.68</v>
      </c>
      <c r="Q25650">
        <f>IF(GBI_GM[[#This Row],[Currency]]="EUR",1.13*GBI_GM[[#This Row],[COGS]],GBI_GM[[#This Row],[COGS]])</f>
        <v>89.68</v>
      </c>
      <c r="R25650">
        <f>GBI_GM[[#This Row],[Net Sales]]-GBI_GM[[#This Row],[COGS]]</f>
        <v>40.139999999999986</v>
      </c>
      <c r="S25650">
        <f>GBI_GM[[#This Row],[Net Sales in USD]]-GBI_GM[[#This Row],[COGS in USD]]</f>
        <v>40.139999999999986</v>
      </c>
      <c r="T25650" s="1" t="s">
        <v>22</v>
      </c>
      <c r="U25650" s="2" t="s">
        <v>72</v>
      </c>
      <c r="V25650" s="1" t="s">
        <v>32</v>
      </c>
    </row>
    <row r="25651" spans="1:22" x14ac:dyDescent="0.25">
      <c r="A25651" s="1" t="s">
        <v>34</v>
      </c>
      <c r="B25651" s="1" t="s">
        <v>28</v>
      </c>
      <c r="C25651" s="1" t="s">
        <v>8</v>
      </c>
      <c r="D25651" s="1">
        <v>2014</v>
      </c>
      <c r="E25651" s="3">
        <v>6</v>
      </c>
      <c r="F25651" s="3">
        <v>24</v>
      </c>
      <c r="G25651" s="4">
        <v>2</v>
      </c>
      <c r="H25651" t="s">
        <v>59</v>
      </c>
      <c r="I25651">
        <v>66.92</v>
      </c>
      <c r="J25651" t="s">
        <v>9</v>
      </c>
      <c r="K25651" s="5">
        <f>IF(GBI_GM[[#This Row],[Currency]]="EUR",1.13*GBI_GM[[#This Row],[Revenue]],GBI_GM[[#This Row],[Revenue]])</f>
        <v>66.92</v>
      </c>
      <c r="L25651">
        <v>2.0099999999999998</v>
      </c>
      <c r="M25651">
        <f>IF(GBI_GM[[#This Row],[Currency]]="EUR",1.13*GBI_GM[[#This Row],[Discount]],GBI_GM[[#This Row],[Discount]])</f>
        <v>2.0099999999999998</v>
      </c>
      <c r="N25651">
        <f>GBI_GM[[#This Row],[Revenue]]-GBI_GM[[#This Row],[Discount]]</f>
        <v>64.91</v>
      </c>
      <c r="O25651">
        <f>IF(GBI_GM[[#This Row],[Currency]]="EUR",1.13*GBI_GM[[#This Row],[Net Sales]],GBI_GM[[#This Row],[Net Sales]])</f>
        <v>64.91</v>
      </c>
      <c r="P25651">
        <v>44.839999999999996</v>
      </c>
      <c r="Q25651">
        <f>IF(GBI_GM[[#This Row],[Currency]]="EUR",1.13*GBI_GM[[#This Row],[COGS]],GBI_GM[[#This Row],[COGS]])</f>
        <v>44.839999999999996</v>
      </c>
      <c r="R25651">
        <f>GBI_GM[[#This Row],[Net Sales]]-GBI_GM[[#This Row],[COGS]]</f>
        <v>20.07</v>
      </c>
      <c r="S25651">
        <f>GBI_GM[[#This Row],[Net Sales in USD]]-GBI_GM[[#This Row],[COGS in USD]]</f>
        <v>20.07</v>
      </c>
      <c r="T25651" s="1" t="s">
        <v>22</v>
      </c>
      <c r="U25651" s="2" t="s">
        <v>72</v>
      </c>
      <c r="V25651" s="1" t="s">
        <v>32</v>
      </c>
    </row>
    <row r="25652" spans="1:22" x14ac:dyDescent="0.25">
      <c r="A25652" s="1" t="s">
        <v>34</v>
      </c>
      <c r="B25652" s="1" t="s">
        <v>28</v>
      </c>
      <c r="C25652" s="1" t="s">
        <v>8</v>
      </c>
      <c r="D25652" s="1">
        <v>2014</v>
      </c>
      <c r="E25652" s="3">
        <v>6</v>
      </c>
      <c r="F25652" s="3">
        <v>30</v>
      </c>
      <c r="G25652" s="4">
        <v>10</v>
      </c>
      <c r="H25652" t="s">
        <v>59</v>
      </c>
      <c r="I25652">
        <v>334.6</v>
      </c>
      <c r="J25652" t="s">
        <v>9</v>
      </c>
      <c r="K25652" s="5">
        <f>IF(GBI_GM[[#This Row],[Currency]]="EUR",1.13*GBI_GM[[#This Row],[Revenue]],GBI_GM[[#This Row],[Revenue]])</f>
        <v>334.6</v>
      </c>
      <c r="L25652">
        <v>10.039999999999999</v>
      </c>
      <c r="M25652">
        <f>IF(GBI_GM[[#This Row],[Currency]]="EUR",1.13*GBI_GM[[#This Row],[Discount]],GBI_GM[[#This Row],[Discount]])</f>
        <v>10.039999999999999</v>
      </c>
      <c r="N25652">
        <f>GBI_GM[[#This Row],[Revenue]]-GBI_GM[[#This Row],[Discount]]</f>
        <v>324.56</v>
      </c>
      <c r="O25652">
        <f>IF(GBI_GM[[#This Row],[Currency]]="EUR",1.13*GBI_GM[[#This Row],[Net Sales]],GBI_GM[[#This Row],[Net Sales]])</f>
        <v>324.56</v>
      </c>
      <c r="P25652">
        <v>224.19</v>
      </c>
      <c r="Q25652">
        <f>IF(GBI_GM[[#This Row],[Currency]]="EUR",1.13*GBI_GM[[#This Row],[COGS]],GBI_GM[[#This Row],[COGS]])</f>
        <v>224.19</v>
      </c>
      <c r="R25652">
        <f>GBI_GM[[#This Row],[Net Sales]]-GBI_GM[[#This Row],[COGS]]</f>
        <v>100.37</v>
      </c>
      <c r="S25652">
        <f>GBI_GM[[#This Row],[Net Sales in USD]]-GBI_GM[[#This Row],[COGS in USD]]</f>
        <v>100.37</v>
      </c>
      <c r="T25652" s="1" t="s">
        <v>22</v>
      </c>
      <c r="U25652" s="2" t="s">
        <v>72</v>
      </c>
      <c r="V25652" s="1" t="s">
        <v>32</v>
      </c>
    </row>
    <row r="25653" spans="1:22" x14ac:dyDescent="0.25">
      <c r="A25653" s="1" t="s">
        <v>34</v>
      </c>
      <c r="B25653" s="1" t="s">
        <v>28</v>
      </c>
      <c r="C25653" s="1" t="s">
        <v>8</v>
      </c>
      <c r="D25653" s="1">
        <v>2014</v>
      </c>
      <c r="E25653" s="3">
        <v>7</v>
      </c>
      <c r="F25653" s="3">
        <v>20</v>
      </c>
      <c r="G25653" s="4">
        <v>1</v>
      </c>
      <c r="H25653" t="s">
        <v>59</v>
      </c>
      <c r="I25653">
        <v>33.46</v>
      </c>
      <c r="J25653" t="s">
        <v>9</v>
      </c>
      <c r="K25653" s="5">
        <f>IF(GBI_GM[[#This Row],[Currency]]="EUR",1.13*GBI_GM[[#This Row],[Revenue]],GBI_GM[[#This Row],[Revenue]])</f>
        <v>33.46</v>
      </c>
      <c r="L25653">
        <v>1</v>
      </c>
      <c r="M25653">
        <f>IF(GBI_GM[[#This Row],[Currency]]="EUR",1.13*GBI_GM[[#This Row],[Discount]],GBI_GM[[#This Row],[Discount]])</f>
        <v>1</v>
      </c>
      <c r="N25653">
        <f>GBI_GM[[#This Row],[Revenue]]-GBI_GM[[#This Row],[Discount]]</f>
        <v>32.46</v>
      </c>
      <c r="O25653">
        <f>IF(GBI_GM[[#This Row],[Currency]]="EUR",1.13*GBI_GM[[#This Row],[Net Sales]],GBI_GM[[#This Row],[Net Sales]])</f>
        <v>32.46</v>
      </c>
      <c r="P25653">
        <v>22.42</v>
      </c>
      <c r="Q25653">
        <f>IF(GBI_GM[[#This Row],[Currency]]="EUR",1.13*GBI_GM[[#This Row],[COGS]],GBI_GM[[#This Row],[COGS]])</f>
        <v>22.42</v>
      </c>
      <c r="R25653">
        <f>GBI_GM[[#This Row],[Net Sales]]-GBI_GM[[#This Row],[COGS]]</f>
        <v>10.039999999999999</v>
      </c>
      <c r="S25653">
        <f>GBI_GM[[#This Row],[Net Sales in USD]]-GBI_GM[[#This Row],[COGS in USD]]</f>
        <v>10.039999999999999</v>
      </c>
      <c r="T25653" s="1" t="s">
        <v>22</v>
      </c>
      <c r="U25653" s="2" t="s">
        <v>72</v>
      </c>
      <c r="V25653" s="1" t="s">
        <v>32</v>
      </c>
    </row>
    <row r="25654" spans="1:22" x14ac:dyDescent="0.25">
      <c r="A25654" s="1" t="s">
        <v>34</v>
      </c>
      <c r="B25654" s="1" t="s">
        <v>28</v>
      </c>
      <c r="C25654" s="1" t="s">
        <v>8</v>
      </c>
      <c r="D25654" s="1">
        <v>2014</v>
      </c>
      <c r="E25654" s="3">
        <v>7</v>
      </c>
      <c r="F25654" s="3">
        <v>23</v>
      </c>
      <c r="G25654" s="4">
        <v>1</v>
      </c>
      <c r="H25654" t="s">
        <v>59</v>
      </c>
      <c r="I25654">
        <v>33.46</v>
      </c>
      <c r="J25654" t="s">
        <v>9</v>
      </c>
      <c r="K25654" s="5">
        <f>IF(GBI_GM[[#This Row],[Currency]]="EUR",1.13*GBI_GM[[#This Row],[Revenue]],GBI_GM[[#This Row],[Revenue]])</f>
        <v>33.46</v>
      </c>
      <c r="L25654">
        <v>1</v>
      </c>
      <c r="M25654">
        <f>IF(GBI_GM[[#This Row],[Currency]]="EUR",1.13*GBI_GM[[#This Row],[Discount]],GBI_GM[[#This Row],[Discount]])</f>
        <v>1</v>
      </c>
      <c r="N25654">
        <f>GBI_GM[[#This Row],[Revenue]]-GBI_GM[[#This Row],[Discount]]</f>
        <v>32.46</v>
      </c>
      <c r="O25654">
        <f>IF(GBI_GM[[#This Row],[Currency]]="EUR",1.13*GBI_GM[[#This Row],[Net Sales]],GBI_GM[[#This Row],[Net Sales]])</f>
        <v>32.46</v>
      </c>
      <c r="P25654">
        <v>22.42</v>
      </c>
      <c r="Q25654">
        <f>IF(GBI_GM[[#This Row],[Currency]]="EUR",1.13*GBI_GM[[#This Row],[COGS]],GBI_GM[[#This Row],[COGS]])</f>
        <v>22.42</v>
      </c>
      <c r="R25654">
        <f>GBI_GM[[#This Row],[Net Sales]]-GBI_GM[[#This Row],[COGS]]</f>
        <v>10.039999999999999</v>
      </c>
      <c r="S25654">
        <f>GBI_GM[[#This Row],[Net Sales in USD]]-GBI_GM[[#This Row],[COGS in USD]]</f>
        <v>10.039999999999999</v>
      </c>
      <c r="T25654" s="1" t="s">
        <v>22</v>
      </c>
      <c r="U25654" s="2" t="s">
        <v>72</v>
      </c>
      <c r="V25654" s="1" t="s">
        <v>32</v>
      </c>
    </row>
    <row r="25655" spans="1:22" x14ac:dyDescent="0.25">
      <c r="A25655" s="1" t="s">
        <v>34</v>
      </c>
      <c r="B25655" s="1" t="s">
        <v>28</v>
      </c>
      <c r="C25655" s="1" t="s">
        <v>8</v>
      </c>
      <c r="D25655" s="1">
        <v>2014</v>
      </c>
      <c r="E25655" s="3">
        <v>8</v>
      </c>
      <c r="F25655" s="3">
        <v>1</v>
      </c>
      <c r="G25655" s="4">
        <v>2</v>
      </c>
      <c r="H25655" t="s">
        <v>59</v>
      </c>
      <c r="I25655">
        <v>66.92</v>
      </c>
      <c r="J25655" t="s">
        <v>9</v>
      </c>
      <c r="K25655" s="5">
        <f>IF(GBI_GM[[#This Row],[Currency]]="EUR",1.13*GBI_GM[[#This Row],[Revenue]],GBI_GM[[#This Row],[Revenue]])</f>
        <v>66.92</v>
      </c>
      <c r="L25655">
        <v>2.0099999999999998</v>
      </c>
      <c r="M25655">
        <f>IF(GBI_GM[[#This Row],[Currency]]="EUR",1.13*GBI_GM[[#This Row],[Discount]],GBI_GM[[#This Row],[Discount]])</f>
        <v>2.0099999999999998</v>
      </c>
      <c r="N25655">
        <f>GBI_GM[[#This Row],[Revenue]]-GBI_GM[[#This Row],[Discount]]</f>
        <v>64.91</v>
      </c>
      <c r="O25655">
        <f>IF(GBI_GM[[#This Row],[Currency]]="EUR",1.13*GBI_GM[[#This Row],[Net Sales]],GBI_GM[[#This Row],[Net Sales]])</f>
        <v>64.91</v>
      </c>
      <c r="P25655">
        <v>44.839999999999996</v>
      </c>
      <c r="Q25655">
        <f>IF(GBI_GM[[#This Row],[Currency]]="EUR",1.13*GBI_GM[[#This Row],[COGS]],GBI_GM[[#This Row],[COGS]])</f>
        <v>44.839999999999996</v>
      </c>
      <c r="R25655">
        <f>GBI_GM[[#This Row],[Net Sales]]-GBI_GM[[#This Row],[COGS]]</f>
        <v>20.07</v>
      </c>
      <c r="S25655">
        <f>GBI_GM[[#This Row],[Net Sales in USD]]-GBI_GM[[#This Row],[COGS in USD]]</f>
        <v>20.07</v>
      </c>
      <c r="T25655" s="1" t="s">
        <v>22</v>
      </c>
      <c r="U25655" s="2" t="s">
        <v>72</v>
      </c>
      <c r="V25655" s="1" t="s">
        <v>32</v>
      </c>
    </row>
    <row r="25656" spans="1:22" x14ac:dyDescent="0.25">
      <c r="A25656" s="1" t="s">
        <v>34</v>
      </c>
      <c r="B25656" s="1" t="s">
        <v>28</v>
      </c>
      <c r="C25656" s="1" t="s">
        <v>8</v>
      </c>
      <c r="D25656" s="1">
        <v>2014</v>
      </c>
      <c r="E25656" s="3">
        <v>8</v>
      </c>
      <c r="F25656" s="3">
        <v>9</v>
      </c>
      <c r="G25656" s="4">
        <v>1</v>
      </c>
      <c r="H25656" t="s">
        <v>59</v>
      </c>
      <c r="I25656">
        <v>33.46</v>
      </c>
      <c r="J25656" t="s">
        <v>9</v>
      </c>
      <c r="K25656" s="5">
        <f>IF(GBI_GM[[#This Row],[Currency]]="EUR",1.13*GBI_GM[[#This Row],[Revenue]],GBI_GM[[#This Row],[Revenue]])</f>
        <v>33.46</v>
      </c>
      <c r="L25656">
        <v>1</v>
      </c>
      <c r="M25656">
        <f>IF(GBI_GM[[#This Row],[Currency]]="EUR",1.13*GBI_GM[[#This Row],[Discount]],GBI_GM[[#This Row],[Discount]])</f>
        <v>1</v>
      </c>
      <c r="N25656">
        <f>GBI_GM[[#This Row],[Revenue]]-GBI_GM[[#This Row],[Discount]]</f>
        <v>32.46</v>
      </c>
      <c r="O25656">
        <f>IF(GBI_GM[[#This Row],[Currency]]="EUR",1.13*GBI_GM[[#This Row],[Net Sales]],GBI_GM[[#This Row],[Net Sales]])</f>
        <v>32.46</v>
      </c>
      <c r="P25656">
        <v>22.42</v>
      </c>
      <c r="Q25656">
        <f>IF(GBI_GM[[#This Row],[Currency]]="EUR",1.13*GBI_GM[[#This Row],[COGS]],GBI_GM[[#This Row],[COGS]])</f>
        <v>22.42</v>
      </c>
      <c r="R25656">
        <f>GBI_GM[[#This Row],[Net Sales]]-GBI_GM[[#This Row],[COGS]]</f>
        <v>10.039999999999999</v>
      </c>
      <c r="S25656">
        <f>GBI_GM[[#This Row],[Net Sales in USD]]-GBI_GM[[#This Row],[COGS in USD]]</f>
        <v>10.039999999999999</v>
      </c>
      <c r="T25656" s="1" t="s">
        <v>22</v>
      </c>
      <c r="U25656" s="2" t="s">
        <v>72</v>
      </c>
      <c r="V25656" s="1" t="s">
        <v>32</v>
      </c>
    </row>
    <row r="25657" spans="1:22" x14ac:dyDescent="0.25">
      <c r="A25657" s="1" t="s">
        <v>34</v>
      </c>
      <c r="B25657" s="1" t="s">
        <v>28</v>
      </c>
      <c r="C25657" s="1" t="s">
        <v>8</v>
      </c>
      <c r="D25657" s="1">
        <v>2014</v>
      </c>
      <c r="E25657" s="3">
        <v>9</v>
      </c>
      <c r="F25657" s="3">
        <v>7</v>
      </c>
      <c r="G25657" s="4">
        <v>2</v>
      </c>
      <c r="H25657" t="s">
        <v>59</v>
      </c>
      <c r="I25657">
        <v>66.92</v>
      </c>
      <c r="J25657" t="s">
        <v>9</v>
      </c>
      <c r="K25657" s="5">
        <f>IF(GBI_GM[[#This Row],[Currency]]="EUR",1.13*GBI_GM[[#This Row],[Revenue]],GBI_GM[[#This Row],[Revenue]])</f>
        <v>66.92</v>
      </c>
      <c r="L25657">
        <v>2.0099999999999998</v>
      </c>
      <c r="M25657">
        <f>IF(GBI_GM[[#This Row],[Currency]]="EUR",1.13*GBI_GM[[#This Row],[Discount]],GBI_GM[[#This Row],[Discount]])</f>
        <v>2.0099999999999998</v>
      </c>
      <c r="N25657">
        <f>GBI_GM[[#This Row],[Revenue]]-GBI_GM[[#This Row],[Discount]]</f>
        <v>64.91</v>
      </c>
      <c r="O25657">
        <f>IF(GBI_GM[[#This Row],[Currency]]="EUR",1.13*GBI_GM[[#This Row],[Net Sales]],GBI_GM[[#This Row],[Net Sales]])</f>
        <v>64.91</v>
      </c>
      <c r="P25657">
        <v>44.839999999999996</v>
      </c>
      <c r="Q25657">
        <f>IF(GBI_GM[[#This Row],[Currency]]="EUR",1.13*GBI_GM[[#This Row],[COGS]],GBI_GM[[#This Row],[COGS]])</f>
        <v>44.839999999999996</v>
      </c>
      <c r="R25657">
        <f>GBI_GM[[#This Row],[Net Sales]]-GBI_GM[[#This Row],[COGS]]</f>
        <v>20.07</v>
      </c>
      <c r="S25657">
        <f>GBI_GM[[#This Row],[Net Sales in USD]]-GBI_GM[[#This Row],[COGS in USD]]</f>
        <v>20.07</v>
      </c>
      <c r="T25657" s="1" t="s">
        <v>22</v>
      </c>
      <c r="U25657" s="2" t="s">
        <v>72</v>
      </c>
      <c r="V25657" s="1" t="s">
        <v>32</v>
      </c>
    </row>
    <row r="25658" spans="1:22" x14ac:dyDescent="0.25">
      <c r="A25658" s="1" t="s">
        <v>34</v>
      </c>
      <c r="B25658" s="1" t="s">
        <v>28</v>
      </c>
      <c r="C25658" s="1" t="s">
        <v>8</v>
      </c>
      <c r="D25658" s="1">
        <v>2014</v>
      </c>
      <c r="E25658" s="3">
        <v>9</v>
      </c>
      <c r="F25658" s="3">
        <v>11</v>
      </c>
      <c r="G25658" s="4">
        <v>2</v>
      </c>
      <c r="H25658" t="s">
        <v>59</v>
      </c>
      <c r="I25658">
        <v>66.92</v>
      </c>
      <c r="J25658" t="s">
        <v>9</v>
      </c>
      <c r="K25658" s="5">
        <f>IF(GBI_GM[[#This Row],[Currency]]="EUR",1.13*GBI_GM[[#This Row],[Revenue]],GBI_GM[[#This Row],[Revenue]])</f>
        <v>66.92</v>
      </c>
      <c r="L25658">
        <v>2.0099999999999998</v>
      </c>
      <c r="M25658">
        <f>IF(GBI_GM[[#This Row],[Currency]]="EUR",1.13*GBI_GM[[#This Row],[Discount]],GBI_GM[[#This Row],[Discount]])</f>
        <v>2.0099999999999998</v>
      </c>
      <c r="N25658">
        <f>GBI_GM[[#This Row],[Revenue]]-GBI_GM[[#This Row],[Discount]]</f>
        <v>64.91</v>
      </c>
      <c r="O25658">
        <f>IF(GBI_GM[[#This Row],[Currency]]="EUR",1.13*GBI_GM[[#This Row],[Net Sales]],GBI_GM[[#This Row],[Net Sales]])</f>
        <v>64.91</v>
      </c>
      <c r="P25658">
        <v>44.839999999999996</v>
      </c>
      <c r="Q25658">
        <f>IF(GBI_GM[[#This Row],[Currency]]="EUR",1.13*GBI_GM[[#This Row],[COGS]],GBI_GM[[#This Row],[COGS]])</f>
        <v>44.839999999999996</v>
      </c>
      <c r="R25658">
        <f>GBI_GM[[#This Row],[Net Sales]]-GBI_GM[[#This Row],[COGS]]</f>
        <v>20.07</v>
      </c>
      <c r="S25658">
        <f>GBI_GM[[#This Row],[Net Sales in USD]]-GBI_GM[[#This Row],[COGS in USD]]</f>
        <v>20.07</v>
      </c>
      <c r="T25658" s="1" t="s">
        <v>22</v>
      </c>
      <c r="U25658" s="2" t="s">
        <v>72</v>
      </c>
      <c r="V25658" s="1" t="s">
        <v>32</v>
      </c>
    </row>
    <row r="25659" spans="1:22" x14ac:dyDescent="0.25">
      <c r="A25659" s="1" t="s">
        <v>34</v>
      </c>
      <c r="B25659" s="1" t="s">
        <v>28</v>
      </c>
      <c r="C25659" s="1" t="s">
        <v>8</v>
      </c>
      <c r="D25659" s="1">
        <v>2014</v>
      </c>
      <c r="E25659" s="3">
        <v>10</v>
      </c>
      <c r="F25659" s="3">
        <v>30</v>
      </c>
      <c r="G25659" s="4">
        <v>1</v>
      </c>
      <c r="H25659" t="s">
        <v>59</v>
      </c>
      <c r="I25659">
        <v>33.46</v>
      </c>
      <c r="J25659" t="s">
        <v>9</v>
      </c>
      <c r="K25659" s="5">
        <f>IF(GBI_GM[[#This Row],[Currency]]="EUR",1.13*GBI_GM[[#This Row],[Revenue]],GBI_GM[[#This Row],[Revenue]])</f>
        <v>33.46</v>
      </c>
      <c r="L25659">
        <v>1</v>
      </c>
      <c r="M25659">
        <f>IF(GBI_GM[[#This Row],[Currency]]="EUR",1.13*GBI_GM[[#This Row],[Discount]],GBI_GM[[#This Row],[Discount]])</f>
        <v>1</v>
      </c>
      <c r="N25659">
        <f>GBI_GM[[#This Row],[Revenue]]-GBI_GM[[#This Row],[Discount]]</f>
        <v>32.46</v>
      </c>
      <c r="O25659">
        <f>IF(GBI_GM[[#This Row],[Currency]]="EUR",1.13*GBI_GM[[#This Row],[Net Sales]],GBI_GM[[#This Row],[Net Sales]])</f>
        <v>32.46</v>
      </c>
      <c r="P25659">
        <v>22.42</v>
      </c>
      <c r="Q25659">
        <f>IF(GBI_GM[[#This Row],[Currency]]="EUR",1.13*GBI_GM[[#This Row],[COGS]],GBI_GM[[#This Row],[COGS]])</f>
        <v>22.42</v>
      </c>
      <c r="R25659">
        <f>GBI_GM[[#This Row],[Net Sales]]-GBI_GM[[#This Row],[COGS]]</f>
        <v>10.039999999999999</v>
      </c>
      <c r="S25659">
        <f>GBI_GM[[#This Row],[Net Sales in USD]]-GBI_GM[[#This Row],[COGS in USD]]</f>
        <v>10.039999999999999</v>
      </c>
      <c r="T25659" s="1" t="s">
        <v>22</v>
      </c>
      <c r="U25659" s="2" t="s">
        <v>72</v>
      </c>
      <c r="V25659" s="1" t="s">
        <v>32</v>
      </c>
    </row>
    <row r="25660" spans="1:22" x14ac:dyDescent="0.25">
      <c r="A25660" s="1" t="s">
        <v>34</v>
      </c>
      <c r="B25660" s="1" t="s">
        <v>28</v>
      </c>
      <c r="C25660" s="1" t="s">
        <v>8</v>
      </c>
      <c r="D25660" s="1">
        <v>2014</v>
      </c>
      <c r="E25660" s="3">
        <v>11</v>
      </c>
      <c r="F25660" s="3">
        <v>6</v>
      </c>
      <c r="G25660" s="4">
        <v>1</v>
      </c>
      <c r="H25660" t="s">
        <v>59</v>
      </c>
      <c r="I25660">
        <v>33.46</v>
      </c>
      <c r="J25660" t="s">
        <v>9</v>
      </c>
      <c r="K25660" s="5">
        <f>IF(GBI_GM[[#This Row],[Currency]]="EUR",1.13*GBI_GM[[#This Row],[Revenue]],GBI_GM[[#This Row],[Revenue]])</f>
        <v>33.46</v>
      </c>
      <c r="L25660">
        <v>1</v>
      </c>
      <c r="M25660">
        <f>IF(GBI_GM[[#This Row],[Currency]]="EUR",1.13*GBI_GM[[#This Row],[Discount]],GBI_GM[[#This Row],[Discount]])</f>
        <v>1</v>
      </c>
      <c r="N25660">
        <f>GBI_GM[[#This Row],[Revenue]]-GBI_GM[[#This Row],[Discount]]</f>
        <v>32.46</v>
      </c>
      <c r="O25660">
        <f>IF(GBI_GM[[#This Row],[Currency]]="EUR",1.13*GBI_GM[[#This Row],[Net Sales]],GBI_GM[[#This Row],[Net Sales]])</f>
        <v>32.46</v>
      </c>
      <c r="P25660">
        <v>22.42</v>
      </c>
      <c r="Q25660">
        <f>IF(GBI_GM[[#This Row],[Currency]]="EUR",1.13*GBI_GM[[#This Row],[COGS]],GBI_GM[[#This Row],[COGS]])</f>
        <v>22.42</v>
      </c>
      <c r="R25660">
        <f>GBI_GM[[#This Row],[Net Sales]]-GBI_GM[[#This Row],[COGS]]</f>
        <v>10.039999999999999</v>
      </c>
      <c r="S25660">
        <f>GBI_GM[[#This Row],[Net Sales in USD]]-GBI_GM[[#This Row],[COGS in USD]]</f>
        <v>10.039999999999999</v>
      </c>
      <c r="T25660" s="1" t="s">
        <v>22</v>
      </c>
      <c r="U25660" s="2" t="s">
        <v>72</v>
      </c>
      <c r="V25660" s="1" t="s">
        <v>32</v>
      </c>
    </row>
    <row r="25661" spans="1:22" x14ac:dyDescent="0.25">
      <c r="A25661" s="1" t="s">
        <v>34</v>
      </c>
      <c r="B25661" s="1" t="s">
        <v>28</v>
      </c>
      <c r="C25661" s="1" t="s">
        <v>8</v>
      </c>
      <c r="D25661" s="1">
        <v>2014</v>
      </c>
      <c r="E25661" s="3">
        <v>12</v>
      </c>
      <c r="F25661" s="3">
        <v>31</v>
      </c>
      <c r="G25661" s="4">
        <v>1</v>
      </c>
      <c r="H25661" t="s">
        <v>59</v>
      </c>
      <c r="I25661">
        <v>33.46</v>
      </c>
      <c r="J25661" t="s">
        <v>9</v>
      </c>
      <c r="K25661" s="5">
        <f>IF(GBI_GM[[#This Row],[Currency]]="EUR",1.13*GBI_GM[[#This Row],[Revenue]],GBI_GM[[#This Row],[Revenue]])</f>
        <v>33.46</v>
      </c>
      <c r="L25661">
        <v>1</v>
      </c>
      <c r="M25661">
        <f>IF(GBI_GM[[#This Row],[Currency]]="EUR",1.13*GBI_GM[[#This Row],[Discount]],GBI_GM[[#This Row],[Discount]])</f>
        <v>1</v>
      </c>
      <c r="N25661">
        <f>GBI_GM[[#This Row],[Revenue]]-GBI_GM[[#This Row],[Discount]]</f>
        <v>32.46</v>
      </c>
      <c r="O25661">
        <f>IF(GBI_GM[[#This Row],[Currency]]="EUR",1.13*GBI_GM[[#This Row],[Net Sales]],GBI_GM[[#This Row],[Net Sales]])</f>
        <v>32.46</v>
      </c>
      <c r="P25661">
        <v>22.42</v>
      </c>
      <c r="Q25661">
        <f>IF(GBI_GM[[#This Row],[Currency]]="EUR",1.13*GBI_GM[[#This Row],[COGS]],GBI_GM[[#This Row],[COGS]])</f>
        <v>22.42</v>
      </c>
      <c r="R25661">
        <f>GBI_GM[[#This Row],[Net Sales]]-GBI_GM[[#This Row],[COGS]]</f>
        <v>10.039999999999999</v>
      </c>
      <c r="S25661">
        <f>GBI_GM[[#This Row],[Net Sales in USD]]-GBI_GM[[#This Row],[COGS in USD]]</f>
        <v>10.039999999999999</v>
      </c>
      <c r="T25661" s="1" t="s">
        <v>22</v>
      </c>
      <c r="U25661" s="2" t="s">
        <v>72</v>
      </c>
      <c r="V25661" s="1" t="s">
        <v>32</v>
      </c>
    </row>
    <row r="25662" spans="1:22" x14ac:dyDescent="0.25">
      <c r="A25662" s="1" t="s">
        <v>34</v>
      </c>
      <c r="B25662" s="1" t="s">
        <v>26</v>
      </c>
      <c r="C25662" s="1" t="s">
        <v>8</v>
      </c>
      <c r="D25662" s="1">
        <v>2011</v>
      </c>
      <c r="E25662" s="3">
        <v>1</v>
      </c>
      <c r="F25662" s="3">
        <v>1</v>
      </c>
      <c r="G25662" s="4">
        <v>1</v>
      </c>
      <c r="H25662" t="s">
        <v>59</v>
      </c>
      <c r="I25662">
        <v>50</v>
      </c>
      <c r="J25662" t="s">
        <v>9</v>
      </c>
      <c r="K25662" s="5">
        <f>IF(GBI_GM[[#This Row],[Currency]]="EUR",1.13*GBI_GM[[#This Row],[Revenue]],GBI_GM[[#This Row],[Revenue]])</f>
        <v>50</v>
      </c>
      <c r="L25662">
        <v>1.5</v>
      </c>
      <c r="M25662">
        <f>IF(GBI_GM[[#This Row],[Currency]]="EUR",1.13*GBI_GM[[#This Row],[Discount]],GBI_GM[[#This Row],[Discount]])</f>
        <v>1.5</v>
      </c>
      <c r="N25662">
        <f>GBI_GM[[#This Row],[Revenue]]-GBI_GM[[#This Row],[Discount]]</f>
        <v>48.5</v>
      </c>
      <c r="O25662">
        <f>IF(GBI_GM[[#This Row],[Currency]]="EUR",1.13*GBI_GM[[#This Row],[Net Sales]],GBI_GM[[#This Row],[Net Sales]])</f>
        <v>48.5</v>
      </c>
      <c r="P25662">
        <v>33.5</v>
      </c>
      <c r="Q25662">
        <f>IF(GBI_GM[[#This Row],[Currency]]="EUR",1.13*GBI_GM[[#This Row],[COGS]],GBI_GM[[#This Row],[COGS]])</f>
        <v>33.5</v>
      </c>
      <c r="R25662">
        <f>GBI_GM[[#This Row],[Net Sales]]-GBI_GM[[#This Row],[COGS]]</f>
        <v>15</v>
      </c>
      <c r="S25662">
        <f>GBI_GM[[#This Row],[Net Sales in USD]]-GBI_GM[[#This Row],[COGS in USD]]</f>
        <v>15</v>
      </c>
      <c r="T25662" s="1" t="s">
        <v>22</v>
      </c>
      <c r="U25662" s="2" t="s">
        <v>72</v>
      </c>
      <c r="V25662" s="1" t="s">
        <v>32</v>
      </c>
    </row>
    <row r="25663" spans="1:22" x14ac:dyDescent="0.25">
      <c r="A25663" s="1" t="s">
        <v>34</v>
      </c>
      <c r="B25663" s="1" t="s">
        <v>26</v>
      </c>
      <c r="C25663" s="1" t="s">
        <v>8</v>
      </c>
      <c r="D25663" s="1">
        <v>2011</v>
      </c>
      <c r="E25663" s="3">
        <v>2</v>
      </c>
      <c r="F25663" s="3">
        <v>14</v>
      </c>
      <c r="G25663" s="4">
        <v>1</v>
      </c>
      <c r="H25663" t="s">
        <v>59</v>
      </c>
      <c r="I25663">
        <v>50</v>
      </c>
      <c r="J25663" t="s">
        <v>9</v>
      </c>
      <c r="K25663" s="5">
        <f>IF(GBI_GM[[#This Row],[Currency]]="EUR",1.13*GBI_GM[[#This Row],[Revenue]],GBI_GM[[#This Row],[Revenue]])</f>
        <v>50</v>
      </c>
      <c r="L25663">
        <v>1.5</v>
      </c>
      <c r="M25663">
        <f>IF(GBI_GM[[#This Row],[Currency]]="EUR",1.13*GBI_GM[[#This Row],[Discount]],GBI_GM[[#This Row],[Discount]])</f>
        <v>1.5</v>
      </c>
      <c r="N25663">
        <f>GBI_GM[[#This Row],[Revenue]]-GBI_GM[[#This Row],[Discount]]</f>
        <v>48.5</v>
      </c>
      <c r="O25663">
        <f>IF(GBI_GM[[#This Row],[Currency]]="EUR",1.13*GBI_GM[[#This Row],[Net Sales]],GBI_GM[[#This Row],[Net Sales]])</f>
        <v>48.5</v>
      </c>
      <c r="P25663">
        <v>33.5</v>
      </c>
      <c r="Q25663">
        <f>IF(GBI_GM[[#This Row],[Currency]]="EUR",1.13*GBI_GM[[#This Row],[COGS]],GBI_GM[[#This Row],[COGS]])</f>
        <v>33.5</v>
      </c>
      <c r="R25663">
        <f>GBI_GM[[#This Row],[Net Sales]]-GBI_GM[[#This Row],[COGS]]</f>
        <v>15</v>
      </c>
      <c r="S25663">
        <f>GBI_GM[[#This Row],[Net Sales in USD]]-GBI_GM[[#This Row],[COGS in USD]]</f>
        <v>15</v>
      </c>
      <c r="T25663" s="1" t="s">
        <v>22</v>
      </c>
      <c r="U25663" s="2" t="s">
        <v>72</v>
      </c>
      <c r="V25663" s="1" t="s">
        <v>32</v>
      </c>
    </row>
    <row r="25664" spans="1:22" x14ac:dyDescent="0.25">
      <c r="A25664" s="1" t="s">
        <v>34</v>
      </c>
      <c r="B25664" s="1" t="s">
        <v>26</v>
      </c>
      <c r="C25664" s="1" t="s">
        <v>8</v>
      </c>
      <c r="D25664" s="1">
        <v>2011</v>
      </c>
      <c r="E25664" s="3">
        <v>2</v>
      </c>
      <c r="F25664" s="3">
        <v>29</v>
      </c>
      <c r="G25664" s="4">
        <v>1</v>
      </c>
      <c r="H25664" t="s">
        <v>59</v>
      </c>
      <c r="I25664">
        <v>50</v>
      </c>
      <c r="J25664" t="s">
        <v>9</v>
      </c>
      <c r="K25664" s="5">
        <f>IF(GBI_GM[[#This Row],[Currency]]="EUR",1.13*GBI_GM[[#This Row],[Revenue]],GBI_GM[[#This Row],[Revenue]])</f>
        <v>50</v>
      </c>
      <c r="L25664">
        <v>1.5</v>
      </c>
      <c r="M25664">
        <f>IF(GBI_GM[[#This Row],[Currency]]="EUR",1.13*GBI_GM[[#This Row],[Discount]],GBI_GM[[#This Row],[Discount]])</f>
        <v>1.5</v>
      </c>
      <c r="N25664">
        <f>GBI_GM[[#This Row],[Revenue]]-GBI_GM[[#This Row],[Discount]]</f>
        <v>48.5</v>
      </c>
      <c r="O25664">
        <f>IF(GBI_GM[[#This Row],[Currency]]="EUR",1.13*GBI_GM[[#This Row],[Net Sales]],GBI_GM[[#This Row],[Net Sales]])</f>
        <v>48.5</v>
      </c>
      <c r="P25664">
        <v>33.5</v>
      </c>
      <c r="Q25664">
        <f>IF(GBI_GM[[#This Row],[Currency]]="EUR",1.13*GBI_GM[[#This Row],[COGS]],GBI_GM[[#This Row],[COGS]])</f>
        <v>33.5</v>
      </c>
      <c r="R25664">
        <f>GBI_GM[[#This Row],[Net Sales]]-GBI_GM[[#This Row],[COGS]]</f>
        <v>15</v>
      </c>
      <c r="S25664">
        <f>GBI_GM[[#This Row],[Net Sales in USD]]-GBI_GM[[#This Row],[COGS in USD]]</f>
        <v>15</v>
      </c>
      <c r="T25664" s="1" t="s">
        <v>22</v>
      </c>
      <c r="U25664" s="2" t="s">
        <v>72</v>
      </c>
      <c r="V25664" s="1" t="s">
        <v>32</v>
      </c>
    </row>
    <row r="25665" spans="1:22" x14ac:dyDescent="0.25">
      <c r="A25665" s="1" t="s">
        <v>34</v>
      </c>
      <c r="B25665" s="1" t="s">
        <v>26</v>
      </c>
      <c r="C25665" s="1" t="s">
        <v>8</v>
      </c>
      <c r="D25665" s="1">
        <v>2011</v>
      </c>
      <c r="E25665" s="3">
        <v>3</v>
      </c>
      <c r="F25665" s="3">
        <v>12</v>
      </c>
      <c r="G25665" s="4">
        <v>2</v>
      </c>
      <c r="H25665" t="s">
        <v>59</v>
      </c>
      <c r="I25665">
        <v>100</v>
      </c>
      <c r="J25665" t="s">
        <v>9</v>
      </c>
      <c r="K25665" s="5">
        <f>IF(GBI_GM[[#This Row],[Currency]]="EUR",1.13*GBI_GM[[#This Row],[Revenue]],GBI_GM[[#This Row],[Revenue]])</f>
        <v>100</v>
      </c>
      <c r="L25665">
        <v>3</v>
      </c>
      <c r="M25665">
        <f>IF(GBI_GM[[#This Row],[Currency]]="EUR",1.13*GBI_GM[[#This Row],[Discount]],GBI_GM[[#This Row],[Discount]])</f>
        <v>3</v>
      </c>
      <c r="N25665">
        <f>GBI_GM[[#This Row],[Revenue]]-GBI_GM[[#This Row],[Discount]]</f>
        <v>97</v>
      </c>
      <c r="O25665">
        <f>IF(GBI_GM[[#This Row],[Currency]]="EUR",1.13*GBI_GM[[#This Row],[Net Sales]],GBI_GM[[#This Row],[Net Sales]])</f>
        <v>97</v>
      </c>
      <c r="P25665">
        <v>67</v>
      </c>
      <c r="Q25665">
        <f>IF(GBI_GM[[#This Row],[Currency]]="EUR",1.13*GBI_GM[[#This Row],[COGS]],GBI_GM[[#This Row],[COGS]])</f>
        <v>67</v>
      </c>
      <c r="R25665">
        <f>GBI_GM[[#This Row],[Net Sales]]-GBI_GM[[#This Row],[COGS]]</f>
        <v>30</v>
      </c>
      <c r="S25665">
        <f>GBI_GM[[#This Row],[Net Sales in USD]]-GBI_GM[[#This Row],[COGS in USD]]</f>
        <v>30</v>
      </c>
      <c r="T25665" s="1" t="s">
        <v>22</v>
      </c>
      <c r="U25665" s="2" t="s">
        <v>72</v>
      </c>
      <c r="V25665" s="1" t="s">
        <v>32</v>
      </c>
    </row>
    <row r="25666" spans="1:22" x14ac:dyDescent="0.25">
      <c r="A25666" s="1" t="s">
        <v>34</v>
      </c>
      <c r="B25666" s="1" t="s">
        <v>26</v>
      </c>
      <c r="C25666" s="1" t="s">
        <v>8</v>
      </c>
      <c r="D25666" s="1">
        <v>2011</v>
      </c>
      <c r="E25666" s="3">
        <v>3</v>
      </c>
      <c r="F25666" s="3">
        <v>14</v>
      </c>
      <c r="G25666" s="4">
        <v>1</v>
      </c>
      <c r="H25666" t="s">
        <v>59</v>
      </c>
      <c r="I25666">
        <v>50</v>
      </c>
      <c r="J25666" t="s">
        <v>9</v>
      </c>
      <c r="K25666" s="5">
        <f>IF(GBI_GM[[#This Row],[Currency]]="EUR",1.13*GBI_GM[[#This Row],[Revenue]],GBI_GM[[#This Row],[Revenue]])</f>
        <v>50</v>
      </c>
      <c r="L25666">
        <v>1.5</v>
      </c>
      <c r="M25666">
        <f>IF(GBI_GM[[#This Row],[Currency]]="EUR",1.13*GBI_GM[[#This Row],[Discount]],GBI_GM[[#This Row],[Discount]])</f>
        <v>1.5</v>
      </c>
      <c r="N25666">
        <f>GBI_GM[[#This Row],[Revenue]]-GBI_GM[[#This Row],[Discount]]</f>
        <v>48.5</v>
      </c>
      <c r="O25666">
        <f>IF(GBI_GM[[#This Row],[Currency]]="EUR",1.13*GBI_GM[[#This Row],[Net Sales]],GBI_GM[[#This Row],[Net Sales]])</f>
        <v>48.5</v>
      </c>
      <c r="P25666">
        <v>33.5</v>
      </c>
      <c r="Q25666">
        <f>IF(GBI_GM[[#This Row],[Currency]]="EUR",1.13*GBI_GM[[#This Row],[COGS]],GBI_GM[[#This Row],[COGS]])</f>
        <v>33.5</v>
      </c>
      <c r="R25666">
        <f>GBI_GM[[#This Row],[Net Sales]]-GBI_GM[[#This Row],[COGS]]</f>
        <v>15</v>
      </c>
      <c r="S25666">
        <f>GBI_GM[[#This Row],[Net Sales in USD]]-GBI_GM[[#This Row],[COGS in USD]]</f>
        <v>15</v>
      </c>
      <c r="T25666" s="1" t="s">
        <v>22</v>
      </c>
      <c r="U25666" s="2" t="s">
        <v>72</v>
      </c>
      <c r="V25666" s="1" t="s">
        <v>32</v>
      </c>
    </row>
    <row r="25667" spans="1:22" x14ac:dyDescent="0.25">
      <c r="A25667" s="1" t="s">
        <v>34</v>
      </c>
      <c r="B25667" s="1" t="s">
        <v>26</v>
      </c>
      <c r="C25667" s="1" t="s">
        <v>8</v>
      </c>
      <c r="D25667" s="1">
        <v>2011</v>
      </c>
      <c r="E25667" s="3">
        <v>4</v>
      </c>
      <c r="F25667" s="3">
        <v>1</v>
      </c>
      <c r="G25667" s="4">
        <v>1</v>
      </c>
      <c r="H25667" t="s">
        <v>59</v>
      </c>
      <c r="I25667">
        <v>50</v>
      </c>
      <c r="J25667" t="s">
        <v>9</v>
      </c>
      <c r="K25667" s="5">
        <f>IF(GBI_GM[[#This Row],[Currency]]="EUR",1.13*GBI_GM[[#This Row],[Revenue]],GBI_GM[[#This Row],[Revenue]])</f>
        <v>50</v>
      </c>
      <c r="L25667">
        <v>1.5</v>
      </c>
      <c r="M25667">
        <f>IF(GBI_GM[[#This Row],[Currency]]="EUR",1.13*GBI_GM[[#This Row],[Discount]],GBI_GM[[#This Row],[Discount]])</f>
        <v>1.5</v>
      </c>
      <c r="N25667">
        <f>GBI_GM[[#This Row],[Revenue]]-GBI_GM[[#This Row],[Discount]]</f>
        <v>48.5</v>
      </c>
      <c r="O25667">
        <f>IF(GBI_GM[[#This Row],[Currency]]="EUR",1.13*GBI_GM[[#This Row],[Net Sales]],GBI_GM[[#This Row],[Net Sales]])</f>
        <v>48.5</v>
      </c>
      <c r="P25667">
        <v>33.5</v>
      </c>
      <c r="Q25667">
        <f>IF(GBI_GM[[#This Row],[Currency]]="EUR",1.13*GBI_GM[[#This Row],[COGS]],GBI_GM[[#This Row],[COGS]])</f>
        <v>33.5</v>
      </c>
      <c r="R25667">
        <f>GBI_GM[[#This Row],[Net Sales]]-GBI_GM[[#This Row],[COGS]]</f>
        <v>15</v>
      </c>
      <c r="S25667">
        <f>GBI_GM[[#This Row],[Net Sales in USD]]-GBI_GM[[#This Row],[COGS in USD]]</f>
        <v>15</v>
      </c>
      <c r="T25667" s="1" t="s">
        <v>22</v>
      </c>
      <c r="U25667" s="2" t="s">
        <v>72</v>
      </c>
      <c r="V25667" s="1" t="s">
        <v>32</v>
      </c>
    </row>
    <row r="25668" spans="1:22" x14ac:dyDescent="0.25">
      <c r="A25668" s="1" t="s">
        <v>34</v>
      </c>
      <c r="B25668" s="1" t="s">
        <v>26</v>
      </c>
      <c r="C25668" s="1" t="s">
        <v>8</v>
      </c>
      <c r="D25668" s="1">
        <v>2011</v>
      </c>
      <c r="E25668" s="3">
        <v>4</v>
      </c>
      <c r="F25668" s="3">
        <v>14</v>
      </c>
      <c r="G25668" s="4">
        <v>3</v>
      </c>
      <c r="H25668" t="s">
        <v>59</v>
      </c>
      <c r="I25668">
        <v>150</v>
      </c>
      <c r="J25668" t="s">
        <v>9</v>
      </c>
      <c r="K25668" s="5">
        <f>IF(GBI_GM[[#This Row],[Currency]]="EUR",1.13*GBI_GM[[#This Row],[Revenue]],GBI_GM[[#This Row],[Revenue]])</f>
        <v>150</v>
      </c>
      <c r="L25668">
        <v>4.5</v>
      </c>
      <c r="M25668">
        <f>IF(GBI_GM[[#This Row],[Currency]]="EUR",1.13*GBI_GM[[#This Row],[Discount]],GBI_GM[[#This Row],[Discount]])</f>
        <v>4.5</v>
      </c>
      <c r="N25668">
        <f>GBI_GM[[#This Row],[Revenue]]-GBI_GM[[#This Row],[Discount]]</f>
        <v>145.5</v>
      </c>
      <c r="O25668">
        <f>IF(GBI_GM[[#This Row],[Currency]]="EUR",1.13*GBI_GM[[#This Row],[Net Sales]],GBI_GM[[#This Row],[Net Sales]])</f>
        <v>145.5</v>
      </c>
      <c r="P25668">
        <v>100.5</v>
      </c>
      <c r="Q25668">
        <f>IF(GBI_GM[[#This Row],[Currency]]="EUR",1.13*GBI_GM[[#This Row],[COGS]],GBI_GM[[#This Row],[COGS]])</f>
        <v>100.5</v>
      </c>
      <c r="R25668">
        <f>GBI_GM[[#This Row],[Net Sales]]-GBI_GM[[#This Row],[COGS]]</f>
        <v>45</v>
      </c>
      <c r="S25668">
        <f>GBI_GM[[#This Row],[Net Sales in USD]]-GBI_GM[[#This Row],[COGS in USD]]</f>
        <v>45</v>
      </c>
      <c r="T25668" s="1" t="s">
        <v>22</v>
      </c>
      <c r="U25668" s="2" t="s">
        <v>72</v>
      </c>
      <c r="V25668" s="1" t="s">
        <v>32</v>
      </c>
    </row>
    <row r="25669" spans="1:22" x14ac:dyDescent="0.25">
      <c r="A25669" s="1" t="s">
        <v>34</v>
      </c>
      <c r="B25669" s="1" t="s">
        <v>26</v>
      </c>
      <c r="C25669" s="1" t="s">
        <v>8</v>
      </c>
      <c r="D25669" s="1">
        <v>2011</v>
      </c>
      <c r="E25669" s="3">
        <v>4</v>
      </c>
      <c r="F25669" s="3">
        <v>15</v>
      </c>
      <c r="G25669" s="4">
        <v>1</v>
      </c>
      <c r="H25669" t="s">
        <v>59</v>
      </c>
      <c r="I25669">
        <v>50</v>
      </c>
      <c r="J25669" t="s">
        <v>9</v>
      </c>
      <c r="K25669" s="5">
        <f>IF(GBI_GM[[#This Row],[Currency]]="EUR",1.13*GBI_GM[[#This Row],[Revenue]],GBI_GM[[#This Row],[Revenue]])</f>
        <v>50</v>
      </c>
      <c r="L25669">
        <v>1.5</v>
      </c>
      <c r="M25669">
        <f>IF(GBI_GM[[#This Row],[Currency]]="EUR",1.13*GBI_GM[[#This Row],[Discount]],GBI_GM[[#This Row],[Discount]])</f>
        <v>1.5</v>
      </c>
      <c r="N25669">
        <f>GBI_GM[[#This Row],[Revenue]]-GBI_GM[[#This Row],[Discount]]</f>
        <v>48.5</v>
      </c>
      <c r="O25669">
        <f>IF(GBI_GM[[#This Row],[Currency]]="EUR",1.13*GBI_GM[[#This Row],[Net Sales]],GBI_GM[[#This Row],[Net Sales]])</f>
        <v>48.5</v>
      </c>
      <c r="P25669">
        <v>33.5</v>
      </c>
      <c r="Q25669">
        <f>IF(GBI_GM[[#This Row],[Currency]]="EUR",1.13*GBI_GM[[#This Row],[COGS]],GBI_GM[[#This Row],[COGS]])</f>
        <v>33.5</v>
      </c>
      <c r="R25669">
        <f>GBI_GM[[#This Row],[Net Sales]]-GBI_GM[[#This Row],[COGS]]</f>
        <v>15</v>
      </c>
      <c r="S25669">
        <f>GBI_GM[[#This Row],[Net Sales in USD]]-GBI_GM[[#This Row],[COGS in USD]]</f>
        <v>15</v>
      </c>
      <c r="T25669" s="1" t="s">
        <v>22</v>
      </c>
      <c r="U25669" s="2" t="s">
        <v>72</v>
      </c>
      <c r="V25669" s="1" t="s">
        <v>32</v>
      </c>
    </row>
    <row r="25670" spans="1:22" x14ac:dyDescent="0.25">
      <c r="A25670" s="1" t="s">
        <v>34</v>
      </c>
      <c r="B25670" s="1" t="s">
        <v>26</v>
      </c>
      <c r="C25670" s="1" t="s">
        <v>8</v>
      </c>
      <c r="D25670" s="1">
        <v>2011</v>
      </c>
      <c r="E25670" s="3">
        <v>5</v>
      </c>
      <c r="F25670" s="3">
        <v>3</v>
      </c>
      <c r="G25670" s="4">
        <v>2</v>
      </c>
      <c r="H25670" t="s">
        <v>59</v>
      </c>
      <c r="I25670">
        <v>100</v>
      </c>
      <c r="J25670" t="s">
        <v>9</v>
      </c>
      <c r="K25670" s="5">
        <f>IF(GBI_GM[[#This Row],[Currency]]="EUR",1.13*GBI_GM[[#This Row],[Revenue]],GBI_GM[[#This Row],[Revenue]])</f>
        <v>100</v>
      </c>
      <c r="L25670">
        <v>3</v>
      </c>
      <c r="M25670">
        <f>IF(GBI_GM[[#This Row],[Currency]]="EUR",1.13*GBI_GM[[#This Row],[Discount]],GBI_GM[[#This Row],[Discount]])</f>
        <v>3</v>
      </c>
      <c r="N25670">
        <f>GBI_GM[[#This Row],[Revenue]]-GBI_GM[[#This Row],[Discount]]</f>
        <v>97</v>
      </c>
      <c r="O25670">
        <f>IF(GBI_GM[[#This Row],[Currency]]="EUR",1.13*GBI_GM[[#This Row],[Net Sales]],GBI_GM[[#This Row],[Net Sales]])</f>
        <v>97</v>
      </c>
      <c r="P25670">
        <v>67</v>
      </c>
      <c r="Q25670">
        <f>IF(GBI_GM[[#This Row],[Currency]]="EUR",1.13*GBI_GM[[#This Row],[COGS]],GBI_GM[[#This Row],[COGS]])</f>
        <v>67</v>
      </c>
      <c r="R25670">
        <f>GBI_GM[[#This Row],[Net Sales]]-GBI_GM[[#This Row],[COGS]]</f>
        <v>30</v>
      </c>
      <c r="S25670">
        <f>GBI_GM[[#This Row],[Net Sales in USD]]-GBI_GM[[#This Row],[COGS in USD]]</f>
        <v>30</v>
      </c>
      <c r="T25670" s="1" t="s">
        <v>22</v>
      </c>
      <c r="U25670" s="2" t="s">
        <v>72</v>
      </c>
      <c r="V25670" s="1" t="s">
        <v>32</v>
      </c>
    </row>
    <row r="25671" spans="1:22" x14ac:dyDescent="0.25">
      <c r="A25671" s="1" t="s">
        <v>34</v>
      </c>
      <c r="B25671" s="1" t="s">
        <v>26</v>
      </c>
      <c r="C25671" s="1" t="s">
        <v>8</v>
      </c>
      <c r="D25671" s="1">
        <v>2011</v>
      </c>
      <c r="E25671" s="3">
        <v>5</v>
      </c>
      <c r="F25671" s="3">
        <v>4</v>
      </c>
      <c r="G25671" s="4">
        <v>1</v>
      </c>
      <c r="H25671" t="s">
        <v>59</v>
      </c>
      <c r="I25671">
        <v>50</v>
      </c>
      <c r="J25671" t="s">
        <v>9</v>
      </c>
      <c r="K25671" s="5">
        <f>IF(GBI_GM[[#This Row],[Currency]]="EUR",1.13*GBI_GM[[#This Row],[Revenue]],GBI_GM[[#This Row],[Revenue]])</f>
        <v>50</v>
      </c>
      <c r="L25671">
        <v>1.5</v>
      </c>
      <c r="M25671">
        <f>IF(GBI_GM[[#This Row],[Currency]]="EUR",1.13*GBI_GM[[#This Row],[Discount]],GBI_GM[[#This Row],[Discount]])</f>
        <v>1.5</v>
      </c>
      <c r="N25671">
        <f>GBI_GM[[#This Row],[Revenue]]-GBI_GM[[#This Row],[Discount]]</f>
        <v>48.5</v>
      </c>
      <c r="O25671">
        <f>IF(GBI_GM[[#This Row],[Currency]]="EUR",1.13*GBI_GM[[#This Row],[Net Sales]],GBI_GM[[#This Row],[Net Sales]])</f>
        <v>48.5</v>
      </c>
      <c r="P25671">
        <v>33.5</v>
      </c>
      <c r="Q25671">
        <f>IF(GBI_GM[[#This Row],[Currency]]="EUR",1.13*GBI_GM[[#This Row],[COGS]],GBI_GM[[#This Row],[COGS]])</f>
        <v>33.5</v>
      </c>
      <c r="R25671">
        <f>GBI_GM[[#This Row],[Net Sales]]-GBI_GM[[#This Row],[COGS]]</f>
        <v>15</v>
      </c>
      <c r="S25671">
        <f>GBI_GM[[#This Row],[Net Sales in USD]]-GBI_GM[[#This Row],[COGS in USD]]</f>
        <v>15</v>
      </c>
      <c r="T25671" s="1" t="s">
        <v>22</v>
      </c>
      <c r="U25671" s="2" t="s">
        <v>72</v>
      </c>
      <c r="V25671" s="1" t="s">
        <v>32</v>
      </c>
    </row>
    <row r="25672" spans="1:22" x14ac:dyDescent="0.25">
      <c r="A25672" s="1" t="s">
        <v>34</v>
      </c>
      <c r="B25672" s="1" t="s">
        <v>26</v>
      </c>
      <c r="C25672" s="1" t="s">
        <v>8</v>
      </c>
      <c r="D25672" s="1">
        <v>2011</v>
      </c>
      <c r="E25672" s="3">
        <v>5</v>
      </c>
      <c r="F25672" s="3">
        <v>14</v>
      </c>
      <c r="G25672" s="4">
        <v>1</v>
      </c>
      <c r="H25672" t="s">
        <v>59</v>
      </c>
      <c r="I25672">
        <v>50</v>
      </c>
      <c r="J25672" t="s">
        <v>9</v>
      </c>
      <c r="K25672" s="5">
        <f>IF(GBI_GM[[#This Row],[Currency]]="EUR",1.13*GBI_GM[[#This Row],[Revenue]],GBI_GM[[#This Row],[Revenue]])</f>
        <v>50</v>
      </c>
      <c r="L25672">
        <v>1.5</v>
      </c>
      <c r="M25672">
        <f>IF(GBI_GM[[#This Row],[Currency]]="EUR",1.13*GBI_GM[[#This Row],[Discount]],GBI_GM[[#This Row],[Discount]])</f>
        <v>1.5</v>
      </c>
      <c r="N25672">
        <f>GBI_GM[[#This Row],[Revenue]]-GBI_GM[[#This Row],[Discount]]</f>
        <v>48.5</v>
      </c>
      <c r="O25672">
        <f>IF(GBI_GM[[#This Row],[Currency]]="EUR",1.13*GBI_GM[[#This Row],[Net Sales]],GBI_GM[[#This Row],[Net Sales]])</f>
        <v>48.5</v>
      </c>
      <c r="P25672">
        <v>33.5</v>
      </c>
      <c r="Q25672">
        <f>IF(GBI_GM[[#This Row],[Currency]]="EUR",1.13*GBI_GM[[#This Row],[COGS]],GBI_GM[[#This Row],[COGS]])</f>
        <v>33.5</v>
      </c>
      <c r="R25672">
        <f>GBI_GM[[#This Row],[Net Sales]]-GBI_GM[[#This Row],[COGS]]</f>
        <v>15</v>
      </c>
      <c r="S25672">
        <f>GBI_GM[[#This Row],[Net Sales in USD]]-GBI_GM[[#This Row],[COGS in USD]]</f>
        <v>15</v>
      </c>
      <c r="T25672" s="1" t="s">
        <v>22</v>
      </c>
      <c r="U25672" s="2" t="s">
        <v>72</v>
      </c>
      <c r="V25672" s="1" t="s">
        <v>32</v>
      </c>
    </row>
    <row r="25673" spans="1:22" x14ac:dyDescent="0.25">
      <c r="A25673" s="1" t="s">
        <v>34</v>
      </c>
      <c r="B25673" s="1" t="s">
        <v>26</v>
      </c>
      <c r="C25673" s="1" t="s">
        <v>8</v>
      </c>
      <c r="D25673" s="1">
        <v>2011</v>
      </c>
      <c r="E25673" s="3">
        <v>6</v>
      </c>
      <c r="F25673" s="3">
        <v>5</v>
      </c>
      <c r="G25673" s="4">
        <v>1</v>
      </c>
      <c r="H25673" t="s">
        <v>59</v>
      </c>
      <c r="I25673">
        <v>50</v>
      </c>
      <c r="J25673" t="s">
        <v>9</v>
      </c>
      <c r="K25673" s="5">
        <f>IF(GBI_GM[[#This Row],[Currency]]="EUR",1.13*GBI_GM[[#This Row],[Revenue]],GBI_GM[[#This Row],[Revenue]])</f>
        <v>50</v>
      </c>
      <c r="L25673">
        <v>1.5</v>
      </c>
      <c r="M25673">
        <f>IF(GBI_GM[[#This Row],[Currency]]="EUR",1.13*GBI_GM[[#This Row],[Discount]],GBI_GM[[#This Row],[Discount]])</f>
        <v>1.5</v>
      </c>
      <c r="N25673">
        <f>GBI_GM[[#This Row],[Revenue]]-GBI_GM[[#This Row],[Discount]]</f>
        <v>48.5</v>
      </c>
      <c r="O25673">
        <f>IF(GBI_GM[[#This Row],[Currency]]="EUR",1.13*GBI_GM[[#This Row],[Net Sales]],GBI_GM[[#This Row],[Net Sales]])</f>
        <v>48.5</v>
      </c>
      <c r="P25673">
        <v>33.5</v>
      </c>
      <c r="Q25673">
        <f>IF(GBI_GM[[#This Row],[Currency]]="EUR",1.13*GBI_GM[[#This Row],[COGS]],GBI_GM[[#This Row],[COGS]])</f>
        <v>33.5</v>
      </c>
      <c r="R25673">
        <f>GBI_GM[[#This Row],[Net Sales]]-GBI_GM[[#This Row],[COGS]]</f>
        <v>15</v>
      </c>
      <c r="S25673">
        <f>GBI_GM[[#This Row],[Net Sales in USD]]-GBI_GM[[#This Row],[COGS in USD]]</f>
        <v>15</v>
      </c>
      <c r="T25673" s="1" t="s">
        <v>22</v>
      </c>
      <c r="U25673" s="2" t="s">
        <v>72</v>
      </c>
      <c r="V25673" s="1" t="s">
        <v>32</v>
      </c>
    </row>
    <row r="25674" spans="1:22" x14ac:dyDescent="0.25">
      <c r="A25674" s="1" t="s">
        <v>34</v>
      </c>
      <c r="B25674" s="1" t="s">
        <v>26</v>
      </c>
      <c r="C25674" s="1" t="s">
        <v>8</v>
      </c>
      <c r="D25674" s="1">
        <v>2011</v>
      </c>
      <c r="E25674" s="3">
        <v>6</v>
      </c>
      <c r="F25674" s="3">
        <v>10</v>
      </c>
      <c r="G25674" s="4">
        <v>1</v>
      </c>
      <c r="H25674" t="s">
        <v>59</v>
      </c>
      <c r="I25674">
        <v>50</v>
      </c>
      <c r="J25674" t="s">
        <v>9</v>
      </c>
      <c r="K25674" s="5">
        <f>IF(GBI_GM[[#This Row],[Currency]]="EUR",1.13*GBI_GM[[#This Row],[Revenue]],GBI_GM[[#This Row],[Revenue]])</f>
        <v>50</v>
      </c>
      <c r="L25674">
        <v>1.5</v>
      </c>
      <c r="M25674">
        <f>IF(GBI_GM[[#This Row],[Currency]]="EUR",1.13*GBI_GM[[#This Row],[Discount]],GBI_GM[[#This Row],[Discount]])</f>
        <v>1.5</v>
      </c>
      <c r="N25674">
        <f>GBI_GM[[#This Row],[Revenue]]-GBI_GM[[#This Row],[Discount]]</f>
        <v>48.5</v>
      </c>
      <c r="O25674">
        <f>IF(GBI_GM[[#This Row],[Currency]]="EUR",1.13*GBI_GM[[#This Row],[Net Sales]],GBI_GM[[#This Row],[Net Sales]])</f>
        <v>48.5</v>
      </c>
      <c r="P25674">
        <v>33.5</v>
      </c>
      <c r="Q25674">
        <f>IF(GBI_GM[[#This Row],[Currency]]="EUR",1.13*GBI_GM[[#This Row],[COGS]],GBI_GM[[#This Row],[COGS]])</f>
        <v>33.5</v>
      </c>
      <c r="R25674">
        <f>GBI_GM[[#This Row],[Net Sales]]-GBI_GM[[#This Row],[COGS]]</f>
        <v>15</v>
      </c>
      <c r="S25674">
        <f>GBI_GM[[#This Row],[Net Sales in USD]]-GBI_GM[[#This Row],[COGS in USD]]</f>
        <v>15</v>
      </c>
      <c r="T25674" s="1" t="s">
        <v>22</v>
      </c>
      <c r="U25674" s="2" t="s">
        <v>72</v>
      </c>
      <c r="V25674" s="1" t="s">
        <v>32</v>
      </c>
    </row>
    <row r="25675" spans="1:22" x14ac:dyDescent="0.25">
      <c r="A25675" s="1" t="s">
        <v>34</v>
      </c>
      <c r="B25675" s="1" t="s">
        <v>26</v>
      </c>
      <c r="C25675" s="1" t="s">
        <v>8</v>
      </c>
      <c r="D25675" s="1">
        <v>2011</v>
      </c>
      <c r="E25675" s="3">
        <v>6</v>
      </c>
      <c r="F25675" s="3">
        <v>16</v>
      </c>
      <c r="G25675" s="4">
        <v>1</v>
      </c>
      <c r="H25675" t="s">
        <v>59</v>
      </c>
      <c r="I25675">
        <v>50</v>
      </c>
      <c r="J25675" t="s">
        <v>9</v>
      </c>
      <c r="K25675" s="5">
        <f>IF(GBI_GM[[#This Row],[Currency]]="EUR",1.13*GBI_GM[[#This Row],[Revenue]],GBI_GM[[#This Row],[Revenue]])</f>
        <v>50</v>
      </c>
      <c r="L25675">
        <v>1.5</v>
      </c>
      <c r="M25675">
        <f>IF(GBI_GM[[#This Row],[Currency]]="EUR",1.13*GBI_GM[[#This Row],[Discount]],GBI_GM[[#This Row],[Discount]])</f>
        <v>1.5</v>
      </c>
      <c r="N25675">
        <f>GBI_GM[[#This Row],[Revenue]]-GBI_GM[[#This Row],[Discount]]</f>
        <v>48.5</v>
      </c>
      <c r="O25675">
        <f>IF(GBI_GM[[#This Row],[Currency]]="EUR",1.13*GBI_GM[[#This Row],[Net Sales]],GBI_GM[[#This Row],[Net Sales]])</f>
        <v>48.5</v>
      </c>
      <c r="P25675">
        <v>33.5</v>
      </c>
      <c r="Q25675">
        <f>IF(GBI_GM[[#This Row],[Currency]]="EUR",1.13*GBI_GM[[#This Row],[COGS]],GBI_GM[[#This Row],[COGS]])</f>
        <v>33.5</v>
      </c>
      <c r="R25675">
        <f>GBI_GM[[#This Row],[Net Sales]]-GBI_GM[[#This Row],[COGS]]</f>
        <v>15</v>
      </c>
      <c r="S25675">
        <f>GBI_GM[[#This Row],[Net Sales in USD]]-GBI_GM[[#This Row],[COGS in USD]]</f>
        <v>15</v>
      </c>
      <c r="T25675" s="1" t="s">
        <v>22</v>
      </c>
      <c r="U25675" s="2" t="s">
        <v>72</v>
      </c>
      <c r="V25675" s="1" t="s">
        <v>32</v>
      </c>
    </row>
    <row r="25676" spans="1:22" x14ac:dyDescent="0.25">
      <c r="A25676" s="1" t="s">
        <v>34</v>
      </c>
      <c r="B25676" s="1" t="s">
        <v>26</v>
      </c>
      <c r="C25676" s="1" t="s">
        <v>8</v>
      </c>
      <c r="D25676" s="1">
        <v>2011</v>
      </c>
      <c r="E25676" s="3">
        <v>7</v>
      </c>
      <c r="F25676" s="3">
        <v>23</v>
      </c>
      <c r="G25676" s="4">
        <v>1</v>
      </c>
      <c r="H25676" t="s">
        <v>59</v>
      </c>
      <c r="I25676">
        <v>50</v>
      </c>
      <c r="J25676" t="s">
        <v>9</v>
      </c>
      <c r="K25676" s="5">
        <f>IF(GBI_GM[[#This Row],[Currency]]="EUR",1.13*GBI_GM[[#This Row],[Revenue]],GBI_GM[[#This Row],[Revenue]])</f>
        <v>50</v>
      </c>
      <c r="L25676">
        <v>1.5</v>
      </c>
      <c r="M25676">
        <f>IF(GBI_GM[[#This Row],[Currency]]="EUR",1.13*GBI_GM[[#This Row],[Discount]],GBI_GM[[#This Row],[Discount]])</f>
        <v>1.5</v>
      </c>
      <c r="N25676">
        <f>GBI_GM[[#This Row],[Revenue]]-GBI_GM[[#This Row],[Discount]]</f>
        <v>48.5</v>
      </c>
      <c r="O25676">
        <f>IF(GBI_GM[[#This Row],[Currency]]="EUR",1.13*GBI_GM[[#This Row],[Net Sales]],GBI_GM[[#This Row],[Net Sales]])</f>
        <v>48.5</v>
      </c>
      <c r="P25676">
        <v>33.5</v>
      </c>
      <c r="Q25676">
        <f>IF(GBI_GM[[#This Row],[Currency]]="EUR",1.13*GBI_GM[[#This Row],[COGS]],GBI_GM[[#This Row],[COGS]])</f>
        <v>33.5</v>
      </c>
      <c r="R25676">
        <f>GBI_GM[[#This Row],[Net Sales]]-GBI_GM[[#This Row],[COGS]]</f>
        <v>15</v>
      </c>
      <c r="S25676">
        <f>GBI_GM[[#This Row],[Net Sales in USD]]-GBI_GM[[#This Row],[COGS in USD]]</f>
        <v>15</v>
      </c>
      <c r="T25676" s="1" t="s">
        <v>22</v>
      </c>
      <c r="U25676" s="2" t="s">
        <v>72</v>
      </c>
      <c r="V25676" s="1" t="s">
        <v>32</v>
      </c>
    </row>
    <row r="25677" spans="1:22" x14ac:dyDescent="0.25">
      <c r="A25677" s="1" t="s">
        <v>34</v>
      </c>
      <c r="B25677" s="1" t="s">
        <v>26</v>
      </c>
      <c r="C25677" s="1" t="s">
        <v>8</v>
      </c>
      <c r="D25677" s="1">
        <v>2011</v>
      </c>
      <c r="E25677" s="3">
        <v>7</v>
      </c>
      <c r="F25677" s="3">
        <v>30</v>
      </c>
      <c r="G25677" s="4">
        <v>2</v>
      </c>
      <c r="H25677" t="s">
        <v>59</v>
      </c>
      <c r="I25677">
        <v>100</v>
      </c>
      <c r="J25677" t="s">
        <v>9</v>
      </c>
      <c r="K25677" s="5">
        <f>IF(GBI_GM[[#This Row],[Currency]]="EUR",1.13*GBI_GM[[#This Row],[Revenue]],GBI_GM[[#This Row],[Revenue]])</f>
        <v>100</v>
      </c>
      <c r="L25677">
        <v>3</v>
      </c>
      <c r="M25677">
        <f>IF(GBI_GM[[#This Row],[Currency]]="EUR",1.13*GBI_GM[[#This Row],[Discount]],GBI_GM[[#This Row],[Discount]])</f>
        <v>3</v>
      </c>
      <c r="N25677">
        <f>GBI_GM[[#This Row],[Revenue]]-GBI_GM[[#This Row],[Discount]]</f>
        <v>97</v>
      </c>
      <c r="O25677">
        <f>IF(GBI_GM[[#This Row],[Currency]]="EUR",1.13*GBI_GM[[#This Row],[Net Sales]],GBI_GM[[#This Row],[Net Sales]])</f>
        <v>97</v>
      </c>
      <c r="P25677">
        <v>67</v>
      </c>
      <c r="Q25677">
        <f>IF(GBI_GM[[#This Row],[Currency]]="EUR",1.13*GBI_GM[[#This Row],[COGS]],GBI_GM[[#This Row],[COGS]])</f>
        <v>67</v>
      </c>
      <c r="R25677">
        <f>GBI_GM[[#This Row],[Net Sales]]-GBI_GM[[#This Row],[COGS]]</f>
        <v>30</v>
      </c>
      <c r="S25677">
        <f>GBI_GM[[#This Row],[Net Sales in USD]]-GBI_GM[[#This Row],[COGS in USD]]</f>
        <v>30</v>
      </c>
      <c r="T25677" s="1" t="s">
        <v>22</v>
      </c>
      <c r="U25677" s="2" t="s">
        <v>72</v>
      </c>
      <c r="V25677" s="1" t="s">
        <v>32</v>
      </c>
    </row>
    <row r="25678" spans="1:22" x14ac:dyDescent="0.25">
      <c r="A25678" s="1" t="s">
        <v>34</v>
      </c>
      <c r="B25678" s="1" t="s">
        <v>26</v>
      </c>
      <c r="C25678" s="1" t="s">
        <v>8</v>
      </c>
      <c r="D25678" s="1">
        <v>2011</v>
      </c>
      <c r="E25678" s="3">
        <v>8</v>
      </c>
      <c r="F25678" s="3">
        <v>21</v>
      </c>
      <c r="G25678" s="4">
        <v>2</v>
      </c>
      <c r="H25678" t="s">
        <v>59</v>
      </c>
      <c r="I25678">
        <v>100</v>
      </c>
      <c r="J25678" t="s">
        <v>9</v>
      </c>
      <c r="K25678" s="5">
        <f>IF(GBI_GM[[#This Row],[Currency]]="EUR",1.13*GBI_GM[[#This Row],[Revenue]],GBI_GM[[#This Row],[Revenue]])</f>
        <v>100</v>
      </c>
      <c r="L25678">
        <v>3</v>
      </c>
      <c r="M25678">
        <f>IF(GBI_GM[[#This Row],[Currency]]="EUR",1.13*GBI_GM[[#This Row],[Discount]],GBI_GM[[#This Row],[Discount]])</f>
        <v>3</v>
      </c>
      <c r="N25678">
        <f>GBI_GM[[#This Row],[Revenue]]-GBI_GM[[#This Row],[Discount]]</f>
        <v>97</v>
      </c>
      <c r="O25678">
        <f>IF(GBI_GM[[#This Row],[Currency]]="EUR",1.13*GBI_GM[[#This Row],[Net Sales]],GBI_GM[[#This Row],[Net Sales]])</f>
        <v>97</v>
      </c>
      <c r="P25678">
        <v>67</v>
      </c>
      <c r="Q25678">
        <f>IF(GBI_GM[[#This Row],[Currency]]="EUR",1.13*GBI_GM[[#This Row],[COGS]],GBI_GM[[#This Row],[COGS]])</f>
        <v>67</v>
      </c>
      <c r="R25678">
        <f>GBI_GM[[#This Row],[Net Sales]]-GBI_GM[[#This Row],[COGS]]</f>
        <v>30</v>
      </c>
      <c r="S25678">
        <f>GBI_GM[[#This Row],[Net Sales in USD]]-GBI_GM[[#This Row],[COGS in USD]]</f>
        <v>30</v>
      </c>
      <c r="T25678" s="1" t="s">
        <v>22</v>
      </c>
      <c r="U25678" s="2" t="s">
        <v>72</v>
      </c>
      <c r="V25678" s="1" t="s">
        <v>32</v>
      </c>
    </row>
    <row r="25679" spans="1:22" x14ac:dyDescent="0.25">
      <c r="A25679" s="1" t="s">
        <v>34</v>
      </c>
      <c r="B25679" s="1" t="s">
        <v>26</v>
      </c>
      <c r="C25679" s="1" t="s">
        <v>8</v>
      </c>
      <c r="D25679" s="1">
        <v>2011</v>
      </c>
      <c r="E25679" s="3">
        <v>8</v>
      </c>
      <c r="F25679" s="3">
        <v>30</v>
      </c>
      <c r="G25679" s="4">
        <v>1</v>
      </c>
      <c r="H25679" t="s">
        <v>59</v>
      </c>
      <c r="I25679">
        <v>50</v>
      </c>
      <c r="J25679" t="s">
        <v>9</v>
      </c>
      <c r="K25679" s="5">
        <f>IF(GBI_GM[[#This Row],[Currency]]="EUR",1.13*GBI_GM[[#This Row],[Revenue]],GBI_GM[[#This Row],[Revenue]])</f>
        <v>50</v>
      </c>
      <c r="L25679">
        <v>1.5</v>
      </c>
      <c r="M25679">
        <f>IF(GBI_GM[[#This Row],[Currency]]="EUR",1.13*GBI_GM[[#This Row],[Discount]],GBI_GM[[#This Row],[Discount]])</f>
        <v>1.5</v>
      </c>
      <c r="N25679">
        <f>GBI_GM[[#This Row],[Revenue]]-GBI_GM[[#This Row],[Discount]]</f>
        <v>48.5</v>
      </c>
      <c r="O25679">
        <f>IF(GBI_GM[[#This Row],[Currency]]="EUR",1.13*GBI_GM[[#This Row],[Net Sales]],GBI_GM[[#This Row],[Net Sales]])</f>
        <v>48.5</v>
      </c>
      <c r="P25679">
        <v>33.5</v>
      </c>
      <c r="Q25679">
        <f>IF(GBI_GM[[#This Row],[Currency]]="EUR",1.13*GBI_GM[[#This Row],[COGS]],GBI_GM[[#This Row],[COGS]])</f>
        <v>33.5</v>
      </c>
      <c r="R25679">
        <f>GBI_GM[[#This Row],[Net Sales]]-GBI_GM[[#This Row],[COGS]]</f>
        <v>15</v>
      </c>
      <c r="S25679">
        <f>GBI_GM[[#This Row],[Net Sales in USD]]-GBI_GM[[#This Row],[COGS in USD]]</f>
        <v>15</v>
      </c>
      <c r="T25679" s="1" t="s">
        <v>22</v>
      </c>
      <c r="U25679" s="2" t="s">
        <v>72</v>
      </c>
      <c r="V25679" s="1" t="s">
        <v>32</v>
      </c>
    </row>
    <row r="25680" spans="1:22" x14ac:dyDescent="0.25">
      <c r="A25680" s="1" t="s">
        <v>34</v>
      </c>
      <c r="B25680" s="1" t="s">
        <v>26</v>
      </c>
      <c r="C25680" s="1" t="s">
        <v>8</v>
      </c>
      <c r="D25680" s="1">
        <v>2011</v>
      </c>
      <c r="E25680" s="3">
        <v>9</v>
      </c>
      <c r="F25680" s="3">
        <v>7</v>
      </c>
      <c r="G25680" s="4">
        <v>2</v>
      </c>
      <c r="H25680" t="s">
        <v>59</v>
      </c>
      <c r="I25680">
        <v>100</v>
      </c>
      <c r="J25680" t="s">
        <v>9</v>
      </c>
      <c r="K25680" s="5">
        <f>IF(GBI_GM[[#This Row],[Currency]]="EUR",1.13*GBI_GM[[#This Row],[Revenue]],GBI_GM[[#This Row],[Revenue]])</f>
        <v>100</v>
      </c>
      <c r="L25680">
        <v>3</v>
      </c>
      <c r="M25680">
        <f>IF(GBI_GM[[#This Row],[Currency]]="EUR",1.13*GBI_GM[[#This Row],[Discount]],GBI_GM[[#This Row],[Discount]])</f>
        <v>3</v>
      </c>
      <c r="N25680">
        <f>GBI_GM[[#This Row],[Revenue]]-GBI_GM[[#This Row],[Discount]]</f>
        <v>97</v>
      </c>
      <c r="O25680">
        <f>IF(GBI_GM[[#This Row],[Currency]]="EUR",1.13*GBI_GM[[#This Row],[Net Sales]],GBI_GM[[#This Row],[Net Sales]])</f>
        <v>97</v>
      </c>
      <c r="P25680">
        <v>67</v>
      </c>
      <c r="Q25680">
        <f>IF(GBI_GM[[#This Row],[Currency]]="EUR",1.13*GBI_GM[[#This Row],[COGS]],GBI_GM[[#This Row],[COGS]])</f>
        <v>67</v>
      </c>
      <c r="R25680">
        <f>GBI_GM[[#This Row],[Net Sales]]-GBI_GM[[#This Row],[COGS]]</f>
        <v>30</v>
      </c>
      <c r="S25680">
        <f>GBI_GM[[#This Row],[Net Sales in USD]]-GBI_GM[[#This Row],[COGS in USD]]</f>
        <v>30</v>
      </c>
      <c r="T25680" s="1" t="s">
        <v>22</v>
      </c>
      <c r="U25680" s="2" t="s">
        <v>72</v>
      </c>
      <c r="V25680" s="1" t="s">
        <v>32</v>
      </c>
    </row>
    <row r="25681" spans="1:22" x14ac:dyDescent="0.25">
      <c r="A25681" s="1" t="s">
        <v>34</v>
      </c>
      <c r="B25681" s="1" t="s">
        <v>26</v>
      </c>
      <c r="C25681" s="1" t="s">
        <v>8</v>
      </c>
      <c r="D25681" s="1">
        <v>2011</v>
      </c>
      <c r="E25681" s="3">
        <v>9</v>
      </c>
      <c r="F25681" s="3">
        <v>8</v>
      </c>
      <c r="G25681" s="4">
        <v>1</v>
      </c>
      <c r="H25681" t="s">
        <v>59</v>
      </c>
      <c r="I25681">
        <v>50</v>
      </c>
      <c r="J25681" t="s">
        <v>9</v>
      </c>
      <c r="K25681" s="5">
        <f>IF(GBI_GM[[#This Row],[Currency]]="EUR",1.13*GBI_GM[[#This Row],[Revenue]],GBI_GM[[#This Row],[Revenue]])</f>
        <v>50</v>
      </c>
      <c r="L25681">
        <v>1.5</v>
      </c>
      <c r="M25681">
        <f>IF(GBI_GM[[#This Row],[Currency]]="EUR",1.13*GBI_GM[[#This Row],[Discount]],GBI_GM[[#This Row],[Discount]])</f>
        <v>1.5</v>
      </c>
      <c r="N25681">
        <f>GBI_GM[[#This Row],[Revenue]]-GBI_GM[[#This Row],[Discount]]</f>
        <v>48.5</v>
      </c>
      <c r="O25681">
        <f>IF(GBI_GM[[#This Row],[Currency]]="EUR",1.13*GBI_GM[[#This Row],[Net Sales]],GBI_GM[[#This Row],[Net Sales]])</f>
        <v>48.5</v>
      </c>
      <c r="P25681">
        <v>33.5</v>
      </c>
      <c r="Q25681">
        <f>IF(GBI_GM[[#This Row],[Currency]]="EUR",1.13*GBI_GM[[#This Row],[COGS]],GBI_GM[[#This Row],[COGS]])</f>
        <v>33.5</v>
      </c>
      <c r="R25681">
        <f>GBI_GM[[#This Row],[Net Sales]]-GBI_GM[[#This Row],[COGS]]</f>
        <v>15</v>
      </c>
      <c r="S25681">
        <f>GBI_GM[[#This Row],[Net Sales in USD]]-GBI_GM[[#This Row],[COGS in USD]]</f>
        <v>15</v>
      </c>
      <c r="T25681" s="1" t="s">
        <v>22</v>
      </c>
      <c r="U25681" s="2" t="s">
        <v>72</v>
      </c>
      <c r="V25681" s="1" t="s">
        <v>32</v>
      </c>
    </row>
    <row r="25682" spans="1:22" x14ac:dyDescent="0.25">
      <c r="A25682" s="1" t="s">
        <v>34</v>
      </c>
      <c r="B25682" s="1" t="s">
        <v>26</v>
      </c>
      <c r="C25682" s="1" t="s">
        <v>8</v>
      </c>
      <c r="D25682" s="1">
        <v>2011</v>
      </c>
      <c r="E25682" s="3">
        <v>10</v>
      </c>
      <c r="F25682" s="3">
        <v>14</v>
      </c>
      <c r="G25682" s="4">
        <v>1</v>
      </c>
      <c r="H25682" t="s">
        <v>59</v>
      </c>
      <c r="I25682">
        <v>50</v>
      </c>
      <c r="J25682" t="s">
        <v>9</v>
      </c>
      <c r="K25682" s="5">
        <f>IF(GBI_GM[[#This Row],[Currency]]="EUR",1.13*GBI_GM[[#This Row],[Revenue]],GBI_GM[[#This Row],[Revenue]])</f>
        <v>50</v>
      </c>
      <c r="L25682">
        <v>1.5</v>
      </c>
      <c r="M25682">
        <f>IF(GBI_GM[[#This Row],[Currency]]="EUR",1.13*GBI_GM[[#This Row],[Discount]],GBI_GM[[#This Row],[Discount]])</f>
        <v>1.5</v>
      </c>
      <c r="N25682">
        <f>GBI_GM[[#This Row],[Revenue]]-GBI_GM[[#This Row],[Discount]]</f>
        <v>48.5</v>
      </c>
      <c r="O25682">
        <f>IF(GBI_GM[[#This Row],[Currency]]="EUR",1.13*GBI_GM[[#This Row],[Net Sales]],GBI_GM[[#This Row],[Net Sales]])</f>
        <v>48.5</v>
      </c>
      <c r="P25682">
        <v>33.5</v>
      </c>
      <c r="Q25682">
        <f>IF(GBI_GM[[#This Row],[Currency]]="EUR",1.13*GBI_GM[[#This Row],[COGS]],GBI_GM[[#This Row],[COGS]])</f>
        <v>33.5</v>
      </c>
      <c r="R25682">
        <f>GBI_GM[[#This Row],[Net Sales]]-GBI_GM[[#This Row],[COGS]]</f>
        <v>15</v>
      </c>
      <c r="S25682">
        <f>GBI_GM[[#This Row],[Net Sales in USD]]-GBI_GM[[#This Row],[COGS in USD]]</f>
        <v>15</v>
      </c>
      <c r="T25682" s="1" t="s">
        <v>22</v>
      </c>
      <c r="U25682" s="2" t="s">
        <v>72</v>
      </c>
      <c r="V25682" s="1" t="s">
        <v>32</v>
      </c>
    </row>
    <row r="25683" spans="1:22" x14ac:dyDescent="0.25">
      <c r="A25683" s="1" t="s">
        <v>34</v>
      </c>
      <c r="B25683" s="1" t="s">
        <v>26</v>
      </c>
      <c r="C25683" s="1" t="s">
        <v>8</v>
      </c>
      <c r="D25683" s="1">
        <v>2011</v>
      </c>
      <c r="E25683" s="3">
        <v>11</v>
      </c>
      <c r="F25683" s="3">
        <v>8</v>
      </c>
      <c r="G25683" s="4">
        <v>1</v>
      </c>
      <c r="H25683" t="s">
        <v>59</v>
      </c>
      <c r="I25683">
        <v>50</v>
      </c>
      <c r="J25683" t="s">
        <v>9</v>
      </c>
      <c r="K25683" s="5">
        <f>IF(GBI_GM[[#This Row],[Currency]]="EUR",1.13*GBI_GM[[#This Row],[Revenue]],GBI_GM[[#This Row],[Revenue]])</f>
        <v>50</v>
      </c>
      <c r="L25683">
        <v>1.5</v>
      </c>
      <c r="M25683">
        <f>IF(GBI_GM[[#This Row],[Currency]]="EUR",1.13*GBI_GM[[#This Row],[Discount]],GBI_GM[[#This Row],[Discount]])</f>
        <v>1.5</v>
      </c>
      <c r="N25683">
        <f>GBI_GM[[#This Row],[Revenue]]-GBI_GM[[#This Row],[Discount]]</f>
        <v>48.5</v>
      </c>
      <c r="O25683">
        <f>IF(GBI_GM[[#This Row],[Currency]]="EUR",1.13*GBI_GM[[#This Row],[Net Sales]],GBI_GM[[#This Row],[Net Sales]])</f>
        <v>48.5</v>
      </c>
      <c r="P25683">
        <v>33.5</v>
      </c>
      <c r="Q25683">
        <f>IF(GBI_GM[[#This Row],[Currency]]="EUR",1.13*GBI_GM[[#This Row],[COGS]],GBI_GM[[#This Row],[COGS]])</f>
        <v>33.5</v>
      </c>
      <c r="R25683">
        <f>GBI_GM[[#This Row],[Net Sales]]-GBI_GM[[#This Row],[COGS]]</f>
        <v>15</v>
      </c>
      <c r="S25683">
        <f>GBI_GM[[#This Row],[Net Sales in USD]]-GBI_GM[[#This Row],[COGS in USD]]</f>
        <v>15</v>
      </c>
      <c r="T25683" s="1" t="s">
        <v>22</v>
      </c>
      <c r="U25683" s="2" t="s">
        <v>72</v>
      </c>
      <c r="V25683" s="1" t="s">
        <v>32</v>
      </c>
    </row>
    <row r="25684" spans="1:22" x14ac:dyDescent="0.25">
      <c r="A25684" s="1" t="s">
        <v>34</v>
      </c>
      <c r="B25684" s="1" t="s">
        <v>26</v>
      </c>
      <c r="C25684" s="1" t="s">
        <v>8</v>
      </c>
      <c r="D25684" s="1">
        <v>2012</v>
      </c>
      <c r="E25684" s="3">
        <v>2</v>
      </c>
      <c r="F25684" s="3">
        <v>1</v>
      </c>
      <c r="G25684" s="4">
        <v>1</v>
      </c>
      <c r="H25684" t="s">
        <v>59</v>
      </c>
      <c r="I25684">
        <v>50.75</v>
      </c>
      <c r="J25684" t="s">
        <v>9</v>
      </c>
      <c r="K25684" s="5">
        <f>IF(GBI_GM[[#This Row],[Currency]]="EUR",1.13*GBI_GM[[#This Row],[Revenue]],GBI_GM[[#This Row],[Revenue]])</f>
        <v>50.75</v>
      </c>
      <c r="L25684">
        <v>1.52</v>
      </c>
      <c r="M25684">
        <f>IF(GBI_GM[[#This Row],[Currency]]="EUR",1.13*GBI_GM[[#This Row],[Discount]],GBI_GM[[#This Row],[Discount]])</f>
        <v>1.52</v>
      </c>
      <c r="N25684">
        <f>GBI_GM[[#This Row],[Revenue]]-GBI_GM[[#This Row],[Discount]]</f>
        <v>49.23</v>
      </c>
      <c r="O25684">
        <f>IF(GBI_GM[[#This Row],[Currency]]="EUR",1.13*GBI_GM[[#This Row],[Net Sales]],GBI_GM[[#This Row],[Net Sales]])</f>
        <v>49.23</v>
      </c>
      <c r="P25684">
        <v>34.01</v>
      </c>
      <c r="Q25684">
        <f>IF(GBI_GM[[#This Row],[Currency]]="EUR",1.13*GBI_GM[[#This Row],[COGS]],GBI_GM[[#This Row],[COGS]])</f>
        <v>34.01</v>
      </c>
      <c r="R25684">
        <f>GBI_GM[[#This Row],[Net Sales]]-GBI_GM[[#This Row],[COGS]]</f>
        <v>15.219999999999999</v>
      </c>
      <c r="S25684">
        <f>GBI_GM[[#This Row],[Net Sales in USD]]-GBI_GM[[#This Row],[COGS in USD]]</f>
        <v>15.219999999999999</v>
      </c>
      <c r="T25684" s="1" t="s">
        <v>22</v>
      </c>
      <c r="U25684" s="2" t="s">
        <v>72</v>
      </c>
      <c r="V25684" s="1" t="s">
        <v>32</v>
      </c>
    </row>
    <row r="25685" spans="1:22" x14ac:dyDescent="0.25">
      <c r="A25685" s="1" t="s">
        <v>34</v>
      </c>
      <c r="B25685" s="1" t="s">
        <v>26</v>
      </c>
      <c r="C25685" s="1" t="s">
        <v>8</v>
      </c>
      <c r="D25685" s="1">
        <v>2012</v>
      </c>
      <c r="E25685" s="3">
        <v>2</v>
      </c>
      <c r="F25685" s="3">
        <v>28</v>
      </c>
      <c r="G25685" s="4">
        <v>1</v>
      </c>
      <c r="H25685" t="s">
        <v>59</v>
      </c>
      <c r="I25685">
        <v>50.75</v>
      </c>
      <c r="J25685" t="s">
        <v>9</v>
      </c>
      <c r="K25685" s="5">
        <f>IF(GBI_GM[[#This Row],[Currency]]="EUR",1.13*GBI_GM[[#This Row],[Revenue]],GBI_GM[[#This Row],[Revenue]])</f>
        <v>50.75</v>
      </c>
      <c r="L25685">
        <v>1.52</v>
      </c>
      <c r="M25685">
        <f>IF(GBI_GM[[#This Row],[Currency]]="EUR",1.13*GBI_GM[[#This Row],[Discount]],GBI_GM[[#This Row],[Discount]])</f>
        <v>1.52</v>
      </c>
      <c r="N25685">
        <f>GBI_GM[[#This Row],[Revenue]]-GBI_GM[[#This Row],[Discount]]</f>
        <v>49.23</v>
      </c>
      <c r="O25685">
        <f>IF(GBI_GM[[#This Row],[Currency]]="EUR",1.13*GBI_GM[[#This Row],[Net Sales]],GBI_GM[[#This Row],[Net Sales]])</f>
        <v>49.23</v>
      </c>
      <c r="P25685">
        <v>34.01</v>
      </c>
      <c r="Q25685">
        <f>IF(GBI_GM[[#This Row],[Currency]]="EUR",1.13*GBI_GM[[#This Row],[COGS]],GBI_GM[[#This Row],[COGS]])</f>
        <v>34.01</v>
      </c>
      <c r="R25685">
        <f>GBI_GM[[#This Row],[Net Sales]]-GBI_GM[[#This Row],[COGS]]</f>
        <v>15.219999999999999</v>
      </c>
      <c r="S25685">
        <f>GBI_GM[[#This Row],[Net Sales in USD]]-GBI_GM[[#This Row],[COGS in USD]]</f>
        <v>15.219999999999999</v>
      </c>
      <c r="T25685" s="1" t="s">
        <v>22</v>
      </c>
      <c r="U25685" s="2" t="s">
        <v>72</v>
      </c>
      <c r="V25685" s="1" t="s">
        <v>32</v>
      </c>
    </row>
    <row r="25686" spans="1:22" x14ac:dyDescent="0.25">
      <c r="A25686" s="1" t="s">
        <v>34</v>
      </c>
      <c r="B25686" s="1" t="s">
        <v>26</v>
      </c>
      <c r="C25686" s="1" t="s">
        <v>8</v>
      </c>
      <c r="D25686" s="1">
        <v>2012</v>
      </c>
      <c r="E25686" s="3">
        <v>3</v>
      </c>
      <c r="F25686" s="3">
        <v>10</v>
      </c>
      <c r="G25686" s="4">
        <v>1</v>
      </c>
      <c r="H25686" t="s">
        <v>59</v>
      </c>
      <c r="I25686">
        <v>50.75</v>
      </c>
      <c r="J25686" t="s">
        <v>9</v>
      </c>
      <c r="K25686" s="5">
        <f>IF(GBI_GM[[#This Row],[Currency]]="EUR",1.13*GBI_GM[[#This Row],[Revenue]],GBI_GM[[#This Row],[Revenue]])</f>
        <v>50.75</v>
      </c>
      <c r="L25686">
        <v>1.52</v>
      </c>
      <c r="M25686">
        <f>IF(GBI_GM[[#This Row],[Currency]]="EUR",1.13*GBI_GM[[#This Row],[Discount]],GBI_GM[[#This Row],[Discount]])</f>
        <v>1.52</v>
      </c>
      <c r="N25686">
        <f>GBI_GM[[#This Row],[Revenue]]-GBI_GM[[#This Row],[Discount]]</f>
        <v>49.23</v>
      </c>
      <c r="O25686">
        <f>IF(GBI_GM[[#This Row],[Currency]]="EUR",1.13*GBI_GM[[#This Row],[Net Sales]],GBI_GM[[#This Row],[Net Sales]])</f>
        <v>49.23</v>
      </c>
      <c r="P25686">
        <v>34.01</v>
      </c>
      <c r="Q25686">
        <f>IF(GBI_GM[[#This Row],[Currency]]="EUR",1.13*GBI_GM[[#This Row],[COGS]],GBI_GM[[#This Row],[COGS]])</f>
        <v>34.01</v>
      </c>
      <c r="R25686">
        <f>GBI_GM[[#This Row],[Net Sales]]-GBI_GM[[#This Row],[COGS]]</f>
        <v>15.219999999999999</v>
      </c>
      <c r="S25686">
        <f>GBI_GM[[#This Row],[Net Sales in USD]]-GBI_GM[[#This Row],[COGS in USD]]</f>
        <v>15.219999999999999</v>
      </c>
      <c r="T25686" s="1" t="s">
        <v>22</v>
      </c>
      <c r="U25686" s="2" t="s">
        <v>72</v>
      </c>
      <c r="V25686" s="1" t="s">
        <v>32</v>
      </c>
    </row>
    <row r="25687" spans="1:22" x14ac:dyDescent="0.25">
      <c r="A25687" s="1" t="s">
        <v>34</v>
      </c>
      <c r="B25687" s="1" t="s">
        <v>26</v>
      </c>
      <c r="C25687" s="1" t="s">
        <v>8</v>
      </c>
      <c r="D25687" s="1">
        <v>2012</v>
      </c>
      <c r="E25687" s="3">
        <v>3</v>
      </c>
      <c r="F25687" s="3">
        <v>12</v>
      </c>
      <c r="G25687" s="4">
        <v>1</v>
      </c>
      <c r="H25687" t="s">
        <v>59</v>
      </c>
      <c r="I25687">
        <v>50.75</v>
      </c>
      <c r="J25687" t="s">
        <v>9</v>
      </c>
      <c r="K25687" s="5">
        <f>IF(GBI_GM[[#This Row],[Currency]]="EUR",1.13*GBI_GM[[#This Row],[Revenue]],GBI_GM[[#This Row],[Revenue]])</f>
        <v>50.75</v>
      </c>
      <c r="L25687">
        <v>1.52</v>
      </c>
      <c r="M25687">
        <f>IF(GBI_GM[[#This Row],[Currency]]="EUR",1.13*GBI_GM[[#This Row],[Discount]],GBI_GM[[#This Row],[Discount]])</f>
        <v>1.52</v>
      </c>
      <c r="N25687">
        <f>GBI_GM[[#This Row],[Revenue]]-GBI_GM[[#This Row],[Discount]]</f>
        <v>49.23</v>
      </c>
      <c r="O25687">
        <f>IF(GBI_GM[[#This Row],[Currency]]="EUR",1.13*GBI_GM[[#This Row],[Net Sales]],GBI_GM[[#This Row],[Net Sales]])</f>
        <v>49.23</v>
      </c>
      <c r="P25687">
        <v>34.01</v>
      </c>
      <c r="Q25687">
        <f>IF(GBI_GM[[#This Row],[Currency]]="EUR",1.13*GBI_GM[[#This Row],[COGS]],GBI_GM[[#This Row],[COGS]])</f>
        <v>34.01</v>
      </c>
      <c r="R25687">
        <f>GBI_GM[[#This Row],[Net Sales]]-GBI_GM[[#This Row],[COGS]]</f>
        <v>15.219999999999999</v>
      </c>
      <c r="S25687">
        <f>GBI_GM[[#This Row],[Net Sales in USD]]-GBI_GM[[#This Row],[COGS in USD]]</f>
        <v>15.219999999999999</v>
      </c>
      <c r="T25687" s="1" t="s">
        <v>22</v>
      </c>
      <c r="U25687" s="2" t="s">
        <v>72</v>
      </c>
      <c r="V25687" s="1" t="s">
        <v>32</v>
      </c>
    </row>
    <row r="25688" spans="1:22" x14ac:dyDescent="0.25">
      <c r="A25688" s="1" t="s">
        <v>34</v>
      </c>
      <c r="B25688" s="1" t="s">
        <v>26</v>
      </c>
      <c r="C25688" s="1" t="s">
        <v>8</v>
      </c>
      <c r="D25688" s="1">
        <v>2012</v>
      </c>
      <c r="E25688" s="3">
        <v>4</v>
      </c>
      <c r="F25688" s="3">
        <v>13</v>
      </c>
      <c r="G25688" s="4">
        <v>2</v>
      </c>
      <c r="H25688" t="s">
        <v>59</v>
      </c>
      <c r="I25688">
        <v>101.5</v>
      </c>
      <c r="J25688" t="s">
        <v>9</v>
      </c>
      <c r="K25688" s="5">
        <f>IF(GBI_GM[[#This Row],[Currency]]="EUR",1.13*GBI_GM[[#This Row],[Revenue]],GBI_GM[[#This Row],[Revenue]])</f>
        <v>101.5</v>
      </c>
      <c r="L25688">
        <v>3.05</v>
      </c>
      <c r="M25688">
        <f>IF(GBI_GM[[#This Row],[Currency]]="EUR",1.13*GBI_GM[[#This Row],[Discount]],GBI_GM[[#This Row],[Discount]])</f>
        <v>3.05</v>
      </c>
      <c r="N25688">
        <f>GBI_GM[[#This Row],[Revenue]]-GBI_GM[[#This Row],[Discount]]</f>
        <v>98.45</v>
      </c>
      <c r="O25688">
        <f>IF(GBI_GM[[#This Row],[Currency]]="EUR",1.13*GBI_GM[[#This Row],[Net Sales]],GBI_GM[[#This Row],[Net Sales]])</f>
        <v>98.45</v>
      </c>
      <c r="P25688">
        <v>68.010000000000005</v>
      </c>
      <c r="Q25688">
        <f>IF(GBI_GM[[#This Row],[Currency]]="EUR",1.13*GBI_GM[[#This Row],[COGS]],GBI_GM[[#This Row],[COGS]])</f>
        <v>68.010000000000005</v>
      </c>
      <c r="R25688">
        <f>GBI_GM[[#This Row],[Net Sales]]-GBI_GM[[#This Row],[COGS]]</f>
        <v>30.439999999999998</v>
      </c>
      <c r="S25688">
        <f>GBI_GM[[#This Row],[Net Sales in USD]]-GBI_GM[[#This Row],[COGS in USD]]</f>
        <v>30.439999999999998</v>
      </c>
      <c r="T25688" s="1" t="s">
        <v>22</v>
      </c>
      <c r="U25688" s="2" t="s">
        <v>72</v>
      </c>
      <c r="V25688" s="1" t="s">
        <v>32</v>
      </c>
    </row>
    <row r="25689" spans="1:22" x14ac:dyDescent="0.25">
      <c r="A25689" s="1" t="s">
        <v>34</v>
      </c>
      <c r="B25689" s="1" t="s">
        <v>26</v>
      </c>
      <c r="C25689" s="1" t="s">
        <v>8</v>
      </c>
      <c r="D25689" s="1">
        <v>2012</v>
      </c>
      <c r="E25689" s="3">
        <v>4</v>
      </c>
      <c r="F25689" s="3">
        <v>21</v>
      </c>
      <c r="G25689" s="4">
        <v>2</v>
      </c>
      <c r="H25689" t="s">
        <v>59</v>
      </c>
      <c r="I25689">
        <v>101.5</v>
      </c>
      <c r="J25689" t="s">
        <v>9</v>
      </c>
      <c r="K25689" s="5">
        <f>IF(GBI_GM[[#This Row],[Currency]]="EUR",1.13*GBI_GM[[#This Row],[Revenue]],GBI_GM[[#This Row],[Revenue]])</f>
        <v>101.5</v>
      </c>
      <c r="L25689">
        <v>3.05</v>
      </c>
      <c r="M25689">
        <f>IF(GBI_GM[[#This Row],[Currency]]="EUR",1.13*GBI_GM[[#This Row],[Discount]],GBI_GM[[#This Row],[Discount]])</f>
        <v>3.05</v>
      </c>
      <c r="N25689">
        <f>GBI_GM[[#This Row],[Revenue]]-GBI_GM[[#This Row],[Discount]]</f>
        <v>98.45</v>
      </c>
      <c r="O25689">
        <f>IF(GBI_GM[[#This Row],[Currency]]="EUR",1.13*GBI_GM[[#This Row],[Net Sales]],GBI_GM[[#This Row],[Net Sales]])</f>
        <v>98.45</v>
      </c>
      <c r="P25689">
        <v>68.010000000000005</v>
      </c>
      <c r="Q25689">
        <f>IF(GBI_GM[[#This Row],[Currency]]="EUR",1.13*GBI_GM[[#This Row],[COGS]],GBI_GM[[#This Row],[COGS]])</f>
        <v>68.010000000000005</v>
      </c>
      <c r="R25689">
        <f>GBI_GM[[#This Row],[Net Sales]]-GBI_GM[[#This Row],[COGS]]</f>
        <v>30.439999999999998</v>
      </c>
      <c r="S25689">
        <f>GBI_GM[[#This Row],[Net Sales in USD]]-GBI_GM[[#This Row],[COGS in USD]]</f>
        <v>30.439999999999998</v>
      </c>
      <c r="T25689" s="1" t="s">
        <v>22</v>
      </c>
      <c r="U25689" s="2" t="s">
        <v>72</v>
      </c>
      <c r="V25689" s="1" t="s">
        <v>32</v>
      </c>
    </row>
    <row r="25690" spans="1:22" x14ac:dyDescent="0.25">
      <c r="A25690" s="1" t="s">
        <v>34</v>
      </c>
      <c r="B25690" s="1" t="s">
        <v>26</v>
      </c>
      <c r="C25690" s="1" t="s">
        <v>8</v>
      </c>
      <c r="D25690" s="1">
        <v>2012</v>
      </c>
      <c r="E25690" s="3">
        <v>5</v>
      </c>
      <c r="F25690" s="3">
        <v>2</v>
      </c>
      <c r="G25690" s="4">
        <v>1</v>
      </c>
      <c r="H25690" t="s">
        <v>59</v>
      </c>
      <c r="I25690">
        <v>50.75</v>
      </c>
      <c r="J25690" t="s">
        <v>9</v>
      </c>
      <c r="K25690" s="5">
        <f>IF(GBI_GM[[#This Row],[Currency]]="EUR",1.13*GBI_GM[[#This Row],[Revenue]],GBI_GM[[#This Row],[Revenue]])</f>
        <v>50.75</v>
      </c>
      <c r="L25690">
        <v>1.52</v>
      </c>
      <c r="M25690">
        <f>IF(GBI_GM[[#This Row],[Currency]]="EUR",1.13*GBI_GM[[#This Row],[Discount]],GBI_GM[[#This Row],[Discount]])</f>
        <v>1.52</v>
      </c>
      <c r="N25690">
        <f>GBI_GM[[#This Row],[Revenue]]-GBI_GM[[#This Row],[Discount]]</f>
        <v>49.23</v>
      </c>
      <c r="O25690">
        <f>IF(GBI_GM[[#This Row],[Currency]]="EUR",1.13*GBI_GM[[#This Row],[Net Sales]],GBI_GM[[#This Row],[Net Sales]])</f>
        <v>49.23</v>
      </c>
      <c r="P25690">
        <v>34.01</v>
      </c>
      <c r="Q25690">
        <f>IF(GBI_GM[[#This Row],[Currency]]="EUR",1.13*GBI_GM[[#This Row],[COGS]],GBI_GM[[#This Row],[COGS]])</f>
        <v>34.01</v>
      </c>
      <c r="R25690">
        <f>GBI_GM[[#This Row],[Net Sales]]-GBI_GM[[#This Row],[COGS]]</f>
        <v>15.219999999999999</v>
      </c>
      <c r="S25690">
        <f>GBI_GM[[#This Row],[Net Sales in USD]]-GBI_GM[[#This Row],[COGS in USD]]</f>
        <v>15.219999999999999</v>
      </c>
      <c r="T25690" s="1" t="s">
        <v>22</v>
      </c>
      <c r="U25690" s="2" t="s">
        <v>72</v>
      </c>
      <c r="V25690" s="1" t="s">
        <v>32</v>
      </c>
    </row>
    <row r="25691" spans="1:22" x14ac:dyDescent="0.25">
      <c r="A25691" s="1" t="s">
        <v>34</v>
      </c>
      <c r="B25691" s="1" t="s">
        <v>26</v>
      </c>
      <c r="C25691" s="1" t="s">
        <v>8</v>
      </c>
      <c r="D25691" s="1">
        <v>2012</v>
      </c>
      <c r="E25691" s="3">
        <v>5</v>
      </c>
      <c r="F25691" s="3">
        <v>4</v>
      </c>
      <c r="G25691" s="4">
        <v>3</v>
      </c>
      <c r="H25691" t="s">
        <v>59</v>
      </c>
      <c r="I25691">
        <v>152.25</v>
      </c>
      <c r="J25691" t="s">
        <v>9</v>
      </c>
      <c r="K25691" s="5">
        <f>IF(GBI_GM[[#This Row],[Currency]]="EUR",1.13*GBI_GM[[#This Row],[Revenue]],GBI_GM[[#This Row],[Revenue]])</f>
        <v>152.25</v>
      </c>
      <c r="L25691">
        <v>4.57</v>
      </c>
      <c r="M25691">
        <f>IF(GBI_GM[[#This Row],[Currency]]="EUR",1.13*GBI_GM[[#This Row],[Discount]],GBI_GM[[#This Row],[Discount]])</f>
        <v>4.57</v>
      </c>
      <c r="N25691">
        <f>GBI_GM[[#This Row],[Revenue]]-GBI_GM[[#This Row],[Discount]]</f>
        <v>147.68</v>
      </c>
      <c r="O25691">
        <f>IF(GBI_GM[[#This Row],[Currency]]="EUR",1.13*GBI_GM[[#This Row],[Net Sales]],GBI_GM[[#This Row],[Net Sales]])</f>
        <v>147.68</v>
      </c>
      <c r="P25691">
        <v>102.01</v>
      </c>
      <c r="Q25691">
        <f>IF(GBI_GM[[#This Row],[Currency]]="EUR",1.13*GBI_GM[[#This Row],[COGS]],GBI_GM[[#This Row],[COGS]])</f>
        <v>102.01</v>
      </c>
      <c r="R25691">
        <f>GBI_GM[[#This Row],[Net Sales]]-GBI_GM[[#This Row],[COGS]]</f>
        <v>45.67</v>
      </c>
      <c r="S25691">
        <f>GBI_GM[[#This Row],[Net Sales in USD]]-GBI_GM[[#This Row],[COGS in USD]]</f>
        <v>45.67</v>
      </c>
      <c r="T25691" s="1" t="s">
        <v>22</v>
      </c>
      <c r="U25691" s="2" t="s">
        <v>72</v>
      </c>
      <c r="V25691" s="1" t="s">
        <v>32</v>
      </c>
    </row>
    <row r="25692" spans="1:22" x14ac:dyDescent="0.25">
      <c r="A25692" s="1" t="s">
        <v>34</v>
      </c>
      <c r="B25692" s="1" t="s">
        <v>26</v>
      </c>
      <c r="C25692" s="1" t="s">
        <v>8</v>
      </c>
      <c r="D25692" s="1">
        <v>2012</v>
      </c>
      <c r="E25692" s="3">
        <v>5</v>
      </c>
      <c r="F25692" s="3">
        <v>5</v>
      </c>
      <c r="G25692" s="4">
        <v>1</v>
      </c>
      <c r="H25692" t="s">
        <v>59</v>
      </c>
      <c r="I25692">
        <v>50.75</v>
      </c>
      <c r="J25692" t="s">
        <v>9</v>
      </c>
      <c r="K25692" s="5">
        <f>IF(GBI_GM[[#This Row],[Currency]]="EUR",1.13*GBI_GM[[#This Row],[Revenue]],GBI_GM[[#This Row],[Revenue]])</f>
        <v>50.75</v>
      </c>
      <c r="L25692">
        <v>1.52</v>
      </c>
      <c r="M25692">
        <f>IF(GBI_GM[[#This Row],[Currency]]="EUR",1.13*GBI_GM[[#This Row],[Discount]],GBI_GM[[#This Row],[Discount]])</f>
        <v>1.52</v>
      </c>
      <c r="N25692">
        <f>GBI_GM[[#This Row],[Revenue]]-GBI_GM[[#This Row],[Discount]]</f>
        <v>49.23</v>
      </c>
      <c r="O25692">
        <f>IF(GBI_GM[[#This Row],[Currency]]="EUR",1.13*GBI_GM[[#This Row],[Net Sales]],GBI_GM[[#This Row],[Net Sales]])</f>
        <v>49.23</v>
      </c>
      <c r="P25692">
        <v>34.01</v>
      </c>
      <c r="Q25692">
        <f>IF(GBI_GM[[#This Row],[Currency]]="EUR",1.13*GBI_GM[[#This Row],[COGS]],GBI_GM[[#This Row],[COGS]])</f>
        <v>34.01</v>
      </c>
      <c r="R25692">
        <f>GBI_GM[[#This Row],[Net Sales]]-GBI_GM[[#This Row],[COGS]]</f>
        <v>15.219999999999999</v>
      </c>
      <c r="S25692">
        <f>GBI_GM[[#This Row],[Net Sales in USD]]-GBI_GM[[#This Row],[COGS in USD]]</f>
        <v>15.219999999999999</v>
      </c>
      <c r="T25692" s="1" t="s">
        <v>22</v>
      </c>
      <c r="U25692" s="2" t="s">
        <v>72</v>
      </c>
      <c r="V25692" s="1" t="s">
        <v>32</v>
      </c>
    </row>
    <row r="25693" spans="1:22" x14ac:dyDescent="0.25">
      <c r="A25693" s="1" t="s">
        <v>34</v>
      </c>
      <c r="B25693" s="1" t="s">
        <v>26</v>
      </c>
      <c r="C25693" s="1" t="s">
        <v>8</v>
      </c>
      <c r="D25693" s="1">
        <v>2012</v>
      </c>
      <c r="E25693" s="3">
        <v>6</v>
      </c>
      <c r="F25693" s="3">
        <v>7</v>
      </c>
      <c r="G25693" s="4">
        <v>7</v>
      </c>
      <c r="H25693" t="s">
        <v>59</v>
      </c>
      <c r="I25693">
        <v>355.25</v>
      </c>
      <c r="J25693" t="s">
        <v>9</v>
      </c>
      <c r="K25693" s="5">
        <f>IF(GBI_GM[[#This Row],[Currency]]="EUR",1.13*GBI_GM[[#This Row],[Revenue]],GBI_GM[[#This Row],[Revenue]])</f>
        <v>355.25</v>
      </c>
      <c r="L25693">
        <v>10.66</v>
      </c>
      <c r="M25693">
        <f>IF(GBI_GM[[#This Row],[Currency]]="EUR",1.13*GBI_GM[[#This Row],[Discount]],GBI_GM[[#This Row],[Discount]])</f>
        <v>10.66</v>
      </c>
      <c r="N25693">
        <f>GBI_GM[[#This Row],[Revenue]]-GBI_GM[[#This Row],[Discount]]</f>
        <v>344.59</v>
      </c>
      <c r="O25693">
        <f>IF(GBI_GM[[#This Row],[Currency]]="EUR",1.13*GBI_GM[[#This Row],[Net Sales]],GBI_GM[[#This Row],[Net Sales]])</f>
        <v>344.59</v>
      </c>
      <c r="P25693">
        <v>238.01999999999998</v>
      </c>
      <c r="Q25693">
        <f>IF(GBI_GM[[#This Row],[Currency]]="EUR",1.13*GBI_GM[[#This Row],[COGS]],GBI_GM[[#This Row],[COGS]])</f>
        <v>238.01999999999998</v>
      </c>
      <c r="R25693">
        <f>GBI_GM[[#This Row],[Net Sales]]-GBI_GM[[#This Row],[COGS]]</f>
        <v>106.57</v>
      </c>
      <c r="S25693">
        <f>GBI_GM[[#This Row],[Net Sales in USD]]-GBI_GM[[#This Row],[COGS in USD]]</f>
        <v>106.57</v>
      </c>
      <c r="T25693" s="1" t="s">
        <v>22</v>
      </c>
      <c r="U25693" s="2" t="s">
        <v>72</v>
      </c>
      <c r="V25693" s="1" t="s">
        <v>32</v>
      </c>
    </row>
    <row r="25694" spans="1:22" x14ac:dyDescent="0.25">
      <c r="A25694" s="1" t="s">
        <v>34</v>
      </c>
      <c r="B25694" s="1" t="s">
        <v>26</v>
      </c>
      <c r="C25694" s="1" t="s">
        <v>8</v>
      </c>
      <c r="D25694" s="1">
        <v>2012</v>
      </c>
      <c r="E25694" s="3">
        <v>6</v>
      </c>
      <c r="F25694" s="3">
        <v>8</v>
      </c>
      <c r="G25694" s="4">
        <v>1</v>
      </c>
      <c r="H25694" t="s">
        <v>59</v>
      </c>
      <c r="I25694">
        <v>50.75</v>
      </c>
      <c r="J25694" t="s">
        <v>9</v>
      </c>
      <c r="K25694" s="5">
        <f>IF(GBI_GM[[#This Row],[Currency]]="EUR",1.13*GBI_GM[[#This Row],[Revenue]],GBI_GM[[#This Row],[Revenue]])</f>
        <v>50.75</v>
      </c>
      <c r="L25694">
        <v>1.52</v>
      </c>
      <c r="M25694">
        <f>IF(GBI_GM[[#This Row],[Currency]]="EUR",1.13*GBI_GM[[#This Row],[Discount]],GBI_GM[[#This Row],[Discount]])</f>
        <v>1.52</v>
      </c>
      <c r="N25694">
        <f>GBI_GM[[#This Row],[Revenue]]-GBI_GM[[#This Row],[Discount]]</f>
        <v>49.23</v>
      </c>
      <c r="O25694">
        <f>IF(GBI_GM[[#This Row],[Currency]]="EUR",1.13*GBI_GM[[#This Row],[Net Sales]],GBI_GM[[#This Row],[Net Sales]])</f>
        <v>49.23</v>
      </c>
      <c r="P25694">
        <v>34.01</v>
      </c>
      <c r="Q25694">
        <f>IF(GBI_GM[[#This Row],[Currency]]="EUR",1.13*GBI_GM[[#This Row],[COGS]],GBI_GM[[#This Row],[COGS]])</f>
        <v>34.01</v>
      </c>
      <c r="R25694">
        <f>GBI_GM[[#This Row],[Net Sales]]-GBI_GM[[#This Row],[COGS]]</f>
        <v>15.219999999999999</v>
      </c>
      <c r="S25694">
        <f>GBI_GM[[#This Row],[Net Sales in USD]]-GBI_GM[[#This Row],[COGS in USD]]</f>
        <v>15.219999999999999</v>
      </c>
      <c r="T25694" s="1" t="s">
        <v>22</v>
      </c>
      <c r="U25694" s="2" t="s">
        <v>72</v>
      </c>
      <c r="V25694" s="1" t="s">
        <v>32</v>
      </c>
    </row>
    <row r="25695" spans="1:22" x14ac:dyDescent="0.25">
      <c r="A25695" s="1" t="s">
        <v>34</v>
      </c>
      <c r="B25695" s="1" t="s">
        <v>26</v>
      </c>
      <c r="C25695" s="1" t="s">
        <v>8</v>
      </c>
      <c r="D25695" s="1">
        <v>2012</v>
      </c>
      <c r="E25695" s="3">
        <v>6</v>
      </c>
      <c r="F25695" s="3">
        <v>11</v>
      </c>
      <c r="G25695" s="4">
        <v>2</v>
      </c>
      <c r="H25695" t="s">
        <v>59</v>
      </c>
      <c r="I25695">
        <v>101.5</v>
      </c>
      <c r="J25695" t="s">
        <v>9</v>
      </c>
      <c r="K25695" s="5">
        <f>IF(GBI_GM[[#This Row],[Currency]]="EUR",1.13*GBI_GM[[#This Row],[Revenue]],GBI_GM[[#This Row],[Revenue]])</f>
        <v>101.5</v>
      </c>
      <c r="L25695">
        <v>3.05</v>
      </c>
      <c r="M25695">
        <f>IF(GBI_GM[[#This Row],[Currency]]="EUR",1.13*GBI_GM[[#This Row],[Discount]],GBI_GM[[#This Row],[Discount]])</f>
        <v>3.05</v>
      </c>
      <c r="N25695">
        <f>GBI_GM[[#This Row],[Revenue]]-GBI_GM[[#This Row],[Discount]]</f>
        <v>98.45</v>
      </c>
      <c r="O25695">
        <f>IF(GBI_GM[[#This Row],[Currency]]="EUR",1.13*GBI_GM[[#This Row],[Net Sales]],GBI_GM[[#This Row],[Net Sales]])</f>
        <v>98.45</v>
      </c>
      <c r="P25695">
        <v>68.010000000000005</v>
      </c>
      <c r="Q25695">
        <f>IF(GBI_GM[[#This Row],[Currency]]="EUR",1.13*GBI_GM[[#This Row],[COGS]],GBI_GM[[#This Row],[COGS]])</f>
        <v>68.010000000000005</v>
      </c>
      <c r="R25695">
        <f>GBI_GM[[#This Row],[Net Sales]]-GBI_GM[[#This Row],[COGS]]</f>
        <v>30.439999999999998</v>
      </c>
      <c r="S25695">
        <f>GBI_GM[[#This Row],[Net Sales in USD]]-GBI_GM[[#This Row],[COGS in USD]]</f>
        <v>30.439999999999998</v>
      </c>
      <c r="T25695" s="1" t="s">
        <v>22</v>
      </c>
      <c r="U25695" s="2" t="s">
        <v>72</v>
      </c>
      <c r="V25695" s="1" t="s">
        <v>32</v>
      </c>
    </row>
    <row r="25696" spans="1:22" x14ac:dyDescent="0.25">
      <c r="A25696" s="1" t="s">
        <v>34</v>
      </c>
      <c r="B25696" s="1" t="s">
        <v>26</v>
      </c>
      <c r="C25696" s="1" t="s">
        <v>8</v>
      </c>
      <c r="D25696" s="1">
        <v>2012</v>
      </c>
      <c r="E25696" s="3">
        <v>6</v>
      </c>
      <c r="F25696" s="3">
        <v>14</v>
      </c>
      <c r="G25696" s="4">
        <v>1</v>
      </c>
      <c r="H25696" t="s">
        <v>59</v>
      </c>
      <c r="I25696">
        <v>50.75</v>
      </c>
      <c r="J25696" t="s">
        <v>9</v>
      </c>
      <c r="K25696" s="5">
        <f>IF(GBI_GM[[#This Row],[Currency]]="EUR",1.13*GBI_GM[[#This Row],[Revenue]],GBI_GM[[#This Row],[Revenue]])</f>
        <v>50.75</v>
      </c>
      <c r="L25696">
        <v>1.52</v>
      </c>
      <c r="M25696">
        <f>IF(GBI_GM[[#This Row],[Currency]]="EUR",1.13*GBI_GM[[#This Row],[Discount]],GBI_GM[[#This Row],[Discount]])</f>
        <v>1.52</v>
      </c>
      <c r="N25696">
        <f>GBI_GM[[#This Row],[Revenue]]-GBI_GM[[#This Row],[Discount]]</f>
        <v>49.23</v>
      </c>
      <c r="O25696">
        <f>IF(GBI_GM[[#This Row],[Currency]]="EUR",1.13*GBI_GM[[#This Row],[Net Sales]],GBI_GM[[#This Row],[Net Sales]])</f>
        <v>49.23</v>
      </c>
      <c r="P25696">
        <v>34.01</v>
      </c>
      <c r="Q25696">
        <f>IF(GBI_GM[[#This Row],[Currency]]="EUR",1.13*GBI_GM[[#This Row],[COGS]],GBI_GM[[#This Row],[COGS]])</f>
        <v>34.01</v>
      </c>
      <c r="R25696">
        <f>GBI_GM[[#This Row],[Net Sales]]-GBI_GM[[#This Row],[COGS]]</f>
        <v>15.219999999999999</v>
      </c>
      <c r="S25696">
        <f>GBI_GM[[#This Row],[Net Sales in USD]]-GBI_GM[[#This Row],[COGS in USD]]</f>
        <v>15.219999999999999</v>
      </c>
      <c r="T25696" s="1" t="s">
        <v>22</v>
      </c>
      <c r="U25696" s="2" t="s">
        <v>72</v>
      </c>
      <c r="V25696" s="1" t="s">
        <v>32</v>
      </c>
    </row>
    <row r="25697" spans="1:22" x14ac:dyDescent="0.25">
      <c r="A25697" s="1" t="s">
        <v>34</v>
      </c>
      <c r="B25697" s="1" t="s">
        <v>26</v>
      </c>
      <c r="C25697" s="1" t="s">
        <v>8</v>
      </c>
      <c r="D25697" s="1">
        <v>2012</v>
      </c>
      <c r="E25697" s="3">
        <v>7</v>
      </c>
      <c r="F25697" s="3">
        <v>11</v>
      </c>
      <c r="G25697" s="4">
        <v>1</v>
      </c>
      <c r="H25697" t="s">
        <v>59</v>
      </c>
      <c r="I25697">
        <v>50.75</v>
      </c>
      <c r="J25697" t="s">
        <v>9</v>
      </c>
      <c r="K25697" s="5">
        <f>IF(GBI_GM[[#This Row],[Currency]]="EUR",1.13*GBI_GM[[#This Row],[Revenue]],GBI_GM[[#This Row],[Revenue]])</f>
        <v>50.75</v>
      </c>
      <c r="L25697">
        <v>1.52</v>
      </c>
      <c r="M25697">
        <f>IF(GBI_GM[[#This Row],[Currency]]="EUR",1.13*GBI_GM[[#This Row],[Discount]],GBI_GM[[#This Row],[Discount]])</f>
        <v>1.52</v>
      </c>
      <c r="N25697">
        <f>GBI_GM[[#This Row],[Revenue]]-GBI_GM[[#This Row],[Discount]]</f>
        <v>49.23</v>
      </c>
      <c r="O25697">
        <f>IF(GBI_GM[[#This Row],[Currency]]="EUR",1.13*GBI_GM[[#This Row],[Net Sales]],GBI_GM[[#This Row],[Net Sales]])</f>
        <v>49.23</v>
      </c>
      <c r="P25697">
        <v>34.01</v>
      </c>
      <c r="Q25697">
        <f>IF(GBI_GM[[#This Row],[Currency]]="EUR",1.13*GBI_GM[[#This Row],[COGS]],GBI_GM[[#This Row],[COGS]])</f>
        <v>34.01</v>
      </c>
      <c r="R25697">
        <f>GBI_GM[[#This Row],[Net Sales]]-GBI_GM[[#This Row],[COGS]]</f>
        <v>15.219999999999999</v>
      </c>
      <c r="S25697">
        <f>GBI_GM[[#This Row],[Net Sales in USD]]-GBI_GM[[#This Row],[COGS in USD]]</f>
        <v>15.219999999999999</v>
      </c>
      <c r="T25697" s="1" t="s">
        <v>22</v>
      </c>
      <c r="U25697" s="2" t="s">
        <v>72</v>
      </c>
      <c r="V25697" s="1" t="s">
        <v>32</v>
      </c>
    </row>
    <row r="25698" spans="1:22" x14ac:dyDescent="0.25">
      <c r="A25698" s="1" t="s">
        <v>34</v>
      </c>
      <c r="B25698" s="1" t="s">
        <v>26</v>
      </c>
      <c r="C25698" s="1" t="s">
        <v>8</v>
      </c>
      <c r="D25698" s="1">
        <v>2012</v>
      </c>
      <c r="E25698" s="3">
        <v>7</v>
      </c>
      <c r="F25698" s="3">
        <v>16</v>
      </c>
      <c r="G25698" s="4">
        <v>2</v>
      </c>
      <c r="H25698" t="s">
        <v>59</v>
      </c>
      <c r="I25698">
        <v>101.5</v>
      </c>
      <c r="J25698" t="s">
        <v>9</v>
      </c>
      <c r="K25698" s="5">
        <f>IF(GBI_GM[[#This Row],[Currency]]="EUR",1.13*GBI_GM[[#This Row],[Revenue]],GBI_GM[[#This Row],[Revenue]])</f>
        <v>101.5</v>
      </c>
      <c r="L25698">
        <v>3.05</v>
      </c>
      <c r="M25698">
        <f>IF(GBI_GM[[#This Row],[Currency]]="EUR",1.13*GBI_GM[[#This Row],[Discount]],GBI_GM[[#This Row],[Discount]])</f>
        <v>3.05</v>
      </c>
      <c r="N25698">
        <f>GBI_GM[[#This Row],[Revenue]]-GBI_GM[[#This Row],[Discount]]</f>
        <v>98.45</v>
      </c>
      <c r="O25698">
        <f>IF(GBI_GM[[#This Row],[Currency]]="EUR",1.13*GBI_GM[[#This Row],[Net Sales]],GBI_GM[[#This Row],[Net Sales]])</f>
        <v>98.45</v>
      </c>
      <c r="P25698">
        <v>68.010000000000005</v>
      </c>
      <c r="Q25698">
        <f>IF(GBI_GM[[#This Row],[Currency]]="EUR",1.13*GBI_GM[[#This Row],[COGS]],GBI_GM[[#This Row],[COGS]])</f>
        <v>68.010000000000005</v>
      </c>
      <c r="R25698">
        <f>GBI_GM[[#This Row],[Net Sales]]-GBI_GM[[#This Row],[COGS]]</f>
        <v>30.439999999999998</v>
      </c>
      <c r="S25698">
        <f>GBI_GM[[#This Row],[Net Sales in USD]]-GBI_GM[[#This Row],[COGS in USD]]</f>
        <v>30.439999999999998</v>
      </c>
      <c r="T25698" s="1" t="s">
        <v>22</v>
      </c>
      <c r="U25698" s="2" t="s">
        <v>72</v>
      </c>
      <c r="V25698" s="1" t="s">
        <v>32</v>
      </c>
    </row>
    <row r="25699" spans="1:22" x14ac:dyDescent="0.25">
      <c r="A25699" s="1" t="s">
        <v>34</v>
      </c>
      <c r="B25699" s="1" t="s">
        <v>26</v>
      </c>
      <c r="C25699" s="1" t="s">
        <v>8</v>
      </c>
      <c r="D25699" s="1">
        <v>2012</v>
      </c>
      <c r="E25699" s="3">
        <v>7</v>
      </c>
      <c r="F25699" s="3">
        <v>19</v>
      </c>
      <c r="G25699" s="4">
        <v>2</v>
      </c>
      <c r="H25699" t="s">
        <v>59</v>
      </c>
      <c r="I25699">
        <v>101.5</v>
      </c>
      <c r="J25699" t="s">
        <v>9</v>
      </c>
      <c r="K25699" s="5">
        <f>IF(GBI_GM[[#This Row],[Currency]]="EUR",1.13*GBI_GM[[#This Row],[Revenue]],GBI_GM[[#This Row],[Revenue]])</f>
        <v>101.5</v>
      </c>
      <c r="L25699">
        <v>3.05</v>
      </c>
      <c r="M25699">
        <f>IF(GBI_GM[[#This Row],[Currency]]="EUR",1.13*GBI_GM[[#This Row],[Discount]],GBI_GM[[#This Row],[Discount]])</f>
        <v>3.05</v>
      </c>
      <c r="N25699">
        <f>GBI_GM[[#This Row],[Revenue]]-GBI_GM[[#This Row],[Discount]]</f>
        <v>98.45</v>
      </c>
      <c r="O25699">
        <f>IF(GBI_GM[[#This Row],[Currency]]="EUR",1.13*GBI_GM[[#This Row],[Net Sales]],GBI_GM[[#This Row],[Net Sales]])</f>
        <v>98.45</v>
      </c>
      <c r="P25699">
        <v>68.010000000000005</v>
      </c>
      <c r="Q25699">
        <f>IF(GBI_GM[[#This Row],[Currency]]="EUR",1.13*GBI_GM[[#This Row],[COGS]],GBI_GM[[#This Row],[COGS]])</f>
        <v>68.010000000000005</v>
      </c>
      <c r="R25699">
        <f>GBI_GM[[#This Row],[Net Sales]]-GBI_GM[[#This Row],[COGS]]</f>
        <v>30.439999999999998</v>
      </c>
      <c r="S25699">
        <f>GBI_GM[[#This Row],[Net Sales in USD]]-GBI_GM[[#This Row],[COGS in USD]]</f>
        <v>30.439999999999998</v>
      </c>
      <c r="T25699" s="1" t="s">
        <v>22</v>
      </c>
      <c r="U25699" s="2" t="s">
        <v>72</v>
      </c>
      <c r="V25699" s="1" t="s">
        <v>32</v>
      </c>
    </row>
    <row r="25700" spans="1:22" x14ac:dyDescent="0.25">
      <c r="A25700" s="1" t="s">
        <v>34</v>
      </c>
      <c r="B25700" s="1" t="s">
        <v>26</v>
      </c>
      <c r="C25700" s="1" t="s">
        <v>8</v>
      </c>
      <c r="D25700" s="1">
        <v>2012</v>
      </c>
      <c r="E25700" s="3">
        <v>8</v>
      </c>
      <c r="F25700" s="3">
        <v>4</v>
      </c>
      <c r="G25700" s="4">
        <v>2</v>
      </c>
      <c r="H25700" t="s">
        <v>59</v>
      </c>
      <c r="I25700">
        <v>101.5</v>
      </c>
      <c r="J25700" t="s">
        <v>9</v>
      </c>
      <c r="K25700" s="5">
        <f>IF(GBI_GM[[#This Row],[Currency]]="EUR",1.13*GBI_GM[[#This Row],[Revenue]],GBI_GM[[#This Row],[Revenue]])</f>
        <v>101.5</v>
      </c>
      <c r="L25700">
        <v>3.05</v>
      </c>
      <c r="M25700">
        <f>IF(GBI_GM[[#This Row],[Currency]]="EUR",1.13*GBI_GM[[#This Row],[Discount]],GBI_GM[[#This Row],[Discount]])</f>
        <v>3.05</v>
      </c>
      <c r="N25700">
        <f>GBI_GM[[#This Row],[Revenue]]-GBI_GM[[#This Row],[Discount]]</f>
        <v>98.45</v>
      </c>
      <c r="O25700">
        <f>IF(GBI_GM[[#This Row],[Currency]]="EUR",1.13*GBI_GM[[#This Row],[Net Sales]],GBI_GM[[#This Row],[Net Sales]])</f>
        <v>98.45</v>
      </c>
      <c r="P25700">
        <v>68.010000000000005</v>
      </c>
      <c r="Q25700">
        <f>IF(GBI_GM[[#This Row],[Currency]]="EUR",1.13*GBI_GM[[#This Row],[COGS]],GBI_GM[[#This Row],[COGS]])</f>
        <v>68.010000000000005</v>
      </c>
      <c r="R25700">
        <f>GBI_GM[[#This Row],[Net Sales]]-GBI_GM[[#This Row],[COGS]]</f>
        <v>30.439999999999998</v>
      </c>
      <c r="S25700">
        <f>GBI_GM[[#This Row],[Net Sales in USD]]-GBI_GM[[#This Row],[COGS in USD]]</f>
        <v>30.439999999999998</v>
      </c>
      <c r="T25700" s="1" t="s">
        <v>22</v>
      </c>
      <c r="U25700" s="2" t="s">
        <v>72</v>
      </c>
      <c r="V25700" s="1" t="s">
        <v>32</v>
      </c>
    </row>
    <row r="25701" spans="1:22" x14ac:dyDescent="0.25">
      <c r="A25701" s="1" t="s">
        <v>34</v>
      </c>
      <c r="B25701" s="1" t="s">
        <v>26</v>
      </c>
      <c r="C25701" s="1" t="s">
        <v>8</v>
      </c>
      <c r="D25701" s="1">
        <v>2012</v>
      </c>
      <c r="E25701" s="3">
        <v>9</v>
      </c>
      <c r="F25701" s="3">
        <v>12</v>
      </c>
      <c r="G25701" s="4">
        <v>1</v>
      </c>
      <c r="H25701" t="s">
        <v>59</v>
      </c>
      <c r="I25701">
        <v>50.75</v>
      </c>
      <c r="J25701" t="s">
        <v>9</v>
      </c>
      <c r="K25701" s="5">
        <f>IF(GBI_GM[[#This Row],[Currency]]="EUR",1.13*GBI_GM[[#This Row],[Revenue]],GBI_GM[[#This Row],[Revenue]])</f>
        <v>50.75</v>
      </c>
      <c r="L25701">
        <v>1.52</v>
      </c>
      <c r="M25701">
        <f>IF(GBI_GM[[#This Row],[Currency]]="EUR",1.13*GBI_GM[[#This Row],[Discount]],GBI_GM[[#This Row],[Discount]])</f>
        <v>1.52</v>
      </c>
      <c r="N25701">
        <f>GBI_GM[[#This Row],[Revenue]]-GBI_GM[[#This Row],[Discount]]</f>
        <v>49.23</v>
      </c>
      <c r="O25701">
        <f>IF(GBI_GM[[#This Row],[Currency]]="EUR",1.13*GBI_GM[[#This Row],[Net Sales]],GBI_GM[[#This Row],[Net Sales]])</f>
        <v>49.23</v>
      </c>
      <c r="P25701">
        <v>34.01</v>
      </c>
      <c r="Q25701">
        <f>IF(GBI_GM[[#This Row],[Currency]]="EUR",1.13*GBI_GM[[#This Row],[COGS]],GBI_GM[[#This Row],[COGS]])</f>
        <v>34.01</v>
      </c>
      <c r="R25701">
        <f>GBI_GM[[#This Row],[Net Sales]]-GBI_GM[[#This Row],[COGS]]</f>
        <v>15.219999999999999</v>
      </c>
      <c r="S25701">
        <f>GBI_GM[[#This Row],[Net Sales in USD]]-GBI_GM[[#This Row],[COGS in USD]]</f>
        <v>15.219999999999999</v>
      </c>
      <c r="T25701" s="1" t="s">
        <v>22</v>
      </c>
      <c r="U25701" s="2" t="s">
        <v>72</v>
      </c>
      <c r="V25701" s="1" t="s">
        <v>32</v>
      </c>
    </row>
    <row r="25702" spans="1:22" x14ac:dyDescent="0.25">
      <c r="A25702" s="1" t="s">
        <v>34</v>
      </c>
      <c r="B25702" s="1" t="s">
        <v>26</v>
      </c>
      <c r="C25702" s="1" t="s">
        <v>8</v>
      </c>
      <c r="D25702" s="1">
        <v>2012</v>
      </c>
      <c r="E25702" s="3">
        <v>9</v>
      </c>
      <c r="F25702" s="3">
        <v>16</v>
      </c>
      <c r="G25702" s="4">
        <v>1</v>
      </c>
      <c r="H25702" t="s">
        <v>59</v>
      </c>
      <c r="I25702">
        <v>50.75</v>
      </c>
      <c r="J25702" t="s">
        <v>9</v>
      </c>
      <c r="K25702" s="5">
        <f>IF(GBI_GM[[#This Row],[Currency]]="EUR",1.13*GBI_GM[[#This Row],[Revenue]],GBI_GM[[#This Row],[Revenue]])</f>
        <v>50.75</v>
      </c>
      <c r="L25702">
        <v>1.52</v>
      </c>
      <c r="M25702">
        <f>IF(GBI_GM[[#This Row],[Currency]]="EUR",1.13*GBI_GM[[#This Row],[Discount]],GBI_GM[[#This Row],[Discount]])</f>
        <v>1.52</v>
      </c>
      <c r="N25702">
        <f>GBI_GM[[#This Row],[Revenue]]-GBI_GM[[#This Row],[Discount]]</f>
        <v>49.23</v>
      </c>
      <c r="O25702">
        <f>IF(GBI_GM[[#This Row],[Currency]]="EUR",1.13*GBI_GM[[#This Row],[Net Sales]],GBI_GM[[#This Row],[Net Sales]])</f>
        <v>49.23</v>
      </c>
      <c r="P25702">
        <v>34.01</v>
      </c>
      <c r="Q25702">
        <f>IF(GBI_GM[[#This Row],[Currency]]="EUR",1.13*GBI_GM[[#This Row],[COGS]],GBI_GM[[#This Row],[COGS]])</f>
        <v>34.01</v>
      </c>
      <c r="R25702">
        <f>GBI_GM[[#This Row],[Net Sales]]-GBI_GM[[#This Row],[COGS]]</f>
        <v>15.219999999999999</v>
      </c>
      <c r="S25702">
        <f>GBI_GM[[#This Row],[Net Sales in USD]]-GBI_GM[[#This Row],[COGS in USD]]</f>
        <v>15.219999999999999</v>
      </c>
      <c r="T25702" s="1" t="s">
        <v>22</v>
      </c>
      <c r="U25702" s="2" t="s">
        <v>72</v>
      </c>
      <c r="V25702" s="1" t="s">
        <v>32</v>
      </c>
    </row>
    <row r="25703" spans="1:22" x14ac:dyDescent="0.25">
      <c r="A25703" s="1" t="s">
        <v>34</v>
      </c>
      <c r="B25703" s="1" t="s">
        <v>26</v>
      </c>
      <c r="C25703" s="1" t="s">
        <v>8</v>
      </c>
      <c r="D25703" s="1">
        <v>2012</v>
      </c>
      <c r="E25703" s="3">
        <v>10</v>
      </c>
      <c r="F25703" s="3">
        <v>2</v>
      </c>
      <c r="G25703" s="4">
        <v>1</v>
      </c>
      <c r="H25703" t="s">
        <v>59</v>
      </c>
      <c r="I25703">
        <v>50.75</v>
      </c>
      <c r="J25703" t="s">
        <v>9</v>
      </c>
      <c r="K25703" s="5">
        <f>IF(GBI_GM[[#This Row],[Currency]]="EUR",1.13*GBI_GM[[#This Row],[Revenue]],GBI_GM[[#This Row],[Revenue]])</f>
        <v>50.75</v>
      </c>
      <c r="L25703">
        <v>1.52</v>
      </c>
      <c r="M25703">
        <f>IF(GBI_GM[[#This Row],[Currency]]="EUR",1.13*GBI_GM[[#This Row],[Discount]],GBI_GM[[#This Row],[Discount]])</f>
        <v>1.52</v>
      </c>
      <c r="N25703">
        <f>GBI_GM[[#This Row],[Revenue]]-GBI_GM[[#This Row],[Discount]]</f>
        <v>49.23</v>
      </c>
      <c r="O25703">
        <f>IF(GBI_GM[[#This Row],[Currency]]="EUR",1.13*GBI_GM[[#This Row],[Net Sales]],GBI_GM[[#This Row],[Net Sales]])</f>
        <v>49.23</v>
      </c>
      <c r="P25703">
        <v>34.01</v>
      </c>
      <c r="Q25703">
        <f>IF(GBI_GM[[#This Row],[Currency]]="EUR",1.13*GBI_GM[[#This Row],[COGS]],GBI_GM[[#This Row],[COGS]])</f>
        <v>34.01</v>
      </c>
      <c r="R25703">
        <f>GBI_GM[[#This Row],[Net Sales]]-GBI_GM[[#This Row],[COGS]]</f>
        <v>15.219999999999999</v>
      </c>
      <c r="S25703">
        <f>GBI_GM[[#This Row],[Net Sales in USD]]-GBI_GM[[#This Row],[COGS in USD]]</f>
        <v>15.219999999999999</v>
      </c>
      <c r="T25703" s="1" t="s">
        <v>22</v>
      </c>
      <c r="U25703" s="2" t="s">
        <v>72</v>
      </c>
      <c r="V25703" s="1" t="s">
        <v>32</v>
      </c>
    </row>
    <row r="25704" spans="1:22" x14ac:dyDescent="0.25">
      <c r="A25704" s="1" t="s">
        <v>34</v>
      </c>
      <c r="B25704" s="1" t="s">
        <v>26</v>
      </c>
      <c r="C25704" s="1" t="s">
        <v>8</v>
      </c>
      <c r="D25704" s="1">
        <v>2012</v>
      </c>
      <c r="E25704" s="3">
        <v>10</v>
      </c>
      <c r="F25704" s="3">
        <v>26</v>
      </c>
      <c r="G25704" s="4">
        <v>1</v>
      </c>
      <c r="H25704" t="s">
        <v>59</v>
      </c>
      <c r="I25704">
        <v>50.75</v>
      </c>
      <c r="J25704" t="s">
        <v>9</v>
      </c>
      <c r="K25704" s="5">
        <f>IF(GBI_GM[[#This Row],[Currency]]="EUR",1.13*GBI_GM[[#This Row],[Revenue]],GBI_GM[[#This Row],[Revenue]])</f>
        <v>50.75</v>
      </c>
      <c r="L25704">
        <v>1.52</v>
      </c>
      <c r="M25704">
        <f>IF(GBI_GM[[#This Row],[Currency]]="EUR",1.13*GBI_GM[[#This Row],[Discount]],GBI_GM[[#This Row],[Discount]])</f>
        <v>1.52</v>
      </c>
      <c r="N25704">
        <f>GBI_GM[[#This Row],[Revenue]]-GBI_GM[[#This Row],[Discount]]</f>
        <v>49.23</v>
      </c>
      <c r="O25704">
        <f>IF(GBI_GM[[#This Row],[Currency]]="EUR",1.13*GBI_GM[[#This Row],[Net Sales]],GBI_GM[[#This Row],[Net Sales]])</f>
        <v>49.23</v>
      </c>
      <c r="P25704">
        <v>34.01</v>
      </c>
      <c r="Q25704">
        <f>IF(GBI_GM[[#This Row],[Currency]]="EUR",1.13*GBI_GM[[#This Row],[COGS]],GBI_GM[[#This Row],[COGS]])</f>
        <v>34.01</v>
      </c>
      <c r="R25704">
        <f>GBI_GM[[#This Row],[Net Sales]]-GBI_GM[[#This Row],[COGS]]</f>
        <v>15.219999999999999</v>
      </c>
      <c r="S25704">
        <f>GBI_GM[[#This Row],[Net Sales in USD]]-GBI_GM[[#This Row],[COGS in USD]]</f>
        <v>15.219999999999999</v>
      </c>
      <c r="T25704" s="1" t="s">
        <v>22</v>
      </c>
      <c r="U25704" s="2" t="s">
        <v>72</v>
      </c>
      <c r="V25704" s="1" t="s">
        <v>32</v>
      </c>
    </row>
    <row r="25705" spans="1:22" x14ac:dyDescent="0.25">
      <c r="A25705" s="1" t="s">
        <v>34</v>
      </c>
      <c r="B25705" s="1" t="s">
        <v>26</v>
      </c>
      <c r="C25705" s="1" t="s">
        <v>8</v>
      </c>
      <c r="D25705" s="1">
        <v>2013</v>
      </c>
      <c r="E25705" s="3">
        <v>2</v>
      </c>
      <c r="F25705" s="3">
        <v>3</v>
      </c>
      <c r="G25705" s="4">
        <v>1</v>
      </c>
      <c r="H25705" t="s">
        <v>59</v>
      </c>
      <c r="I25705">
        <v>51.51</v>
      </c>
      <c r="J25705" t="s">
        <v>9</v>
      </c>
      <c r="K25705" s="5">
        <f>IF(GBI_GM[[#This Row],[Currency]]="EUR",1.13*GBI_GM[[#This Row],[Revenue]],GBI_GM[[#This Row],[Revenue]])</f>
        <v>51.51</v>
      </c>
      <c r="L25705">
        <v>1.55</v>
      </c>
      <c r="M25705">
        <f>IF(GBI_GM[[#This Row],[Currency]]="EUR",1.13*GBI_GM[[#This Row],[Discount]],GBI_GM[[#This Row],[Discount]])</f>
        <v>1.55</v>
      </c>
      <c r="N25705">
        <f>GBI_GM[[#This Row],[Revenue]]-GBI_GM[[#This Row],[Discount]]</f>
        <v>49.96</v>
      </c>
      <c r="O25705">
        <f>IF(GBI_GM[[#This Row],[Currency]]="EUR",1.13*GBI_GM[[#This Row],[Net Sales]],GBI_GM[[#This Row],[Net Sales]])</f>
        <v>49.96</v>
      </c>
      <c r="P25705">
        <v>34.519999999999996</v>
      </c>
      <c r="Q25705">
        <f>IF(GBI_GM[[#This Row],[Currency]]="EUR",1.13*GBI_GM[[#This Row],[COGS]],GBI_GM[[#This Row],[COGS]])</f>
        <v>34.519999999999996</v>
      </c>
      <c r="R25705">
        <f>GBI_GM[[#This Row],[Net Sales]]-GBI_GM[[#This Row],[COGS]]</f>
        <v>15.440000000000005</v>
      </c>
      <c r="S25705">
        <f>GBI_GM[[#This Row],[Net Sales in USD]]-GBI_GM[[#This Row],[COGS in USD]]</f>
        <v>15.440000000000005</v>
      </c>
      <c r="T25705" s="1" t="s">
        <v>22</v>
      </c>
      <c r="U25705" s="2" t="s">
        <v>72</v>
      </c>
      <c r="V25705" s="1" t="s">
        <v>32</v>
      </c>
    </row>
    <row r="25706" spans="1:22" x14ac:dyDescent="0.25">
      <c r="A25706" s="1" t="s">
        <v>34</v>
      </c>
      <c r="B25706" s="1" t="s">
        <v>26</v>
      </c>
      <c r="C25706" s="1" t="s">
        <v>8</v>
      </c>
      <c r="D25706" s="1">
        <v>2013</v>
      </c>
      <c r="E25706" s="3">
        <v>2</v>
      </c>
      <c r="F25706" s="3">
        <v>18</v>
      </c>
      <c r="G25706" s="4">
        <v>1</v>
      </c>
      <c r="H25706" t="s">
        <v>59</v>
      </c>
      <c r="I25706">
        <v>51.51</v>
      </c>
      <c r="J25706" t="s">
        <v>9</v>
      </c>
      <c r="K25706" s="5">
        <f>IF(GBI_GM[[#This Row],[Currency]]="EUR",1.13*GBI_GM[[#This Row],[Revenue]],GBI_GM[[#This Row],[Revenue]])</f>
        <v>51.51</v>
      </c>
      <c r="L25706">
        <v>1.55</v>
      </c>
      <c r="M25706">
        <f>IF(GBI_GM[[#This Row],[Currency]]="EUR",1.13*GBI_GM[[#This Row],[Discount]],GBI_GM[[#This Row],[Discount]])</f>
        <v>1.55</v>
      </c>
      <c r="N25706">
        <f>GBI_GM[[#This Row],[Revenue]]-GBI_GM[[#This Row],[Discount]]</f>
        <v>49.96</v>
      </c>
      <c r="O25706">
        <f>IF(GBI_GM[[#This Row],[Currency]]="EUR",1.13*GBI_GM[[#This Row],[Net Sales]],GBI_GM[[#This Row],[Net Sales]])</f>
        <v>49.96</v>
      </c>
      <c r="P25706">
        <v>34.519999999999996</v>
      </c>
      <c r="Q25706">
        <f>IF(GBI_GM[[#This Row],[Currency]]="EUR",1.13*GBI_GM[[#This Row],[COGS]],GBI_GM[[#This Row],[COGS]])</f>
        <v>34.519999999999996</v>
      </c>
      <c r="R25706">
        <f>GBI_GM[[#This Row],[Net Sales]]-GBI_GM[[#This Row],[COGS]]</f>
        <v>15.440000000000005</v>
      </c>
      <c r="S25706">
        <f>GBI_GM[[#This Row],[Net Sales in USD]]-GBI_GM[[#This Row],[COGS in USD]]</f>
        <v>15.440000000000005</v>
      </c>
      <c r="T25706" s="1" t="s">
        <v>22</v>
      </c>
      <c r="U25706" s="2" t="s">
        <v>72</v>
      </c>
      <c r="V25706" s="1" t="s">
        <v>32</v>
      </c>
    </row>
    <row r="25707" spans="1:22" x14ac:dyDescent="0.25">
      <c r="A25707" s="1" t="s">
        <v>34</v>
      </c>
      <c r="B25707" s="1" t="s">
        <v>26</v>
      </c>
      <c r="C25707" s="1" t="s">
        <v>8</v>
      </c>
      <c r="D25707" s="1">
        <v>2013</v>
      </c>
      <c r="E25707" s="3">
        <v>3</v>
      </c>
      <c r="F25707" s="3">
        <v>6</v>
      </c>
      <c r="G25707" s="4">
        <v>1</v>
      </c>
      <c r="H25707" t="s">
        <v>59</v>
      </c>
      <c r="I25707">
        <v>51.51</v>
      </c>
      <c r="J25707" t="s">
        <v>9</v>
      </c>
      <c r="K25707" s="5">
        <f>IF(GBI_GM[[#This Row],[Currency]]="EUR",1.13*GBI_GM[[#This Row],[Revenue]],GBI_GM[[#This Row],[Revenue]])</f>
        <v>51.51</v>
      </c>
      <c r="L25707">
        <v>1.55</v>
      </c>
      <c r="M25707">
        <f>IF(GBI_GM[[#This Row],[Currency]]="EUR",1.13*GBI_GM[[#This Row],[Discount]],GBI_GM[[#This Row],[Discount]])</f>
        <v>1.55</v>
      </c>
      <c r="N25707">
        <f>GBI_GM[[#This Row],[Revenue]]-GBI_GM[[#This Row],[Discount]]</f>
        <v>49.96</v>
      </c>
      <c r="O25707">
        <f>IF(GBI_GM[[#This Row],[Currency]]="EUR",1.13*GBI_GM[[#This Row],[Net Sales]],GBI_GM[[#This Row],[Net Sales]])</f>
        <v>49.96</v>
      </c>
      <c r="P25707">
        <v>34.519999999999996</v>
      </c>
      <c r="Q25707">
        <f>IF(GBI_GM[[#This Row],[Currency]]="EUR",1.13*GBI_GM[[#This Row],[COGS]],GBI_GM[[#This Row],[COGS]])</f>
        <v>34.519999999999996</v>
      </c>
      <c r="R25707">
        <f>GBI_GM[[#This Row],[Net Sales]]-GBI_GM[[#This Row],[COGS]]</f>
        <v>15.440000000000005</v>
      </c>
      <c r="S25707">
        <f>GBI_GM[[#This Row],[Net Sales in USD]]-GBI_GM[[#This Row],[COGS in USD]]</f>
        <v>15.440000000000005</v>
      </c>
      <c r="T25707" s="1" t="s">
        <v>22</v>
      </c>
      <c r="U25707" s="2" t="s">
        <v>72</v>
      </c>
      <c r="V25707" s="1" t="s">
        <v>32</v>
      </c>
    </row>
    <row r="25708" spans="1:22" x14ac:dyDescent="0.25">
      <c r="A25708" s="1" t="s">
        <v>34</v>
      </c>
      <c r="B25708" s="1" t="s">
        <v>26</v>
      </c>
      <c r="C25708" s="1" t="s">
        <v>8</v>
      </c>
      <c r="D25708" s="1">
        <v>2013</v>
      </c>
      <c r="E25708" s="3">
        <v>4</v>
      </c>
      <c r="F25708" s="3">
        <v>13</v>
      </c>
      <c r="G25708" s="4">
        <v>2</v>
      </c>
      <c r="H25708" t="s">
        <v>59</v>
      </c>
      <c r="I25708">
        <v>103.02</v>
      </c>
      <c r="J25708" t="s">
        <v>9</v>
      </c>
      <c r="K25708" s="5">
        <f>IF(GBI_GM[[#This Row],[Currency]]="EUR",1.13*GBI_GM[[#This Row],[Revenue]],GBI_GM[[#This Row],[Revenue]])</f>
        <v>103.02</v>
      </c>
      <c r="L25708">
        <v>3.09</v>
      </c>
      <c r="M25708">
        <f>IF(GBI_GM[[#This Row],[Currency]]="EUR",1.13*GBI_GM[[#This Row],[Discount]],GBI_GM[[#This Row],[Discount]])</f>
        <v>3.09</v>
      </c>
      <c r="N25708">
        <f>GBI_GM[[#This Row],[Revenue]]-GBI_GM[[#This Row],[Discount]]</f>
        <v>99.929999999999993</v>
      </c>
      <c r="O25708">
        <f>IF(GBI_GM[[#This Row],[Currency]]="EUR",1.13*GBI_GM[[#This Row],[Net Sales]],GBI_GM[[#This Row],[Net Sales]])</f>
        <v>99.929999999999993</v>
      </c>
      <c r="P25708">
        <v>69.03</v>
      </c>
      <c r="Q25708">
        <f>IF(GBI_GM[[#This Row],[Currency]]="EUR",1.13*GBI_GM[[#This Row],[COGS]],GBI_GM[[#This Row],[COGS]])</f>
        <v>69.03</v>
      </c>
      <c r="R25708">
        <f>GBI_GM[[#This Row],[Net Sales]]-GBI_GM[[#This Row],[COGS]]</f>
        <v>30.899999999999991</v>
      </c>
      <c r="S25708">
        <f>GBI_GM[[#This Row],[Net Sales in USD]]-GBI_GM[[#This Row],[COGS in USD]]</f>
        <v>30.899999999999991</v>
      </c>
      <c r="T25708" s="1" t="s">
        <v>22</v>
      </c>
      <c r="U25708" s="2" t="s">
        <v>72</v>
      </c>
      <c r="V25708" s="1" t="s">
        <v>32</v>
      </c>
    </row>
    <row r="25709" spans="1:22" x14ac:dyDescent="0.25">
      <c r="A25709" s="1" t="s">
        <v>34</v>
      </c>
      <c r="B25709" s="1" t="s">
        <v>26</v>
      </c>
      <c r="C25709" s="1" t="s">
        <v>8</v>
      </c>
      <c r="D25709" s="1">
        <v>2013</v>
      </c>
      <c r="E25709" s="3">
        <v>4</v>
      </c>
      <c r="F25709" s="3">
        <v>28</v>
      </c>
      <c r="G25709" s="4">
        <v>3</v>
      </c>
      <c r="H25709" t="s">
        <v>59</v>
      </c>
      <c r="I25709">
        <v>154.53</v>
      </c>
      <c r="J25709" t="s">
        <v>9</v>
      </c>
      <c r="K25709" s="5">
        <f>IF(GBI_GM[[#This Row],[Currency]]="EUR",1.13*GBI_GM[[#This Row],[Revenue]],GBI_GM[[#This Row],[Revenue]])</f>
        <v>154.53</v>
      </c>
      <c r="L25709">
        <v>4.6399999999999997</v>
      </c>
      <c r="M25709">
        <f>IF(GBI_GM[[#This Row],[Currency]]="EUR",1.13*GBI_GM[[#This Row],[Discount]],GBI_GM[[#This Row],[Discount]])</f>
        <v>4.6399999999999997</v>
      </c>
      <c r="N25709">
        <f>GBI_GM[[#This Row],[Revenue]]-GBI_GM[[#This Row],[Discount]]</f>
        <v>149.89000000000001</v>
      </c>
      <c r="O25709">
        <f>IF(GBI_GM[[#This Row],[Currency]]="EUR",1.13*GBI_GM[[#This Row],[Net Sales]],GBI_GM[[#This Row],[Net Sales]])</f>
        <v>149.89000000000001</v>
      </c>
      <c r="P25709">
        <v>103.54</v>
      </c>
      <c r="Q25709">
        <f>IF(GBI_GM[[#This Row],[Currency]]="EUR",1.13*GBI_GM[[#This Row],[COGS]],GBI_GM[[#This Row],[COGS]])</f>
        <v>103.54</v>
      </c>
      <c r="R25709">
        <f>GBI_GM[[#This Row],[Net Sales]]-GBI_GM[[#This Row],[COGS]]</f>
        <v>46.350000000000009</v>
      </c>
      <c r="S25709">
        <f>GBI_GM[[#This Row],[Net Sales in USD]]-GBI_GM[[#This Row],[COGS in USD]]</f>
        <v>46.350000000000009</v>
      </c>
      <c r="T25709" s="1" t="s">
        <v>22</v>
      </c>
      <c r="U25709" s="2" t="s">
        <v>72</v>
      </c>
      <c r="V25709" s="1" t="s">
        <v>32</v>
      </c>
    </row>
    <row r="25710" spans="1:22" x14ac:dyDescent="0.25">
      <c r="A25710" s="1" t="s">
        <v>34</v>
      </c>
      <c r="B25710" s="1" t="s">
        <v>26</v>
      </c>
      <c r="C25710" s="1" t="s">
        <v>8</v>
      </c>
      <c r="D25710" s="1">
        <v>2013</v>
      </c>
      <c r="E25710" s="3">
        <v>5</v>
      </c>
      <c r="F25710" s="3">
        <v>11</v>
      </c>
      <c r="G25710" s="4">
        <v>3</v>
      </c>
      <c r="H25710" t="s">
        <v>59</v>
      </c>
      <c r="I25710">
        <v>154.53</v>
      </c>
      <c r="J25710" t="s">
        <v>9</v>
      </c>
      <c r="K25710" s="5">
        <f>IF(GBI_GM[[#This Row],[Currency]]="EUR",1.13*GBI_GM[[#This Row],[Revenue]],GBI_GM[[#This Row],[Revenue]])</f>
        <v>154.53</v>
      </c>
      <c r="L25710">
        <v>4.6399999999999997</v>
      </c>
      <c r="M25710">
        <f>IF(GBI_GM[[#This Row],[Currency]]="EUR",1.13*GBI_GM[[#This Row],[Discount]],GBI_GM[[#This Row],[Discount]])</f>
        <v>4.6399999999999997</v>
      </c>
      <c r="N25710">
        <f>GBI_GM[[#This Row],[Revenue]]-GBI_GM[[#This Row],[Discount]]</f>
        <v>149.89000000000001</v>
      </c>
      <c r="O25710">
        <f>IF(GBI_GM[[#This Row],[Currency]]="EUR",1.13*GBI_GM[[#This Row],[Net Sales]],GBI_GM[[#This Row],[Net Sales]])</f>
        <v>149.89000000000001</v>
      </c>
      <c r="P25710">
        <v>103.54</v>
      </c>
      <c r="Q25710">
        <f>IF(GBI_GM[[#This Row],[Currency]]="EUR",1.13*GBI_GM[[#This Row],[COGS]],GBI_GM[[#This Row],[COGS]])</f>
        <v>103.54</v>
      </c>
      <c r="R25710">
        <f>GBI_GM[[#This Row],[Net Sales]]-GBI_GM[[#This Row],[COGS]]</f>
        <v>46.350000000000009</v>
      </c>
      <c r="S25710">
        <f>GBI_GM[[#This Row],[Net Sales in USD]]-GBI_GM[[#This Row],[COGS in USD]]</f>
        <v>46.350000000000009</v>
      </c>
      <c r="T25710" s="1" t="s">
        <v>22</v>
      </c>
      <c r="U25710" s="2" t="s">
        <v>72</v>
      </c>
      <c r="V25710" s="1" t="s">
        <v>32</v>
      </c>
    </row>
    <row r="25711" spans="1:22" x14ac:dyDescent="0.25">
      <c r="A25711" s="1" t="s">
        <v>34</v>
      </c>
      <c r="B25711" s="1" t="s">
        <v>26</v>
      </c>
      <c r="C25711" s="1" t="s">
        <v>8</v>
      </c>
      <c r="D25711" s="1">
        <v>2013</v>
      </c>
      <c r="E25711" s="3">
        <v>5</v>
      </c>
      <c r="F25711" s="3">
        <v>17</v>
      </c>
      <c r="G25711" s="4">
        <v>7</v>
      </c>
      <c r="H25711" t="s">
        <v>59</v>
      </c>
      <c r="I25711">
        <v>360.57</v>
      </c>
      <c r="J25711" t="s">
        <v>9</v>
      </c>
      <c r="K25711" s="5">
        <f>IF(GBI_GM[[#This Row],[Currency]]="EUR",1.13*GBI_GM[[#This Row],[Revenue]],GBI_GM[[#This Row],[Revenue]])</f>
        <v>360.57</v>
      </c>
      <c r="L25711">
        <v>10.82</v>
      </c>
      <c r="M25711">
        <f>IF(GBI_GM[[#This Row],[Currency]]="EUR",1.13*GBI_GM[[#This Row],[Discount]],GBI_GM[[#This Row],[Discount]])</f>
        <v>10.82</v>
      </c>
      <c r="N25711">
        <f>GBI_GM[[#This Row],[Revenue]]-GBI_GM[[#This Row],[Discount]]</f>
        <v>349.75</v>
      </c>
      <c r="O25711">
        <f>IF(GBI_GM[[#This Row],[Currency]]="EUR",1.13*GBI_GM[[#This Row],[Net Sales]],GBI_GM[[#This Row],[Net Sales]])</f>
        <v>349.75</v>
      </c>
      <c r="P25711">
        <v>241.59</v>
      </c>
      <c r="Q25711">
        <f>IF(GBI_GM[[#This Row],[Currency]]="EUR",1.13*GBI_GM[[#This Row],[COGS]],GBI_GM[[#This Row],[COGS]])</f>
        <v>241.59</v>
      </c>
      <c r="R25711">
        <f>GBI_GM[[#This Row],[Net Sales]]-GBI_GM[[#This Row],[COGS]]</f>
        <v>108.16</v>
      </c>
      <c r="S25711">
        <f>GBI_GM[[#This Row],[Net Sales in USD]]-GBI_GM[[#This Row],[COGS in USD]]</f>
        <v>108.16</v>
      </c>
      <c r="T25711" s="1" t="s">
        <v>22</v>
      </c>
      <c r="U25711" s="2" t="s">
        <v>72</v>
      </c>
      <c r="V25711" s="1" t="s">
        <v>32</v>
      </c>
    </row>
    <row r="25712" spans="1:22" x14ac:dyDescent="0.25">
      <c r="A25712" s="1" t="s">
        <v>34</v>
      </c>
      <c r="B25712" s="1" t="s">
        <v>26</v>
      </c>
      <c r="C25712" s="1" t="s">
        <v>8</v>
      </c>
      <c r="D25712" s="1">
        <v>2013</v>
      </c>
      <c r="E25712" s="3">
        <v>6</v>
      </c>
      <c r="F25712" s="3">
        <v>3</v>
      </c>
      <c r="G25712" s="4">
        <v>6</v>
      </c>
      <c r="H25712" t="s">
        <v>59</v>
      </c>
      <c r="I25712">
        <v>309.06</v>
      </c>
      <c r="J25712" t="s">
        <v>9</v>
      </c>
      <c r="K25712" s="5">
        <f>IF(GBI_GM[[#This Row],[Currency]]="EUR",1.13*GBI_GM[[#This Row],[Revenue]],GBI_GM[[#This Row],[Revenue]])</f>
        <v>309.06</v>
      </c>
      <c r="L25712">
        <v>9.27</v>
      </c>
      <c r="M25712">
        <f>IF(GBI_GM[[#This Row],[Currency]]="EUR",1.13*GBI_GM[[#This Row],[Discount]],GBI_GM[[#This Row],[Discount]])</f>
        <v>9.27</v>
      </c>
      <c r="N25712">
        <f>GBI_GM[[#This Row],[Revenue]]-GBI_GM[[#This Row],[Discount]]</f>
        <v>299.79000000000002</v>
      </c>
      <c r="O25712">
        <f>IF(GBI_GM[[#This Row],[Currency]]="EUR",1.13*GBI_GM[[#This Row],[Net Sales]],GBI_GM[[#This Row],[Net Sales]])</f>
        <v>299.79000000000002</v>
      </c>
      <c r="P25712">
        <v>207.07999999999998</v>
      </c>
      <c r="Q25712">
        <f>IF(GBI_GM[[#This Row],[Currency]]="EUR",1.13*GBI_GM[[#This Row],[COGS]],GBI_GM[[#This Row],[COGS]])</f>
        <v>207.07999999999998</v>
      </c>
      <c r="R25712">
        <f>GBI_GM[[#This Row],[Net Sales]]-GBI_GM[[#This Row],[COGS]]</f>
        <v>92.710000000000036</v>
      </c>
      <c r="S25712">
        <f>GBI_GM[[#This Row],[Net Sales in USD]]-GBI_GM[[#This Row],[COGS in USD]]</f>
        <v>92.710000000000036</v>
      </c>
      <c r="T25712" s="1" t="s">
        <v>22</v>
      </c>
      <c r="U25712" s="2" t="s">
        <v>72</v>
      </c>
      <c r="V25712" s="1" t="s">
        <v>32</v>
      </c>
    </row>
    <row r="25713" spans="1:22" x14ac:dyDescent="0.25">
      <c r="A25713" s="1" t="s">
        <v>34</v>
      </c>
      <c r="B25713" s="1" t="s">
        <v>26</v>
      </c>
      <c r="C25713" s="1" t="s">
        <v>8</v>
      </c>
      <c r="D25713" s="1">
        <v>2013</v>
      </c>
      <c r="E25713" s="3">
        <v>6</v>
      </c>
      <c r="F25713" s="3">
        <v>9</v>
      </c>
      <c r="G25713" s="4">
        <v>4</v>
      </c>
      <c r="H25713" t="s">
        <v>59</v>
      </c>
      <c r="I25713">
        <v>206.04</v>
      </c>
      <c r="J25713" t="s">
        <v>9</v>
      </c>
      <c r="K25713" s="5">
        <f>IF(GBI_GM[[#This Row],[Currency]]="EUR",1.13*GBI_GM[[#This Row],[Revenue]],GBI_GM[[#This Row],[Revenue]])</f>
        <v>206.04</v>
      </c>
      <c r="L25713">
        <v>6.18</v>
      </c>
      <c r="M25713">
        <f>IF(GBI_GM[[#This Row],[Currency]]="EUR",1.13*GBI_GM[[#This Row],[Discount]],GBI_GM[[#This Row],[Discount]])</f>
        <v>6.18</v>
      </c>
      <c r="N25713">
        <f>GBI_GM[[#This Row],[Revenue]]-GBI_GM[[#This Row],[Discount]]</f>
        <v>199.85999999999999</v>
      </c>
      <c r="O25713">
        <f>IF(GBI_GM[[#This Row],[Currency]]="EUR",1.13*GBI_GM[[#This Row],[Net Sales]],GBI_GM[[#This Row],[Net Sales]])</f>
        <v>199.85999999999999</v>
      </c>
      <c r="P25713">
        <v>138.04999999999998</v>
      </c>
      <c r="Q25713">
        <f>IF(GBI_GM[[#This Row],[Currency]]="EUR",1.13*GBI_GM[[#This Row],[COGS]],GBI_GM[[#This Row],[COGS]])</f>
        <v>138.04999999999998</v>
      </c>
      <c r="R25713">
        <f>GBI_GM[[#This Row],[Net Sales]]-GBI_GM[[#This Row],[COGS]]</f>
        <v>61.81</v>
      </c>
      <c r="S25713">
        <f>GBI_GM[[#This Row],[Net Sales in USD]]-GBI_GM[[#This Row],[COGS in USD]]</f>
        <v>61.81</v>
      </c>
      <c r="T25713" s="1" t="s">
        <v>22</v>
      </c>
      <c r="U25713" s="2" t="s">
        <v>72</v>
      </c>
      <c r="V25713" s="1" t="s">
        <v>32</v>
      </c>
    </row>
    <row r="25714" spans="1:22" x14ac:dyDescent="0.25">
      <c r="A25714" s="1" t="s">
        <v>34</v>
      </c>
      <c r="B25714" s="1" t="s">
        <v>26</v>
      </c>
      <c r="C25714" s="1" t="s">
        <v>8</v>
      </c>
      <c r="D25714" s="1">
        <v>2013</v>
      </c>
      <c r="E25714" s="3">
        <v>7</v>
      </c>
      <c r="F25714" s="3">
        <v>23</v>
      </c>
      <c r="G25714" s="4">
        <v>1</v>
      </c>
      <c r="H25714" t="s">
        <v>59</v>
      </c>
      <c r="I25714">
        <v>51.51</v>
      </c>
      <c r="J25714" t="s">
        <v>9</v>
      </c>
      <c r="K25714" s="5">
        <f>IF(GBI_GM[[#This Row],[Currency]]="EUR",1.13*GBI_GM[[#This Row],[Revenue]],GBI_GM[[#This Row],[Revenue]])</f>
        <v>51.51</v>
      </c>
      <c r="L25714">
        <v>1.55</v>
      </c>
      <c r="M25714">
        <f>IF(GBI_GM[[#This Row],[Currency]]="EUR",1.13*GBI_GM[[#This Row],[Discount]],GBI_GM[[#This Row],[Discount]])</f>
        <v>1.55</v>
      </c>
      <c r="N25714">
        <f>GBI_GM[[#This Row],[Revenue]]-GBI_GM[[#This Row],[Discount]]</f>
        <v>49.96</v>
      </c>
      <c r="O25714">
        <f>IF(GBI_GM[[#This Row],[Currency]]="EUR",1.13*GBI_GM[[#This Row],[Net Sales]],GBI_GM[[#This Row],[Net Sales]])</f>
        <v>49.96</v>
      </c>
      <c r="P25714">
        <v>34.519999999999996</v>
      </c>
      <c r="Q25714">
        <f>IF(GBI_GM[[#This Row],[Currency]]="EUR",1.13*GBI_GM[[#This Row],[COGS]],GBI_GM[[#This Row],[COGS]])</f>
        <v>34.519999999999996</v>
      </c>
      <c r="R25714">
        <f>GBI_GM[[#This Row],[Net Sales]]-GBI_GM[[#This Row],[COGS]]</f>
        <v>15.440000000000005</v>
      </c>
      <c r="S25714">
        <f>GBI_GM[[#This Row],[Net Sales in USD]]-GBI_GM[[#This Row],[COGS in USD]]</f>
        <v>15.440000000000005</v>
      </c>
      <c r="T25714" s="1" t="s">
        <v>22</v>
      </c>
      <c r="U25714" s="2" t="s">
        <v>72</v>
      </c>
      <c r="V25714" s="1" t="s">
        <v>32</v>
      </c>
    </row>
    <row r="25715" spans="1:22" x14ac:dyDescent="0.25">
      <c r="A25715" s="1" t="s">
        <v>34</v>
      </c>
      <c r="B25715" s="1" t="s">
        <v>26</v>
      </c>
      <c r="C25715" s="1" t="s">
        <v>8</v>
      </c>
      <c r="D25715" s="1">
        <v>2013</v>
      </c>
      <c r="E25715" s="3">
        <v>8</v>
      </c>
      <c r="F25715" s="3">
        <v>31</v>
      </c>
      <c r="G25715" s="4">
        <v>1</v>
      </c>
      <c r="H25715" t="s">
        <v>59</v>
      </c>
      <c r="I25715">
        <v>51.51</v>
      </c>
      <c r="J25715" t="s">
        <v>9</v>
      </c>
      <c r="K25715" s="5">
        <f>IF(GBI_GM[[#This Row],[Currency]]="EUR",1.13*GBI_GM[[#This Row],[Revenue]],GBI_GM[[#This Row],[Revenue]])</f>
        <v>51.51</v>
      </c>
      <c r="L25715">
        <v>1.55</v>
      </c>
      <c r="M25715">
        <f>IF(GBI_GM[[#This Row],[Currency]]="EUR",1.13*GBI_GM[[#This Row],[Discount]],GBI_GM[[#This Row],[Discount]])</f>
        <v>1.55</v>
      </c>
      <c r="N25715">
        <f>GBI_GM[[#This Row],[Revenue]]-GBI_GM[[#This Row],[Discount]]</f>
        <v>49.96</v>
      </c>
      <c r="O25715">
        <f>IF(GBI_GM[[#This Row],[Currency]]="EUR",1.13*GBI_GM[[#This Row],[Net Sales]],GBI_GM[[#This Row],[Net Sales]])</f>
        <v>49.96</v>
      </c>
      <c r="P25715">
        <v>34.519999999999996</v>
      </c>
      <c r="Q25715">
        <f>IF(GBI_GM[[#This Row],[Currency]]="EUR",1.13*GBI_GM[[#This Row],[COGS]],GBI_GM[[#This Row],[COGS]])</f>
        <v>34.519999999999996</v>
      </c>
      <c r="R25715">
        <f>GBI_GM[[#This Row],[Net Sales]]-GBI_GM[[#This Row],[COGS]]</f>
        <v>15.440000000000005</v>
      </c>
      <c r="S25715">
        <f>GBI_GM[[#This Row],[Net Sales in USD]]-GBI_GM[[#This Row],[COGS in USD]]</f>
        <v>15.440000000000005</v>
      </c>
      <c r="T25715" s="1" t="s">
        <v>22</v>
      </c>
      <c r="U25715" s="2" t="s">
        <v>72</v>
      </c>
      <c r="V25715" s="1" t="s">
        <v>32</v>
      </c>
    </row>
    <row r="25716" spans="1:22" x14ac:dyDescent="0.25">
      <c r="A25716" s="1" t="s">
        <v>34</v>
      </c>
      <c r="B25716" s="1" t="s">
        <v>26</v>
      </c>
      <c r="C25716" s="1" t="s">
        <v>8</v>
      </c>
      <c r="D25716" s="1">
        <v>2013</v>
      </c>
      <c r="E25716" s="3">
        <v>9</v>
      </c>
      <c r="F25716" s="3">
        <v>30</v>
      </c>
      <c r="G25716" s="4">
        <v>1</v>
      </c>
      <c r="H25716" t="s">
        <v>59</v>
      </c>
      <c r="I25716">
        <v>51.51</v>
      </c>
      <c r="J25716" t="s">
        <v>9</v>
      </c>
      <c r="K25716" s="5">
        <f>IF(GBI_GM[[#This Row],[Currency]]="EUR",1.13*GBI_GM[[#This Row],[Revenue]],GBI_GM[[#This Row],[Revenue]])</f>
        <v>51.51</v>
      </c>
      <c r="L25716">
        <v>1.55</v>
      </c>
      <c r="M25716">
        <f>IF(GBI_GM[[#This Row],[Currency]]="EUR",1.13*GBI_GM[[#This Row],[Discount]],GBI_GM[[#This Row],[Discount]])</f>
        <v>1.55</v>
      </c>
      <c r="N25716">
        <f>GBI_GM[[#This Row],[Revenue]]-GBI_GM[[#This Row],[Discount]]</f>
        <v>49.96</v>
      </c>
      <c r="O25716">
        <f>IF(GBI_GM[[#This Row],[Currency]]="EUR",1.13*GBI_GM[[#This Row],[Net Sales]],GBI_GM[[#This Row],[Net Sales]])</f>
        <v>49.96</v>
      </c>
      <c r="P25716">
        <v>34.519999999999996</v>
      </c>
      <c r="Q25716">
        <f>IF(GBI_GM[[#This Row],[Currency]]="EUR",1.13*GBI_GM[[#This Row],[COGS]],GBI_GM[[#This Row],[COGS]])</f>
        <v>34.519999999999996</v>
      </c>
      <c r="R25716">
        <f>GBI_GM[[#This Row],[Net Sales]]-GBI_GM[[#This Row],[COGS]]</f>
        <v>15.440000000000005</v>
      </c>
      <c r="S25716">
        <f>GBI_GM[[#This Row],[Net Sales in USD]]-GBI_GM[[#This Row],[COGS in USD]]</f>
        <v>15.440000000000005</v>
      </c>
      <c r="T25716" s="1" t="s">
        <v>22</v>
      </c>
      <c r="U25716" s="2" t="s">
        <v>72</v>
      </c>
      <c r="V25716" s="1" t="s">
        <v>32</v>
      </c>
    </row>
    <row r="25717" spans="1:22" x14ac:dyDescent="0.25">
      <c r="A25717" s="1" t="s">
        <v>34</v>
      </c>
      <c r="B25717" s="1" t="s">
        <v>26</v>
      </c>
      <c r="C25717" s="1" t="s">
        <v>8</v>
      </c>
      <c r="D25717" s="1">
        <v>2013</v>
      </c>
      <c r="E25717" s="3">
        <v>10</v>
      </c>
      <c r="F25717" s="3">
        <v>4</v>
      </c>
      <c r="G25717" s="4">
        <v>1</v>
      </c>
      <c r="H25717" t="s">
        <v>59</v>
      </c>
      <c r="I25717">
        <v>51.51</v>
      </c>
      <c r="J25717" t="s">
        <v>9</v>
      </c>
      <c r="K25717" s="5">
        <f>IF(GBI_GM[[#This Row],[Currency]]="EUR",1.13*GBI_GM[[#This Row],[Revenue]],GBI_GM[[#This Row],[Revenue]])</f>
        <v>51.51</v>
      </c>
      <c r="L25717">
        <v>1.55</v>
      </c>
      <c r="M25717">
        <f>IF(GBI_GM[[#This Row],[Currency]]="EUR",1.13*GBI_GM[[#This Row],[Discount]],GBI_GM[[#This Row],[Discount]])</f>
        <v>1.55</v>
      </c>
      <c r="N25717">
        <f>GBI_GM[[#This Row],[Revenue]]-GBI_GM[[#This Row],[Discount]]</f>
        <v>49.96</v>
      </c>
      <c r="O25717">
        <f>IF(GBI_GM[[#This Row],[Currency]]="EUR",1.13*GBI_GM[[#This Row],[Net Sales]],GBI_GM[[#This Row],[Net Sales]])</f>
        <v>49.96</v>
      </c>
      <c r="P25717">
        <v>34.519999999999996</v>
      </c>
      <c r="Q25717">
        <f>IF(GBI_GM[[#This Row],[Currency]]="EUR",1.13*GBI_GM[[#This Row],[COGS]],GBI_GM[[#This Row],[COGS]])</f>
        <v>34.519999999999996</v>
      </c>
      <c r="R25717">
        <f>GBI_GM[[#This Row],[Net Sales]]-GBI_GM[[#This Row],[COGS]]</f>
        <v>15.440000000000005</v>
      </c>
      <c r="S25717">
        <f>GBI_GM[[#This Row],[Net Sales in USD]]-GBI_GM[[#This Row],[COGS in USD]]</f>
        <v>15.440000000000005</v>
      </c>
      <c r="T25717" s="1" t="s">
        <v>22</v>
      </c>
      <c r="U25717" s="2" t="s">
        <v>72</v>
      </c>
      <c r="V25717" s="1" t="s">
        <v>32</v>
      </c>
    </row>
    <row r="25718" spans="1:22" x14ac:dyDescent="0.25">
      <c r="A25718" s="1" t="s">
        <v>34</v>
      </c>
      <c r="B25718" s="1" t="s">
        <v>26</v>
      </c>
      <c r="C25718" s="1" t="s">
        <v>8</v>
      </c>
      <c r="D25718" s="1">
        <v>2013</v>
      </c>
      <c r="E25718" s="3">
        <v>10</v>
      </c>
      <c r="F25718" s="3">
        <v>10</v>
      </c>
      <c r="G25718" s="4">
        <v>1</v>
      </c>
      <c r="H25718" t="s">
        <v>59</v>
      </c>
      <c r="I25718">
        <v>51.51</v>
      </c>
      <c r="J25718" t="s">
        <v>9</v>
      </c>
      <c r="K25718" s="5">
        <f>IF(GBI_GM[[#This Row],[Currency]]="EUR",1.13*GBI_GM[[#This Row],[Revenue]],GBI_GM[[#This Row],[Revenue]])</f>
        <v>51.51</v>
      </c>
      <c r="L25718">
        <v>1.55</v>
      </c>
      <c r="M25718">
        <f>IF(GBI_GM[[#This Row],[Currency]]="EUR",1.13*GBI_GM[[#This Row],[Discount]],GBI_GM[[#This Row],[Discount]])</f>
        <v>1.55</v>
      </c>
      <c r="N25718">
        <f>GBI_GM[[#This Row],[Revenue]]-GBI_GM[[#This Row],[Discount]]</f>
        <v>49.96</v>
      </c>
      <c r="O25718">
        <f>IF(GBI_GM[[#This Row],[Currency]]="EUR",1.13*GBI_GM[[#This Row],[Net Sales]],GBI_GM[[#This Row],[Net Sales]])</f>
        <v>49.96</v>
      </c>
      <c r="P25718">
        <v>34.519999999999996</v>
      </c>
      <c r="Q25718">
        <f>IF(GBI_GM[[#This Row],[Currency]]="EUR",1.13*GBI_GM[[#This Row],[COGS]],GBI_GM[[#This Row],[COGS]])</f>
        <v>34.519999999999996</v>
      </c>
      <c r="R25718">
        <f>GBI_GM[[#This Row],[Net Sales]]-GBI_GM[[#This Row],[COGS]]</f>
        <v>15.440000000000005</v>
      </c>
      <c r="S25718">
        <f>GBI_GM[[#This Row],[Net Sales in USD]]-GBI_GM[[#This Row],[COGS in USD]]</f>
        <v>15.440000000000005</v>
      </c>
      <c r="T25718" s="1" t="s">
        <v>22</v>
      </c>
      <c r="U25718" s="2" t="s">
        <v>72</v>
      </c>
      <c r="V25718" s="1" t="s">
        <v>32</v>
      </c>
    </row>
    <row r="25719" spans="1:22" x14ac:dyDescent="0.25">
      <c r="A25719" s="1" t="s">
        <v>34</v>
      </c>
      <c r="B25719" s="1" t="s">
        <v>26</v>
      </c>
      <c r="C25719" s="1" t="s">
        <v>8</v>
      </c>
      <c r="D25719" s="1">
        <v>2013</v>
      </c>
      <c r="E25719" s="3">
        <v>12</v>
      </c>
      <c r="F25719" s="3">
        <v>15</v>
      </c>
      <c r="G25719" s="4">
        <v>1</v>
      </c>
      <c r="H25719" t="s">
        <v>59</v>
      </c>
      <c r="I25719">
        <v>51.51</v>
      </c>
      <c r="J25719" t="s">
        <v>9</v>
      </c>
      <c r="K25719" s="5">
        <f>IF(GBI_GM[[#This Row],[Currency]]="EUR",1.13*GBI_GM[[#This Row],[Revenue]],GBI_GM[[#This Row],[Revenue]])</f>
        <v>51.51</v>
      </c>
      <c r="L25719">
        <v>1.55</v>
      </c>
      <c r="M25719">
        <f>IF(GBI_GM[[#This Row],[Currency]]="EUR",1.13*GBI_GM[[#This Row],[Discount]],GBI_GM[[#This Row],[Discount]])</f>
        <v>1.55</v>
      </c>
      <c r="N25719">
        <f>GBI_GM[[#This Row],[Revenue]]-GBI_GM[[#This Row],[Discount]]</f>
        <v>49.96</v>
      </c>
      <c r="O25719">
        <f>IF(GBI_GM[[#This Row],[Currency]]="EUR",1.13*GBI_GM[[#This Row],[Net Sales]],GBI_GM[[#This Row],[Net Sales]])</f>
        <v>49.96</v>
      </c>
      <c r="P25719">
        <v>34.519999999999996</v>
      </c>
      <c r="Q25719">
        <f>IF(GBI_GM[[#This Row],[Currency]]="EUR",1.13*GBI_GM[[#This Row],[COGS]],GBI_GM[[#This Row],[COGS]])</f>
        <v>34.519999999999996</v>
      </c>
      <c r="R25719">
        <f>GBI_GM[[#This Row],[Net Sales]]-GBI_GM[[#This Row],[COGS]]</f>
        <v>15.440000000000005</v>
      </c>
      <c r="S25719">
        <f>GBI_GM[[#This Row],[Net Sales in USD]]-GBI_GM[[#This Row],[COGS in USD]]</f>
        <v>15.440000000000005</v>
      </c>
      <c r="T25719" s="1" t="s">
        <v>22</v>
      </c>
      <c r="U25719" s="2" t="s">
        <v>72</v>
      </c>
      <c r="V25719" s="1" t="s">
        <v>32</v>
      </c>
    </row>
    <row r="25720" spans="1:22" x14ac:dyDescent="0.25">
      <c r="A25720" s="1" t="s">
        <v>34</v>
      </c>
      <c r="B25720" s="1" t="s">
        <v>26</v>
      </c>
      <c r="C25720" s="1" t="s">
        <v>8</v>
      </c>
      <c r="D25720" s="1">
        <v>2014</v>
      </c>
      <c r="E25720" s="3">
        <v>1</v>
      </c>
      <c r="F25720" s="3">
        <v>13</v>
      </c>
      <c r="G25720" s="4">
        <v>1</v>
      </c>
      <c r="H25720" t="s">
        <v>59</v>
      </c>
      <c r="I25720">
        <v>52.28</v>
      </c>
      <c r="J25720" t="s">
        <v>9</v>
      </c>
      <c r="K25720" s="5">
        <f>IF(GBI_GM[[#This Row],[Currency]]="EUR",1.13*GBI_GM[[#This Row],[Revenue]],GBI_GM[[#This Row],[Revenue]])</f>
        <v>52.28</v>
      </c>
      <c r="L25720">
        <v>1.57</v>
      </c>
      <c r="M25720">
        <f>IF(GBI_GM[[#This Row],[Currency]]="EUR",1.13*GBI_GM[[#This Row],[Discount]],GBI_GM[[#This Row],[Discount]])</f>
        <v>1.57</v>
      </c>
      <c r="N25720">
        <f>GBI_GM[[#This Row],[Revenue]]-GBI_GM[[#This Row],[Discount]]</f>
        <v>50.71</v>
      </c>
      <c r="O25720">
        <f>IF(GBI_GM[[#This Row],[Currency]]="EUR",1.13*GBI_GM[[#This Row],[Net Sales]],GBI_GM[[#This Row],[Net Sales]])</f>
        <v>50.71</v>
      </c>
      <c r="P25720">
        <v>35.03</v>
      </c>
      <c r="Q25720">
        <f>IF(GBI_GM[[#This Row],[Currency]]="EUR",1.13*GBI_GM[[#This Row],[COGS]],GBI_GM[[#This Row],[COGS]])</f>
        <v>35.03</v>
      </c>
      <c r="R25720">
        <f>GBI_GM[[#This Row],[Net Sales]]-GBI_GM[[#This Row],[COGS]]</f>
        <v>15.68</v>
      </c>
      <c r="S25720">
        <f>GBI_GM[[#This Row],[Net Sales in USD]]-GBI_GM[[#This Row],[COGS in USD]]</f>
        <v>15.68</v>
      </c>
      <c r="T25720" s="1" t="s">
        <v>22</v>
      </c>
      <c r="U25720" s="2" t="s">
        <v>72</v>
      </c>
      <c r="V25720" s="1" t="s">
        <v>32</v>
      </c>
    </row>
    <row r="25721" spans="1:22" x14ac:dyDescent="0.25">
      <c r="A25721" s="1" t="s">
        <v>34</v>
      </c>
      <c r="B25721" s="1" t="s">
        <v>26</v>
      </c>
      <c r="C25721" s="1" t="s">
        <v>8</v>
      </c>
      <c r="D25721" s="1">
        <v>2014</v>
      </c>
      <c r="E25721" s="3">
        <v>2</v>
      </c>
      <c r="F25721" s="3">
        <v>27</v>
      </c>
      <c r="G25721" s="4">
        <v>1</v>
      </c>
      <c r="H25721" t="s">
        <v>59</v>
      </c>
      <c r="I25721">
        <v>52.28</v>
      </c>
      <c r="J25721" t="s">
        <v>9</v>
      </c>
      <c r="K25721" s="5">
        <f>IF(GBI_GM[[#This Row],[Currency]]="EUR",1.13*GBI_GM[[#This Row],[Revenue]],GBI_GM[[#This Row],[Revenue]])</f>
        <v>52.28</v>
      </c>
      <c r="L25721">
        <v>1.57</v>
      </c>
      <c r="M25721">
        <f>IF(GBI_GM[[#This Row],[Currency]]="EUR",1.13*GBI_GM[[#This Row],[Discount]],GBI_GM[[#This Row],[Discount]])</f>
        <v>1.57</v>
      </c>
      <c r="N25721">
        <f>GBI_GM[[#This Row],[Revenue]]-GBI_GM[[#This Row],[Discount]]</f>
        <v>50.71</v>
      </c>
      <c r="O25721">
        <f>IF(GBI_GM[[#This Row],[Currency]]="EUR",1.13*GBI_GM[[#This Row],[Net Sales]],GBI_GM[[#This Row],[Net Sales]])</f>
        <v>50.71</v>
      </c>
      <c r="P25721">
        <v>35.03</v>
      </c>
      <c r="Q25721">
        <f>IF(GBI_GM[[#This Row],[Currency]]="EUR",1.13*GBI_GM[[#This Row],[COGS]],GBI_GM[[#This Row],[COGS]])</f>
        <v>35.03</v>
      </c>
      <c r="R25721">
        <f>GBI_GM[[#This Row],[Net Sales]]-GBI_GM[[#This Row],[COGS]]</f>
        <v>15.68</v>
      </c>
      <c r="S25721">
        <f>GBI_GM[[#This Row],[Net Sales in USD]]-GBI_GM[[#This Row],[COGS in USD]]</f>
        <v>15.68</v>
      </c>
      <c r="T25721" s="1" t="s">
        <v>22</v>
      </c>
      <c r="U25721" s="2" t="s">
        <v>72</v>
      </c>
      <c r="V25721" s="1" t="s">
        <v>32</v>
      </c>
    </row>
    <row r="25722" spans="1:22" x14ac:dyDescent="0.25">
      <c r="A25722" s="1" t="s">
        <v>34</v>
      </c>
      <c r="B25722" s="1" t="s">
        <v>26</v>
      </c>
      <c r="C25722" s="1" t="s">
        <v>8</v>
      </c>
      <c r="D25722" s="1">
        <v>2014</v>
      </c>
      <c r="E25722" s="3">
        <v>3</v>
      </c>
      <c r="F25722" s="3">
        <v>7</v>
      </c>
      <c r="G25722" s="4">
        <v>2</v>
      </c>
      <c r="H25722" t="s">
        <v>59</v>
      </c>
      <c r="I25722">
        <v>104.56</v>
      </c>
      <c r="J25722" t="s">
        <v>9</v>
      </c>
      <c r="K25722" s="5">
        <f>IF(GBI_GM[[#This Row],[Currency]]="EUR",1.13*GBI_GM[[#This Row],[Revenue]],GBI_GM[[#This Row],[Revenue]])</f>
        <v>104.56</v>
      </c>
      <c r="L25722">
        <v>3.14</v>
      </c>
      <c r="M25722">
        <f>IF(GBI_GM[[#This Row],[Currency]]="EUR",1.13*GBI_GM[[#This Row],[Discount]],GBI_GM[[#This Row],[Discount]])</f>
        <v>3.14</v>
      </c>
      <c r="N25722">
        <f>GBI_GM[[#This Row],[Revenue]]-GBI_GM[[#This Row],[Discount]]</f>
        <v>101.42</v>
      </c>
      <c r="O25722">
        <f>IF(GBI_GM[[#This Row],[Currency]]="EUR",1.13*GBI_GM[[#This Row],[Net Sales]],GBI_GM[[#This Row],[Net Sales]])</f>
        <v>101.42</v>
      </c>
      <c r="P25722">
        <v>70.06</v>
      </c>
      <c r="Q25722">
        <f>IF(GBI_GM[[#This Row],[Currency]]="EUR",1.13*GBI_GM[[#This Row],[COGS]],GBI_GM[[#This Row],[COGS]])</f>
        <v>70.06</v>
      </c>
      <c r="R25722">
        <f>GBI_GM[[#This Row],[Net Sales]]-GBI_GM[[#This Row],[COGS]]</f>
        <v>31.36</v>
      </c>
      <c r="S25722">
        <f>GBI_GM[[#This Row],[Net Sales in USD]]-GBI_GM[[#This Row],[COGS in USD]]</f>
        <v>31.36</v>
      </c>
      <c r="T25722" s="1" t="s">
        <v>22</v>
      </c>
      <c r="U25722" s="2" t="s">
        <v>72</v>
      </c>
      <c r="V25722" s="1" t="s">
        <v>32</v>
      </c>
    </row>
    <row r="25723" spans="1:22" x14ac:dyDescent="0.25">
      <c r="A25723" s="1" t="s">
        <v>34</v>
      </c>
      <c r="B25723" s="1" t="s">
        <v>26</v>
      </c>
      <c r="C25723" s="1" t="s">
        <v>8</v>
      </c>
      <c r="D25723" s="1">
        <v>2014</v>
      </c>
      <c r="E25723" s="3">
        <v>3</v>
      </c>
      <c r="F25723" s="3">
        <v>31</v>
      </c>
      <c r="G25723" s="4">
        <v>1</v>
      </c>
      <c r="H25723" t="s">
        <v>59</v>
      </c>
      <c r="I25723">
        <v>52.28</v>
      </c>
      <c r="J25723" t="s">
        <v>9</v>
      </c>
      <c r="K25723" s="5">
        <f>IF(GBI_GM[[#This Row],[Currency]]="EUR",1.13*GBI_GM[[#This Row],[Revenue]],GBI_GM[[#This Row],[Revenue]])</f>
        <v>52.28</v>
      </c>
      <c r="L25723">
        <v>1.57</v>
      </c>
      <c r="M25723">
        <f>IF(GBI_GM[[#This Row],[Currency]]="EUR",1.13*GBI_GM[[#This Row],[Discount]],GBI_GM[[#This Row],[Discount]])</f>
        <v>1.57</v>
      </c>
      <c r="N25723">
        <f>GBI_GM[[#This Row],[Revenue]]-GBI_GM[[#This Row],[Discount]]</f>
        <v>50.71</v>
      </c>
      <c r="O25723">
        <f>IF(GBI_GM[[#This Row],[Currency]]="EUR",1.13*GBI_GM[[#This Row],[Net Sales]],GBI_GM[[#This Row],[Net Sales]])</f>
        <v>50.71</v>
      </c>
      <c r="P25723">
        <v>35.03</v>
      </c>
      <c r="Q25723">
        <f>IF(GBI_GM[[#This Row],[Currency]]="EUR",1.13*GBI_GM[[#This Row],[COGS]],GBI_GM[[#This Row],[COGS]])</f>
        <v>35.03</v>
      </c>
      <c r="R25723">
        <f>GBI_GM[[#This Row],[Net Sales]]-GBI_GM[[#This Row],[COGS]]</f>
        <v>15.68</v>
      </c>
      <c r="S25723">
        <f>GBI_GM[[#This Row],[Net Sales in USD]]-GBI_GM[[#This Row],[COGS in USD]]</f>
        <v>15.68</v>
      </c>
      <c r="T25723" s="1" t="s">
        <v>22</v>
      </c>
      <c r="U25723" s="2" t="s">
        <v>72</v>
      </c>
      <c r="V25723" s="1" t="s">
        <v>32</v>
      </c>
    </row>
    <row r="25724" spans="1:22" x14ac:dyDescent="0.25">
      <c r="A25724" s="1" t="s">
        <v>34</v>
      </c>
      <c r="B25724" s="1" t="s">
        <v>26</v>
      </c>
      <c r="C25724" s="1" t="s">
        <v>8</v>
      </c>
      <c r="D25724" s="1">
        <v>2014</v>
      </c>
      <c r="E25724" s="3">
        <v>4</v>
      </c>
      <c r="F25724" s="3">
        <v>3</v>
      </c>
      <c r="G25724" s="4">
        <v>1</v>
      </c>
      <c r="H25724" t="s">
        <v>59</v>
      </c>
      <c r="I25724">
        <v>52.28</v>
      </c>
      <c r="J25724" t="s">
        <v>9</v>
      </c>
      <c r="K25724" s="5">
        <f>IF(GBI_GM[[#This Row],[Currency]]="EUR",1.13*GBI_GM[[#This Row],[Revenue]],GBI_GM[[#This Row],[Revenue]])</f>
        <v>52.28</v>
      </c>
      <c r="L25724">
        <v>1.57</v>
      </c>
      <c r="M25724">
        <f>IF(GBI_GM[[#This Row],[Currency]]="EUR",1.13*GBI_GM[[#This Row],[Discount]],GBI_GM[[#This Row],[Discount]])</f>
        <v>1.57</v>
      </c>
      <c r="N25724">
        <f>GBI_GM[[#This Row],[Revenue]]-GBI_GM[[#This Row],[Discount]]</f>
        <v>50.71</v>
      </c>
      <c r="O25724">
        <f>IF(GBI_GM[[#This Row],[Currency]]="EUR",1.13*GBI_GM[[#This Row],[Net Sales]],GBI_GM[[#This Row],[Net Sales]])</f>
        <v>50.71</v>
      </c>
      <c r="P25724">
        <v>35.03</v>
      </c>
      <c r="Q25724">
        <f>IF(GBI_GM[[#This Row],[Currency]]="EUR",1.13*GBI_GM[[#This Row],[COGS]],GBI_GM[[#This Row],[COGS]])</f>
        <v>35.03</v>
      </c>
      <c r="R25724">
        <f>GBI_GM[[#This Row],[Net Sales]]-GBI_GM[[#This Row],[COGS]]</f>
        <v>15.68</v>
      </c>
      <c r="S25724">
        <f>GBI_GM[[#This Row],[Net Sales in USD]]-GBI_GM[[#This Row],[COGS in USD]]</f>
        <v>15.68</v>
      </c>
      <c r="T25724" s="1" t="s">
        <v>22</v>
      </c>
      <c r="U25724" s="2" t="s">
        <v>72</v>
      </c>
      <c r="V25724" s="1" t="s">
        <v>32</v>
      </c>
    </row>
    <row r="25725" spans="1:22" x14ac:dyDescent="0.25">
      <c r="A25725" s="1" t="s">
        <v>34</v>
      </c>
      <c r="B25725" s="1" t="s">
        <v>26</v>
      </c>
      <c r="C25725" s="1" t="s">
        <v>8</v>
      </c>
      <c r="D25725" s="1">
        <v>2014</v>
      </c>
      <c r="E25725" s="3">
        <v>4</v>
      </c>
      <c r="F25725" s="3">
        <v>4</v>
      </c>
      <c r="G25725" s="4">
        <v>2</v>
      </c>
      <c r="H25725" t="s">
        <v>59</v>
      </c>
      <c r="I25725">
        <v>104.56</v>
      </c>
      <c r="J25725" t="s">
        <v>9</v>
      </c>
      <c r="K25725" s="5">
        <f>IF(GBI_GM[[#This Row],[Currency]]="EUR",1.13*GBI_GM[[#This Row],[Revenue]],GBI_GM[[#This Row],[Revenue]])</f>
        <v>104.56</v>
      </c>
      <c r="L25725">
        <v>3.14</v>
      </c>
      <c r="M25725">
        <f>IF(GBI_GM[[#This Row],[Currency]]="EUR",1.13*GBI_GM[[#This Row],[Discount]],GBI_GM[[#This Row],[Discount]])</f>
        <v>3.14</v>
      </c>
      <c r="N25725">
        <f>GBI_GM[[#This Row],[Revenue]]-GBI_GM[[#This Row],[Discount]]</f>
        <v>101.42</v>
      </c>
      <c r="O25725">
        <f>IF(GBI_GM[[#This Row],[Currency]]="EUR",1.13*GBI_GM[[#This Row],[Net Sales]],GBI_GM[[#This Row],[Net Sales]])</f>
        <v>101.42</v>
      </c>
      <c r="P25725">
        <v>70.06</v>
      </c>
      <c r="Q25725">
        <f>IF(GBI_GM[[#This Row],[Currency]]="EUR",1.13*GBI_GM[[#This Row],[COGS]],GBI_GM[[#This Row],[COGS]])</f>
        <v>70.06</v>
      </c>
      <c r="R25725">
        <f>GBI_GM[[#This Row],[Net Sales]]-GBI_GM[[#This Row],[COGS]]</f>
        <v>31.36</v>
      </c>
      <c r="S25725">
        <f>GBI_GM[[#This Row],[Net Sales in USD]]-GBI_GM[[#This Row],[COGS in USD]]</f>
        <v>31.36</v>
      </c>
      <c r="T25725" s="1" t="s">
        <v>22</v>
      </c>
      <c r="U25725" s="2" t="s">
        <v>72</v>
      </c>
      <c r="V25725" s="1" t="s">
        <v>32</v>
      </c>
    </row>
    <row r="25726" spans="1:22" x14ac:dyDescent="0.25">
      <c r="A25726" s="1" t="s">
        <v>34</v>
      </c>
      <c r="B25726" s="1" t="s">
        <v>26</v>
      </c>
      <c r="C25726" s="1" t="s">
        <v>8</v>
      </c>
      <c r="D25726" s="1">
        <v>2014</v>
      </c>
      <c r="E25726" s="3">
        <v>4</v>
      </c>
      <c r="F25726" s="3">
        <v>8</v>
      </c>
      <c r="G25726" s="4">
        <v>2</v>
      </c>
      <c r="H25726" t="s">
        <v>59</v>
      </c>
      <c r="I25726">
        <v>104.56</v>
      </c>
      <c r="J25726" t="s">
        <v>9</v>
      </c>
      <c r="K25726" s="5">
        <f>IF(GBI_GM[[#This Row],[Currency]]="EUR",1.13*GBI_GM[[#This Row],[Revenue]],GBI_GM[[#This Row],[Revenue]])</f>
        <v>104.56</v>
      </c>
      <c r="L25726">
        <v>3.14</v>
      </c>
      <c r="M25726">
        <f>IF(GBI_GM[[#This Row],[Currency]]="EUR",1.13*GBI_GM[[#This Row],[Discount]],GBI_GM[[#This Row],[Discount]])</f>
        <v>3.14</v>
      </c>
      <c r="N25726">
        <f>GBI_GM[[#This Row],[Revenue]]-GBI_GM[[#This Row],[Discount]]</f>
        <v>101.42</v>
      </c>
      <c r="O25726">
        <f>IF(GBI_GM[[#This Row],[Currency]]="EUR",1.13*GBI_GM[[#This Row],[Net Sales]],GBI_GM[[#This Row],[Net Sales]])</f>
        <v>101.42</v>
      </c>
      <c r="P25726">
        <v>70.06</v>
      </c>
      <c r="Q25726">
        <f>IF(GBI_GM[[#This Row],[Currency]]="EUR",1.13*GBI_GM[[#This Row],[COGS]],GBI_GM[[#This Row],[COGS]])</f>
        <v>70.06</v>
      </c>
      <c r="R25726">
        <f>GBI_GM[[#This Row],[Net Sales]]-GBI_GM[[#This Row],[COGS]]</f>
        <v>31.36</v>
      </c>
      <c r="S25726">
        <f>GBI_GM[[#This Row],[Net Sales in USD]]-GBI_GM[[#This Row],[COGS in USD]]</f>
        <v>31.36</v>
      </c>
      <c r="T25726" s="1" t="s">
        <v>22</v>
      </c>
      <c r="U25726" s="2" t="s">
        <v>72</v>
      </c>
      <c r="V25726" s="1" t="s">
        <v>32</v>
      </c>
    </row>
    <row r="25727" spans="1:22" x14ac:dyDescent="0.25">
      <c r="A25727" s="1" t="s">
        <v>34</v>
      </c>
      <c r="B25727" s="1" t="s">
        <v>26</v>
      </c>
      <c r="C25727" s="1" t="s">
        <v>8</v>
      </c>
      <c r="D25727" s="1">
        <v>2014</v>
      </c>
      <c r="E25727" s="3">
        <v>5</v>
      </c>
      <c r="F25727" s="3">
        <v>1</v>
      </c>
      <c r="G25727" s="4">
        <v>5</v>
      </c>
      <c r="H25727" t="s">
        <v>59</v>
      </c>
      <c r="I25727">
        <v>261.39999999999998</v>
      </c>
      <c r="J25727" t="s">
        <v>9</v>
      </c>
      <c r="K25727" s="5">
        <f>IF(GBI_GM[[#This Row],[Currency]]="EUR",1.13*GBI_GM[[#This Row],[Revenue]],GBI_GM[[#This Row],[Revenue]])</f>
        <v>261.39999999999998</v>
      </c>
      <c r="L25727">
        <v>7.84</v>
      </c>
      <c r="M25727">
        <f>IF(GBI_GM[[#This Row],[Currency]]="EUR",1.13*GBI_GM[[#This Row],[Discount]],GBI_GM[[#This Row],[Discount]])</f>
        <v>7.84</v>
      </c>
      <c r="N25727">
        <f>GBI_GM[[#This Row],[Revenue]]-GBI_GM[[#This Row],[Discount]]</f>
        <v>253.55999999999997</v>
      </c>
      <c r="O25727">
        <f>IF(GBI_GM[[#This Row],[Currency]]="EUR",1.13*GBI_GM[[#This Row],[Net Sales]],GBI_GM[[#This Row],[Net Sales]])</f>
        <v>253.55999999999997</v>
      </c>
      <c r="P25727">
        <v>175.14</v>
      </c>
      <c r="Q25727">
        <f>IF(GBI_GM[[#This Row],[Currency]]="EUR",1.13*GBI_GM[[#This Row],[COGS]],GBI_GM[[#This Row],[COGS]])</f>
        <v>175.14</v>
      </c>
      <c r="R25727">
        <f>GBI_GM[[#This Row],[Net Sales]]-GBI_GM[[#This Row],[COGS]]</f>
        <v>78.419999999999987</v>
      </c>
      <c r="S25727">
        <f>GBI_GM[[#This Row],[Net Sales in USD]]-GBI_GM[[#This Row],[COGS in USD]]</f>
        <v>78.419999999999987</v>
      </c>
      <c r="T25727" s="1" t="s">
        <v>22</v>
      </c>
      <c r="U25727" s="2" t="s">
        <v>72</v>
      </c>
      <c r="V25727" s="1" t="s">
        <v>32</v>
      </c>
    </row>
    <row r="25728" spans="1:22" x14ac:dyDescent="0.25">
      <c r="A25728" s="1" t="s">
        <v>34</v>
      </c>
      <c r="B25728" s="1" t="s">
        <v>26</v>
      </c>
      <c r="C25728" s="1" t="s">
        <v>8</v>
      </c>
      <c r="D25728" s="1">
        <v>2014</v>
      </c>
      <c r="E25728" s="3">
        <v>5</v>
      </c>
      <c r="F25728" s="3">
        <v>10</v>
      </c>
      <c r="G25728" s="4">
        <v>3</v>
      </c>
      <c r="H25728" t="s">
        <v>59</v>
      </c>
      <c r="I25728">
        <v>156.84</v>
      </c>
      <c r="J25728" t="s">
        <v>9</v>
      </c>
      <c r="K25728" s="5">
        <f>IF(GBI_GM[[#This Row],[Currency]]="EUR",1.13*GBI_GM[[#This Row],[Revenue]],GBI_GM[[#This Row],[Revenue]])</f>
        <v>156.84</v>
      </c>
      <c r="L25728">
        <v>4.71</v>
      </c>
      <c r="M25728">
        <f>IF(GBI_GM[[#This Row],[Currency]]="EUR",1.13*GBI_GM[[#This Row],[Discount]],GBI_GM[[#This Row],[Discount]])</f>
        <v>4.71</v>
      </c>
      <c r="N25728">
        <f>GBI_GM[[#This Row],[Revenue]]-GBI_GM[[#This Row],[Discount]]</f>
        <v>152.13</v>
      </c>
      <c r="O25728">
        <f>IF(GBI_GM[[#This Row],[Currency]]="EUR",1.13*GBI_GM[[#This Row],[Net Sales]],GBI_GM[[#This Row],[Net Sales]])</f>
        <v>152.13</v>
      </c>
      <c r="P25728">
        <v>105.09</v>
      </c>
      <c r="Q25728">
        <f>IF(GBI_GM[[#This Row],[Currency]]="EUR",1.13*GBI_GM[[#This Row],[COGS]],GBI_GM[[#This Row],[COGS]])</f>
        <v>105.09</v>
      </c>
      <c r="R25728">
        <f>GBI_GM[[#This Row],[Net Sales]]-GBI_GM[[#This Row],[COGS]]</f>
        <v>47.039999999999992</v>
      </c>
      <c r="S25728">
        <f>GBI_GM[[#This Row],[Net Sales in USD]]-GBI_GM[[#This Row],[COGS in USD]]</f>
        <v>47.039999999999992</v>
      </c>
      <c r="T25728" s="1" t="s">
        <v>22</v>
      </c>
      <c r="U25728" s="2" t="s">
        <v>72</v>
      </c>
      <c r="V25728" s="1" t="s">
        <v>32</v>
      </c>
    </row>
    <row r="25729" spans="1:22" x14ac:dyDescent="0.25">
      <c r="A25729" s="1" t="s">
        <v>34</v>
      </c>
      <c r="B25729" s="1" t="s">
        <v>26</v>
      </c>
      <c r="C25729" s="1" t="s">
        <v>8</v>
      </c>
      <c r="D25729" s="1">
        <v>2014</v>
      </c>
      <c r="E25729" s="3">
        <v>5</v>
      </c>
      <c r="F25729" s="3">
        <v>27</v>
      </c>
      <c r="G25729" s="4">
        <v>1</v>
      </c>
      <c r="H25729" t="s">
        <v>59</v>
      </c>
      <c r="I25729">
        <v>52.28</v>
      </c>
      <c r="J25729" t="s">
        <v>9</v>
      </c>
      <c r="K25729" s="5">
        <f>IF(GBI_GM[[#This Row],[Currency]]="EUR",1.13*GBI_GM[[#This Row],[Revenue]],GBI_GM[[#This Row],[Revenue]])</f>
        <v>52.28</v>
      </c>
      <c r="L25729">
        <v>1.57</v>
      </c>
      <c r="M25729">
        <f>IF(GBI_GM[[#This Row],[Currency]]="EUR",1.13*GBI_GM[[#This Row],[Discount]],GBI_GM[[#This Row],[Discount]])</f>
        <v>1.57</v>
      </c>
      <c r="N25729">
        <f>GBI_GM[[#This Row],[Revenue]]-GBI_GM[[#This Row],[Discount]]</f>
        <v>50.71</v>
      </c>
      <c r="O25729">
        <f>IF(GBI_GM[[#This Row],[Currency]]="EUR",1.13*GBI_GM[[#This Row],[Net Sales]],GBI_GM[[#This Row],[Net Sales]])</f>
        <v>50.71</v>
      </c>
      <c r="P25729">
        <v>35.03</v>
      </c>
      <c r="Q25729">
        <f>IF(GBI_GM[[#This Row],[Currency]]="EUR",1.13*GBI_GM[[#This Row],[COGS]],GBI_GM[[#This Row],[COGS]])</f>
        <v>35.03</v>
      </c>
      <c r="R25729">
        <f>GBI_GM[[#This Row],[Net Sales]]-GBI_GM[[#This Row],[COGS]]</f>
        <v>15.68</v>
      </c>
      <c r="S25729">
        <f>GBI_GM[[#This Row],[Net Sales in USD]]-GBI_GM[[#This Row],[COGS in USD]]</f>
        <v>15.68</v>
      </c>
      <c r="T25729" s="1" t="s">
        <v>22</v>
      </c>
      <c r="U25729" s="2" t="s">
        <v>72</v>
      </c>
      <c r="V25729" s="1" t="s">
        <v>32</v>
      </c>
    </row>
    <row r="25730" spans="1:22" x14ac:dyDescent="0.25">
      <c r="A25730" s="1" t="s">
        <v>34</v>
      </c>
      <c r="B25730" s="1" t="s">
        <v>26</v>
      </c>
      <c r="C25730" s="1" t="s">
        <v>8</v>
      </c>
      <c r="D25730" s="1">
        <v>2014</v>
      </c>
      <c r="E25730" s="3">
        <v>6</v>
      </c>
      <c r="F25730" s="3">
        <v>8</v>
      </c>
      <c r="G25730" s="4">
        <v>2</v>
      </c>
      <c r="H25730" t="s">
        <v>59</v>
      </c>
      <c r="I25730">
        <v>104.56</v>
      </c>
      <c r="J25730" t="s">
        <v>9</v>
      </c>
      <c r="K25730" s="5">
        <f>IF(GBI_GM[[#This Row],[Currency]]="EUR",1.13*GBI_GM[[#This Row],[Revenue]],GBI_GM[[#This Row],[Revenue]])</f>
        <v>104.56</v>
      </c>
      <c r="L25730">
        <v>3.14</v>
      </c>
      <c r="M25730">
        <f>IF(GBI_GM[[#This Row],[Currency]]="EUR",1.13*GBI_GM[[#This Row],[Discount]],GBI_GM[[#This Row],[Discount]])</f>
        <v>3.14</v>
      </c>
      <c r="N25730">
        <f>GBI_GM[[#This Row],[Revenue]]-GBI_GM[[#This Row],[Discount]]</f>
        <v>101.42</v>
      </c>
      <c r="O25730">
        <f>IF(GBI_GM[[#This Row],[Currency]]="EUR",1.13*GBI_GM[[#This Row],[Net Sales]],GBI_GM[[#This Row],[Net Sales]])</f>
        <v>101.42</v>
      </c>
      <c r="P25730">
        <v>70.06</v>
      </c>
      <c r="Q25730">
        <f>IF(GBI_GM[[#This Row],[Currency]]="EUR",1.13*GBI_GM[[#This Row],[COGS]],GBI_GM[[#This Row],[COGS]])</f>
        <v>70.06</v>
      </c>
      <c r="R25730">
        <f>GBI_GM[[#This Row],[Net Sales]]-GBI_GM[[#This Row],[COGS]]</f>
        <v>31.36</v>
      </c>
      <c r="S25730">
        <f>GBI_GM[[#This Row],[Net Sales in USD]]-GBI_GM[[#This Row],[COGS in USD]]</f>
        <v>31.36</v>
      </c>
      <c r="T25730" s="1" t="s">
        <v>22</v>
      </c>
      <c r="U25730" s="2" t="s">
        <v>72</v>
      </c>
      <c r="V25730" s="1" t="s">
        <v>32</v>
      </c>
    </row>
    <row r="25731" spans="1:22" x14ac:dyDescent="0.25">
      <c r="A25731" s="1" t="s">
        <v>34</v>
      </c>
      <c r="B25731" s="1" t="s">
        <v>26</v>
      </c>
      <c r="C25731" s="1" t="s">
        <v>8</v>
      </c>
      <c r="D25731" s="1">
        <v>2014</v>
      </c>
      <c r="E25731" s="3">
        <v>6</v>
      </c>
      <c r="F25731" s="3">
        <v>15</v>
      </c>
      <c r="G25731" s="4">
        <v>4</v>
      </c>
      <c r="H25731" t="s">
        <v>59</v>
      </c>
      <c r="I25731">
        <v>209.12</v>
      </c>
      <c r="J25731" t="s">
        <v>9</v>
      </c>
      <c r="K25731" s="5">
        <f>IF(GBI_GM[[#This Row],[Currency]]="EUR",1.13*GBI_GM[[#This Row],[Revenue]],GBI_GM[[#This Row],[Revenue]])</f>
        <v>209.12</v>
      </c>
      <c r="L25731">
        <v>6.27</v>
      </c>
      <c r="M25731">
        <f>IF(GBI_GM[[#This Row],[Currency]]="EUR",1.13*GBI_GM[[#This Row],[Discount]],GBI_GM[[#This Row],[Discount]])</f>
        <v>6.27</v>
      </c>
      <c r="N25731">
        <f>GBI_GM[[#This Row],[Revenue]]-GBI_GM[[#This Row],[Discount]]</f>
        <v>202.85</v>
      </c>
      <c r="O25731">
        <f>IF(GBI_GM[[#This Row],[Currency]]="EUR",1.13*GBI_GM[[#This Row],[Net Sales]],GBI_GM[[#This Row],[Net Sales]])</f>
        <v>202.85</v>
      </c>
      <c r="P25731">
        <v>140.12</v>
      </c>
      <c r="Q25731">
        <f>IF(GBI_GM[[#This Row],[Currency]]="EUR",1.13*GBI_GM[[#This Row],[COGS]],GBI_GM[[#This Row],[COGS]])</f>
        <v>140.12</v>
      </c>
      <c r="R25731">
        <f>GBI_GM[[#This Row],[Net Sales]]-GBI_GM[[#This Row],[COGS]]</f>
        <v>62.72999999999999</v>
      </c>
      <c r="S25731">
        <f>GBI_GM[[#This Row],[Net Sales in USD]]-GBI_GM[[#This Row],[COGS in USD]]</f>
        <v>62.72999999999999</v>
      </c>
      <c r="T25731" s="1" t="s">
        <v>22</v>
      </c>
      <c r="U25731" s="2" t="s">
        <v>72</v>
      </c>
      <c r="V25731" s="1" t="s">
        <v>32</v>
      </c>
    </row>
    <row r="25732" spans="1:22" x14ac:dyDescent="0.25">
      <c r="A25732" s="1" t="s">
        <v>34</v>
      </c>
      <c r="B25732" s="1" t="s">
        <v>26</v>
      </c>
      <c r="C25732" s="1" t="s">
        <v>8</v>
      </c>
      <c r="D25732" s="1">
        <v>2014</v>
      </c>
      <c r="E25732" s="3">
        <v>6</v>
      </c>
      <c r="F25732" s="3">
        <v>18</v>
      </c>
      <c r="G25732" s="4">
        <v>7</v>
      </c>
      <c r="H25732" t="s">
        <v>59</v>
      </c>
      <c r="I25732">
        <v>365.96</v>
      </c>
      <c r="J25732" t="s">
        <v>9</v>
      </c>
      <c r="K25732" s="5">
        <f>IF(GBI_GM[[#This Row],[Currency]]="EUR",1.13*GBI_GM[[#This Row],[Revenue]],GBI_GM[[#This Row],[Revenue]])</f>
        <v>365.96</v>
      </c>
      <c r="L25732">
        <v>10.98</v>
      </c>
      <c r="M25732">
        <f>IF(GBI_GM[[#This Row],[Currency]]="EUR",1.13*GBI_GM[[#This Row],[Discount]],GBI_GM[[#This Row],[Discount]])</f>
        <v>10.98</v>
      </c>
      <c r="N25732">
        <f>GBI_GM[[#This Row],[Revenue]]-GBI_GM[[#This Row],[Discount]]</f>
        <v>354.97999999999996</v>
      </c>
      <c r="O25732">
        <f>IF(GBI_GM[[#This Row],[Currency]]="EUR",1.13*GBI_GM[[#This Row],[Net Sales]],GBI_GM[[#This Row],[Net Sales]])</f>
        <v>354.97999999999996</v>
      </c>
      <c r="P25732">
        <v>245.2</v>
      </c>
      <c r="Q25732">
        <f>IF(GBI_GM[[#This Row],[Currency]]="EUR",1.13*GBI_GM[[#This Row],[COGS]],GBI_GM[[#This Row],[COGS]])</f>
        <v>245.2</v>
      </c>
      <c r="R25732">
        <f>GBI_GM[[#This Row],[Net Sales]]-GBI_GM[[#This Row],[COGS]]</f>
        <v>109.77999999999997</v>
      </c>
      <c r="S25732">
        <f>GBI_GM[[#This Row],[Net Sales in USD]]-GBI_GM[[#This Row],[COGS in USD]]</f>
        <v>109.77999999999997</v>
      </c>
      <c r="T25732" s="1" t="s">
        <v>22</v>
      </c>
      <c r="U25732" s="2" t="s">
        <v>72</v>
      </c>
      <c r="V25732" s="1" t="s">
        <v>32</v>
      </c>
    </row>
    <row r="25733" spans="1:22" x14ac:dyDescent="0.25">
      <c r="A25733" s="1" t="s">
        <v>34</v>
      </c>
      <c r="B25733" s="1" t="s">
        <v>26</v>
      </c>
      <c r="C25733" s="1" t="s">
        <v>8</v>
      </c>
      <c r="D25733" s="1">
        <v>2014</v>
      </c>
      <c r="E25733" s="3">
        <v>7</v>
      </c>
      <c r="F25733" s="3">
        <v>3</v>
      </c>
      <c r="G25733" s="4">
        <v>1</v>
      </c>
      <c r="H25733" t="s">
        <v>59</v>
      </c>
      <c r="I25733">
        <v>52.28</v>
      </c>
      <c r="J25733" t="s">
        <v>9</v>
      </c>
      <c r="K25733" s="5">
        <f>IF(GBI_GM[[#This Row],[Currency]]="EUR",1.13*GBI_GM[[#This Row],[Revenue]],GBI_GM[[#This Row],[Revenue]])</f>
        <v>52.28</v>
      </c>
      <c r="L25733">
        <v>1.57</v>
      </c>
      <c r="M25733">
        <f>IF(GBI_GM[[#This Row],[Currency]]="EUR",1.13*GBI_GM[[#This Row],[Discount]],GBI_GM[[#This Row],[Discount]])</f>
        <v>1.57</v>
      </c>
      <c r="N25733">
        <f>GBI_GM[[#This Row],[Revenue]]-GBI_GM[[#This Row],[Discount]]</f>
        <v>50.71</v>
      </c>
      <c r="O25733">
        <f>IF(GBI_GM[[#This Row],[Currency]]="EUR",1.13*GBI_GM[[#This Row],[Net Sales]],GBI_GM[[#This Row],[Net Sales]])</f>
        <v>50.71</v>
      </c>
      <c r="P25733">
        <v>35.03</v>
      </c>
      <c r="Q25733">
        <f>IF(GBI_GM[[#This Row],[Currency]]="EUR",1.13*GBI_GM[[#This Row],[COGS]],GBI_GM[[#This Row],[COGS]])</f>
        <v>35.03</v>
      </c>
      <c r="R25733">
        <f>GBI_GM[[#This Row],[Net Sales]]-GBI_GM[[#This Row],[COGS]]</f>
        <v>15.68</v>
      </c>
      <c r="S25733">
        <f>GBI_GM[[#This Row],[Net Sales in USD]]-GBI_GM[[#This Row],[COGS in USD]]</f>
        <v>15.68</v>
      </c>
      <c r="T25733" s="1" t="s">
        <v>22</v>
      </c>
      <c r="U25733" s="2" t="s">
        <v>72</v>
      </c>
      <c r="V25733" s="1" t="s">
        <v>32</v>
      </c>
    </row>
    <row r="25734" spans="1:22" x14ac:dyDescent="0.25">
      <c r="A25734" s="1" t="s">
        <v>34</v>
      </c>
      <c r="B25734" s="1" t="s">
        <v>26</v>
      </c>
      <c r="C25734" s="1" t="s">
        <v>8</v>
      </c>
      <c r="D25734" s="1">
        <v>2014</v>
      </c>
      <c r="E25734" s="3">
        <v>7</v>
      </c>
      <c r="F25734" s="3">
        <v>30</v>
      </c>
      <c r="G25734" s="4">
        <v>1</v>
      </c>
      <c r="H25734" t="s">
        <v>59</v>
      </c>
      <c r="I25734">
        <v>52.28</v>
      </c>
      <c r="J25734" t="s">
        <v>9</v>
      </c>
      <c r="K25734" s="5">
        <f>IF(GBI_GM[[#This Row],[Currency]]="EUR",1.13*GBI_GM[[#This Row],[Revenue]],GBI_GM[[#This Row],[Revenue]])</f>
        <v>52.28</v>
      </c>
      <c r="L25734">
        <v>1.57</v>
      </c>
      <c r="M25734">
        <f>IF(GBI_GM[[#This Row],[Currency]]="EUR",1.13*GBI_GM[[#This Row],[Discount]],GBI_GM[[#This Row],[Discount]])</f>
        <v>1.57</v>
      </c>
      <c r="N25734">
        <f>GBI_GM[[#This Row],[Revenue]]-GBI_GM[[#This Row],[Discount]]</f>
        <v>50.71</v>
      </c>
      <c r="O25734">
        <f>IF(GBI_GM[[#This Row],[Currency]]="EUR",1.13*GBI_GM[[#This Row],[Net Sales]],GBI_GM[[#This Row],[Net Sales]])</f>
        <v>50.71</v>
      </c>
      <c r="P25734">
        <v>35.03</v>
      </c>
      <c r="Q25734">
        <f>IF(GBI_GM[[#This Row],[Currency]]="EUR",1.13*GBI_GM[[#This Row],[COGS]],GBI_GM[[#This Row],[COGS]])</f>
        <v>35.03</v>
      </c>
      <c r="R25734">
        <f>GBI_GM[[#This Row],[Net Sales]]-GBI_GM[[#This Row],[COGS]]</f>
        <v>15.68</v>
      </c>
      <c r="S25734">
        <f>GBI_GM[[#This Row],[Net Sales in USD]]-GBI_GM[[#This Row],[COGS in USD]]</f>
        <v>15.68</v>
      </c>
      <c r="T25734" s="1" t="s">
        <v>22</v>
      </c>
      <c r="U25734" s="2" t="s">
        <v>72</v>
      </c>
      <c r="V25734" s="1" t="s">
        <v>32</v>
      </c>
    </row>
    <row r="25735" spans="1:22" x14ac:dyDescent="0.25">
      <c r="A25735" s="1" t="s">
        <v>34</v>
      </c>
      <c r="B25735" s="1" t="s">
        <v>26</v>
      </c>
      <c r="C25735" s="1" t="s">
        <v>8</v>
      </c>
      <c r="D25735" s="1">
        <v>2014</v>
      </c>
      <c r="E25735" s="3">
        <v>8</v>
      </c>
      <c r="F25735" s="3">
        <v>31</v>
      </c>
      <c r="G25735" s="4">
        <v>5</v>
      </c>
      <c r="H25735" t="s">
        <v>59</v>
      </c>
      <c r="I25735">
        <v>261.39999999999998</v>
      </c>
      <c r="J25735" t="s">
        <v>9</v>
      </c>
      <c r="K25735" s="5">
        <f>IF(GBI_GM[[#This Row],[Currency]]="EUR",1.13*GBI_GM[[#This Row],[Revenue]],GBI_GM[[#This Row],[Revenue]])</f>
        <v>261.39999999999998</v>
      </c>
      <c r="L25735">
        <v>7.84</v>
      </c>
      <c r="M25735">
        <f>IF(GBI_GM[[#This Row],[Currency]]="EUR",1.13*GBI_GM[[#This Row],[Discount]],GBI_GM[[#This Row],[Discount]])</f>
        <v>7.84</v>
      </c>
      <c r="N25735">
        <f>GBI_GM[[#This Row],[Revenue]]-GBI_GM[[#This Row],[Discount]]</f>
        <v>253.55999999999997</v>
      </c>
      <c r="O25735">
        <f>IF(GBI_GM[[#This Row],[Currency]]="EUR",1.13*GBI_GM[[#This Row],[Net Sales]],GBI_GM[[#This Row],[Net Sales]])</f>
        <v>253.55999999999997</v>
      </c>
      <c r="P25735">
        <v>175.14</v>
      </c>
      <c r="Q25735">
        <f>IF(GBI_GM[[#This Row],[Currency]]="EUR",1.13*GBI_GM[[#This Row],[COGS]],GBI_GM[[#This Row],[COGS]])</f>
        <v>175.14</v>
      </c>
      <c r="R25735">
        <f>GBI_GM[[#This Row],[Net Sales]]-GBI_GM[[#This Row],[COGS]]</f>
        <v>78.419999999999987</v>
      </c>
      <c r="S25735">
        <f>GBI_GM[[#This Row],[Net Sales in USD]]-GBI_GM[[#This Row],[COGS in USD]]</f>
        <v>78.419999999999987</v>
      </c>
      <c r="T25735" s="1" t="s">
        <v>22</v>
      </c>
      <c r="U25735" s="2" t="s">
        <v>72</v>
      </c>
      <c r="V25735" s="1" t="s">
        <v>32</v>
      </c>
    </row>
    <row r="25736" spans="1:22" x14ac:dyDescent="0.25">
      <c r="A25736" s="1" t="s">
        <v>34</v>
      </c>
      <c r="B25736" s="1" t="s">
        <v>26</v>
      </c>
      <c r="C25736" s="1" t="s">
        <v>8</v>
      </c>
      <c r="D25736" s="1">
        <v>2014</v>
      </c>
      <c r="E25736" s="3">
        <v>9</v>
      </c>
      <c r="F25736" s="3">
        <v>15</v>
      </c>
      <c r="G25736" s="4">
        <v>1</v>
      </c>
      <c r="H25736" t="s">
        <v>59</v>
      </c>
      <c r="I25736">
        <v>52.28</v>
      </c>
      <c r="J25736" t="s">
        <v>9</v>
      </c>
      <c r="K25736" s="5">
        <f>IF(GBI_GM[[#This Row],[Currency]]="EUR",1.13*GBI_GM[[#This Row],[Revenue]],GBI_GM[[#This Row],[Revenue]])</f>
        <v>52.28</v>
      </c>
      <c r="L25736">
        <v>1.57</v>
      </c>
      <c r="M25736">
        <f>IF(GBI_GM[[#This Row],[Currency]]="EUR",1.13*GBI_GM[[#This Row],[Discount]],GBI_GM[[#This Row],[Discount]])</f>
        <v>1.57</v>
      </c>
      <c r="N25736">
        <f>GBI_GM[[#This Row],[Revenue]]-GBI_GM[[#This Row],[Discount]]</f>
        <v>50.71</v>
      </c>
      <c r="O25736">
        <f>IF(GBI_GM[[#This Row],[Currency]]="EUR",1.13*GBI_GM[[#This Row],[Net Sales]],GBI_GM[[#This Row],[Net Sales]])</f>
        <v>50.71</v>
      </c>
      <c r="P25736">
        <v>35.03</v>
      </c>
      <c r="Q25736">
        <f>IF(GBI_GM[[#This Row],[Currency]]="EUR",1.13*GBI_GM[[#This Row],[COGS]],GBI_GM[[#This Row],[COGS]])</f>
        <v>35.03</v>
      </c>
      <c r="R25736">
        <f>GBI_GM[[#This Row],[Net Sales]]-GBI_GM[[#This Row],[COGS]]</f>
        <v>15.68</v>
      </c>
      <c r="S25736">
        <f>GBI_GM[[#This Row],[Net Sales in USD]]-GBI_GM[[#This Row],[COGS in USD]]</f>
        <v>15.68</v>
      </c>
      <c r="T25736" s="1" t="s">
        <v>22</v>
      </c>
      <c r="U25736" s="2" t="s">
        <v>72</v>
      </c>
      <c r="V25736" s="1" t="s">
        <v>32</v>
      </c>
    </row>
    <row r="25737" spans="1:22" x14ac:dyDescent="0.25">
      <c r="A25737" s="1" t="s">
        <v>34</v>
      </c>
      <c r="B25737" s="1" t="s">
        <v>26</v>
      </c>
      <c r="C25737" s="1" t="s">
        <v>8</v>
      </c>
      <c r="D25737" s="1">
        <v>2014</v>
      </c>
      <c r="E25737" s="3">
        <v>9</v>
      </c>
      <c r="F25737" s="3">
        <v>27</v>
      </c>
      <c r="G25737" s="4">
        <v>1</v>
      </c>
      <c r="H25737" t="s">
        <v>59</v>
      </c>
      <c r="I25737">
        <v>52.28</v>
      </c>
      <c r="J25737" t="s">
        <v>9</v>
      </c>
      <c r="K25737" s="5">
        <f>IF(GBI_GM[[#This Row],[Currency]]="EUR",1.13*GBI_GM[[#This Row],[Revenue]],GBI_GM[[#This Row],[Revenue]])</f>
        <v>52.28</v>
      </c>
      <c r="L25737">
        <v>1.57</v>
      </c>
      <c r="M25737">
        <f>IF(GBI_GM[[#This Row],[Currency]]="EUR",1.13*GBI_GM[[#This Row],[Discount]],GBI_GM[[#This Row],[Discount]])</f>
        <v>1.57</v>
      </c>
      <c r="N25737">
        <f>GBI_GM[[#This Row],[Revenue]]-GBI_GM[[#This Row],[Discount]]</f>
        <v>50.71</v>
      </c>
      <c r="O25737">
        <f>IF(GBI_GM[[#This Row],[Currency]]="EUR",1.13*GBI_GM[[#This Row],[Net Sales]],GBI_GM[[#This Row],[Net Sales]])</f>
        <v>50.71</v>
      </c>
      <c r="P25737">
        <v>35.03</v>
      </c>
      <c r="Q25737">
        <f>IF(GBI_GM[[#This Row],[Currency]]="EUR",1.13*GBI_GM[[#This Row],[COGS]],GBI_GM[[#This Row],[COGS]])</f>
        <v>35.03</v>
      </c>
      <c r="R25737">
        <f>GBI_GM[[#This Row],[Net Sales]]-GBI_GM[[#This Row],[COGS]]</f>
        <v>15.68</v>
      </c>
      <c r="S25737">
        <f>GBI_GM[[#This Row],[Net Sales in USD]]-GBI_GM[[#This Row],[COGS in USD]]</f>
        <v>15.68</v>
      </c>
      <c r="T25737" s="1" t="s">
        <v>22</v>
      </c>
      <c r="U25737" s="2" t="s">
        <v>72</v>
      </c>
      <c r="V25737" s="1" t="s">
        <v>32</v>
      </c>
    </row>
    <row r="25738" spans="1:22" x14ac:dyDescent="0.25">
      <c r="A25738" s="1" t="s">
        <v>34</v>
      </c>
      <c r="B25738" s="1" t="s">
        <v>26</v>
      </c>
      <c r="C25738" s="1" t="s">
        <v>8</v>
      </c>
      <c r="D25738" s="1">
        <v>2014</v>
      </c>
      <c r="E25738" s="3">
        <v>10</v>
      </c>
      <c r="F25738" s="3">
        <v>14</v>
      </c>
      <c r="G25738" s="4">
        <v>1</v>
      </c>
      <c r="H25738" t="s">
        <v>59</v>
      </c>
      <c r="I25738">
        <v>52.28</v>
      </c>
      <c r="J25738" t="s">
        <v>9</v>
      </c>
      <c r="K25738" s="5">
        <f>IF(GBI_GM[[#This Row],[Currency]]="EUR",1.13*GBI_GM[[#This Row],[Revenue]],GBI_GM[[#This Row],[Revenue]])</f>
        <v>52.28</v>
      </c>
      <c r="L25738">
        <v>1.57</v>
      </c>
      <c r="M25738">
        <f>IF(GBI_GM[[#This Row],[Currency]]="EUR",1.13*GBI_GM[[#This Row],[Discount]],GBI_GM[[#This Row],[Discount]])</f>
        <v>1.57</v>
      </c>
      <c r="N25738">
        <f>GBI_GM[[#This Row],[Revenue]]-GBI_GM[[#This Row],[Discount]]</f>
        <v>50.71</v>
      </c>
      <c r="O25738">
        <f>IF(GBI_GM[[#This Row],[Currency]]="EUR",1.13*GBI_GM[[#This Row],[Net Sales]],GBI_GM[[#This Row],[Net Sales]])</f>
        <v>50.71</v>
      </c>
      <c r="P25738">
        <v>35.03</v>
      </c>
      <c r="Q25738">
        <f>IF(GBI_GM[[#This Row],[Currency]]="EUR",1.13*GBI_GM[[#This Row],[COGS]],GBI_GM[[#This Row],[COGS]])</f>
        <v>35.03</v>
      </c>
      <c r="R25738">
        <f>GBI_GM[[#This Row],[Net Sales]]-GBI_GM[[#This Row],[COGS]]</f>
        <v>15.68</v>
      </c>
      <c r="S25738">
        <f>GBI_GM[[#This Row],[Net Sales in USD]]-GBI_GM[[#This Row],[COGS in USD]]</f>
        <v>15.68</v>
      </c>
      <c r="T25738" s="1" t="s">
        <v>22</v>
      </c>
      <c r="U25738" s="2" t="s">
        <v>72</v>
      </c>
      <c r="V25738" s="1" t="s">
        <v>32</v>
      </c>
    </row>
    <row r="25739" spans="1:22" x14ac:dyDescent="0.25">
      <c r="A25739" s="1" t="s">
        <v>34</v>
      </c>
      <c r="B25739" s="1" t="s">
        <v>26</v>
      </c>
      <c r="C25739" s="1" t="s">
        <v>8</v>
      </c>
      <c r="D25739" s="1">
        <v>2014</v>
      </c>
      <c r="E25739" s="3">
        <v>10</v>
      </c>
      <c r="F25739" s="3">
        <v>16</v>
      </c>
      <c r="G25739" s="4">
        <v>1</v>
      </c>
      <c r="H25739" t="s">
        <v>59</v>
      </c>
      <c r="I25739">
        <v>52.28</v>
      </c>
      <c r="J25739" t="s">
        <v>9</v>
      </c>
      <c r="K25739" s="5">
        <f>IF(GBI_GM[[#This Row],[Currency]]="EUR",1.13*GBI_GM[[#This Row],[Revenue]],GBI_GM[[#This Row],[Revenue]])</f>
        <v>52.28</v>
      </c>
      <c r="L25739">
        <v>1.57</v>
      </c>
      <c r="M25739">
        <f>IF(GBI_GM[[#This Row],[Currency]]="EUR",1.13*GBI_GM[[#This Row],[Discount]],GBI_GM[[#This Row],[Discount]])</f>
        <v>1.57</v>
      </c>
      <c r="N25739">
        <f>GBI_GM[[#This Row],[Revenue]]-GBI_GM[[#This Row],[Discount]]</f>
        <v>50.71</v>
      </c>
      <c r="O25739">
        <f>IF(GBI_GM[[#This Row],[Currency]]="EUR",1.13*GBI_GM[[#This Row],[Net Sales]],GBI_GM[[#This Row],[Net Sales]])</f>
        <v>50.71</v>
      </c>
      <c r="P25739">
        <v>35.03</v>
      </c>
      <c r="Q25739">
        <f>IF(GBI_GM[[#This Row],[Currency]]="EUR",1.13*GBI_GM[[#This Row],[COGS]],GBI_GM[[#This Row],[COGS]])</f>
        <v>35.03</v>
      </c>
      <c r="R25739">
        <f>GBI_GM[[#This Row],[Net Sales]]-GBI_GM[[#This Row],[COGS]]</f>
        <v>15.68</v>
      </c>
      <c r="S25739">
        <f>GBI_GM[[#This Row],[Net Sales in USD]]-GBI_GM[[#This Row],[COGS in USD]]</f>
        <v>15.68</v>
      </c>
      <c r="T25739" s="1" t="s">
        <v>22</v>
      </c>
      <c r="U25739" s="2" t="s">
        <v>72</v>
      </c>
      <c r="V25739" s="1" t="s">
        <v>32</v>
      </c>
    </row>
    <row r="25740" spans="1:22" x14ac:dyDescent="0.25">
      <c r="A25740" s="1" t="s">
        <v>34</v>
      </c>
      <c r="B25740" s="1" t="s">
        <v>26</v>
      </c>
      <c r="C25740" s="1" t="s">
        <v>8</v>
      </c>
      <c r="D25740" s="1">
        <v>2014</v>
      </c>
      <c r="E25740" s="3">
        <v>11</v>
      </c>
      <c r="F25740" s="3">
        <v>9</v>
      </c>
      <c r="G25740" s="4">
        <v>1</v>
      </c>
      <c r="H25740" t="s">
        <v>59</v>
      </c>
      <c r="I25740">
        <v>52.28</v>
      </c>
      <c r="J25740" t="s">
        <v>9</v>
      </c>
      <c r="K25740" s="5">
        <f>IF(GBI_GM[[#This Row],[Currency]]="EUR",1.13*GBI_GM[[#This Row],[Revenue]],GBI_GM[[#This Row],[Revenue]])</f>
        <v>52.28</v>
      </c>
      <c r="L25740">
        <v>1.57</v>
      </c>
      <c r="M25740">
        <f>IF(GBI_GM[[#This Row],[Currency]]="EUR",1.13*GBI_GM[[#This Row],[Discount]],GBI_GM[[#This Row],[Discount]])</f>
        <v>1.57</v>
      </c>
      <c r="N25740">
        <f>GBI_GM[[#This Row],[Revenue]]-GBI_GM[[#This Row],[Discount]]</f>
        <v>50.71</v>
      </c>
      <c r="O25740">
        <f>IF(GBI_GM[[#This Row],[Currency]]="EUR",1.13*GBI_GM[[#This Row],[Net Sales]],GBI_GM[[#This Row],[Net Sales]])</f>
        <v>50.71</v>
      </c>
      <c r="P25740">
        <v>35.03</v>
      </c>
      <c r="Q25740">
        <f>IF(GBI_GM[[#This Row],[Currency]]="EUR",1.13*GBI_GM[[#This Row],[COGS]],GBI_GM[[#This Row],[COGS]])</f>
        <v>35.03</v>
      </c>
      <c r="R25740">
        <f>GBI_GM[[#This Row],[Net Sales]]-GBI_GM[[#This Row],[COGS]]</f>
        <v>15.68</v>
      </c>
      <c r="S25740">
        <f>GBI_GM[[#This Row],[Net Sales in USD]]-GBI_GM[[#This Row],[COGS in USD]]</f>
        <v>15.68</v>
      </c>
      <c r="T25740" s="1" t="s">
        <v>22</v>
      </c>
      <c r="U25740" s="2" t="s">
        <v>72</v>
      </c>
      <c r="V25740" s="1" t="s">
        <v>32</v>
      </c>
    </row>
    <row r="25741" spans="1:22" x14ac:dyDescent="0.25">
      <c r="A25741" s="1" t="s">
        <v>34</v>
      </c>
      <c r="B25741" s="1" t="s">
        <v>23</v>
      </c>
      <c r="C25741" s="1" t="s">
        <v>8</v>
      </c>
      <c r="D25741" s="1">
        <v>2011</v>
      </c>
      <c r="E25741" s="3">
        <v>1</v>
      </c>
      <c r="F25741" s="3">
        <v>20</v>
      </c>
      <c r="G25741" s="4">
        <v>1</v>
      </c>
      <c r="H25741" t="s">
        <v>59</v>
      </c>
      <c r="I25741">
        <v>30</v>
      </c>
      <c r="J25741" t="s">
        <v>9</v>
      </c>
      <c r="K25741" s="5">
        <f>IF(GBI_GM[[#This Row],[Currency]]="EUR",1.13*GBI_GM[[#This Row],[Revenue]],GBI_GM[[#This Row],[Revenue]])</f>
        <v>30</v>
      </c>
      <c r="L25741">
        <v>0.9</v>
      </c>
      <c r="M25741">
        <f>IF(GBI_GM[[#This Row],[Currency]]="EUR",1.13*GBI_GM[[#This Row],[Discount]],GBI_GM[[#This Row],[Discount]])</f>
        <v>0.9</v>
      </c>
      <c r="N25741">
        <f>GBI_GM[[#This Row],[Revenue]]-GBI_GM[[#This Row],[Discount]]</f>
        <v>29.1</v>
      </c>
      <c r="O25741">
        <f>IF(GBI_GM[[#This Row],[Currency]]="EUR",1.13*GBI_GM[[#This Row],[Net Sales]],GBI_GM[[#This Row],[Net Sales]])</f>
        <v>29.1</v>
      </c>
      <c r="P25741">
        <v>20.100000000000001</v>
      </c>
      <c r="Q25741">
        <f>IF(GBI_GM[[#This Row],[Currency]]="EUR",1.13*GBI_GM[[#This Row],[COGS]],GBI_GM[[#This Row],[COGS]])</f>
        <v>20.100000000000001</v>
      </c>
      <c r="R25741">
        <f>GBI_GM[[#This Row],[Net Sales]]-GBI_GM[[#This Row],[COGS]]</f>
        <v>9</v>
      </c>
      <c r="S25741">
        <f>GBI_GM[[#This Row],[Net Sales in USD]]-GBI_GM[[#This Row],[COGS in USD]]</f>
        <v>9</v>
      </c>
      <c r="T25741" s="1" t="s">
        <v>22</v>
      </c>
      <c r="U25741" s="2" t="s">
        <v>72</v>
      </c>
      <c r="V25741" s="1" t="s">
        <v>32</v>
      </c>
    </row>
    <row r="25742" spans="1:22" x14ac:dyDescent="0.25">
      <c r="A25742" s="1" t="s">
        <v>34</v>
      </c>
      <c r="B25742" s="1" t="s">
        <v>23</v>
      </c>
      <c r="C25742" s="1" t="s">
        <v>8</v>
      </c>
      <c r="D25742" s="1">
        <v>2011</v>
      </c>
      <c r="E25742" s="3">
        <v>2</v>
      </c>
      <c r="F25742" s="3">
        <v>29</v>
      </c>
      <c r="G25742" s="4">
        <v>1</v>
      </c>
      <c r="H25742" t="s">
        <v>59</v>
      </c>
      <c r="I25742">
        <v>30</v>
      </c>
      <c r="J25742" t="s">
        <v>9</v>
      </c>
      <c r="K25742" s="5">
        <f>IF(GBI_GM[[#This Row],[Currency]]="EUR",1.13*GBI_GM[[#This Row],[Revenue]],GBI_GM[[#This Row],[Revenue]])</f>
        <v>30</v>
      </c>
      <c r="L25742">
        <v>0.9</v>
      </c>
      <c r="M25742">
        <f>IF(GBI_GM[[#This Row],[Currency]]="EUR",1.13*GBI_GM[[#This Row],[Discount]],GBI_GM[[#This Row],[Discount]])</f>
        <v>0.9</v>
      </c>
      <c r="N25742">
        <f>GBI_GM[[#This Row],[Revenue]]-GBI_GM[[#This Row],[Discount]]</f>
        <v>29.1</v>
      </c>
      <c r="O25742">
        <f>IF(GBI_GM[[#This Row],[Currency]]="EUR",1.13*GBI_GM[[#This Row],[Net Sales]],GBI_GM[[#This Row],[Net Sales]])</f>
        <v>29.1</v>
      </c>
      <c r="P25742">
        <v>20.100000000000001</v>
      </c>
      <c r="Q25742">
        <f>IF(GBI_GM[[#This Row],[Currency]]="EUR",1.13*GBI_GM[[#This Row],[COGS]],GBI_GM[[#This Row],[COGS]])</f>
        <v>20.100000000000001</v>
      </c>
      <c r="R25742">
        <f>GBI_GM[[#This Row],[Net Sales]]-GBI_GM[[#This Row],[COGS]]</f>
        <v>9</v>
      </c>
      <c r="S25742">
        <f>GBI_GM[[#This Row],[Net Sales in USD]]-GBI_GM[[#This Row],[COGS in USD]]</f>
        <v>9</v>
      </c>
      <c r="T25742" s="1" t="s">
        <v>22</v>
      </c>
      <c r="U25742" s="2" t="s">
        <v>72</v>
      </c>
      <c r="V25742" s="1" t="s">
        <v>32</v>
      </c>
    </row>
    <row r="25743" spans="1:22" x14ac:dyDescent="0.25">
      <c r="A25743" s="1" t="s">
        <v>34</v>
      </c>
      <c r="B25743" s="1" t="s">
        <v>23</v>
      </c>
      <c r="C25743" s="1" t="s">
        <v>8</v>
      </c>
      <c r="D25743" s="1">
        <v>2011</v>
      </c>
      <c r="E25743" s="3">
        <v>3</v>
      </c>
      <c r="F25743" s="3">
        <v>15</v>
      </c>
      <c r="G25743" s="4">
        <v>1</v>
      </c>
      <c r="H25743" t="s">
        <v>59</v>
      </c>
      <c r="I25743">
        <v>30</v>
      </c>
      <c r="J25743" t="s">
        <v>9</v>
      </c>
      <c r="K25743" s="5">
        <f>IF(GBI_GM[[#This Row],[Currency]]="EUR",1.13*GBI_GM[[#This Row],[Revenue]],GBI_GM[[#This Row],[Revenue]])</f>
        <v>30</v>
      </c>
      <c r="L25743">
        <v>0.9</v>
      </c>
      <c r="M25743">
        <f>IF(GBI_GM[[#This Row],[Currency]]="EUR",1.13*GBI_GM[[#This Row],[Discount]],GBI_GM[[#This Row],[Discount]])</f>
        <v>0.9</v>
      </c>
      <c r="N25743">
        <f>GBI_GM[[#This Row],[Revenue]]-GBI_GM[[#This Row],[Discount]]</f>
        <v>29.1</v>
      </c>
      <c r="O25743">
        <f>IF(GBI_GM[[#This Row],[Currency]]="EUR",1.13*GBI_GM[[#This Row],[Net Sales]],GBI_GM[[#This Row],[Net Sales]])</f>
        <v>29.1</v>
      </c>
      <c r="P25743">
        <v>20.100000000000001</v>
      </c>
      <c r="Q25743">
        <f>IF(GBI_GM[[#This Row],[Currency]]="EUR",1.13*GBI_GM[[#This Row],[COGS]],GBI_GM[[#This Row],[COGS]])</f>
        <v>20.100000000000001</v>
      </c>
      <c r="R25743">
        <f>GBI_GM[[#This Row],[Net Sales]]-GBI_GM[[#This Row],[COGS]]</f>
        <v>9</v>
      </c>
      <c r="S25743">
        <f>GBI_GM[[#This Row],[Net Sales in USD]]-GBI_GM[[#This Row],[COGS in USD]]</f>
        <v>9</v>
      </c>
      <c r="T25743" s="1" t="s">
        <v>22</v>
      </c>
      <c r="U25743" s="2" t="s">
        <v>72</v>
      </c>
      <c r="V25743" s="1" t="s">
        <v>32</v>
      </c>
    </row>
    <row r="25744" spans="1:22" x14ac:dyDescent="0.25">
      <c r="A25744" s="1" t="s">
        <v>34</v>
      </c>
      <c r="B25744" s="1" t="s">
        <v>23</v>
      </c>
      <c r="C25744" s="1" t="s">
        <v>8</v>
      </c>
      <c r="D25744" s="1">
        <v>2011</v>
      </c>
      <c r="E25744" s="3">
        <v>4</v>
      </c>
      <c r="F25744" s="3">
        <v>5</v>
      </c>
      <c r="G25744" s="4">
        <v>1</v>
      </c>
      <c r="H25744" t="s">
        <v>59</v>
      </c>
      <c r="I25744">
        <v>30</v>
      </c>
      <c r="J25744" t="s">
        <v>9</v>
      </c>
      <c r="K25744" s="5">
        <f>IF(GBI_GM[[#This Row],[Currency]]="EUR",1.13*GBI_GM[[#This Row],[Revenue]],GBI_GM[[#This Row],[Revenue]])</f>
        <v>30</v>
      </c>
      <c r="L25744">
        <v>0.9</v>
      </c>
      <c r="M25744">
        <f>IF(GBI_GM[[#This Row],[Currency]]="EUR",1.13*GBI_GM[[#This Row],[Discount]],GBI_GM[[#This Row],[Discount]])</f>
        <v>0.9</v>
      </c>
      <c r="N25744">
        <f>GBI_GM[[#This Row],[Revenue]]-GBI_GM[[#This Row],[Discount]]</f>
        <v>29.1</v>
      </c>
      <c r="O25744">
        <f>IF(GBI_GM[[#This Row],[Currency]]="EUR",1.13*GBI_GM[[#This Row],[Net Sales]],GBI_GM[[#This Row],[Net Sales]])</f>
        <v>29.1</v>
      </c>
      <c r="P25744">
        <v>20.100000000000001</v>
      </c>
      <c r="Q25744">
        <f>IF(GBI_GM[[#This Row],[Currency]]="EUR",1.13*GBI_GM[[#This Row],[COGS]],GBI_GM[[#This Row],[COGS]])</f>
        <v>20.100000000000001</v>
      </c>
      <c r="R25744">
        <f>GBI_GM[[#This Row],[Net Sales]]-GBI_GM[[#This Row],[COGS]]</f>
        <v>9</v>
      </c>
      <c r="S25744">
        <f>GBI_GM[[#This Row],[Net Sales in USD]]-GBI_GM[[#This Row],[COGS in USD]]</f>
        <v>9</v>
      </c>
      <c r="T25744" s="1" t="s">
        <v>22</v>
      </c>
      <c r="U25744" s="2" t="s">
        <v>72</v>
      </c>
      <c r="V25744" s="1" t="s">
        <v>32</v>
      </c>
    </row>
    <row r="25745" spans="1:22" x14ac:dyDescent="0.25">
      <c r="A25745" s="1" t="s">
        <v>34</v>
      </c>
      <c r="B25745" s="1" t="s">
        <v>23</v>
      </c>
      <c r="C25745" s="1" t="s">
        <v>8</v>
      </c>
      <c r="D25745" s="1">
        <v>2011</v>
      </c>
      <c r="E25745" s="3">
        <v>4</v>
      </c>
      <c r="F25745" s="3">
        <v>7</v>
      </c>
      <c r="G25745" s="4">
        <v>2</v>
      </c>
      <c r="H25745" t="s">
        <v>59</v>
      </c>
      <c r="I25745">
        <v>60</v>
      </c>
      <c r="J25745" t="s">
        <v>9</v>
      </c>
      <c r="K25745" s="5">
        <f>IF(GBI_GM[[#This Row],[Currency]]="EUR",1.13*GBI_GM[[#This Row],[Revenue]],GBI_GM[[#This Row],[Revenue]])</f>
        <v>60</v>
      </c>
      <c r="L25745">
        <v>1.8</v>
      </c>
      <c r="M25745">
        <f>IF(GBI_GM[[#This Row],[Currency]]="EUR",1.13*GBI_GM[[#This Row],[Discount]],GBI_GM[[#This Row],[Discount]])</f>
        <v>1.8</v>
      </c>
      <c r="N25745">
        <f>GBI_GM[[#This Row],[Revenue]]-GBI_GM[[#This Row],[Discount]]</f>
        <v>58.2</v>
      </c>
      <c r="O25745">
        <f>IF(GBI_GM[[#This Row],[Currency]]="EUR",1.13*GBI_GM[[#This Row],[Net Sales]],GBI_GM[[#This Row],[Net Sales]])</f>
        <v>58.2</v>
      </c>
      <c r="P25745">
        <v>40.200000000000003</v>
      </c>
      <c r="Q25745">
        <f>IF(GBI_GM[[#This Row],[Currency]]="EUR",1.13*GBI_GM[[#This Row],[COGS]],GBI_GM[[#This Row],[COGS]])</f>
        <v>40.200000000000003</v>
      </c>
      <c r="R25745">
        <f>GBI_GM[[#This Row],[Net Sales]]-GBI_GM[[#This Row],[COGS]]</f>
        <v>18</v>
      </c>
      <c r="S25745">
        <f>GBI_GM[[#This Row],[Net Sales in USD]]-GBI_GM[[#This Row],[COGS in USD]]</f>
        <v>18</v>
      </c>
      <c r="T25745" s="1" t="s">
        <v>22</v>
      </c>
      <c r="U25745" s="2" t="s">
        <v>72</v>
      </c>
      <c r="V25745" s="1" t="s">
        <v>32</v>
      </c>
    </row>
    <row r="25746" spans="1:22" x14ac:dyDescent="0.25">
      <c r="A25746" s="1" t="s">
        <v>34</v>
      </c>
      <c r="B25746" s="1" t="s">
        <v>23</v>
      </c>
      <c r="C25746" s="1" t="s">
        <v>8</v>
      </c>
      <c r="D25746" s="1">
        <v>2011</v>
      </c>
      <c r="E25746" s="3">
        <v>5</v>
      </c>
      <c r="F25746" s="3">
        <v>17</v>
      </c>
      <c r="G25746" s="4">
        <v>3</v>
      </c>
      <c r="H25746" t="s">
        <v>59</v>
      </c>
      <c r="I25746">
        <v>90</v>
      </c>
      <c r="J25746" t="s">
        <v>9</v>
      </c>
      <c r="K25746" s="5">
        <f>IF(GBI_GM[[#This Row],[Currency]]="EUR",1.13*GBI_GM[[#This Row],[Revenue]],GBI_GM[[#This Row],[Revenue]])</f>
        <v>90</v>
      </c>
      <c r="L25746">
        <v>2.7</v>
      </c>
      <c r="M25746">
        <f>IF(GBI_GM[[#This Row],[Currency]]="EUR",1.13*GBI_GM[[#This Row],[Discount]],GBI_GM[[#This Row],[Discount]])</f>
        <v>2.7</v>
      </c>
      <c r="N25746">
        <f>GBI_GM[[#This Row],[Revenue]]-GBI_GM[[#This Row],[Discount]]</f>
        <v>87.3</v>
      </c>
      <c r="O25746">
        <f>IF(GBI_GM[[#This Row],[Currency]]="EUR",1.13*GBI_GM[[#This Row],[Net Sales]],GBI_GM[[#This Row],[Net Sales]])</f>
        <v>87.3</v>
      </c>
      <c r="P25746">
        <v>60.3</v>
      </c>
      <c r="Q25746">
        <f>IF(GBI_GM[[#This Row],[Currency]]="EUR",1.13*GBI_GM[[#This Row],[COGS]],GBI_GM[[#This Row],[COGS]])</f>
        <v>60.3</v>
      </c>
      <c r="R25746">
        <f>GBI_GM[[#This Row],[Net Sales]]-GBI_GM[[#This Row],[COGS]]</f>
        <v>27</v>
      </c>
      <c r="S25746">
        <f>GBI_GM[[#This Row],[Net Sales in USD]]-GBI_GM[[#This Row],[COGS in USD]]</f>
        <v>27</v>
      </c>
      <c r="T25746" s="1" t="s">
        <v>22</v>
      </c>
      <c r="U25746" s="2" t="s">
        <v>72</v>
      </c>
      <c r="V25746" s="1" t="s">
        <v>32</v>
      </c>
    </row>
    <row r="25747" spans="1:22" x14ac:dyDescent="0.25">
      <c r="A25747" s="1" t="s">
        <v>34</v>
      </c>
      <c r="B25747" s="1" t="s">
        <v>23</v>
      </c>
      <c r="C25747" s="1" t="s">
        <v>8</v>
      </c>
      <c r="D25747" s="1">
        <v>2011</v>
      </c>
      <c r="E25747" s="3">
        <v>5</v>
      </c>
      <c r="F25747" s="3">
        <v>20</v>
      </c>
      <c r="G25747" s="4">
        <v>6</v>
      </c>
      <c r="H25747" t="s">
        <v>59</v>
      </c>
      <c r="I25747">
        <v>180</v>
      </c>
      <c r="J25747" t="s">
        <v>9</v>
      </c>
      <c r="K25747" s="5">
        <f>IF(GBI_GM[[#This Row],[Currency]]="EUR",1.13*GBI_GM[[#This Row],[Revenue]],GBI_GM[[#This Row],[Revenue]])</f>
        <v>180</v>
      </c>
      <c r="L25747">
        <v>5.4</v>
      </c>
      <c r="M25747">
        <f>IF(GBI_GM[[#This Row],[Currency]]="EUR",1.13*GBI_GM[[#This Row],[Discount]],GBI_GM[[#This Row],[Discount]])</f>
        <v>5.4</v>
      </c>
      <c r="N25747">
        <f>GBI_GM[[#This Row],[Revenue]]-GBI_GM[[#This Row],[Discount]]</f>
        <v>174.6</v>
      </c>
      <c r="O25747">
        <f>IF(GBI_GM[[#This Row],[Currency]]="EUR",1.13*GBI_GM[[#This Row],[Net Sales]],GBI_GM[[#This Row],[Net Sales]])</f>
        <v>174.6</v>
      </c>
      <c r="P25747">
        <v>120.6</v>
      </c>
      <c r="Q25747">
        <f>IF(GBI_GM[[#This Row],[Currency]]="EUR",1.13*GBI_GM[[#This Row],[COGS]],GBI_GM[[#This Row],[COGS]])</f>
        <v>120.6</v>
      </c>
      <c r="R25747">
        <f>GBI_GM[[#This Row],[Net Sales]]-GBI_GM[[#This Row],[COGS]]</f>
        <v>54</v>
      </c>
      <c r="S25747">
        <f>GBI_GM[[#This Row],[Net Sales in USD]]-GBI_GM[[#This Row],[COGS in USD]]</f>
        <v>54</v>
      </c>
      <c r="T25747" s="1" t="s">
        <v>22</v>
      </c>
      <c r="U25747" s="2" t="s">
        <v>72</v>
      </c>
      <c r="V25747" s="1" t="s">
        <v>32</v>
      </c>
    </row>
    <row r="25748" spans="1:22" x14ac:dyDescent="0.25">
      <c r="A25748" s="1" t="s">
        <v>34</v>
      </c>
      <c r="B25748" s="1" t="s">
        <v>23</v>
      </c>
      <c r="C25748" s="1" t="s">
        <v>8</v>
      </c>
      <c r="D25748" s="1">
        <v>2011</v>
      </c>
      <c r="E25748" s="3">
        <v>6</v>
      </c>
      <c r="F25748" s="3">
        <v>2</v>
      </c>
      <c r="G25748" s="4">
        <v>2</v>
      </c>
      <c r="H25748" t="s">
        <v>59</v>
      </c>
      <c r="I25748">
        <v>60</v>
      </c>
      <c r="J25748" t="s">
        <v>9</v>
      </c>
      <c r="K25748" s="5">
        <f>IF(GBI_GM[[#This Row],[Currency]]="EUR",1.13*GBI_GM[[#This Row],[Revenue]],GBI_GM[[#This Row],[Revenue]])</f>
        <v>60</v>
      </c>
      <c r="L25748">
        <v>1.8</v>
      </c>
      <c r="M25748">
        <f>IF(GBI_GM[[#This Row],[Currency]]="EUR",1.13*GBI_GM[[#This Row],[Discount]],GBI_GM[[#This Row],[Discount]])</f>
        <v>1.8</v>
      </c>
      <c r="N25748">
        <f>GBI_GM[[#This Row],[Revenue]]-GBI_GM[[#This Row],[Discount]]</f>
        <v>58.2</v>
      </c>
      <c r="O25748">
        <f>IF(GBI_GM[[#This Row],[Currency]]="EUR",1.13*GBI_GM[[#This Row],[Net Sales]],GBI_GM[[#This Row],[Net Sales]])</f>
        <v>58.2</v>
      </c>
      <c r="P25748">
        <v>40.200000000000003</v>
      </c>
      <c r="Q25748">
        <f>IF(GBI_GM[[#This Row],[Currency]]="EUR",1.13*GBI_GM[[#This Row],[COGS]],GBI_GM[[#This Row],[COGS]])</f>
        <v>40.200000000000003</v>
      </c>
      <c r="R25748">
        <f>GBI_GM[[#This Row],[Net Sales]]-GBI_GM[[#This Row],[COGS]]</f>
        <v>18</v>
      </c>
      <c r="S25748">
        <f>GBI_GM[[#This Row],[Net Sales in USD]]-GBI_GM[[#This Row],[COGS in USD]]</f>
        <v>18</v>
      </c>
      <c r="T25748" s="1" t="s">
        <v>22</v>
      </c>
      <c r="U25748" s="2" t="s">
        <v>72</v>
      </c>
      <c r="V25748" s="1" t="s">
        <v>32</v>
      </c>
    </row>
    <row r="25749" spans="1:22" x14ac:dyDescent="0.25">
      <c r="A25749" s="1" t="s">
        <v>34</v>
      </c>
      <c r="B25749" s="1" t="s">
        <v>23</v>
      </c>
      <c r="C25749" s="1" t="s">
        <v>8</v>
      </c>
      <c r="D25749" s="1">
        <v>2011</v>
      </c>
      <c r="E25749" s="3">
        <v>6</v>
      </c>
      <c r="F25749" s="3">
        <v>10</v>
      </c>
      <c r="G25749" s="4">
        <v>5</v>
      </c>
      <c r="H25749" t="s">
        <v>59</v>
      </c>
      <c r="I25749">
        <v>150</v>
      </c>
      <c r="J25749" t="s">
        <v>9</v>
      </c>
      <c r="K25749" s="5">
        <f>IF(GBI_GM[[#This Row],[Currency]]="EUR",1.13*GBI_GM[[#This Row],[Revenue]],GBI_GM[[#This Row],[Revenue]])</f>
        <v>150</v>
      </c>
      <c r="L25749">
        <v>4.5</v>
      </c>
      <c r="M25749">
        <f>IF(GBI_GM[[#This Row],[Currency]]="EUR",1.13*GBI_GM[[#This Row],[Discount]],GBI_GM[[#This Row],[Discount]])</f>
        <v>4.5</v>
      </c>
      <c r="N25749">
        <f>GBI_GM[[#This Row],[Revenue]]-GBI_GM[[#This Row],[Discount]]</f>
        <v>145.5</v>
      </c>
      <c r="O25749">
        <f>IF(GBI_GM[[#This Row],[Currency]]="EUR",1.13*GBI_GM[[#This Row],[Net Sales]],GBI_GM[[#This Row],[Net Sales]])</f>
        <v>145.5</v>
      </c>
      <c r="P25749">
        <v>100.5</v>
      </c>
      <c r="Q25749">
        <f>IF(GBI_GM[[#This Row],[Currency]]="EUR",1.13*GBI_GM[[#This Row],[COGS]],GBI_GM[[#This Row],[COGS]])</f>
        <v>100.5</v>
      </c>
      <c r="R25749">
        <f>GBI_GM[[#This Row],[Net Sales]]-GBI_GM[[#This Row],[COGS]]</f>
        <v>45</v>
      </c>
      <c r="S25749">
        <f>GBI_GM[[#This Row],[Net Sales in USD]]-GBI_GM[[#This Row],[COGS in USD]]</f>
        <v>45</v>
      </c>
      <c r="T25749" s="1" t="s">
        <v>22</v>
      </c>
      <c r="U25749" s="2" t="s">
        <v>72</v>
      </c>
      <c r="V25749" s="1" t="s">
        <v>32</v>
      </c>
    </row>
    <row r="25750" spans="1:22" x14ac:dyDescent="0.25">
      <c r="A25750" s="1" t="s">
        <v>34</v>
      </c>
      <c r="B25750" s="1" t="s">
        <v>23</v>
      </c>
      <c r="C25750" s="1" t="s">
        <v>8</v>
      </c>
      <c r="D25750" s="1">
        <v>2011</v>
      </c>
      <c r="E25750" s="3">
        <v>6</v>
      </c>
      <c r="F25750" s="3">
        <v>11</v>
      </c>
      <c r="G25750" s="4">
        <v>1</v>
      </c>
      <c r="H25750" t="s">
        <v>59</v>
      </c>
      <c r="I25750">
        <v>30</v>
      </c>
      <c r="J25750" t="s">
        <v>9</v>
      </c>
      <c r="K25750" s="5">
        <f>IF(GBI_GM[[#This Row],[Currency]]="EUR",1.13*GBI_GM[[#This Row],[Revenue]],GBI_GM[[#This Row],[Revenue]])</f>
        <v>30</v>
      </c>
      <c r="L25750">
        <v>0.9</v>
      </c>
      <c r="M25750">
        <f>IF(GBI_GM[[#This Row],[Currency]]="EUR",1.13*GBI_GM[[#This Row],[Discount]],GBI_GM[[#This Row],[Discount]])</f>
        <v>0.9</v>
      </c>
      <c r="N25750">
        <f>GBI_GM[[#This Row],[Revenue]]-GBI_GM[[#This Row],[Discount]]</f>
        <v>29.1</v>
      </c>
      <c r="O25750">
        <f>IF(GBI_GM[[#This Row],[Currency]]="EUR",1.13*GBI_GM[[#This Row],[Net Sales]],GBI_GM[[#This Row],[Net Sales]])</f>
        <v>29.1</v>
      </c>
      <c r="P25750">
        <v>20.100000000000001</v>
      </c>
      <c r="Q25750">
        <f>IF(GBI_GM[[#This Row],[Currency]]="EUR",1.13*GBI_GM[[#This Row],[COGS]],GBI_GM[[#This Row],[COGS]])</f>
        <v>20.100000000000001</v>
      </c>
      <c r="R25750">
        <f>GBI_GM[[#This Row],[Net Sales]]-GBI_GM[[#This Row],[COGS]]</f>
        <v>9</v>
      </c>
      <c r="S25750">
        <f>GBI_GM[[#This Row],[Net Sales in USD]]-GBI_GM[[#This Row],[COGS in USD]]</f>
        <v>9</v>
      </c>
      <c r="T25750" s="1" t="s">
        <v>22</v>
      </c>
      <c r="U25750" s="2" t="s">
        <v>72</v>
      </c>
      <c r="V25750" s="1" t="s">
        <v>32</v>
      </c>
    </row>
    <row r="25751" spans="1:22" x14ac:dyDescent="0.25">
      <c r="A25751" s="1" t="s">
        <v>34</v>
      </c>
      <c r="B25751" s="1" t="s">
        <v>23</v>
      </c>
      <c r="C25751" s="1" t="s">
        <v>8</v>
      </c>
      <c r="D25751" s="1">
        <v>2011</v>
      </c>
      <c r="E25751" s="3">
        <v>7</v>
      </c>
      <c r="F25751" s="3">
        <v>2</v>
      </c>
      <c r="G25751" s="4">
        <v>1</v>
      </c>
      <c r="H25751" t="s">
        <v>59</v>
      </c>
      <c r="I25751">
        <v>30</v>
      </c>
      <c r="J25751" t="s">
        <v>9</v>
      </c>
      <c r="K25751" s="5">
        <f>IF(GBI_GM[[#This Row],[Currency]]="EUR",1.13*GBI_GM[[#This Row],[Revenue]],GBI_GM[[#This Row],[Revenue]])</f>
        <v>30</v>
      </c>
      <c r="L25751">
        <v>0.9</v>
      </c>
      <c r="M25751">
        <f>IF(GBI_GM[[#This Row],[Currency]]="EUR",1.13*GBI_GM[[#This Row],[Discount]],GBI_GM[[#This Row],[Discount]])</f>
        <v>0.9</v>
      </c>
      <c r="N25751">
        <f>GBI_GM[[#This Row],[Revenue]]-GBI_GM[[#This Row],[Discount]]</f>
        <v>29.1</v>
      </c>
      <c r="O25751">
        <f>IF(GBI_GM[[#This Row],[Currency]]="EUR",1.13*GBI_GM[[#This Row],[Net Sales]],GBI_GM[[#This Row],[Net Sales]])</f>
        <v>29.1</v>
      </c>
      <c r="P25751">
        <v>20.100000000000001</v>
      </c>
      <c r="Q25751">
        <f>IF(GBI_GM[[#This Row],[Currency]]="EUR",1.13*GBI_GM[[#This Row],[COGS]],GBI_GM[[#This Row],[COGS]])</f>
        <v>20.100000000000001</v>
      </c>
      <c r="R25751">
        <f>GBI_GM[[#This Row],[Net Sales]]-GBI_GM[[#This Row],[COGS]]</f>
        <v>9</v>
      </c>
      <c r="S25751">
        <f>GBI_GM[[#This Row],[Net Sales in USD]]-GBI_GM[[#This Row],[COGS in USD]]</f>
        <v>9</v>
      </c>
      <c r="T25751" s="1" t="s">
        <v>22</v>
      </c>
      <c r="U25751" s="2" t="s">
        <v>72</v>
      </c>
      <c r="V25751" s="1" t="s">
        <v>32</v>
      </c>
    </row>
    <row r="25752" spans="1:22" x14ac:dyDescent="0.25">
      <c r="A25752" s="1" t="s">
        <v>34</v>
      </c>
      <c r="B25752" s="1" t="s">
        <v>23</v>
      </c>
      <c r="C25752" s="1" t="s">
        <v>8</v>
      </c>
      <c r="D25752" s="1">
        <v>2011</v>
      </c>
      <c r="E25752" s="3">
        <v>7</v>
      </c>
      <c r="F25752" s="3">
        <v>22</v>
      </c>
      <c r="G25752" s="4">
        <v>2</v>
      </c>
      <c r="H25752" t="s">
        <v>59</v>
      </c>
      <c r="I25752">
        <v>60</v>
      </c>
      <c r="J25752" t="s">
        <v>9</v>
      </c>
      <c r="K25752" s="5">
        <f>IF(GBI_GM[[#This Row],[Currency]]="EUR",1.13*GBI_GM[[#This Row],[Revenue]],GBI_GM[[#This Row],[Revenue]])</f>
        <v>60</v>
      </c>
      <c r="L25752">
        <v>1.8</v>
      </c>
      <c r="M25752">
        <f>IF(GBI_GM[[#This Row],[Currency]]="EUR",1.13*GBI_GM[[#This Row],[Discount]],GBI_GM[[#This Row],[Discount]])</f>
        <v>1.8</v>
      </c>
      <c r="N25752">
        <f>GBI_GM[[#This Row],[Revenue]]-GBI_GM[[#This Row],[Discount]]</f>
        <v>58.2</v>
      </c>
      <c r="O25752">
        <f>IF(GBI_GM[[#This Row],[Currency]]="EUR",1.13*GBI_GM[[#This Row],[Net Sales]],GBI_GM[[#This Row],[Net Sales]])</f>
        <v>58.2</v>
      </c>
      <c r="P25752">
        <v>40.200000000000003</v>
      </c>
      <c r="Q25752">
        <f>IF(GBI_GM[[#This Row],[Currency]]="EUR",1.13*GBI_GM[[#This Row],[COGS]],GBI_GM[[#This Row],[COGS]])</f>
        <v>40.200000000000003</v>
      </c>
      <c r="R25752">
        <f>GBI_GM[[#This Row],[Net Sales]]-GBI_GM[[#This Row],[COGS]]</f>
        <v>18</v>
      </c>
      <c r="S25752">
        <f>GBI_GM[[#This Row],[Net Sales in USD]]-GBI_GM[[#This Row],[COGS in USD]]</f>
        <v>18</v>
      </c>
      <c r="T25752" s="1" t="s">
        <v>22</v>
      </c>
      <c r="U25752" s="2" t="s">
        <v>72</v>
      </c>
      <c r="V25752" s="1" t="s">
        <v>32</v>
      </c>
    </row>
    <row r="25753" spans="1:22" x14ac:dyDescent="0.25">
      <c r="A25753" s="1" t="s">
        <v>34</v>
      </c>
      <c r="B25753" s="1" t="s">
        <v>23</v>
      </c>
      <c r="C25753" s="1" t="s">
        <v>8</v>
      </c>
      <c r="D25753" s="1">
        <v>2011</v>
      </c>
      <c r="E25753" s="3">
        <v>7</v>
      </c>
      <c r="F25753" s="3">
        <v>27</v>
      </c>
      <c r="G25753" s="4">
        <v>2</v>
      </c>
      <c r="H25753" t="s">
        <v>59</v>
      </c>
      <c r="I25753">
        <v>60</v>
      </c>
      <c r="J25753" t="s">
        <v>9</v>
      </c>
      <c r="K25753" s="5">
        <f>IF(GBI_GM[[#This Row],[Currency]]="EUR",1.13*GBI_GM[[#This Row],[Revenue]],GBI_GM[[#This Row],[Revenue]])</f>
        <v>60</v>
      </c>
      <c r="L25753">
        <v>1.8</v>
      </c>
      <c r="M25753">
        <f>IF(GBI_GM[[#This Row],[Currency]]="EUR",1.13*GBI_GM[[#This Row],[Discount]],GBI_GM[[#This Row],[Discount]])</f>
        <v>1.8</v>
      </c>
      <c r="N25753">
        <f>GBI_GM[[#This Row],[Revenue]]-GBI_GM[[#This Row],[Discount]]</f>
        <v>58.2</v>
      </c>
      <c r="O25753">
        <f>IF(GBI_GM[[#This Row],[Currency]]="EUR",1.13*GBI_GM[[#This Row],[Net Sales]],GBI_GM[[#This Row],[Net Sales]])</f>
        <v>58.2</v>
      </c>
      <c r="P25753">
        <v>40.200000000000003</v>
      </c>
      <c r="Q25753">
        <f>IF(GBI_GM[[#This Row],[Currency]]="EUR",1.13*GBI_GM[[#This Row],[COGS]],GBI_GM[[#This Row],[COGS]])</f>
        <v>40.200000000000003</v>
      </c>
      <c r="R25753">
        <f>GBI_GM[[#This Row],[Net Sales]]-GBI_GM[[#This Row],[COGS]]</f>
        <v>18</v>
      </c>
      <c r="S25753">
        <f>GBI_GM[[#This Row],[Net Sales in USD]]-GBI_GM[[#This Row],[COGS in USD]]</f>
        <v>18</v>
      </c>
      <c r="T25753" s="1" t="s">
        <v>22</v>
      </c>
      <c r="U25753" s="2" t="s">
        <v>72</v>
      </c>
      <c r="V25753" s="1" t="s">
        <v>32</v>
      </c>
    </row>
    <row r="25754" spans="1:22" x14ac:dyDescent="0.25">
      <c r="A25754" s="1" t="s">
        <v>34</v>
      </c>
      <c r="B25754" s="1" t="s">
        <v>23</v>
      </c>
      <c r="C25754" s="1" t="s">
        <v>8</v>
      </c>
      <c r="D25754" s="1">
        <v>2011</v>
      </c>
      <c r="E25754" s="3">
        <v>8</v>
      </c>
      <c r="F25754" s="3">
        <v>15</v>
      </c>
      <c r="G25754" s="4">
        <v>2</v>
      </c>
      <c r="H25754" t="s">
        <v>59</v>
      </c>
      <c r="I25754">
        <v>60</v>
      </c>
      <c r="J25754" t="s">
        <v>9</v>
      </c>
      <c r="K25754" s="5">
        <f>IF(GBI_GM[[#This Row],[Currency]]="EUR",1.13*GBI_GM[[#This Row],[Revenue]],GBI_GM[[#This Row],[Revenue]])</f>
        <v>60</v>
      </c>
      <c r="L25754">
        <v>1.8</v>
      </c>
      <c r="M25754">
        <f>IF(GBI_GM[[#This Row],[Currency]]="EUR",1.13*GBI_GM[[#This Row],[Discount]],GBI_GM[[#This Row],[Discount]])</f>
        <v>1.8</v>
      </c>
      <c r="N25754">
        <f>GBI_GM[[#This Row],[Revenue]]-GBI_GM[[#This Row],[Discount]]</f>
        <v>58.2</v>
      </c>
      <c r="O25754">
        <f>IF(GBI_GM[[#This Row],[Currency]]="EUR",1.13*GBI_GM[[#This Row],[Net Sales]],GBI_GM[[#This Row],[Net Sales]])</f>
        <v>58.2</v>
      </c>
      <c r="P25754">
        <v>40.200000000000003</v>
      </c>
      <c r="Q25754">
        <f>IF(GBI_GM[[#This Row],[Currency]]="EUR",1.13*GBI_GM[[#This Row],[COGS]],GBI_GM[[#This Row],[COGS]])</f>
        <v>40.200000000000003</v>
      </c>
      <c r="R25754">
        <f>GBI_GM[[#This Row],[Net Sales]]-GBI_GM[[#This Row],[COGS]]</f>
        <v>18</v>
      </c>
      <c r="S25754">
        <f>GBI_GM[[#This Row],[Net Sales in USD]]-GBI_GM[[#This Row],[COGS in USD]]</f>
        <v>18</v>
      </c>
      <c r="T25754" s="1" t="s">
        <v>22</v>
      </c>
      <c r="U25754" s="2" t="s">
        <v>72</v>
      </c>
      <c r="V25754" s="1" t="s">
        <v>32</v>
      </c>
    </row>
    <row r="25755" spans="1:22" x14ac:dyDescent="0.25">
      <c r="A25755" s="1" t="s">
        <v>34</v>
      </c>
      <c r="B25755" s="1" t="s">
        <v>23</v>
      </c>
      <c r="C25755" s="1" t="s">
        <v>8</v>
      </c>
      <c r="D25755" s="1">
        <v>2011</v>
      </c>
      <c r="E25755" s="3">
        <v>8</v>
      </c>
      <c r="F25755" s="3">
        <v>26</v>
      </c>
      <c r="G25755" s="4">
        <v>2</v>
      </c>
      <c r="H25755" t="s">
        <v>59</v>
      </c>
      <c r="I25755">
        <v>60</v>
      </c>
      <c r="J25755" t="s">
        <v>9</v>
      </c>
      <c r="K25755" s="5">
        <f>IF(GBI_GM[[#This Row],[Currency]]="EUR",1.13*GBI_GM[[#This Row],[Revenue]],GBI_GM[[#This Row],[Revenue]])</f>
        <v>60</v>
      </c>
      <c r="L25755">
        <v>1.8</v>
      </c>
      <c r="M25755">
        <f>IF(GBI_GM[[#This Row],[Currency]]="EUR",1.13*GBI_GM[[#This Row],[Discount]],GBI_GM[[#This Row],[Discount]])</f>
        <v>1.8</v>
      </c>
      <c r="N25755">
        <f>GBI_GM[[#This Row],[Revenue]]-GBI_GM[[#This Row],[Discount]]</f>
        <v>58.2</v>
      </c>
      <c r="O25755">
        <f>IF(GBI_GM[[#This Row],[Currency]]="EUR",1.13*GBI_GM[[#This Row],[Net Sales]],GBI_GM[[#This Row],[Net Sales]])</f>
        <v>58.2</v>
      </c>
      <c r="P25755">
        <v>40.200000000000003</v>
      </c>
      <c r="Q25755">
        <f>IF(GBI_GM[[#This Row],[Currency]]="EUR",1.13*GBI_GM[[#This Row],[COGS]],GBI_GM[[#This Row],[COGS]])</f>
        <v>40.200000000000003</v>
      </c>
      <c r="R25755">
        <f>GBI_GM[[#This Row],[Net Sales]]-GBI_GM[[#This Row],[COGS]]</f>
        <v>18</v>
      </c>
      <c r="S25755">
        <f>GBI_GM[[#This Row],[Net Sales in USD]]-GBI_GM[[#This Row],[COGS in USD]]</f>
        <v>18</v>
      </c>
      <c r="T25755" s="1" t="s">
        <v>22</v>
      </c>
      <c r="U25755" s="2" t="s">
        <v>72</v>
      </c>
      <c r="V25755" s="1" t="s">
        <v>32</v>
      </c>
    </row>
    <row r="25756" spans="1:22" x14ac:dyDescent="0.25">
      <c r="A25756" s="1" t="s">
        <v>34</v>
      </c>
      <c r="B25756" s="1" t="s">
        <v>23</v>
      </c>
      <c r="C25756" s="1" t="s">
        <v>8</v>
      </c>
      <c r="D25756" s="1">
        <v>2011</v>
      </c>
      <c r="E25756" s="3">
        <v>9</v>
      </c>
      <c r="F25756" s="3">
        <v>11</v>
      </c>
      <c r="G25756" s="4">
        <v>1</v>
      </c>
      <c r="H25756" t="s">
        <v>59</v>
      </c>
      <c r="I25756">
        <v>30</v>
      </c>
      <c r="J25756" t="s">
        <v>9</v>
      </c>
      <c r="K25756" s="5">
        <f>IF(GBI_GM[[#This Row],[Currency]]="EUR",1.13*GBI_GM[[#This Row],[Revenue]],GBI_GM[[#This Row],[Revenue]])</f>
        <v>30</v>
      </c>
      <c r="L25756">
        <v>0.9</v>
      </c>
      <c r="M25756">
        <f>IF(GBI_GM[[#This Row],[Currency]]="EUR",1.13*GBI_GM[[#This Row],[Discount]],GBI_GM[[#This Row],[Discount]])</f>
        <v>0.9</v>
      </c>
      <c r="N25756">
        <f>GBI_GM[[#This Row],[Revenue]]-GBI_GM[[#This Row],[Discount]]</f>
        <v>29.1</v>
      </c>
      <c r="O25756">
        <f>IF(GBI_GM[[#This Row],[Currency]]="EUR",1.13*GBI_GM[[#This Row],[Net Sales]],GBI_GM[[#This Row],[Net Sales]])</f>
        <v>29.1</v>
      </c>
      <c r="P25756">
        <v>20.100000000000001</v>
      </c>
      <c r="Q25756">
        <f>IF(GBI_GM[[#This Row],[Currency]]="EUR",1.13*GBI_GM[[#This Row],[COGS]],GBI_GM[[#This Row],[COGS]])</f>
        <v>20.100000000000001</v>
      </c>
      <c r="R25756">
        <f>GBI_GM[[#This Row],[Net Sales]]-GBI_GM[[#This Row],[COGS]]</f>
        <v>9</v>
      </c>
      <c r="S25756">
        <f>GBI_GM[[#This Row],[Net Sales in USD]]-GBI_GM[[#This Row],[COGS in USD]]</f>
        <v>9</v>
      </c>
      <c r="T25756" s="1" t="s">
        <v>22</v>
      </c>
      <c r="U25756" s="2" t="s">
        <v>72</v>
      </c>
      <c r="V25756" s="1" t="s">
        <v>32</v>
      </c>
    </row>
    <row r="25757" spans="1:22" x14ac:dyDescent="0.25">
      <c r="A25757" s="1" t="s">
        <v>34</v>
      </c>
      <c r="B25757" s="1" t="s">
        <v>23</v>
      </c>
      <c r="C25757" s="1" t="s">
        <v>8</v>
      </c>
      <c r="D25757" s="1">
        <v>2011</v>
      </c>
      <c r="E25757" s="3">
        <v>9</v>
      </c>
      <c r="F25757" s="3">
        <v>30</v>
      </c>
      <c r="G25757" s="4">
        <v>1</v>
      </c>
      <c r="H25757" t="s">
        <v>59</v>
      </c>
      <c r="I25757">
        <v>30</v>
      </c>
      <c r="J25757" t="s">
        <v>9</v>
      </c>
      <c r="K25757" s="5">
        <f>IF(GBI_GM[[#This Row],[Currency]]="EUR",1.13*GBI_GM[[#This Row],[Revenue]],GBI_GM[[#This Row],[Revenue]])</f>
        <v>30</v>
      </c>
      <c r="L25757">
        <v>0.9</v>
      </c>
      <c r="M25757">
        <f>IF(GBI_GM[[#This Row],[Currency]]="EUR",1.13*GBI_GM[[#This Row],[Discount]],GBI_GM[[#This Row],[Discount]])</f>
        <v>0.9</v>
      </c>
      <c r="N25757">
        <f>GBI_GM[[#This Row],[Revenue]]-GBI_GM[[#This Row],[Discount]]</f>
        <v>29.1</v>
      </c>
      <c r="O25757">
        <f>IF(GBI_GM[[#This Row],[Currency]]="EUR",1.13*GBI_GM[[#This Row],[Net Sales]],GBI_GM[[#This Row],[Net Sales]])</f>
        <v>29.1</v>
      </c>
      <c r="P25757">
        <v>20.100000000000001</v>
      </c>
      <c r="Q25757">
        <f>IF(GBI_GM[[#This Row],[Currency]]="EUR",1.13*GBI_GM[[#This Row],[COGS]],GBI_GM[[#This Row],[COGS]])</f>
        <v>20.100000000000001</v>
      </c>
      <c r="R25757">
        <f>GBI_GM[[#This Row],[Net Sales]]-GBI_GM[[#This Row],[COGS]]</f>
        <v>9</v>
      </c>
      <c r="S25757">
        <f>GBI_GM[[#This Row],[Net Sales in USD]]-GBI_GM[[#This Row],[COGS in USD]]</f>
        <v>9</v>
      </c>
      <c r="T25757" s="1" t="s">
        <v>22</v>
      </c>
      <c r="U25757" s="2" t="s">
        <v>72</v>
      </c>
      <c r="V25757" s="1" t="s">
        <v>32</v>
      </c>
    </row>
    <row r="25758" spans="1:22" x14ac:dyDescent="0.25">
      <c r="A25758" s="1" t="s">
        <v>34</v>
      </c>
      <c r="B25758" s="1" t="s">
        <v>23</v>
      </c>
      <c r="C25758" s="1" t="s">
        <v>8</v>
      </c>
      <c r="D25758" s="1">
        <v>2011</v>
      </c>
      <c r="E25758" s="3">
        <v>10</v>
      </c>
      <c r="F25758" s="3">
        <v>12</v>
      </c>
      <c r="G25758" s="4">
        <v>1</v>
      </c>
      <c r="H25758" t="s">
        <v>59</v>
      </c>
      <c r="I25758">
        <v>30</v>
      </c>
      <c r="J25758" t="s">
        <v>9</v>
      </c>
      <c r="K25758" s="5">
        <f>IF(GBI_GM[[#This Row],[Currency]]="EUR",1.13*GBI_GM[[#This Row],[Revenue]],GBI_GM[[#This Row],[Revenue]])</f>
        <v>30</v>
      </c>
      <c r="L25758">
        <v>0.9</v>
      </c>
      <c r="M25758">
        <f>IF(GBI_GM[[#This Row],[Currency]]="EUR",1.13*GBI_GM[[#This Row],[Discount]],GBI_GM[[#This Row],[Discount]])</f>
        <v>0.9</v>
      </c>
      <c r="N25758">
        <f>GBI_GM[[#This Row],[Revenue]]-GBI_GM[[#This Row],[Discount]]</f>
        <v>29.1</v>
      </c>
      <c r="O25758">
        <f>IF(GBI_GM[[#This Row],[Currency]]="EUR",1.13*GBI_GM[[#This Row],[Net Sales]],GBI_GM[[#This Row],[Net Sales]])</f>
        <v>29.1</v>
      </c>
      <c r="P25758">
        <v>20.100000000000001</v>
      </c>
      <c r="Q25758">
        <f>IF(GBI_GM[[#This Row],[Currency]]="EUR",1.13*GBI_GM[[#This Row],[COGS]],GBI_GM[[#This Row],[COGS]])</f>
        <v>20.100000000000001</v>
      </c>
      <c r="R25758">
        <f>GBI_GM[[#This Row],[Net Sales]]-GBI_GM[[#This Row],[COGS]]</f>
        <v>9</v>
      </c>
      <c r="S25758">
        <f>GBI_GM[[#This Row],[Net Sales in USD]]-GBI_GM[[#This Row],[COGS in USD]]</f>
        <v>9</v>
      </c>
      <c r="T25758" s="1" t="s">
        <v>22</v>
      </c>
      <c r="U25758" s="2" t="s">
        <v>72</v>
      </c>
      <c r="V25758" s="1" t="s">
        <v>32</v>
      </c>
    </row>
    <row r="25759" spans="1:22" x14ac:dyDescent="0.25">
      <c r="A25759" s="1" t="s">
        <v>34</v>
      </c>
      <c r="B25759" s="1" t="s">
        <v>23</v>
      </c>
      <c r="C25759" s="1" t="s">
        <v>8</v>
      </c>
      <c r="D25759" s="1">
        <v>2011</v>
      </c>
      <c r="E25759" s="3">
        <v>10</v>
      </c>
      <c r="F25759" s="3">
        <v>23</v>
      </c>
      <c r="G25759" s="4">
        <v>1</v>
      </c>
      <c r="H25759" t="s">
        <v>59</v>
      </c>
      <c r="I25759">
        <v>30</v>
      </c>
      <c r="J25759" t="s">
        <v>9</v>
      </c>
      <c r="K25759" s="5">
        <f>IF(GBI_GM[[#This Row],[Currency]]="EUR",1.13*GBI_GM[[#This Row],[Revenue]],GBI_GM[[#This Row],[Revenue]])</f>
        <v>30</v>
      </c>
      <c r="L25759">
        <v>0.9</v>
      </c>
      <c r="M25759">
        <f>IF(GBI_GM[[#This Row],[Currency]]="EUR",1.13*GBI_GM[[#This Row],[Discount]],GBI_GM[[#This Row],[Discount]])</f>
        <v>0.9</v>
      </c>
      <c r="N25759">
        <f>GBI_GM[[#This Row],[Revenue]]-GBI_GM[[#This Row],[Discount]]</f>
        <v>29.1</v>
      </c>
      <c r="O25759">
        <f>IF(GBI_GM[[#This Row],[Currency]]="EUR",1.13*GBI_GM[[#This Row],[Net Sales]],GBI_GM[[#This Row],[Net Sales]])</f>
        <v>29.1</v>
      </c>
      <c r="P25759">
        <v>20.100000000000001</v>
      </c>
      <c r="Q25759">
        <f>IF(GBI_GM[[#This Row],[Currency]]="EUR",1.13*GBI_GM[[#This Row],[COGS]],GBI_GM[[#This Row],[COGS]])</f>
        <v>20.100000000000001</v>
      </c>
      <c r="R25759">
        <f>GBI_GM[[#This Row],[Net Sales]]-GBI_GM[[#This Row],[COGS]]</f>
        <v>9</v>
      </c>
      <c r="S25759">
        <f>GBI_GM[[#This Row],[Net Sales in USD]]-GBI_GM[[#This Row],[COGS in USD]]</f>
        <v>9</v>
      </c>
      <c r="T25759" s="1" t="s">
        <v>22</v>
      </c>
      <c r="U25759" s="2" t="s">
        <v>72</v>
      </c>
      <c r="V25759" s="1" t="s">
        <v>32</v>
      </c>
    </row>
    <row r="25760" spans="1:22" x14ac:dyDescent="0.25">
      <c r="A25760" s="1" t="s">
        <v>34</v>
      </c>
      <c r="B25760" s="1" t="s">
        <v>23</v>
      </c>
      <c r="C25760" s="1" t="s">
        <v>8</v>
      </c>
      <c r="D25760" s="1">
        <v>2011</v>
      </c>
      <c r="E25760" s="3">
        <v>12</v>
      </c>
      <c r="F25760" s="3">
        <v>3</v>
      </c>
      <c r="G25760" s="4">
        <v>1</v>
      </c>
      <c r="H25760" t="s">
        <v>59</v>
      </c>
      <c r="I25760">
        <v>30</v>
      </c>
      <c r="J25760" t="s">
        <v>9</v>
      </c>
      <c r="K25760" s="5">
        <f>IF(GBI_GM[[#This Row],[Currency]]="EUR",1.13*GBI_GM[[#This Row],[Revenue]],GBI_GM[[#This Row],[Revenue]])</f>
        <v>30</v>
      </c>
      <c r="L25760">
        <v>0.9</v>
      </c>
      <c r="M25760">
        <f>IF(GBI_GM[[#This Row],[Currency]]="EUR",1.13*GBI_GM[[#This Row],[Discount]],GBI_GM[[#This Row],[Discount]])</f>
        <v>0.9</v>
      </c>
      <c r="N25760">
        <f>GBI_GM[[#This Row],[Revenue]]-GBI_GM[[#This Row],[Discount]]</f>
        <v>29.1</v>
      </c>
      <c r="O25760">
        <f>IF(GBI_GM[[#This Row],[Currency]]="EUR",1.13*GBI_GM[[#This Row],[Net Sales]],GBI_GM[[#This Row],[Net Sales]])</f>
        <v>29.1</v>
      </c>
      <c r="P25760">
        <v>20.100000000000001</v>
      </c>
      <c r="Q25760">
        <f>IF(GBI_GM[[#This Row],[Currency]]="EUR",1.13*GBI_GM[[#This Row],[COGS]],GBI_GM[[#This Row],[COGS]])</f>
        <v>20.100000000000001</v>
      </c>
      <c r="R25760">
        <f>GBI_GM[[#This Row],[Net Sales]]-GBI_GM[[#This Row],[COGS]]</f>
        <v>9</v>
      </c>
      <c r="S25760">
        <f>GBI_GM[[#This Row],[Net Sales in USD]]-GBI_GM[[#This Row],[COGS in USD]]</f>
        <v>9</v>
      </c>
      <c r="T25760" s="1" t="s">
        <v>22</v>
      </c>
      <c r="U25760" s="2" t="s">
        <v>72</v>
      </c>
      <c r="V25760" s="1" t="s">
        <v>32</v>
      </c>
    </row>
    <row r="25761" spans="1:22" x14ac:dyDescent="0.25">
      <c r="A25761" s="1" t="s">
        <v>34</v>
      </c>
      <c r="B25761" s="1" t="s">
        <v>23</v>
      </c>
      <c r="C25761" s="1" t="s">
        <v>8</v>
      </c>
      <c r="D25761" s="1">
        <v>2012</v>
      </c>
      <c r="E25761" s="3">
        <v>2</v>
      </c>
      <c r="F25761" s="3">
        <v>18</v>
      </c>
      <c r="G25761" s="4">
        <v>1</v>
      </c>
      <c r="H25761" t="s">
        <v>59</v>
      </c>
      <c r="I25761">
        <v>30.45</v>
      </c>
      <c r="J25761" t="s">
        <v>9</v>
      </c>
      <c r="K25761" s="5">
        <f>IF(GBI_GM[[#This Row],[Currency]]="EUR",1.13*GBI_GM[[#This Row],[Revenue]],GBI_GM[[#This Row],[Revenue]])</f>
        <v>30.45</v>
      </c>
      <c r="L25761">
        <v>0.91</v>
      </c>
      <c r="M25761">
        <f>IF(GBI_GM[[#This Row],[Currency]]="EUR",1.13*GBI_GM[[#This Row],[Discount]],GBI_GM[[#This Row],[Discount]])</f>
        <v>0.91</v>
      </c>
      <c r="N25761">
        <f>GBI_GM[[#This Row],[Revenue]]-GBI_GM[[#This Row],[Discount]]</f>
        <v>29.54</v>
      </c>
      <c r="O25761">
        <f>IF(GBI_GM[[#This Row],[Currency]]="EUR",1.13*GBI_GM[[#This Row],[Net Sales]],GBI_GM[[#This Row],[Net Sales]])</f>
        <v>29.54</v>
      </c>
      <c r="P25761">
        <v>20.41</v>
      </c>
      <c r="Q25761">
        <f>IF(GBI_GM[[#This Row],[Currency]]="EUR",1.13*GBI_GM[[#This Row],[COGS]],GBI_GM[[#This Row],[COGS]])</f>
        <v>20.41</v>
      </c>
      <c r="R25761">
        <f>GBI_GM[[#This Row],[Net Sales]]-GBI_GM[[#This Row],[COGS]]</f>
        <v>9.129999999999999</v>
      </c>
      <c r="S25761">
        <f>GBI_GM[[#This Row],[Net Sales in USD]]-GBI_GM[[#This Row],[COGS in USD]]</f>
        <v>9.129999999999999</v>
      </c>
      <c r="T25761" s="1" t="s">
        <v>22</v>
      </c>
      <c r="U25761" s="2" t="s">
        <v>72</v>
      </c>
      <c r="V25761" s="1" t="s">
        <v>32</v>
      </c>
    </row>
    <row r="25762" spans="1:22" x14ac:dyDescent="0.25">
      <c r="A25762" s="1" t="s">
        <v>34</v>
      </c>
      <c r="B25762" s="1" t="s">
        <v>23</v>
      </c>
      <c r="C25762" s="1" t="s">
        <v>8</v>
      </c>
      <c r="D25762" s="1">
        <v>2012</v>
      </c>
      <c r="E25762" s="3">
        <v>3</v>
      </c>
      <c r="F25762" s="3">
        <v>10</v>
      </c>
      <c r="G25762" s="4">
        <v>1</v>
      </c>
      <c r="H25762" t="s">
        <v>59</v>
      </c>
      <c r="I25762">
        <v>30.45</v>
      </c>
      <c r="J25762" t="s">
        <v>9</v>
      </c>
      <c r="K25762" s="5">
        <f>IF(GBI_GM[[#This Row],[Currency]]="EUR",1.13*GBI_GM[[#This Row],[Revenue]],GBI_GM[[#This Row],[Revenue]])</f>
        <v>30.45</v>
      </c>
      <c r="L25762">
        <v>0.91</v>
      </c>
      <c r="M25762">
        <f>IF(GBI_GM[[#This Row],[Currency]]="EUR",1.13*GBI_GM[[#This Row],[Discount]],GBI_GM[[#This Row],[Discount]])</f>
        <v>0.91</v>
      </c>
      <c r="N25762">
        <f>GBI_GM[[#This Row],[Revenue]]-GBI_GM[[#This Row],[Discount]]</f>
        <v>29.54</v>
      </c>
      <c r="O25762">
        <f>IF(GBI_GM[[#This Row],[Currency]]="EUR",1.13*GBI_GM[[#This Row],[Net Sales]],GBI_GM[[#This Row],[Net Sales]])</f>
        <v>29.54</v>
      </c>
      <c r="P25762">
        <v>20.41</v>
      </c>
      <c r="Q25762">
        <f>IF(GBI_GM[[#This Row],[Currency]]="EUR",1.13*GBI_GM[[#This Row],[COGS]],GBI_GM[[#This Row],[COGS]])</f>
        <v>20.41</v>
      </c>
      <c r="R25762">
        <f>GBI_GM[[#This Row],[Net Sales]]-GBI_GM[[#This Row],[COGS]]</f>
        <v>9.129999999999999</v>
      </c>
      <c r="S25762">
        <f>GBI_GM[[#This Row],[Net Sales in USD]]-GBI_GM[[#This Row],[COGS in USD]]</f>
        <v>9.129999999999999</v>
      </c>
      <c r="T25762" s="1" t="s">
        <v>22</v>
      </c>
      <c r="U25762" s="2" t="s">
        <v>72</v>
      </c>
      <c r="V25762" s="1" t="s">
        <v>32</v>
      </c>
    </row>
    <row r="25763" spans="1:22" x14ac:dyDescent="0.25">
      <c r="A25763" s="1" t="s">
        <v>34</v>
      </c>
      <c r="B25763" s="1" t="s">
        <v>23</v>
      </c>
      <c r="C25763" s="1" t="s">
        <v>8</v>
      </c>
      <c r="D25763" s="1">
        <v>2012</v>
      </c>
      <c r="E25763" s="3">
        <v>4</v>
      </c>
      <c r="F25763" s="3">
        <v>4</v>
      </c>
      <c r="G25763" s="4">
        <v>4</v>
      </c>
      <c r="H25763" t="s">
        <v>59</v>
      </c>
      <c r="I25763">
        <v>121.8</v>
      </c>
      <c r="J25763" t="s">
        <v>9</v>
      </c>
      <c r="K25763" s="5">
        <f>IF(GBI_GM[[#This Row],[Currency]]="EUR",1.13*GBI_GM[[#This Row],[Revenue]],GBI_GM[[#This Row],[Revenue]])</f>
        <v>121.8</v>
      </c>
      <c r="L25763">
        <v>3.65</v>
      </c>
      <c r="M25763">
        <f>IF(GBI_GM[[#This Row],[Currency]]="EUR",1.13*GBI_GM[[#This Row],[Discount]],GBI_GM[[#This Row],[Discount]])</f>
        <v>3.65</v>
      </c>
      <c r="N25763">
        <f>GBI_GM[[#This Row],[Revenue]]-GBI_GM[[#This Row],[Discount]]</f>
        <v>118.14999999999999</v>
      </c>
      <c r="O25763">
        <f>IF(GBI_GM[[#This Row],[Currency]]="EUR",1.13*GBI_GM[[#This Row],[Net Sales]],GBI_GM[[#This Row],[Net Sales]])</f>
        <v>118.14999999999999</v>
      </c>
      <c r="P25763">
        <v>81.61</v>
      </c>
      <c r="Q25763">
        <f>IF(GBI_GM[[#This Row],[Currency]]="EUR",1.13*GBI_GM[[#This Row],[COGS]],GBI_GM[[#This Row],[COGS]])</f>
        <v>81.61</v>
      </c>
      <c r="R25763">
        <f>GBI_GM[[#This Row],[Net Sales]]-GBI_GM[[#This Row],[COGS]]</f>
        <v>36.539999999999992</v>
      </c>
      <c r="S25763">
        <f>GBI_GM[[#This Row],[Net Sales in USD]]-GBI_GM[[#This Row],[COGS in USD]]</f>
        <v>36.539999999999992</v>
      </c>
      <c r="T25763" s="1" t="s">
        <v>22</v>
      </c>
      <c r="U25763" s="2" t="s">
        <v>72</v>
      </c>
      <c r="V25763" s="1" t="s">
        <v>32</v>
      </c>
    </row>
    <row r="25764" spans="1:22" x14ac:dyDescent="0.25">
      <c r="A25764" s="1" t="s">
        <v>34</v>
      </c>
      <c r="B25764" s="1" t="s">
        <v>23</v>
      </c>
      <c r="C25764" s="1" t="s">
        <v>8</v>
      </c>
      <c r="D25764" s="1">
        <v>2012</v>
      </c>
      <c r="E25764" s="3">
        <v>4</v>
      </c>
      <c r="F25764" s="3">
        <v>30</v>
      </c>
      <c r="G25764" s="4">
        <v>3</v>
      </c>
      <c r="H25764" t="s">
        <v>59</v>
      </c>
      <c r="I25764">
        <v>91.35</v>
      </c>
      <c r="J25764" t="s">
        <v>9</v>
      </c>
      <c r="K25764" s="5">
        <f>IF(GBI_GM[[#This Row],[Currency]]="EUR",1.13*GBI_GM[[#This Row],[Revenue]],GBI_GM[[#This Row],[Revenue]])</f>
        <v>91.35</v>
      </c>
      <c r="L25764">
        <v>2.74</v>
      </c>
      <c r="M25764">
        <f>IF(GBI_GM[[#This Row],[Currency]]="EUR",1.13*GBI_GM[[#This Row],[Discount]],GBI_GM[[#This Row],[Discount]])</f>
        <v>2.74</v>
      </c>
      <c r="N25764">
        <f>GBI_GM[[#This Row],[Revenue]]-GBI_GM[[#This Row],[Discount]]</f>
        <v>88.61</v>
      </c>
      <c r="O25764">
        <f>IF(GBI_GM[[#This Row],[Currency]]="EUR",1.13*GBI_GM[[#This Row],[Net Sales]],GBI_GM[[#This Row],[Net Sales]])</f>
        <v>88.61</v>
      </c>
      <c r="P25764">
        <v>61.21</v>
      </c>
      <c r="Q25764">
        <f>IF(GBI_GM[[#This Row],[Currency]]="EUR",1.13*GBI_GM[[#This Row],[COGS]],GBI_GM[[#This Row],[COGS]])</f>
        <v>61.21</v>
      </c>
      <c r="R25764">
        <f>GBI_GM[[#This Row],[Net Sales]]-GBI_GM[[#This Row],[COGS]]</f>
        <v>27.4</v>
      </c>
      <c r="S25764">
        <f>GBI_GM[[#This Row],[Net Sales in USD]]-GBI_GM[[#This Row],[COGS in USD]]</f>
        <v>27.4</v>
      </c>
      <c r="T25764" s="1" t="s">
        <v>22</v>
      </c>
      <c r="U25764" s="2" t="s">
        <v>72</v>
      </c>
      <c r="V25764" s="1" t="s">
        <v>32</v>
      </c>
    </row>
    <row r="25765" spans="1:22" x14ac:dyDescent="0.25">
      <c r="A25765" s="1" t="s">
        <v>34</v>
      </c>
      <c r="B25765" s="1" t="s">
        <v>23</v>
      </c>
      <c r="C25765" s="1" t="s">
        <v>8</v>
      </c>
      <c r="D25765" s="1">
        <v>2012</v>
      </c>
      <c r="E25765" s="3">
        <v>5</v>
      </c>
      <c r="F25765" s="3">
        <v>18</v>
      </c>
      <c r="G25765" s="4">
        <v>1</v>
      </c>
      <c r="H25765" t="s">
        <v>59</v>
      </c>
      <c r="I25765">
        <v>30.45</v>
      </c>
      <c r="J25765" t="s">
        <v>9</v>
      </c>
      <c r="K25765" s="5">
        <f>IF(GBI_GM[[#This Row],[Currency]]="EUR",1.13*GBI_GM[[#This Row],[Revenue]],GBI_GM[[#This Row],[Revenue]])</f>
        <v>30.45</v>
      </c>
      <c r="L25765">
        <v>0.91</v>
      </c>
      <c r="M25765">
        <f>IF(GBI_GM[[#This Row],[Currency]]="EUR",1.13*GBI_GM[[#This Row],[Discount]],GBI_GM[[#This Row],[Discount]])</f>
        <v>0.91</v>
      </c>
      <c r="N25765">
        <f>GBI_GM[[#This Row],[Revenue]]-GBI_GM[[#This Row],[Discount]]</f>
        <v>29.54</v>
      </c>
      <c r="O25765">
        <f>IF(GBI_GM[[#This Row],[Currency]]="EUR",1.13*GBI_GM[[#This Row],[Net Sales]],GBI_GM[[#This Row],[Net Sales]])</f>
        <v>29.54</v>
      </c>
      <c r="P25765">
        <v>20.41</v>
      </c>
      <c r="Q25765">
        <f>IF(GBI_GM[[#This Row],[Currency]]="EUR",1.13*GBI_GM[[#This Row],[COGS]],GBI_GM[[#This Row],[COGS]])</f>
        <v>20.41</v>
      </c>
      <c r="R25765">
        <f>GBI_GM[[#This Row],[Net Sales]]-GBI_GM[[#This Row],[COGS]]</f>
        <v>9.129999999999999</v>
      </c>
      <c r="S25765">
        <f>GBI_GM[[#This Row],[Net Sales in USD]]-GBI_GM[[#This Row],[COGS in USD]]</f>
        <v>9.129999999999999</v>
      </c>
      <c r="T25765" s="1" t="s">
        <v>22</v>
      </c>
      <c r="U25765" s="2" t="s">
        <v>72</v>
      </c>
      <c r="V25765" s="1" t="s">
        <v>32</v>
      </c>
    </row>
    <row r="25766" spans="1:22" x14ac:dyDescent="0.25">
      <c r="A25766" s="1" t="s">
        <v>34</v>
      </c>
      <c r="B25766" s="1" t="s">
        <v>23</v>
      </c>
      <c r="C25766" s="1" t="s">
        <v>8</v>
      </c>
      <c r="D25766" s="1">
        <v>2012</v>
      </c>
      <c r="E25766" s="3">
        <v>5</v>
      </c>
      <c r="F25766" s="3">
        <v>30</v>
      </c>
      <c r="G25766" s="4">
        <v>1</v>
      </c>
      <c r="H25766" t="s">
        <v>59</v>
      </c>
      <c r="I25766">
        <v>30.45</v>
      </c>
      <c r="J25766" t="s">
        <v>9</v>
      </c>
      <c r="K25766" s="5">
        <f>IF(GBI_GM[[#This Row],[Currency]]="EUR",1.13*GBI_GM[[#This Row],[Revenue]],GBI_GM[[#This Row],[Revenue]])</f>
        <v>30.45</v>
      </c>
      <c r="L25766">
        <v>0.91</v>
      </c>
      <c r="M25766">
        <f>IF(GBI_GM[[#This Row],[Currency]]="EUR",1.13*GBI_GM[[#This Row],[Discount]],GBI_GM[[#This Row],[Discount]])</f>
        <v>0.91</v>
      </c>
      <c r="N25766">
        <f>GBI_GM[[#This Row],[Revenue]]-GBI_GM[[#This Row],[Discount]]</f>
        <v>29.54</v>
      </c>
      <c r="O25766">
        <f>IF(GBI_GM[[#This Row],[Currency]]="EUR",1.13*GBI_GM[[#This Row],[Net Sales]],GBI_GM[[#This Row],[Net Sales]])</f>
        <v>29.54</v>
      </c>
      <c r="P25766">
        <v>20.41</v>
      </c>
      <c r="Q25766">
        <f>IF(GBI_GM[[#This Row],[Currency]]="EUR",1.13*GBI_GM[[#This Row],[COGS]],GBI_GM[[#This Row],[COGS]])</f>
        <v>20.41</v>
      </c>
      <c r="R25766">
        <f>GBI_GM[[#This Row],[Net Sales]]-GBI_GM[[#This Row],[COGS]]</f>
        <v>9.129999999999999</v>
      </c>
      <c r="S25766">
        <f>GBI_GM[[#This Row],[Net Sales in USD]]-GBI_GM[[#This Row],[COGS in USD]]</f>
        <v>9.129999999999999</v>
      </c>
      <c r="T25766" s="1" t="s">
        <v>22</v>
      </c>
      <c r="U25766" s="2" t="s">
        <v>72</v>
      </c>
      <c r="V25766" s="1" t="s">
        <v>32</v>
      </c>
    </row>
    <row r="25767" spans="1:22" x14ac:dyDescent="0.25">
      <c r="A25767" s="1" t="s">
        <v>34</v>
      </c>
      <c r="B25767" s="1" t="s">
        <v>23</v>
      </c>
      <c r="C25767" s="1" t="s">
        <v>8</v>
      </c>
      <c r="D25767" s="1">
        <v>2012</v>
      </c>
      <c r="E25767" s="3">
        <v>6</v>
      </c>
      <c r="F25767" s="3">
        <v>12</v>
      </c>
      <c r="G25767" s="4">
        <v>1</v>
      </c>
      <c r="H25767" t="s">
        <v>59</v>
      </c>
      <c r="I25767">
        <v>30.45</v>
      </c>
      <c r="J25767" t="s">
        <v>9</v>
      </c>
      <c r="K25767" s="5">
        <f>IF(GBI_GM[[#This Row],[Currency]]="EUR",1.13*GBI_GM[[#This Row],[Revenue]],GBI_GM[[#This Row],[Revenue]])</f>
        <v>30.45</v>
      </c>
      <c r="L25767">
        <v>0.91</v>
      </c>
      <c r="M25767">
        <f>IF(GBI_GM[[#This Row],[Currency]]="EUR",1.13*GBI_GM[[#This Row],[Discount]],GBI_GM[[#This Row],[Discount]])</f>
        <v>0.91</v>
      </c>
      <c r="N25767">
        <f>GBI_GM[[#This Row],[Revenue]]-GBI_GM[[#This Row],[Discount]]</f>
        <v>29.54</v>
      </c>
      <c r="O25767">
        <f>IF(GBI_GM[[#This Row],[Currency]]="EUR",1.13*GBI_GM[[#This Row],[Net Sales]],GBI_GM[[#This Row],[Net Sales]])</f>
        <v>29.54</v>
      </c>
      <c r="P25767">
        <v>20.41</v>
      </c>
      <c r="Q25767">
        <f>IF(GBI_GM[[#This Row],[Currency]]="EUR",1.13*GBI_GM[[#This Row],[COGS]],GBI_GM[[#This Row],[COGS]])</f>
        <v>20.41</v>
      </c>
      <c r="R25767">
        <f>GBI_GM[[#This Row],[Net Sales]]-GBI_GM[[#This Row],[COGS]]</f>
        <v>9.129999999999999</v>
      </c>
      <c r="S25767">
        <f>GBI_GM[[#This Row],[Net Sales in USD]]-GBI_GM[[#This Row],[COGS in USD]]</f>
        <v>9.129999999999999</v>
      </c>
      <c r="T25767" s="1" t="s">
        <v>22</v>
      </c>
      <c r="U25767" s="2" t="s">
        <v>72</v>
      </c>
      <c r="V25767" s="1" t="s">
        <v>32</v>
      </c>
    </row>
    <row r="25768" spans="1:22" x14ac:dyDescent="0.25">
      <c r="A25768" s="1" t="s">
        <v>34</v>
      </c>
      <c r="B25768" s="1" t="s">
        <v>23</v>
      </c>
      <c r="C25768" s="1" t="s">
        <v>8</v>
      </c>
      <c r="D25768" s="1">
        <v>2012</v>
      </c>
      <c r="E25768" s="3">
        <v>6</v>
      </c>
      <c r="F25768" s="3">
        <v>21</v>
      </c>
      <c r="G25768" s="4">
        <v>1</v>
      </c>
      <c r="H25768" t="s">
        <v>59</v>
      </c>
      <c r="I25768">
        <v>30.45</v>
      </c>
      <c r="J25768" t="s">
        <v>9</v>
      </c>
      <c r="K25768" s="5">
        <f>IF(GBI_GM[[#This Row],[Currency]]="EUR",1.13*GBI_GM[[#This Row],[Revenue]],GBI_GM[[#This Row],[Revenue]])</f>
        <v>30.45</v>
      </c>
      <c r="L25768">
        <v>0.91</v>
      </c>
      <c r="M25768">
        <f>IF(GBI_GM[[#This Row],[Currency]]="EUR",1.13*GBI_GM[[#This Row],[Discount]],GBI_GM[[#This Row],[Discount]])</f>
        <v>0.91</v>
      </c>
      <c r="N25768">
        <f>GBI_GM[[#This Row],[Revenue]]-GBI_GM[[#This Row],[Discount]]</f>
        <v>29.54</v>
      </c>
      <c r="O25768">
        <f>IF(GBI_GM[[#This Row],[Currency]]="EUR",1.13*GBI_GM[[#This Row],[Net Sales]],GBI_GM[[#This Row],[Net Sales]])</f>
        <v>29.54</v>
      </c>
      <c r="P25768">
        <v>20.41</v>
      </c>
      <c r="Q25768">
        <f>IF(GBI_GM[[#This Row],[Currency]]="EUR",1.13*GBI_GM[[#This Row],[COGS]],GBI_GM[[#This Row],[COGS]])</f>
        <v>20.41</v>
      </c>
      <c r="R25768">
        <f>GBI_GM[[#This Row],[Net Sales]]-GBI_GM[[#This Row],[COGS]]</f>
        <v>9.129999999999999</v>
      </c>
      <c r="S25768">
        <f>GBI_GM[[#This Row],[Net Sales in USD]]-GBI_GM[[#This Row],[COGS in USD]]</f>
        <v>9.129999999999999</v>
      </c>
      <c r="T25768" s="1" t="s">
        <v>22</v>
      </c>
      <c r="U25768" s="2" t="s">
        <v>72</v>
      </c>
      <c r="V25768" s="1" t="s">
        <v>32</v>
      </c>
    </row>
    <row r="25769" spans="1:22" x14ac:dyDescent="0.25">
      <c r="A25769" s="1" t="s">
        <v>34</v>
      </c>
      <c r="B25769" s="1" t="s">
        <v>23</v>
      </c>
      <c r="C25769" s="1" t="s">
        <v>8</v>
      </c>
      <c r="D25769" s="1">
        <v>2012</v>
      </c>
      <c r="E25769" s="3">
        <v>7</v>
      </c>
      <c r="F25769" s="3">
        <v>6</v>
      </c>
      <c r="G25769" s="4">
        <v>1</v>
      </c>
      <c r="H25769" t="s">
        <v>59</v>
      </c>
      <c r="I25769">
        <v>30.45</v>
      </c>
      <c r="J25769" t="s">
        <v>9</v>
      </c>
      <c r="K25769" s="5">
        <f>IF(GBI_GM[[#This Row],[Currency]]="EUR",1.13*GBI_GM[[#This Row],[Revenue]],GBI_GM[[#This Row],[Revenue]])</f>
        <v>30.45</v>
      </c>
      <c r="L25769">
        <v>0.91</v>
      </c>
      <c r="M25769">
        <f>IF(GBI_GM[[#This Row],[Currency]]="EUR",1.13*GBI_GM[[#This Row],[Discount]],GBI_GM[[#This Row],[Discount]])</f>
        <v>0.91</v>
      </c>
      <c r="N25769">
        <f>GBI_GM[[#This Row],[Revenue]]-GBI_GM[[#This Row],[Discount]]</f>
        <v>29.54</v>
      </c>
      <c r="O25769">
        <f>IF(GBI_GM[[#This Row],[Currency]]="EUR",1.13*GBI_GM[[#This Row],[Net Sales]],GBI_GM[[#This Row],[Net Sales]])</f>
        <v>29.54</v>
      </c>
      <c r="P25769">
        <v>20.41</v>
      </c>
      <c r="Q25769">
        <f>IF(GBI_GM[[#This Row],[Currency]]="EUR",1.13*GBI_GM[[#This Row],[COGS]],GBI_GM[[#This Row],[COGS]])</f>
        <v>20.41</v>
      </c>
      <c r="R25769">
        <f>GBI_GM[[#This Row],[Net Sales]]-GBI_GM[[#This Row],[COGS]]</f>
        <v>9.129999999999999</v>
      </c>
      <c r="S25769">
        <f>GBI_GM[[#This Row],[Net Sales in USD]]-GBI_GM[[#This Row],[COGS in USD]]</f>
        <v>9.129999999999999</v>
      </c>
      <c r="T25769" s="1" t="s">
        <v>22</v>
      </c>
      <c r="U25769" s="2" t="s">
        <v>72</v>
      </c>
      <c r="V25769" s="1" t="s">
        <v>32</v>
      </c>
    </row>
    <row r="25770" spans="1:22" x14ac:dyDescent="0.25">
      <c r="A25770" s="1" t="s">
        <v>34</v>
      </c>
      <c r="B25770" s="1" t="s">
        <v>23</v>
      </c>
      <c r="C25770" s="1" t="s">
        <v>8</v>
      </c>
      <c r="D25770" s="1">
        <v>2012</v>
      </c>
      <c r="E25770" s="3">
        <v>7</v>
      </c>
      <c r="F25770" s="3">
        <v>29</v>
      </c>
      <c r="G25770" s="4">
        <v>3</v>
      </c>
      <c r="H25770" t="s">
        <v>59</v>
      </c>
      <c r="I25770">
        <v>91.35</v>
      </c>
      <c r="J25770" t="s">
        <v>9</v>
      </c>
      <c r="K25770" s="5">
        <f>IF(GBI_GM[[#This Row],[Currency]]="EUR",1.13*GBI_GM[[#This Row],[Revenue]],GBI_GM[[#This Row],[Revenue]])</f>
        <v>91.35</v>
      </c>
      <c r="L25770">
        <v>2.74</v>
      </c>
      <c r="M25770">
        <f>IF(GBI_GM[[#This Row],[Currency]]="EUR",1.13*GBI_GM[[#This Row],[Discount]],GBI_GM[[#This Row],[Discount]])</f>
        <v>2.74</v>
      </c>
      <c r="N25770">
        <f>GBI_GM[[#This Row],[Revenue]]-GBI_GM[[#This Row],[Discount]]</f>
        <v>88.61</v>
      </c>
      <c r="O25770">
        <f>IF(GBI_GM[[#This Row],[Currency]]="EUR",1.13*GBI_GM[[#This Row],[Net Sales]],GBI_GM[[#This Row],[Net Sales]])</f>
        <v>88.61</v>
      </c>
      <c r="P25770">
        <v>61.21</v>
      </c>
      <c r="Q25770">
        <f>IF(GBI_GM[[#This Row],[Currency]]="EUR",1.13*GBI_GM[[#This Row],[COGS]],GBI_GM[[#This Row],[COGS]])</f>
        <v>61.21</v>
      </c>
      <c r="R25770">
        <f>GBI_GM[[#This Row],[Net Sales]]-GBI_GM[[#This Row],[COGS]]</f>
        <v>27.4</v>
      </c>
      <c r="S25770">
        <f>GBI_GM[[#This Row],[Net Sales in USD]]-GBI_GM[[#This Row],[COGS in USD]]</f>
        <v>27.4</v>
      </c>
      <c r="T25770" s="1" t="s">
        <v>22</v>
      </c>
      <c r="U25770" s="2" t="s">
        <v>72</v>
      </c>
      <c r="V25770" s="1" t="s">
        <v>32</v>
      </c>
    </row>
    <row r="25771" spans="1:22" x14ac:dyDescent="0.25">
      <c r="A25771" s="1" t="s">
        <v>34</v>
      </c>
      <c r="B25771" s="1" t="s">
        <v>23</v>
      </c>
      <c r="C25771" s="1" t="s">
        <v>8</v>
      </c>
      <c r="D25771" s="1">
        <v>2012</v>
      </c>
      <c r="E25771" s="3">
        <v>8</v>
      </c>
      <c r="F25771" s="3">
        <v>20</v>
      </c>
      <c r="G25771" s="4">
        <v>1</v>
      </c>
      <c r="H25771" t="s">
        <v>59</v>
      </c>
      <c r="I25771">
        <v>30.45</v>
      </c>
      <c r="J25771" t="s">
        <v>9</v>
      </c>
      <c r="K25771" s="5">
        <f>IF(GBI_GM[[#This Row],[Currency]]="EUR",1.13*GBI_GM[[#This Row],[Revenue]],GBI_GM[[#This Row],[Revenue]])</f>
        <v>30.45</v>
      </c>
      <c r="L25771">
        <v>0.91</v>
      </c>
      <c r="M25771">
        <f>IF(GBI_GM[[#This Row],[Currency]]="EUR",1.13*GBI_GM[[#This Row],[Discount]],GBI_GM[[#This Row],[Discount]])</f>
        <v>0.91</v>
      </c>
      <c r="N25771">
        <f>GBI_GM[[#This Row],[Revenue]]-GBI_GM[[#This Row],[Discount]]</f>
        <v>29.54</v>
      </c>
      <c r="O25771">
        <f>IF(GBI_GM[[#This Row],[Currency]]="EUR",1.13*GBI_GM[[#This Row],[Net Sales]],GBI_GM[[#This Row],[Net Sales]])</f>
        <v>29.54</v>
      </c>
      <c r="P25771">
        <v>20.41</v>
      </c>
      <c r="Q25771">
        <f>IF(GBI_GM[[#This Row],[Currency]]="EUR",1.13*GBI_GM[[#This Row],[COGS]],GBI_GM[[#This Row],[COGS]])</f>
        <v>20.41</v>
      </c>
      <c r="R25771">
        <f>GBI_GM[[#This Row],[Net Sales]]-GBI_GM[[#This Row],[COGS]]</f>
        <v>9.129999999999999</v>
      </c>
      <c r="S25771">
        <f>GBI_GM[[#This Row],[Net Sales in USD]]-GBI_GM[[#This Row],[COGS in USD]]</f>
        <v>9.129999999999999</v>
      </c>
      <c r="T25771" s="1" t="s">
        <v>22</v>
      </c>
      <c r="U25771" s="2" t="s">
        <v>72</v>
      </c>
      <c r="V25771" s="1" t="s">
        <v>32</v>
      </c>
    </row>
    <row r="25772" spans="1:22" x14ac:dyDescent="0.25">
      <c r="A25772" s="1" t="s">
        <v>34</v>
      </c>
      <c r="B25772" s="1" t="s">
        <v>23</v>
      </c>
      <c r="C25772" s="1" t="s">
        <v>8</v>
      </c>
      <c r="D25772" s="1">
        <v>2012</v>
      </c>
      <c r="E25772" s="3">
        <v>9</v>
      </c>
      <c r="F25772" s="3">
        <v>5</v>
      </c>
      <c r="G25772" s="4">
        <v>1</v>
      </c>
      <c r="H25772" t="s">
        <v>59</v>
      </c>
      <c r="I25772">
        <v>30.45</v>
      </c>
      <c r="J25772" t="s">
        <v>9</v>
      </c>
      <c r="K25772" s="5">
        <f>IF(GBI_GM[[#This Row],[Currency]]="EUR",1.13*GBI_GM[[#This Row],[Revenue]],GBI_GM[[#This Row],[Revenue]])</f>
        <v>30.45</v>
      </c>
      <c r="L25772">
        <v>0.91</v>
      </c>
      <c r="M25772">
        <f>IF(GBI_GM[[#This Row],[Currency]]="EUR",1.13*GBI_GM[[#This Row],[Discount]],GBI_GM[[#This Row],[Discount]])</f>
        <v>0.91</v>
      </c>
      <c r="N25772">
        <f>GBI_GM[[#This Row],[Revenue]]-GBI_GM[[#This Row],[Discount]]</f>
        <v>29.54</v>
      </c>
      <c r="O25772">
        <f>IF(GBI_GM[[#This Row],[Currency]]="EUR",1.13*GBI_GM[[#This Row],[Net Sales]],GBI_GM[[#This Row],[Net Sales]])</f>
        <v>29.54</v>
      </c>
      <c r="P25772">
        <v>20.41</v>
      </c>
      <c r="Q25772">
        <f>IF(GBI_GM[[#This Row],[Currency]]="EUR",1.13*GBI_GM[[#This Row],[COGS]],GBI_GM[[#This Row],[COGS]])</f>
        <v>20.41</v>
      </c>
      <c r="R25772">
        <f>GBI_GM[[#This Row],[Net Sales]]-GBI_GM[[#This Row],[COGS]]</f>
        <v>9.129999999999999</v>
      </c>
      <c r="S25772">
        <f>GBI_GM[[#This Row],[Net Sales in USD]]-GBI_GM[[#This Row],[COGS in USD]]</f>
        <v>9.129999999999999</v>
      </c>
      <c r="T25772" s="1" t="s">
        <v>22</v>
      </c>
      <c r="U25772" s="2" t="s">
        <v>72</v>
      </c>
      <c r="V25772" s="1" t="s">
        <v>32</v>
      </c>
    </row>
    <row r="25773" spans="1:22" x14ac:dyDescent="0.25">
      <c r="A25773" s="1" t="s">
        <v>34</v>
      </c>
      <c r="B25773" s="1" t="s">
        <v>23</v>
      </c>
      <c r="C25773" s="1" t="s">
        <v>8</v>
      </c>
      <c r="D25773" s="1">
        <v>2012</v>
      </c>
      <c r="E25773" s="3">
        <v>10</v>
      </c>
      <c r="F25773" s="3">
        <v>15</v>
      </c>
      <c r="G25773" s="4">
        <v>1</v>
      </c>
      <c r="H25773" t="s">
        <v>59</v>
      </c>
      <c r="I25773">
        <v>30.45</v>
      </c>
      <c r="J25773" t="s">
        <v>9</v>
      </c>
      <c r="K25773" s="5">
        <f>IF(GBI_GM[[#This Row],[Currency]]="EUR",1.13*GBI_GM[[#This Row],[Revenue]],GBI_GM[[#This Row],[Revenue]])</f>
        <v>30.45</v>
      </c>
      <c r="L25773">
        <v>0.91</v>
      </c>
      <c r="M25773">
        <f>IF(GBI_GM[[#This Row],[Currency]]="EUR",1.13*GBI_GM[[#This Row],[Discount]],GBI_GM[[#This Row],[Discount]])</f>
        <v>0.91</v>
      </c>
      <c r="N25773">
        <f>GBI_GM[[#This Row],[Revenue]]-GBI_GM[[#This Row],[Discount]]</f>
        <v>29.54</v>
      </c>
      <c r="O25773">
        <f>IF(GBI_GM[[#This Row],[Currency]]="EUR",1.13*GBI_GM[[#This Row],[Net Sales]],GBI_GM[[#This Row],[Net Sales]])</f>
        <v>29.54</v>
      </c>
      <c r="P25773">
        <v>20.41</v>
      </c>
      <c r="Q25773">
        <f>IF(GBI_GM[[#This Row],[Currency]]="EUR",1.13*GBI_GM[[#This Row],[COGS]],GBI_GM[[#This Row],[COGS]])</f>
        <v>20.41</v>
      </c>
      <c r="R25773">
        <f>GBI_GM[[#This Row],[Net Sales]]-GBI_GM[[#This Row],[COGS]]</f>
        <v>9.129999999999999</v>
      </c>
      <c r="S25773">
        <f>GBI_GM[[#This Row],[Net Sales in USD]]-GBI_GM[[#This Row],[COGS in USD]]</f>
        <v>9.129999999999999</v>
      </c>
      <c r="T25773" s="1" t="s">
        <v>22</v>
      </c>
      <c r="U25773" s="2" t="s">
        <v>72</v>
      </c>
      <c r="V25773" s="1" t="s">
        <v>32</v>
      </c>
    </row>
    <row r="25774" spans="1:22" x14ac:dyDescent="0.25">
      <c r="A25774" s="1" t="s">
        <v>34</v>
      </c>
      <c r="B25774" s="1" t="s">
        <v>23</v>
      </c>
      <c r="C25774" s="1" t="s">
        <v>8</v>
      </c>
      <c r="D25774" s="1">
        <v>2012</v>
      </c>
      <c r="E25774" s="3">
        <v>10</v>
      </c>
      <c r="F25774" s="3">
        <v>16</v>
      </c>
      <c r="G25774" s="4">
        <v>1</v>
      </c>
      <c r="H25774" t="s">
        <v>59</v>
      </c>
      <c r="I25774">
        <v>30.45</v>
      </c>
      <c r="J25774" t="s">
        <v>9</v>
      </c>
      <c r="K25774" s="5">
        <f>IF(GBI_GM[[#This Row],[Currency]]="EUR",1.13*GBI_GM[[#This Row],[Revenue]],GBI_GM[[#This Row],[Revenue]])</f>
        <v>30.45</v>
      </c>
      <c r="L25774">
        <v>0.91</v>
      </c>
      <c r="M25774">
        <f>IF(GBI_GM[[#This Row],[Currency]]="EUR",1.13*GBI_GM[[#This Row],[Discount]],GBI_GM[[#This Row],[Discount]])</f>
        <v>0.91</v>
      </c>
      <c r="N25774">
        <f>GBI_GM[[#This Row],[Revenue]]-GBI_GM[[#This Row],[Discount]]</f>
        <v>29.54</v>
      </c>
      <c r="O25774">
        <f>IF(GBI_GM[[#This Row],[Currency]]="EUR",1.13*GBI_GM[[#This Row],[Net Sales]],GBI_GM[[#This Row],[Net Sales]])</f>
        <v>29.54</v>
      </c>
      <c r="P25774">
        <v>20.41</v>
      </c>
      <c r="Q25774">
        <f>IF(GBI_GM[[#This Row],[Currency]]="EUR",1.13*GBI_GM[[#This Row],[COGS]],GBI_GM[[#This Row],[COGS]])</f>
        <v>20.41</v>
      </c>
      <c r="R25774">
        <f>GBI_GM[[#This Row],[Net Sales]]-GBI_GM[[#This Row],[COGS]]</f>
        <v>9.129999999999999</v>
      </c>
      <c r="S25774">
        <f>GBI_GM[[#This Row],[Net Sales in USD]]-GBI_GM[[#This Row],[COGS in USD]]</f>
        <v>9.129999999999999</v>
      </c>
      <c r="T25774" s="1" t="s">
        <v>22</v>
      </c>
      <c r="U25774" s="2" t="s">
        <v>72</v>
      </c>
      <c r="V25774" s="1" t="s">
        <v>32</v>
      </c>
    </row>
    <row r="25775" spans="1:22" x14ac:dyDescent="0.25">
      <c r="A25775" s="1" t="s">
        <v>34</v>
      </c>
      <c r="B25775" s="1" t="s">
        <v>23</v>
      </c>
      <c r="C25775" s="1" t="s">
        <v>8</v>
      </c>
      <c r="D25775" s="1">
        <v>2012</v>
      </c>
      <c r="E25775" s="3">
        <v>11</v>
      </c>
      <c r="F25775" s="3">
        <v>4</v>
      </c>
      <c r="G25775" s="4">
        <v>1</v>
      </c>
      <c r="H25775" t="s">
        <v>59</v>
      </c>
      <c r="I25775">
        <v>30.45</v>
      </c>
      <c r="J25775" t="s">
        <v>9</v>
      </c>
      <c r="K25775" s="5">
        <f>IF(GBI_GM[[#This Row],[Currency]]="EUR",1.13*GBI_GM[[#This Row],[Revenue]],GBI_GM[[#This Row],[Revenue]])</f>
        <v>30.45</v>
      </c>
      <c r="L25775">
        <v>0.91</v>
      </c>
      <c r="M25775">
        <f>IF(GBI_GM[[#This Row],[Currency]]="EUR",1.13*GBI_GM[[#This Row],[Discount]],GBI_GM[[#This Row],[Discount]])</f>
        <v>0.91</v>
      </c>
      <c r="N25775">
        <f>GBI_GM[[#This Row],[Revenue]]-GBI_GM[[#This Row],[Discount]]</f>
        <v>29.54</v>
      </c>
      <c r="O25775">
        <f>IF(GBI_GM[[#This Row],[Currency]]="EUR",1.13*GBI_GM[[#This Row],[Net Sales]],GBI_GM[[#This Row],[Net Sales]])</f>
        <v>29.54</v>
      </c>
      <c r="P25775">
        <v>20.41</v>
      </c>
      <c r="Q25775">
        <f>IF(GBI_GM[[#This Row],[Currency]]="EUR",1.13*GBI_GM[[#This Row],[COGS]],GBI_GM[[#This Row],[COGS]])</f>
        <v>20.41</v>
      </c>
      <c r="R25775">
        <f>GBI_GM[[#This Row],[Net Sales]]-GBI_GM[[#This Row],[COGS]]</f>
        <v>9.129999999999999</v>
      </c>
      <c r="S25775">
        <f>GBI_GM[[#This Row],[Net Sales in USD]]-GBI_GM[[#This Row],[COGS in USD]]</f>
        <v>9.129999999999999</v>
      </c>
      <c r="T25775" s="1" t="s">
        <v>22</v>
      </c>
      <c r="U25775" s="2" t="s">
        <v>72</v>
      </c>
      <c r="V25775" s="1" t="s">
        <v>32</v>
      </c>
    </row>
    <row r="25776" spans="1:22" x14ac:dyDescent="0.25">
      <c r="A25776" s="1" t="s">
        <v>34</v>
      </c>
      <c r="B25776" s="1" t="s">
        <v>23</v>
      </c>
      <c r="C25776" s="1" t="s">
        <v>8</v>
      </c>
      <c r="D25776" s="1">
        <v>2012</v>
      </c>
      <c r="E25776" s="3">
        <v>12</v>
      </c>
      <c r="F25776" s="3">
        <v>29</v>
      </c>
      <c r="G25776" s="4">
        <v>1</v>
      </c>
      <c r="H25776" t="s">
        <v>59</v>
      </c>
      <c r="I25776">
        <v>30.45</v>
      </c>
      <c r="J25776" t="s">
        <v>9</v>
      </c>
      <c r="K25776" s="5">
        <f>IF(GBI_GM[[#This Row],[Currency]]="EUR",1.13*GBI_GM[[#This Row],[Revenue]],GBI_GM[[#This Row],[Revenue]])</f>
        <v>30.45</v>
      </c>
      <c r="L25776">
        <v>0.91</v>
      </c>
      <c r="M25776">
        <f>IF(GBI_GM[[#This Row],[Currency]]="EUR",1.13*GBI_GM[[#This Row],[Discount]],GBI_GM[[#This Row],[Discount]])</f>
        <v>0.91</v>
      </c>
      <c r="N25776">
        <f>GBI_GM[[#This Row],[Revenue]]-GBI_GM[[#This Row],[Discount]]</f>
        <v>29.54</v>
      </c>
      <c r="O25776">
        <f>IF(GBI_GM[[#This Row],[Currency]]="EUR",1.13*GBI_GM[[#This Row],[Net Sales]],GBI_GM[[#This Row],[Net Sales]])</f>
        <v>29.54</v>
      </c>
      <c r="P25776">
        <v>20.41</v>
      </c>
      <c r="Q25776">
        <f>IF(GBI_GM[[#This Row],[Currency]]="EUR",1.13*GBI_GM[[#This Row],[COGS]],GBI_GM[[#This Row],[COGS]])</f>
        <v>20.41</v>
      </c>
      <c r="R25776">
        <f>GBI_GM[[#This Row],[Net Sales]]-GBI_GM[[#This Row],[COGS]]</f>
        <v>9.129999999999999</v>
      </c>
      <c r="S25776">
        <f>GBI_GM[[#This Row],[Net Sales in USD]]-GBI_GM[[#This Row],[COGS in USD]]</f>
        <v>9.129999999999999</v>
      </c>
      <c r="T25776" s="1" t="s">
        <v>22</v>
      </c>
      <c r="U25776" s="2" t="s">
        <v>72</v>
      </c>
      <c r="V25776" s="1" t="s">
        <v>32</v>
      </c>
    </row>
    <row r="25777" spans="1:22" x14ac:dyDescent="0.25">
      <c r="A25777" s="1" t="s">
        <v>34</v>
      </c>
      <c r="B25777" s="1" t="s">
        <v>23</v>
      </c>
      <c r="C25777" s="1" t="s">
        <v>8</v>
      </c>
      <c r="D25777" s="1">
        <v>2013</v>
      </c>
      <c r="E25777" s="3">
        <v>1</v>
      </c>
      <c r="F25777" s="3">
        <v>11</v>
      </c>
      <c r="G25777" s="4">
        <v>1</v>
      </c>
      <c r="H25777" t="s">
        <v>59</v>
      </c>
      <c r="I25777">
        <v>30.91</v>
      </c>
      <c r="J25777" t="s">
        <v>9</v>
      </c>
      <c r="K25777" s="5">
        <f>IF(GBI_GM[[#This Row],[Currency]]="EUR",1.13*GBI_GM[[#This Row],[Revenue]],GBI_GM[[#This Row],[Revenue]])</f>
        <v>30.91</v>
      </c>
      <c r="L25777">
        <v>0.93</v>
      </c>
      <c r="M25777">
        <f>IF(GBI_GM[[#This Row],[Currency]]="EUR",1.13*GBI_GM[[#This Row],[Discount]],GBI_GM[[#This Row],[Discount]])</f>
        <v>0.93</v>
      </c>
      <c r="N25777">
        <f>GBI_GM[[#This Row],[Revenue]]-GBI_GM[[#This Row],[Discount]]</f>
        <v>29.98</v>
      </c>
      <c r="O25777">
        <f>IF(GBI_GM[[#This Row],[Currency]]="EUR",1.13*GBI_GM[[#This Row],[Net Sales]],GBI_GM[[#This Row],[Net Sales]])</f>
        <v>29.98</v>
      </c>
      <c r="P25777">
        <v>20.71</v>
      </c>
      <c r="Q25777">
        <f>IF(GBI_GM[[#This Row],[Currency]]="EUR",1.13*GBI_GM[[#This Row],[COGS]],GBI_GM[[#This Row],[COGS]])</f>
        <v>20.71</v>
      </c>
      <c r="R25777">
        <f>GBI_GM[[#This Row],[Net Sales]]-GBI_GM[[#This Row],[COGS]]</f>
        <v>9.27</v>
      </c>
      <c r="S25777">
        <f>GBI_GM[[#This Row],[Net Sales in USD]]-GBI_GM[[#This Row],[COGS in USD]]</f>
        <v>9.27</v>
      </c>
      <c r="T25777" s="1" t="s">
        <v>22</v>
      </c>
      <c r="U25777" s="2" t="s">
        <v>72</v>
      </c>
      <c r="V25777" s="1" t="s">
        <v>32</v>
      </c>
    </row>
    <row r="25778" spans="1:22" x14ac:dyDescent="0.25">
      <c r="A25778" s="1" t="s">
        <v>34</v>
      </c>
      <c r="B25778" s="1" t="s">
        <v>23</v>
      </c>
      <c r="C25778" s="1" t="s">
        <v>8</v>
      </c>
      <c r="D25778" s="1">
        <v>2013</v>
      </c>
      <c r="E25778" s="3">
        <v>3</v>
      </c>
      <c r="F25778" s="3">
        <v>14</v>
      </c>
      <c r="G25778" s="4">
        <v>1</v>
      </c>
      <c r="H25778" t="s">
        <v>59</v>
      </c>
      <c r="I25778">
        <v>30.91</v>
      </c>
      <c r="J25778" t="s">
        <v>9</v>
      </c>
      <c r="K25778" s="5">
        <f>IF(GBI_GM[[#This Row],[Currency]]="EUR",1.13*GBI_GM[[#This Row],[Revenue]],GBI_GM[[#This Row],[Revenue]])</f>
        <v>30.91</v>
      </c>
      <c r="L25778">
        <v>0.93</v>
      </c>
      <c r="M25778">
        <f>IF(GBI_GM[[#This Row],[Currency]]="EUR",1.13*GBI_GM[[#This Row],[Discount]],GBI_GM[[#This Row],[Discount]])</f>
        <v>0.93</v>
      </c>
      <c r="N25778">
        <f>GBI_GM[[#This Row],[Revenue]]-GBI_GM[[#This Row],[Discount]]</f>
        <v>29.98</v>
      </c>
      <c r="O25778">
        <f>IF(GBI_GM[[#This Row],[Currency]]="EUR",1.13*GBI_GM[[#This Row],[Net Sales]],GBI_GM[[#This Row],[Net Sales]])</f>
        <v>29.98</v>
      </c>
      <c r="P25778">
        <v>20.71</v>
      </c>
      <c r="Q25778">
        <f>IF(GBI_GM[[#This Row],[Currency]]="EUR",1.13*GBI_GM[[#This Row],[COGS]],GBI_GM[[#This Row],[COGS]])</f>
        <v>20.71</v>
      </c>
      <c r="R25778">
        <f>GBI_GM[[#This Row],[Net Sales]]-GBI_GM[[#This Row],[COGS]]</f>
        <v>9.27</v>
      </c>
      <c r="S25778">
        <f>GBI_GM[[#This Row],[Net Sales in USD]]-GBI_GM[[#This Row],[COGS in USD]]</f>
        <v>9.27</v>
      </c>
      <c r="T25778" s="1" t="s">
        <v>22</v>
      </c>
      <c r="U25778" s="2" t="s">
        <v>72</v>
      </c>
      <c r="V25778" s="1" t="s">
        <v>32</v>
      </c>
    </row>
    <row r="25779" spans="1:22" x14ac:dyDescent="0.25">
      <c r="A25779" s="1" t="s">
        <v>34</v>
      </c>
      <c r="B25779" s="1" t="s">
        <v>23</v>
      </c>
      <c r="C25779" s="1" t="s">
        <v>8</v>
      </c>
      <c r="D25779" s="1">
        <v>2013</v>
      </c>
      <c r="E25779" s="3">
        <v>4</v>
      </c>
      <c r="F25779" s="3">
        <v>1</v>
      </c>
      <c r="G25779" s="4">
        <v>2</v>
      </c>
      <c r="H25779" t="s">
        <v>59</v>
      </c>
      <c r="I25779">
        <v>61.82</v>
      </c>
      <c r="J25779" t="s">
        <v>9</v>
      </c>
      <c r="K25779" s="5">
        <f>IF(GBI_GM[[#This Row],[Currency]]="EUR",1.13*GBI_GM[[#This Row],[Revenue]],GBI_GM[[#This Row],[Revenue]])</f>
        <v>61.82</v>
      </c>
      <c r="L25779">
        <v>1.85</v>
      </c>
      <c r="M25779">
        <f>IF(GBI_GM[[#This Row],[Currency]]="EUR",1.13*GBI_GM[[#This Row],[Discount]],GBI_GM[[#This Row],[Discount]])</f>
        <v>1.85</v>
      </c>
      <c r="N25779">
        <f>GBI_GM[[#This Row],[Revenue]]-GBI_GM[[#This Row],[Discount]]</f>
        <v>59.97</v>
      </c>
      <c r="O25779">
        <f>IF(GBI_GM[[#This Row],[Currency]]="EUR",1.13*GBI_GM[[#This Row],[Net Sales]],GBI_GM[[#This Row],[Net Sales]])</f>
        <v>59.97</v>
      </c>
      <c r="P25779">
        <v>41.419999999999995</v>
      </c>
      <c r="Q25779">
        <f>IF(GBI_GM[[#This Row],[Currency]]="EUR",1.13*GBI_GM[[#This Row],[COGS]],GBI_GM[[#This Row],[COGS]])</f>
        <v>41.419999999999995</v>
      </c>
      <c r="R25779">
        <f>GBI_GM[[#This Row],[Net Sales]]-GBI_GM[[#This Row],[COGS]]</f>
        <v>18.550000000000004</v>
      </c>
      <c r="S25779">
        <f>GBI_GM[[#This Row],[Net Sales in USD]]-GBI_GM[[#This Row],[COGS in USD]]</f>
        <v>18.550000000000004</v>
      </c>
      <c r="T25779" s="1" t="s">
        <v>22</v>
      </c>
      <c r="U25779" s="2" t="s">
        <v>72</v>
      </c>
      <c r="V25779" s="1" t="s">
        <v>32</v>
      </c>
    </row>
    <row r="25780" spans="1:22" x14ac:dyDescent="0.25">
      <c r="A25780" s="1" t="s">
        <v>34</v>
      </c>
      <c r="B25780" s="1" t="s">
        <v>23</v>
      </c>
      <c r="C25780" s="1" t="s">
        <v>8</v>
      </c>
      <c r="D25780" s="1">
        <v>2013</v>
      </c>
      <c r="E25780" s="3">
        <v>4</v>
      </c>
      <c r="F25780" s="3">
        <v>8</v>
      </c>
      <c r="G25780" s="4">
        <v>1</v>
      </c>
      <c r="H25780" t="s">
        <v>59</v>
      </c>
      <c r="I25780">
        <v>30.91</v>
      </c>
      <c r="J25780" t="s">
        <v>9</v>
      </c>
      <c r="K25780" s="5">
        <f>IF(GBI_GM[[#This Row],[Currency]]="EUR",1.13*GBI_GM[[#This Row],[Revenue]],GBI_GM[[#This Row],[Revenue]])</f>
        <v>30.91</v>
      </c>
      <c r="L25780">
        <v>0.93</v>
      </c>
      <c r="M25780">
        <f>IF(GBI_GM[[#This Row],[Currency]]="EUR",1.13*GBI_GM[[#This Row],[Discount]],GBI_GM[[#This Row],[Discount]])</f>
        <v>0.93</v>
      </c>
      <c r="N25780">
        <f>GBI_GM[[#This Row],[Revenue]]-GBI_GM[[#This Row],[Discount]]</f>
        <v>29.98</v>
      </c>
      <c r="O25780">
        <f>IF(GBI_GM[[#This Row],[Currency]]="EUR",1.13*GBI_GM[[#This Row],[Net Sales]],GBI_GM[[#This Row],[Net Sales]])</f>
        <v>29.98</v>
      </c>
      <c r="P25780">
        <v>20.71</v>
      </c>
      <c r="Q25780">
        <f>IF(GBI_GM[[#This Row],[Currency]]="EUR",1.13*GBI_GM[[#This Row],[COGS]],GBI_GM[[#This Row],[COGS]])</f>
        <v>20.71</v>
      </c>
      <c r="R25780">
        <f>GBI_GM[[#This Row],[Net Sales]]-GBI_GM[[#This Row],[COGS]]</f>
        <v>9.27</v>
      </c>
      <c r="S25780">
        <f>GBI_GM[[#This Row],[Net Sales in USD]]-GBI_GM[[#This Row],[COGS in USD]]</f>
        <v>9.27</v>
      </c>
      <c r="T25780" s="1" t="s">
        <v>22</v>
      </c>
      <c r="U25780" s="2" t="s">
        <v>72</v>
      </c>
      <c r="V25780" s="1" t="s">
        <v>32</v>
      </c>
    </row>
    <row r="25781" spans="1:22" x14ac:dyDescent="0.25">
      <c r="A25781" s="1" t="s">
        <v>34</v>
      </c>
      <c r="B25781" s="1" t="s">
        <v>23</v>
      </c>
      <c r="C25781" s="1" t="s">
        <v>8</v>
      </c>
      <c r="D25781" s="1">
        <v>2013</v>
      </c>
      <c r="E25781" s="3">
        <v>5</v>
      </c>
      <c r="F25781" s="3">
        <v>8</v>
      </c>
      <c r="G25781" s="4">
        <v>1</v>
      </c>
      <c r="H25781" t="s">
        <v>59</v>
      </c>
      <c r="I25781">
        <v>30.91</v>
      </c>
      <c r="J25781" t="s">
        <v>9</v>
      </c>
      <c r="K25781" s="5">
        <f>IF(GBI_GM[[#This Row],[Currency]]="EUR",1.13*GBI_GM[[#This Row],[Revenue]],GBI_GM[[#This Row],[Revenue]])</f>
        <v>30.91</v>
      </c>
      <c r="L25781">
        <v>0.93</v>
      </c>
      <c r="M25781">
        <f>IF(GBI_GM[[#This Row],[Currency]]="EUR",1.13*GBI_GM[[#This Row],[Discount]],GBI_GM[[#This Row],[Discount]])</f>
        <v>0.93</v>
      </c>
      <c r="N25781">
        <f>GBI_GM[[#This Row],[Revenue]]-GBI_GM[[#This Row],[Discount]]</f>
        <v>29.98</v>
      </c>
      <c r="O25781">
        <f>IF(GBI_GM[[#This Row],[Currency]]="EUR",1.13*GBI_GM[[#This Row],[Net Sales]],GBI_GM[[#This Row],[Net Sales]])</f>
        <v>29.98</v>
      </c>
      <c r="P25781">
        <v>20.71</v>
      </c>
      <c r="Q25781">
        <f>IF(GBI_GM[[#This Row],[Currency]]="EUR",1.13*GBI_GM[[#This Row],[COGS]],GBI_GM[[#This Row],[COGS]])</f>
        <v>20.71</v>
      </c>
      <c r="R25781">
        <f>GBI_GM[[#This Row],[Net Sales]]-GBI_GM[[#This Row],[COGS]]</f>
        <v>9.27</v>
      </c>
      <c r="S25781">
        <f>GBI_GM[[#This Row],[Net Sales in USD]]-GBI_GM[[#This Row],[COGS in USD]]</f>
        <v>9.27</v>
      </c>
      <c r="T25781" s="1" t="s">
        <v>22</v>
      </c>
      <c r="U25781" s="2" t="s">
        <v>72</v>
      </c>
      <c r="V25781" s="1" t="s">
        <v>32</v>
      </c>
    </row>
    <row r="25782" spans="1:22" x14ac:dyDescent="0.25">
      <c r="A25782" s="1" t="s">
        <v>34</v>
      </c>
      <c r="B25782" s="1" t="s">
        <v>23</v>
      </c>
      <c r="C25782" s="1" t="s">
        <v>8</v>
      </c>
      <c r="D25782" s="1">
        <v>2013</v>
      </c>
      <c r="E25782" s="3">
        <v>5</v>
      </c>
      <c r="F25782" s="3">
        <v>13</v>
      </c>
      <c r="G25782" s="4">
        <v>1</v>
      </c>
      <c r="H25782" t="s">
        <v>59</v>
      </c>
      <c r="I25782">
        <v>30.91</v>
      </c>
      <c r="J25782" t="s">
        <v>9</v>
      </c>
      <c r="K25782" s="5">
        <f>IF(GBI_GM[[#This Row],[Currency]]="EUR",1.13*GBI_GM[[#This Row],[Revenue]],GBI_GM[[#This Row],[Revenue]])</f>
        <v>30.91</v>
      </c>
      <c r="L25782">
        <v>0.93</v>
      </c>
      <c r="M25782">
        <f>IF(GBI_GM[[#This Row],[Currency]]="EUR",1.13*GBI_GM[[#This Row],[Discount]],GBI_GM[[#This Row],[Discount]])</f>
        <v>0.93</v>
      </c>
      <c r="N25782">
        <f>GBI_GM[[#This Row],[Revenue]]-GBI_GM[[#This Row],[Discount]]</f>
        <v>29.98</v>
      </c>
      <c r="O25782">
        <f>IF(GBI_GM[[#This Row],[Currency]]="EUR",1.13*GBI_GM[[#This Row],[Net Sales]],GBI_GM[[#This Row],[Net Sales]])</f>
        <v>29.98</v>
      </c>
      <c r="P25782">
        <v>20.71</v>
      </c>
      <c r="Q25782">
        <f>IF(GBI_GM[[#This Row],[Currency]]="EUR",1.13*GBI_GM[[#This Row],[COGS]],GBI_GM[[#This Row],[COGS]])</f>
        <v>20.71</v>
      </c>
      <c r="R25782">
        <f>GBI_GM[[#This Row],[Net Sales]]-GBI_GM[[#This Row],[COGS]]</f>
        <v>9.27</v>
      </c>
      <c r="S25782">
        <f>GBI_GM[[#This Row],[Net Sales in USD]]-GBI_GM[[#This Row],[COGS in USD]]</f>
        <v>9.27</v>
      </c>
      <c r="T25782" s="1" t="s">
        <v>22</v>
      </c>
      <c r="U25782" s="2" t="s">
        <v>72</v>
      </c>
      <c r="V25782" s="1" t="s">
        <v>32</v>
      </c>
    </row>
    <row r="25783" spans="1:22" x14ac:dyDescent="0.25">
      <c r="A25783" s="1" t="s">
        <v>34</v>
      </c>
      <c r="B25783" s="1" t="s">
        <v>23</v>
      </c>
      <c r="C25783" s="1" t="s">
        <v>8</v>
      </c>
      <c r="D25783" s="1">
        <v>2013</v>
      </c>
      <c r="E25783" s="3">
        <v>5</v>
      </c>
      <c r="F25783" s="3">
        <v>28</v>
      </c>
      <c r="G25783" s="4">
        <v>1</v>
      </c>
      <c r="H25783" t="s">
        <v>59</v>
      </c>
      <c r="I25783">
        <v>30.91</v>
      </c>
      <c r="J25783" t="s">
        <v>9</v>
      </c>
      <c r="K25783" s="5">
        <f>IF(GBI_GM[[#This Row],[Currency]]="EUR",1.13*GBI_GM[[#This Row],[Revenue]],GBI_GM[[#This Row],[Revenue]])</f>
        <v>30.91</v>
      </c>
      <c r="L25783">
        <v>0.93</v>
      </c>
      <c r="M25783">
        <f>IF(GBI_GM[[#This Row],[Currency]]="EUR",1.13*GBI_GM[[#This Row],[Discount]],GBI_GM[[#This Row],[Discount]])</f>
        <v>0.93</v>
      </c>
      <c r="N25783">
        <f>GBI_GM[[#This Row],[Revenue]]-GBI_GM[[#This Row],[Discount]]</f>
        <v>29.98</v>
      </c>
      <c r="O25783">
        <f>IF(GBI_GM[[#This Row],[Currency]]="EUR",1.13*GBI_GM[[#This Row],[Net Sales]],GBI_GM[[#This Row],[Net Sales]])</f>
        <v>29.98</v>
      </c>
      <c r="P25783">
        <v>20.71</v>
      </c>
      <c r="Q25783">
        <f>IF(GBI_GM[[#This Row],[Currency]]="EUR",1.13*GBI_GM[[#This Row],[COGS]],GBI_GM[[#This Row],[COGS]])</f>
        <v>20.71</v>
      </c>
      <c r="R25783">
        <f>GBI_GM[[#This Row],[Net Sales]]-GBI_GM[[#This Row],[COGS]]</f>
        <v>9.27</v>
      </c>
      <c r="S25783">
        <f>GBI_GM[[#This Row],[Net Sales in USD]]-GBI_GM[[#This Row],[COGS in USD]]</f>
        <v>9.27</v>
      </c>
      <c r="T25783" s="1" t="s">
        <v>22</v>
      </c>
      <c r="U25783" s="2" t="s">
        <v>72</v>
      </c>
      <c r="V25783" s="1" t="s">
        <v>32</v>
      </c>
    </row>
    <row r="25784" spans="1:22" x14ac:dyDescent="0.25">
      <c r="A25784" s="1" t="s">
        <v>34</v>
      </c>
      <c r="B25784" s="1" t="s">
        <v>23</v>
      </c>
      <c r="C25784" s="1" t="s">
        <v>8</v>
      </c>
      <c r="D25784" s="1">
        <v>2013</v>
      </c>
      <c r="E25784" s="3">
        <v>6</v>
      </c>
      <c r="F25784" s="3">
        <v>6</v>
      </c>
      <c r="G25784" s="4">
        <v>2</v>
      </c>
      <c r="H25784" t="s">
        <v>59</v>
      </c>
      <c r="I25784">
        <v>61.82</v>
      </c>
      <c r="J25784" t="s">
        <v>9</v>
      </c>
      <c r="K25784" s="5">
        <f>IF(GBI_GM[[#This Row],[Currency]]="EUR",1.13*GBI_GM[[#This Row],[Revenue]],GBI_GM[[#This Row],[Revenue]])</f>
        <v>61.82</v>
      </c>
      <c r="L25784">
        <v>1.85</v>
      </c>
      <c r="M25784">
        <f>IF(GBI_GM[[#This Row],[Currency]]="EUR",1.13*GBI_GM[[#This Row],[Discount]],GBI_GM[[#This Row],[Discount]])</f>
        <v>1.85</v>
      </c>
      <c r="N25784">
        <f>GBI_GM[[#This Row],[Revenue]]-GBI_GM[[#This Row],[Discount]]</f>
        <v>59.97</v>
      </c>
      <c r="O25784">
        <f>IF(GBI_GM[[#This Row],[Currency]]="EUR",1.13*GBI_GM[[#This Row],[Net Sales]],GBI_GM[[#This Row],[Net Sales]])</f>
        <v>59.97</v>
      </c>
      <c r="P25784">
        <v>41.419999999999995</v>
      </c>
      <c r="Q25784">
        <f>IF(GBI_GM[[#This Row],[Currency]]="EUR",1.13*GBI_GM[[#This Row],[COGS]],GBI_GM[[#This Row],[COGS]])</f>
        <v>41.419999999999995</v>
      </c>
      <c r="R25784">
        <f>GBI_GM[[#This Row],[Net Sales]]-GBI_GM[[#This Row],[COGS]]</f>
        <v>18.550000000000004</v>
      </c>
      <c r="S25784">
        <f>GBI_GM[[#This Row],[Net Sales in USD]]-GBI_GM[[#This Row],[COGS in USD]]</f>
        <v>18.550000000000004</v>
      </c>
      <c r="T25784" s="1" t="s">
        <v>22</v>
      </c>
      <c r="U25784" s="2" t="s">
        <v>72</v>
      </c>
      <c r="V25784" s="1" t="s">
        <v>32</v>
      </c>
    </row>
    <row r="25785" spans="1:22" x14ac:dyDescent="0.25">
      <c r="A25785" s="1" t="s">
        <v>34</v>
      </c>
      <c r="B25785" s="1" t="s">
        <v>23</v>
      </c>
      <c r="C25785" s="1" t="s">
        <v>8</v>
      </c>
      <c r="D25785" s="1">
        <v>2013</v>
      </c>
      <c r="E25785" s="3">
        <v>6</v>
      </c>
      <c r="F25785" s="3">
        <v>11</v>
      </c>
      <c r="G25785" s="4">
        <v>6</v>
      </c>
      <c r="H25785" t="s">
        <v>59</v>
      </c>
      <c r="I25785">
        <v>185.46</v>
      </c>
      <c r="J25785" t="s">
        <v>9</v>
      </c>
      <c r="K25785" s="5">
        <f>IF(GBI_GM[[#This Row],[Currency]]="EUR",1.13*GBI_GM[[#This Row],[Revenue]],GBI_GM[[#This Row],[Revenue]])</f>
        <v>185.46</v>
      </c>
      <c r="L25785">
        <v>5.56</v>
      </c>
      <c r="M25785">
        <f>IF(GBI_GM[[#This Row],[Currency]]="EUR",1.13*GBI_GM[[#This Row],[Discount]],GBI_GM[[#This Row],[Discount]])</f>
        <v>5.56</v>
      </c>
      <c r="N25785">
        <f>GBI_GM[[#This Row],[Revenue]]-GBI_GM[[#This Row],[Discount]]</f>
        <v>179.9</v>
      </c>
      <c r="O25785">
        <f>IF(GBI_GM[[#This Row],[Currency]]="EUR",1.13*GBI_GM[[#This Row],[Net Sales]],GBI_GM[[#This Row],[Net Sales]])</f>
        <v>179.9</v>
      </c>
      <c r="P25785">
        <v>124.26</v>
      </c>
      <c r="Q25785">
        <f>IF(GBI_GM[[#This Row],[Currency]]="EUR",1.13*GBI_GM[[#This Row],[COGS]],GBI_GM[[#This Row],[COGS]])</f>
        <v>124.26</v>
      </c>
      <c r="R25785">
        <f>GBI_GM[[#This Row],[Net Sales]]-GBI_GM[[#This Row],[COGS]]</f>
        <v>55.64</v>
      </c>
      <c r="S25785">
        <f>GBI_GM[[#This Row],[Net Sales in USD]]-GBI_GM[[#This Row],[COGS in USD]]</f>
        <v>55.64</v>
      </c>
      <c r="T25785" s="1" t="s">
        <v>22</v>
      </c>
      <c r="U25785" s="2" t="s">
        <v>72</v>
      </c>
      <c r="V25785" s="1" t="s">
        <v>32</v>
      </c>
    </row>
    <row r="25786" spans="1:22" x14ac:dyDescent="0.25">
      <c r="A25786" s="1" t="s">
        <v>34</v>
      </c>
      <c r="B25786" s="1" t="s">
        <v>23</v>
      </c>
      <c r="C25786" s="1" t="s">
        <v>8</v>
      </c>
      <c r="D25786" s="1">
        <v>2013</v>
      </c>
      <c r="E25786" s="3">
        <v>6</v>
      </c>
      <c r="F25786" s="3">
        <v>25</v>
      </c>
      <c r="G25786" s="4">
        <v>4</v>
      </c>
      <c r="H25786" t="s">
        <v>59</v>
      </c>
      <c r="I25786">
        <v>123.64</v>
      </c>
      <c r="J25786" t="s">
        <v>9</v>
      </c>
      <c r="K25786" s="5">
        <f>IF(GBI_GM[[#This Row],[Currency]]="EUR",1.13*GBI_GM[[#This Row],[Revenue]],GBI_GM[[#This Row],[Revenue]])</f>
        <v>123.64</v>
      </c>
      <c r="L25786">
        <v>3.71</v>
      </c>
      <c r="M25786">
        <f>IF(GBI_GM[[#This Row],[Currency]]="EUR",1.13*GBI_GM[[#This Row],[Discount]],GBI_GM[[#This Row],[Discount]])</f>
        <v>3.71</v>
      </c>
      <c r="N25786">
        <f>GBI_GM[[#This Row],[Revenue]]-GBI_GM[[#This Row],[Discount]]</f>
        <v>119.93</v>
      </c>
      <c r="O25786">
        <f>IF(GBI_GM[[#This Row],[Currency]]="EUR",1.13*GBI_GM[[#This Row],[Net Sales]],GBI_GM[[#This Row],[Net Sales]])</f>
        <v>119.93</v>
      </c>
      <c r="P25786">
        <v>82.84</v>
      </c>
      <c r="Q25786">
        <f>IF(GBI_GM[[#This Row],[Currency]]="EUR",1.13*GBI_GM[[#This Row],[COGS]],GBI_GM[[#This Row],[COGS]])</f>
        <v>82.84</v>
      </c>
      <c r="R25786">
        <f>GBI_GM[[#This Row],[Net Sales]]-GBI_GM[[#This Row],[COGS]]</f>
        <v>37.090000000000003</v>
      </c>
      <c r="S25786">
        <f>GBI_GM[[#This Row],[Net Sales in USD]]-GBI_GM[[#This Row],[COGS in USD]]</f>
        <v>37.090000000000003</v>
      </c>
      <c r="T25786" s="1" t="s">
        <v>22</v>
      </c>
      <c r="U25786" s="2" t="s">
        <v>72</v>
      </c>
      <c r="V25786" s="1" t="s">
        <v>32</v>
      </c>
    </row>
    <row r="25787" spans="1:22" x14ac:dyDescent="0.25">
      <c r="A25787" s="1" t="s">
        <v>34</v>
      </c>
      <c r="B25787" s="1" t="s">
        <v>23</v>
      </c>
      <c r="C25787" s="1" t="s">
        <v>8</v>
      </c>
      <c r="D25787" s="1">
        <v>2013</v>
      </c>
      <c r="E25787" s="3">
        <v>7</v>
      </c>
      <c r="F25787" s="3">
        <v>10</v>
      </c>
      <c r="G25787" s="4">
        <v>3</v>
      </c>
      <c r="H25787" t="s">
        <v>59</v>
      </c>
      <c r="I25787">
        <v>92.73</v>
      </c>
      <c r="J25787" t="s">
        <v>9</v>
      </c>
      <c r="K25787" s="5">
        <f>IF(GBI_GM[[#This Row],[Currency]]="EUR",1.13*GBI_GM[[#This Row],[Revenue]],GBI_GM[[#This Row],[Revenue]])</f>
        <v>92.73</v>
      </c>
      <c r="L25787">
        <v>2.78</v>
      </c>
      <c r="M25787">
        <f>IF(GBI_GM[[#This Row],[Currency]]="EUR",1.13*GBI_GM[[#This Row],[Discount]],GBI_GM[[#This Row],[Discount]])</f>
        <v>2.78</v>
      </c>
      <c r="N25787">
        <f>GBI_GM[[#This Row],[Revenue]]-GBI_GM[[#This Row],[Discount]]</f>
        <v>89.95</v>
      </c>
      <c r="O25787">
        <f>IF(GBI_GM[[#This Row],[Currency]]="EUR",1.13*GBI_GM[[#This Row],[Net Sales]],GBI_GM[[#This Row],[Net Sales]])</f>
        <v>89.95</v>
      </c>
      <c r="P25787">
        <v>62.129999999999995</v>
      </c>
      <c r="Q25787">
        <f>IF(GBI_GM[[#This Row],[Currency]]="EUR",1.13*GBI_GM[[#This Row],[COGS]],GBI_GM[[#This Row],[COGS]])</f>
        <v>62.129999999999995</v>
      </c>
      <c r="R25787">
        <f>GBI_GM[[#This Row],[Net Sales]]-GBI_GM[[#This Row],[COGS]]</f>
        <v>27.820000000000007</v>
      </c>
      <c r="S25787">
        <f>GBI_GM[[#This Row],[Net Sales in USD]]-GBI_GM[[#This Row],[COGS in USD]]</f>
        <v>27.820000000000007</v>
      </c>
      <c r="T25787" s="1" t="s">
        <v>22</v>
      </c>
      <c r="U25787" s="2" t="s">
        <v>72</v>
      </c>
      <c r="V25787" s="1" t="s">
        <v>32</v>
      </c>
    </row>
    <row r="25788" spans="1:22" x14ac:dyDescent="0.25">
      <c r="A25788" s="1" t="s">
        <v>34</v>
      </c>
      <c r="B25788" s="1" t="s">
        <v>23</v>
      </c>
      <c r="C25788" s="1" t="s">
        <v>8</v>
      </c>
      <c r="D25788" s="1">
        <v>2013</v>
      </c>
      <c r="E25788" s="3">
        <v>7</v>
      </c>
      <c r="F25788" s="3">
        <v>17</v>
      </c>
      <c r="G25788" s="4">
        <v>3</v>
      </c>
      <c r="H25788" t="s">
        <v>59</v>
      </c>
      <c r="I25788">
        <v>92.73</v>
      </c>
      <c r="J25788" t="s">
        <v>9</v>
      </c>
      <c r="K25788" s="5">
        <f>IF(GBI_GM[[#This Row],[Currency]]="EUR",1.13*GBI_GM[[#This Row],[Revenue]],GBI_GM[[#This Row],[Revenue]])</f>
        <v>92.73</v>
      </c>
      <c r="L25788">
        <v>2.78</v>
      </c>
      <c r="M25788">
        <f>IF(GBI_GM[[#This Row],[Currency]]="EUR",1.13*GBI_GM[[#This Row],[Discount]],GBI_GM[[#This Row],[Discount]])</f>
        <v>2.78</v>
      </c>
      <c r="N25788">
        <f>GBI_GM[[#This Row],[Revenue]]-GBI_GM[[#This Row],[Discount]]</f>
        <v>89.95</v>
      </c>
      <c r="O25788">
        <f>IF(GBI_GM[[#This Row],[Currency]]="EUR",1.13*GBI_GM[[#This Row],[Net Sales]],GBI_GM[[#This Row],[Net Sales]])</f>
        <v>89.95</v>
      </c>
      <c r="P25788">
        <v>62.129999999999995</v>
      </c>
      <c r="Q25788">
        <f>IF(GBI_GM[[#This Row],[Currency]]="EUR",1.13*GBI_GM[[#This Row],[COGS]],GBI_GM[[#This Row],[COGS]])</f>
        <v>62.129999999999995</v>
      </c>
      <c r="R25788">
        <f>GBI_GM[[#This Row],[Net Sales]]-GBI_GM[[#This Row],[COGS]]</f>
        <v>27.820000000000007</v>
      </c>
      <c r="S25788">
        <f>GBI_GM[[#This Row],[Net Sales in USD]]-GBI_GM[[#This Row],[COGS in USD]]</f>
        <v>27.820000000000007</v>
      </c>
      <c r="T25788" s="1" t="s">
        <v>22</v>
      </c>
      <c r="U25788" s="2" t="s">
        <v>72</v>
      </c>
      <c r="V25788" s="1" t="s">
        <v>32</v>
      </c>
    </row>
    <row r="25789" spans="1:22" x14ac:dyDescent="0.25">
      <c r="A25789" s="1" t="s">
        <v>34</v>
      </c>
      <c r="B25789" s="1" t="s">
        <v>23</v>
      </c>
      <c r="C25789" s="1" t="s">
        <v>8</v>
      </c>
      <c r="D25789" s="1">
        <v>2013</v>
      </c>
      <c r="E25789" s="3">
        <v>8</v>
      </c>
      <c r="F25789" s="3">
        <v>1</v>
      </c>
      <c r="G25789" s="4">
        <v>1</v>
      </c>
      <c r="H25789" t="s">
        <v>59</v>
      </c>
      <c r="I25789">
        <v>30.91</v>
      </c>
      <c r="J25789" t="s">
        <v>9</v>
      </c>
      <c r="K25789" s="5">
        <f>IF(GBI_GM[[#This Row],[Currency]]="EUR",1.13*GBI_GM[[#This Row],[Revenue]],GBI_GM[[#This Row],[Revenue]])</f>
        <v>30.91</v>
      </c>
      <c r="L25789">
        <v>0.93</v>
      </c>
      <c r="M25789">
        <f>IF(GBI_GM[[#This Row],[Currency]]="EUR",1.13*GBI_GM[[#This Row],[Discount]],GBI_GM[[#This Row],[Discount]])</f>
        <v>0.93</v>
      </c>
      <c r="N25789">
        <f>GBI_GM[[#This Row],[Revenue]]-GBI_GM[[#This Row],[Discount]]</f>
        <v>29.98</v>
      </c>
      <c r="O25789">
        <f>IF(GBI_GM[[#This Row],[Currency]]="EUR",1.13*GBI_GM[[#This Row],[Net Sales]],GBI_GM[[#This Row],[Net Sales]])</f>
        <v>29.98</v>
      </c>
      <c r="P25789">
        <v>20.71</v>
      </c>
      <c r="Q25789">
        <f>IF(GBI_GM[[#This Row],[Currency]]="EUR",1.13*GBI_GM[[#This Row],[COGS]],GBI_GM[[#This Row],[COGS]])</f>
        <v>20.71</v>
      </c>
      <c r="R25789">
        <f>GBI_GM[[#This Row],[Net Sales]]-GBI_GM[[#This Row],[COGS]]</f>
        <v>9.27</v>
      </c>
      <c r="S25789">
        <f>GBI_GM[[#This Row],[Net Sales in USD]]-GBI_GM[[#This Row],[COGS in USD]]</f>
        <v>9.27</v>
      </c>
      <c r="T25789" s="1" t="s">
        <v>22</v>
      </c>
      <c r="U25789" s="2" t="s">
        <v>72</v>
      </c>
      <c r="V25789" s="1" t="s">
        <v>32</v>
      </c>
    </row>
    <row r="25790" spans="1:22" x14ac:dyDescent="0.25">
      <c r="A25790" s="1" t="s">
        <v>34</v>
      </c>
      <c r="B25790" s="1" t="s">
        <v>23</v>
      </c>
      <c r="C25790" s="1" t="s">
        <v>8</v>
      </c>
      <c r="D25790" s="1">
        <v>2013</v>
      </c>
      <c r="E25790" s="3">
        <v>8</v>
      </c>
      <c r="F25790" s="3">
        <v>2</v>
      </c>
      <c r="G25790" s="4">
        <v>1</v>
      </c>
      <c r="H25790" t="s">
        <v>59</v>
      </c>
      <c r="I25790">
        <v>30.91</v>
      </c>
      <c r="J25790" t="s">
        <v>9</v>
      </c>
      <c r="K25790" s="5">
        <f>IF(GBI_GM[[#This Row],[Currency]]="EUR",1.13*GBI_GM[[#This Row],[Revenue]],GBI_GM[[#This Row],[Revenue]])</f>
        <v>30.91</v>
      </c>
      <c r="L25790">
        <v>0.93</v>
      </c>
      <c r="M25790">
        <f>IF(GBI_GM[[#This Row],[Currency]]="EUR",1.13*GBI_GM[[#This Row],[Discount]],GBI_GM[[#This Row],[Discount]])</f>
        <v>0.93</v>
      </c>
      <c r="N25790">
        <f>GBI_GM[[#This Row],[Revenue]]-GBI_GM[[#This Row],[Discount]]</f>
        <v>29.98</v>
      </c>
      <c r="O25790">
        <f>IF(GBI_GM[[#This Row],[Currency]]="EUR",1.13*GBI_GM[[#This Row],[Net Sales]],GBI_GM[[#This Row],[Net Sales]])</f>
        <v>29.98</v>
      </c>
      <c r="P25790">
        <v>20.71</v>
      </c>
      <c r="Q25790">
        <f>IF(GBI_GM[[#This Row],[Currency]]="EUR",1.13*GBI_GM[[#This Row],[COGS]],GBI_GM[[#This Row],[COGS]])</f>
        <v>20.71</v>
      </c>
      <c r="R25790">
        <f>GBI_GM[[#This Row],[Net Sales]]-GBI_GM[[#This Row],[COGS]]</f>
        <v>9.27</v>
      </c>
      <c r="S25790">
        <f>GBI_GM[[#This Row],[Net Sales in USD]]-GBI_GM[[#This Row],[COGS in USD]]</f>
        <v>9.27</v>
      </c>
      <c r="T25790" s="1" t="s">
        <v>22</v>
      </c>
      <c r="U25790" s="2" t="s">
        <v>72</v>
      </c>
      <c r="V25790" s="1" t="s">
        <v>32</v>
      </c>
    </row>
    <row r="25791" spans="1:22" x14ac:dyDescent="0.25">
      <c r="A25791" s="1" t="s">
        <v>34</v>
      </c>
      <c r="B25791" s="1" t="s">
        <v>23</v>
      </c>
      <c r="C25791" s="1" t="s">
        <v>8</v>
      </c>
      <c r="D25791" s="1">
        <v>2013</v>
      </c>
      <c r="E25791" s="3">
        <v>9</v>
      </c>
      <c r="F25791" s="3">
        <v>30</v>
      </c>
      <c r="G25791" s="4">
        <v>1</v>
      </c>
      <c r="H25791" t="s">
        <v>59</v>
      </c>
      <c r="I25791">
        <v>30.91</v>
      </c>
      <c r="J25791" t="s">
        <v>9</v>
      </c>
      <c r="K25791" s="5">
        <f>IF(GBI_GM[[#This Row],[Currency]]="EUR",1.13*GBI_GM[[#This Row],[Revenue]],GBI_GM[[#This Row],[Revenue]])</f>
        <v>30.91</v>
      </c>
      <c r="L25791">
        <v>0.93</v>
      </c>
      <c r="M25791">
        <f>IF(GBI_GM[[#This Row],[Currency]]="EUR",1.13*GBI_GM[[#This Row],[Discount]],GBI_GM[[#This Row],[Discount]])</f>
        <v>0.93</v>
      </c>
      <c r="N25791">
        <f>GBI_GM[[#This Row],[Revenue]]-GBI_GM[[#This Row],[Discount]]</f>
        <v>29.98</v>
      </c>
      <c r="O25791">
        <f>IF(GBI_GM[[#This Row],[Currency]]="EUR",1.13*GBI_GM[[#This Row],[Net Sales]],GBI_GM[[#This Row],[Net Sales]])</f>
        <v>29.98</v>
      </c>
      <c r="P25791">
        <v>20.71</v>
      </c>
      <c r="Q25791">
        <f>IF(GBI_GM[[#This Row],[Currency]]="EUR",1.13*GBI_GM[[#This Row],[COGS]],GBI_GM[[#This Row],[COGS]])</f>
        <v>20.71</v>
      </c>
      <c r="R25791">
        <f>GBI_GM[[#This Row],[Net Sales]]-GBI_GM[[#This Row],[COGS]]</f>
        <v>9.27</v>
      </c>
      <c r="S25791">
        <f>GBI_GM[[#This Row],[Net Sales in USD]]-GBI_GM[[#This Row],[COGS in USD]]</f>
        <v>9.27</v>
      </c>
      <c r="T25791" s="1" t="s">
        <v>22</v>
      </c>
      <c r="U25791" s="2" t="s">
        <v>72</v>
      </c>
      <c r="V25791" s="1" t="s">
        <v>32</v>
      </c>
    </row>
    <row r="25792" spans="1:22" x14ac:dyDescent="0.25">
      <c r="A25792" s="1" t="s">
        <v>34</v>
      </c>
      <c r="B25792" s="1" t="s">
        <v>23</v>
      </c>
      <c r="C25792" s="1" t="s">
        <v>8</v>
      </c>
      <c r="D25792" s="1">
        <v>2013</v>
      </c>
      <c r="E25792" s="3">
        <v>10</v>
      </c>
      <c r="F25792" s="3">
        <v>9</v>
      </c>
      <c r="G25792" s="4">
        <v>1</v>
      </c>
      <c r="H25792" t="s">
        <v>59</v>
      </c>
      <c r="I25792">
        <v>30.91</v>
      </c>
      <c r="J25792" t="s">
        <v>9</v>
      </c>
      <c r="K25792" s="5">
        <f>IF(GBI_GM[[#This Row],[Currency]]="EUR",1.13*GBI_GM[[#This Row],[Revenue]],GBI_GM[[#This Row],[Revenue]])</f>
        <v>30.91</v>
      </c>
      <c r="L25792">
        <v>0.93</v>
      </c>
      <c r="M25792">
        <f>IF(GBI_GM[[#This Row],[Currency]]="EUR",1.13*GBI_GM[[#This Row],[Discount]],GBI_GM[[#This Row],[Discount]])</f>
        <v>0.93</v>
      </c>
      <c r="N25792">
        <f>GBI_GM[[#This Row],[Revenue]]-GBI_GM[[#This Row],[Discount]]</f>
        <v>29.98</v>
      </c>
      <c r="O25792">
        <f>IF(GBI_GM[[#This Row],[Currency]]="EUR",1.13*GBI_GM[[#This Row],[Net Sales]],GBI_GM[[#This Row],[Net Sales]])</f>
        <v>29.98</v>
      </c>
      <c r="P25792">
        <v>20.71</v>
      </c>
      <c r="Q25792">
        <f>IF(GBI_GM[[#This Row],[Currency]]="EUR",1.13*GBI_GM[[#This Row],[COGS]],GBI_GM[[#This Row],[COGS]])</f>
        <v>20.71</v>
      </c>
      <c r="R25792">
        <f>GBI_GM[[#This Row],[Net Sales]]-GBI_GM[[#This Row],[COGS]]</f>
        <v>9.27</v>
      </c>
      <c r="S25792">
        <f>GBI_GM[[#This Row],[Net Sales in USD]]-GBI_GM[[#This Row],[COGS in USD]]</f>
        <v>9.27</v>
      </c>
      <c r="T25792" s="1" t="s">
        <v>22</v>
      </c>
      <c r="U25792" s="2" t="s">
        <v>72</v>
      </c>
      <c r="V25792" s="1" t="s">
        <v>32</v>
      </c>
    </row>
    <row r="25793" spans="1:22" x14ac:dyDescent="0.25">
      <c r="A25793" s="1" t="s">
        <v>34</v>
      </c>
      <c r="B25793" s="1" t="s">
        <v>23</v>
      </c>
      <c r="C25793" s="1" t="s">
        <v>8</v>
      </c>
      <c r="D25793" s="1">
        <v>2013</v>
      </c>
      <c r="E25793" s="3">
        <v>11</v>
      </c>
      <c r="F25793" s="3">
        <v>30</v>
      </c>
      <c r="G25793" s="4">
        <v>1</v>
      </c>
      <c r="H25793" t="s">
        <v>59</v>
      </c>
      <c r="I25793">
        <v>30.91</v>
      </c>
      <c r="J25793" t="s">
        <v>9</v>
      </c>
      <c r="K25793" s="5">
        <f>IF(GBI_GM[[#This Row],[Currency]]="EUR",1.13*GBI_GM[[#This Row],[Revenue]],GBI_GM[[#This Row],[Revenue]])</f>
        <v>30.91</v>
      </c>
      <c r="L25793">
        <v>0.93</v>
      </c>
      <c r="M25793">
        <f>IF(GBI_GM[[#This Row],[Currency]]="EUR",1.13*GBI_GM[[#This Row],[Discount]],GBI_GM[[#This Row],[Discount]])</f>
        <v>0.93</v>
      </c>
      <c r="N25793">
        <f>GBI_GM[[#This Row],[Revenue]]-GBI_GM[[#This Row],[Discount]]</f>
        <v>29.98</v>
      </c>
      <c r="O25793">
        <f>IF(GBI_GM[[#This Row],[Currency]]="EUR",1.13*GBI_GM[[#This Row],[Net Sales]],GBI_GM[[#This Row],[Net Sales]])</f>
        <v>29.98</v>
      </c>
      <c r="P25793">
        <v>20.71</v>
      </c>
      <c r="Q25793">
        <f>IF(GBI_GM[[#This Row],[Currency]]="EUR",1.13*GBI_GM[[#This Row],[COGS]],GBI_GM[[#This Row],[COGS]])</f>
        <v>20.71</v>
      </c>
      <c r="R25793">
        <f>GBI_GM[[#This Row],[Net Sales]]-GBI_GM[[#This Row],[COGS]]</f>
        <v>9.27</v>
      </c>
      <c r="S25793">
        <f>GBI_GM[[#This Row],[Net Sales in USD]]-GBI_GM[[#This Row],[COGS in USD]]</f>
        <v>9.27</v>
      </c>
      <c r="T25793" s="1" t="s">
        <v>22</v>
      </c>
      <c r="U25793" s="2" t="s">
        <v>72</v>
      </c>
      <c r="V25793" s="1" t="s">
        <v>32</v>
      </c>
    </row>
    <row r="25794" spans="1:22" x14ac:dyDescent="0.25">
      <c r="A25794" s="1" t="s">
        <v>34</v>
      </c>
      <c r="B25794" s="1" t="s">
        <v>23</v>
      </c>
      <c r="C25794" s="1" t="s">
        <v>8</v>
      </c>
      <c r="D25794" s="1">
        <v>2014</v>
      </c>
      <c r="E25794" s="3">
        <v>1</v>
      </c>
      <c r="F25794" s="3">
        <v>30</v>
      </c>
      <c r="G25794" s="4">
        <v>1</v>
      </c>
      <c r="H25794" t="s">
        <v>59</v>
      </c>
      <c r="I25794">
        <v>31.37</v>
      </c>
      <c r="J25794" t="s">
        <v>9</v>
      </c>
      <c r="K25794" s="5">
        <f>IF(GBI_GM[[#This Row],[Currency]]="EUR",1.13*GBI_GM[[#This Row],[Revenue]],GBI_GM[[#This Row],[Revenue]])</f>
        <v>31.37</v>
      </c>
      <c r="L25794">
        <v>0.94</v>
      </c>
      <c r="M25794">
        <f>IF(GBI_GM[[#This Row],[Currency]]="EUR",1.13*GBI_GM[[#This Row],[Discount]],GBI_GM[[#This Row],[Discount]])</f>
        <v>0.94</v>
      </c>
      <c r="N25794">
        <f>GBI_GM[[#This Row],[Revenue]]-GBI_GM[[#This Row],[Discount]]</f>
        <v>30.43</v>
      </c>
      <c r="O25794">
        <f>IF(GBI_GM[[#This Row],[Currency]]="EUR",1.13*GBI_GM[[#This Row],[Net Sales]],GBI_GM[[#This Row],[Net Sales]])</f>
        <v>30.43</v>
      </c>
      <c r="P25794">
        <v>21.020000000000003</v>
      </c>
      <c r="Q25794">
        <f>IF(GBI_GM[[#This Row],[Currency]]="EUR",1.13*GBI_GM[[#This Row],[COGS]],GBI_GM[[#This Row],[COGS]])</f>
        <v>21.020000000000003</v>
      </c>
      <c r="R25794">
        <f>GBI_GM[[#This Row],[Net Sales]]-GBI_GM[[#This Row],[COGS]]</f>
        <v>9.4099999999999966</v>
      </c>
      <c r="S25794">
        <f>GBI_GM[[#This Row],[Net Sales in USD]]-GBI_GM[[#This Row],[COGS in USD]]</f>
        <v>9.4099999999999966</v>
      </c>
      <c r="T25794" s="1" t="s">
        <v>22</v>
      </c>
      <c r="U25794" s="2" t="s">
        <v>72</v>
      </c>
      <c r="V25794" s="1" t="s">
        <v>32</v>
      </c>
    </row>
    <row r="25795" spans="1:22" x14ac:dyDescent="0.25">
      <c r="A25795" s="1" t="s">
        <v>34</v>
      </c>
      <c r="B25795" s="1" t="s">
        <v>23</v>
      </c>
      <c r="C25795" s="1" t="s">
        <v>8</v>
      </c>
      <c r="D25795" s="1">
        <v>2014</v>
      </c>
      <c r="E25795" s="3">
        <v>2</v>
      </c>
      <c r="F25795" s="3">
        <v>27</v>
      </c>
      <c r="G25795" s="4">
        <v>1</v>
      </c>
      <c r="H25795" t="s">
        <v>59</v>
      </c>
      <c r="I25795">
        <v>31.37</v>
      </c>
      <c r="J25795" t="s">
        <v>9</v>
      </c>
      <c r="K25795" s="5">
        <f>IF(GBI_GM[[#This Row],[Currency]]="EUR",1.13*GBI_GM[[#This Row],[Revenue]],GBI_GM[[#This Row],[Revenue]])</f>
        <v>31.37</v>
      </c>
      <c r="L25795">
        <v>0.94</v>
      </c>
      <c r="M25795">
        <f>IF(GBI_GM[[#This Row],[Currency]]="EUR",1.13*GBI_GM[[#This Row],[Discount]],GBI_GM[[#This Row],[Discount]])</f>
        <v>0.94</v>
      </c>
      <c r="N25795">
        <f>GBI_GM[[#This Row],[Revenue]]-GBI_GM[[#This Row],[Discount]]</f>
        <v>30.43</v>
      </c>
      <c r="O25795">
        <f>IF(GBI_GM[[#This Row],[Currency]]="EUR",1.13*GBI_GM[[#This Row],[Net Sales]],GBI_GM[[#This Row],[Net Sales]])</f>
        <v>30.43</v>
      </c>
      <c r="P25795">
        <v>21.020000000000003</v>
      </c>
      <c r="Q25795">
        <f>IF(GBI_GM[[#This Row],[Currency]]="EUR",1.13*GBI_GM[[#This Row],[COGS]],GBI_GM[[#This Row],[COGS]])</f>
        <v>21.020000000000003</v>
      </c>
      <c r="R25795">
        <f>GBI_GM[[#This Row],[Net Sales]]-GBI_GM[[#This Row],[COGS]]</f>
        <v>9.4099999999999966</v>
      </c>
      <c r="S25795">
        <f>GBI_GM[[#This Row],[Net Sales in USD]]-GBI_GM[[#This Row],[COGS in USD]]</f>
        <v>9.4099999999999966</v>
      </c>
      <c r="T25795" s="1" t="s">
        <v>22</v>
      </c>
      <c r="U25795" s="2" t="s">
        <v>72</v>
      </c>
      <c r="V25795" s="1" t="s">
        <v>32</v>
      </c>
    </row>
    <row r="25796" spans="1:22" x14ac:dyDescent="0.25">
      <c r="A25796" s="1" t="s">
        <v>34</v>
      </c>
      <c r="B25796" s="1" t="s">
        <v>23</v>
      </c>
      <c r="C25796" s="1" t="s">
        <v>8</v>
      </c>
      <c r="D25796" s="1">
        <v>2014</v>
      </c>
      <c r="E25796" s="3">
        <v>3</v>
      </c>
      <c r="F25796" s="3">
        <v>9</v>
      </c>
      <c r="G25796" s="4">
        <v>1</v>
      </c>
      <c r="H25796" t="s">
        <v>59</v>
      </c>
      <c r="I25796">
        <v>31.37</v>
      </c>
      <c r="J25796" t="s">
        <v>9</v>
      </c>
      <c r="K25796" s="5">
        <f>IF(GBI_GM[[#This Row],[Currency]]="EUR",1.13*GBI_GM[[#This Row],[Revenue]],GBI_GM[[#This Row],[Revenue]])</f>
        <v>31.37</v>
      </c>
      <c r="L25796">
        <v>0.94</v>
      </c>
      <c r="M25796">
        <f>IF(GBI_GM[[#This Row],[Currency]]="EUR",1.13*GBI_GM[[#This Row],[Discount]],GBI_GM[[#This Row],[Discount]])</f>
        <v>0.94</v>
      </c>
      <c r="N25796">
        <f>GBI_GM[[#This Row],[Revenue]]-GBI_GM[[#This Row],[Discount]]</f>
        <v>30.43</v>
      </c>
      <c r="O25796">
        <f>IF(GBI_GM[[#This Row],[Currency]]="EUR",1.13*GBI_GM[[#This Row],[Net Sales]],GBI_GM[[#This Row],[Net Sales]])</f>
        <v>30.43</v>
      </c>
      <c r="P25796">
        <v>21.020000000000003</v>
      </c>
      <c r="Q25796">
        <f>IF(GBI_GM[[#This Row],[Currency]]="EUR",1.13*GBI_GM[[#This Row],[COGS]],GBI_GM[[#This Row],[COGS]])</f>
        <v>21.020000000000003</v>
      </c>
      <c r="R25796">
        <f>GBI_GM[[#This Row],[Net Sales]]-GBI_GM[[#This Row],[COGS]]</f>
        <v>9.4099999999999966</v>
      </c>
      <c r="S25796">
        <f>GBI_GM[[#This Row],[Net Sales in USD]]-GBI_GM[[#This Row],[COGS in USD]]</f>
        <v>9.4099999999999966</v>
      </c>
      <c r="T25796" s="1" t="s">
        <v>22</v>
      </c>
      <c r="U25796" s="2" t="s">
        <v>72</v>
      </c>
      <c r="V25796" s="1" t="s">
        <v>32</v>
      </c>
    </row>
    <row r="25797" spans="1:22" x14ac:dyDescent="0.25">
      <c r="A25797" s="1" t="s">
        <v>34</v>
      </c>
      <c r="B25797" s="1" t="s">
        <v>23</v>
      </c>
      <c r="C25797" s="1" t="s">
        <v>8</v>
      </c>
      <c r="D25797" s="1">
        <v>2014</v>
      </c>
      <c r="E25797" s="3">
        <v>4</v>
      </c>
      <c r="F25797" s="3">
        <v>3</v>
      </c>
      <c r="G25797" s="4">
        <v>2</v>
      </c>
      <c r="H25797" t="s">
        <v>59</v>
      </c>
      <c r="I25797">
        <v>62.74</v>
      </c>
      <c r="J25797" t="s">
        <v>9</v>
      </c>
      <c r="K25797" s="5">
        <f>IF(GBI_GM[[#This Row],[Currency]]="EUR",1.13*GBI_GM[[#This Row],[Revenue]],GBI_GM[[#This Row],[Revenue]])</f>
        <v>62.74</v>
      </c>
      <c r="L25797">
        <v>1.88</v>
      </c>
      <c r="M25797">
        <f>IF(GBI_GM[[#This Row],[Currency]]="EUR",1.13*GBI_GM[[#This Row],[Discount]],GBI_GM[[#This Row],[Discount]])</f>
        <v>1.88</v>
      </c>
      <c r="N25797">
        <f>GBI_GM[[#This Row],[Revenue]]-GBI_GM[[#This Row],[Discount]]</f>
        <v>60.86</v>
      </c>
      <c r="O25797">
        <f>IF(GBI_GM[[#This Row],[Currency]]="EUR",1.13*GBI_GM[[#This Row],[Net Sales]],GBI_GM[[#This Row],[Net Sales]])</f>
        <v>60.86</v>
      </c>
      <c r="P25797">
        <v>42.04</v>
      </c>
      <c r="Q25797">
        <f>IF(GBI_GM[[#This Row],[Currency]]="EUR",1.13*GBI_GM[[#This Row],[COGS]],GBI_GM[[#This Row],[COGS]])</f>
        <v>42.04</v>
      </c>
      <c r="R25797">
        <f>GBI_GM[[#This Row],[Net Sales]]-GBI_GM[[#This Row],[COGS]]</f>
        <v>18.82</v>
      </c>
      <c r="S25797">
        <f>GBI_GM[[#This Row],[Net Sales in USD]]-GBI_GM[[#This Row],[COGS in USD]]</f>
        <v>18.82</v>
      </c>
      <c r="T25797" s="1" t="s">
        <v>22</v>
      </c>
      <c r="U25797" s="2" t="s">
        <v>72</v>
      </c>
      <c r="V25797" s="1" t="s">
        <v>32</v>
      </c>
    </row>
    <row r="25798" spans="1:22" x14ac:dyDescent="0.25">
      <c r="A25798" s="1" t="s">
        <v>34</v>
      </c>
      <c r="B25798" s="1" t="s">
        <v>23</v>
      </c>
      <c r="C25798" s="1" t="s">
        <v>8</v>
      </c>
      <c r="D25798" s="1">
        <v>2014</v>
      </c>
      <c r="E25798" s="3">
        <v>4</v>
      </c>
      <c r="F25798" s="3">
        <v>4</v>
      </c>
      <c r="G25798" s="4">
        <v>1</v>
      </c>
      <c r="H25798" t="s">
        <v>59</v>
      </c>
      <c r="I25798">
        <v>31.37</v>
      </c>
      <c r="J25798" t="s">
        <v>9</v>
      </c>
      <c r="K25798" s="5">
        <f>IF(GBI_GM[[#This Row],[Currency]]="EUR",1.13*GBI_GM[[#This Row],[Revenue]],GBI_GM[[#This Row],[Revenue]])</f>
        <v>31.37</v>
      </c>
      <c r="L25798">
        <v>0.94</v>
      </c>
      <c r="M25798">
        <f>IF(GBI_GM[[#This Row],[Currency]]="EUR",1.13*GBI_GM[[#This Row],[Discount]],GBI_GM[[#This Row],[Discount]])</f>
        <v>0.94</v>
      </c>
      <c r="N25798">
        <f>GBI_GM[[#This Row],[Revenue]]-GBI_GM[[#This Row],[Discount]]</f>
        <v>30.43</v>
      </c>
      <c r="O25798">
        <f>IF(GBI_GM[[#This Row],[Currency]]="EUR",1.13*GBI_GM[[#This Row],[Net Sales]],GBI_GM[[#This Row],[Net Sales]])</f>
        <v>30.43</v>
      </c>
      <c r="P25798">
        <v>21.020000000000003</v>
      </c>
      <c r="Q25798">
        <f>IF(GBI_GM[[#This Row],[Currency]]="EUR",1.13*GBI_GM[[#This Row],[COGS]],GBI_GM[[#This Row],[COGS]])</f>
        <v>21.020000000000003</v>
      </c>
      <c r="R25798">
        <f>GBI_GM[[#This Row],[Net Sales]]-GBI_GM[[#This Row],[COGS]]</f>
        <v>9.4099999999999966</v>
      </c>
      <c r="S25798">
        <f>GBI_GM[[#This Row],[Net Sales in USD]]-GBI_GM[[#This Row],[COGS in USD]]</f>
        <v>9.4099999999999966</v>
      </c>
      <c r="T25798" s="1" t="s">
        <v>22</v>
      </c>
      <c r="U25798" s="2" t="s">
        <v>72</v>
      </c>
      <c r="V25798" s="1" t="s">
        <v>32</v>
      </c>
    </row>
    <row r="25799" spans="1:22" x14ac:dyDescent="0.25">
      <c r="A25799" s="1" t="s">
        <v>34</v>
      </c>
      <c r="B25799" s="1" t="s">
        <v>23</v>
      </c>
      <c r="C25799" s="1" t="s">
        <v>8</v>
      </c>
      <c r="D25799" s="1">
        <v>2014</v>
      </c>
      <c r="E25799" s="3">
        <v>4</v>
      </c>
      <c r="F25799" s="3">
        <v>15</v>
      </c>
      <c r="G25799" s="4">
        <v>2</v>
      </c>
      <c r="H25799" t="s">
        <v>59</v>
      </c>
      <c r="I25799">
        <v>62.74</v>
      </c>
      <c r="J25799" t="s">
        <v>9</v>
      </c>
      <c r="K25799" s="5">
        <f>IF(GBI_GM[[#This Row],[Currency]]="EUR",1.13*GBI_GM[[#This Row],[Revenue]],GBI_GM[[#This Row],[Revenue]])</f>
        <v>62.74</v>
      </c>
      <c r="L25799">
        <v>1.88</v>
      </c>
      <c r="M25799">
        <f>IF(GBI_GM[[#This Row],[Currency]]="EUR",1.13*GBI_GM[[#This Row],[Discount]],GBI_GM[[#This Row],[Discount]])</f>
        <v>1.88</v>
      </c>
      <c r="N25799">
        <f>GBI_GM[[#This Row],[Revenue]]-GBI_GM[[#This Row],[Discount]]</f>
        <v>60.86</v>
      </c>
      <c r="O25799">
        <f>IF(GBI_GM[[#This Row],[Currency]]="EUR",1.13*GBI_GM[[#This Row],[Net Sales]],GBI_GM[[#This Row],[Net Sales]])</f>
        <v>60.86</v>
      </c>
      <c r="P25799">
        <v>42.04</v>
      </c>
      <c r="Q25799">
        <f>IF(GBI_GM[[#This Row],[Currency]]="EUR",1.13*GBI_GM[[#This Row],[COGS]],GBI_GM[[#This Row],[COGS]])</f>
        <v>42.04</v>
      </c>
      <c r="R25799">
        <f>GBI_GM[[#This Row],[Net Sales]]-GBI_GM[[#This Row],[COGS]]</f>
        <v>18.82</v>
      </c>
      <c r="S25799">
        <f>GBI_GM[[#This Row],[Net Sales in USD]]-GBI_GM[[#This Row],[COGS in USD]]</f>
        <v>18.82</v>
      </c>
      <c r="T25799" s="1" t="s">
        <v>22</v>
      </c>
      <c r="U25799" s="2" t="s">
        <v>72</v>
      </c>
      <c r="V25799" s="1" t="s">
        <v>32</v>
      </c>
    </row>
    <row r="25800" spans="1:22" x14ac:dyDescent="0.25">
      <c r="A25800" s="1" t="s">
        <v>34</v>
      </c>
      <c r="B25800" s="1" t="s">
        <v>23</v>
      </c>
      <c r="C25800" s="1" t="s">
        <v>8</v>
      </c>
      <c r="D25800" s="1">
        <v>2014</v>
      </c>
      <c r="E25800" s="3">
        <v>5</v>
      </c>
      <c r="F25800" s="3">
        <v>2</v>
      </c>
      <c r="G25800" s="4">
        <v>1</v>
      </c>
      <c r="H25800" t="s">
        <v>59</v>
      </c>
      <c r="I25800">
        <v>31.37</v>
      </c>
      <c r="J25800" t="s">
        <v>9</v>
      </c>
      <c r="K25800" s="5">
        <f>IF(GBI_GM[[#This Row],[Currency]]="EUR",1.13*GBI_GM[[#This Row],[Revenue]],GBI_GM[[#This Row],[Revenue]])</f>
        <v>31.37</v>
      </c>
      <c r="L25800">
        <v>0.94</v>
      </c>
      <c r="M25800">
        <f>IF(GBI_GM[[#This Row],[Currency]]="EUR",1.13*GBI_GM[[#This Row],[Discount]],GBI_GM[[#This Row],[Discount]])</f>
        <v>0.94</v>
      </c>
      <c r="N25800">
        <f>GBI_GM[[#This Row],[Revenue]]-GBI_GM[[#This Row],[Discount]]</f>
        <v>30.43</v>
      </c>
      <c r="O25800">
        <f>IF(GBI_GM[[#This Row],[Currency]]="EUR",1.13*GBI_GM[[#This Row],[Net Sales]],GBI_GM[[#This Row],[Net Sales]])</f>
        <v>30.43</v>
      </c>
      <c r="P25800">
        <v>21.020000000000003</v>
      </c>
      <c r="Q25800">
        <f>IF(GBI_GM[[#This Row],[Currency]]="EUR",1.13*GBI_GM[[#This Row],[COGS]],GBI_GM[[#This Row],[COGS]])</f>
        <v>21.020000000000003</v>
      </c>
      <c r="R25800">
        <f>GBI_GM[[#This Row],[Net Sales]]-GBI_GM[[#This Row],[COGS]]</f>
        <v>9.4099999999999966</v>
      </c>
      <c r="S25800">
        <f>GBI_GM[[#This Row],[Net Sales in USD]]-GBI_GM[[#This Row],[COGS in USD]]</f>
        <v>9.4099999999999966</v>
      </c>
      <c r="T25800" s="1" t="s">
        <v>22</v>
      </c>
      <c r="U25800" s="2" t="s">
        <v>72</v>
      </c>
      <c r="V25800" s="1" t="s">
        <v>32</v>
      </c>
    </row>
    <row r="25801" spans="1:22" x14ac:dyDescent="0.25">
      <c r="A25801" s="1" t="s">
        <v>34</v>
      </c>
      <c r="B25801" s="1" t="s">
        <v>23</v>
      </c>
      <c r="C25801" s="1" t="s">
        <v>8</v>
      </c>
      <c r="D25801" s="1">
        <v>2014</v>
      </c>
      <c r="E25801" s="3">
        <v>5</v>
      </c>
      <c r="F25801" s="3">
        <v>3</v>
      </c>
      <c r="G25801" s="4">
        <v>4</v>
      </c>
      <c r="H25801" t="s">
        <v>59</v>
      </c>
      <c r="I25801">
        <v>125.48</v>
      </c>
      <c r="J25801" t="s">
        <v>9</v>
      </c>
      <c r="K25801" s="5">
        <f>IF(GBI_GM[[#This Row],[Currency]]="EUR",1.13*GBI_GM[[#This Row],[Revenue]],GBI_GM[[#This Row],[Revenue]])</f>
        <v>125.48</v>
      </c>
      <c r="L25801">
        <v>3.76</v>
      </c>
      <c r="M25801">
        <f>IF(GBI_GM[[#This Row],[Currency]]="EUR",1.13*GBI_GM[[#This Row],[Discount]],GBI_GM[[#This Row],[Discount]])</f>
        <v>3.76</v>
      </c>
      <c r="N25801">
        <f>GBI_GM[[#This Row],[Revenue]]-GBI_GM[[#This Row],[Discount]]</f>
        <v>121.72</v>
      </c>
      <c r="O25801">
        <f>IF(GBI_GM[[#This Row],[Currency]]="EUR",1.13*GBI_GM[[#This Row],[Net Sales]],GBI_GM[[#This Row],[Net Sales]])</f>
        <v>121.72</v>
      </c>
      <c r="P25801">
        <v>84.08</v>
      </c>
      <c r="Q25801">
        <f>IF(GBI_GM[[#This Row],[Currency]]="EUR",1.13*GBI_GM[[#This Row],[COGS]],GBI_GM[[#This Row],[COGS]])</f>
        <v>84.08</v>
      </c>
      <c r="R25801">
        <f>GBI_GM[[#This Row],[Net Sales]]-GBI_GM[[#This Row],[COGS]]</f>
        <v>37.64</v>
      </c>
      <c r="S25801">
        <f>GBI_GM[[#This Row],[Net Sales in USD]]-GBI_GM[[#This Row],[COGS in USD]]</f>
        <v>37.64</v>
      </c>
      <c r="T25801" s="1" t="s">
        <v>22</v>
      </c>
      <c r="U25801" s="2" t="s">
        <v>72</v>
      </c>
      <c r="V25801" s="1" t="s">
        <v>32</v>
      </c>
    </row>
    <row r="25802" spans="1:22" x14ac:dyDescent="0.25">
      <c r="A25802" s="1" t="s">
        <v>34</v>
      </c>
      <c r="B25802" s="1" t="s">
        <v>23</v>
      </c>
      <c r="C25802" s="1" t="s">
        <v>8</v>
      </c>
      <c r="D25802" s="1">
        <v>2014</v>
      </c>
      <c r="E25802" s="3">
        <v>5</v>
      </c>
      <c r="F25802" s="3">
        <v>10</v>
      </c>
      <c r="G25802" s="4">
        <v>2</v>
      </c>
      <c r="H25802" t="s">
        <v>59</v>
      </c>
      <c r="I25802">
        <v>62.74</v>
      </c>
      <c r="J25802" t="s">
        <v>9</v>
      </c>
      <c r="K25802" s="5">
        <f>IF(GBI_GM[[#This Row],[Currency]]="EUR",1.13*GBI_GM[[#This Row],[Revenue]],GBI_GM[[#This Row],[Revenue]])</f>
        <v>62.74</v>
      </c>
      <c r="L25802">
        <v>1.88</v>
      </c>
      <c r="M25802">
        <f>IF(GBI_GM[[#This Row],[Currency]]="EUR",1.13*GBI_GM[[#This Row],[Discount]],GBI_GM[[#This Row],[Discount]])</f>
        <v>1.88</v>
      </c>
      <c r="N25802">
        <f>GBI_GM[[#This Row],[Revenue]]-GBI_GM[[#This Row],[Discount]]</f>
        <v>60.86</v>
      </c>
      <c r="O25802">
        <f>IF(GBI_GM[[#This Row],[Currency]]="EUR",1.13*GBI_GM[[#This Row],[Net Sales]],GBI_GM[[#This Row],[Net Sales]])</f>
        <v>60.86</v>
      </c>
      <c r="P25802">
        <v>42.04</v>
      </c>
      <c r="Q25802">
        <f>IF(GBI_GM[[#This Row],[Currency]]="EUR",1.13*GBI_GM[[#This Row],[COGS]],GBI_GM[[#This Row],[COGS]])</f>
        <v>42.04</v>
      </c>
      <c r="R25802">
        <f>GBI_GM[[#This Row],[Net Sales]]-GBI_GM[[#This Row],[COGS]]</f>
        <v>18.82</v>
      </c>
      <c r="S25802">
        <f>GBI_GM[[#This Row],[Net Sales in USD]]-GBI_GM[[#This Row],[COGS in USD]]</f>
        <v>18.82</v>
      </c>
      <c r="T25802" s="1" t="s">
        <v>22</v>
      </c>
      <c r="U25802" s="2" t="s">
        <v>72</v>
      </c>
      <c r="V25802" s="1" t="s">
        <v>32</v>
      </c>
    </row>
    <row r="25803" spans="1:22" x14ac:dyDescent="0.25">
      <c r="A25803" s="1" t="s">
        <v>34</v>
      </c>
      <c r="B25803" s="1" t="s">
        <v>23</v>
      </c>
      <c r="C25803" s="1" t="s">
        <v>8</v>
      </c>
      <c r="D25803" s="1">
        <v>2014</v>
      </c>
      <c r="E25803" s="3">
        <v>5</v>
      </c>
      <c r="F25803" s="3">
        <v>17</v>
      </c>
      <c r="G25803" s="4">
        <v>2</v>
      </c>
      <c r="H25803" t="s">
        <v>59</v>
      </c>
      <c r="I25803">
        <v>62.74</v>
      </c>
      <c r="J25803" t="s">
        <v>9</v>
      </c>
      <c r="K25803" s="5">
        <f>IF(GBI_GM[[#This Row],[Currency]]="EUR",1.13*GBI_GM[[#This Row],[Revenue]],GBI_GM[[#This Row],[Revenue]])</f>
        <v>62.74</v>
      </c>
      <c r="L25803">
        <v>1.88</v>
      </c>
      <c r="M25803">
        <f>IF(GBI_GM[[#This Row],[Currency]]="EUR",1.13*GBI_GM[[#This Row],[Discount]],GBI_GM[[#This Row],[Discount]])</f>
        <v>1.88</v>
      </c>
      <c r="N25803">
        <f>GBI_GM[[#This Row],[Revenue]]-GBI_GM[[#This Row],[Discount]]</f>
        <v>60.86</v>
      </c>
      <c r="O25803">
        <f>IF(GBI_GM[[#This Row],[Currency]]="EUR",1.13*GBI_GM[[#This Row],[Net Sales]],GBI_GM[[#This Row],[Net Sales]])</f>
        <v>60.86</v>
      </c>
      <c r="P25803">
        <v>42.04</v>
      </c>
      <c r="Q25803">
        <f>IF(GBI_GM[[#This Row],[Currency]]="EUR",1.13*GBI_GM[[#This Row],[COGS]],GBI_GM[[#This Row],[COGS]])</f>
        <v>42.04</v>
      </c>
      <c r="R25803">
        <f>GBI_GM[[#This Row],[Net Sales]]-GBI_GM[[#This Row],[COGS]]</f>
        <v>18.82</v>
      </c>
      <c r="S25803">
        <f>GBI_GM[[#This Row],[Net Sales in USD]]-GBI_GM[[#This Row],[COGS in USD]]</f>
        <v>18.82</v>
      </c>
      <c r="T25803" s="1" t="s">
        <v>22</v>
      </c>
      <c r="U25803" s="2" t="s">
        <v>72</v>
      </c>
      <c r="V25803" s="1" t="s">
        <v>32</v>
      </c>
    </row>
    <row r="25804" spans="1:22" x14ac:dyDescent="0.25">
      <c r="A25804" s="1" t="s">
        <v>34</v>
      </c>
      <c r="B25804" s="1" t="s">
        <v>23</v>
      </c>
      <c r="C25804" s="1" t="s">
        <v>8</v>
      </c>
      <c r="D25804" s="1">
        <v>2014</v>
      </c>
      <c r="E25804" s="3">
        <v>6</v>
      </c>
      <c r="F25804" s="3">
        <v>7</v>
      </c>
      <c r="G25804" s="4">
        <v>3</v>
      </c>
      <c r="H25804" t="s">
        <v>59</v>
      </c>
      <c r="I25804">
        <v>94.11</v>
      </c>
      <c r="J25804" t="s">
        <v>9</v>
      </c>
      <c r="K25804" s="5">
        <f>IF(GBI_GM[[#This Row],[Currency]]="EUR",1.13*GBI_GM[[#This Row],[Revenue]],GBI_GM[[#This Row],[Revenue]])</f>
        <v>94.11</v>
      </c>
      <c r="L25804">
        <v>2.82</v>
      </c>
      <c r="M25804">
        <f>IF(GBI_GM[[#This Row],[Currency]]="EUR",1.13*GBI_GM[[#This Row],[Discount]],GBI_GM[[#This Row],[Discount]])</f>
        <v>2.82</v>
      </c>
      <c r="N25804">
        <f>GBI_GM[[#This Row],[Revenue]]-GBI_GM[[#This Row],[Discount]]</f>
        <v>91.29</v>
      </c>
      <c r="O25804">
        <f>IF(GBI_GM[[#This Row],[Currency]]="EUR",1.13*GBI_GM[[#This Row],[Net Sales]],GBI_GM[[#This Row],[Net Sales]])</f>
        <v>91.29</v>
      </c>
      <c r="P25804">
        <v>63.059999999999995</v>
      </c>
      <c r="Q25804">
        <f>IF(GBI_GM[[#This Row],[Currency]]="EUR",1.13*GBI_GM[[#This Row],[COGS]],GBI_GM[[#This Row],[COGS]])</f>
        <v>63.059999999999995</v>
      </c>
      <c r="R25804">
        <f>GBI_GM[[#This Row],[Net Sales]]-GBI_GM[[#This Row],[COGS]]</f>
        <v>28.230000000000011</v>
      </c>
      <c r="S25804">
        <f>GBI_GM[[#This Row],[Net Sales in USD]]-GBI_GM[[#This Row],[COGS in USD]]</f>
        <v>28.230000000000011</v>
      </c>
      <c r="T25804" s="1" t="s">
        <v>22</v>
      </c>
      <c r="U25804" s="2" t="s">
        <v>72</v>
      </c>
      <c r="V25804" s="1" t="s">
        <v>32</v>
      </c>
    </row>
    <row r="25805" spans="1:22" x14ac:dyDescent="0.25">
      <c r="A25805" s="1" t="s">
        <v>34</v>
      </c>
      <c r="B25805" s="1" t="s">
        <v>23</v>
      </c>
      <c r="C25805" s="1" t="s">
        <v>8</v>
      </c>
      <c r="D25805" s="1">
        <v>2014</v>
      </c>
      <c r="E25805" s="3">
        <v>6</v>
      </c>
      <c r="F25805" s="3">
        <v>10</v>
      </c>
      <c r="G25805" s="4">
        <v>5</v>
      </c>
      <c r="H25805" t="s">
        <v>59</v>
      </c>
      <c r="I25805">
        <v>156.85</v>
      </c>
      <c r="J25805" t="s">
        <v>9</v>
      </c>
      <c r="K25805" s="5">
        <f>IF(GBI_GM[[#This Row],[Currency]]="EUR",1.13*GBI_GM[[#This Row],[Revenue]],GBI_GM[[#This Row],[Revenue]])</f>
        <v>156.85</v>
      </c>
      <c r="L25805">
        <v>4.71</v>
      </c>
      <c r="M25805">
        <f>IF(GBI_GM[[#This Row],[Currency]]="EUR",1.13*GBI_GM[[#This Row],[Discount]],GBI_GM[[#This Row],[Discount]])</f>
        <v>4.71</v>
      </c>
      <c r="N25805">
        <f>GBI_GM[[#This Row],[Revenue]]-GBI_GM[[#This Row],[Discount]]</f>
        <v>152.13999999999999</v>
      </c>
      <c r="O25805">
        <f>IF(GBI_GM[[#This Row],[Currency]]="EUR",1.13*GBI_GM[[#This Row],[Net Sales]],GBI_GM[[#This Row],[Net Sales]])</f>
        <v>152.13999999999999</v>
      </c>
      <c r="P25805">
        <v>105.09</v>
      </c>
      <c r="Q25805">
        <f>IF(GBI_GM[[#This Row],[Currency]]="EUR",1.13*GBI_GM[[#This Row],[COGS]],GBI_GM[[#This Row],[COGS]])</f>
        <v>105.09</v>
      </c>
      <c r="R25805">
        <f>GBI_GM[[#This Row],[Net Sales]]-GBI_GM[[#This Row],[COGS]]</f>
        <v>47.049999999999983</v>
      </c>
      <c r="S25805">
        <f>GBI_GM[[#This Row],[Net Sales in USD]]-GBI_GM[[#This Row],[COGS in USD]]</f>
        <v>47.049999999999983</v>
      </c>
      <c r="T25805" s="1" t="s">
        <v>22</v>
      </c>
      <c r="U25805" s="2" t="s">
        <v>72</v>
      </c>
      <c r="V25805" s="1" t="s">
        <v>32</v>
      </c>
    </row>
    <row r="25806" spans="1:22" x14ac:dyDescent="0.25">
      <c r="A25806" s="1" t="s">
        <v>34</v>
      </c>
      <c r="B25806" s="1" t="s">
        <v>23</v>
      </c>
      <c r="C25806" s="1" t="s">
        <v>8</v>
      </c>
      <c r="D25806" s="1">
        <v>2014</v>
      </c>
      <c r="E25806" s="3">
        <v>6</v>
      </c>
      <c r="F25806" s="3">
        <v>11</v>
      </c>
      <c r="G25806" s="4">
        <v>4</v>
      </c>
      <c r="H25806" t="s">
        <v>59</v>
      </c>
      <c r="I25806">
        <v>125.48</v>
      </c>
      <c r="J25806" t="s">
        <v>9</v>
      </c>
      <c r="K25806" s="5">
        <f>IF(GBI_GM[[#This Row],[Currency]]="EUR",1.13*GBI_GM[[#This Row],[Revenue]],GBI_GM[[#This Row],[Revenue]])</f>
        <v>125.48</v>
      </c>
      <c r="L25806">
        <v>3.76</v>
      </c>
      <c r="M25806">
        <f>IF(GBI_GM[[#This Row],[Currency]]="EUR",1.13*GBI_GM[[#This Row],[Discount]],GBI_GM[[#This Row],[Discount]])</f>
        <v>3.76</v>
      </c>
      <c r="N25806">
        <f>GBI_GM[[#This Row],[Revenue]]-GBI_GM[[#This Row],[Discount]]</f>
        <v>121.72</v>
      </c>
      <c r="O25806">
        <f>IF(GBI_GM[[#This Row],[Currency]]="EUR",1.13*GBI_GM[[#This Row],[Net Sales]],GBI_GM[[#This Row],[Net Sales]])</f>
        <v>121.72</v>
      </c>
      <c r="P25806">
        <v>84.08</v>
      </c>
      <c r="Q25806">
        <f>IF(GBI_GM[[#This Row],[Currency]]="EUR",1.13*GBI_GM[[#This Row],[COGS]],GBI_GM[[#This Row],[COGS]])</f>
        <v>84.08</v>
      </c>
      <c r="R25806">
        <f>GBI_GM[[#This Row],[Net Sales]]-GBI_GM[[#This Row],[COGS]]</f>
        <v>37.64</v>
      </c>
      <c r="S25806">
        <f>GBI_GM[[#This Row],[Net Sales in USD]]-GBI_GM[[#This Row],[COGS in USD]]</f>
        <v>37.64</v>
      </c>
      <c r="T25806" s="1" t="s">
        <v>22</v>
      </c>
      <c r="U25806" s="2" t="s">
        <v>72</v>
      </c>
      <c r="V25806" s="1" t="s">
        <v>32</v>
      </c>
    </row>
    <row r="25807" spans="1:22" x14ac:dyDescent="0.25">
      <c r="A25807" s="1" t="s">
        <v>34</v>
      </c>
      <c r="B25807" s="1" t="s">
        <v>23</v>
      </c>
      <c r="C25807" s="1" t="s">
        <v>8</v>
      </c>
      <c r="D25807" s="1">
        <v>2014</v>
      </c>
      <c r="E25807" s="3">
        <v>7</v>
      </c>
      <c r="F25807" s="3">
        <v>6</v>
      </c>
      <c r="G25807" s="4">
        <v>1</v>
      </c>
      <c r="H25807" t="s">
        <v>59</v>
      </c>
      <c r="I25807">
        <v>31.37</v>
      </c>
      <c r="J25807" t="s">
        <v>9</v>
      </c>
      <c r="K25807" s="5">
        <f>IF(GBI_GM[[#This Row],[Currency]]="EUR",1.13*GBI_GM[[#This Row],[Revenue]],GBI_GM[[#This Row],[Revenue]])</f>
        <v>31.37</v>
      </c>
      <c r="L25807">
        <v>0.94</v>
      </c>
      <c r="M25807">
        <f>IF(GBI_GM[[#This Row],[Currency]]="EUR",1.13*GBI_GM[[#This Row],[Discount]],GBI_GM[[#This Row],[Discount]])</f>
        <v>0.94</v>
      </c>
      <c r="N25807">
        <f>GBI_GM[[#This Row],[Revenue]]-GBI_GM[[#This Row],[Discount]]</f>
        <v>30.43</v>
      </c>
      <c r="O25807">
        <f>IF(GBI_GM[[#This Row],[Currency]]="EUR",1.13*GBI_GM[[#This Row],[Net Sales]],GBI_GM[[#This Row],[Net Sales]])</f>
        <v>30.43</v>
      </c>
      <c r="P25807">
        <v>21.020000000000003</v>
      </c>
      <c r="Q25807">
        <f>IF(GBI_GM[[#This Row],[Currency]]="EUR",1.13*GBI_GM[[#This Row],[COGS]],GBI_GM[[#This Row],[COGS]])</f>
        <v>21.020000000000003</v>
      </c>
      <c r="R25807">
        <f>GBI_GM[[#This Row],[Net Sales]]-GBI_GM[[#This Row],[COGS]]</f>
        <v>9.4099999999999966</v>
      </c>
      <c r="S25807">
        <f>GBI_GM[[#This Row],[Net Sales in USD]]-GBI_GM[[#This Row],[COGS in USD]]</f>
        <v>9.4099999999999966</v>
      </c>
      <c r="T25807" s="1" t="s">
        <v>22</v>
      </c>
      <c r="U25807" s="2" t="s">
        <v>72</v>
      </c>
      <c r="V25807" s="1" t="s">
        <v>32</v>
      </c>
    </row>
    <row r="25808" spans="1:22" x14ac:dyDescent="0.25">
      <c r="A25808" s="1" t="s">
        <v>34</v>
      </c>
      <c r="B25808" s="1" t="s">
        <v>23</v>
      </c>
      <c r="C25808" s="1" t="s">
        <v>8</v>
      </c>
      <c r="D25808" s="1">
        <v>2014</v>
      </c>
      <c r="E25808" s="3">
        <v>7</v>
      </c>
      <c r="F25808" s="3">
        <v>12</v>
      </c>
      <c r="G25808" s="4">
        <v>3</v>
      </c>
      <c r="H25808" t="s">
        <v>59</v>
      </c>
      <c r="I25808">
        <v>94.11</v>
      </c>
      <c r="J25808" t="s">
        <v>9</v>
      </c>
      <c r="K25808" s="5">
        <f>IF(GBI_GM[[#This Row],[Currency]]="EUR",1.13*GBI_GM[[#This Row],[Revenue]],GBI_GM[[#This Row],[Revenue]])</f>
        <v>94.11</v>
      </c>
      <c r="L25808">
        <v>2.82</v>
      </c>
      <c r="M25808">
        <f>IF(GBI_GM[[#This Row],[Currency]]="EUR",1.13*GBI_GM[[#This Row],[Discount]],GBI_GM[[#This Row],[Discount]])</f>
        <v>2.82</v>
      </c>
      <c r="N25808">
        <f>GBI_GM[[#This Row],[Revenue]]-GBI_GM[[#This Row],[Discount]]</f>
        <v>91.29</v>
      </c>
      <c r="O25808">
        <f>IF(GBI_GM[[#This Row],[Currency]]="EUR",1.13*GBI_GM[[#This Row],[Net Sales]],GBI_GM[[#This Row],[Net Sales]])</f>
        <v>91.29</v>
      </c>
      <c r="P25808">
        <v>63.059999999999995</v>
      </c>
      <c r="Q25808">
        <f>IF(GBI_GM[[#This Row],[Currency]]="EUR",1.13*GBI_GM[[#This Row],[COGS]],GBI_GM[[#This Row],[COGS]])</f>
        <v>63.059999999999995</v>
      </c>
      <c r="R25808">
        <f>GBI_GM[[#This Row],[Net Sales]]-GBI_GM[[#This Row],[COGS]]</f>
        <v>28.230000000000011</v>
      </c>
      <c r="S25808">
        <f>GBI_GM[[#This Row],[Net Sales in USD]]-GBI_GM[[#This Row],[COGS in USD]]</f>
        <v>28.230000000000011</v>
      </c>
      <c r="T25808" s="1" t="s">
        <v>22</v>
      </c>
      <c r="U25808" s="2" t="s">
        <v>72</v>
      </c>
      <c r="V25808" s="1" t="s">
        <v>32</v>
      </c>
    </row>
    <row r="25809" spans="1:22" x14ac:dyDescent="0.25">
      <c r="A25809" s="1" t="s">
        <v>34</v>
      </c>
      <c r="B25809" s="1" t="s">
        <v>23</v>
      </c>
      <c r="C25809" s="1" t="s">
        <v>8</v>
      </c>
      <c r="D25809" s="1">
        <v>2014</v>
      </c>
      <c r="E25809" s="3">
        <v>7</v>
      </c>
      <c r="F25809" s="3">
        <v>14</v>
      </c>
      <c r="G25809" s="4">
        <v>1</v>
      </c>
      <c r="H25809" t="s">
        <v>59</v>
      </c>
      <c r="I25809">
        <v>31.37</v>
      </c>
      <c r="J25809" t="s">
        <v>9</v>
      </c>
      <c r="K25809" s="5">
        <f>IF(GBI_GM[[#This Row],[Currency]]="EUR",1.13*GBI_GM[[#This Row],[Revenue]],GBI_GM[[#This Row],[Revenue]])</f>
        <v>31.37</v>
      </c>
      <c r="L25809">
        <v>0.94</v>
      </c>
      <c r="M25809">
        <f>IF(GBI_GM[[#This Row],[Currency]]="EUR",1.13*GBI_GM[[#This Row],[Discount]],GBI_GM[[#This Row],[Discount]])</f>
        <v>0.94</v>
      </c>
      <c r="N25809">
        <f>GBI_GM[[#This Row],[Revenue]]-GBI_GM[[#This Row],[Discount]]</f>
        <v>30.43</v>
      </c>
      <c r="O25809">
        <f>IF(GBI_GM[[#This Row],[Currency]]="EUR",1.13*GBI_GM[[#This Row],[Net Sales]],GBI_GM[[#This Row],[Net Sales]])</f>
        <v>30.43</v>
      </c>
      <c r="P25809">
        <v>21.020000000000003</v>
      </c>
      <c r="Q25809">
        <f>IF(GBI_GM[[#This Row],[Currency]]="EUR",1.13*GBI_GM[[#This Row],[COGS]],GBI_GM[[#This Row],[COGS]])</f>
        <v>21.020000000000003</v>
      </c>
      <c r="R25809">
        <f>GBI_GM[[#This Row],[Net Sales]]-GBI_GM[[#This Row],[COGS]]</f>
        <v>9.4099999999999966</v>
      </c>
      <c r="S25809">
        <f>GBI_GM[[#This Row],[Net Sales in USD]]-GBI_GM[[#This Row],[COGS in USD]]</f>
        <v>9.4099999999999966</v>
      </c>
      <c r="T25809" s="1" t="s">
        <v>22</v>
      </c>
      <c r="U25809" s="2" t="s">
        <v>72</v>
      </c>
      <c r="V25809" s="1" t="s">
        <v>32</v>
      </c>
    </row>
    <row r="25810" spans="1:22" x14ac:dyDescent="0.25">
      <c r="A25810" s="1" t="s">
        <v>34</v>
      </c>
      <c r="B25810" s="1" t="s">
        <v>23</v>
      </c>
      <c r="C25810" s="1" t="s">
        <v>8</v>
      </c>
      <c r="D25810" s="1">
        <v>2014</v>
      </c>
      <c r="E25810" s="3">
        <v>8</v>
      </c>
      <c r="F25810" s="3">
        <v>3</v>
      </c>
      <c r="G25810" s="4">
        <v>1</v>
      </c>
      <c r="H25810" t="s">
        <v>59</v>
      </c>
      <c r="I25810">
        <v>31.37</v>
      </c>
      <c r="J25810" t="s">
        <v>9</v>
      </c>
      <c r="K25810" s="5">
        <f>IF(GBI_GM[[#This Row],[Currency]]="EUR",1.13*GBI_GM[[#This Row],[Revenue]],GBI_GM[[#This Row],[Revenue]])</f>
        <v>31.37</v>
      </c>
      <c r="L25810">
        <v>0.94</v>
      </c>
      <c r="M25810">
        <f>IF(GBI_GM[[#This Row],[Currency]]="EUR",1.13*GBI_GM[[#This Row],[Discount]],GBI_GM[[#This Row],[Discount]])</f>
        <v>0.94</v>
      </c>
      <c r="N25810">
        <f>GBI_GM[[#This Row],[Revenue]]-GBI_GM[[#This Row],[Discount]]</f>
        <v>30.43</v>
      </c>
      <c r="O25810">
        <f>IF(GBI_GM[[#This Row],[Currency]]="EUR",1.13*GBI_GM[[#This Row],[Net Sales]],GBI_GM[[#This Row],[Net Sales]])</f>
        <v>30.43</v>
      </c>
      <c r="P25810">
        <v>21.020000000000003</v>
      </c>
      <c r="Q25810">
        <f>IF(GBI_GM[[#This Row],[Currency]]="EUR",1.13*GBI_GM[[#This Row],[COGS]],GBI_GM[[#This Row],[COGS]])</f>
        <v>21.020000000000003</v>
      </c>
      <c r="R25810">
        <f>GBI_GM[[#This Row],[Net Sales]]-GBI_GM[[#This Row],[COGS]]</f>
        <v>9.4099999999999966</v>
      </c>
      <c r="S25810">
        <f>GBI_GM[[#This Row],[Net Sales in USD]]-GBI_GM[[#This Row],[COGS in USD]]</f>
        <v>9.4099999999999966</v>
      </c>
      <c r="T25810" s="1" t="s">
        <v>22</v>
      </c>
      <c r="U25810" s="2" t="s">
        <v>72</v>
      </c>
      <c r="V25810" s="1" t="s">
        <v>32</v>
      </c>
    </row>
    <row r="25811" spans="1:22" x14ac:dyDescent="0.25">
      <c r="A25811" s="1" t="s">
        <v>34</v>
      </c>
      <c r="B25811" s="1" t="s">
        <v>23</v>
      </c>
      <c r="C25811" s="1" t="s">
        <v>8</v>
      </c>
      <c r="D25811" s="1">
        <v>2014</v>
      </c>
      <c r="E25811" s="3">
        <v>8</v>
      </c>
      <c r="F25811" s="3">
        <v>4</v>
      </c>
      <c r="G25811" s="4">
        <v>1</v>
      </c>
      <c r="H25811" t="s">
        <v>59</v>
      </c>
      <c r="I25811">
        <v>31.37</v>
      </c>
      <c r="J25811" t="s">
        <v>9</v>
      </c>
      <c r="K25811" s="5">
        <f>IF(GBI_GM[[#This Row],[Currency]]="EUR",1.13*GBI_GM[[#This Row],[Revenue]],GBI_GM[[#This Row],[Revenue]])</f>
        <v>31.37</v>
      </c>
      <c r="L25811">
        <v>0.94</v>
      </c>
      <c r="M25811">
        <f>IF(GBI_GM[[#This Row],[Currency]]="EUR",1.13*GBI_GM[[#This Row],[Discount]],GBI_GM[[#This Row],[Discount]])</f>
        <v>0.94</v>
      </c>
      <c r="N25811">
        <f>GBI_GM[[#This Row],[Revenue]]-GBI_GM[[#This Row],[Discount]]</f>
        <v>30.43</v>
      </c>
      <c r="O25811">
        <f>IF(GBI_GM[[#This Row],[Currency]]="EUR",1.13*GBI_GM[[#This Row],[Net Sales]],GBI_GM[[#This Row],[Net Sales]])</f>
        <v>30.43</v>
      </c>
      <c r="P25811">
        <v>21.020000000000003</v>
      </c>
      <c r="Q25811">
        <f>IF(GBI_GM[[#This Row],[Currency]]="EUR",1.13*GBI_GM[[#This Row],[COGS]],GBI_GM[[#This Row],[COGS]])</f>
        <v>21.020000000000003</v>
      </c>
      <c r="R25811">
        <f>GBI_GM[[#This Row],[Net Sales]]-GBI_GM[[#This Row],[COGS]]</f>
        <v>9.4099999999999966</v>
      </c>
      <c r="S25811">
        <f>GBI_GM[[#This Row],[Net Sales in USD]]-GBI_GM[[#This Row],[COGS in USD]]</f>
        <v>9.4099999999999966</v>
      </c>
      <c r="T25811" s="1" t="s">
        <v>22</v>
      </c>
      <c r="U25811" s="2" t="s">
        <v>72</v>
      </c>
      <c r="V25811" s="1" t="s">
        <v>32</v>
      </c>
    </row>
    <row r="25812" spans="1:22" x14ac:dyDescent="0.25">
      <c r="A25812" s="1" t="s">
        <v>34</v>
      </c>
      <c r="B25812" s="1" t="s">
        <v>23</v>
      </c>
      <c r="C25812" s="1" t="s">
        <v>8</v>
      </c>
      <c r="D25812" s="1">
        <v>2014</v>
      </c>
      <c r="E25812" s="3">
        <v>8</v>
      </c>
      <c r="F25812" s="3">
        <v>9</v>
      </c>
      <c r="G25812" s="4">
        <v>2</v>
      </c>
      <c r="H25812" t="s">
        <v>59</v>
      </c>
      <c r="I25812">
        <v>62.74</v>
      </c>
      <c r="J25812" t="s">
        <v>9</v>
      </c>
      <c r="K25812" s="5">
        <f>IF(GBI_GM[[#This Row],[Currency]]="EUR",1.13*GBI_GM[[#This Row],[Revenue]],GBI_GM[[#This Row],[Revenue]])</f>
        <v>62.74</v>
      </c>
      <c r="L25812">
        <v>1.88</v>
      </c>
      <c r="M25812">
        <f>IF(GBI_GM[[#This Row],[Currency]]="EUR",1.13*GBI_GM[[#This Row],[Discount]],GBI_GM[[#This Row],[Discount]])</f>
        <v>1.88</v>
      </c>
      <c r="N25812">
        <f>GBI_GM[[#This Row],[Revenue]]-GBI_GM[[#This Row],[Discount]]</f>
        <v>60.86</v>
      </c>
      <c r="O25812">
        <f>IF(GBI_GM[[#This Row],[Currency]]="EUR",1.13*GBI_GM[[#This Row],[Net Sales]],GBI_GM[[#This Row],[Net Sales]])</f>
        <v>60.86</v>
      </c>
      <c r="P25812">
        <v>42.04</v>
      </c>
      <c r="Q25812">
        <f>IF(GBI_GM[[#This Row],[Currency]]="EUR",1.13*GBI_GM[[#This Row],[COGS]],GBI_GM[[#This Row],[COGS]])</f>
        <v>42.04</v>
      </c>
      <c r="R25812">
        <f>GBI_GM[[#This Row],[Net Sales]]-GBI_GM[[#This Row],[COGS]]</f>
        <v>18.82</v>
      </c>
      <c r="S25812">
        <f>GBI_GM[[#This Row],[Net Sales in USD]]-GBI_GM[[#This Row],[COGS in USD]]</f>
        <v>18.82</v>
      </c>
      <c r="T25812" s="1" t="s">
        <v>22</v>
      </c>
      <c r="U25812" s="2" t="s">
        <v>72</v>
      </c>
      <c r="V25812" s="1" t="s">
        <v>32</v>
      </c>
    </row>
    <row r="25813" spans="1:22" x14ac:dyDescent="0.25">
      <c r="A25813" s="1" t="s">
        <v>34</v>
      </c>
      <c r="B25813" s="1" t="s">
        <v>23</v>
      </c>
      <c r="C25813" s="1" t="s">
        <v>8</v>
      </c>
      <c r="D25813" s="1">
        <v>2014</v>
      </c>
      <c r="E25813" s="3">
        <v>9</v>
      </c>
      <c r="F25813" s="3">
        <v>5</v>
      </c>
      <c r="G25813" s="4">
        <v>2</v>
      </c>
      <c r="H25813" t="s">
        <v>59</v>
      </c>
      <c r="I25813">
        <v>62.74</v>
      </c>
      <c r="J25813" t="s">
        <v>9</v>
      </c>
      <c r="K25813" s="5">
        <f>IF(GBI_GM[[#This Row],[Currency]]="EUR",1.13*GBI_GM[[#This Row],[Revenue]],GBI_GM[[#This Row],[Revenue]])</f>
        <v>62.74</v>
      </c>
      <c r="L25813">
        <v>1.88</v>
      </c>
      <c r="M25813">
        <f>IF(GBI_GM[[#This Row],[Currency]]="EUR",1.13*GBI_GM[[#This Row],[Discount]],GBI_GM[[#This Row],[Discount]])</f>
        <v>1.88</v>
      </c>
      <c r="N25813">
        <f>GBI_GM[[#This Row],[Revenue]]-GBI_GM[[#This Row],[Discount]]</f>
        <v>60.86</v>
      </c>
      <c r="O25813">
        <f>IF(GBI_GM[[#This Row],[Currency]]="EUR",1.13*GBI_GM[[#This Row],[Net Sales]],GBI_GM[[#This Row],[Net Sales]])</f>
        <v>60.86</v>
      </c>
      <c r="P25813">
        <v>42.04</v>
      </c>
      <c r="Q25813">
        <f>IF(GBI_GM[[#This Row],[Currency]]="EUR",1.13*GBI_GM[[#This Row],[COGS]],GBI_GM[[#This Row],[COGS]])</f>
        <v>42.04</v>
      </c>
      <c r="R25813">
        <f>GBI_GM[[#This Row],[Net Sales]]-GBI_GM[[#This Row],[COGS]]</f>
        <v>18.82</v>
      </c>
      <c r="S25813">
        <f>GBI_GM[[#This Row],[Net Sales in USD]]-GBI_GM[[#This Row],[COGS in USD]]</f>
        <v>18.82</v>
      </c>
      <c r="T25813" s="1" t="s">
        <v>22</v>
      </c>
      <c r="U25813" s="2" t="s">
        <v>72</v>
      </c>
      <c r="V25813" s="1" t="s">
        <v>32</v>
      </c>
    </row>
    <row r="25814" spans="1:22" x14ac:dyDescent="0.25">
      <c r="A25814" s="1" t="s">
        <v>34</v>
      </c>
      <c r="B25814" s="1" t="s">
        <v>23</v>
      </c>
      <c r="C25814" s="1" t="s">
        <v>8</v>
      </c>
      <c r="D25814" s="1">
        <v>2014</v>
      </c>
      <c r="E25814" s="3">
        <v>9</v>
      </c>
      <c r="F25814" s="3">
        <v>10</v>
      </c>
      <c r="G25814" s="4">
        <v>1</v>
      </c>
      <c r="H25814" t="s">
        <v>59</v>
      </c>
      <c r="I25814">
        <v>31.37</v>
      </c>
      <c r="J25814" t="s">
        <v>9</v>
      </c>
      <c r="K25814" s="5">
        <f>IF(GBI_GM[[#This Row],[Currency]]="EUR",1.13*GBI_GM[[#This Row],[Revenue]],GBI_GM[[#This Row],[Revenue]])</f>
        <v>31.37</v>
      </c>
      <c r="L25814">
        <v>0.94</v>
      </c>
      <c r="M25814">
        <f>IF(GBI_GM[[#This Row],[Currency]]="EUR",1.13*GBI_GM[[#This Row],[Discount]],GBI_GM[[#This Row],[Discount]])</f>
        <v>0.94</v>
      </c>
      <c r="N25814">
        <f>GBI_GM[[#This Row],[Revenue]]-GBI_GM[[#This Row],[Discount]]</f>
        <v>30.43</v>
      </c>
      <c r="O25814">
        <f>IF(GBI_GM[[#This Row],[Currency]]="EUR",1.13*GBI_GM[[#This Row],[Net Sales]],GBI_GM[[#This Row],[Net Sales]])</f>
        <v>30.43</v>
      </c>
      <c r="P25814">
        <v>21.020000000000003</v>
      </c>
      <c r="Q25814">
        <f>IF(GBI_GM[[#This Row],[Currency]]="EUR",1.13*GBI_GM[[#This Row],[COGS]],GBI_GM[[#This Row],[COGS]])</f>
        <v>21.020000000000003</v>
      </c>
      <c r="R25814">
        <f>GBI_GM[[#This Row],[Net Sales]]-GBI_GM[[#This Row],[COGS]]</f>
        <v>9.4099999999999966</v>
      </c>
      <c r="S25814">
        <f>GBI_GM[[#This Row],[Net Sales in USD]]-GBI_GM[[#This Row],[COGS in USD]]</f>
        <v>9.4099999999999966</v>
      </c>
      <c r="T25814" s="1" t="s">
        <v>22</v>
      </c>
      <c r="U25814" s="2" t="s">
        <v>72</v>
      </c>
      <c r="V25814" s="1" t="s">
        <v>32</v>
      </c>
    </row>
    <row r="25815" spans="1:22" x14ac:dyDescent="0.25">
      <c r="A25815" s="1" t="s">
        <v>34</v>
      </c>
      <c r="B25815" s="1" t="s">
        <v>23</v>
      </c>
      <c r="C25815" s="1" t="s">
        <v>8</v>
      </c>
      <c r="D25815" s="1">
        <v>2014</v>
      </c>
      <c r="E25815" s="3">
        <v>9</v>
      </c>
      <c r="F25815" s="3">
        <v>29</v>
      </c>
      <c r="G25815" s="4">
        <v>1</v>
      </c>
      <c r="H25815" t="s">
        <v>59</v>
      </c>
      <c r="I25815">
        <v>31.37</v>
      </c>
      <c r="J25815" t="s">
        <v>9</v>
      </c>
      <c r="K25815" s="5">
        <f>IF(GBI_GM[[#This Row],[Currency]]="EUR",1.13*GBI_GM[[#This Row],[Revenue]],GBI_GM[[#This Row],[Revenue]])</f>
        <v>31.37</v>
      </c>
      <c r="L25815">
        <v>0.94</v>
      </c>
      <c r="M25815">
        <f>IF(GBI_GM[[#This Row],[Currency]]="EUR",1.13*GBI_GM[[#This Row],[Discount]],GBI_GM[[#This Row],[Discount]])</f>
        <v>0.94</v>
      </c>
      <c r="N25815">
        <f>GBI_GM[[#This Row],[Revenue]]-GBI_GM[[#This Row],[Discount]]</f>
        <v>30.43</v>
      </c>
      <c r="O25815">
        <f>IF(GBI_GM[[#This Row],[Currency]]="EUR",1.13*GBI_GM[[#This Row],[Net Sales]],GBI_GM[[#This Row],[Net Sales]])</f>
        <v>30.43</v>
      </c>
      <c r="P25815">
        <v>21.020000000000003</v>
      </c>
      <c r="Q25815">
        <f>IF(GBI_GM[[#This Row],[Currency]]="EUR",1.13*GBI_GM[[#This Row],[COGS]],GBI_GM[[#This Row],[COGS]])</f>
        <v>21.020000000000003</v>
      </c>
      <c r="R25815">
        <f>GBI_GM[[#This Row],[Net Sales]]-GBI_GM[[#This Row],[COGS]]</f>
        <v>9.4099999999999966</v>
      </c>
      <c r="S25815">
        <f>GBI_GM[[#This Row],[Net Sales in USD]]-GBI_GM[[#This Row],[COGS in USD]]</f>
        <v>9.4099999999999966</v>
      </c>
      <c r="T25815" s="1" t="s">
        <v>22</v>
      </c>
      <c r="U25815" s="2" t="s">
        <v>72</v>
      </c>
      <c r="V25815" s="1" t="s">
        <v>32</v>
      </c>
    </row>
    <row r="25816" spans="1:22" x14ac:dyDescent="0.25">
      <c r="A25816" s="1" t="s">
        <v>34</v>
      </c>
      <c r="B25816" s="1" t="s">
        <v>30</v>
      </c>
      <c r="C25816" s="1" t="s">
        <v>8</v>
      </c>
      <c r="D25816" s="1">
        <v>2011</v>
      </c>
      <c r="E25816" s="3">
        <v>2</v>
      </c>
      <c r="F25816" s="3">
        <v>13</v>
      </c>
      <c r="G25816" s="4">
        <v>1</v>
      </c>
      <c r="H25816" t="s">
        <v>59</v>
      </c>
      <c r="I25816">
        <v>20</v>
      </c>
      <c r="J25816" t="s">
        <v>9</v>
      </c>
      <c r="K25816" s="5">
        <f>IF(GBI_GM[[#This Row],[Currency]]="EUR",1.13*GBI_GM[[#This Row],[Revenue]],GBI_GM[[#This Row],[Revenue]])</f>
        <v>20</v>
      </c>
      <c r="L25816">
        <v>0.6</v>
      </c>
      <c r="M25816">
        <f>IF(GBI_GM[[#This Row],[Currency]]="EUR",1.13*GBI_GM[[#This Row],[Discount]],GBI_GM[[#This Row],[Discount]])</f>
        <v>0.6</v>
      </c>
      <c r="N25816">
        <f>GBI_GM[[#This Row],[Revenue]]-GBI_GM[[#This Row],[Discount]]</f>
        <v>19.399999999999999</v>
      </c>
      <c r="O25816">
        <f>IF(GBI_GM[[#This Row],[Currency]]="EUR",1.13*GBI_GM[[#This Row],[Net Sales]],GBI_GM[[#This Row],[Net Sales]])</f>
        <v>19.399999999999999</v>
      </c>
      <c r="P25816">
        <v>11.6</v>
      </c>
      <c r="Q25816">
        <f>IF(GBI_GM[[#This Row],[Currency]]="EUR",1.13*GBI_GM[[#This Row],[COGS]],GBI_GM[[#This Row],[COGS]])</f>
        <v>11.6</v>
      </c>
      <c r="R25816">
        <f>GBI_GM[[#This Row],[Net Sales]]-GBI_GM[[#This Row],[COGS]]</f>
        <v>7.7999999999999989</v>
      </c>
      <c r="S25816">
        <f>GBI_GM[[#This Row],[Net Sales in USD]]-GBI_GM[[#This Row],[COGS in USD]]</f>
        <v>7.7999999999999989</v>
      </c>
      <c r="T25816" s="1" t="s">
        <v>22</v>
      </c>
      <c r="U25816" s="2" t="s">
        <v>72</v>
      </c>
      <c r="V25816" s="1" t="s">
        <v>32</v>
      </c>
    </row>
    <row r="25817" spans="1:22" x14ac:dyDescent="0.25">
      <c r="A25817" s="1" t="s">
        <v>34</v>
      </c>
      <c r="B25817" s="1" t="s">
        <v>30</v>
      </c>
      <c r="C25817" s="1" t="s">
        <v>8</v>
      </c>
      <c r="D25817" s="1">
        <v>2011</v>
      </c>
      <c r="E25817" s="3">
        <v>3</v>
      </c>
      <c r="F25817" s="3">
        <v>30</v>
      </c>
      <c r="G25817" s="4">
        <v>1</v>
      </c>
      <c r="H25817" t="s">
        <v>59</v>
      </c>
      <c r="I25817">
        <v>20</v>
      </c>
      <c r="J25817" t="s">
        <v>9</v>
      </c>
      <c r="K25817" s="5">
        <f>IF(GBI_GM[[#This Row],[Currency]]="EUR",1.13*GBI_GM[[#This Row],[Revenue]],GBI_GM[[#This Row],[Revenue]])</f>
        <v>20</v>
      </c>
      <c r="L25817">
        <v>0.6</v>
      </c>
      <c r="M25817">
        <f>IF(GBI_GM[[#This Row],[Currency]]="EUR",1.13*GBI_GM[[#This Row],[Discount]],GBI_GM[[#This Row],[Discount]])</f>
        <v>0.6</v>
      </c>
      <c r="N25817">
        <f>GBI_GM[[#This Row],[Revenue]]-GBI_GM[[#This Row],[Discount]]</f>
        <v>19.399999999999999</v>
      </c>
      <c r="O25817">
        <f>IF(GBI_GM[[#This Row],[Currency]]="EUR",1.13*GBI_GM[[#This Row],[Net Sales]],GBI_GM[[#This Row],[Net Sales]])</f>
        <v>19.399999999999999</v>
      </c>
      <c r="P25817">
        <v>11.6</v>
      </c>
      <c r="Q25817">
        <f>IF(GBI_GM[[#This Row],[Currency]]="EUR",1.13*GBI_GM[[#This Row],[COGS]],GBI_GM[[#This Row],[COGS]])</f>
        <v>11.6</v>
      </c>
      <c r="R25817">
        <f>GBI_GM[[#This Row],[Net Sales]]-GBI_GM[[#This Row],[COGS]]</f>
        <v>7.7999999999999989</v>
      </c>
      <c r="S25817">
        <f>GBI_GM[[#This Row],[Net Sales in USD]]-GBI_GM[[#This Row],[COGS in USD]]</f>
        <v>7.7999999999999989</v>
      </c>
      <c r="T25817" s="1" t="s">
        <v>22</v>
      </c>
      <c r="U25817" s="2" t="s">
        <v>72</v>
      </c>
      <c r="V25817" s="1" t="s">
        <v>32</v>
      </c>
    </row>
    <row r="25818" spans="1:22" x14ac:dyDescent="0.25">
      <c r="A25818" s="1" t="s">
        <v>34</v>
      </c>
      <c r="B25818" s="1" t="s">
        <v>30</v>
      </c>
      <c r="C25818" s="1" t="s">
        <v>8</v>
      </c>
      <c r="D25818" s="1">
        <v>2011</v>
      </c>
      <c r="E25818" s="3">
        <v>4</v>
      </c>
      <c r="F25818" s="3">
        <v>7</v>
      </c>
      <c r="G25818" s="4">
        <v>1</v>
      </c>
      <c r="H25818" t="s">
        <v>59</v>
      </c>
      <c r="I25818">
        <v>20</v>
      </c>
      <c r="J25818" t="s">
        <v>9</v>
      </c>
      <c r="K25818" s="5">
        <f>IF(GBI_GM[[#This Row],[Currency]]="EUR",1.13*GBI_GM[[#This Row],[Revenue]],GBI_GM[[#This Row],[Revenue]])</f>
        <v>20</v>
      </c>
      <c r="L25818">
        <v>0.6</v>
      </c>
      <c r="M25818">
        <f>IF(GBI_GM[[#This Row],[Currency]]="EUR",1.13*GBI_GM[[#This Row],[Discount]],GBI_GM[[#This Row],[Discount]])</f>
        <v>0.6</v>
      </c>
      <c r="N25818">
        <f>GBI_GM[[#This Row],[Revenue]]-GBI_GM[[#This Row],[Discount]]</f>
        <v>19.399999999999999</v>
      </c>
      <c r="O25818">
        <f>IF(GBI_GM[[#This Row],[Currency]]="EUR",1.13*GBI_GM[[#This Row],[Net Sales]],GBI_GM[[#This Row],[Net Sales]])</f>
        <v>19.399999999999999</v>
      </c>
      <c r="P25818">
        <v>11.6</v>
      </c>
      <c r="Q25818">
        <f>IF(GBI_GM[[#This Row],[Currency]]="EUR",1.13*GBI_GM[[#This Row],[COGS]],GBI_GM[[#This Row],[COGS]])</f>
        <v>11.6</v>
      </c>
      <c r="R25818">
        <f>GBI_GM[[#This Row],[Net Sales]]-GBI_GM[[#This Row],[COGS]]</f>
        <v>7.7999999999999989</v>
      </c>
      <c r="S25818">
        <f>GBI_GM[[#This Row],[Net Sales in USD]]-GBI_GM[[#This Row],[COGS in USD]]</f>
        <v>7.7999999999999989</v>
      </c>
      <c r="T25818" s="1" t="s">
        <v>22</v>
      </c>
      <c r="U25818" s="2" t="s">
        <v>72</v>
      </c>
      <c r="V25818" s="1" t="s">
        <v>32</v>
      </c>
    </row>
    <row r="25819" spans="1:22" x14ac:dyDescent="0.25">
      <c r="A25819" s="1" t="s">
        <v>34</v>
      </c>
      <c r="B25819" s="1" t="s">
        <v>30</v>
      </c>
      <c r="C25819" s="1" t="s">
        <v>8</v>
      </c>
      <c r="D25819" s="1">
        <v>2011</v>
      </c>
      <c r="E25819" s="3">
        <v>4</v>
      </c>
      <c r="F25819" s="3">
        <v>8</v>
      </c>
      <c r="G25819" s="4">
        <v>1</v>
      </c>
      <c r="H25819" t="s">
        <v>59</v>
      </c>
      <c r="I25819">
        <v>20</v>
      </c>
      <c r="J25819" t="s">
        <v>9</v>
      </c>
      <c r="K25819" s="5">
        <f>IF(GBI_GM[[#This Row],[Currency]]="EUR",1.13*GBI_GM[[#This Row],[Revenue]],GBI_GM[[#This Row],[Revenue]])</f>
        <v>20</v>
      </c>
      <c r="L25819">
        <v>0.6</v>
      </c>
      <c r="M25819">
        <f>IF(GBI_GM[[#This Row],[Currency]]="EUR",1.13*GBI_GM[[#This Row],[Discount]],GBI_GM[[#This Row],[Discount]])</f>
        <v>0.6</v>
      </c>
      <c r="N25819">
        <f>GBI_GM[[#This Row],[Revenue]]-GBI_GM[[#This Row],[Discount]]</f>
        <v>19.399999999999999</v>
      </c>
      <c r="O25819">
        <f>IF(GBI_GM[[#This Row],[Currency]]="EUR",1.13*GBI_GM[[#This Row],[Net Sales]],GBI_GM[[#This Row],[Net Sales]])</f>
        <v>19.399999999999999</v>
      </c>
      <c r="P25819">
        <v>11.6</v>
      </c>
      <c r="Q25819">
        <f>IF(GBI_GM[[#This Row],[Currency]]="EUR",1.13*GBI_GM[[#This Row],[COGS]],GBI_GM[[#This Row],[COGS]])</f>
        <v>11.6</v>
      </c>
      <c r="R25819">
        <f>GBI_GM[[#This Row],[Net Sales]]-GBI_GM[[#This Row],[COGS]]</f>
        <v>7.7999999999999989</v>
      </c>
      <c r="S25819">
        <f>GBI_GM[[#This Row],[Net Sales in USD]]-GBI_GM[[#This Row],[COGS in USD]]</f>
        <v>7.7999999999999989</v>
      </c>
      <c r="T25819" s="1" t="s">
        <v>22</v>
      </c>
      <c r="U25819" s="2" t="s">
        <v>72</v>
      </c>
      <c r="V25819" s="1" t="s">
        <v>32</v>
      </c>
    </row>
    <row r="25820" spans="1:22" x14ac:dyDescent="0.25">
      <c r="A25820" s="1" t="s">
        <v>34</v>
      </c>
      <c r="B25820" s="1" t="s">
        <v>30</v>
      </c>
      <c r="C25820" s="1" t="s">
        <v>8</v>
      </c>
      <c r="D25820" s="1">
        <v>2011</v>
      </c>
      <c r="E25820" s="3">
        <v>4</v>
      </c>
      <c r="F25820" s="3">
        <v>14</v>
      </c>
      <c r="G25820" s="4">
        <v>1</v>
      </c>
      <c r="H25820" t="s">
        <v>59</v>
      </c>
      <c r="I25820">
        <v>20</v>
      </c>
      <c r="J25820" t="s">
        <v>9</v>
      </c>
      <c r="K25820" s="5">
        <f>IF(GBI_GM[[#This Row],[Currency]]="EUR",1.13*GBI_GM[[#This Row],[Revenue]],GBI_GM[[#This Row],[Revenue]])</f>
        <v>20</v>
      </c>
      <c r="L25820">
        <v>0.6</v>
      </c>
      <c r="M25820">
        <f>IF(GBI_GM[[#This Row],[Currency]]="EUR",1.13*GBI_GM[[#This Row],[Discount]],GBI_GM[[#This Row],[Discount]])</f>
        <v>0.6</v>
      </c>
      <c r="N25820">
        <f>GBI_GM[[#This Row],[Revenue]]-GBI_GM[[#This Row],[Discount]]</f>
        <v>19.399999999999999</v>
      </c>
      <c r="O25820">
        <f>IF(GBI_GM[[#This Row],[Currency]]="EUR",1.13*GBI_GM[[#This Row],[Net Sales]],GBI_GM[[#This Row],[Net Sales]])</f>
        <v>19.399999999999999</v>
      </c>
      <c r="P25820">
        <v>11.6</v>
      </c>
      <c r="Q25820">
        <f>IF(GBI_GM[[#This Row],[Currency]]="EUR",1.13*GBI_GM[[#This Row],[COGS]],GBI_GM[[#This Row],[COGS]])</f>
        <v>11.6</v>
      </c>
      <c r="R25820">
        <f>GBI_GM[[#This Row],[Net Sales]]-GBI_GM[[#This Row],[COGS]]</f>
        <v>7.7999999999999989</v>
      </c>
      <c r="S25820">
        <f>GBI_GM[[#This Row],[Net Sales in USD]]-GBI_GM[[#This Row],[COGS in USD]]</f>
        <v>7.7999999999999989</v>
      </c>
      <c r="T25820" s="1" t="s">
        <v>22</v>
      </c>
      <c r="U25820" s="2" t="s">
        <v>72</v>
      </c>
      <c r="V25820" s="1" t="s">
        <v>32</v>
      </c>
    </row>
    <row r="25821" spans="1:22" x14ac:dyDescent="0.25">
      <c r="A25821" s="1" t="s">
        <v>34</v>
      </c>
      <c r="B25821" s="1" t="s">
        <v>30</v>
      </c>
      <c r="C25821" s="1" t="s">
        <v>8</v>
      </c>
      <c r="D25821" s="1">
        <v>2011</v>
      </c>
      <c r="E25821" s="3">
        <v>5</v>
      </c>
      <c r="F25821" s="3">
        <v>5</v>
      </c>
      <c r="G25821" s="4">
        <v>2</v>
      </c>
      <c r="H25821" t="s">
        <v>59</v>
      </c>
      <c r="I25821">
        <v>40</v>
      </c>
      <c r="J25821" t="s">
        <v>9</v>
      </c>
      <c r="K25821" s="5">
        <f>IF(GBI_GM[[#This Row],[Currency]]="EUR",1.13*GBI_GM[[#This Row],[Revenue]],GBI_GM[[#This Row],[Revenue]])</f>
        <v>40</v>
      </c>
      <c r="L25821">
        <v>1.2</v>
      </c>
      <c r="M25821">
        <f>IF(GBI_GM[[#This Row],[Currency]]="EUR",1.13*GBI_GM[[#This Row],[Discount]],GBI_GM[[#This Row],[Discount]])</f>
        <v>1.2</v>
      </c>
      <c r="N25821">
        <f>GBI_GM[[#This Row],[Revenue]]-GBI_GM[[#This Row],[Discount]]</f>
        <v>38.799999999999997</v>
      </c>
      <c r="O25821">
        <f>IF(GBI_GM[[#This Row],[Currency]]="EUR",1.13*GBI_GM[[#This Row],[Net Sales]],GBI_GM[[#This Row],[Net Sales]])</f>
        <v>38.799999999999997</v>
      </c>
      <c r="P25821">
        <v>23.2</v>
      </c>
      <c r="Q25821">
        <f>IF(GBI_GM[[#This Row],[Currency]]="EUR",1.13*GBI_GM[[#This Row],[COGS]],GBI_GM[[#This Row],[COGS]])</f>
        <v>23.2</v>
      </c>
      <c r="R25821">
        <f>GBI_GM[[#This Row],[Net Sales]]-GBI_GM[[#This Row],[COGS]]</f>
        <v>15.599999999999998</v>
      </c>
      <c r="S25821">
        <f>GBI_GM[[#This Row],[Net Sales in USD]]-GBI_GM[[#This Row],[COGS in USD]]</f>
        <v>15.599999999999998</v>
      </c>
      <c r="T25821" s="1" t="s">
        <v>22</v>
      </c>
      <c r="U25821" s="2" t="s">
        <v>72</v>
      </c>
      <c r="V25821" s="1" t="s">
        <v>32</v>
      </c>
    </row>
    <row r="25822" spans="1:22" x14ac:dyDescent="0.25">
      <c r="A25822" s="1" t="s">
        <v>34</v>
      </c>
      <c r="B25822" s="1" t="s">
        <v>30</v>
      </c>
      <c r="C25822" s="1" t="s">
        <v>8</v>
      </c>
      <c r="D25822" s="1">
        <v>2011</v>
      </c>
      <c r="E25822" s="3">
        <v>5</v>
      </c>
      <c r="F25822" s="3">
        <v>21</v>
      </c>
      <c r="G25822" s="4">
        <v>2</v>
      </c>
      <c r="H25822" t="s">
        <v>59</v>
      </c>
      <c r="I25822">
        <v>40</v>
      </c>
      <c r="J25822" t="s">
        <v>9</v>
      </c>
      <c r="K25822" s="5">
        <f>IF(GBI_GM[[#This Row],[Currency]]="EUR",1.13*GBI_GM[[#This Row],[Revenue]],GBI_GM[[#This Row],[Revenue]])</f>
        <v>40</v>
      </c>
      <c r="L25822">
        <v>1.2</v>
      </c>
      <c r="M25822">
        <f>IF(GBI_GM[[#This Row],[Currency]]="EUR",1.13*GBI_GM[[#This Row],[Discount]],GBI_GM[[#This Row],[Discount]])</f>
        <v>1.2</v>
      </c>
      <c r="N25822">
        <f>GBI_GM[[#This Row],[Revenue]]-GBI_GM[[#This Row],[Discount]]</f>
        <v>38.799999999999997</v>
      </c>
      <c r="O25822">
        <f>IF(GBI_GM[[#This Row],[Currency]]="EUR",1.13*GBI_GM[[#This Row],[Net Sales]],GBI_GM[[#This Row],[Net Sales]])</f>
        <v>38.799999999999997</v>
      </c>
      <c r="P25822">
        <v>23.2</v>
      </c>
      <c r="Q25822">
        <f>IF(GBI_GM[[#This Row],[Currency]]="EUR",1.13*GBI_GM[[#This Row],[COGS]],GBI_GM[[#This Row],[COGS]])</f>
        <v>23.2</v>
      </c>
      <c r="R25822">
        <f>GBI_GM[[#This Row],[Net Sales]]-GBI_GM[[#This Row],[COGS]]</f>
        <v>15.599999999999998</v>
      </c>
      <c r="S25822">
        <f>GBI_GM[[#This Row],[Net Sales in USD]]-GBI_GM[[#This Row],[COGS in USD]]</f>
        <v>15.599999999999998</v>
      </c>
      <c r="T25822" s="1" t="s">
        <v>22</v>
      </c>
      <c r="U25822" s="2" t="s">
        <v>72</v>
      </c>
      <c r="V25822" s="1" t="s">
        <v>32</v>
      </c>
    </row>
    <row r="25823" spans="1:22" x14ac:dyDescent="0.25">
      <c r="A25823" s="1" t="s">
        <v>34</v>
      </c>
      <c r="B25823" s="1" t="s">
        <v>30</v>
      </c>
      <c r="C25823" s="1" t="s">
        <v>8</v>
      </c>
      <c r="D25823" s="1">
        <v>2011</v>
      </c>
      <c r="E25823" s="3">
        <v>5</v>
      </c>
      <c r="F25823" s="3">
        <v>22</v>
      </c>
      <c r="G25823" s="4">
        <v>1</v>
      </c>
      <c r="H25823" t="s">
        <v>59</v>
      </c>
      <c r="I25823">
        <v>20</v>
      </c>
      <c r="J25823" t="s">
        <v>9</v>
      </c>
      <c r="K25823" s="5">
        <f>IF(GBI_GM[[#This Row],[Currency]]="EUR",1.13*GBI_GM[[#This Row],[Revenue]],GBI_GM[[#This Row],[Revenue]])</f>
        <v>20</v>
      </c>
      <c r="L25823">
        <v>0.6</v>
      </c>
      <c r="M25823">
        <f>IF(GBI_GM[[#This Row],[Currency]]="EUR",1.13*GBI_GM[[#This Row],[Discount]],GBI_GM[[#This Row],[Discount]])</f>
        <v>0.6</v>
      </c>
      <c r="N25823">
        <f>GBI_GM[[#This Row],[Revenue]]-GBI_GM[[#This Row],[Discount]]</f>
        <v>19.399999999999999</v>
      </c>
      <c r="O25823">
        <f>IF(GBI_GM[[#This Row],[Currency]]="EUR",1.13*GBI_GM[[#This Row],[Net Sales]],GBI_GM[[#This Row],[Net Sales]])</f>
        <v>19.399999999999999</v>
      </c>
      <c r="P25823">
        <v>11.6</v>
      </c>
      <c r="Q25823">
        <f>IF(GBI_GM[[#This Row],[Currency]]="EUR",1.13*GBI_GM[[#This Row],[COGS]],GBI_GM[[#This Row],[COGS]])</f>
        <v>11.6</v>
      </c>
      <c r="R25823">
        <f>GBI_GM[[#This Row],[Net Sales]]-GBI_GM[[#This Row],[COGS]]</f>
        <v>7.7999999999999989</v>
      </c>
      <c r="S25823">
        <f>GBI_GM[[#This Row],[Net Sales in USD]]-GBI_GM[[#This Row],[COGS in USD]]</f>
        <v>7.7999999999999989</v>
      </c>
      <c r="T25823" s="1" t="s">
        <v>22</v>
      </c>
      <c r="U25823" s="2" t="s">
        <v>72</v>
      </c>
      <c r="V25823" s="1" t="s">
        <v>32</v>
      </c>
    </row>
    <row r="25824" spans="1:22" x14ac:dyDescent="0.25">
      <c r="A25824" s="1" t="s">
        <v>34</v>
      </c>
      <c r="B25824" s="1" t="s">
        <v>30</v>
      </c>
      <c r="C25824" s="1" t="s">
        <v>8</v>
      </c>
      <c r="D25824" s="1">
        <v>2011</v>
      </c>
      <c r="E25824" s="3">
        <v>6</v>
      </c>
      <c r="F25824" s="3">
        <v>7</v>
      </c>
      <c r="G25824" s="4">
        <v>2</v>
      </c>
      <c r="H25824" t="s">
        <v>59</v>
      </c>
      <c r="I25824">
        <v>40</v>
      </c>
      <c r="J25824" t="s">
        <v>9</v>
      </c>
      <c r="K25824" s="5">
        <f>IF(GBI_GM[[#This Row],[Currency]]="EUR",1.13*GBI_GM[[#This Row],[Revenue]],GBI_GM[[#This Row],[Revenue]])</f>
        <v>40</v>
      </c>
      <c r="L25824">
        <v>1.2</v>
      </c>
      <c r="M25824">
        <f>IF(GBI_GM[[#This Row],[Currency]]="EUR",1.13*GBI_GM[[#This Row],[Discount]],GBI_GM[[#This Row],[Discount]])</f>
        <v>1.2</v>
      </c>
      <c r="N25824">
        <f>GBI_GM[[#This Row],[Revenue]]-GBI_GM[[#This Row],[Discount]]</f>
        <v>38.799999999999997</v>
      </c>
      <c r="O25824">
        <f>IF(GBI_GM[[#This Row],[Currency]]="EUR",1.13*GBI_GM[[#This Row],[Net Sales]],GBI_GM[[#This Row],[Net Sales]])</f>
        <v>38.799999999999997</v>
      </c>
      <c r="P25824">
        <v>23.2</v>
      </c>
      <c r="Q25824">
        <f>IF(GBI_GM[[#This Row],[Currency]]="EUR",1.13*GBI_GM[[#This Row],[COGS]],GBI_GM[[#This Row],[COGS]])</f>
        <v>23.2</v>
      </c>
      <c r="R25824">
        <f>GBI_GM[[#This Row],[Net Sales]]-GBI_GM[[#This Row],[COGS]]</f>
        <v>15.599999999999998</v>
      </c>
      <c r="S25824">
        <f>GBI_GM[[#This Row],[Net Sales in USD]]-GBI_GM[[#This Row],[COGS in USD]]</f>
        <v>15.599999999999998</v>
      </c>
      <c r="T25824" s="1" t="s">
        <v>22</v>
      </c>
      <c r="U25824" s="2" t="s">
        <v>72</v>
      </c>
      <c r="V25824" s="1" t="s">
        <v>32</v>
      </c>
    </row>
    <row r="25825" spans="1:22" x14ac:dyDescent="0.25">
      <c r="A25825" s="1" t="s">
        <v>34</v>
      </c>
      <c r="B25825" s="1" t="s">
        <v>30</v>
      </c>
      <c r="C25825" s="1" t="s">
        <v>8</v>
      </c>
      <c r="D25825" s="1">
        <v>2011</v>
      </c>
      <c r="E25825" s="3">
        <v>6</v>
      </c>
      <c r="F25825" s="3">
        <v>11</v>
      </c>
      <c r="G25825" s="4">
        <v>2</v>
      </c>
      <c r="H25825" t="s">
        <v>59</v>
      </c>
      <c r="I25825">
        <v>40</v>
      </c>
      <c r="J25825" t="s">
        <v>9</v>
      </c>
      <c r="K25825" s="5">
        <f>IF(GBI_GM[[#This Row],[Currency]]="EUR",1.13*GBI_GM[[#This Row],[Revenue]],GBI_GM[[#This Row],[Revenue]])</f>
        <v>40</v>
      </c>
      <c r="L25825">
        <v>1.2</v>
      </c>
      <c r="M25825">
        <f>IF(GBI_GM[[#This Row],[Currency]]="EUR",1.13*GBI_GM[[#This Row],[Discount]],GBI_GM[[#This Row],[Discount]])</f>
        <v>1.2</v>
      </c>
      <c r="N25825">
        <f>GBI_GM[[#This Row],[Revenue]]-GBI_GM[[#This Row],[Discount]]</f>
        <v>38.799999999999997</v>
      </c>
      <c r="O25825">
        <f>IF(GBI_GM[[#This Row],[Currency]]="EUR",1.13*GBI_GM[[#This Row],[Net Sales]],GBI_GM[[#This Row],[Net Sales]])</f>
        <v>38.799999999999997</v>
      </c>
      <c r="P25825">
        <v>23.2</v>
      </c>
      <c r="Q25825">
        <f>IF(GBI_GM[[#This Row],[Currency]]="EUR",1.13*GBI_GM[[#This Row],[COGS]],GBI_GM[[#This Row],[COGS]])</f>
        <v>23.2</v>
      </c>
      <c r="R25825">
        <f>GBI_GM[[#This Row],[Net Sales]]-GBI_GM[[#This Row],[COGS]]</f>
        <v>15.599999999999998</v>
      </c>
      <c r="S25825">
        <f>GBI_GM[[#This Row],[Net Sales in USD]]-GBI_GM[[#This Row],[COGS in USD]]</f>
        <v>15.599999999999998</v>
      </c>
      <c r="T25825" s="1" t="s">
        <v>22</v>
      </c>
      <c r="U25825" s="2" t="s">
        <v>72</v>
      </c>
      <c r="V25825" s="1" t="s">
        <v>32</v>
      </c>
    </row>
    <row r="25826" spans="1:22" x14ac:dyDescent="0.25">
      <c r="A25826" s="1" t="s">
        <v>34</v>
      </c>
      <c r="B25826" s="1" t="s">
        <v>30</v>
      </c>
      <c r="C25826" s="1" t="s">
        <v>8</v>
      </c>
      <c r="D25826" s="1">
        <v>2011</v>
      </c>
      <c r="E25826" s="3">
        <v>7</v>
      </c>
      <c r="F25826" s="3">
        <v>2</v>
      </c>
      <c r="G25826" s="4">
        <v>1</v>
      </c>
      <c r="H25826" t="s">
        <v>59</v>
      </c>
      <c r="I25826">
        <v>20</v>
      </c>
      <c r="J25826" t="s">
        <v>9</v>
      </c>
      <c r="K25826" s="5">
        <f>IF(GBI_GM[[#This Row],[Currency]]="EUR",1.13*GBI_GM[[#This Row],[Revenue]],GBI_GM[[#This Row],[Revenue]])</f>
        <v>20</v>
      </c>
      <c r="L25826">
        <v>0.6</v>
      </c>
      <c r="M25826">
        <f>IF(GBI_GM[[#This Row],[Currency]]="EUR",1.13*GBI_GM[[#This Row],[Discount]],GBI_GM[[#This Row],[Discount]])</f>
        <v>0.6</v>
      </c>
      <c r="N25826">
        <f>GBI_GM[[#This Row],[Revenue]]-GBI_GM[[#This Row],[Discount]]</f>
        <v>19.399999999999999</v>
      </c>
      <c r="O25826">
        <f>IF(GBI_GM[[#This Row],[Currency]]="EUR",1.13*GBI_GM[[#This Row],[Net Sales]],GBI_GM[[#This Row],[Net Sales]])</f>
        <v>19.399999999999999</v>
      </c>
      <c r="P25826">
        <v>11.6</v>
      </c>
      <c r="Q25826">
        <f>IF(GBI_GM[[#This Row],[Currency]]="EUR",1.13*GBI_GM[[#This Row],[COGS]],GBI_GM[[#This Row],[COGS]])</f>
        <v>11.6</v>
      </c>
      <c r="R25826">
        <f>GBI_GM[[#This Row],[Net Sales]]-GBI_GM[[#This Row],[COGS]]</f>
        <v>7.7999999999999989</v>
      </c>
      <c r="S25826">
        <f>GBI_GM[[#This Row],[Net Sales in USD]]-GBI_GM[[#This Row],[COGS in USD]]</f>
        <v>7.7999999999999989</v>
      </c>
      <c r="T25826" s="1" t="s">
        <v>22</v>
      </c>
      <c r="U25826" s="2" t="s">
        <v>72</v>
      </c>
      <c r="V25826" s="1" t="s">
        <v>32</v>
      </c>
    </row>
    <row r="25827" spans="1:22" x14ac:dyDescent="0.25">
      <c r="A25827" s="1" t="s">
        <v>34</v>
      </c>
      <c r="B25827" s="1" t="s">
        <v>30</v>
      </c>
      <c r="C25827" s="1" t="s">
        <v>8</v>
      </c>
      <c r="D25827" s="1">
        <v>2011</v>
      </c>
      <c r="E25827" s="3">
        <v>7</v>
      </c>
      <c r="F25827" s="3">
        <v>31</v>
      </c>
      <c r="G25827" s="4">
        <v>1</v>
      </c>
      <c r="H25827" t="s">
        <v>59</v>
      </c>
      <c r="I25827">
        <v>20</v>
      </c>
      <c r="J25827" t="s">
        <v>9</v>
      </c>
      <c r="K25827" s="5">
        <f>IF(GBI_GM[[#This Row],[Currency]]="EUR",1.13*GBI_GM[[#This Row],[Revenue]],GBI_GM[[#This Row],[Revenue]])</f>
        <v>20</v>
      </c>
      <c r="L25827">
        <v>0.6</v>
      </c>
      <c r="M25827">
        <f>IF(GBI_GM[[#This Row],[Currency]]="EUR",1.13*GBI_GM[[#This Row],[Discount]],GBI_GM[[#This Row],[Discount]])</f>
        <v>0.6</v>
      </c>
      <c r="N25827">
        <f>GBI_GM[[#This Row],[Revenue]]-GBI_GM[[#This Row],[Discount]]</f>
        <v>19.399999999999999</v>
      </c>
      <c r="O25827">
        <f>IF(GBI_GM[[#This Row],[Currency]]="EUR",1.13*GBI_GM[[#This Row],[Net Sales]],GBI_GM[[#This Row],[Net Sales]])</f>
        <v>19.399999999999999</v>
      </c>
      <c r="P25827">
        <v>11.6</v>
      </c>
      <c r="Q25827">
        <f>IF(GBI_GM[[#This Row],[Currency]]="EUR",1.13*GBI_GM[[#This Row],[COGS]],GBI_GM[[#This Row],[COGS]])</f>
        <v>11.6</v>
      </c>
      <c r="R25827">
        <f>GBI_GM[[#This Row],[Net Sales]]-GBI_GM[[#This Row],[COGS]]</f>
        <v>7.7999999999999989</v>
      </c>
      <c r="S25827">
        <f>GBI_GM[[#This Row],[Net Sales in USD]]-GBI_GM[[#This Row],[COGS in USD]]</f>
        <v>7.7999999999999989</v>
      </c>
      <c r="T25827" s="1" t="s">
        <v>22</v>
      </c>
      <c r="U25827" s="2" t="s">
        <v>72</v>
      </c>
      <c r="V25827" s="1" t="s">
        <v>32</v>
      </c>
    </row>
    <row r="25828" spans="1:22" x14ac:dyDescent="0.25">
      <c r="A25828" s="1" t="s">
        <v>34</v>
      </c>
      <c r="B25828" s="1" t="s">
        <v>30</v>
      </c>
      <c r="C25828" s="1" t="s">
        <v>8</v>
      </c>
      <c r="D25828" s="1">
        <v>2011</v>
      </c>
      <c r="E25828" s="3">
        <v>8</v>
      </c>
      <c r="F25828" s="3">
        <v>12</v>
      </c>
      <c r="G25828" s="4">
        <v>1</v>
      </c>
      <c r="H25828" t="s">
        <v>59</v>
      </c>
      <c r="I25828">
        <v>20</v>
      </c>
      <c r="J25828" t="s">
        <v>9</v>
      </c>
      <c r="K25828" s="5">
        <f>IF(GBI_GM[[#This Row],[Currency]]="EUR",1.13*GBI_GM[[#This Row],[Revenue]],GBI_GM[[#This Row],[Revenue]])</f>
        <v>20</v>
      </c>
      <c r="L25828">
        <v>0.6</v>
      </c>
      <c r="M25828">
        <f>IF(GBI_GM[[#This Row],[Currency]]="EUR",1.13*GBI_GM[[#This Row],[Discount]],GBI_GM[[#This Row],[Discount]])</f>
        <v>0.6</v>
      </c>
      <c r="N25828">
        <f>GBI_GM[[#This Row],[Revenue]]-GBI_GM[[#This Row],[Discount]]</f>
        <v>19.399999999999999</v>
      </c>
      <c r="O25828">
        <f>IF(GBI_GM[[#This Row],[Currency]]="EUR",1.13*GBI_GM[[#This Row],[Net Sales]],GBI_GM[[#This Row],[Net Sales]])</f>
        <v>19.399999999999999</v>
      </c>
      <c r="P25828">
        <v>11.6</v>
      </c>
      <c r="Q25828">
        <f>IF(GBI_GM[[#This Row],[Currency]]="EUR",1.13*GBI_GM[[#This Row],[COGS]],GBI_GM[[#This Row],[COGS]])</f>
        <v>11.6</v>
      </c>
      <c r="R25828">
        <f>GBI_GM[[#This Row],[Net Sales]]-GBI_GM[[#This Row],[COGS]]</f>
        <v>7.7999999999999989</v>
      </c>
      <c r="S25828">
        <f>GBI_GM[[#This Row],[Net Sales in USD]]-GBI_GM[[#This Row],[COGS in USD]]</f>
        <v>7.7999999999999989</v>
      </c>
      <c r="T25828" s="1" t="s">
        <v>22</v>
      </c>
      <c r="U25828" s="2" t="s">
        <v>72</v>
      </c>
      <c r="V25828" s="1" t="s">
        <v>32</v>
      </c>
    </row>
    <row r="25829" spans="1:22" x14ac:dyDescent="0.25">
      <c r="A25829" s="1" t="s">
        <v>34</v>
      </c>
      <c r="B25829" s="1" t="s">
        <v>30</v>
      </c>
      <c r="C25829" s="1" t="s">
        <v>8</v>
      </c>
      <c r="D25829" s="1">
        <v>2011</v>
      </c>
      <c r="E25829" s="3">
        <v>8</v>
      </c>
      <c r="F25829" s="3">
        <v>30</v>
      </c>
      <c r="G25829" s="4">
        <v>2</v>
      </c>
      <c r="H25829" t="s">
        <v>59</v>
      </c>
      <c r="I25829">
        <v>40</v>
      </c>
      <c r="J25829" t="s">
        <v>9</v>
      </c>
      <c r="K25829" s="5">
        <f>IF(GBI_GM[[#This Row],[Currency]]="EUR",1.13*GBI_GM[[#This Row],[Revenue]],GBI_GM[[#This Row],[Revenue]])</f>
        <v>40</v>
      </c>
      <c r="L25829">
        <v>1.2</v>
      </c>
      <c r="M25829">
        <f>IF(GBI_GM[[#This Row],[Currency]]="EUR",1.13*GBI_GM[[#This Row],[Discount]],GBI_GM[[#This Row],[Discount]])</f>
        <v>1.2</v>
      </c>
      <c r="N25829">
        <f>GBI_GM[[#This Row],[Revenue]]-GBI_GM[[#This Row],[Discount]]</f>
        <v>38.799999999999997</v>
      </c>
      <c r="O25829">
        <f>IF(GBI_GM[[#This Row],[Currency]]="EUR",1.13*GBI_GM[[#This Row],[Net Sales]],GBI_GM[[#This Row],[Net Sales]])</f>
        <v>38.799999999999997</v>
      </c>
      <c r="P25829">
        <v>23.2</v>
      </c>
      <c r="Q25829">
        <f>IF(GBI_GM[[#This Row],[Currency]]="EUR",1.13*GBI_GM[[#This Row],[COGS]],GBI_GM[[#This Row],[COGS]])</f>
        <v>23.2</v>
      </c>
      <c r="R25829">
        <f>GBI_GM[[#This Row],[Net Sales]]-GBI_GM[[#This Row],[COGS]]</f>
        <v>15.599999999999998</v>
      </c>
      <c r="S25829">
        <f>GBI_GM[[#This Row],[Net Sales in USD]]-GBI_GM[[#This Row],[COGS in USD]]</f>
        <v>15.599999999999998</v>
      </c>
      <c r="T25829" s="1" t="s">
        <v>22</v>
      </c>
      <c r="U25829" s="2" t="s">
        <v>72</v>
      </c>
      <c r="V25829" s="1" t="s">
        <v>32</v>
      </c>
    </row>
    <row r="25830" spans="1:22" x14ac:dyDescent="0.25">
      <c r="A25830" s="1" t="s">
        <v>34</v>
      </c>
      <c r="B25830" s="1" t="s">
        <v>30</v>
      </c>
      <c r="C25830" s="1" t="s">
        <v>8</v>
      </c>
      <c r="D25830" s="1">
        <v>2011</v>
      </c>
      <c r="E25830" s="3">
        <v>9</v>
      </c>
      <c r="F25830" s="3">
        <v>2</v>
      </c>
      <c r="G25830" s="4">
        <v>1</v>
      </c>
      <c r="H25830" t="s">
        <v>59</v>
      </c>
      <c r="I25830">
        <v>20</v>
      </c>
      <c r="J25830" t="s">
        <v>9</v>
      </c>
      <c r="K25830" s="5">
        <f>IF(GBI_GM[[#This Row],[Currency]]="EUR",1.13*GBI_GM[[#This Row],[Revenue]],GBI_GM[[#This Row],[Revenue]])</f>
        <v>20</v>
      </c>
      <c r="L25830">
        <v>0.6</v>
      </c>
      <c r="M25830">
        <f>IF(GBI_GM[[#This Row],[Currency]]="EUR",1.13*GBI_GM[[#This Row],[Discount]],GBI_GM[[#This Row],[Discount]])</f>
        <v>0.6</v>
      </c>
      <c r="N25830">
        <f>GBI_GM[[#This Row],[Revenue]]-GBI_GM[[#This Row],[Discount]]</f>
        <v>19.399999999999999</v>
      </c>
      <c r="O25830">
        <f>IF(GBI_GM[[#This Row],[Currency]]="EUR",1.13*GBI_GM[[#This Row],[Net Sales]],GBI_GM[[#This Row],[Net Sales]])</f>
        <v>19.399999999999999</v>
      </c>
      <c r="P25830">
        <v>11.6</v>
      </c>
      <c r="Q25830">
        <f>IF(GBI_GM[[#This Row],[Currency]]="EUR",1.13*GBI_GM[[#This Row],[COGS]],GBI_GM[[#This Row],[COGS]])</f>
        <v>11.6</v>
      </c>
      <c r="R25830">
        <f>GBI_GM[[#This Row],[Net Sales]]-GBI_GM[[#This Row],[COGS]]</f>
        <v>7.7999999999999989</v>
      </c>
      <c r="S25830">
        <f>GBI_GM[[#This Row],[Net Sales in USD]]-GBI_GM[[#This Row],[COGS in USD]]</f>
        <v>7.7999999999999989</v>
      </c>
      <c r="T25830" s="1" t="s">
        <v>22</v>
      </c>
      <c r="U25830" s="2" t="s">
        <v>72</v>
      </c>
      <c r="V25830" s="1" t="s">
        <v>32</v>
      </c>
    </row>
    <row r="25831" spans="1:22" x14ac:dyDescent="0.25">
      <c r="A25831" s="1" t="s">
        <v>34</v>
      </c>
      <c r="B25831" s="1" t="s">
        <v>30</v>
      </c>
      <c r="C25831" s="1" t="s">
        <v>8</v>
      </c>
      <c r="D25831" s="1">
        <v>2011</v>
      </c>
      <c r="E25831" s="3">
        <v>9</v>
      </c>
      <c r="F25831" s="3">
        <v>13</v>
      </c>
      <c r="G25831" s="4">
        <v>1</v>
      </c>
      <c r="H25831" t="s">
        <v>59</v>
      </c>
      <c r="I25831">
        <v>20</v>
      </c>
      <c r="J25831" t="s">
        <v>9</v>
      </c>
      <c r="K25831" s="5">
        <f>IF(GBI_GM[[#This Row],[Currency]]="EUR",1.13*GBI_GM[[#This Row],[Revenue]],GBI_GM[[#This Row],[Revenue]])</f>
        <v>20</v>
      </c>
      <c r="L25831">
        <v>0.6</v>
      </c>
      <c r="M25831">
        <f>IF(GBI_GM[[#This Row],[Currency]]="EUR",1.13*GBI_GM[[#This Row],[Discount]],GBI_GM[[#This Row],[Discount]])</f>
        <v>0.6</v>
      </c>
      <c r="N25831">
        <f>GBI_GM[[#This Row],[Revenue]]-GBI_GM[[#This Row],[Discount]]</f>
        <v>19.399999999999999</v>
      </c>
      <c r="O25831">
        <f>IF(GBI_GM[[#This Row],[Currency]]="EUR",1.13*GBI_GM[[#This Row],[Net Sales]],GBI_GM[[#This Row],[Net Sales]])</f>
        <v>19.399999999999999</v>
      </c>
      <c r="P25831">
        <v>11.6</v>
      </c>
      <c r="Q25831">
        <f>IF(GBI_GM[[#This Row],[Currency]]="EUR",1.13*GBI_GM[[#This Row],[COGS]],GBI_GM[[#This Row],[COGS]])</f>
        <v>11.6</v>
      </c>
      <c r="R25831">
        <f>GBI_GM[[#This Row],[Net Sales]]-GBI_GM[[#This Row],[COGS]]</f>
        <v>7.7999999999999989</v>
      </c>
      <c r="S25831">
        <f>GBI_GM[[#This Row],[Net Sales in USD]]-GBI_GM[[#This Row],[COGS in USD]]</f>
        <v>7.7999999999999989</v>
      </c>
      <c r="T25831" s="1" t="s">
        <v>22</v>
      </c>
      <c r="U25831" s="2" t="s">
        <v>72</v>
      </c>
      <c r="V25831" s="1" t="s">
        <v>32</v>
      </c>
    </row>
    <row r="25832" spans="1:22" x14ac:dyDescent="0.25">
      <c r="A25832" s="1" t="s">
        <v>34</v>
      </c>
      <c r="B25832" s="1" t="s">
        <v>30</v>
      </c>
      <c r="C25832" s="1" t="s">
        <v>8</v>
      </c>
      <c r="D25832" s="1">
        <v>2011</v>
      </c>
      <c r="E25832" s="3">
        <v>9</v>
      </c>
      <c r="F25832" s="3">
        <v>14</v>
      </c>
      <c r="G25832" s="4">
        <v>1</v>
      </c>
      <c r="H25832" t="s">
        <v>59</v>
      </c>
      <c r="I25832">
        <v>20</v>
      </c>
      <c r="J25832" t="s">
        <v>9</v>
      </c>
      <c r="K25832" s="5">
        <f>IF(GBI_GM[[#This Row],[Currency]]="EUR",1.13*GBI_GM[[#This Row],[Revenue]],GBI_GM[[#This Row],[Revenue]])</f>
        <v>20</v>
      </c>
      <c r="L25832">
        <v>0.6</v>
      </c>
      <c r="M25832">
        <f>IF(GBI_GM[[#This Row],[Currency]]="EUR",1.13*GBI_GM[[#This Row],[Discount]],GBI_GM[[#This Row],[Discount]])</f>
        <v>0.6</v>
      </c>
      <c r="N25832">
        <f>GBI_GM[[#This Row],[Revenue]]-GBI_GM[[#This Row],[Discount]]</f>
        <v>19.399999999999999</v>
      </c>
      <c r="O25832">
        <f>IF(GBI_GM[[#This Row],[Currency]]="EUR",1.13*GBI_GM[[#This Row],[Net Sales]],GBI_GM[[#This Row],[Net Sales]])</f>
        <v>19.399999999999999</v>
      </c>
      <c r="P25832">
        <v>11.6</v>
      </c>
      <c r="Q25832">
        <f>IF(GBI_GM[[#This Row],[Currency]]="EUR",1.13*GBI_GM[[#This Row],[COGS]],GBI_GM[[#This Row],[COGS]])</f>
        <v>11.6</v>
      </c>
      <c r="R25832">
        <f>GBI_GM[[#This Row],[Net Sales]]-GBI_GM[[#This Row],[COGS]]</f>
        <v>7.7999999999999989</v>
      </c>
      <c r="S25832">
        <f>GBI_GM[[#This Row],[Net Sales in USD]]-GBI_GM[[#This Row],[COGS in USD]]</f>
        <v>7.7999999999999989</v>
      </c>
      <c r="T25832" s="1" t="s">
        <v>22</v>
      </c>
      <c r="U25832" s="2" t="s">
        <v>72</v>
      </c>
      <c r="V25832" s="1" t="s">
        <v>32</v>
      </c>
    </row>
    <row r="25833" spans="1:22" x14ac:dyDescent="0.25">
      <c r="A25833" s="1" t="s">
        <v>34</v>
      </c>
      <c r="B25833" s="1" t="s">
        <v>30</v>
      </c>
      <c r="C25833" s="1" t="s">
        <v>8</v>
      </c>
      <c r="D25833" s="1">
        <v>2012</v>
      </c>
      <c r="E25833" s="3">
        <v>3</v>
      </c>
      <c r="F25833" s="3">
        <v>31</v>
      </c>
      <c r="G25833" s="4">
        <v>2</v>
      </c>
      <c r="H25833" t="s">
        <v>59</v>
      </c>
      <c r="I25833">
        <v>40.6</v>
      </c>
      <c r="J25833" t="s">
        <v>9</v>
      </c>
      <c r="K25833" s="5">
        <f>IF(GBI_GM[[#This Row],[Currency]]="EUR",1.13*GBI_GM[[#This Row],[Revenue]],GBI_GM[[#This Row],[Revenue]])</f>
        <v>40.6</v>
      </c>
      <c r="L25833">
        <v>1.22</v>
      </c>
      <c r="M25833">
        <f>IF(GBI_GM[[#This Row],[Currency]]="EUR",1.13*GBI_GM[[#This Row],[Discount]],GBI_GM[[#This Row],[Discount]])</f>
        <v>1.22</v>
      </c>
      <c r="N25833">
        <f>GBI_GM[[#This Row],[Revenue]]-GBI_GM[[#This Row],[Discount]]</f>
        <v>39.380000000000003</v>
      </c>
      <c r="O25833">
        <f>IF(GBI_GM[[#This Row],[Currency]]="EUR",1.13*GBI_GM[[#This Row],[Net Sales]],GBI_GM[[#This Row],[Net Sales]])</f>
        <v>39.380000000000003</v>
      </c>
      <c r="P25833">
        <v>23.55</v>
      </c>
      <c r="Q25833">
        <f>IF(GBI_GM[[#This Row],[Currency]]="EUR",1.13*GBI_GM[[#This Row],[COGS]],GBI_GM[[#This Row],[COGS]])</f>
        <v>23.55</v>
      </c>
      <c r="R25833">
        <f>GBI_GM[[#This Row],[Net Sales]]-GBI_GM[[#This Row],[COGS]]</f>
        <v>15.830000000000002</v>
      </c>
      <c r="S25833">
        <f>GBI_GM[[#This Row],[Net Sales in USD]]-GBI_GM[[#This Row],[COGS in USD]]</f>
        <v>15.830000000000002</v>
      </c>
      <c r="T25833" s="1" t="s">
        <v>22</v>
      </c>
      <c r="U25833" s="2" t="s">
        <v>72</v>
      </c>
      <c r="V25833" s="1" t="s">
        <v>32</v>
      </c>
    </row>
    <row r="25834" spans="1:22" x14ac:dyDescent="0.25">
      <c r="A25834" s="1" t="s">
        <v>34</v>
      </c>
      <c r="B25834" s="1" t="s">
        <v>30</v>
      </c>
      <c r="C25834" s="1" t="s">
        <v>8</v>
      </c>
      <c r="D25834" s="1">
        <v>2012</v>
      </c>
      <c r="E25834" s="3">
        <v>4</v>
      </c>
      <c r="F25834" s="3">
        <v>9</v>
      </c>
      <c r="G25834" s="4">
        <v>1</v>
      </c>
      <c r="H25834" t="s">
        <v>59</v>
      </c>
      <c r="I25834">
        <v>20.3</v>
      </c>
      <c r="J25834" t="s">
        <v>9</v>
      </c>
      <c r="K25834" s="5">
        <f>IF(GBI_GM[[#This Row],[Currency]]="EUR",1.13*GBI_GM[[#This Row],[Revenue]],GBI_GM[[#This Row],[Revenue]])</f>
        <v>20.3</v>
      </c>
      <c r="L25834">
        <v>0.61</v>
      </c>
      <c r="M25834">
        <f>IF(GBI_GM[[#This Row],[Currency]]="EUR",1.13*GBI_GM[[#This Row],[Discount]],GBI_GM[[#This Row],[Discount]])</f>
        <v>0.61</v>
      </c>
      <c r="N25834">
        <f>GBI_GM[[#This Row],[Revenue]]-GBI_GM[[#This Row],[Discount]]</f>
        <v>19.690000000000001</v>
      </c>
      <c r="O25834">
        <f>IF(GBI_GM[[#This Row],[Currency]]="EUR",1.13*GBI_GM[[#This Row],[Net Sales]],GBI_GM[[#This Row],[Net Sales]])</f>
        <v>19.690000000000001</v>
      </c>
      <c r="P25834">
        <v>11.78</v>
      </c>
      <c r="Q25834">
        <f>IF(GBI_GM[[#This Row],[Currency]]="EUR",1.13*GBI_GM[[#This Row],[COGS]],GBI_GM[[#This Row],[COGS]])</f>
        <v>11.78</v>
      </c>
      <c r="R25834">
        <f>GBI_GM[[#This Row],[Net Sales]]-GBI_GM[[#This Row],[COGS]]</f>
        <v>7.9100000000000019</v>
      </c>
      <c r="S25834">
        <f>GBI_GM[[#This Row],[Net Sales in USD]]-GBI_GM[[#This Row],[COGS in USD]]</f>
        <v>7.9100000000000019</v>
      </c>
      <c r="T25834" s="1" t="s">
        <v>22</v>
      </c>
      <c r="U25834" s="2" t="s">
        <v>72</v>
      </c>
      <c r="V25834" s="1" t="s">
        <v>32</v>
      </c>
    </row>
    <row r="25835" spans="1:22" x14ac:dyDescent="0.25">
      <c r="A25835" s="1" t="s">
        <v>34</v>
      </c>
      <c r="B25835" s="1" t="s">
        <v>30</v>
      </c>
      <c r="C25835" s="1" t="s">
        <v>8</v>
      </c>
      <c r="D25835" s="1">
        <v>2012</v>
      </c>
      <c r="E25835" s="3">
        <v>4</v>
      </c>
      <c r="F25835" s="3">
        <v>18</v>
      </c>
      <c r="G25835" s="4">
        <v>1</v>
      </c>
      <c r="H25835" t="s">
        <v>59</v>
      </c>
      <c r="I25835">
        <v>20.3</v>
      </c>
      <c r="J25835" t="s">
        <v>9</v>
      </c>
      <c r="K25835" s="5">
        <f>IF(GBI_GM[[#This Row],[Currency]]="EUR",1.13*GBI_GM[[#This Row],[Revenue]],GBI_GM[[#This Row],[Revenue]])</f>
        <v>20.3</v>
      </c>
      <c r="L25835">
        <v>0.61</v>
      </c>
      <c r="M25835">
        <f>IF(GBI_GM[[#This Row],[Currency]]="EUR",1.13*GBI_GM[[#This Row],[Discount]],GBI_GM[[#This Row],[Discount]])</f>
        <v>0.61</v>
      </c>
      <c r="N25835">
        <f>GBI_GM[[#This Row],[Revenue]]-GBI_GM[[#This Row],[Discount]]</f>
        <v>19.690000000000001</v>
      </c>
      <c r="O25835">
        <f>IF(GBI_GM[[#This Row],[Currency]]="EUR",1.13*GBI_GM[[#This Row],[Net Sales]],GBI_GM[[#This Row],[Net Sales]])</f>
        <v>19.690000000000001</v>
      </c>
      <c r="P25835">
        <v>11.78</v>
      </c>
      <c r="Q25835">
        <f>IF(GBI_GM[[#This Row],[Currency]]="EUR",1.13*GBI_GM[[#This Row],[COGS]],GBI_GM[[#This Row],[COGS]])</f>
        <v>11.78</v>
      </c>
      <c r="R25835">
        <f>GBI_GM[[#This Row],[Net Sales]]-GBI_GM[[#This Row],[COGS]]</f>
        <v>7.9100000000000019</v>
      </c>
      <c r="S25835">
        <f>GBI_GM[[#This Row],[Net Sales in USD]]-GBI_GM[[#This Row],[COGS in USD]]</f>
        <v>7.9100000000000019</v>
      </c>
      <c r="T25835" s="1" t="s">
        <v>22</v>
      </c>
      <c r="U25835" s="2" t="s">
        <v>72</v>
      </c>
      <c r="V25835" s="1" t="s">
        <v>32</v>
      </c>
    </row>
    <row r="25836" spans="1:22" x14ac:dyDescent="0.25">
      <c r="A25836" s="1" t="s">
        <v>34</v>
      </c>
      <c r="B25836" s="1" t="s">
        <v>30</v>
      </c>
      <c r="C25836" s="1" t="s">
        <v>8</v>
      </c>
      <c r="D25836" s="1">
        <v>2012</v>
      </c>
      <c r="E25836" s="3">
        <v>5</v>
      </c>
      <c r="F25836" s="3">
        <v>30</v>
      </c>
      <c r="G25836" s="4">
        <v>4</v>
      </c>
      <c r="H25836" t="s">
        <v>59</v>
      </c>
      <c r="I25836">
        <v>81.2</v>
      </c>
      <c r="J25836" t="s">
        <v>9</v>
      </c>
      <c r="K25836" s="5">
        <f>IF(GBI_GM[[#This Row],[Currency]]="EUR",1.13*GBI_GM[[#This Row],[Revenue]],GBI_GM[[#This Row],[Revenue]])</f>
        <v>81.2</v>
      </c>
      <c r="L25836">
        <v>2.44</v>
      </c>
      <c r="M25836">
        <f>IF(GBI_GM[[#This Row],[Currency]]="EUR",1.13*GBI_GM[[#This Row],[Discount]],GBI_GM[[#This Row],[Discount]])</f>
        <v>2.44</v>
      </c>
      <c r="N25836">
        <f>GBI_GM[[#This Row],[Revenue]]-GBI_GM[[#This Row],[Discount]]</f>
        <v>78.760000000000005</v>
      </c>
      <c r="O25836">
        <f>IF(GBI_GM[[#This Row],[Currency]]="EUR",1.13*GBI_GM[[#This Row],[Net Sales]],GBI_GM[[#This Row],[Net Sales]])</f>
        <v>78.760000000000005</v>
      </c>
      <c r="P25836">
        <v>47.1</v>
      </c>
      <c r="Q25836">
        <f>IF(GBI_GM[[#This Row],[Currency]]="EUR",1.13*GBI_GM[[#This Row],[COGS]],GBI_GM[[#This Row],[COGS]])</f>
        <v>47.1</v>
      </c>
      <c r="R25836">
        <f>GBI_GM[[#This Row],[Net Sales]]-GBI_GM[[#This Row],[COGS]]</f>
        <v>31.660000000000004</v>
      </c>
      <c r="S25836">
        <f>GBI_GM[[#This Row],[Net Sales in USD]]-GBI_GM[[#This Row],[COGS in USD]]</f>
        <v>31.660000000000004</v>
      </c>
      <c r="T25836" s="1" t="s">
        <v>22</v>
      </c>
      <c r="U25836" s="2" t="s">
        <v>72</v>
      </c>
      <c r="V25836" s="1" t="s">
        <v>32</v>
      </c>
    </row>
    <row r="25837" spans="1:22" x14ac:dyDescent="0.25">
      <c r="A25837" s="1" t="s">
        <v>34</v>
      </c>
      <c r="B25837" s="1" t="s">
        <v>30</v>
      </c>
      <c r="C25837" s="1" t="s">
        <v>8</v>
      </c>
      <c r="D25837" s="1">
        <v>2012</v>
      </c>
      <c r="E25837" s="3">
        <v>6</v>
      </c>
      <c r="F25837" s="3">
        <v>5</v>
      </c>
      <c r="G25837" s="4">
        <v>1</v>
      </c>
      <c r="H25837" t="s">
        <v>59</v>
      </c>
      <c r="I25837">
        <v>20.3</v>
      </c>
      <c r="J25837" t="s">
        <v>9</v>
      </c>
      <c r="K25837" s="5">
        <f>IF(GBI_GM[[#This Row],[Currency]]="EUR",1.13*GBI_GM[[#This Row],[Revenue]],GBI_GM[[#This Row],[Revenue]])</f>
        <v>20.3</v>
      </c>
      <c r="L25837">
        <v>0.61</v>
      </c>
      <c r="M25837">
        <f>IF(GBI_GM[[#This Row],[Currency]]="EUR",1.13*GBI_GM[[#This Row],[Discount]],GBI_GM[[#This Row],[Discount]])</f>
        <v>0.61</v>
      </c>
      <c r="N25837">
        <f>GBI_GM[[#This Row],[Revenue]]-GBI_GM[[#This Row],[Discount]]</f>
        <v>19.690000000000001</v>
      </c>
      <c r="O25837">
        <f>IF(GBI_GM[[#This Row],[Currency]]="EUR",1.13*GBI_GM[[#This Row],[Net Sales]],GBI_GM[[#This Row],[Net Sales]])</f>
        <v>19.690000000000001</v>
      </c>
      <c r="P25837">
        <v>11.78</v>
      </c>
      <c r="Q25837">
        <f>IF(GBI_GM[[#This Row],[Currency]]="EUR",1.13*GBI_GM[[#This Row],[COGS]],GBI_GM[[#This Row],[COGS]])</f>
        <v>11.78</v>
      </c>
      <c r="R25837">
        <f>GBI_GM[[#This Row],[Net Sales]]-GBI_GM[[#This Row],[COGS]]</f>
        <v>7.9100000000000019</v>
      </c>
      <c r="S25837">
        <f>GBI_GM[[#This Row],[Net Sales in USD]]-GBI_GM[[#This Row],[COGS in USD]]</f>
        <v>7.9100000000000019</v>
      </c>
      <c r="T25837" s="1" t="s">
        <v>22</v>
      </c>
      <c r="U25837" s="2" t="s">
        <v>72</v>
      </c>
      <c r="V25837" s="1" t="s">
        <v>32</v>
      </c>
    </row>
    <row r="25838" spans="1:22" x14ac:dyDescent="0.25">
      <c r="A25838" s="1" t="s">
        <v>34</v>
      </c>
      <c r="B25838" s="1" t="s">
        <v>30</v>
      </c>
      <c r="C25838" s="1" t="s">
        <v>8</v>
      </c>
      <c r="D25838" s="1">
        <v>2012</v>
      </c>
      <c r="E25838" s="3">
        <v>6</v>
      </c>
      <c r="F25838" s="3">
        <v>11</v>
      </c>
      <c r="G25838" s="4">
        <v>2</v>
      </c>
      <c r="H25838" t="s">
        <v>59</v>
      </c>
      <c r="I25838">
        <v>40.6</v>
      </c>
      <c r="J25838" t="s">
        <v>9</v>
      </c>
      <c r="K25838" s="5">
        <f>IF(GBI_GM[[#This Row],[Currency]]="EUR",1.13*GBI_GM[[#This Row],[Revenue]],GBI_GM[[#This Row],[Revenue]])</f>
        <v>40.6</v>
      </c>
      <c r="L25838">
        <v>1.22</v>
      </c>
      <c r="M25838">
        <f>IF(GBI_GM[[#This Row],[Currency]]="EUR",1.13*GBI_GM[[#This Row],[Discount]],GBI_GM[[#This Row],[Discount]])</f>
        <v>1.22</v>
      </c>
      <c r="N25838">
        <f>GBI_GM[[#This Row],[Revenue]]-GBI_GM[[#This Row],[Discount]]</f>
        <v>39.380000000000003</v>
      </c>
      <c r="O25838">
        <f>IF(GBI_GM[[#This Row],[Currency]]="EUR",1.13*GBI_GM[[#This Row],[Net Sales]],GBI_GM[[#This Row],[Net Sales]])</f>
        <v>39.380000000000003</v>
      </c>
      <c r="P25838">
        <v>23.55</v>
      </c>
      <c r="Q25838">
        <f>IF(GBI_GM[[#This Row],[Currency]]="EUR",1.13*GBI_GM[[#This Row],[COGS]],GBI_GM[[#This Row],[COGS]])</f>
        <v>23.55</v>
      </c>
      <c r="R25838">
        <f>GBI_GM[[#This Row],[Net Sales]]-GBI_GM[[#This Row],[COGS]]</f>
        <v>15.830000000000002</v>
      </c>
      <c r="S25838">
        <f>GBI_GM[[#This Row],[Net Sales in USD]]-GBI_GM[[#This Row],[COGS in USD]]</f>
        <v>15.830000000000002</v>
      </c>
      <c r="T25838" s="1" t="s">
        <v>22</v>
      </c>
      <c r="U25838" s="2" t="s">
        <v>72</v>
      </c>
      <c r="V25838" s="1" t="s">
        <v>32</v>
      </c>
    </row>
    <row r="25839" spans="1:22" x14ac:dyDescent="0.25">
      <c r="A25839" s="1" t="s">
        <v>34</v>
      </c>
      <c r="B25839" s="1" t="s">
        <v>30</v>
      </c>
      <c r="C25839" s="1" t="s">
        <v>8</v>
      </c>
      <c r="D25839" s="1">
        <v>2012</v>
      </c>
      <c r="E25839" s="3">
        <v>6</v>
      </c>
      <c r="F25839" s="3">
        <v>29</v>
      </c>
      <c r="G25839" s="4">
        <v>1</v>
      </c>
      <c r="H25839" t="s">
        <v>59</v>
      </c>
      <c r="I25839">
        <v>20.3</v>
      </c>
      <c r="J25839" t="s">
        <v>9</v>
      </c>
      <c r="K25839" s="5">
        <f>IF(GBI_GM[[#This Row],[Currency]]="EUR",1.13*GBI_GM[[#This Row],[Revenue]],GBI_GM[[#This Row],[Revenue]])</f>
        <v>20.3</v>
      </c>
      <c r="L25839">
        <v>0.61</v>
      </c>
      <c r="M25839">
        <f>IF(GBI_GM[[#This Row],[Currency]]="EUR",1.13*GBI_GM[[#This Row],[Discount]],GBI_GM[[#This Row],[Discount]])</f>
        <v>0.61</v>
      </c>
      <c r="N25839">
        <f>GBI_GM[[#This Row],[Revenue]]-GBI_GM[[#This Row],[Discount]]</f>
        <v>19.690000000000001</v>
      </c>
      <c r="O25839">
        <f>IF(GBI_GM[[#This Row],[Currency]]="EUR",1.13*GBI_GM[[#This Row],[Net Sales]],GBI_GM[[#This Row],[Net Sales]])</f>
        <v>19.690000000000001</v>
      </c>
      <c r="P25839">
        <v>11.78</v>
      </c>
      <c r="Q25839">
        <f>IF(GBI_GM[[#This Row],[Currency]]="EUR",1.13*GBI_GM[[#This Row],[COGS]],GBI_GM[[#This Row],[COGS]])</f>
        <v>11.78</v>
      </c>
      <c r="R25839">
        <f>GBI_GM[[#This Row],[Net Sales]]-GBI_GM[[#This Row],[COGS]]</f>
        <v>7.9100000000000019</v>
      </c>
      <c r="S25839">
        <f>GBI_GM[[#This Row],[Net Sales in USD]]-GBI_GM[[#This Row],[COGS in USD]]</f>
        <v>7.9100000000000019</v>
      </c>
      <c r="T25839" s="1" t="s">
        <v>22</v>
      </c>
      <c r="U25839" s="2" t="s">
        <v>72</v>
      </c>
      <c r="V25839" s="1" t="s">
        <v>32</v>
      </c>
    </row>
    <row r="25840" spans="1:22" x14ac:dyDescent="0.25">
      <c r="A25840" s="1" t="s">
        <v>34</v>
      </c>
      <c r="B25840" s="1" t="s">
        <v>30</v>
      </c>
      <c r="C25840" s="1" t="s">
        <v>8</v>
      </c>
      <c r="D25840" s="1">
        <v>2012</v>
      </c>
      <c r="E25840" s="3">
        <v>7</v>
      </c>
      <c r="F25840" s="3">
        <v>15</v>
      </c>
      <c r="G25840" s="4">
        <v>1</v>
      </c>
      <c r="H25840" t="s">
        <v>59</v>
      </c>
      <c r="I25840">
        <v>20.3</v>
      </c>
      <c r="J25840" t="s">
        <v>9</v>
      </c>
      <c r="K25840" s="5">
        <f>IF(GBI_GM[[#This Row],[Currency]]="EUR",1.13*GBI_GM[[#This Row],[Revenue]],GBI_GM[[#This Row],[Revenue]])</f>
        <v>20.3</v>
      </c>
      <c r="L25840">
        <v>0.61</v>
      </c>
      <c r="M25840">
        <f>IF(GBI_GM[[#This Row],[Currency]]="EUR",1.13*GBI_GM[[#This Row],[Discount]],GBI_GM[[#This Row],[Discount]])</f>
        <v>0.61</v>
      </c>
      <c r="N25840">
        <f>GBI_GM[[#This Row],[Revenue]]-GBI_GM[[#This Row],[Discount]]</f>
        <v>19.690000000000001</v>
      </c>
      <c r="O25840">
        <f>IF(GBI_GM[[#This Row],[Currency]]="EUR",1.13*GBI_GM[[#This Row],[Net Sales]],GBI_GM[[#This Row],[Net Sales]])</f>
        <v>19.690000000000001</v>
      </c>
      <c r="P25840">
        <v>11.78</v>
      </c>
      <c r="Q25840">
        <f>IF(GBI_GM[[#This Row],[Currency]]="EUR",1.13*GBI_GM[[#This Row],[COGS]],GBI_GM[[#This Row],[COGS]])</f>
        <v>11.78</v>
      </c>
      <c r="R25840">
        <f>GBI_GM[[#This Row],[Net Sales]]-GBI_GM[[#This Row],[COGS]]</f>
        <v>7.9100000000000019</v>
      </c>
      <c r="S25840">
        <f>GBI_GM[[#This Row],[Net Sales in USD]]-GBI_GM[[#This Row],[COGS in USD]]</f>
        <v>7.9100000000000019</v>
      </c>
      <c r="T25840" s="1" t="s">
        <v>22</v>
      </c>
      <c r="U25840" s="2" t="s">
        <v>72</v>
      </c>
      <c r="V25840" s="1" t="s">
        <v>32</v>
      </c>
    </row>
    <row r="25841" spans="1:22" x14ac:dyDescent="0.25">
      <c r="A25841" s="1" t="s">
        <v>34</v>
      </c>
      <c r="B25841" s="1" t="s">
        <v>30</v>
      </c>
      <c r="C25841" s="1" t="s">
        <v>8</v>
      </c>
      <c r="D25841" s="1">
        <v>2012</v>
      </c>
      <c r="E25841" s="3">
        <v>8</v>
      </c>
      <c r="F25841" s="3">
        <v>30</v>
      </c>
      <c r="G25841" s="4">
        <v>1</v>
      </c>
      <c r="H25841" t="s">
        <v>59</v>
      </c>
      <c r="I25841">
        <v>20.3</v>
      </c>
      <c r="J25841" t="s">
        <v>9</v>
      </c>
      <c r="K25841" s="5">
        <f>IF(GBI_GM[[#This Row],[Currency]]="EUR",1.13*GBI_GM[[#This Row],[Revenue]],GBI_GM[[#This Row],[Revenue]])</f>
        <v>20.3</v>
      </c>
      <c r="L25841">
        <v>0.61</v>
      </c>
      <c r="M25841">
        <f>IF(GBI_GM[[#This Row],[Currency]]="EUR",1.13*GBI_GM[[#This Row],[Discount]],GBI_GM[[#This Row],[Discount]])</f>
        <v>0.61</v>
      </c>
      <c r="N25841">
        <f>GBI_GM[[#This Row],[Revenue]]-GBI_GM[[#This Row],[Discount]]</f>
        <v>19.690000000000001</v>
      </c>
      <c r="O25841">
        <f>IF(GBI_GM[[#This Row],[Currency]]="EUR",1.13*GBI_GM[[#This Row],[Net Sales]],GBI_GM[[#This Row],[Net Sales]])</f>
        <v>19.690000000000001</v>
      </c>
      <c r="P25841">
        <v>11.78</v>
      </c>
      <c r="Q25841">
        <f>IF(GBI_GM[[#This Row],[Currency]]="EUR",1.13*GBI_GM[[#This Row],[COGS]],GBI_GM[[#This Row],[COGS]])</f>
        <v>11.78</v>
      </c>
      <c r="R25841">
        <f>GBI_GM[[#This Row],[Net Sales]]-GBI_GM[[#This Row],[COGS]]</f>
        <v>7.9100000000000019</v>
      </c>
      <c r="S25841">
        <f>GBI_GM[[#This Row],[Net Sales in USD]]-GBI_GM[[#This Row],[COGS in USD]]</f>
        <v>7.9100000000000019</v>
      </c>
      <c r="T25841" s="1" t="s">
        <v>22</v>
      </c>
      <c r="U25841" s="2" t="s">
        <v>72</v>
      </c>
      <c r="V25841" s="1" t="s">
        <v>32</v>
      </c>
    </row>
    <row r="25842" spans="1:22" x14ac:dyDescent="0.25">
      <c r="A25842" s="1" t="s">
        <v>34</v>
      </c>
      <c r="B25842" s="1" t="s">
        <v>30</v>
      </c>
      <c r="C25842" s="1" t="s">
        <v>8</v>
      </c>
      <c r="D25842" s="1">
        <v>2012</v>
      </c>
      <c r="E25842" s="3">
        <v>9</v>
      </c>
      <c r="F25842" s="3">
        <v>16</v>
      </c>
      <c r="G25842" s="4">
        <v>1</v>
      </c>
      <c r="H25842" t="s">
        <v>59</v>
      </c>
      <c r="I25842">
        <v>20.3</v>
      </c>
      <c r="J25842" t="s">
        <v>9</v>
      </c>
      <c r="K25842" s="5">
        <f>IF(GBI_GM[[#This Row],[Currency]]="EUR",1.13*GBI_GM[[#This Row],[Revenue]],GBI_GM[[#This Row],[Revenue]])</f>
        <v>20.3</v>
      </c>
      <c r="L25842">
        <v>0.61</v>
      </c>
      <c r="M25842">
        <f>IF(GBI_GM[[#This Row],[Currency]]="EUR",1.13*GBI_GM[[#This Row],[Discount]],GBI_GM[[#This Row],[Discount]])</f>
        <v>0.61</v>
      </c>
      <c r="N25842">
        <f>GBI_GM[[#This Row],[Revenue]]-GBI_GM[[#This Row],[Discount]]</f>
        <v>19.690000000000001</v>
      </c>
      <c r="O25842">
        <f>IF(GBI_GM[[#This Row],[Currency]]="EUR",1.13*GBI_GM[[#This Row],[Net Sales]],GBI_GM[[#This Row],[Net Sales]])</f>
        <v>19.690000000000001</v>
      </c>
      <c r="P25842">
        <v>11.78</v>
      </c>
      <c r="Q25842">
        <f>IF(GBI_GM[[#This Row],[Currency]]="EUR",1.13*GBI_GM[[#This Row],[COGS]],GBI_GM[[#This Row],[COGS]])</f>
        <v>11.78</v>
      </c>
      <c r="R25842">
        <f>GBI_GM[[#This Row],[Net Sales]]-GBI_GM[[#This Row],[COGS]]</f>
        <v>7.9100000000000019</v>
      </c>
      <c r="S25842">
        <f>GBI_GM[[#This Row],[Net Sales in USD]]-GBI_GM[[#This Row],[COGS in USD]]</f>
        <v>7.9100000000000019</v>
      </c>
      <c r="T25842" s="1" t="s">
        <v>22</v>
      </c>
      <c r="U25842" s="2" t="s">
        <v>72</v>
      </c>
      <c r="V25842" s="1" t="s">
        <v>32</v>
      </c>
    </row>
    <row r="25843" spans="1:22" x14ac:dyDescent="0.25">
      <c r="A25843" s="1" t="s">
        <v>34</v>
      </c>
      <c r="B25843" s="1" t="s">
        <v>30</v>
      </c>
      <c r="C25843" s="1" t="s">
        <v>8</v>
      </c>
      <c r="D25843" s="1">
        <v>2012</v>
      </c>
      <c r="E25843" s="3">
        <v>9</v>
      </c>
      <c r="F25843" s="3">
        <v>27</v>
      </c>
      <c r="G25843" s="4">
        <v>1</v>
      </c>
      <c r="H25843" t="s">
        <v>59</v>
      </c>
      <c r="I25843">
        <v>20.3</v>
      </c>
      <c r="J25843" t="s">
        <v>9</v>
      </c>
      <c r="K25843" s="5">
        <f>IF(GBI_GM[[#This Row],[Currency]]="EUR",1.13*GBI_GM[[#This Row],[Revenue]],GBI_GM[[#This Row],[Revenue]])</f>
        <v>20.3</v>
      </c>
      <c r="L25843">
        <v>0.61</v>
      </c>
      <c r="M25843">
        <f>IF(GBI_GM[[#This Row],[Currency]]="EUR",1.13*GBI_GM[[#This Row],[Discount]],GBI_GM[[#This Row],[Discount]])</f>
        <v>0.61</v>
      </c>
      <c r="N25843">
        <f>GBI_GM[[#This Row],[Revenue]]-GBI_GM[[#This Row],[Discount]]</f>
        <v>19.690000000000001</v>
      </c>
      <c r="O25843">
        <f>IF(GBI_GM[[#This Row],[Currency]]="EUR",1.13*GBI_GM[[#This Row],[Net Sales]],GBI_GM[[#This Row],[Net Sales]])</f>
        <v>19.690000000000001</v>
      </c>
      <c r="P25843">
        <v>11.78</v>
      </c>
      <c r="Q25843">
        <f>IF(GBI_GM[[#This Row],[Currency]]="EUR",1.13*GBI_GM[[#This Row],[COGS]],GBI_GM[[#This Row],[COGS]])</f>
        <v>11.78</v>
      </c>
      <c r="R25843">
        <f>GBI_GM[[#This Row],[Net Sales]]-GBI_GM[[#This Row],[COGS]]</f>
        <v>7.9100000000000019</v>
      </c>
      <c r="S25843">
        <f>GBI_GM[[#This Row],[Net Sales in USD]]-GBI_GM[[#This Row],[COGS in USD]]</f>
        <v>7.9100000000000019</v>
      </c>
      <c r="T25843" s="1" t="s">
        <v>22</v>
      </c>
      <c r="U25843" s="2" t="s">
        <v>72</v>
      </c>
      <c r="V25843" s="1" t="s">
        <v>32</v>
      </c>
    </row>
    <row r="25844" spans="1:22" x14ac:dyDescent="0.25">
      <c r="A25844" s="1" t="s">
        <v>34</v>
      </c>
      <c r="B25844" s="1" t="s">
        <v>30</v>
      </c>
      <c r="C25844" s="1" t="s">
        <v>8</v>
      </c>
      <c r="D25844" s="1">
        <v>2012</v>
      </c>
      <c r="E25844" s="3">
        <v>10</v>
      </c>
      <c r="F25844" s="3">
        <v>6</v>
      </c>
      <c r="G25844" s="4">
        <v>1</v>
      </c>
      <c r="H25844" t="s">
        <v>59</v>
      </c>
      <c r="I25844">
        <v>20.3</v>
      </c>
      <c r="J25844" t="s">
        <v>9</v>
      </c>
      <c r="K25844" s="5">
        <f>IF(GBI_GM[[#This Row],[Currency]]="EUR",1.13*GBI_GM[[#This Row],[Revenue]],GBI_GM[[#This Row],[Revenue]])</f>
        <v>20.3</v>
      </c>
      <c r="L25844">
        <v>0.61</v>
      </c>
      <c r="M25844">
        <f>IF(GBI_GM[[#This Row],[Currency]]="EUR",1.13*GBI_GM[[#This Row],[Discount]],GBI_GM[[#This Row],[Discount]])</f>
        <v>0.61</v>
      </c>
      <c r="N25844">
        <f>GBI_GM[[#This Row],[Revenue]]-GBI_GM[[#This Row],[Discount]]</f>
        <v>19.690000000000001</v>
      </c>
      <c r="O25844">
        <f>IF(GBI_GM[[#This Row],[Currency]]="EUR",1.13*GBI_GM[[#This Row],[Net Sales]],GBI_GM[[#This Row],[Net Sales]])</f>
        <v>19.690000000000001</v>
      </c>
      <c r="P25844">
        <v>11.78</v>
      </c>
      <c r="Q25844">
        <f>IF(GBI_GM[[#This Row],[Currency]]="EUR",1.13*GBI_GM[[#This Row],[COGS]],GBI_GM[[#This Row],[COGS]])</f>
        <v>11.78</v>
      </c>
      <c r="R25844">
        <f>GBI_GM[[#This Row],[Net Sales]]-GBI_GM[[#This Row],[COGS]]</f>
        <v>7.9100000000000019</v>
      </c>
      <c r="S25844">
        <f>GBI_GM[[#This Row],[Net Sales in USD]]-GBI_GM[[#This Row],[COGS in USD]]</f>
        <v>7.9100000000000019</v>
      </c>
      <c r="T25844" s="1" t="s">
        <v>22</v>
      </c>
      <c r="U25844" s="2" t="s">
        <v>72</v>
      </c>
      <c r="V25844" s="1" t="s">
        <v>32</v>
      </c>
    </row>
    <row r="25845" spans="1:22" x14ac:dyDescent="0.25">
      <c r="A25845" s="1" t="s">
        <v>34</v>
      </c>
      <c r="B25845" s="1" t="s">
        <v>30</v>
      </c>
      <c r="C25845" s="1" t="s">
        <v>8</v>
      </c>
      <c r="D25845" s="1">
        <v>2012</v>
      </c>
      <c r="E25845" s="3">
        <v>10</v>
      </c>
      <c r="F25845" s="3">
        <v>18</v>
      </c>
      <c r="G25845" s="4">
        <v>1</v>
      </c>
      <c r="H25845" t="s">
        <v>59</v>
      </c>
      <c r="I25845">
        <v>20.3</v>
      </c>
      <c r="J25845" t="s">
        <v>9</v>
      </c>
      <c r="K25845" s="5">
        <f>IF(GBI_GM[[#This Row],[Currency]]="EUR",1.13*GBI_GM[[#This Row],[Revenue]],GBI_GM[[#This Row],[Revenue]])</f>
        <v>20.3</v>
      </c>
      <c r="L25845">
        <v>0.61</v>
      </c>
      <c r="M25845">
        <f>IF(GBI_GM[[#This Row],[Currency]]="EUR",1.13*GBI_GM[[#This Row],[Discount]],GBI_GM[[#This Row],[Discount]])</f>
        <v>0.61</v>
      </c>
      <c r="N25845">
        <f>GBI_GM[[#This Row],[Revenue]]-GBI_GM[[#This Row],[Discount]]</f>
        <v>19.690000000000001</v>
      </c>
      <c r="O25845">
        <f>IF(GBI_GM[[#This Row],[Currency]]="EUR",1.13*GBI_GM[[#This Row],[Net Sales]],GBI_GM[[#This Row],[Net Sales]])</f>
        <v>19.690000000000001</v>
      </c>
      <c r="P25845">
        <v>11.78</v>
      </c>
      <c r="Q25845">
        <f>IF(GBI_GM[[#This Row],[Currency]]="EUR",1.13*GBI_GM[[#This Row],[COGS]],GBI_GM[[#This Row],[COGS]])</f>
        <v>11.78</v>
      </c>
      <c r="R25845">
        <f>GBI_GM[[#This Row],[Net Sales]]-GBI_GM[[#This Row],[COGS]]</f>
        <v>7.9100000000000019</v>
      </c>
      <c r="S25845">
        <f>GBI_GM[[#This Row],[Net Sales in USD]]-GBI_GM[[#This Row],[COGS in USD]]</f>
        <v>7.9100000000000019</v>
      </c>
      <c r="T25845" s="1" t="s">
        <v>22</v>
      </c>
      <c r="U25845" s="2" t="s">
        <v>72</v>
      </c>
      <c r="V25845" s="1" t="s">
        <v>32</v>
      </c>
    </row>
    <row r="25846" spans="1:22" x14ac:dyDescent="0.25">
      <c r="A25846" s="1" t="s">
        <v>34</v>
      </c>
      <c r="B25846" s="1" t="s">
        <v>30</v>
      </c>
      <c r="C25846" s="1" t="s">
        <v>8</v>
      </c>
      <c r="D25846" s="1">
        <v>2012</v>
      </c>
      <c r="E25846" s="3">
        <v>10</v>
      </c>
      <c r="F25846" s="3">
        <v>31</v>
      </c>
      <c r="G25846" s="4">
        <v>1</v>
      </c>
      <c r="H25846" t="s">
        <v>59</v>
      </c>
      <c r="I25846">
        <v>20.3</v>
      </c>
      <c r="J25846" t="s">
        <v>9</v>
      </c>
      <c r="K25846" s="5">
        <f>IF(GBI_GM[[#This Row],[Currency]]="EUR",1.13*GBI_GM[[#This Row],[Revenue]],GBI_GM[[#This Row],[Revenue]])</f>
        <v>20.3</v>
      </c>
      <c r="L25846">
        <v>0.61</v>
      </c>
      <c r="M25846">
        <f>IF(GBI_GM[[#This Row],[Currency]]="EUR",1.13*GBI_GM[[#This Row],[Discount]],GBI_GM[[#This Row],[Discount]])</f>
        <v>0.61</v>
      </c>
      <c r="N25846">
        <f>GBI_GM[[#This Row],[Revenue]]-GBI_GM[[#This Row],[Discount]]</f>
        <v>19.690000000000001</v>
      </c>
      <c r="O25846">
        <f>IF(GBI_GM[[#This Row],[Currency]]="EUR",1.13*GBI_GM[[#This Row],[Net Sales]],GBI_GM[[#This Row],[Net Sales]])</f>
        <v>19.690000000000001</v>
      </c>
      <c r="P25846">
        <v>11.78</v>
      </c>
      <c r="Q25846">
        <f>IF(GBI_GM[[#This Row],[Currency]]="EUR",1.13*GBI_GM[[#This Row],[COGS]],GBI_GM[[#This Row],[COGS]])</f>
        <v>11.78</v>
      </c>
      <c r="R25846">
        <f>GBI_GM[[#This Row],[Net Sales]]-GBI_GM[[#This Row],[COGS]]</f>
        <v>7.9100000000000019</v>
      </c>
      <c r="S25846">
        <f>GBI_GM[[#This Row],[Net Sales in USD]]-GBI_GM[[#This Row],[COGS in USD]]</f>
        <v>7.9100000000000019</v>
      </c>
      <c r="T25846" s="1" t="s">
        <v>22</v>
      </c>
      <c r="U25846" s="2" t="s">
        <v>72</v>
      </c>
      <c r="V25846" s="1" t="s">
        <v>32</v>
      </c>
    </row>
    <row r="25847" spans="1:22" x14ac:dyDescent="0.25">
      <c r="A25847" s="1" t="s">
        <v>34</v>
      </c>
      <c r="B25847" s="1" t="s">
        <v>30</v>
      </c>
      <c r="C25847" s="1" t="s">
        <v>8</v>
      </c>
      <c r="D25847" s="1">
        <v>2012</v>
      </c>
      <c r="E25847" s="3">
        <v>12</v>
      </c>
      <c r="F25847" s="3">
        <v>9</v>
      </c>
      <c r="G25847" s="4">
        <v>1</v>
      </c>
      <c r="H25847" t="s">
        <v>59</v>
      </c>
      <c r="I25847">
        <v>20.3</v>
      </c>
      <c r="J25847" t="s">
        <v>9</v>
      </c>
      <c r="K25847" s="5">
        <f>IF(GBI_GM[[#This Row],[Currency]]="EUR",1.13*GBI_GM[[#This Row],[Revenue]],GBI_GM[[#This Row],[Revenue]])</f>
        <v>20.3</v>
      </c>
      <c r="L25847">
        <v>0.61</v>
      </c>
      <c r="M25847">
        <f>IF(GBI_GM[[#This Row],[Currency]]="EUR",1.13*GBI_GM[[#This Row],[Discount]],GBI_GM[[#This Row],[Discount]])</f>
        <v>0.61</v>
      </c>
      <c r="N25847">
        <f>GBI_GM[[#This Row],[Revenue]]-GBI_GM[[#This Row],[Discount]]</f>
        <v>19.690000000000001</v>
      </c>
      <c r="O25847">
        <f>IF(GBI_GM[[#This Row],[Currency]]="EUR",1.13*GBI_GM[[#This Row],[Net Sales]],GBI_GM[[#This Row],[Net Sales]])</f>
        <v>19.690000000000001</v>
      </c>
      <c r="P25847">
        <v>11.78</v>
      </c>
      <c r="Q25847">
        <f>IF(GBI_GM[[#This Row],[Currency]]="EUR",1.13*GBI_GM[[#This Row],[COGS]],GBI_GM[[#This Row],[COGS]])</f>
        <v>11.78</v>
      </c>
      <c r="R25847">
        <f>GBI_GM[[#This Row],[Net Sales]]-GBI_GM[[#This Row],[COGS]]</f>
        <v>7.9100000000000019</v>
      </c>
      <c r="S25847">
        <f>GBI_GM[[#This Row],[Net Sales in USD]]-GBI_GM[[#This Row],[COGS in USD]]</f>
        <v>7.9100000000000019</v>
      </c>
      <c r="T25847" s="1" t="s">
        <v>22</v>
      </c>
      <c r="U25847" s="2" t="s">
        <v>72</v>
      </c>
      <c r="V25847" s="1" t="s">
        <v>32</v>
      </c>
    </row>
    <row r="25848" spans="1:22" x14ac:dyDescent="0.25">
      <c r="A25848" s="1" t="s">
        <v>34</v>
      </c>
      <c r="B25848" s="1" t="s">
        <v>30</v>
      </c>
      <c r="C25848" s="1" t="s">
        <v>8</v>
      </c>
      <c r="D25848" s="1">
        <v>2013</v>
      </c>
      <c r="E25848" s="3">
        <v>2</v>
      </c>
      <c r="F25848" s="3">
        <v>6</v>
      </c>
      <c r="G25848" s="4">
        <v>1</v>
      </c>
      <c r="H25848" t="s">
        <v>59</v>
      </c>
      <c r="I25848">
        <v>20.6</v>
      </c>
      <c r="J25848" t="s">
        <v>9</v>
      </c>
      <c r="K25848" s="5">
        <f>IF(GBI_GM[[#This Row],[Currency]]="EUR",1.13*GBI_GM[[#This Row],[Revenue]],GBI_GM[[#This Row],[Revenue]])</f>
        <v>20.6</v>
      </c>
      <c r="L25848">
        <v>0.62</v>
      </c>
      <c r="M25848">
        <f>IF(GBI_GM[[#This Row],[Currency]]="EUR",1.13*GBI_GM[[#This Row],[Discount]],GBI_GM[[#This Row],[Discount]])</f>
        <v>0.62</v>
      </c>
      <c r="N25848">
        <f>GBI_GM[[#This Row],[Revenue]]-GBI_GM[[#This Row],[Discount]]</f>
        <v>19.98</v>
      </c>
      <c r="O25848">
        <f>IF(GBI_GM[[#This Row],[Currency]]="EUR",1.13*GBI_GM[[#This Row],[Net Sales]],GBI_GM[[#This Row],[Net Sales]])</f>
        <v>19.98</v>
      </c>
      <c r="P25848">
        <v>11.95</v>
      </c>
      <c r="Q25848">
        <f>IF(GBI_GM[[#This Row],[Currency]]="EUR",1.13*GBI_GM[[#This Row],[COGS]],GBI_GM[[#This Row],[COGS]])</f>
        <v>11.95</v>
      </c>
      <c r="R25848">
        <f>GBI_GM[[#This Row],[Net Sales]]-GBI_GM[[#This Row],[COGS]]</f>
        <v>8.0300000000000011</v>
      </c>
      <c r="S25848">
        <f>GBI_GM[[#This Row],[Net Sales in USD]]-GBI_GM[[#This Row],[COGS in USD]]</f>
        <v>8.0300000000000011</v>
      </c>
      <c r="T25848" s="1" t="s">
        <v>22</v>
      </c>
      <c r="U25848" s="2" t="s">
        <v>72</v>
      </c>
      <c r="V25848" s="1" t="s">
        <v>32</v>
      </c>
    </row>
    <row r="25849" spans="1:22" x14ac:dyDescent="0.25">
      <c r="A25849" s="1" t="s">
        <v>34</v>
      </c>
      <c r="B25849" s="1" t="s">
        <v>30</v>
      </c>
      <c r="C25849" s="1" t="s">
        <v>8</v>
      </c>
      <c r="D25849" s="1">
        <v>2013</v>
      </c>
      <c r="E25849" s="3">
        <v>3</v>
      </c>
      <c r="F25849" s="3">
        <v>9</v>
      </c>
      <c r="G25849" s="4">
        <v>1</v>
      </c>
      <c r="H25849" t="s">
        <v>59</v>
      </c>
      <c r="I25849">
        <v>20.6</v>
      </c>
      <c r="J25849" t="s">
        <v>9</v>
      </c>
      <c r="K25849" s="5">
        <f>IF(GBI_GM[[#This Row],[Currency]]="EUR",1.13*GBI_GM[[#This Row],[Revenue]],GBI_GM[[#This Row],[Revenue]])</f>
        <v>20.6</v>
      </c>
      <c r="L25849">
        <v>0.62</v>
      </c>
      <c r="M25849">
        <f>IF(GBI_GM[[#This Row],[Currency]]="EUR",1.13*GBI_GM[[#This Row],[Discount]],GBI_GM[[#This Row],[Discount]])</f>
        <v>0.62</v>
      </c>
      <c r="N25849">
        <f>GBI_GM[[#This Row],[Revenue]]-GBI_GM[[#This Row],[Discount]]</f>
        <v>19.98</v>
      </c>
      <c r="O25849">
        <f>IF(GBI_GM[[#This Row],[Currency]]="EUR",1.13*GBI_GM[[#This Row],[Net Sales]],GBI_GM[[#This Row],[Net Sales]])</f>
        <v>19.98</v>
      </c>
      <c r="P25849">
        <v>11.95</v>
      </c>
      <c r="Q25849">
        <f>IF(GBI_GM[[#This Row],[Currency]]="EUR",1.13*GBI_GM[[#This Row],[COGS]],GBI_GM[[#This Row],[COGS]])</f>
        <v>11.95</v>
      </c>
      <c r="R25849">
        <f>GBI_GM[[#This Row],[Net Sales]]-GBI_GM[[#This Row],[COGS]]</f>
        <v>8.0300000000000011</v>
      </c>
      <c r="S25849">
        <f>GBI_GM[[#This Row],[Net Sales in USD]]-GBI_GM[[#This Row],[COGS in USD]]</f>
        <v>8.0300000000000011</v>
      </c>
      <c r="T25849" s="1" t="s">
        <v>22</v>
      </c>
      <c r="U25849" s="2" t="s">
        <v>72</v>
      </c>
      <c r="V25849" s="1" t="s">
        <v>32</v>
      </c>
    </row>
    <row r="25850" spans="1:22" x14ac:dyDescent="0.25">
      <c r="A25850" s="1" t="s">
        <v>34</v>
      </c>
      <c r="B25850" s="1" t="s">
        <v>30</v>
      </c>
      <c r="C25850" s="1" t="s">
        <v>8</v>
      </c>
      <c r="D25850" s="1">
        <v>2013</v>
      </c>
      <c r="E25850" s="3">
        <v>3</v>
      </c>
      <c r="F25850" s="3">
        <v>22</v>
      </c>
      <c r="G25850" s="4">
        <v>1</v>
      </c>
      <c r="H25850" t="s">
        <v>59</v>
      </c>
      <c r="I25850">
        <v>20.6</v>
      </c>
      <c r="J25850" t="s">
        <v>9</v>
      </c>
      <c r="K25850" s="5">
        <f>IF(GBI_GM[[#This Row],[Currency]]="EUR",1.13*GBI_GM[[#This Row],[Revenue]],GBI_GM[[#This Row],[Revenue]])</f>
        <v>20.6</v>
      </c>
      <c r="L25850">
        <v>0.62</v>
      </c>
      <c r="M25850">
        <f>IF(GBI_GM[[#This Row],[Currency]]="EUR",1.13*GBI_GM[[#This Row],[Discount]],GBI_GM[[#This Row],[Discount]])</f>
        <v>0.62</v>
      </c>
      <c r="N25850">
        <f>GBI_GM[[#This Row],[Revenue]]-GBI_GM[[#This Row],[Discount]]</f>
        <v>19.98</v>
      </c>
      <c r="O25850">
        <f>IF(GBI_GM[[#This Row],[Currency]]="EUR",1.13*GBI_GM[[#This Row],[Net Sales]],GBI_GM[[#This Row],[Net Sales]])</f>
        <v>19.98</v>
      </c>
      <c r="P25850">
        <v>11.95</v>
      </c>
      <c r="Q25850">
        <f>IF(GBI_GM[[#This Row],[Currency]]="EUR",1.13*GBI_GM[[#This Row],[COGS]],GBI_GM[[#This Row],[COGS]])</f>
        <v>11.95</v>
      </c>
      <c r="R25850">
        <f>GBI_GM[[#This Row],[Net Sales]]-GBI_GM[[#This Row],[COGS]]</f>
        <v>8.0300000000000011</v>
      </c>
      <c r="S25850">
        <f>GBI_GM[[#This Row],[Net Sales in USD]]-GBI_GM[[#This Row],[COGS in USD]]</f>
        <v>8.0300000000000011</v>
      </c>
      <c r="T25850" s="1" t="s">
        <v>22</v>
      </c>
      <c r="U25850" s="2" t="s">
        <v>72</v>
      </c>
      <c r="V25850" s="1" t="s">
        <v>32</v>
      </c>
    </row>
    <row r="25851" spans="1:22" x14ac:dyDescent="0.25">
      <c r="A25851" s="1" t="s">
        <v>34</v>
      </c>
      <c r="B25851" s="1" t="s">
        <v>30</v>
      </c>
      <c r="C25851" s="1" t="s">
        <v>8</v>
      </c>
      <c r="D25851" s="1">
        <v>2013</v>
      </c>
      <c r="E25851" s="3">
        <v>4</v>
      </c>
      <c r="F25851" s="3">
        <v>9</v>
      </c>
      <c r="G25851" s="4">
        <v>3</v>
      </c>
      <c r="H25851" t="s">
        <v>59</v>
      </c>
      <c r="I25851">
        <v>61.8</v>
      </c>
      <c r="J25851" t="s">
        <v>9</v>
      </c>
      <c r="K25851" s="5">
        <f>IF(GBI_GM[[#This Row],[Currency]]="EUR",1.13*GBI_GM[[#This Row],[Revenue]],GBI_GM[[#This Row],[Revenue]])</f>
        <v>61.8</v>
      </c>
      <c r="L25851">
        <v>1.85</v>
      </c>
      <c r="M25851">
        <f>IF(GBI_GM[[#This Row],[Currency]]="EUR",1.13*GBI_GM[[#This Row],[Discount]],GBI_GM[[#This Row],[Discount]])</f>
        <v>1.85</v>
      </c>
      <c r="N25851">
        <f>GBI_GM[[#This Row],[Revenue]]-GBI_GM[[#This Row],[Discount]]</f>
        <v>59.949999999999996</v>
      </c>
      <c r="O25851">
        <f>IF(GBI_GM[[#This Row],[Currency]]="EUR",1.13*GBI_GM[[#This Row],[Net Sales]],GBI_GM[[#This Row],[Net Sales]])</f>
        <v>59.949999999999996</v>
      </c>
      <c r="P25851">
        <v>35.85</v>
      </c>
      <c r="Q25851">
        <f>IF(GBI_GM[[#This Row],[Currency]]="EUR",1.13*GBI_GM[[#This Row],[COGS]],GBI_GM[[#This Row],[COGS]])</f>
        <v>35.85</v>
      </c>
      <c r="R25851">
        <f>GBI_GM[[#This Row],[Net Sales]]-GBI_GM[[#This Row],[COGS]]</f>
        <v>24.099999999999994</v>
      </c>
      <c r="S25851">
        <f>GBI_GM[[#This Row],[Net Sales in USD]]-GBI_GM[[#This Row],[COGS in USD]]</f>
        <v>24.099999999999994</v>
      </c>
      <c r="T25851" s="1" t="s">
        <v>22</v>
      </c>
      <c r="U25851" s="2" t="s">
        <v>72</v>
      </c>
      <c r="V25851" s="1" t="s">
        <v>32</v>
      </c>
    </row>
    <row r="25852" spans="1:22" x14ac:dyDescent="0.25">
      <c r="A25852" s="1" t="s">
        <v>34</v>
      </c>
      <c r="B25852" s="1" t="s">
        <v>30</v>
      </c>
      <c r="C25852" s="1" t="s">
        <v>8</v>
      </c>
      <c r="D25852" s="1">
        <v>2013</v>
      </c>
      <c r="E25852" s="3">
        <v>4</v>
      </c>
      <c r="F25852" s="3">
        <v>30</v>
      </c>
      <c r="G25852" s="4">
        <v>3</v>
      </c>
      <c r="H25852" t="s">
        <v>59</v>
      </c>
      <c r="I25852">
        <v>61.8</v>
      </c>
      <c r="J25852" t="s">
        <v>9</v>
      </c>
      <c r="K25852" s="5">
        <f>IF(GBI_GM[[#This Row],[Currency]]="EUR",1.13*GBI_GM[[#This Row],[Revenue]],GBI_GM[[#This Row],[Revenue]])</f>
        <v>61.8</v>
      </c>
      <c r="L25852">
        <v>1.85</v>
      </c>
      <c r="M25852">
        <f>IF(GBI_GM[[#This Row],[Currency]]="EUR",1.13*GBI_GM[[#This Row],[Discount]],GBI_GM[[#This Row],[Discount]])</f>
        <v>1.85</v>
      </c>
      <c r="N25852">
        <f>GBI_GM[[#This Row],[Revenue]]-GBI_GM[[#This Row],[Discount]]</f>
        <v>59.949999999999996</v>
      </c>
      <c r="O25852">
        <f>IF(GBI_GM[[#This Row],[Currency]]="EUR",1.13*GBI_GM[[#This Row],[Net Sales]],GBI_GM[[#This Row],[Net Sales]])</f>
        <v>59.949999999999996</v>
      </c>
      <c r="P25852">
        <v>35.85</v>
      </c>
      <c r="Q25852">
        <f>IF(GBI_GM[[#This Row],[Currency]]="EUR",1.13*GBI_GM[[#This Row],[COGS]],GBI_GM[[#This Row],[COGS]])</f>
        <v>35.85</v>
      </c>
      <c r="R25852">
        <f>GBI_GM[[#This Row],[Net Sales]]-GBI_GM[[#This Row],[COGS]]</f>
        <v>24.099999999999994</v>
      </c>
      <c r="S25852">
        <f>GBI_GM[[#This Row],[Net Sales in USD]]-GBI_GM[[#This Row],[COGS in USD]]</f>
        <v>24.099999999999994</v>
      </c>
      <c r="T25852" s="1" t="s">
        <v>22</v>
      </c>
      <c r="U25852" s="2" t="s">
        <v>72</v>
      </c>
      <c r="V25852" s="1" t="s">
        <v>32</v>
      </c>
    </row>
    <row r="25853" spans="1:22" x14ac:dyDescent="0.25">
      <c r="A25853" s="1" t="s">
        <v>34</v>
      </c>
      <c r="B25853" s="1" t="s">
        <v>30</v>
      </c>
      <c r="C25853" s="1" t="s">
        <v>8</v>
      </c>
      <c r="D25853" s="1">
        <v>2013</v>
      </c>
      <c r="E25853" s="3">
        <v>5</v>
      </c>
      <c r="F25853" s="3">
        <v>5</v>
      </c>
      <c r="G25853" s="4">
        <v>2</v>
      </c>
      <c r="H25853" t="s">
        <v>59</v>
      </c>
      <c r="I25853">
        <v>41.2</v>
      </c>
      <c r="J25853" t="s">
        <v>9</v>
      </c>
      <c r="K25853" s="5">
        <f>IF(GBI_GM[[#This Row],[Currency]]="EUR",1.13*GBI_GM[[#This Row],[Revenue]],GBI_GM[[#This Row],[Revenue]])</f>
        <v>41.2</v>
      </c>
      <c r="L25853">
        <v>1.24</v>
      </c>
      <c r="M25853">
        <f>IF(GBI_GM[[#This Row],[Currency]]="EUR",1.13*GBI_GM[[#This Row],[Discount]],GBI_GM[[#This Row],[Discount]])</f>
        <v>1.24</v>
      </c>
      <c r="N25853">
        <f>GBI_GM[[#This Row],[Revenue]]-GBI_GM[[#This Row],[Discount]]</f>
        <v>39.96</v>
      </c>
      <c r="O25853">
        <f>IF(GBI_GM[[#This Row],[Currency]]="EUR",1.13*GBI_GM[[#This Row],[Net Sales]],GBI_GM[[#This Row],[Net Sales]])</f>
        <v>39.96</v>
      </c>
      <c r="P25853">
        <v>23.900000000000002</v>
      </c>
      <c r="Q25853">
        <f>IF(GBI_GM[[#This Row],[Currency]]="EUR",1.13*GBI_GM[[#This Row],[COGS]],GBI_GM[[#This Row],[COGS]])</f>
        <v>23.900000000000002</v>
      </c>
      <c r="R25853">
        <f>GBI_GM[[#This Row],[Net Sales]]-GBI_GM[[#This Row],[COGS]]</f>
        <v>16.059999999999999</v>
      </c>
      <c r="S25853">
        <f>GBI_GM[[#This Row],[Net Sales in USD]]-GBI_GM[[#This Row],[COGS in USD]]</f>
        <v>16.059999999999999</v>
      </c>
      <c r="T25853" s="1" t="s">
        <v>22</v>
      </c>
      <c r="U25853" s="2" t="s">
        <v>72</v>
      </c>
      <c r="V25853" s="1" t="s">
        <v>32</v>
      </c>
    </row>
    <row r="25854" spans="1:22" x14ac:dyDescent="0.25">
      <c r="A25854" s="1" t="s">
        <v>34</v>
      </c>
      <c r="B25854" s="1" t="s">
        <v>30</v>
      </c>
      <c r="C25854" s="1" t="s">
        <v>8</v>
      </c>
      <c r="D25854" s="1">
        <v>2013</v>
      </c>
      <c r="E25854" s="3">
        <v>5</v>
      </c>
      <c r="F25854" s="3">
        <v>12</v>
      </c>
      <c r="G25854" s="4">
        <v>4</v>
      </c>
      <c r="H25854" t="s">
        <v>59</v>
      </c>
      <c r="I25854">
        <v>82.4</v>
      </c>
      <c r="J25854" t="s">
        <v>9</v>
      </c>
      <c r="K25854" s="5">
        <f>IF(GBI_GM[[#This Row],[Currency]]="EUR",1.13*GBI_GM[[#This Row],[Revenue]],GBI_GM[[#This Row],[Revenue]])</f>
        <v>82.4</v>
      </c>
      <c r="L25854">
        <v>2.4700000000000002</v>
      </c>
      <c r="M25854">
        <f>IF(GBI_GM[[#This Row],[Currency]]="EUR",1.13*GBI_GM[[#This Row],[Discount]],GBI_GM[[#This Row],[Discount]])</f>
        <v>2.4700000000000002</v>
      </c>
      <c r="N25854">
        <f>GBI_GM[[#This Row],[Revenue]]-GBI_GM[[#This Row],[Discount]]</f>
        <v>79.930000000000007</v>
      </c>
      <c r="O25854">
        <f>IF(GBI_GM[[#This Row],[Currency]]="EUR",1.13*GBI_GM[[#This Row],[Net Sales]],GBI_GM[[#This Row],[Net Sales]])</f>
        <v>79.930000000000007</v>
      </c>
      <c r="P25854">
        <v>47.8</v>
      </c>
      <c r="Q25854">
        <f>IF(GBI_GM[[#This Row],[Currency]]="EUR",1.13*GBI_GM[[#This Row],[COGS]],GBI_GM[[#This Row],[COGS]])</f>
        <v>47.8</v>
      </c>
      <c r="R25854">
        <f>GBI_GM[[#This Row],[Net Sales]]-GBI_GM[[#This Row],[COGS]]</f>
        <v>32.13000000000001</v>
      </c>
      <c r="S25854">
        <f>GBI_GM[[#This Row],[Net Sales in USD]]-GBI_GM[[#This Row],[COGS in USD]]</f>
        <v>32.13000000000001</v>
      </c>
      <c r="T25854" s="1" t="s">
        <v>22</v>
      </c>
      <c r="U25854" s="2" t="s">
        <v>72</v>
      </c>
      <c r="V25854" s="1" t="s">
        <v>32</v>
      </c>
    </row>
    <row r="25855" spans="1:22" x14ac:dyDescent="0.25">
      <c r="A25855" s="1" t="s">
        <v>34</v>
      </c>
      <c r="B25855" s="1" t="s">
        <v>30</v>
      </c>
      <c r="C25855" s="1" t="s">
        <v>8</v>
      </c>
      <c r="D25855" s="1">
        <v>2013</v>
      </c>
      <c r="E25855" s="3">
        <v>5</v>
      </c>
      <c r="F25855" s="3">
        <v>25</v>
      </c>
      <c r="G25855" s="4">
        <v>1</v>
      </c>
      <c r="H25855" t="s">
        <v>59</v>
      </c>
      <c r="I25855">
        <v>20.6</v>
      </c>
      <c r="J25855" t="s">
        <v>9</v>
      </c>
      <c r="K25855" s="5">
        <f>IF(GBI_GM[[#This Row],[Currency]]="EUR",1.13*GBI_GM[[#This Row],[Revenue]],GBI_GM[[#This Row],[Revenue]])</f>
        <v>20.6</v>
      </c>
      <c r="L25855">
        <v>0.62</v>
      </c>
      <c r="M25855">
        <f>IF(GBI_GM[[#This Row],[Currency]]="EUR",1.13*GBI_GM[[#This Row],[Discount]],GBI_GM[[#This Row],[Discount]])</f>
        <v>0.62</v>
      </c>
      <c r="N25855">
        <f>GBI_GM[[#This Row],[Revenue]]-GBI_GM[[#This Row],[Discount]]</f>
        <v>19.98</v>
      </c>
      <c r="O25855">
        <f>IF(GBI_GM[[#This Row],[Currency]]="EUR",1.13*GBI_GM[[#This Row],[Net Sales]],GBI_GM[[#This Row],[Net Sales]])</f>
        <v>19.98</v>
      </c>
      <c r="P25855">
        <v>11.95</v>
      </c>
      <c r="Q25855">
        <f>IF(GBI_GM[[#This Row],[Currency]]="EUR",1.13*GBI_GM[[#This Row],[COGS]],GBI_GM[[#This Row],[COGS]])</f>
        <v>11.95</v>
      </c>
      <c r="R25855">
        <f>GBI_GM[[#This Row],[Net Sales]]-GBI_GM[[#This Row],[COGS]]</f>
        <v>8.0300000000000011</v>
      </c>
      <c r="S25855">
        <f>GBI_GM[[#This Row],[Net Sales in USD]]-GBI_GM[[#This Row],[COGS in USD]]</f>
        <v>8.0300000000000011</v>
      </c>
      <c r="T25855" s="1" t="s">
        <v>22</v>
      </c>
      <c r="U25855" s="2" t="s">
        <v>72</v>
      </c>
      <c r="V25855" s="1" t="s">
        <v>32</v>
      </c>
    </row>
    <row r="25856" spans="1:22" x14ac:dyDescent="0.25">
      <c r="A25856" s="1" t="s">
        <v>34</v>
      </c>
      <c r="B25856" s="1" t="s">
        <v>30</v>
      </c>
      <c r="C25856" s="1" t="s">
        <v>8</v>
      </c>
      <c r="D25856" s="1">
        <v>2013</v>
      </c>
      <c r="E25856" s="3">
        <v>6</v>
      </c>
      <c r="F25856" s="3">
        <v>7</v>
      </c>
      <c r="G25856" s="4">
        <v>4</v>
      </c>
      <c r="H25856" t="s">
        <v>59</v>
      </c>
      <c r="I25856">
        <v>82.4</v>
      </c>
      <c r="J25856" t="s">
        <v>9</v>
      </c>
      <c r="K25856" s="5">
        <f>IF(GBI_GM[[#This Row],[Currency]]="EUR",1.13*GBI_GM[[#This Row],[Revenue]],GBI_GM[[#This Row],[Revenue]])</f>
        <v>82.4</v>
      </c>
      <c r="L25856">
        <v>2.4700000000000002</v>
      </c>
      <c r="M25856">
        <f>IF(GBI_GM[[#This Row],[Currency]]="EUR",1.13*GBI_GM[[#This Row],[Discount]],GBI_GM[[#This Row],[Discount]])</f>
        <v>2.4700000000000002</v>
      </c>
      <c r="N25856">
        <f>GBI_GM[[#This Row],[Revenue]]-GBI_GM[[#This Row],[Discount]]</f>
        <v>79.930000000000007</v>
      </c>
      <c r="O25856">
        <f>IF(GBI_GM[[#This Row],[Currency]]="EUR",1.13*GBI_GM[[#This Row],[Net Sales]],GBI_GM[[#This Row],[Net Sales]])</f>
        <v>79.930000000000007</v>
      </c>
      <c r="P25856">
        <v>47.8</v>
      </c>
      <c r="Q25856">
        <f>IF(GBI_GM[[#This Row],[Currency]]="EUR",1.13*GBI_GM[[#This Row],[COGS]],GBI_GM[[#This Row],[COGS]])</f>
        <v>47.8</v>
      </c>
      <c r="R25856">
        <f>GBI_GM[[#This Row],[Net Sales]]-GBI_GM[[#This Row],[COGS]]</f>
        <v>32.13000000000001</v>
      </c>
      <c r="S25856">
        <f>GBI_GM[[#This Row],[Net Sales in USD]]-GBI_GM[[#This Row],[COGS in USD]]</f>
        <v>32.13000000000001</v>
      </c>
      <c r="T25856" s="1" t="s">
        <v>22</v>
      </c>
      <c r="U25856" s="2" t="s">
        <v>72</v>
      </c>
      <c r="V25856" s="1" t="s">
        <v>32</v>
      </c>
    </row>
    <row r="25857" spans="1:22" x14ac:dyDescent="0.25">
      <c r="A25857" s="1" t="s">
        <v>34</v>
      </c>
      <c r="B25857" s="1" t="s">
        <v>30</v>
      </c>
      <c r="C25857" s="1" t="s">
        <v>8</v>
      </c>
      <c r="D25857" s="1">
        <v>2013</v>
      </c>
      <c r="E25857" s="3">
        <v>6</v>
      </c>
      <c r="F25857" s="3">
        <v>10</v>
      </c>
      <c r="G25857" s="4">
        <v>4</v>
      </c>
      <c r="H25857" t="s">
        <v>59</v>
      </c>
      <c r="I25857">
        <v>82.4</v>
      </c>
      <c r="J25857" t="s">
        <v>9</v>
      </c>
      <c r="K25857" s="5">
        <f>IF(GBI_GM[[#This Row],[Currency]]="EUR",1.13*GBI_GM[[#This Row],[Revenue]],GBI_GM[[#This Row],[Revenue]])</f>
        <v>82.4</v>
      </c>
      <c r="L25857">
        <v>2.4700000000000002</v>
      </c>
      <c r="M25857">
        <f>IF(GBI_GM[[#This Row],[Currency]]="EUR",1.13*GBI_GM[[#This Row],[Discount]],GBI_GM[[#This Row],[Discount]])</f>
        <v>2.4700000000000002</v>
      </c>
      <c r="N25857">
        <f>GBI_GM[[#This Row],[Revenue]]-GBI_GM[[#This Row],[Discount]]</f>
        <v>79.930000000000007</v>
      </c>
      <c r="O25857">
        <f>IF(GBI_GM[[#This Row],[Currency]]="EUR",1.13*GBI_GM[[#This Row],[Net Sales]],GBI_GM[[#This Row],[Net Sales]])</f>
        <v>79.930000000000007</v>
      </c>
      <c r="P25857">
        <v>47.8</v>
      </c>
      <c r="Q25857">
        <f>IF(GBI_GM[[#This Row],[Currency]]="EUR",1.13*GBI_GM[[#This Row],[COGS]],GBI_GM[[#This Row],[COGS]])</f>
        <v>47.8</v>
      </c>
      <c r="R25857">
        <f>GBI_GM[[#This Row],[Net Sales]]-GBI_GM[[#This Row],[COGS]]</f>
        <v>32.13000000000001</v>
      </c>
      <c r="S25857">
        <f>GBI_GM[[#This Row],[Net Sales in USD]]-GBI_GM[[#This Row],[COGS in USD]]</f>
        <v>32.13000000000001</v>
      </c>
      <c r="T25857" s="1" t="s">
        <v>22</v>
      </c>
      <c r="U25857" s="2" t="s">
        <v>72</v>
      </c>
      <c r="V25857" s="1" t="s">
        <v>32</v>
      </c>
    </row>
    <row r="25858" spans="1:22" x14ac:dyDescent="0.25">
      <c r="A25858" s="1" t="s">
        <v>34</v>
      </c>
      <c r="B25858" s="1" t="s">
        <v>30</v>
      </c>
      <c r="C25858" s="1" t="s">
        <v>8</v>
      </c>
      <c r="D25858" s="1">
        <v>2013</v>
      </c>
      <c r="E25858" s="3">
        <v>7</v>
      </c>
      <c r="F25858" s="3">
        <v>1</v>
      </c>
      <c r="G25858" s="4">
        <v>1</v>
      </c>
      <c r="H25858" t="s">
        <v>59</v>
      </c>
      <c r="I25858">
        <v>20.6</v>
      </c>
      <c r="J25858" t="s">
        <v>9</v>
      </c>
      <c r="K25858" s="5">
        <f>IF(GBI_GM[[#This Row],[Currency]]="EUR",1.13*GBI_GM[[#This Row],[Revenue]],GBI_GM[[#This Row],[Revenue]])</f>
        <v>20.6</v>
      </c>
      <c r="L25858">
        <v>0.62</v>
      </c>
      <c r="M25858">
        <f>IF(GBI_GM[[#This Row],[Currency]]="EUR",1.13*GBI_GM[[#This Row],[Discount]],GBI_GM[[#This Row],[Discount]])</f>
        <v>0.62</v>
      </c>
      <c r="N25858">
        <f>GBI_GM[[#This Row],[Revenue]]-GBI_GM[[#This Row],[Discount]]</f>
        <v>19.98</v>
      </c>
      <c r="O25858">
        <f>IF(GBI_GM[[#This Row],[Currency]]="EUR",1.13*GBI_GM[[#This Row],[Net Sales]],GBI_GM[[#This Row],[Net Sales]])</f>
        <v>19.98</v>
      </c>
      <c r="P25858">
        <v>11.95</v>
      </c>
      <c r="Q25858">
        <f>IF(GBI_GM[[#This Row],[Currency]]="EUR",1.13*GBI_GM[[#This Row],[COGS]],GBI_GM[[#This Row],[COGS]])</f>
        <v>11.95</v>
      </c>
      <c r="R25858">
        <f>GBI_GM[[#This Row],[Net Sales]]-GBI_GM[[#This Row],[COGS]]</f>
        <v>8.0300000000000011</v>
      </c>
      <c r="S25858">
        <f>GBI_GM[[#This Row],[Net Sales in USD]]-GBI_GM[[#This Row],[COGS in USD]]</f>
        <v>8.0300000000000011</v>
      </c>
      <c r="T25858" s="1" t="s">
        <v>22</v>
      </c>
      <c r="U25858" s="2" t="s">
        <v>72</v>
      </c>
      <c r="V25858" s="1" t="s">
        <v>32</v>
      </c>
    </row>
    <row r="25859" spans="1:22" x14ac:dyDescent="0.25">
      <c r="A25859" s="1" t="s">
        <v>34</v>
      </c>
      <c r="B25859" s="1" t="s">
        <v>30</v>
      </c>
      <c r="C25859" s="1" t="s">
        <v>8</v>
      </c>
      <c r="D25859" s="1">
        <v>2013</v>
      </c>
      <c r="E25859" s="3">
        <v>8</v>
      </c>
      <c r="F25859" s="3">
        <v>10</v>
      </c>
      <c r="G25859" s="4">
        <v>2</v>
      </c>
      <c r="H25859" t="s">
        <v>59</v>
      </c>
      <c r="I25859">
        <v>41.2</v>
      </c>
      <c r="J25859" t="s">
        <v>9</v>
      </c>
      <c r="K25859" s="5">
        <f>IF(GBI_GM[[#This Row],[Currency]]="EUR",1.13*GBI_GM[[#This Row],[Revenue]],GBI_GM[[#This Row],[Revenue]])</f>
        <v>41.2</v>
      </c>
      <c r="L25859">
        <v>1.24</v>
      </c>
      <c r="M25859">
        <f>IF(GBI_GM[[#This Row],[Currency]]="EUR",1.13*GBI_GM[[#This Row],[Discount]],GBI_GM[[#This Row],[Discount]])</f>
        <v>1.24</v>
      </c>
      <c r="N25859">
        <f>GBI_GM[[#This Row],[Revenue]]-GBI_GM[[#This Row],[Discount]]</f>
        <v>39.96</v>
      </c>
      <c r="O25859">
        <f>IF(GBI_GM[[#This Row],[Currency]]="EUR",1.13*GBI_GM[[#This Row],[Net Sales]],GBI_GM[[#This Row],[Net Sales]])</f>
        <v>39.96</v>
      </c>
      <c r="P25859">
        <v>23.900000000000002</v>
      </c>
      <c r="Q25859">
        <f>IF(GBI_GM[[#This Row],[Currency]]="EUR",1.13*GBI_GM[[#This Row],[COGS]],GBI_GM[[#This Row],[COGS]])</f>
        <v>23.900000000000002</v>
      </c>
      <c r="R25859">
        <f>GBI_GM[[#This Row],[Net Sales]]-GBI_GM[[#This Row],[COGS]]</f>
        <v>16.059999999999999</v>
      </c>
      <c r="S25859">
        <f>GBI_GM[[#This Row],[Net Sales in USD]]-GBI_GM[[#This Row],[COGS in USD]]</f>
        <v>16.059999999999999</v>
      </c>
      <c r="T25859" s="1" t="s">
        <v>22</v>
      </c>
      <c r="U25859" s="2" t="s">
        <v>72</v>
      </c>
      <c r="V25859" s="1" t="s">
        <v>32</v>
      </c>
    </row>
    <row r="25860" spans="1:22" x14ac:dyDescent="0.25">
      <c r="A25860" s="1" t="s">
        <v>34</v>
      </c>
      <c r="B25860" s="1" t="s">
        <v>30</v>
      </c>
      <c r="C25860" s="1" t="s">
        <v>8</v>
      </c>
      <c r="D25860" s="1">
        <v>2013</v>
      </c>
      <c r="E25860" s="3">
        <v>8</v>
      </c>
      <c r="F25860" s="3">
        <v>13</v>
      </c>
      <c r="G25860" s="4">
        <v>1</v>
      </c>
      <c r="H25860" t="s">
        <v>59</v>
      </c>
      <c r="I25860">
        <v>20.6</v>
      </c>
      <c r="J25860" t="s">
        <v>9</v>
      </c>
      <c r="K25860" s="5">
        <f>IF(GBI_GM[[#This Row],[Currency]]="EUR",1.13*GBI_GM[[#This Row],[Revenue]],GBI_GM[[#This Row],[Revenue]])</f>
        <v>20.6</v>
      </c>
      <c r="L25860">
        <v>0.62</v>
      </c>
      <c r="M25860">
        <f>IF(GBI_GM[[#This Row],[Currency]]="EUR",1.13*GBI_GM[[#This Row],[Discount]],GBI_GM[[#This Row],[Discount]])</f>
        <v>0.62</v>
      </c>
      <c r="N25860">
        <f>GBI_GM[[#This Row],[Revenue]]-GBI_GM[[#This Row],[Discount]]</f>
        <v>19.98</v>
      </c>
      <c r="O25860">
        <f>IF(GBI_GM[[#This Row],[Currency]]="EUR",1.13*GBI_GM[[#This Row],[Net Sales]],GBI_GM[[#This Row],[Net Sales]])</f>
        <v>19.98</v>
      </c>
      <c r="P25860">
        <v>11.95</v>
      </c>
      <c r="Q25860">
        <f>IF(GBI_GM[[#This Row],[Currency]]="EUR",1.13*GBI_GM[[#This Row],[COGS]],GBI_GM[[#This Row],[COGS]])</f>
        <v>11.95</v>
      </c>
      <c r="R25860">
        <f>GBI_GM[[#This Row],[Net Sales]]-GBI_GM[[#This Row],[COGS]]</f>
        <v>8.0300000000000011</v>
      </c>
      <c r="S25860">
        <f>GBI_GM[[#This Row],[Net Sales in USD]]-GBI_GM[[#This Row],[COGS in USD]]</f>
        <v>8.0300000000000011</v>
      </c>
      <c r="T25860" s="1" t="s">
        <v>22</v>
      </c>
      <c r="U25860" s="2" t="s">
        <v>72</v>
      </c>
      <c r="V25860" s="1" t="s">
        <v>32</v>
      </c>
    </row>
    <row r="25861" spans="1:22" x14ac:dyDescent="0.25">
      <c r="A25861" s="1" t="s">
        <v>34</v>
      </c>
      <c r="B25861" s="1" t="s">
        <v>30</v>
      </c>
      <c r="C25861" s="1" t="s">
        <v>8</v>
      </c>
      <c r="D25861" s="1">
        <v>2013</v>
      </c>
      <c r="E25861" s="3">
        <v>9</v>
      </c>
      <c r="F25861" s="3">
        <v>30</v>
      </c>
      <c r="G25861" s="4">
        <v>1</v>
      </c>
      <c r="H25861" t="s">
        <v>59</v>
      </c>
      <c r="I25861">
        <v>20.6</v>
      </c>
      <c r="J25861" t="s">
        <v>9</v>
      </c>
      <c r="K25861" s="5">
        <f>IF(GBI_GM[[#This Row],[Currency]]="EUR",1.13*GBI_GM[[#This Row],[Revenue]],GBI_GM[[#This Row],[Revenue]])</f>
        <v>20.6</v>
      </c>
      <c r="L25861">
        <v>0.62</v>
      </c>
      <c r="M25861">
        <f>IF(GBI_GM[[#This Row],[Currency]]="EUR",1.13*GBI_GM[[#This Row],[Discount]],GBI_GM[[#This Row],[Discount]])</f>
        <v>0.62</v>
      </c>
      <c r="N25861">
        <f>GBI_GM[[#This Row],[Revenue]]-GBI_GM[[#This Row],[Discount]]</f>
        <v>19.98</v>
      </c>
      <c r="O25861">
        <f>IF(GBI_GM[[#This Row],[Currency]]="EUR",1.13*GBI_GM[[#This Row],[Net Sales]],GBI_GM[[#This Row],[Net Sales]])</f>
        <v>19.98</v>
      </c>
      <c r="P25861">
        <v>11.95</v>
      </c>
      <c r="Q25861">
        <f>IF(GBI_GM[[#This Row],[Currency]]="EUR",1.13*GBI_GM[[#This Row],[COGS]],GBI_GM[[#This Row],[COGS]])</f>
        <v>11.95</v>
      </c>
      <c r="R25861">
        <f>GBI_GM[[#This Row],[Net Sales]]-GBI_GM[[#This Row],[COGS]]</f>
        <v>8.0300000000000011</v>
      </c>
      <c r="S25861">
        <f>GBI_GM[[#This Row],[Net Sales in USD]]-GBI_GM[[#This Row],[COGS in USD]]</f>
        <v>8.0300000000000011</v>
      </c>
      <c r="T25861" s="1" t="s">
        <v>22</v>
      </c>
      <c r="U25861" s="2" t="s">
        <v>72</v>
      </c>
      <c r="V25861" s="1" t="s">
        <v>32</v>
      </c>
    </row>
    <row r="25862" spans="1:22" x14ac:dyDescent="0.25">
      <c r="A25862" s="1" t="s">
        <v>34</v>
      </c>
      <c r="B25862" s="1" t="s">
        <v>30</v>
      </c>
      <c r="C25862" s="1" t="s">
        <v>8</v>
      </c>
      <c r="D25862" s="1">
        <v>2013</v>
      </c>
      <c r="E25862" s="3">
        <v>10</v>
      </c>
      <c r="F25862" s="3">
        <v>3</v>
      </c>
      <c r="G25862" s="4">
        <v>1</v>
      </c>
      <c r="H25862" t="s">
        <v>59</v>
      </c>
      <c r="I25862">
        <v>20.6</v>
      </c>
      <c r="J25862" t="s">
        <v>9</v>
      </c>
      <c r="K25862" s="5">
        <f>IF(GBI_GM[[#This Row],[Currency]]="EUR",1.13*GBI_GM[[#This Row],[Revenue]],GBI_GM[[#This Row],[Revenue]])</f>
        <v>20.6</v>
      </c>
      <c r="L25862">
        <v>0.62</v>
      </c>
      <c r="M25862">
        <f>IF(GBI_GM[[#This Row],[Currency]]="EUR",1.13*GBI_GM[[#This Row],[Discount]],GBI_GM[[#This Row],[Discount]])</f>
        <v>0.62</v>
      </c>
      <c r="N25862">
        <f>GBI_GM[[#This Row],[Revenue]]-GBI_GM[[#This Row],[Discount]]</f>
        <v>19.98</v>
      </c>
      <c r="O25862">
        <f>IF(GBI_GM[[#This Row],[Currency]]="EUR",1.13*GBI_GM[[#This Row],[Net Sales]],GBI_GM[[#This Row],[Net Sales]])</f>
        <v>19.98</v>
      </c>
      <c r="P25862">
        <v>11.95</v>
      </c>
      <c r="Q25862">
        <f>IF(GBI_GM[[#This Row],[Currency]]="EUR",1.13*GBI_GM[[#This Row],[COGS]],GBI_GM[[#This Row],[COGS]])</f>
        <v>11.95</v>
      </c>
      <c r="R25862">
        <f>GBI_GM[[#This Row],[Net Sales]]-GBI_GM[[#This Row],[COGS]]</f>
        <v>8.0300000000000011</v>
      </c>
      <c r="S25862">
        <f>GBI_GM[[#This Row],[Net Sales in USD]]-GBI_GM[[#This Row],[COGS in USD]]</f>
        <v>8.0300000000000011</v>
      </c>
      <c r="T25862" s="1" t="s">
        <v>22</v>
      </c>
      <c r="U25862" s="2" t="s">
        <v>72</v>
      </c>
      <c r="V25862" s="1" t="s">
        <v>32</v>
      </c>
    </row>
    <row r="25863" spans="1:22" x14ac:dyDescent="0.25">
      <c r="A25863" s="1" t="s">
        <v>34</v>
      </c>
      <c r="B25863" s="1" t="s">
        <v>30</v>
      </c>
      <c r="C25863" s="1" t="s">
        <v>8</v>
      </c>
      <c r="D25863" s="1">
        <v>2013</v>
      </c>
      <c r="E25863" s="3">
        <v>12</v>
      </c>
      <c r="F25863" s="3">
        <v>8</v>
      </c>
      <c r="G25863" s="4">
        <v>1</v>
      </c>
      <c r="H25863" t="s">
        <v>59</v>
      </c>
      <c r="I25863">
        <v>20.6</v>
      </c>
      <c r="J25863" t="s">
        <v>9</v>
      </c>
      <c r="K25863" s="5">
        <f>IF(GBI_GM[[#This Row],[Currency]]="EUR",1.13*GBI_GM[[#This Row],[Revenue]],GBI_GM[[#This Row],[Revenue]])</f>
        <v>20.6</v>
      </c>
      <c r="L25863">
        <v>0.62</v>
      </c>
      <c r="M25863">
        <f>IF(GBI_GM[[#This Row],[Currency]]="EUR",1.13*GBI_GM[[#This Row],[Discount]],GBI_GM[[#This Row],[Discount]])</f>
        <v>0.62</v>
      </c>
      <c r="N25863">
        <f>GBI_GM[[#This Row],[Revenue]]-GBI_GM[[#This Row],[Discount]]</f>
        <v>19.98</v>
      </c>
      <c r="O25863">
        <f>IF(GBI_GM[[#This Row],[Currency]]="EUR",1.13*GBI_GM[[#This Row],[Net Sales]],GBI_GM[[#This Row],[Net Sales]])</f>
        <v>19.98</v>
      </c>
      <c r="P25863">
        <v>11.95</v>
      </c>
      <c r="Q25863">
        <f>IF(GBI_GM[[#This Row],[Currency]]="EUR",1.13*GBI_GM[[#This Row],[COGS]],GBI_GM[[#This Row],[COGS]])</f>
        <v>11.95</v>
      </c>
      <c r="R25863">
        <f>GBI_GM[[#This Row],[Net Sales]]-GBI_GM[[#This Row],[COGS]]</f>
        <v>8.0300000000000011</v>
      </c>
      <c r="S25863">
        <f>GBI_GM[[#This Row],[Net Sales in USD]]-GBI_GM[[#This Row],[COGS in USD]]</f>
        <v>8.0300000000000011</v>
      </c>
      <c r="T25863" s="1" t="s">
        <v>22</v>
      </c>
      <c r="U25863" s="2" t="s">
        <v>72</v>
      </c>
      <c r="V25863" s="1" t="s">
        <v>32</v>
      </c>
    </row>
    <row r="25864" spans="1:22" x14ac:dyDescent="0.25">
      <c r="A25864" s="1" t="s">
        <v>34</v>
      </c>
      <c r="B25864" s="1" t="s">
        <v>30</v>
      </c>
      <c r="C25864" s="1" t="s">
        <v>8</v>
      </c>
      <c r="D25864" s="1">
        <v>2014</v>
      </c>
      <c r="E25864" s="3">
        <v>2</v>
      </c>
      <c r="F25864" s="3">
        <v>1</v>
      </c>
      <c r="G25864" s="4">
        <v>1</v>
      </c>
      <c r="H25864" t="s">
        <v>59</v>
      </c>
      <c r="I25864">
        <v>20.91</v>
      </c>
      <c r="J25864" t="s">
        <v>9</v>
      </c>
      <c r="K25864" s="5">
        <f>IF(GBI_GM[[#This Row],[Currency]]="EUR",1.13*GBI_GM[[#This Row],[Revenue]],GBI_GM[[#This Row],[Revenue]])</f>
        <v>20.91</v>
      </c>
      <c r="L25864">
        <v>0.63</v>
      </c>
      <c r="M25864">
        <f>IF(GBI_GM[[#This Row],[Currency]]="EUR",1.13*GBI_GM[[#This Row],[Discount]],GBI_GM[[#This Row],[Discount]])</f>
        <v>0.63</v>
      </c>
      <c r="N25864">
        <f>GBI_GM[[#This Row],[Revenue]]-GBI_GM[[#This Row],[Discount]]</f>
        <v>20.28</v>
      </c>
      <c r="O25864">
        <f>IF(GBI_GM[[#This Row],[Currency]]="EUR",1.13*GBI_GM[[#This Row],[Net Sales]],GBI_GM[[#This Row],[Net Sales]])</f>
        <v>20.28</v>
      </c>
      <c r="P25864">
        <v>12.129999999999999</v>
      </c>
      <c r="Q25864">
        <f>IF(GBI_GM[[#This Row],[Currency]]="EUR",1.13*GBI_GM[[#This Row],[COGS]],GBI_GM[[#This Row],[COGS]])</f>
        <v>12.129999999999999</v>
      </c>
      <c r="R25864">
        <f>GBI_GM[[#This Row],[Net Sales]]-GBI_GM[[#This Row],[COGS]]</f>
        <v>8.1500000000000021</v>
      </c>
      <c r="S25864">
        <f>GBI_GM[[#This Row],[Net Sales in USD]]-GBI_GM[[#This Row],[COGS in USD]]</f>
        <v>8.1500000000000021</v>
      </c>
      <c r="T25864" s="1" t="s">
        <v>22</v>
      </c>
      <c r="U25864" s="2" t="s">
        <v>72</v>
      </c>
      <c r="V25864" s="1" t="s">
        <v>32</v>
      </c>
    </row>
    <row r="25865" spans="1:22" x14ac:dyDescent="0.25">
      <c r="A25865" s="1" t="s">
        <v>34</v>
      </c>
      <c r="B25865" s="1" t="s">
        <v>30</v>
      </c>
      <c r="C25865" s="1" t="s">
        <v>8</v>
      </c>
      <c r="D25865" s="1">
        <v>2014</v>
      </c>
      <c r="E25865" s="3">
        <v>3</v>
      </c>
      <c r="F25865" s="3">
        <v>15</v>
      </c>
      <c r="G25865" s="4">
        <v>1</v>
      </c>
      <c r="H25865" t="s">
        <v>59</v>
      </c>
      <c r="I25865">
        <v>20.91</v>
      </c>
      <c r="J25865" t="s">
        <v>9</v>
      </c>
      <c r="K25865" s="5">
        <f>IF(GBI_GM[[#This Row],[Currency]]="EUR",1.13*GBI_GM[[#This Row],[Revenue]],GBI_GM[[#This Row],[Revenue]])</f>
        <v>20.91</v>
      </c>
      <c r="L25865">
        <v>0.63</v>
      </c>
      <c r="M25865">
        <f>IF(GBI_GM[[#This Row],[Currency]]="EUR",1.13*GBI_GM[[#This Row],[Discount]],GBI_GM[[#This Row],[Discount]])</f>
        <v>0.63</v>
      </c>
      <c r="N25865">
        <f>GBI_GM[[#This Row],[Revenue]]-GBI_GM[[#This Row],[Discount]]</f>
        <v>20.28</v>
      </c>
      <c r="O25865">
        <f>IF(GBI_GM[[#This Row],[Currency]]="EUR",1.13*GBI_GM[[#This Row],[Net Sales]],GBI_GM[[#This Row],[Net Sales]])</f>
        <v>20.28</v>
      </c>
      <c r="P25865">
        <v>12.129999999999999</v>
      </c>
      <c r="Q25865">
        <f>IF(GBI_GM[[#This Row],[Currency]]="EUR",1.13*GBI_GM[[#This Row],[COGS]],GBI_GM[[#This Row],[COGS]])</f>
        <v>12.129999999999999</v>
      </c>
      <c r="R25865">
        <f>GBI_GM[[#This Row],[Net Sales]]-GBI_GM[[#This Row],[COGS]]</f>
        <v>8.1500000000000021</v>
      </c>
      <c r="S25865">
        <f>GBI_GM[[#This Row],[Net Sales in USD]]-GBI_GM[[#This Row],[COGS in USD]]</f>
        <v>8.1500000000000021</v>
      </c>
      <c r="T25865" s="1" t="s">
        <v>22</v>
      </c>
      <c r="U25865" s="2" t="s">
        <v>72</v>
      </c>
      <c r="V25865" s="1" t="s">
        <v>32</v>
      </c>
    </row>
    <row r="25866" spans="1:22" x14ac:dyDescent="0.25">
      <c r="A25866" s="1" t="s">
        <v>34</v>
      </c>
      <c r="B25866" s="1" t="s">
        <v>30</v>
      </c>
      <c r="C25866" s="1" t="s">
        <v>8</v>
      </c>
      <c r="D25866" s="1">
        <v>2014</v>
      </c>
      <c r="E25866" s="3">
        <v>3</v>
      </c>
      <c r="F25866" s="3">
        <v>19</v>
      </c>
      <c r="G25866" s="4">
        <v>1</v>
      </c>
      <c r="H25866" t="s">
        <v>59</v>
      </c>
      <c r="I25866">
        <v>20.91</v>
      </c>
      <c r="J25866" t="s">
        <v>9</v>
      </c>
      <c r="K25866" s="5">
        <f>IF(GBI_GM[[#This Row],[Currency]]="EUR",1.13*GBI_GM[[#This Row],[Revenue]],GBI_GM[[#This Row],[Revenue]])</f>
        <v>20.91</v>
      </c>
      <c r="L25866">
        <v>0.63</v>
      </c>
      <c r="M25866">
        <f>IF(GBI_GM[[#This Row],[Currency]]="EUR",1.13*GBI_GM[[#This Row],[Discount]],GBI_GM[[#This Row],[Discount]])</f>
        <v>0.63</v>
      </c>
      <c r="N25866">
        <f>GBI_GM[[#This Row],[Revenue]]-GBI_GM[[#This Row],[Discount]]</f>
        <v>20.28</v>
      </c>
      <c r="O25866">
        <f>IF(GBI_GM[[#This Row],[Currency]]="EUR",1.13*GBI_GM[[#This Row],[Net Sales]],GBI_GM[[#This Row],[Net Sales]])</f>
        <v>20.28</v>
      </c>
      <c r="P25866">
        <v>12.129999999999999</v>
      </c>
      <c r="Q25866">
        <f>IF(GBI_GM[[#This Row],[Currency]]="EUR",1.13*GBI_GM[[#This Row],[COGS]],GBI_GM[[#This Row],[COGS]])</f>
        <v>12.129999999999999</v>
      </c>
      <c r="R25866">
        <f>GBI_GM[[#This Row],[Net Sales]]-GBI_GM[[#This Row],[COGS]]</f>
        <v>8.1500000000000021</v>
      </c>
      <c r="S25866">
        <f>GBI_GM[[#This Row],[Net Sales in USD]]-GBI_GM[[#This Row],[COGS in USD]]</f>
        <v>8.1500000000000021</v>
      </c>
      <c r="T25866" s="1" t="s">
        <v>22</v>
      </c>
      <c r="U25866" s="2" t="s">
        <v>72</v>
      </c>
      <c r="V25866" s="1" t="s">
        <v>32</v>
      </c>
    </row>
    <row r="25867" spans="1:22" x14ac:dyDescent="0.25">
      <c r="A25867" s="1" t="s">
        <v>34</v>
      </c>
      <c r="B25867" s="1" t="s">
        <v>30</v>
      </c>
      <c r="C25867" s="1" t="s">
        <v>8</v>
      </c>
      <c r="D25867" s="1">
        <v>2014</v>
      </c>
      <c r="E25867" s="3">
        <v>4</v>
      </c>
      <c r="F25867" s="3">
        <v>1</v>
      </c>
      <c r="G25867" s="4">
        <v>3</v>
      </c>
      <c r="H25867" t="s">
        <v>59</v>
      </c>
      <c r="I25867">
        <v>62.73</v>
      </c>
      <c r="J25867" t="s">
        <v>9</v>
      </c>
      <c r="K25867" s="5">
        <f>IF(GBI_GM[[#This Row],[Currency]]="EUR",1.13*GBI_GM[[#This Row],[Revenue]],GBI_GM[[#This Row],[Revenue]])</f>
        <v>62.73</v>
      </c>
      <c r="L25867">
        <v>1.88</v>
      </c>
      <c r="M25867">
        <f>IF(GBI_GM[[#This Row],[Currency]]="EUR",1.13*GBI_GM[[#This Row],[Discount]],GBI_GM[[#This Row],[Discount]])</f>
        <v>1.88</v>
      </c>
      <c r="N25867">
        <f>GBI_GM[[#This Row],[Revenue]]-GBI_GM[[#This Row],[Discount]]</f>
        <v>60.849999999999994</v>
      </c>
      <c r="O25867">
        <f>IF(GBI_GM[[#This Row],[Currency]]="EUR",1.13*GBI_GM[[#This Row],[Net Sales]],GBI_GM[[#This Row],[Net Sales]])</f>
        <v>60.849999999999994</v>
      </c>
      <c r="P25867">
        <v>36.39</v>
      </c>
      <c r="Q25867">
        <f>IF(GBI_GM[[#This Row],[Currency]]="EUR",1.13*GBI_GM[[#This Row],[COGS]],GBI_GM[[#This Row],[COGS]])</f>
        <v>36.39</v>
      </c>
      <c r="R25867">
        <f>GBI_GM[[#This Row],[Net Sales]]-GBI_GM[[#This Row],[COGS]]</f>
        <v>24.459999999999994</v>
      </c>
      <c r="S25867">
        <f>GBI_GM[[#This Row],[Net Sales in USD]]-GBI_GM[[#This Row],[COGS in USD]]</f>
        <v>24.459999999999994</v>
      </c>
      <c r="T25867" s="1" t="s">
        <v>22</v>
      </c>
      <c r="U25867" s="2" t="s">
        <v>72</v>
      </c>
      <c r="V25867" s="1" t="s">
        <v>32</v>
      </c>
    </row>
    <row r="25868" spans="1:22" x14ac:dyDescent="0.25">
      <c r="A25868" s="1" t="s">
        <v>34</v>
      </c>
      <c r="B25868" s="1" t="s">
        <v>30</v>
      </c>
      <c r="C25868" s="1" t="s">
        <v>8</v>
      </c>
      <c r="D25868" s="1">
        <v>2014</v>
      </c>
      <c r="E25868" s="3">
        <v>4</v>
      </c>
      <c r="F25868" s="3">
        <v>4</v>
      </c>
      <c r="G25868" s="4">
        <v>2</v>
      </c>
      <c r="H25868" t="s">
        <v>59</v>
      </c>
      <c r="I25868">
        <v>41.82</v>
      </c>
      <c r="J25868" t="s">
        <v>9</v>
      </c>
      <c r="K25868" s="5">
        <f>IF(GBI_GM[[#This Row],[Currency]]="EUR",1.13*GBI_GM[[#This Row],[Revenue]],GBI_GM[[#This Row],[Revenue]])</f>
        <v>41.82</v>
      </c>
      <c r="L25868">
        <v>1.25</v>
      </c>
      <c r="M25868">
        <f>IF(GBI_GM[[#This Row],[Currency]]="EUR",1.13*GBI_GM[[#This Row],[Discount]],GBI_GM[[#This Row],[Discount]])</f>
        <v>1.25</v>
      </c>
      <c r="N25868">
        <f>GBI_GM[[#This Row],[Revenue]]-GBI_GM[[#This Row],[Discount]]</f>
        <v>40.57</v>
      </c>
      <c r="O25868">
        <f>IF(GBI_GM[[#This Row],[Currency]]="EUR",1.13*GBI_GM[[#This Row],[Net Sales]],GBI_GM[[#This Row],[Net Sales]])</f>
        <v>40.57</v>
      </c>
      <c r="P25868">
        <v>24.26</v>
      </c>
      <c r="Q25868">
        <f>IF(GBI_GM[[#This Row],[Currency]]="EUR",1.13*GBI_GM[[#This Row],[COGS]],GBI_GM[[#This Row],[COGS]])</f>
        <v>24.26</v>
      </c>
      <c r="R25868">
        <f>GBI_GM[[#This Row],[Net Sales]]-GBI_GM[[#This Row],[COGS]]</f>
        <v>16.309999999999999</v>
      </c>
      <c r="S25868">
        <f>GBI_GM[[#This Row],[Net Sales in USD]]-GBI_GM[[#This Row],[COGS in USD]]</f>
        <v>16.309999999999999</v>
      </c>
      <c r="T25868" s="1" t="s">
        <v>22</v>
      </c>
      <c r="U25868" s="2" t="s">
        <v>72</v>
      </c>
      <c r="V25868" s="1" t="s">
        <v>32</v>
      </c>
    </row>
    <row r="25869" spans="1:22" x14ac:dyDescent="0.25">
      <c r="A25869" s="1" t="s">
        <v>34</v>
      </c>
      <c r="B25869" s="1" t="s">
        <v>30</v>
      </c>
      <c r="C25869" s="1" t="s">
        <v>8</v>
      </c>
      <c r="D25869" s="1">
        <v>2014</v>
      </c>
      <c r="E25869" s="3">
        <v>5</v>
      </c>
      <c r="F25869" s="3">
        <v>4</v>
      </c>
      <c r="G25869" s="4">
        <v>4</v>
      </c>
      <c r="H25869" t="s">
        <v>59</v>
      </c>
      <c r="I25869">
        <v>83.64</v>
      </c>
      <c r="J25869" t="s">
        <v>9</v>
      </c>
      <c r="K25869" s="5">
        <f>IF(GBI_GM[[#This Row],[Currency]]="EUR",1.13*GBI_GM[[#This Row],[Revenue]],GBI_GM[[#This Row],[Revenue]])</f>
        <v>83.64</v>
      </c>
      <c r="L25869">
        <v>2.5099999999999998</v>
      </c>
      <c r="M25869">
        <f>IF(GBI_GM[[#This Row],[Currency]]="EUR",1.13*GBI_GM[[#This Row],[Discount]],GBI_GM[[#This Row],[Discount]])</f>
        <v>2.5099999999999998</v>
      </c>
      <c r="N25869">
        <f>GBI_GM[[#This Row],[Revenue]]-GBI_GM[[#This Row],[Discount]]</f>
        <v>81.13</v>
      </c>
      <c r="O25869">
        <f>IF(GBI_GM[[#This Row],[Currency]]="EUR",1.13*GBI_GM[[#This Row],[Net Sales]],GBI_GM[[#This Row],[Net Sales]])</f>
        <v>81.13</v>
      </c>
      <c r="P25869">
        <v>48.519999999999996</v>
      </c>
      <c r="Q25869">
        <f>IF(GBI_GM[[#This Row],[Currency]]="EUR",1.13*GBI_GM[[#This Row],[COGS]],GBI_GM[[#This Row],[COGS]])</f>
        <v>48.519999999999996</v>
      </c>
      <c r="R25869">
        <f>GBI_GM[[#This Row],[Net Sales]]-GBI_GM[[#This Row],[COGS]]</f>
        <v>32.61</v>
      </c>
      <c r="S25869">
        <f>GBI_GM[[#This Row],[Net Sales in USD]]-GBI_GM[[#This Row],[COGS in USD]]</f>
        <v>32.61</v>
      </c>
      <c r="T25869" s="1" t="s">
        <v>22</v>
      </c>
      <c r="U25869" s="2" t="s">
        <v>72</v>
      </c>
      <c r="V25869" s="1" t="s">
        <v>32</v>
      </c>
    </row>
    <row r="25870" spans="1:22" x14ac:dyDescent="0.25">
      <c r="A25870" s="1" t="s">
        <v>34</v>
      </c>
      <c r="B25870" s="1" t="s">
        <v>30</v>
      </c>
      <c r="C25870" s="1" t="s">
        <v>8</v>
      </c>
      <c r="D25870" s="1">
        <v>2014</v>
      </c>
      <c r="E25870" s="3">
        <v>5</v>
      </c>
      <c r="F25870" s="3">
        <v>13</v>
      </c>
      <c r="G25870" s="4">
        <v>4</v>
      </c>
      <c r="H25870" t="s">
        <v>59</v>
      </c>
      <c r="I25870">
        <v>83.64</v>
      </c>
      <c r="J25870" t="s">
        <v>9</v>
      </c>
      <c r="K25870" s="5">
        <f>IF(GBI_GM[[#This Row],[Currency]]="EUR",1.13*GBI_GM[[#This Row],[Revenue]],GBI_GM[[#This Row],[Revenue]])</f>
        <v>83.64</v>
      </c>
      <c r="L25870">
        <v>2.5099999999999998</v>
      </c>
      <c r="M25870">
        <f>IF(GBI_GM[[#This Row],[Currency]]="EUR",1.13*GBI_GM[[#This Row],[Discount]],GBI_GM[[#This Row],[Discount]])</f>
        <v>2.5099999999999998</v>
      </c>
      <c r="N25870">
        <f>GBI_GM[[#This Row],[Revenue]]-GBI_GM[[#This Row],[Discount]]</f>
        <v>81.13</v>
      </c>
      <c r="O25870">
        <f>IF(GBI_GM[[#This Row],[Currency]]="EUR",1.13*GBI_GM[[#This Row],[Net Sales]],GBI_GM[[#This Row],[Net Sales]])</f>
        <v>81.13</v>
      </c>
      <c r="P25870">
        <v>48.519999999999996</v>
      </c>
      <c r="Q25870">
        <f>IF(GBI_GM[[#This Row],[Currency]]="EUR",1.13*GBI_GM[[#This Row],[COGS]],GBI_GM[[#This Row],[COGS]])</f>
        <v>48.519999999999996</v>
      </c>
      <c r="R25870">
        <f>GBI_GM[[#This Row],[Net Sales]]-GBI_GM[[#This Row],[COGS]]</f>
        <v>32.61</v>
      </c>
      <c r="S25870">
        <f>GBI_GM[[#This Row],[Net Sales in USD]]-GBI_GM[[#This Row],[COGS in USD]]</f>
        <v>32.61</v>
      </c>
      <c r="T25870" s="1" t="s">
        <v>22</v>
      </c>
      <c r="U25870" s="2" t="s">
        <v>72</v>
      </c>
      <c r="V25870" s="1" t="s">
        <v>32</v>
      </c>
    </row>
    <row r="25871" spans="1:22" x14ac:dyDescent="0.25">
      <c r="A25871" s="1" t="s">
        <v>34</v>
      </c>
      <c r="B25871" s="1" t="s">
        <v>30</v>
      </c>
      <c r="C25871" s="1" t="s">
        <v>8</v>
      </c>
      <c r="D25871" s="1">
        <v>2014</v>
      </c>
      <c r="E25871" s="3">
        <v>5</v>
      </c>
      <c r="F25871" s="3">
        <v>25</v>
      </c>
      <c r="G25871" s="4">
        <v>1</v>
      </c>
      <c r="H25871" t="s">
        <v>59</v>
      </c>
      <c r="I25871">
        <v>20.91</v>
      </c>
      <c r="J25871" t="s">
        <v>9</v>
      </c>
      <c r="K25871" s="5">
        <f>IF(GBI_GM[[#This Row],[Currency]]="EUR",1.13*GBI_GM[[#This Row],[Revenue]],GBI_GM[[#This Row],[Revenue]])</f>
        <v>20.91</v>
      </c>
      <c r="L25871">
        <v>0.63</v>
      </c>
      <c r="M25871">
        <f>IF(GBI_GM[[#This Row],[Currency]]="EUR",1.13*GBI_GM[[#This Row],[Discount]],GBI_GM[[#This Row],[Discount]])</f>
        <v>0.63</v>
      </c>
      <c r="N25871">
        <f>GBI_GM[[#This Row],[Revenue]]-GBI_GM[[#This Row],[Discount]]</f>
        <v>20.28</v>
      </c>
      <c r="O25871">
        <f>IF(GBI_GM[[#This Row],[Currency]]="EUR",1.13*GBI_GM[[#This Row],[Net Sales]],GBI_GM[[#This Row],[Net Sales]])</f>
        <v>20.28</v>
      </c>
      <c r="P25871">
        <v>12.129999999999999</v>
      </c>
      <c r="Q25871">
        <f>IF(GBI_GM[[#This Row],[Currency]]="EUR",1.13*GBI_GM[[#This Row],[COGS]],GBI_GM[[#This Row],[COGS]])</f>
        <v>12.129999999999999</v>
      </c>
      <c r="R25871">
        <f>GBI_GM[[#This Row],[Net Sales]]-GBI_GM[[#This Row],[COGS]]</f>
        <v>8.1500000000000021</v>
      </c>
      <c r="S25871">
        <f>GBI_GM[[#This Row],[Net Sales in USD]]-GBI_GM[[#This Row],[COGS in USD]]</f>
        <v>8.1500000000000021</v>
      </c>
      <c r="T25871" s="1" t="s">
        <v>22</v>
      </c>
      <c r="U25871" s="2" t="s">
        <v>72</v>
      </c>
      <c r="V25871" s="1" t="s">
        <v>32</v>
      </c>
    </row>
    <row r="25872" spans="1:22" x14ac:dyDescent="0.25">
      <c r="A25872" s="1" t="s">
        <v>34</v>
      </c>
      <c r="B25872" s="1" t="s">
        <v>30</v>
      </c>
      <c r="C25872" s="1" t="s">
        <v>8</v>
      </c>
      <c r="D25872" s="1">
        <v>2014</v>
      </c>
      <c r="E25872" s="3">
        <v>6</v>
      </c>
      <c r="F25872" s="3">
        <v>8</v>
      </c>
      <c r="G25872" s="4">
        <v>1</v>
      </c>
      <c r="H25872" t="s">
        <v>59</v>
      </c>
      <c r="I25872">
        <v>20.91</v>
      </c>
      <c r="J25872" t="s">
        <v>9</v>
      </c>
      <c r="K25872" s="5">
        <f>IF(GBI_GM[[#This Row],[Currency]]="EUR",1.13*GBI_GM[[#This Row],[Revenue]],GBI_GM[[#This Row],[Revenue]])</f>
        <v>20.91</v>
      </c>
      <c r="L25872">
        <v>0.63</v>
      </c>
      <c r="M25872">
        <f>IF(GBI_GM[[#This Row],[Currency]]="EUR",1.13*GBI_GM[[#This Row],[Discount]],GBI_GM[[#This Row],[Discount]])</f>
        <v>0.63</v>
      </c>
      <c r="N25872">
        <f>GBI_GM[[#This Row],[Revenue]]-GBI_GM[[#This Row],[Discount]]</f>
        <v>20.28</v>
      </c>
      <c r="O25872">
        <f>IF(GBI_GM[[#This Row],[Currency]]="EUR",1.13*GBI_GM[[#This Row],[Net Sales]],GBI_GM[[#This Row],[Net Sales]])</f>
        <v>20.28</v>
      </c>
      <c r="P25872">
        <v>12.129999999999999</v>
      </c>
      <c r="Q25872">
        <f>IF(GBI_GM[[#This Row],[Currency]]="EUR",1.13*GBI_GM[[#This Row],[COGS]],GBI_GM[[#This Row],[COGS]])</f>
        <v>12.129999999999999</v>
      </c>
      <c r="R25872">
        <f>GBI_GM[[#This Row],[Net Sales]]-GBI_GM[[#This Row],[COGS]]</f>
        <v>8.1500000000000021</v>
      </c>
      <c r="S25872">
        <f>GBI_GM[[#This Row],[Net Sales in USD]]-GBI_GM[[#This Row],[COGS in USD]]</f>
        <v>8.1500000000000021</v>
      </c>
      <c r="T25872" s="1" t="s">
        <v>22</v>
      </c>
      <c r="U25872" s="2" t="s">
        <v>72</v>
      </c>
      <c r="V25872" s="1" t="s">
        <v>32</v>
      </c>
    </row>
    <row r="25873" spans="1:22" x14ac:dyDescent="0.25">
      <c r="A25873" s="1" t="s">
        <v>34</v>
      </c>
      <c r="B25873" s="1" t="s">
        <v>30</v>
      </c>
      <c r="C25873" s="1" t="s">
        <v>8</v>
      </c>
      <c r="D25873" s="1">
        <v>2014</v>
      </c>
      <c r="E25873" s="3">
        <v>6</v>
      </c>
      <c r="F25873" s="3">
        <v>29</v>
      </c>
      <c r="G25873" s="4">
        <v>1</v>
      </c>
      <c r="H25873" t="s">
        <v>59</v>
      </c>
      <c r="I25873">
        <v>20.91</v>
      </c>
      <c r="J25873" t="s">
        <v>9</v>
      </c>
      <c r="K25873" s="5">
        <f>IF(GBI_GM[[#This Row],[Currency]]="EUR",1.13*GBI_GM[[#This Row],[Revenue]],GBI_GM[[#This Row],[Revenue]])</f>
        <v>20.91</v>
      </c>
      <c r="L25873">
        <v>0.63</v>
      </c>
      <c r="M25873">
        <f>IF(GBI_GM[[#This Row],[Currency]]="EUR",1.13*GBI_GM[[#This Row],[Discount]],GBI_GM[[#This Row],[Discount]])</f>
        <v>0.63</v>
      </c>
      <c r="N25873">
        <f>GBI_GM[[#This Row],[Revenue]]-GBI_GM[[#This Row],[Discount]]</f>
        <v>20.28</v>
      </c>
      <c r="O25873">
        <f>IF(GBI_GM[[#This Row],[Currency]]="EUR",1.13*GBI_GM[[#This Row],[Net Sales]],GBI_GM[[#This Row],[Net Sales]])</f>
        <v>20.28</v>
      </c>
      <c r="P25873">
        <v>12.129999999999999</v>
      </c>
      <c r="Q25873">
        <f>IF(GBI_GM[[#This Row],[Currency]]="EUR",1.13*GBI_GM[[#This Row],[COGS]],GBI_GM[[#This Row],[COGS]])</f>
        <v>12.129999999999999</v>
      </c>
      <c r="R25873">
        <f>GBI_GM[[#This Row],[Net Sales]]-GBI_GM[[#This Row],[COGS]]</f>
        <v>8.1500000000000021</v>
      </c>
      <c r="S25873">
        <f>GBI_GM[[#This Row],[Net Sales in USD]]-GBI_GM[[#This Row],[COGS in USD]]</f>
        <v>8.1500000000000021</v>
      </c>
      <c r="T25873" s="1" t="s">
        <v>22</v>
      </c>
      <c r="U25873" s="2" t="s">
        <v>72</v>
      </c>
      <c r="V25873" s="1" t="s">
        <v>32</v>
      </c>
    </row>
    <row r="25874" spans="1:22" x14ac:dyDescent="0.25">
      <c r="A25874" s="1" t="s">
        <v>34</v>
      </c>
      <c r="B25874" s="1" t="s">
        <v>30</v>
      </c>
      <c r="C25874" s="1" t="s">
        <v>8</v>
      </c>
      <c r="D25874" s="1">
        <v>2014</v>
      </c>
      <c r="E25874" s="3">
        <v>6</v>
      </c>
      <c r="F25874" s="3">
        <v>30</v>
      </c>
      <c r="G25874" s="4">
        <v>2</v>
      </c>
      <c r="H25874" t="s">
        <v>59</v>
      </c>
      <c r="I25874">
        <v>41.82</v>
      </c>
      <c r="J25874" t="s">
        <v>9</v>
      </c>
      <c r="K25874" s="5">
        <f>IF(GBI_GM[[#This Row],[Currency]]="EUR",1.13*GBI_GM[[#This Row],[Revenue]],GBI_GM[[#This Row],[Revenue]])</f>
        <v>41.82</v>
      </c>
      <c r="L25874">
        <v>1.25</v>
      </c>
      <c r="M25874">
        <f>IF(GBI_GM[[#This Row],[Currency]]="EUR",1.13*GBI_GM[[#This Row],[Discount]],GBI_GM[[#This Row],[Discount]])</f>
        <v>1.25</v>
      </c>
      <c r="N25874">
        <f>GBI_GM[[#This Row],[Revenue]]-GBI_GM[[#This Row],[Discount]]</f>
        <v>40.57</v>
      </c>
      <c r="O25874">
        <f>IF(GBI_GM[[#This Row],[Currency]]="EUR",1.13*GBI_GM[[#This Row],[Net Sales]],GBI_GM[[#This Row],[Net Sales]])</f>
        <v>40.57</v>
      </c>
      <c r="P25874">
        <v>24.26</v>
      </c>
      <c r="Q25874">
        <f>IF(GBI_GM[[#This Row],[Currency]]="EUR",1.13*GBI_GM[[#This Row],[COGS]],GBI_GM[[#This Row],[COGS]])</f>
        <v>24.26</v>
      </c>
      <c r="R25874">
        <f>GBI_GM[[#This Row],[Net Sales]]-GBI_GM[[#This Row],[COGS]]</f>
        <v>16.309999999999999</v>
      </c>
      <c r="S25874">
        <f>GBI_GM[[#This Row],[Net Sales in USD]]-GBI_GM[[#This Row],[COGS in USD]]</f>
        <v>16.309999999999999</v>
      </c>
      <c r="T25874" s="1" t="s">
        <v>22</v>
      </c>
      <c r="U25874" s="2" t="s">
        <v>72</v>
      </c>
      <c r="V25874" s="1" t="s">
        <v>32</v>
      </c>
    </row>
    <row r="25875" spans="1:22" x14ac:dyDescent="0.25">
      <c r="A25875" s="1" t="s">
        <v>34</v>
      </c>
      <c r="B25875" s="1" t="s">
        <v>30</v>
      </c>
      <c r="C25875" s="1" t="s">
        <v>8</v>
      </c>
      <c r="D25875" s="1">
        <v>2014</v>
      </c>
      <c r="E25875" s="3">
        <v>7</v>
      </c>
      <c r="F25875" s="3">
        <v>8</v>
      </c>
      <c r="G25875" s="4">
        <v>2</v>
      </c>
      <c r="H25875" t="s">
        <v>59</v>
      </c>
      <c r="I25875">
        <v>41.82</v>
      </c>
      <c r="J25875" t="s">
        <v>9</v>
      </c>
      <c r="K25875" s="5">
        <f>IF(GBI_GM[[#This Row],[Currency]]="EUR",1.13*GBI_GM[[#This Row],[Revenue]],GBI_GM[[#This Row],[Revenue]])</f>
        <v>41.82</v>
      </c>
      <c r="L25875">
        <v>1.25</v>
      </c>
      <c r="M25875">
        <f>IF(GBI_GM[[#This Row],[Currency]]="EUR",1.13*GBI_GM[[#This Row],[Discount]],GBI_GM[[#This Row],[Discount]])</f>
        <v>1.25</v>
      </c>
      <c r="N25875">
        <f>GBI_GM[[#This Row],[Revenue]]-GBI_GM[[#This Row],[Discount]]</f>
        <v>40.57</v>
      </c>
      <c r="O25875">
        <f>IF(GBI_GM[[#This Row],[Currency]]="EUR",1.13*GBI_GM[[#This Row],[Net Sales]],GBI_GM[[#This Row],[Net Sales]])</f>
        <v>40.57</v>
      </c>
      <c r="P25875">
        <v>24.26</v>
      </c>
      <c r="Q25875">
        <f>IF(GBI_GM[[#This Row],[Currency]]="EUR",1.13*GBI_GM[[#This Row],[COGS]],GBI_GM[[#This Row],[COGS]])</f>
        <v>24.26</v>
      </c>
      <c r="R25875">
        <f>GBI_GM[[#This Row],[Net Sales]]-GBI_GM[[#This Row],[COGS]]</f>
        <v>16.309999999999999</v>
      </c>
      <c r="S25875">
        <f>GBI_GM[[#This Row],[Net Sales in USD]]-GBI_GM[[#This Row],[COGS in USD]]</f>
        <v>16.309999999999999</v>
      </c>
      <c r="T25875" s="1" t="s">
        <v>22</v>
      </c>
      <c r="U25875" s="2" t="s">
        <v>72</v>
      </c>
      <c r="V25875" s="1" t="s">
        <v>32</v>
      </c>
    </row>
    <row r="25876" spans="1:22" x14ac:dyDescent="0.25">
      <c r="A25876" s="1" t="s">
        <v>34</v>
      </c>
      <c r="B25876" s="1" t="s">
        <v>30</v>
      </c>
      <c r="C25876" s="1" t="s">
        <v>8</v>
      </c>
      <c r="D25876" s="1">
        <v>2014</v>
      </c>
      <c r="E25876" s="3">
        <v>7</v>
      </c>
      <c r="F25876" s="3">
        <v>14</v>
      </c>
      <c r="G25876" s="4">
        <v>1</v>
      </c>
      <c r="H25876" t="s">
        <v>59</v>
      </c>
      <c r="I25876">
        <v>20.91</v>
      </c>
      <c r="J25876" t="s">
        <v>9</v>
      </c>
      <c r="K25876" s="5">
        <f>IF(GBI_GM[[#This Row],[Currency]]="EUR",1.13*GBI_GM[[#This Row],[Revenue]],GBI_GM[[#This Row],[Revenue]])</f>
        <v>20.91</v>
      </c>
      <c r="L25876">
        <v>0.63</v>
      </c>
      <c r="M25876">
        <f>IF(GBI_GM[[#This Row],[Currency]]="EUR",1.13*GBI_GM[[#This Row],[Discount]],GBI_GM[[#This Row],[Discount]])</f>
        <v>0.63</v>
      </c>
      <c r="N25876">
        <f>GBI_GM[[#This Row],[Revenue]]-GBI_GM[[#This Row],[Discount]]</f>
        <v>20.28</v>
      </c>
      <c r="O25876">
        <f>IF(GBI_GM[[#This Row],[Currency]]="EUR",1.13*GBI_GM[[#This Row],[Net Sales]],GBI_GM[[#This Row],[Net Sales]])</f>
        <v>20.28</v>
      </c>
      <c r="P25876">
        <v>12.129999999999999</v>
      </c>
      <c r="Q25876">
        <f>IF(GBI_GM[[#This Row],[Currency]]="EUR",1.13*GBI_GM[[#This Row],[COGS]],GBI_GM[[#This Row],[COGS]])</f>
        <v>12.129999999999999</v>
      </c>
      <c r="R25876">
        <f>GBI_GM[[#This Row],[Net Sales]]-GBI_GM[[#This Row],[COGS]]</f>
        <v>8.1500000000000021</v>
      </c>
      <c r="S25876">
        <f>GBI_GM[[#This Row],[Net Sales in USD]]-GBI_GM[[#This Row],[COGS in USD]]</f>
        <v>8.1500000000000021</v>
      </c>
      <c r="T25876" s="1" t="s">
        <v>22</v>
      </c>
      <c r="U25876" s="2" t="s">
        <v>72</v>
      </c>
      <c r="V25876" s="1" t="s">
        <v>32</v>
      </c>
    </row>
    <row r="25877" spans="1:22" x14ac:dyDescent="0.25">
      <c r="A25877" s="1" t="s">
        <v>34</v>
      </c>
      <c r="B25877" s="1" t="s">
        <v>30</v>
      </c>
      <c r="C25877" s="1" t="s">
        <v>8</v>
      </c>
      <c r="D25877" s="1">
        <v>2014</v>
      </c>
      <c r="E25877" s="3">
        <v>8</v>
      </c>
      <c r="F25877" s="3">
        <v>27</v>
      </c>
      <c r="G25877" s="4">
        <v>2</v>
      </c>
      <c r="H25877" t="s">
        <v>59</v>
      </c>
      <c r="I25877">
        <v>41.82</v>
      </c>
      <c r="J25877" t="s">
        <v>9</v>
      </c>
      <c r="K25877" s="5">
        <f>IF(GBI_GM[[#This Row],[Currency]]="EUR",1.13*GBI_GM[[#This Row],[Revenue]],GBI_GM[[#This Row],[Revenue]])</f>
        <v>41.82</v>
      </c>
      <c r="L25877">
        <v>1.25</v>
      </c>
      <c r="M25877">
        <f>IF(GBI_GM[[#This Row],[Currency]]="EUR",1.13*GBI_GM[[#This Row],[Discount]],GBI_GM[[#This Row],[Discount]])</f>
        <v>1.25</v>
      </c>
      <c r="N25877">
        <f>GBI_GM[[#This Row],[Revenue]]-GBI_GM[[#This Row],[Discount]]</f>
        <v>40.57</v>
      </c>
      <c r="O25877">
        <f>IF(GBI_GM[[#This Row],[Currency]]="EUR",1.13*GBI_GM[[#This Row],[Net Sales]],GBI_GM[[#This Row],[Net Sales]])</f>
        <v>40.57</v>
      </c>
      <c r="P25877">
        <v>24.26</v>
      </c>
      <c r="Q25877">
        <f>IF(GBI_GM[[#This Row],[Currency]]="EUR",1.13*GBI_GM[[#This Row],[COGS]],GBI_GM[[#This Row],[COGS]])</f>
        <v>24.26</v>
      </c>
      <c r="R25877">
        <f>GBI_GM[[#This Row],[Net Sales]]-GBI_GM[[#This Row],[COGS]]</f>
        <v>16.309999999999999</v>
      </c>
      <c r="S25877">
        <f>GBI_GM[[#This Row],[Net Sales in USD]]-GBI_GM[[#This Row],[COGS in USD]]</f>
        <v>16.309999999999999</v>
      </c>
      <c r="T25877" s="1" t="s">
        <v>22</v>
      </c>
      <c r="U25877" s="2" t="s">
        <v>72</v>
      </c>
      <c r="V25877" s="1" t="s">
        <v>32</v>
      </c>
    </row>
    <row r="25878" spans="1:22" x14ac:dyDescent="0.25">
      <c r="A25878" s="1" t="s">
        <v>34</v>
      </c>
      <c r="B25878" s="1" t="s">
        <v>30</v>
      </c>
      <c r="C25878" s="1" t="s">
        <v>8</v>
      </c>
      <c r="D25878" s="1">
        <v>2014</v>
      </c>
      <c r="E25878" s="3">
        <v>8</v>
      </c>
      <c r="F25878" s="3">
        <v>31</v>
      </c>
      <c r="G25878" s="4">
        <v>2</v>
      </c>
      <c r="H25878" t="s">
        <v>59</v>
      </c>
      <c r="I25878">
        <v>41.82</v>
      </c>
      <c r="J25878" t="s">
        <v>9</v>
      </c>
      <c r="K25878" s="5">
        <f>IF(GBI_GM[[#This Row],[Currency]]="EUR",1.13*GBI_GM[[#This Row],[Revenue]],GBI_GM[[#This Row],[Revenue]])</f>
        <v>41.82</v>
      </c>
      <c r="L25878">
        <v>1.25</v>
      </c>
      <c r="M25878">
        <f>IF(GBI_GM[[#This Row],[Currency]]="EUR",1.13*GBI_GM[[#This Row],[Discount]],GBI_GM[[#This Row],[Discount]])</f>
        <v>1.25</v>
      </c>
      <c r="N25878">
        <f>GBI_GM[[#This Row],[Revenue]]-GBI_GM[[#This Row],[Discount]]</f>
        <v>40.57</v>
      </c>
      <c r="O25878">
        <f>IF(GBI_GM[[#This Row],[Currency]]="EUR",1.13*GBI_GM[[#This Row],[Net Sales]],GBI_GM[[#This Row],[Net Sales]])</f>
        <v>40.57</v>
      </c>
      <c r="P25878">
        <v>24.26</v>
      </c>
      <c r="Q25878">
        <f>IF(GBI_GM[[#This Row],[Currency]]="EUR",1.13*GBI_GM[[#This Row],[COGS]],GBI_GM[[#This Row],[COGS]])</f>
        <v>24.26</v>
      </c>
      <c r="R25878">
        <f>GBI_GM[[#This Row],[Net Sales]]-GBI_GM[[#This Row],[COGS]]</f>
        <v>16.309999999999999</v>
      </c>
      <c r="S25878">
        <f>GBI_GM[[#This Row],[Net Sales in USD]]-GBI_GM[[#This Row],[COGS in USD]]</f>
        <v>16.309999999999999</v>
      </c>
      <c r="T25878" s="1" t="s">
        <v>22</v>
      </c>
      <c r="U25878" s="2" t="s">
        <v>72</v>
      </c>
      <c r="V25878" s="1" t="s">
        <v>32</v>
      </c>
    </row>
    <row r="25879" spans="1:22" x14ac:dyDescent="0.25">
      <c r="A25879" s="1" t="s">
        <v>34</v>
      </c>
      <c r="B25879" s="1" t="s">
        <v>30</v>
      </c>
      <c r="C25879" s="1" t="s">
        <v>8</v>
      </c>
      <c r="D25879" s="1">
        <v>2014</v>
      </c>
      <c r="E25879" s="3">
        <v>9</v>
      </c>
      <c r="F25879" s="3">
        <v>8</v>
      </c>
      <c r="G25879" s="4">
        <v>2</v>
      </c>
      <c r="H25879" t="s">
        <v>59</v>
      </c>
      <c r="I25879">
        <v>41.82</v>
      </c>
      <c r="J25879" t="s">
        <v>9</v>
      </c>
      <c r="K25879" s="5">
        <f>IF(GBI_GM[[#This Row],[Currency]]="EUR",1.13*GBI_GM[[#This Row],[Revenue]],GBI_GM[[#This Row],[Revenue]])</f>
        <v>41.82</v>
      </c>
      <c r="L25879">
        <v>1.25</v>
      </c>
      <c r="M25879">
        <f>IF(GBI_GM[[#This Row],[Currency]]="EUR",1.13*GBI_GM[[#This Row],[Discount]],GBI_GM[[#This Row],[Discount]])</f>
        <v>1.25</v>
      </c>
      <c r="N25879">
        <f>GBI_GM[[#This Row],[Revenue]]-GBI_GM[[#This Row],[Discount]]</f>
        <v>40.57</v>
      </c>
      <c r="O25879">
        <f>IF(GBI_GM[[#This Row],[Currency]]="EUR",1.13*GBI_GM[[#This Row],[Net Sales]],GBI_GM[[#This Row],[Net Sales]])</f>
        <v>40.57</v>
      </c>
      <c r="P25879">
        <v>24.26</v>
      </c>
      <c r="Q25879">
        <f>IF(GBI_GM[[#This Row],[Currency]]="EUR",1.13*GBI_GM[[#This Row],[COGS]],GBI_GM[[#This Row],[COGS]])</f>
        <v>24.26</v>
      </c>
      <c r="R25879">
        <f>GBI_GM[[#This Row],[Net Sales]]-GBI_GM[[#This Row],[COGS]]</f>
        <v>16.309999999999999</v>
      </c>
      <c r="S25879">
        <f>GBI_GM[[#This Row],[Net Sales in USD]]-GBI_GM[[#This Row],[COGS in USD]]</f>
        <v>16.309999999999999</v>
      </c>
      <c r="T25879" s="1" t="s">
        <v>22</v>
      </c>
      <c r="U25879" s="2" t="s">
        <v>72</v>
      </c>
      <c r="V25879" s="1" t="s">
        <v>32</v>
      </c>
    </row>
    <row r="25880" spans="1:22" x14ac:dyDescent="0.25">
      <c r="A25880" s="1" t="s">
        <v>34</v>
      </c>
      <c r="B25880" s="1" t="s">
        <v>30</v>
      </c>
      <c r="C25880" s="1" t="s">
        <v>8</v>
      </c>
      <c r="D25880" s="1">
        <v>2014</v>
      </c>
      <c r="E25880" s="3">
        <v>9</v>
      </c>
      <c r="F25880" s="3">
        <v>11</v>
      </c>
      <c r="G25880" s="4">
        <v>1</v>
      </c>
      <c r="H25880" t="s">
        <v>59</v>
      </c>
      <c r="I25880">
        <v>20.91</v>
      </c>
      <c r="J25880" t="s">
        <v>9</v>
      </c>
      <c r="K25880" s="5">
        <f>IF(GBI_GM[[#This Row],[Currency]]="EUR",1.13*GBI_GM[[#This Row],[Revenue]],GBI_GM[[#This Row],[Revenue]])</f>
        <v>20.91</v>
      </c>
      <c r="L25880">
        <v>0.63</v>
      </c>
      <c r="M25880">
        <f>IF(GBI_GM[[#This Row],[Currency]]="EUR",1.13*GBI_GM[[#This Row],[Discount]],GBI_GM[[#This Row],[Discount]])</f>
        <v>0.63</v>
      </c>
      <c r="N25880">
        <f>GBI_GM[[#This Row],[Revenue]]-GBI_GM[[#This Row],[Discount]]</f>
        <v>20.28</v>
      </c>
      <c r="O25880">
        <f>IF(GBI_GM[[#This Row],[Currency]]="EUR",1.13*GBI_GM[[#This Row],[Net Sales]],GBI_GM[[#This Row],[Net Sales]])</f>
        <v>20.28</v>
      </c>
      <c r="P25880">
        <v>12.129999999999999</v>
      </c>
      <c r="Q25880">
        <f>IF(GBI_GM[[#This Row],[Currency]]="EUR",1.13*GBI_GM[[#This Row],[COGS]],GBI_GM[[#This Row],[COGS]])</f>
        <v>12.129999999999999</v>
      </c>
      <c r="R25880">
        <f>GBI_GM[[#This Row],[Net Sales]]-GBI_GM[[#This Row],[COGS]]</f>
        <v>8.1500000000000021</v>
      </c>
      <c r="S25880">
        <f>GBI_GM[[#This Row],[Net Sales in USD]]-GBI_GM[[#This Row],[COGS in USD]]</f>
        <v>8.1500000000000021</v>
      </c>
      <c r="T25880" s="1" t="s">
        <v>22</v>
      </c>
      <c r="U25880" s="2" t="s">
        <v>72</v>
      </c>
      <c r="V25880" s="1" t="s">
        <v>32</v>
      </c>
    </row>
    <row r="25881" spans="1:22" x14ac:dyDescent="0.25">
      <c r="A25881" s="1" t="s">
        <v>34</v>
      </c>
      <c r="B25881" s="1" t="s">
        <v>30</v>
      </c>
      <c r="C25881" s="1" t="s">
        <v>8</v>
      </c>
      <c r="D25881" s="1">
        <v>2014</v>
      </c>
      <c r="E25881" s="3">
        <v>9</v>
      </c>
      <c r="F25881" s="3">
        <v>22</v>
      </c>
      <c r="G25881" s="4">
        <v>1</v>
      </c>
      <c r="H25881" t="s">
        <v>59</v>
      </c>
      <c r="I25881">
        <v>20.91</v>
      </c>
      <c r="J25881" t="s">
        <v>9</v>
      </c>
      <c r="K25881" s="5">
        <f>IF(GBI_GM[[#This Row],[Currency]]="EUR",1.13*GBI_GM[[#This Row],[Revenue]],GBI_GM[[#This Row],[Revenue]])</f>
        <v>20.91</v>
      </c>
      <c r="L25881">
        <v>0.63</v>
      </c>
      <c r="M25881">
        <f>IF(GBI_GM[[#This Row],[Currency]]="EUR",1.13*GBI_GM[[#This Row],[Discount]],GBI_GM[[#This Row],[Discount]])</f>
        <v>0.63</v>
      </c>
      <c r="N25881">
        <f>GBI_GM[[#This Row],[Revenue]]-GBI_GM[[#This Row],[Discount]]</f>
        <v>20.28</v>
      </c>
      <c r="O25881">
        <f>IF(GBI_GM[[#This Row],[Currency]]="EUR",1.13*GBI_GM[[#This Row],[Net Sales]],GBI_GM[[#This Row],[Net Sales]])</f>
        <v>20.28</v>
      </c>
      <c r="P25881">
        <v>12.129999999999999</v>
      </c>
      <c r="Q25881">
        <f>IF(GBI_GM[[#This Row],[Currency]]="EUR",1.13*GBI_GM[[#This Row],[COGS]],GBI_GM[[#This Row],[COGS]])</f>
        <v>12.129999999999999</v>
      </c>
      <c r="R25881">
        <f>GBI_GM[[#This Row],[Net Sales]]-GBI_GM[[#This Row],[COGS]]</f>
        <v>8.1500000000000021</v>
      </c>
      <c r="S25881">
        <f>GBI_GM[[#This Row],[Net Sales in USD]]-GBI_GM[[#This Row],[COGS in USD]]</f>
        <v>8.1500000000000021</v>
      </c>
      <c r="T25881" s="1" t="s">
        <v>22</v>
      </c>
      <c r="U25881" s="2" t="s">
        <v>72</v>
      </c>
      <c r="V25881" s="1" t="s">
        <v>32</v>
      </c>
    </row>
    <row r="25882" spans="1:22" x14ac:dyDescent="0.25">
      <c r="A25882" s="1" t="s">
        <v>34</v>
      </c>
      <c r="B25882" s="1" t="s">
        <v>30</v>
      </c>
      <c r="C25882" s="1" t="s">
        <v>8</v>
      </c>
      <c r="D25882" s="1">
        <v>2014</v>
      </c>
      <c r="E25882" s="3">
        <v>10</v>
      </c>
      <c r="F25882" s="3">
        <v>14</v>
      </c>
      <c r="G25882" s="4">
        <v>1</v>
      </c>
      <c r="H25882" t="s">
        <v>59</v>
      </c>
      <c r="I25882">
        <v>20.91</v>
      </c>
      <c r="J25882" t="s">
        <v>9</v>
      </c>
      <c r="K25882" s="5">
        <f>IF(GBI_GM[[#This Row],[Currency]]="EUR",1.13*GBI_GM[[#This Row],[Revenue]],GBI_GM[[#This Row],[Revenue]])</f>
        <v>20.91</v>
      </c>
      <c r="L25882">
        <v>0.63</v>
      </c>
      <c r="M25882">
        <f>IF(GBI_GM[[#This Row],[Currency]]="EUR",1.13*GBI_GM[[#This Row],[Discount]],GBI_GM[[#This Row],[Discount]])</f>
        <v>0.63</v>
      </c>
      <c r="N25882">
        <f>GBI_GM[[#This Row],[Revenue]]-GBI_GM[[#This Row],[Discount]]</f>
        <v>20.28</v>
      </c>
      <c r="O25882">
        <f>IF(GBI_GM[[#This Row],[Currency]]="EUR",1.13*GBI_GM[[#This Row],[Net Sales]],GBI_GM[[#This Row],[Net Sales]])</f>
        <v>20.28</v>
      </c>
      <c r="P25882">
        <v>12.129999999999999</v>
      </c>
      <c r="Q25882">
        <f>IF(GBI_GM[[#This Row],[Currency]]="EUR",1.13*GBI_GM[[#This Row],[COGS]],GBI_GM[[#This Row],[COGS]])</f>
        <v>12.129999999999999</v>
      </c>
      <c r="R25882">
        <f>GBI_GM[[#This Row],[Net Sales]]-GBI_GM[[#This Row],[COGS]]</f>
        <v>8.1500000000000021</v>
      </c>
      <c r="S25882">
        <f>GBI_GM[[#This Row],[Net Sales in USD]]-GBI_GM[[#This Row],[COGS in USD]]</f>
        <v>8.1500000000000021</v>
      </c>
      <c r="T25882" s="1" t="s">
        <v>22</v>
      </c>
      <c r="U25882" s="2" t="s">
        <v>72</v>
      </c>
      <c r="V25882" s="1" t="s">
        <v>32</v>
      </c>
    </row>
    <row r="25883" spans="1:22" x14ac:dyDescent="0.25">
      <c r="A25883" s="1" t="s">
        <v>34</v>
      </c>
      <c r="B25883" s="1" t="s">
        <v>30</v>
      </c>
      <c r="C25883" s="1" t="s">
        <v>8</v>
      </c>
      <c r="D25883" s="1">
        <v>2014</v>
      </c>
      <c r="E25883" s="3">
        <v>12</v>
      </c>
      <c r="F25883" s="3">
        <v>31</v>
      </c>
      <c r="G25883" s="4">
        <v>1</v>
      </c>
      <c r="H25883" t="s">
        <v>59</v>
      </c>
      <c r="I25883">
        <v>20.91</v>
      </c>
      <c r="J25883" t="s">
        <v>9</v>
      </c>
      <c r="K25883" s="5">
        <f>IF(GBI_GM[[#This Row],[Currency]]="EUR",1.13*GBI_GM[[#This Row],[Revenue]],GBI_GM[[#This Row],[Revenue]])</f>
        <v>20.91</v>
      </c>
      <c r="L25883">
        <v>0.63</v>
      </c>
      <c r="M25883">
        <f>IF(GBI_GM[[#This Row],[Currency]]="EUR",1.13*GBI_GM[[#This Row],[Discount]],GBI_GM[[#This Row],[Discount]])</f>
        <v>0.63</v>
      </c>
      <c r="N25883">
        <f>GBI_GM[[#This Row],[Revenue]]-GBI_GM[[#This Row],[Discount]]</f>
        <v>20.28</v>
      </c>
      <c r="O25883">
        <f>IF(GBI_GM[[#This Row],[Currency]]="EUR",1.13*GBI_GM[[#This Row],[Net Sales]],GBI_GM[[#This Row],[Net Sales]])</f>
        <v>20.28</v>
      </c>
      <c r="P25883">
        <v>12.129999999999999</v>
      </c>
      <c r="Q25883">
        <f>IF(GBI_GM[[#This Row],[Currency]]="EUR",1.13*GBI_GM[[#This Row],[COGS]],GBI_GM[[#This Row],[COGS]])</f>
        <v>12.129999999999999</v>
      </c>
      <c r="R25883">
        <f>GBI_GM[[#This Row],[Net Sales]]-GBI_GM[[#This Row],[COGS]]</f>
        <v>8.1500000000000021</v>
      </c>
      <c r="S25883">
        <f>GBI_GM[[#This Row],[Net Sales in USD]]-GBI_GM[[#This Row],[COGS in USD]]</f>
        <v>8.1500000000000021</v>
      </c>
      <c r="T25883" s="1" t="s">
        <v>22</v>
      </c>
      <c r="U25883" s="2" t="s">
        <v>72</v>
      </c>
      <c r="V25883" s="1" t="s">
        <v>32</v>
      </c>
    </row>
    <row r="25884" spans="1:22" x14ac:dyDescent="0.25">
      <c r="A25884" s="1" t="s">
        <v>34</v>
      </c>
      <c r="B25884" s="1" t="s">
        <v>27</v>
      </c>
      <c r="C25884" s="1" t="s">
        <v>8</v>
      </c>
      <c r="D25884" s="1">
        <v>2011</v>
      </c>
      <c r="E25884" s="3">
        <v>1</v>
      </c>
      <c r="F25884" s="3">
        <v>5</v>
      </c>
      <c r="G25884" s="4">
        <v>1</v>
      </c>
      <c r="H25884" t="s">
        <v>59</v>
      </c>
      <c r="I25884">
        <v>18</v>
      </c>
      <c r="J25884" t="s">
        <v>9</v>
      </c>
      <c r="K25884" s="5">
        <f>IF(GBI_GM[[#This Row],[Currency]]="EUR",1.13*GBI_GM[[#This Row],[Revenue]],GBI_GM[[#This Row],[Revenue]])</f>
        <v>18</v>
      </c>
      <c r="L25884">
        <v>0.54</v>
      </c>
      <c r="M25884">
        <f>IF(GBI_GM[[#This Row],[Currency]]="EUR",1.13*GBI_GM[[#This Row],[Discount]],GBI_GM[[#This Row],[Discount]])</f>
        <v>0.54</v>
      </c>
      <c r="N25884">
        <f>GBI_GM[[#This Row],[Revenue]]-GBI_GM[[#This Row],[Discount]]</f>
        <v>17.46</v>
      </c>
      <c r="O25884">
        <f>IF(GBI_GM[[#This Row],[Currency]]="EUR",1.13*GBI_GM[[#This Row],[Net Sales]],GBI_GM[[#This Row],[Net Sales]])</f>
        <v>17.46</v>
      </c>
      <c r="P25884">
        <v>12.06</v>
      </c>
      <c r="Q25884">
        <f>IF(GBI_GM[[#This Row],[Currency]]="EUR",1.13*GBI_GM[[#This Row],[COGS]],GBI_GM[[#This Row],[COGS]])</f>
        <v>12.06</v>
      </c>
      <c r="R25884">
        <f>GBI_GM[[#This Row],[Net Sales]]-GBI_GM[[#This Row],[COGS]]</f>
        <v>5.4</v>
      </c>
      <c r="S25884">
        <f>GBI_GM[[#This Row],[Net Sales in USD]]-GBI_GM[[#This Row],[COGS in USD]]</f>
        <v>5.4</v>
      </c>
      <c r="T25884" s="1" t="s">
        <v>22</v>
      </c>
      <c r="U25884" s="2" t="s">
        <v>72</v>
      </c>
      <c r="V25884" s="1" t="s">
        <v>32</v>
      </c>
    </row>
    <row r="25885" spans="1:22" x14ac:dyDescent="0.25">
      <c r="A25885" s="1" t="s">
        <v>34</v>
      </c>
      <c r="B25885" s="1" t="s">
        <v>27</v>
      </c>
      <c r="C25885" s="1" t="s">
        <v>8</v>
      </c>
      <c r="D25885" s="1">
        <v>2011</v>
      </c>
      <c r="E25885" s="3">
        <v>2</v>
      </c>
      <c r="F25885" s="3">
        <v>1</v>
      </c>
      <c r="G25885" s="4">
        <v>2</v>
      </c>
      <c r="H25885" t="s">
        <v>59</v>
      </c>
      <c r="I25885">
        <v>36</v>
      </c>
      <c r="J25885" t="s">
        <v>9</v>
      </c>
      <c r="K25885" s="5">
        <f>IF(GBI_GM[[#This Row],[Currency]]="EUR",1.13*GBI_GM[[#This Row],[Revenue]],GBI_GM[[#This Row],[Revenue]])</f>
        <v>36</v>
      </c>
      <c r="L25885">
        <v>1.08</v>
      </c>
      <c r="M25885">
        <f>IF(GBI_GM[[#This Row],[Currency]]="EUR",1.13*GBI_GM[[#This Row],[Discount]],GBI_GM[[#This Row],[Discount]])</f>
        <v>1.08</v>
      </c>
      <c r="N25885">
        <f>GBI_GM[[#This Row],[Revenue]]-GBI_GM[[#This Row],[Discount]]</f>
        <v>34.92</v>
      </c>
      <c r="O25885">
        <f>IF(GBI_GM[[#This Row],[Currency]]="EUR",1.13*GBI_GM[[#This Row],[Net Sales]],GBI_GM[[#This Row],[Net Sales]])</f>
        <v>34.92</v>
      </c>
      <c r="P25885">
        <v>24.12</v>
      </c>
      <c r="Q25885">
        <f>IF(GBI_GM[[#This Row],[Currency]]="EUR",1.13*GBI_GM[[#This Row],[COGS]],GBI_GM[[#This Row],[COGS]])</f>
        <v>24.12</v>
      </c>
      <c r="R25885">
        <f>GBI_GM[[#This Row],[Net Sales]]-GBI_GM[[#This Row],[COGS]]</f>
        <v>10.8</v>
      </c>
      <c r="S25885">
        <f>GBI_GM[[#This Row],[Net Sales in USD]]-GBI_GM[[#This Row],[COGS in USD]]</f>
        <v>10.8</v>
      </c>
      <c r="T25885" s="1" t="s">
        <v>22</v>
      </c>
      <c r="U25885" s="2" t="s">
        <v>72</v>
      </c>
      <c r="V25885" s="1" t="s">
        <v>32</v>
      </c>
    </row>
    <row r="25886" spans="1:22" x14ac:dyDescent="0.25">
      <c r="A25886" s="1" t="s">
        <v>34</v>
      </c>
      <c r="B25886" s="1" t="s">
        <v>27</v>
      </c>
      <c r="C25886" s="1" t="s">
        <v>8</v>
      </c>
      <c r="D25886" s="1">
        <v>2011</v>
      </c>
      <c r="E25886" s="3">
        <v>2</v>
      </c>
      <c r="F25886" s="3">
        <v>2</v>
      </c>
      <c r="G25886" s="4">
        <v>4</v>
      </c>
      <c r="H25886" t="s">
        <v>59</v>
      </c>
      <c r="I25886">
        <v>72</v>
      </c>
      <c r="J25886" t="s">
        <v>9</v>
      </c>
      <c r="K25886" s="5">
        <f>IF(GBI_GM[[#This Row],[Currency]]="EUR",1.13*GBI_GM[[#This Row],[Revenue]],GBI_GM[[#This Row],[Revenue]])</f>
        <v>72</v>
      </c>
      <c r="L25886">
        <v>2.16</v>
      </c>
      <c r="M25886">
        <f>IF(GBI_GM[[#This Row],[Currency]]="EUR",1.13*GBI_GM[[#This Row],[Discount]],GBI_GM[[#This Row],[Discount]])</f>
        <v>2.16</v>
      </c>
      <c r="N25886">
        <f>GBI_GM[[#This Row],[Revenue]]-GBI_GM[[#This Row],[Discount]]</f>
        <v>69.84</v>
      </c>
      <c r="O25886">
        <f>IF(GBI_GM[[#This Row],[Currency]]="EUR",1.13*GBI_GM[[#This Row],[Net Sales]],GBI_GM[[#This Row],[Net Sales]])</f>
        <v>69.84</v>
      </c>
      <c r="P25886">
        <v>48.24</v>
      </c>
      <c r="Q25886">
        <f>IF(GBI_GM[[#This Row],[Currency]]="EUR",1.13*GBI_GM[[#This Row],[COGS]],GBI_GM[[#This Row],[COGS]])</f>
        <v>48.24</v>
      </c>
      <c r="R25886">
        <f>GBI_GM[[#This Row],[Net Sales]]-GBI_GM[[#This Row],[COGS]]</f>
        <v>21.6</v>
      </c>
      <c r="S25886">
        <f>GBI_GM[[#This Row],[Net Sales in USD]]-GBI_GM[[#This Row],[COGS in USD]]</f>
        <v>21.6</v>
      </c>
      <c r="T25886" s="1" t="s">
        <v>22</v>
      </c>
      <c r="U25886" s="2" t="s">
        <v>72</v>
      </c>
      <c r="V25886" s="1" t="s">
        <v>32</v>
      </c>
    </row>
    <row r="25887" spans="1:22" x14ac:dyDescent="0.25">
      <c r="A25887" s="1" t="s">
        <v>34</v>
      </c>
      <c r="B25887" s="1" t="s">
        <v>27</v>
      </c>
      <c r="C25887" s="1" t="s">
        <v>8</v>
      </c>
      <c r="D25887" s="1">
        <v>2011</v>
      </c>
      <c r="E25887" s="3">
        <v>3</v>
      </c>
      <c r="F25887" s="3">
        <v>9</v>
      </c>
      <c r="G25887" s="4">
        <v>3</v>
      </c>
      <c r="H25887" t="s">
        <v>59</v>
      </c>
      <c r="I25887">
        <v>54</v>
      </c>
      <c r="J25887" t="s">
        <v>9</v>
      </c>
      <c r="K25887" s="5">
        <f>IF(GBI_GM[[#This Row],[Currency]]="EUR",1.13*GBI_GM[[#This Row],[Revenue]],GBI_GM[[#This Row],[Revenue]])</f>
        <v>54</v>
      </c>
      <c r="L25887">
        <v>1.62</v>
      </c>
      <c r="M25887">
        <f>IF(GBI_GM[[#This Row],[Currency]]="EUR",1.13*GBI_GM[[#This Row],[Discount]],GBI_GM[[#This Row],[Discount]])</f>
        <v>1.62</v>
      </c>
      <c r="N25887">
        <f>GBI_GM[[#This Row],[Revenue]]-GBI_GM[[#This Row],[Discount]]</f>
        <v>52.38</v>
      </c>
      <c r="O25887">
        <f>IF(GBI_GM[[#This Row],[Currency]]="EUR",1.13*GBI_GM[[#This Row],[Net Sales]],GBI_GM[[#This Row],[Net Sales]])</f>
        <v>52.38</v>
      </c>
      <c r="P25887">
        <v>36.18</v>
      </c>
      <c r="Q25887">
        <f>IF(GBI_GM[[#This Row],[Currency]]="EUR",1.13*GBI_GM[[#This Row],[COGS]],GBI_GM[[#This Row],[COGS]])</f>
        <v>36.18</v>
      </c>
      <c r="R25887">
        <f>GBI_GM[[#This Row],[Net Sales]]-GBI_GM[[#This Row],[COGS]]</f>
        <v>16.200000000000003</v>
      </c>
      <c r="S25887">
        <f>GBI_GM[[#This Row],[Net Sales in USD]]-GBI_GM[[#This Row],[COGS in USD]]</f>
        <v>16.200000000000003</v>
      </c>
      <c r="T25887" s="1" t="s">
        <v>22</v>
      </c>
      <c r="U25887" s="2" t="s">
        <v>72</v>
      </c>
      <c r="V25887" s="1" t="s">
        <v>32</v>
      </c>
    </row>
    <row r="25888" spans="1:22" x14ac:dyDescent="0.25">
      <c r="A25888" s="1" t="s">
        <v>34</v>
      </c>
      <c r="B25888" s="1" t="s">
        <v>27</v>
      </c>
      <c r="C25888" s="1" t="s">
        <v>8</v>
      </c>
      <c r="D25888" s="1">
        <v>2011</v>
      </c>
      <c r="E25888" s="3">
        <v>3</v>
      </c>
      <c r="F25888" s="3">
        <v>16</v>
      </c>
      <c r="G25888" s="4">
        <v>2</v>
      </c>
      <c r="H25888" t="s">
        <v>59</v>
      </c>
      <c r="I25888">
        <v>36</v>
      </c>
      <c r="J25888" t="s">
        <v>9</v>
      </c>
      <c r="K25888" s="5">
        <f>IF(GBI_GM[[#This Row],[Currency]]="EUR",1.13*GBI_GM[[#This Row],[Revenue]],GBI_GM[[#This Row],[Revenue]])</f>
        <v>36</v>
      </c>
      <c r="L25888">
        <v>1.08</v>
      </c>
      <c r="M25888">
        <f>IF(GBI_GM[[#This Row],[Currency]]="EUR",1.13*GBI_GM[[#This Row],[Discount]],GBI_GM[[#This Row],[Discount]])</f>
        <v>1.08</v>
      </c>
      <c r="N25888">
        <f>GBI_GM[[#This Row],[Revenue]]-GBI_GM[[#This Row],[Discount]]</f>
        <v>34.92</v>
      </c>
      <c r="O25888">
        <f>IF(GBI_GM[[#This Row],[Currency]]="EUR",1.13*GBI_GM[[#This Row],[Net Sales]],GBI_GM[[#This Row],[Net Sales]])</f>
        <v>34.92</v>
      </c>
      <c r="P25888">
        <v>24.12</v>
      </c>
      <c r="Q25888">
        <f>IF(GBI_GM[[#This Row],[Currency]]="EUR",1.13*GBI_GM[[#This Row],[COGS]],GBI_GM[[#This Row],[COGS]])</f>
        <v>24.12</v>
      </c>
      <c r="R25888">
        <f>GBI_GM[[#This Row],[Net Sales]]-GBI_GM[[#This Row],[COGS]]</f>
        <v>10.8</v>
      </c>
      <c r="S25888">
        <f>GBI_GM[[#This Row],[Net Sales in USD]]-GBI_GM[[#This Row],[COGS in USD]]</f>
        <v>10.8</v>
      </c>
      <c r="T25888" s="1" t="s">
        <v>22</v>
      </c>
      <c r="U25888" s="2" t="s">
        <v>72</v>
      </c>
      <c r="V25888" s="1" t="s">
        <v>32</v>
      </c>
    </row>
    <row r="25889" spans="1:22" x14ac:dyDescent="0.25">
      <c r="A25889" s="1" t="s">
        <v>34</v>
      </c>
      <c r="B25889" s="1" t="s">
        <v>27</v>
      </c>
      <c r="C25889" s="1" t="s">
        <v>8</v>
      </c>
      <c r="D25889" s="1">
        <v>2011</v>
      </c>
      <c r="E25889" s="3">
        <v>4</v>
      </c>
      <c r="F25889" s="3">
        <v>8</v>
      </c>
      <c r="G25889" s="4">
        <v>4</v>
      </c>
      <c r="H25889" t="s">
        <v>59</v>
      </c>
      <c r="I25889">
        <v>72</v>
      </c>
      <c r="J25889" t="s">
        <v>9</v>
      </c>
      <c r="K25889" s="5">
        <f>IF(GBI_GM[[#This Row],[Currency]]="EUR",1.13*GBI_GM[[#This Row],[Revenue]],GBI_GM[[#This Row],[Revenue]])</f>
        <v>72</v>
      </c>
      <c r="L25889">
        <v>2.16</v>
      </c>
      <c r="M25889">
        <f>IF(GBI_GM[[#This Row],[Currency]]="EUR",1.13*GBI_GM[[#This Row],[Discount]],GBI_GM[[#This Row],[Discount]])</f>
        <v>2.16</v>
      </c>
      <c r="N25889">
        <f>GBI_GM[[#This Row],[Revenue]]-GBI_GM[[#This Row],[Discount]]</f>
        <v>69.84</v>
      </c>
      <c r="O25889">
        <f>IF(GBI_GM[[#This Row],[Currency]]="EUR",1.13*GBI_GM[[#This Row],[Net Sales]],GBI_GM[[#This Row],[Net Sales]])</f>
        <v>69.84</v>
      </c>
      <c r="P25889">
        <v>48.24</v>
      </c>
      <c r="Q25889">
        <f>IF(GBI_GM[[#This Row],[Currency]]="EUR",1.13*GBI_GM[[#This Row],[COGS]],GBI_GM[[#This Row],[COGS]])</f>
        <v>48.24</v>
      </c>
      <c r="R25889">
        <f>GBI_GM[[#This Row],[Net Sales]]-GBI_GM[[#This Row],[COGS]]</f>
        <v>21.6</v>
      </c>
      <c r="S25889">
        <f>GBI_GM[[#This Row],[Net Sales in USD]]-GBI_GM[[#This Row],[COGS in USD]]</f>
        <v>21.6</v>
      </c>
      <c r="T25889" s="1" t="s">
        <v>22</v>
      </c>
      <c r="U25889" s="2" t="s">
        <v>72</v>
      </c>
      <c r="V25889" s="1" t="s">
        <v>32</v>
      </c>
    </row>
    <row r="25890" spans="1:22" x14ac:dyDescent="0.25">
      <c r="A25890" s="1" t="s">
        <v>34</v>
      </c>
      <c r="B25890" s="1" t="s">
        <v>27</v>
      </c>
      <c r="C25890" s="1" t="s">
        <v>8</v>
      </c>
      <c r="D25890" s="1">
        <v>2011</v>
      </c>
      <c r="E25890" s="3">
        <v>4</v>
      </c>
      <c r="F25890" s="3">
        <v>25</v>
      </c>
      <c r="G25890" s="4">
        <v>2</v>
      </c>
      <c r="H25890" t="s">
        <v>59</v>
      </c>
      <c r="I25890">
        <v>36</v>
      </c>
      <c r="J25890" t="s">
        <v>9</v>
      </c>
      <c r="K25890" s="5">
        <f>IF(GBI_GM[[#This Row],[Currency]]="EUR",1.13*GBI_GM[[#This Row],[Revenue]],GBI_GM[[#This Row],[Revenue]])</f>
        <v>36</v>
      </c>
      <c r="L25890">
        <v>1.08</v>
      </c>
      <c r="M25890">
        <f>IF(GBI_GM[[#This Row],[Currency]]="EUR",1.13*GBI_GM[[#This Row],[Discount]],GBI_GM[[#This Row],[Discount]])</f>
        <v>1.08</v>
      </c>
      <c r="N25890">
        <f>GBI_GM[[#This Row],[Revenue]]-GBI_GM[[#This Row],[Discount]]</f>
        <v>34.92</v>
      </c>
      <c r="O25890">
        <f>IF(GBI_GM[[#This Row],[Currency]]="EUR",1.13*GBI_GM[[#This Row],[Net Sales]],GBI_GM[[#This Row],[Net Sales]])</f>
        <v>34.92</v>
      </c>
      <c r="P25890">
        <v>24.12</v>
      </c>
      <c r="Q25890">
        <f>IF(GBI_GM[[#This Row],[Currency]]="EUR",1.13*GBI_GM[[#This Row],[COGS]],GBI_GM[[#This Row],[COGS]])</f>
        <v>24.12</v>
      </c>
      <c r="R25890">
        <f>GBI_GM[[#This Row],[Net Sales]]-GBI_GM[[#This Row],[COGS]]</f>
        <v>10.8</v>
      </c>
      <c r="S25890">
        <f>GBI_GM[[#This Row],[Net Sales in USD]]-GBI_GM[[#This Row],[COGS in USD]]</f>
        <v>10.8</v>
      </c>
      <c r="T25890" s="1" t="s">
        <v>22</v>
      </c>
      <c r="U25890" s="2" t="s">
        <v>72</v>
      </c>
      <c r="V25890" s="1" t="s">
        <v>32</v>
      </c>
    </row>
    <row r="25891" spans="1:22" x14ac:dyDescent="0.25">
      <c r="A25891" s="1" t="s">
        <v>34</v>
      </c>
      <c r="B25891" s="1" t="s">
        <v>27</v>
      </c>
      <c r="C25891" s="1" t="s">
        <v>8</v>
      </c>
      <c r="D25891" s="1">
        <v>2011</v>
      </c>
      <c r="E25891" s="3">
        <v>5</v>
      </c>
      <c r="F25891" s="3">
        <v>11</v>
      </c>
      <c r="G25891" s="4">
        <v>10</v>
      </c>
      <c r="H25891" t="s">
        <v>59</v>
      </c>
      <c r="I25891">
        <v>180</v>
      </c>
      <c r="J25891" t="s">
        <v>9</v>
      </c>
      <c r="K25891" s="5">
        <f>IF(GBI_GM[[#This Row],[Currency]]="EUR",1.13*GBI_GM[[#This Row],[Revenue]],GBI_GM[[#This Row],[Revenue]])</f>
        <v>180</v>
      </c>
      <c r="L25891">
        <v>5.4</v>
      </c>
      <c r="M25891">
        <f>IF(GBI_GM[[#This Row],[Currency]]="EUR",1.13*GBI_GM[[#This Row],[Discount]],GBI_GM[[#This Row],[Discount]])</f>
        <v>5.4</v>
      </c>
      <c r="N25891">
        <f>GBI_GM[[#This Row],[Revenue]]-GBI_GM[[#This Row],[Discount]]</f>
        <v>174.6</v>
      </c>
      <c r="O25891">
        <f>IF(GBI_GM[[#This Row],[Currency]]="EUR",1.13*GBI_GM[[#This Row],[Net Sales]],GBI_GM[[#This Row],[Net Sales]])</f>
        <v>174.6</v>
      </c>
      <c r="P25891">
        <v>120.6</v>
      </c>
      <c r="Q25891">
        <f>IF(GBI_GM[[#This Row],[Currency]]="EUR",1.13*GBI_GM[[#This Row],[COGS]],GBI_GM[[#This Row],[COGS]])</f>
        <v>120.6</v>
      </c>
      <c r="R25891">
        <f>GBI_GM[[#This Row],[Net Sales]]-GBI_GM[[#This Row],[COGS]]</f>
        <v>54</v>
      </c>
      <c r="S25891">
        <f>GBI_GM[[#This Row],[Net Sales in USD]]-GBI_GM[[#This Row],[COGS in USD]]</f>
        <v>54</v>
      </c>
      <c r="T25891" s="1" t="s">
        <v>22</v>
      </c>
      <c r="U25891" s="2" t="s">
        <v>72</v>
      </c>
      <c r="V25891" s="1" t="s">
        <v>32</v>
      </c>
    </row>
    <row r="25892" spans="1:22" x14ac:dyDescent="0.25">
      <c r="A25892" s="1" t="s">
        <v>34</v>
      </c>
      <c r="B25892" s="1" t="s">
        <v>27</v>
      </c>
      <c r="C25892" s="1" t="s">
        <v>8</v>
      </c>
      <c r="D25892" s="1">
        <v>2011</v>
      </c>
      <c r="E25892" s="3">
        <v>5</v>
      </c>
      <c r="F25892" s="3">
        <v>21</v>
      </c>
      <c r="G25892" s="4">
        <v>8</v>
      </c>
      <c r="H25892" t="s">
        <v>59</v>
      </c>
      <c r="I25892">
        <v>144</v>
      </c>
      <c r="J25892" t="s">
        <v>9</v>
      </c>
      <c r="K25892" s="5">
        <f>IF(GBI_GM[[#This Row],[Currency]]="EUR",1.13*GBI_GM[[#This Row],[Revenue]],GBI_GM[[#This Row],[Revenue]])</f>
        <v>144</v>
      </c>
      <c r="L25892">
        <v>4.32</v>
      </c>
      <c r="M25892">
        <f>IF(GBI_GM[[#This Row],[Currency]]="EUR",1.13*GBI_GM[[#This Row],[Discount]],GBI_GM[[#This Row],[Discount]])</f>
        <v>4.32</v>
      </c>
      <c r="N25892">
        <f>GBI_GM[[#This Row],[Revenue]]-GBI_GM[[#This Row],[Discount]]</f>
        <v>139.68</v>
      </c>
      <c r="O25892">
        <f>IF(GBI_GM[[#This Row],[Currency]]="EUR",1.13*GBI_GM[[#This Row],[Net Sales]],GBI_GM[[#This Row],[Net Sales]])</f>
        <v>139.68</v>
      </c>
      <c r="P25892">
        <v>96.48</v>
      </c>
      <c r="Q25892">
        <f>IF(GBI_GM[[#This Row],[Currency]]="EUR",1.13*GBI_GM[[#This Row],[COGS]],GBI_GM[[#This Row],[COGS]])</f>
        <v>96.48</v>
      </c>
      <c r="R25892">
        <f>GBI_GM[[#This Row],[Net Sales]]-GBI_GM[[#This Row],[COGS]]</f>
        <v>43.2</v>
      </c>
      <c r="S25892">
        <f>GBI_GM[[#This Row],[Net Sales in USD]]-GBI_GM[[#This Row],[COGS in USD]]</f>
        <v>43.2</v>
      </c>
      <c r="T25892" s="1" t="s">
        <v>22</v>
      </c>
      <c r="U25892" s="2" t="s">
        <v>72</v>
      </c>
      <c r="V25892" s="1" t="s">
        <v>32</v>
      </c>
    </row>
    <row r="25893" spans="1:22" x14ac:dyDescent="0.25">
      <c r="A25893" s="1" t="s">
        <v>34</v>
      </c>
      <c r="B25893" s="1" t="s">
        <v>27</v>
      </c>
      <c r="C25893" s="1" t="s">
        <v>8</v>
      </c>
      <c r="D25893" s="1">
        <v>2011</v>
      </c>
      <c r="E25893" s="3">
        <v>6</v>
      </c>
      <c r="F25893" s="3">
        <v>2</v>
      </c>
      <c r="G25893" s="4">
        <v>6</v>
      </c>
      <c r="H25893" t="s">
        <v>59</v>
      </c>
      <c r="I25893">
        <v>108</v>
      </c>
      <c r="J25893" t="s">
        <v>9</v>
      </c>
      <c r="K25893" s="5">
        <f>IF(GBI_GM[[#This Row],[Currency]]="EUR",1.13*GBI_GM[[#This Row],[Revenue]],GBI_GM[[#This Row],[Revenue]])</f>
        <v>108</v>
      </c>
      <c r="L25893">
        <v>3.24</v>
      </c>
      <c r="M25893">
        <f>IF(GBI_GM[[#This Row],[Currency]]="EUR",1.13*GBI_GM[[#This Row],[Discount]],GBI_GM[[#This Row],[Discount]])</f>
        <v>3.24</v>
      </c>
      <c r="N25893">
        <f>GBI_GM[[#This Row],[Revenue]]-GBI_GM[[#This Row],[Discount]]</f>
        <v>104.76</v>
      </c>
      <c r="O25893">
        <f>IF(GBI_GM[[#This Row],[Currency]]="EUR",1.13*GBI_GM[[#This Row],[Net Sales]],GBI_GM[[#This Row],[Net Sales]])</f>
        <v>104.76</v>
      </c>
      <c r="P25893">
        <v>72.36</v>
      </c>
      <c r="Q25893">
        <f>IF(GBI_GM[[#This Row],[Currency]]="EUR",1.13*GBI_GM[[#This Row],[COGS]],GBI_GM[[#This Row],[COGS]])</f>
        <v>72.36</v>
      </c>
      <c r="R25893">
        <f>GBI_GM[[#This Row],[Net Sales]]-GBI_GM[[#This Row],[COGS]]</f>
        <v>32.400000000000006</v>
      </c>
      <c r="S25893">
        <f>GBI_GM[[#This Row],[Net Sales in USD]]-GBI_GM[[#This Row],[COGS in USD]]</f>
        <v>32.400000000000006</v>
      </c>
      <c r="T25893" s="1" t="s">
        <v>22</v>
      </c>
      <c r="U25893" s="2" t="s">
        <v>72</v>
      </c>
      <c r="V25893" s="1" t="s">
        <v>32</v>
      </c>
    </row>
    <row r="25894" spans="1:22" x14ac:dyDescent="0.25">
      <c r="A25894" s="1" t="s">
        <v>34</v>
      </c>
      <c r="B25894" s="1" t="s">
        <v>27</v>
      </c>
      <c r="C25894" s="1" t="s">
        <v>8</v>
      </c>
      <c r="D25894" s="1">
        <v>2011</v>
      </c>
      <c r="E25894" s="3">
        <v>6</v>
      </c>
      <c r="F25894" s="3">
        <v>6</v>
      </c>
      <c r="G25894" s="4">
        <v>3</v>
      </c>
      <c r="H25894" t="s">
        <v>59</v>
      </c>
      <c r="I25894">
        <v>54</v>
      </c>
      <c r="J25894" t="s">
        <v>9</v>
      </c>
      <c r="K25894" s="5">
        <f>IF(GBI_GM[[#This Row],[Currency]]="EUR",1.13*GBI_GM[[#This Row],[Revenue]],GBI_GM[[#This Row],[Revenue]])</f>
        <v>54</v>
      </c>
      <c r="L25894">
        <v>1.62</v>
      </c>
      <c r="M25894">
        <f>IF(GBI_GM[[#This Row],[Currency]]="EUR",1.13*GBI_GM[[#This Row],[Discount]],GBI_GM[[#This Row],[Discount]])</f>
        <v>1.62</v>
      </c>
      <c r="N25894">
        <f>GBI_GM[[#This Row],[Revenue]]-GBI_GM[[#This Row],[Discount]]</f>
        <v>52.38</v>
      </c>
      <c r="O25894">
        <f>IF(GBI_GM[[#This Row],[Currency]]="EUR",1.13*GBI_GM[[#This Row],[Net Sales]],GBI_GM[[#This Row],[Net Sales]])</f>
        <v>52.38</v>
      </c>
      <c r="P25894">
        <v>36.18</v>
      </c>
      <c r="Q25894">
        <f>IF(GBI_GM[[#This Row],[Currency]]="EUR",1.13*GBI_GM[[#This Row],[COGS]],GBI_GM[[#This Row],[COGS]])</f>
        <v>36.18</v>
      </c>
      <c r="R25894">
        <f>GBI_GM[[#This Row],[Net Sales]]-GBI_GM[[#This Row],[COGS]]</f>
        <v>16.200000000000003</v>
      </c>
      <c r="S25894">
        <f>GBI_GM[[#This Row],[Net Sales in USD]]-GBI_GM[[#This Row],[COGS in USD]]</f>
        <v>16.200000000000003</v>
      </c>
      <c r="T25894" s="1" t="s">
        <v>22</v>
      </c>
      <c r="U25894" s="2" t="s">
        <v>72</v>
      </c>
      <c r="V25894" s="1" t="s">
        <v>32</v>
      </c>
    </row>
    <row r="25895" spans="1:22" x14ac:dyDescent="0.25">
      <c r="A25895" s="1" t="s">
        <v>34</v>
      </c>
      <c r="B25895" s="1" t="s">
        <v>27</v>
      </c>
      <c r="C25895" s="1" t="s">
        <v>8</v>
      </c>
      <c r="D25895" s="1">
        <v>2011</v>
      </c>
      <c r="E25895" s="3">
        <v>6</v>
      </c>
      <c r="F25895" s="3">
        <v>9</v>
      </c>
      <c r="G25895" s="4">
        <v>3</v>
      </c>
      <c r="H25895" t="s">
        <v>59</v>
      </c>
      <c r="I25895">
        <v>54</v>
      </c>
      <c r="J25895" t="s">
        <v>9</v>
      </c>
      <c r="K25895" s="5">
        <f>IF(GBI_GM[[#This Row],[Currency]]="EUR",1.13*GBI_GM[[#This Row],[Revenue]],GBI_GM[[#This Row],[Revenue]])</f>
        <v>54</v>
      </c>
      <c r="L25895">
        <v>1.62</v>
      </c>
      <c r="M25895">
        <f>IF(GBI_GM[[#This Row],[Currency]]="EUR",1.13*GBI_GM[[#This Row],[Discount]],GBI_GM[[#This Row],[Discount]])</f>
        <v>1.62</v>
      </c>
      <c r="N25895">
        <f>GBI_GM[[#This Row],[Revenue]]-GBI_GM[[#This Row],[Discount]]</f>
        <v>52.38</v>
      </c>
      <c r="O25895">
        <f>IF(GBI_GM[[#This Row],[Currency]]="EUR",1.13*GBI_GM[[#This Row],[Net Sales]],GBI_GM[[#This Row],[Net Sales]])</f>
        <v>52.38</v>
      </c>
      <c r="P25895">
        <v>36.18</v>
      </c>
      <c r="Q25895">
        <f>IF(GBI_GM[[#This Row],[Currency]]="EUR",1.13*GBI_GM[[#This Row],[COGS]],GBI_GM[[#This Row],[COGS]])</f>
        <v>36.18</v>
      </c>
      <c r="R25895">
        <f>GBI_GM[[#This Row],[Net Sales]]-GBI_GM[[#This Row],[COGS]]</f>
        <v>16.200000000000003</v>
      </c>
      <c r="S25895">
        <f>GBI_GM[[#This Row],[Net Sales in USD]]-GBI_GM[[#This Row],[COGS in USD]]</f>
        <v>16.200000000000003</v>
      </c>
      <c r="T25895" s="1" t="s">
        <v>22</v>
      </c>
      <c r="U25895" s="2" t="s">
        <v>72</v>
      </c>
      <c r="V25895" s="1" t="s">
        <v>32</v>
      </c>
    </row>
    <row r="25896" spans="1:22" x14ac:dyDescent="0.25">
      <c r="A25896" s="1" t="s">
        <v>34</v>
      </c>
      <c r="B25896" s="1" t="s">
        <v>27</v>
      </c>
      <c r="C25896" s="1" t="s">
        <v>8</v>
      </c>
      <c r="D25896" s="1">
        <v>2011</v>
      </c>
      <c r="E25896" s="3">
        <v>7</v>
      </c>
      <c r="F25896" s="3">
        <v>4</v>
      </c>
      <c r="G25896" s="4">
        <v>11</v>
      </c>
      <c r="H25896" t="s">
        <v>59</v>
      </c>
      <c r="I25896">
        <v>198</v>
      </c>
      <c r="J25896" t="s">
        <v>9</v>
      </c>
      <c r="K25896" s="5">
        <f>IF(GBI_GM[[#This Row],[Currency]]="EUR",1.13*GBI_GM[[#This Row],[Revenue]],GBI_GM[[#This Row],[Revenue]])</f>
        <v>198</v>
      </c>
      <c r="L25896">
        <v>5.94</v>
      </c>
      <c r="M25896">
        <f>IF(GBI_GM[[#This Row],[Currency]]="EUR",1.13*GBI_GM[[#This Row],[Discount]],GBI_GM[[#This Row],[Discount]])</f>
        <v>5.94</v>
      </c>
      <c r="N25896">
        <f>GBI_GM[[#This Row],[Revenue]]-GBI_GM[[#This Row],[Discount]]</f>
        <v>192.06</v>
      </c>
      <c r="O25896">
        <f>IF(GBI_GM[[#This Row],[Currency]]="EUR",1.13*GBI_GM[[#This Row],[Net Sales]],GBI_GM[[#This Row],[Net Sales]])</f>
        <v>192.06</v>
      </c>
      <c r="P25896">
        <v>132.66</v>
      </c>
      <c r="Q25896">
        <f>IF(GBI_GM[[#This Row],[Currency]]="EUR",1.13*GBI_GM[[#This Row],[COGS]],GBI_GM[[#This Row],[COGS]])</f>
        <v>132.66</v>
      </c>
      <c r="R25896">
        <f>GBI_GM[[#This Row],[Net Sales]]-GBI_GM[[#This Row],[COGS]]</f>
        <v>59.400000000000006</v>
      </c>
      <c r="S25896">
        <f>GBI_GM[[#This Row],[Net Sales in USD]]-GBI_GM[[#This Row],[COGS in USD]]</f>
        <v>59.400000000000006</v>
      </c>
      <c r="T25896" s="1" t="s">
        <v>22</v>
      </c>
      <c r="U25896" s="2" t="s">
        <v>72</v>
      </c>
      <c r="V25896" s="1" t="s">
        <v>32</v>
      </c>
    </row>
    <row r="25897" spans="1:22" x14ac:dyDescent="0.25">
      <c r="A25897" s="1" t="s">
        <v>34</v>
      </c>
      <c r="B25897" s="1" t="s">
        <v>27</v>
      </c>
      <c r="C25897" s="1" t="s">
        <v>8</v>
      </c>
      <c r="D25897" s="1">
        <v>2011</v>
      </c>
      <c r="E25897" s="3">
        <v>7</v>
      </c>
      <c r="F25897" s="3">
        <v>14</v>
      </c>
      <c r="G25897" s="4">
        <v>1</v>
      </c>
      <c r="H25897" t="s">
        <v>59</v>
      </c>
      <c r="I25897">
        <v>18</v>
      </c>
      <c r="J25897" t="s">
        <v>9</v>
      </c>
      <c r="K25897" s="5">
        <f>IF(GBI_GM[[#This Row],[Currency]]="EUR",1.13*GBI_GM[[#This Row],[Revenue]],GBI_GM[[#This Row],[Revenue]])</f>
        <v>18</v>
      </c>
      <c r="L25897">
        <v>0.54</v>
      </c>
      <c r="M25897">
        <f>IF(GBI_GM[[#This Row],[Currency]]="EUR",1.13*GBI_GM[[#This Row],[Discount]],GBI_GM[[#This Row],[Discount]])</f>
        <v>0.54</v>
      </c>
      <c r="N25897">
        <f>GBI_GM[[#This Row],[Revenue]]-GBI_GM[[#This Row],[Discount]]</f>
        <v>17.46</v>
      </c>
      <c r="O25897">
        <f>IF(GBI_GM[[#This Row],[Currency]]="EUR",1.13*GBI_GM[[#This Row],[Net Sales]],GBI_GM[[#This Row],[Net Sales]])</f>
        <v>17.46</v>
      </c>
      <c r="P25897">
        <v>12.06</v>
      </c>
      <c r="Q25897">
        <f>IF(GBI_GM[[#This Row],[Currency]]="EUR",1.13*GBI_GM[[#This Row],[COGS]],GBI_GM[[#This Row],[COGS]])</f>
        <v>12.06</v>
      </c>
      <c r="R25897">
        <f>GBI_GM[[#This Row],[Net Sales]]-GBI_GM[[#This Row],[COGS]]</f>
        <v>5.4</v>
      </c>
      <c r="S25897">
        <f>GBI_GM[[#This Row],[Net Sales in USD]]-GBI_GM[[#This Row],[COGS in USD]]</f>
        <v>5.4</v>
      </c>
      <c r="T25897" s="1" t="s">
        <v>22</v>
      </c>
      <c r="U25897" s="2" t="s">
        <v>72</v>
      </c>
      <c r="V25897" s="1" t="s">
        <v>32</v>
      </c>
    </row>
    <row r="25898" spans="1:22" x14ac:dyDescent="0.25">
      <c r="A25898" s="1" t="s">
        <v>34</v>
      </c>
      <c r="B25898" s="1" t="s">
        <v>27</v>
      </c>
      <c r="C25898" s="1" t="s">
        <v>8</v>
      </c>
      <c r="D25898" s="1">
        <v>2011</v>
      </c>
      <c r="E25898" s="3">
        <v>7</v>
      </c>
      <c r="F25898" s="3">
        <v>20</v>
      </c>
      <c r="G25898" s="4">
        <v>4</v>
      </c>
      <c r="H25898" t="s">
        <v>59</v>
      </c>
      <c r="I25898">
        <v>72</v>
      </c>
      <c r="J25898" t="s">
        <v>9</v>
      </c>
      <c r="K25898" s="5">
        <f>IF(GBI_GM[[#This Row],[Currency]]="EUR",1.13*GBI_GM[[#This Row],[Revenue]],GBI_GM[[#This Row],[Revenue]])</f>
        <v>72</v>
      </c>
      <c r="L25898">
        <v>2.16</v>
      </c>
      <c r="M25898">
        <f>IF(GBI_GM[[#This Row],[Currency]]="EUR",1.13*GBI_GM[[#This Row],[Discount]],GBI_GM[[#This Row],[Discount]])</f>
        <v>2.16</v>
      </c>
      <c r="N25898">
        <f>GBI_GM[[#This Row],[Revenue]]-GBI_GM[[#This Row],[Discount]]</f>
        <v>69.84</v>
      </c>
      <c r="O25898">
        <f>IF(GBI_GM[[#This Row],[Currency]]="EUR",1.13*GBI_GM[[#This Row],[Net Sales]],GBI_GM[[#This Row],[Net Sales]])</f>
        <v>69.84</v>
      </c>
      <c r="P25898">
        <v>48.24</v>
      </c>
      <c r="Q25898">
        <f>IF(GBI_GM[[#This Row],[Currency]]="EUR",1.13*GBI_GM[[#This Row],[COGS]],GBI_GM[[#This Row],[COGS]])</f>
        <v>48.24</v>
      </c>
      <c r="R25898">
        <f>GBI_GM[[#This Row],[Net Sales]]-GBI_GM[[#This Row],[COGS]]</f>
        <v>21.6</v>
      </c>
      <c r="S25898">
        <f>GBI_GM[[#This Row],[Net Sales in USD]]-GBI_GM[[#This Row],[COGS in USD]]</f>
        <v>21.6</v>
      </c>
      <c r="T25898" s="1" t="s">
        <v>22</v>
      </c>
      <c r="U25898" s="2" t="s">
        <v>72</v>
      </c>
      <c r="V25898" s="1" t="s">
        <v>32</v>
      </c>
    </row>
    <row r="25899" spans="1:22" x14ac:dyDescent="0.25">
      <c r="A25899" s="1" t="s">
        <v>34</v>
      </c>
      <c r="B25899" s="1" t="s">
        <v>27</v>
      </c>
      <c r="C25899" s="1" t="s">
        <v>8</v>
      </c>
      <c r="D25899" s="1">
        <v>2011</v>
      </c>
      <c r="E25899" s="3">
        <v>8</v>
      </c>
      <c r="F25899" s="3">
        <v>7</v>
      </c>
      <c r="G25899" s="4">
        <v>3</v>
      </c>
      <c r="H25899" t="s">
        <v>59</v>
      </c>
      <c r="I25899">
        <v>54</v>
      </c>
      <c r="J25899" t="s">
        <v>9</v>
      </c>
      <c r="K25899" s="5">
        <f>IF(GBI_GM[[#This Row],[Currency]]="EUR",1.13*GBI_GM[[#This Row],[Revenue]],GBI_GM[[#This Row],[Revenue]])</f>
        <v>54</v>
      </c>
      <c r="L25899">
        <v>1.62</v>
      </c>
      <c r="M25899">
        <f>IF(GBI_GM[[#This Row],[Currency]]="EUR",1.13*GBI_GM[[#This Row],[Discount]],GBI_GM[[#This Row],[Discount]])</f>
        <v>1.62</v>
      </c>
      <c r="N25899">
        <f>GBI_GM[[#This Row],[Revenue]]-GBI_GM[[#This Row],[Discount]]</f>
        <v>52.38</v>
      </c>
      <c r="O25899">
        <f>IF(GBI_GM[[#This Row],[Currency]]="EUR",1.13*GBI_GM[[#This Row],[Net Sales]],GBI_GM[[#This Row],[Net Sales]])</f>
        <v>52.38</v>
      </c>
      <c r="P25899">
        <v>36.18</v>
      </c>
      <c r="Q25899">
        <f>IF(GBI_GM[[#This Row],[Currency]]="EUR",1.13*GBI_GM[[#This Row],[COGS]],GBI_GM[[#This Row],[COGS]])</f>
        <v>36.18</v>
      </c>
      <c r="R25899">
        <f>GBI_GM[[#This Row],[Net Sales]]-GBI_GM[[#This Row],[COGS]]</f>
        <v>16.200000000000003</v>
      </c>
      <c r="S25899">
        <f>GBI_GM[[#This Row],[Net Sales in USD]]-GBI_GM[[#This Row],[COGS in USD]]</f>
        <v>16.200000000000003</v>
      </c>
      <c r="T25899" s="1" t="s">
        <v>22</v>
      </c>
      <c r="U25899" s="2" t="s">
        <v>72</v>
      </c>
      <c r="V25899" s="1" t="s">
        <v>32</v>
      </c>
    </row>
    <row r="25900" spans="1:22" x14ac:dyDescent="0.25">
      <c r="A25900" s="1" t="s">
        <v>34</v>
      </c>
      <c r="B25900" s="1" t="s">
        <v>27</v>
      </c>
      <c r="C25900" s="1" t="s">
        <v>8</v>
      </c>
      <c r="D25900" s="1">
        <v>2011</v>
      </c>
      <c r="E25900" s="3">
        <v>8</v>
      </c>
      <c r="F25900" s="3">
        <v>13</v>
      </c>
      <c r="G25900" s="4">
        <v>4</v>
      </c>
      <c r="H25900" t="s">
        <v>59</v>
      </c>
      <c r="I25900">
        <v>72</v>
      </c>
      <c r="J25900" t="s">
        <v>9</v>
      </c>
      <c r="K25900" s="5">
        <f>IF(GBI_GM[[#This Row],[Currency]]="EUR",1.13*GBI_GM[[#This Row],[Revenue]],GBI_GM[[#This Row],[Revenue]])</f>
        <v>72</v>
      </c>
      <c r="L25900">
        <v>2.16</v>
      </c>
      <c r="M25900">
        <f>IF(GBI_GM[[#This Row],[Currency]]="EUR",1.13*GBI_GM[[#This Row],[Discount]],GBI_GM[[#This Row],[Discount]])</f>
        <v>2.16</v>
      </c>
      <c r="N25900">
        <f>GBI_GM[[#This Row],[Revenue]]-GBI_GM[[#This Row],[Discount]]</f>
        <v>69.84</v>
      </c>
      <c r="O25900">
        <f>IF(GBI_GM[[#This Row],[Currency]]="EUR",1.13*GBI_GM[[#This Row],[Net Sales]],GBI_GM[[#This Row],[Net Sales]])</f>
        <v>69.84</v>
      </c>
      <c r="P25900">
        <v>48.24</v>
      </c>
      <c r="Q25900">
        <f>IF(GBI_GM[[#This Row],[Currency]]="EUR",1.13*GBI_GM[[#This Row],[COGS]],GBI_GM[[#This Row],[COGS]])</f>
        <v>48.24</v>
      </c>
      <c r="R25900">
        <f>GBI_GM[[#This Row],[Net Sales]]-GBI_GM[[#This Row],[COGS]]</f>
        <v>21.6</v>
      </c>
      <c r="S25900">
        <f>GBI_GM[[#This Row],[Net Sales in USD]]-GBI_GM[[#This Row],[COGS in USD]]</f>
        <v>21.6</v>
      </c>
      <c r="T25900" s="1" t="s">
        <v>22</v>
      </c>
      <c r="U25900" s="2" t="s">
        <v>72</v>
      </c>
      <c r="V25900" s="1" t="s">
        <v>32</v>
      </c>
    </row>
    <row r="25901" spans="1:22" x14ac:dyDescent="0.25">
      <c r="A25901" s="1" t="s">
        <v>34</v>
      </c>
      <c r="B25901" s="1" t="s">
        <v>27</v>
      </c>
      <c r="C25901" s="1" t="s">
        <v>8</v>
      </c>
      <c r="D25901" s="1">
        <v>2011</v>
      </c>
      <c r="E25901" s="3">
        <v>8</v>
      </c>
      <c r="F25901" s="3">
        <v>16</v>
      </c>
      <c r="G25901" s="4">
        <v>8</v>
      </c>
      <c r="H25901" t="s">
        <v>59</v>
      </c>
      <c r="I25901">
        <v>144</v>
      </c>
      <c r="J25901" t="s">
        <v>9</v>
      </c>
      <c r="K25901" s="5">
        <f>IF(GBI_GM[[#This Row],[Currency]]="EUR",1.13*GBI_GM[[#This Row],[Revenue]],GBI_GM[[#This Row],[Revenue]])</f>
        <v>144</v>
      </c>
      <c r="L25901">
        <v>4.32</v>
      </c>
      <c r="M25901">
        <f>IF(GBI_GM[[#This Row],[Currency]]="EUR",1.13*GBI_GM[[#This Row],[Discount]],GBI_GM[[#This Row],[Discount]])</f>
        <v>4.32</v>
      </c>
      <c r="N25901">
        <f>GBI_GM[[#This Row],[Revenue]]-GBI_GM[[#This Row],[Discount]]</f>
        <v>139.68</v>
      </c>
      <c r="O25901">
        <f>IF(GBI_GM[[#This Row],[Currency]]="EUR",1.13*GBI_GM[[#This Row],[Net Sales]],GBI_GM[[#This Row],[Net Sales]])</f>
        <v>139.68</v>
      </c>
      <c r="P25901">
        <v>96.48</v>
      </c>
      <c r="Q25901">
        <f>IF(GBI_GM[[#This Row],[Currency]]="EUR",1.13*GBI_GM[[#This Row],[COGS]],GBI_GM[[#This Row],[COGS]])</f>
        <v>96.48</v>
      </c>
      <c r="R25901">
        <f>GBI_GM[[#This Row],[Net Sales]]-GBI_GM[[#This Row],[COGS]]</f>
        <v>43.2</v>
      </c>
      <c r="S25901">
        <f>GBI_GM[[#This Row],[Net Sales in USD]]-GBI_GM[[#This Row],[COGS in USD]]</f>
        <v>43.2</v>
      </c>
      <c r="T25901" s="1" t="s">
        <v>22</v>
      </c>
      <c r="U25901" s="2" t="s">
        <v>72</v>
      </c>
      <c r="V25901" s="1" t="s">
        <v>32</v>
      </c>
    </row>
    <row r="25902" spans="1:22" x14ac:dyDescent="0.25">
      <c r="A25902" s="1" t="s">
        <v>34</v>
      </c>
      <c r="B25902" s="1" t="s">
        <v>27</v>
      </c>
      <c r="C25902" s="1" t="s">
        <v>8</v>
      </c>
      <c r="D25902" s="1">
        <v>2011</v>
      </c>
      <c r="E25902" s="3">
        <v>9</v>
      </c>
      <c r="F25902" s="3">
        <v>4</v>
      </c>
      <c r="G25902" s="4">
        <v>3</v>
      </c>
      <c r="H25902" t="s">
        <v>59</v>
      </c>
      <c r="I25902">
        <v>54</v>
      </c>
      <c r="J25902" t="s">
        <v>9</v>
      </c>
      <c r="K25902" s="5">
        <f>IF(GBI_GM[[#This Row],[Currency]]="EUR",1.13*GBI_GM[[#This Row],[Revenue]],GBI_GM[[#This Row],[Revenue]])</f>
        <v>54</v>
      </c>
      <c r="L25902">
        <v>1.62</v>
      </c>
      <c r="M25902">
        <f>IF(GBI_GM[[#This Row],[Currency]]="EUR",1.13*GBI_GM[[#This Row],[Discount]],GBI_GM[[#This Row],[Discount]])</f>
        <v>1.62</v>
      </c>
      <c r="N25902">
        <f>GBI_GM[[#This Row],[Revenue]]-GBI_GM[[#This Row],[Discount]]</f>
        <v>52.38</v>
      </c>
      <c r="O25902">
        <f>IF(GBI_GM[[#This Row],[Currency]]="EUR",1.13*GBI_GM[[#This Row],[Net Sales]],GBI_GM[[#This Row],[Net Sales]])</f>
        <v>52.38</v>
      </c>
      <c r="P25902">
        <v>36.18</v>
      </c>
      <c r="Q25902">
        <f>IF(GBI_GM[[#This Row],[Currency]]="EUR",1.13*GBI_GM[[#This Row],[COGS]],GBI_GM[[#This Row],[COGS]])</f>
        <v>36.18</v>
      </c>
      <c r="R25902">
        <f>GBI_GM[[#This Row],[Net Sales]]-GBI_GM[[#This Row],[COGS]]</f>
        <v>16.200000000000003</v>
      </c>
      <c r="S25902">
        <f>GBI_GM[[#This Row],[Net Sales in USD]]-GBI_GM[[#This Row],[COGS in USD]]</f>
        <v>16.200000000000003</v>
      </c>
      <c r="T25902" s="1" t="s">
        <v>22</v>
      </c>
      <c r="U25902" s="2" t="s">
        <v>72</v>
      </c>
      <c r="V25902" s="1" t="s">
        <v>32</v>
      </c>
    </row>
    <row r="25903" spans="1:22" x14ac:dyDescent="0.25">
      <c r="A25903" s="1" t="s">
        <v>34</v>
      </c>
      <c r="B25903" s="1" t="s">
        <v>27</v>
      </c>
      <c r="C25903" s="1" t="s">
        <v>8</v>
      </c>
      <c r="D25903" s="1">
        <v>2011</v>
      </c>
      <c r="E25903" s="3">
        <v>9</v>
      </c>
      <c r="F25903" s="3">
        <v>5</v>
      </c>
      <c r="G25903" s="4">
        <v>2</v>
      </c>
      <c r="H25903" t="s">
        <v>59</v>
      </c>
      <c r="I25903">
        <v>36</v>
      </c>
      <c r="J25903" t="s">
        <v>9</v>
      </c>
      <c r="K25903" s="5">
        <f>IF(GBI_GM[[#This Row],[Currency]]="EUR",1.13*GBI_GM[[#This Row],[Revenue]],GBI_GM[[#This Row],[Revenue]])</f>
        <v>36</v>
      </c>
      <c r="L25903">
        <v>1.08</v>
      </c>
      <c r="M25903">
        <f>IF(GBI_GM[[#This Row],[Currency]]="EUR",1.13*GBI_GM[[#This Row],[Discount]],GBI_GM[[#This Row],[Discount]])</f>
        <v>1.08</v>
      </c>
      <c r="N25903">
        <f>GBI_GM[[#This Row],[Revenue]]-GBI_GM[[#This Row],[Discount]]</f>
        <v>34.92</v>
      </c>
      <c r="O25903">
        <f>IF(GBI_GM[[#This Row],[Currency]]="EUR",1.13*GBI_GM[[#This Row],[Net Sales]],GBI_GM[[#This Row],[Net Sales]])</f>
        <v>34.92</v>
      </c>
      <c r="P25903">
        <v>24.12</v>
      </c>
      <c r="Q25903">
        <f>IF(GBI_GM[[#This Row],[Currency]]="EUR",1.13*GBI_GM[[#This Row],[COGS]],GBI_GM[[#This Row],[COGS]])</f>
        <v>24.12</v>
      </c>
      <c r="R25903">
        <f>GBI_GM[[#This Row],[Net Sales]]-GBI_GM[[#This Row],[COGS]]</f>
        <v>10.8</v>
      </c>
      <c r="S25903">
        <f>GBI_GM[[#This Row],[Net Sales in USD]]-GBI_GM[[#This Row],[COGS in USD]]</f>
        <v>10.8</v>
      </c>
      <c r="T25903" s="1" t="s">
        <v>22</v>
      </c>
      <c r="U25903" s="2" t="s">
        <v>72</v>
      </c>
      <c r="V25903" s="1" t="s">
        <v>32</v>
      </c>
    </row>
    <row r="25904" spans="1:22" x14ac:dyDescent="0.25">
      <c r="A25904" s="1" t="s">
        <v>34</v>
      </c>
      <c r="B25904" s="1" t="s">
        <v>27</v>
      </c>
      <c r="C25904" s="1" t="s">
        <v>8</v>
      </c>
      <c r="D25904" s="1">
        <v>2011</v>
      </c>
      <c r="E25904" s="3">
        <v>9</v>
      </c>
      <c r="F25904" s="3">
        <v>28</v>
      </c>
      <c r="G25904" s="4">
        <v>1</v>
      </c>
      <c r="H25904" t="s">
        <v>59</v>
      </c>
      <c r="I25904">
        <v>18</v>
      </c>
      <c r="J25904" t="s">
        <v>9</v>
      </c>
      <c r="K25904" s="5">
        <f>IF(GBI_GM[[#This Row],[Currency]]="EUR",1.13*GBI_GM[[#This Row],[Revenue]],GBI_GM[[#This Row],[Revenue]])</f>
        <v>18</v>
      </c>
      <c r="L25904">
        <v>0.54</v>
      </c>
      <c r="M25904">
        <f>IF(GBI_GM[[#This Row],[Currency]]="EUR",1.13*GBI_GM[[#This Row],[Discount]],GBI_GM[[#This Row],[Discount]])</f>
        <v>0.54</v>
      </c>
      <c r="N25904">
        <f>GBI_GM[[#This Row],[Revenue]]-GBI_GM[[#This Row],[Discount]]</f>
        <v>17.46</v>
      </c>
      <c r="O25904">
        <f>IF(GBI_GM[[#This Row],[Currency]]="EUR",1.13*GBI_GM[[#This Row],[Net Sales]],GBI_GM[[#This Row],[Net Sales]])</f>
        <v>17.46</v>
      </c>
      <c r="P25904">
        <v>12.06</v>
      </c>
      <c r="Q25904">
        <f>IF(GBI_GM[[#This Row],[Currency]]="EUR",1.13*GBI_GM[[#This Row],[COGS]],GBI_GM[[#This Row],[COGS]])</f>
        <v>12.06</v>
      </c>
      <c r="R25904">
        <f>GBI_GM[[#This Row],[Net Sales]]-GBI_GM[[#This Row],[COGS]]</f>
        <v>5.4</v>
      </c>
      <c r="S25904">
        <f>GBI_GM[[#This Row],[Net Sales in USD]]-GBI_GM[[#This Row],[COGS in USD]]</f>
        <v>5.4</v>
      </c>
      <c r="T25904" s="1" t="s">
        <v>22</v>
      </c>
      <c r="U25904" s="2" t="s">
        <v>72</v>
      </c>
      <c r="V25904" s="1" t="s">
        <v>32</v>
      </c>
    </row>
    <row r="25905" spans="1:22" x14ac:dyDescent="0.25">
      <c r="A25905" s="1" t="s">
        <v>34</v>
      </c>
      <c r="B25905" s="1" t="s">
        <v>27</v>
      </c>
      <c r="C25905" s="1" t="s">
        <v>8</v>
      </c>
      <c r="D25905" s="1">
        <v>2011</v>
      </c>
      <c r="E25905" s="3">
        <v>10</v>
      </c>
      <c r="F25905" s="3">
        <v>15</v>
      </c>
      <c r="G25905" s="4">
        <v>1</v>
      </c>
      <c r="H25905" t="s">
        <v>59</v>
      </c>
      <c r="I25905">
        <v>18</v>
      </c>
      <c r="J25905" t="s">
        <v>9</v>
      </c>
      <c r="K25905" s="5">
        <f>IF(GBI_GM[[#This Row],[Currency]]="EUR",1.13*GBI_GM[[#This Row],[Revenue]],GBI_GM[[#This Row],[Revenue]])</f>
        <v>18</v>
      </c>
      <c r="L25905">
        <v>0.54</v>
      </c>
      <c r="M25905">
        <f>IF(GBI_GM[[#This Row],[Currency]]="EUR",1.13*GBI_GM[[#This Row],[Discount]],GBI_GM[[#This Row],[Discount]])</f>
        <v>0.54</v>
      </c>
      <c r="N25905">
        <f>GBI_GM[[#This Row],[Revenue]]-GBI_GM[[#This Row],[Discount]]</f>
        <v>17.46</v>
      </c>
      <c r="O25905">
        <f>IF(GBI_GM[[#This Row],[Currency]]="EUR",1.13*GBI_GM[[#This Row],[Net Sales]],GBI_GM[[#This Row],[Net Sales]])</f>
        <v>17.46</v>
      </c>
      <c r="P25905">
        <v>12.06</v>
      </c>
      <c r="Q25905">
        <f>IF(GBI_GM[[#This Row],[Currency]]="EUR",1.13*GBI_GM[[#This Row],[COGS]],GBI_GM[[#This Row],[COGS]])</f>
        <v>12.06</v>
      </c>
      <c r="R25905">
        <f>GBI_GM[[#This Row],[Net Sales]]-GBI_GM[[#This Row],[COGS]]</f>
        <v>5.4</v>
      </c>
      <c r="S25905">
        <f>GBI_GM[[#This Row],[Net Sales in USD]]-GBI_GM[[#This Row],[COGS in USD]]</f>
        <v>5.4</v>
      </c>
      <c r="T25905" s="1" t="s">
        <v>22</v>
      </c>
      <c r="U25905" s="2" t="s">
        <v>72</v>
      </c>
      <c r="V25905" s="1" t="s">
        <v>32</v>
      </c>
    </row>
    <row r="25906" spans="1:22" x14ac:dyDescent="0.25">
      <c r="A25906" s="1" t="s">
        <v>34</v>
      </c>
      <c r="B25906" s="1" t="s">
        <v>27</v>
      </c>
      <c r="C25906" s="1" t="s">
        <v>8</v>
      </c>
      <c r="D25906" s="1">
        <v>2011</v>
      </c>
      <c r="E25906" s="3">
        <v>10</v>
      </c>
      <c r="F25906" s="3">
        <v>22</v>
      </c>
      <c r="G25906" s="4">
        <v>1</v>
      </c>
      <c r="H25906" t="s">
        <v>59</v>
      </c>
      <c r="I25906">
        <v>18</v>
      </c>
      <c r="J25906" t="s">
        <v>9</v>
      </c>
      <c r="K25906" s="5">
        <f>IF(GBI_GM[[#This Row],[Currency]]="EUR",1.13*GBI_GM[[#This Row],[Revenue]],GBI_GM[[#This Row],[Revenue]])</f>
        <v>18</v>
      </c>
      <c r="L25906">
        <v>0.54</v>
      </c>
      <c r="M25906">
        <f>IF(GBI_GM[[#This Row],[Currency]]="EUR",1.13*GBI_GM[[#This Row],[Discount]],GBI_GM[[#This Row],[Discount]])</f>
        <v>0.54</v>
      </c>
      <c r="N25906">
        <f>GBI_GM[[#This Row],[Revenue]]-GBI_GM[[#This Row],[Discount]]</f>
        <v>17.46</v>
      </c>
      <c r="O25906">
        <f>IF(GBI_GM[[#This Row],[Currency]]="EUR",1.13*GBI_GM[[#This Row],[Net Sales]],GBI_GM[[#This Row],[Net Sales]])</f>
        <v>17.46</v>
      </c>
      <c r="P25906">
        <v>12.06</v>
      </c>
      <c r="Q25906">
        <f>IF(GBI_GM[[#This Row],[Currency]]="EUR",1.13*GBI_GM[[#This Row],[COGS]],GBI_GM[[#This Row],[COGS]])</f>
        <v>12.06</v>
      </c>
      <c r="R25906">
        <f>GBI_GM[[#This Row],[Net Sales]]-GBI_GM[[#This Row],[COGS]]</f>
        <v>5.4</v>
      </c>
      <c r="S25906">
        <f>GBI_GM[[#This Row],[Net Sales in USD]]-GBI_GM[[#This Row],[COGS in USD]]</f>
        <v>5.4</v>
      </c>
      <c r="T25906" s="1" t="s">
        <v>22</v>
      </c>
      <c r="U25906" s="2" t="s">
        <v>72</v>
      </c>
      <c r="V25906" s="1" t="s">
        <v>32</v>
      </c>
    </row>
    <row r="25907" spans="1:22" x14ac:dyDescent="0.25">
      <c r="A25907" s="1" t="s">
        <v>34</v>
      </c>
      <c r="B25907" s="1" t="s">
        <v>27</v>
      </c>
      <c r="C25907" s="1" t="s">
        <v>8</v>
      </c>
      <c r="D25907" s="1">
        <v>2011</v>
      </c>
      <c r="E25907" s="3">
        <v>10</v>
      </c>
      <c r="F25907" s="3">
        <v>27</v>
      </c>
      <c r="G25907" s="4">
        <v>1</v>
      </c>
      <c r="H25907" t="s">
        <v>59</v>
      </c>
      <c r="I25907">
        <v>18</v>
      </c>
      <c r="J25907" t="s">
        <v>9</v>
      </c>
      <c r="K25907" s="5">
        <f>IF(GBI_GM[[#This Row],[Currency]]="EUR",1.13*GBI_GM[[#This Row],[Revenue]],GBI_GM[[#This Row],[Revenue]])</f>
        <v>18</v>
      </c>
      <c r="L25907">
        <v>0.54</v>
      </c>
      <c r="M25907">
        <f>IF(GBI_GM[[#This Row],[Currency]]="EUR",1.13*GBI_GM[[#This Row],[Discount]],GBI_GM[[#This Row],[Discount]])</f>
        <v>0.54</v>
      </c>
      <c r="N25907">
        <f>GBI_GM[[#This Row],[Revenue]]-GBI_GM[[#This Row],[Discount]]</f>
        <v>17.46</v>
      </c>
      <c r="O25907">
        <f>IF(GBI_GM[[#This Row],[Currency]]="EUR",1.13*GBI_GM[[#This Row],[Net Sales]],GBI_GM[[#This Row],[Net Sales]])</f>
        <v>17.46</v>
      </c>
      <c r="P25907">
        <v>12.06</v>
      </c>
      <c r="Q25907">
        <f>IF(GBI_GM[[#This Row],[Currency]]="EUR",1.13*GBI_GM[[#This Row],[COGS]],GBI_GM[[#This Row],[COGS]])</f>
        <v>12.06</v>
      </c>
      <c r="R25907">
        <f>GBI_GM[[#This Row],[Net Sales]]-GBI_GM[[#This Row],[COGS]]</f>
        <v>5.4</v>
      </c>
      <c r="S25907">
        <f>GBI_GM[[#This Row],[Net Sales in USD]]-GBI_GM[[#This Row],[COGS in USD]]</f>
        <v>5.4</v>
      </c>
      <c r="T25907" s="1" t="s">
        <v>22</v>
      </c>
      <c r="U25907" s="2" t="s">
        <v>72</v>
      </c>
      <c r="V25907" s="1" t="s">
        <v>32</v>
      </c>
    </row>
    <row r="25908" spans="1:22" x14ac:dyDescent="0.25">
      <c r="A25908" s="1" t="s">
        <v>34</v>
      </c>
      <c r="B25908" s="1" t="s">
        <v>27</v>
      </c>
      <c r="C25908" s="1" t="s">
        <v>8</v>
      </c>
      <c r="D25908" s="1">
        <v>2011</v>
      </c>
      <c r="E25908" s="3">
        <v>11</v>
      </c>
      <c r="F25908" s="3">
        <v>17</v>
      </c>
      <c r="G25908" s="4">
        <v>1</v>
      </c>
      <c r="H25908" t="s">
        <v>59</v>
      </c>
      <c r="I25908">
        <v>18</v>
      </c>
      <c r="J25908" t="s">
        <v>9</v>
      </c>
      <c r="K25908" s="5">
        <f>IF(GBI_GM[[#This Row],[Currency]]="EUR",1.13*GBI_GM[[#This Row],[Revenue]],GBI_GM[[#This Row],[Revenue]])</f>
        <v>18</v>
      </c>
      <c r="L25908">
        <v>0.54</v>
      </c>
      <c r="M25908">
        <f>IF(GBI_GM[[#This Row],[Currency]]="EUR",1.13*GBI_GM[[#This Row],[Discount]],GBI_GM[[#This Row],[Discount]])</f>
        <v>0.54</v>
      </c>
      <c r="N25908">
        <f>GBI_GM[[#This Row],[Revenue]]-GBI_GM[[#This Row],[Discount]]</f>
        <v>17.46</v>
      </c>
      <c r="O25908">
        <f>IF(GBI_GM[[#This Row],[Currency]]="EUR",1.13*GBI_GM[[#This Row],[Net Sales]],GBI_GM[[#This Row],[Net Sales]])</f>
        <v>17.46</v>
      </c>
      <c r="P25908">
        <v>12.06</v>
      </c>
      <c r="Q25908">
        <f>IF(GBI_GM[[#This Row],[Currency]]="EUR",1.13*GBI_GM[[#This Row],[COGS]],GBI_GM[[#This Row],[COGS]])</f>
        <v>12.06</v>
      </c>
      <c r="R25908">
        <f>GBI_GM[[#This Row],[Net Sales]]-GBI_GM[[#This Row],[COGS]]</f>
        <v>5.4</v>
      </c>
      <c r="S25908">
        <f>GBI_GM[[#This Row],[Net Sales in USD]]-GBI_GM[[#This Row],[COGS in USD]]</f>
        <v>5.4</v>
      </c>
      <c r="T25908" s="1" t="s">
        <v>22</v>
      </c>
      <c r="U25908" s="2" t="s">
        <v>72</v>
      </c>
      <c r="V25908" s="1" t="s">
        <v>32</v>
      </c>
    </row>
    <row r="25909" spans="1:22" x14ac:dyDescent="0.25">
      <c r="A25909" s="1" t="s">
        <v>34</v>
      </c>
      <c r="B25909" s="1" t="s">
        <v>27</v>
      </c>
      <c r="C25909" s="1" t="s">
        <v>8</v>
      </c>
      <c r="D25909" s="1">
        <v>2011</v>
      </c>
      <c r="E25909" s="3">
        <v>11</v>
      </c>
      <c r="F25909" s="3">
        <v>19</v>
      </c>
      <c r="G25909" s="4">
        <v>2</v>
      </c>
      <c r="H25909" t="s">
        <v>59</v>
      </c>
      <c r="I25909">
        <v>36</v>
      </c>
      <c r="J25909" t="s">
        <v>9</v>
      </c>
      <c r="K25909" s="5">
        <f>IF(GBI_GM[[#This Row],[Currency]]="EUR",1.13*GBI_GM[[#This Row],[Revenue]],GBI_GM[[#This Row],[Revenue]])</f>
        <v>36</v>
      </c>
      <c r="L25909">
        <v>1.08</v>
      </c>
      <c r="M25909">
        <f>IF(GBI_GM[[#This Row],[Currency]]="EUR",1.13*GBI_GM[[#This Row],[Discount]],GBI_GM[[#This Row],[Discount]])</f>
        <v>1.08</v>
      </c>
      <c r="N25909">
        <f>GBI_GM[[#This Row],[Revenue]]-GBI_GM[[#This Row],[Discount]]</f>
        <v>34.92</v>
      </c>
      <c r="O25909">
        <f>IF(GBI_GM[[#This Row],[Currency]]="EUR",1.13*GBI_GM[[#This Row],[Net Sales]],GBI_GM[[#This Row],[Net Sales]])</f>
        <v>34.92</v>
      </c>
      <c r="P25909">
        <v>24.12</v>
      </c>
      <c r="Q25909">
        <f>IF(GBI_GM[[#This Row],[Currency]]="EUR",1.13*GBI_GM[[#This Row],[COGS]],GBI_GM[[#This Row],[COGS]])</f>
        <v>24.12</v>
      </c>
      <c r="R25909">
        <f>GBI_GM[[#This Row],[Net Sales]]-GBI_GM[[#This Row],[COGS]]</f>
        <v>10.8</v>
      </c>
      <c r="S25909">
        <f>GBI_GM[[#This Row],[Net Sales in USD]]-GBI_GM[[#This Row],[COGS in USD]]</f>
        <v>10.8</v>
      </c>
      <c r="T25909" s="1" t="s">
        <v>22</v>
      </c>
      <c r="U25909" s="2" t="s">
        <v>72</v>
      </c>
      <c r="V25909" s="1" t="s">
        <v>32</v>
      </c>
    </row>
    <row r="25910" spans="1:22" x14ac:dyDescent="0.25">
      <c r="A25910" s="1" t="s">
        <v>34</v>
      </c>
      <c r="B25910" s="1" t="s">
        <v>27</v>
      </c>
      <c r="C25910" s="1" t="s">
        <v>8</v>
      </c>
      <c r="D25910" s="1">
        <v>2011</v>
      </c>
      <c r="E25910" s="3">
        <v>12</v>
      </c>
      <c r="F25910" s="3">
        <v>9</v>
      </c>
      <c r="G25910" s="4">
        <v>2</v>
      </c>
      <c r="H25910" t="s">
        <v>59</v>
      </c>
      <c r="I25910">
        <v>36</v>
      </c>
      <c r="J25910" t="s">
        <v>9</v>
      </c>
      <c r="K25910" s="5">
        <f>IF(GBI_GM[[#This Row],[Currency]]="EUR",1.13*GBI_GM[[#This Row],[Revenue]],GBI_GM[[#This Row],[Revenue]])</f>
        <v>36</v>
      </c>
      <c r="L25910">
        <v>1.08</v>
      </c>
      <c r="M25910">
        <f>IF(GBI_GM[[#This Row],[Currency]]="EUR",1.13*GBI_GM[[#This Row],[Discount]],GBI_GM[[#This Row],[Discount]])</f>
        <v>1.08</v>
      </c>
      <c r="N25910">
        <f>GBI_GM[[#This Row],[Revenue]]-GBI_GM[[#This Row],[Discount]]</f>
        <v>34.92</v>
      </c>
      <c r="O25910">
        <f>IF(GBI_GM[[#This Row],[Currency]]="EUR",1.13*GBI_GM[[#This Row],[Net Sales]],GBI_GM[[#This Row],[Net Sales]])</f>
        <v>34.92</v>
      </c>
      <c r="P25910">
        <v>24.12</v>
      </c>
      <c r="Q25910">
        <f>IF(GBI_GM[[#This Row],[Currency]]="EUR",1.13*GBI_GM[[#This Row],[COGS]],GBI_GM[[#This Row],[COGS]])</f>
        <v>24.12</v>
      </c>
      <c r="R25910">
        <f>GBI_GM[[#This Row],[Net Sales]]-GBI_GM[[#This Row],[COGS]]</f>
        <v>10.8</v>
      </c>
      <c r="S25910">
        <f>GBI_GM[[#This Row],[Net Sales in USD]]-GBI_GM[[#This Row],[COGS in USD]]</f>
        <v>10.8</v>
      </c>
      <c r="T25910" s="1" t="s">
        <v>22</v>
      </c>
      <c r="U25910" s="2" t="s">
        <v>72</v>
      </c>
      <c r="V25910" s="1" t="s">
        <v>32</v>
      </c>
    </row>
    <row r="25911" spans="1:22" x14ac:dyDescent="0.25">
      <c r="A25911" s="1" t="s">
        <v>34</v>
      </c>
      <c r="B25911" s="1" t="s">
        <v>27</v>
      </c>
      <c r="C25911" s="1" t="s">
        <v>8</v>
      </c>
      <c r="D25911" s="1">
        <v>2011</v>
      </c>
      <c r="E25911" s="3">
        <v>12</v>
      </c>
      <c r="F25911" s="3">
        <v>26</v>
      </c>
      <c r="G25911" s="4">
        <v>2</v>
      </c>
      <c r="H25911" t="s">
        <v>59</v>
      </c>
      <c r="I25911">
        <v>36</v>
      </c>
      <c r="J25911" t="s">
        <v>9</v>
      </c>
      <c r="K25911" s="5">
        <f>IF(GBI_GM[[#This Row],[Currency]]="EUR",1.13*GBI_GM[[#This Row],[Revenue]],GBI_GM[[#This Row],[Revenue]])</f>
        <v>36</v>
      </c>
      <c r="L25911">
        <v>1.08</v>
      </c>
      <c r="M25911">
        <f>IF(GBI_GM[[#This Row],[Currency]]="EUR",1.13*GBI_GM[[#This Row],[Discount]],GBI_GM[[#This Row],[Discount]])</f>
        <v>1.08</v>
      </c>
      <c r="N25911">
        <f>GBI_GM[[#This Row],[Revenue]]-GBI_GM[[#This Row],[Discount]]</f>
        <v>34.92</v>
      </c>
      <c r="O25911">
        <f>IF(GBI_GM[[#This Row],[Currency]]="EUR",1.13*GBI_GM[[#This Row],[Net Sales]],GBI_GM[[#This Row],[Net Sales]])</f>
        <v>34.92</v>
      </c>
      <c r="P25911">
        <v>24.12</v>
      </c>
      <c r="Q25911">
        <f>IF(GBI_GM[[#This Row],[Currency]]="EUR",1.13*GBI_GM[[#This Row],[COGS]],GBI_GM[[#This Row],[COGS]])</f>
        <v>24.12</v>
      </c>
      <c r="R25911">
        <f>GBI_GM[[#This Row],[Net Sales]]-GBI_GM[[#This Row],[COGS]]</f>
        <v>10.8</v>
      </c>
      <c r="S25911">
        <f>GBI_GM[[#This Row],[Net Sales in USD]]-GBI_GM[[#This Row],[COGS in USD]]</f>
        <v>10.8</v>
      </c>
      <c r="T25911" s="1" t="s">
        <v>22</v>
      </c>
      <c r="U25911" s="2" t="s">
        <v>72</v>
      </c>
      <c r="V25911" s="1" t="s">
        <v>32</v>
      </c>
    </row>
    <row r="25912" spans="1:22" x14ac:dyDescent="0.25">
      <c r="A25912" s="1" t="s">
        <v>34</v>
      </c>
      <c r="B25912" s="1" t="s">
        <v>27</v>
      </c>
      <c r="C25912" s="1" t="s">
        <v>8</v>
      </c>
      <c r="D25912" s="1">
        <v>2012</v>
      </c>
      <c r="E25912" s="3">
        <v>2</v>
      </c>
      <c r="F25912" s="3">
        <v>10</v>
      </c>
      <c r="G25912" s="4">
        <v>3</v>
      </c>
      <c r="H25912" t="s">
        <v>59</v>
      </c>
      <c r="I25912">
        <v>54.81</v>
      </c>
      <c r="J25912" t="s">
        <v>9</v>
      </c>
      <c r="K25912" s="5">
        <f>IF(GBI_GM[[#This Row],[Currency]]="EUR",1.13*GBI_GM[[#This Row],[Revenue]],GBI_GM[[#This Row],[Revenue]])</f>
        <v>54.81</v>
      </c>
      <c r="L25912">
        <v>1.64</v>
      </c>
      <c r="M25912">
        <f>IF(GBI_GM[[#This Row],[Currency]]="EUR",1.13*GBI_GM[[#This Row],[Discount]],GBI_GM[[#This Row],[Discount]])</f>
        <v>1.64</v>
      </c>
      <c r="N25912">
        <f>GBI_GM[[#This Row],[Revenue]]-GBI_GM[[#This Row],[Discount]]</f>
        <v>53.17</v>
      </c>
      <c r="O25912">
        <f>IF(GBI_GM[[#This Row],[Currency]]="EUR",1.13*GBI_GM[[#This Row],[Net Sales]],GBI_GM[[#This Row],[Net Sales]])</f>
        <v>53.17</v>
      </c>
      <c r="P25912">
        <v>36.729999999999997</v>
      </c>
      <c r="Q25912">
        <f>IF(GBI_GM[[#This Row],[Currency]]="EUR",1.13*GBI_GM[[#This Row],[COGS]],GBI_GM[[#This Row],[COGS]])</f>
        <v>36.729999999999997</v>
      </c>
      <c r="R25912">
        <f>GBI_GM[[#This Row],[Net Sales]]-GBI_GM[[#This Row],[COGS]]</f>
        <v>16.440000000000005</v>
      </c>
      <c r="S25912">
        <f>GBI_GM[[#This Row],[Net Sales in USD]]-GBI_GM[[#This Row],[COGS in USD]]</f>
        <v>16.440000000000005</v>
      </c>
      <c r="T25912" s="1" t="s">
        <v>22</v>
      </c>
      <c r="U25912" s="2" t="s">
        <v>72</v>
      </c>
      <c r="V25912" s="1" t="s">
        <v>32</v>
      </c>
    </row>
    <row r="25913" spans="1:22" x14ac:dyDescent="0.25">
      <c r="A25913" s="1" t="s">
        <v>34</v>
      </c>
      <c r="B25913" s="1" t="s">
        <v>27</v>
      </c>
      <c r="C25913" s="1" t="s">
        <v>8</v>
      </c>
      <c r="D25913" s="1">
        <v>2012</v>
      </c>
      <c r="E25913" s="3">
        <v>2</v>
      </c>
      <c r="F25913" s="3">
        <v>20</v>
      </c>
      <c r="G25913" s="4">
        <v>1</v>
      </c>
      <c r="H25913" t="s">
        <v>59</v>
      </c>
      <c r="I25913">
        <v>18.27</v>
      </c>
      <c r="J25913" t="s">
        <v>9</v>
      </c>
      <c r="K25913" s="5">
        <f>IF(GBI_GM[[#This Row],[Currency]]="EUR",1.13*GBI_GM[[#This Row],[Revenue]],GBI_GM[[#This Row],[Revenue]])</f>
        <v>18.27</v>
      </c>
      <c r="L25913">
        <v>0.55000000000000004</v>
      </c>
      <c r="M25913">
        <f>IF(GBI_GM[[#This Row],[Currency]]="EUR",1.13*GBI_GM[[#This Row],[Discount]],GBI_GM[[#This Row],[Discount]])</f>
        <v>0.55000000000000004</v>
      </c>
      <c r="N25913">
        <f>GBI_GM[[#This Row],[Revenue]]-GBI_GM[[#This Row],[Discount]]</f>
        <v>17.72</v>
      </c>
      <c r="O25913">
        <f>IF(GBI_GM[[#This Row],[Currency]]="EUR",1.13*GBI_GM[[#This Row],[Net Sales]],GBI_GM[[#This Row],[Net Sales]])</f>
        <v>17.72</v>
      </c>
      <c r="P25913">
        <v>12.25</v>
      </c>
      <c r="Q25913">
        <f>IF(GBI_GM[[#This Row],[Currency]]="EUR",1.13*GBI_GM[[#This Row],[COGS]],GBI_GM[[#This Row],[COGS]])</f>
        <v>12.25</v>
      </c>
      <c r="R25913">
        <f>GBI_GM[[#This Row],[Net Sales]]-GBI_GM[[#This Row],[COGS]]</f>
        <v>5.4699999999999989</v>
      </c>
      <c r="S25913">
        <f>GBI_GM[[#This Row],[Net Sales in USD]]-GBI_GM[[#This Row],[COGS in USD]]</f>
        <v>5.4699999999999989</v>
      </c>
      <c r="T25913" s="1" t="s">
        <v>22</v>
      </c>
      <c r="U25913" s="2" t="s">
        <v>72</v>
      </c>
      <c r="V25913" s="1" t="s">
        <v>32</v>
      </c>
    </row>
    <row r="25914" spans="1:22" x14ac:dyDescent="0.25">
      <c r="A25914" s="1" t="s">
        <v>34</v>
      </c>
      <c r="B25914" s="1" t="s">
        <v>27</v>
      </c>
      <c r="C25914" s="1" t="s">
        <v>8</v>
      </c>
      <c r="D25914" s="1">
        <v>2012</v>
      </c>
      <c r="E25914" s="3">
        <v>2</v>
      </c>
      <c r="F25914" s="3">
        <v>23</v>
      </c>
      <c r="G25914" s="4">
        <v>1</v>
      </c>
      <c r="H25914" t="s">
        <v>59</v>
      </c>
      <c r="I25914">
        <v>18.27</v>
      </c>
      <c r="J25914" t="s">
        <v>9</v>
      </c>
      <c r="K25914" s="5">
        <f>IF(GBI_GM[[#This Row],[Currency]]="EUR",1.13*GBI_GM[[#This Row],[Revenue]],GBI_GM[[#This Row],[Revenue]])</f>
        <v>18.27</v>
      </c>
      <c r="L25914">
        <v>0.55000000000000004</v>
      </c>
      <c r="M25914">
        <f>IF(GBI_GM[[#This Row],[Currency]]="EUR",1.13*GBI_GM[[#This Row],[Discount]],GBI_GM[[#This Row],[Discount]])</f>
        <v>0.55000000000000004</v>
      </c>
      <c r="N25914">
        <f>GBI_GM[[#This Row],[Revenue]]-GBI_GM[[#This Row],[Discount]]</f>
        <v>17.72</v>
      </c>
      <c r="O25914">
        <f>IF(GBI_GM[[#This Row],[Currency]]="EUR",1.13*GBI_GM[[#This Row],[Net Sales]],GBI_GM[[#This Row],[Net Sales]])</f>
        <v>17.72</v>
      </c>
      <c r="P25914">
        <v>12.25</v>
      </c>
      <c r="Q25914">
        <f>IF(GBI_GM[[#This Row],[Currency]]="EUR",1.13*GBI_GM[[#This Row],[COGS]],GBI_GM[[#This Row],[COGS]])</f>
        <v>12.25</v>
      </c>
      <c r="R25914">
        <f>GBI_GM[[#This Row],[Net Sales]]-GBI_GM[[#This Row],[COGS]]</f>
        <v>5.4699999999999989</v>
      </c>
      <c r="S25914">
        <f>GBI_GM[[#This Row],[Net Sales in USD]]-GBI_GM[[#This Row],[COGS in USD]]</f>
        <v>5.4699999999999989</v>
      </c>
      <c r="T25914" s="1" t="s">
        <v>22</v>
      </c>
      <c r="U25914" s="2" t="s">
        <v>72</v>
      </c>
      <c r="V25914" s="1" t="s">
        <v>32</v>
      </c>
    </row>
    <row r="25915" spans="1:22" x14ac:dyDescent="0.25">
      <c r="A25915" s="1" t="s">
        <v>34</v>
      </c>
      <c r="B25915" s="1" t="s">
        <v>27</v>
      </c>
      <c r="C25915" s="1" t="s">
        <v>8</v>
      </c>
      <c r="D25915" s="1">
        <v>2012</v>
      </c>
      <c r="E25915" s="3">
        <v>3</v>
      </c>
      <c r="F25915" s="3">
        <v>14</v>
      </c>
      <c r="G25915" s="4">
        <v>1</v>
      </c>
      <c r="H25915" t="s">
        <v>59</v>
      </c>
      <c r="I25915">
        <v>18.27</v>
      </c>
      <c r="J25915" t="s">
        <v>9</v>
      </c>
      <c r="K25915" s="5">
        <f>IF(GBI_GM[[#This Row],[Currency]]="EUR",1.13*GBI_GM[[#This Row],[Revenue]],GBI_GM[[#This Row],[Revenue]])</f>
        <v>18.27</v>
      </c>
      <c r="L25915">
        <v>0.55000000000000004</v>
      </c>
      <c r="M25915">
        <f>IF(GBI_GM[[#This Row],[Currency]]="EUR",1.13*GBI_GM[[#This Row],[Discount]],GBI_GM[[#This Row],[Discount]])</f>
        <v>0.55000000000000004</v>
      </c>
      <c r="N25915">
        <f>GBI_GM[[#This Row],[Revenue]]-GBI_GM[[#This Row],[Discount]]</f>
        <v>17.72</v>
      </c>
      <c r="O25915">
        <f>IF(GBI_GM[[#This Row],[Currency]]="EUR",1.13*GBI_GM[[#This Row],[Net Sales]],GBI_GM[[#This Row],[Net Sales]])</f>
        <v>17.72</v>
      </c>
      <c r="P25915">
        <v>12.25</v>
      </c>
      <c r="Q25915">
        <f>IF(GBI_GM[[#This Row],[Currency]]="EUR",1.13*GBI_GM[[#This Row],[COGS]],GBI_GM[[#This Row],[COGS]])</f>
        <v>12.25</v>
      </c>
      <c r="R25915">
        <f>GBI_GM[[#This Row],[Net Sales]]-GBI_GM[[#This Row],[COGS]]</f>
        <v>5.4699999999999989</v>
      </c>
      <c r="S25915">
        <f>GBI_GM[[#This Row],[Net Sales in USD]]-GBI_GM[[#This Row],[COGS in USD]]</f>
        <v>5.4699999999999989</v>
      </c>
      <c r="T25915" s="1" t="s">
        <v>22</v>
      </c>
      <c r="U25915" s="2" t="s">
        <v>72</v>
      </c>
      <c r="V25915" s="1" t="s">
        <v>32</v>
      </c>
    </row>
    <row r="25916" spans="1:22" x14ac:dyDescent="0.25">
      <c r="A25916" s="1" t="s">
        <v>34</v>
      </c>
      <c r="B25916" s="1" t="s">
        <v>27</v>
      </c>
      <c r="C25916" s="1" t="s">
        <v>8</v>
      </c>
      <c r="D25916" s="1">
        <v>2012</v>
      </c>
      <c r="E25916" s="3">
        <v>3</v>
      </c>
      <c r="F25916" s="3">
        <v>31</v>
      </c>
      <c r="G25916" s="4">
        <v>1</v>
      </c>
      <c r="H25916" t="s">
        <v>59</v>
      </c>
      <c r="I25916">
        <v>18.27</v>
      </c>
      <c r="J25916" t="s">
        <v>9</v>
      </c>
      <c r="K25916" s="5">
        <f>IF(GBI_GM[[#This Row],[Currency]]="EUR",1.13*GBI_GM[[#This Row],[Revenue]],GBI_GM[[#This Row],[Revenue]])</f>
        <v>18.27</v>
      </c>
      <c r="L25916">
        <v>0.55000000000000004</v>
      </c>
      <c r="M25916">
        <f>IF(GBI_GM[[#This Row],[Currency]]="EUR",1.13*GBI_GM[[#This Row],[Discount]],GBI_GM[[#This Row],[Discount]])</f>
        <v>0.55000000000000004</v>
      </c>
      <c r="N25916">
        <f>GBI_GM[[#This Row],[Revenue]]-GBI_GM[[#This Row],[Discount]]</f>
        <v>17.72</v>
      </c>
      <c r="O25916">
        <f>IF(GBI_GM[[#This Row],[Currency]]="EUR",1.13*GBI_GM[[#This Row],[Net Sales]],GBI_GM[[#This Row],[Net Sales]])</f>
        <v>17.72</v>
      </c>
      <c r="P25916">
        <v>12.25</v>
      </c>
      <c r="Q25916">
        <f>IF(GBI_GM[[#This Row],[Currency]]="EUR",1.13*GBI_GM[[#This Row],[COGS]],GBI_GM[[#This Row],[COGS]])</f>
        <v>12.25</v>
      </c>
      <c r="R25916">
        <f>GBI_GM[[#This Row],[Net Sales]]-GBI_GM[[#This Row],[COGS]]</f>
        <v>5.4699999999999989</v>
      </c>
      <c r="S25916">
        <f>GBI_GM[[#This Row],[Net Sales in USD]]-GBI_GM[[#This Row],[COGS in USD]]</f>
        <v>5.4699999999999989</v>
      </c>
      <c r="T25916" s="1" t="s">
        <v>22</v>
      </c>
      <c r="U25916" s="2" t="s">
        <v>72</v>
      </c>
      <c r="V25916" s="1" t="s">
        <v>32</v>
      </c>
    </row>
    <row r="25917" spans="1:22" x14ac:dyDescent="0.25">
      <c r="A25917" s="1" t="s">
        <v>34</v>
      </c>
      <c r="B25917" s="1" t="s">
        <v>27</v>
      </c>
      <c r="C25917" s="1" t="s">
        <v>8</v>
      </c>
      <c r="D25917" s="1">
        <v>2012</v>
      </c>
      <c r="E25917" s="3">
        <v>4</v>
      </c>
      <c r="F25917" s="3">
        <v>15</v>
      </c>
      <c r="G25917" s="4">
        <v>3</v>
      </c>
      <c r="H25917" t="s">
        <v>59</v>
      </c>
      <c r="I25917">
        <v>54.81</v>
      </c>
      <c r="J25917" t="s">
        <v>9</v>
      </c>
      <c r="K25917" s="5">
        <f>IF(GBI_GM[[#This Row],[Currency]]="EUR",1.13*GBI_GM[[#This Row],[Revenue]],GBI_GM[[#This Row],[Revenue]])</f>
        <v>54.81</v>
      </c>
      <c r="L25917">
        <v>1.64</v>
      </c>
      <c r="M25917">
        <f>IF(GBI_GM[[#This Row],[Currency]]="EUR",1.13*GBI_GM[[#This Row],[Discount]],GBI_GM[[#This Row],[Discount]])</f>
        <v>1.64</v>
      </c>
      <c r="N25917">
        <f>GBI_GM[[#This Row],[Revenue]]-GBI_GM[[#This Row],[Discount]]</f>
        <v>53.17</v>
      </c>
      <c r="O25917">
        <f>IF(GBI_GM[[#This Row],[Currency]]="EUR",1.13*GBI_GM[[#This Row],[Net Sales]],GBI_GM[[#This Row],[Net Sales]])</f>
        <v>53.17</v>
      </c>
      <c r="P25917">
        <v>36.729999999999997</v>
      </c>
      <c r="Q25917">
        <f>IF(GBI_GM[[#This Row],[Currency]]="EUR",1.13*GBI_GM[[#This Row],[COGS]],GBI_GM[[#This Row],[COGS]])</f>
        <v>36.729999999999997</v>
      </c>
      <c r="R25917">
        <f>GBI_GM[[#This Row],[Net Sales]]-GBI_GM[[#This Row],[COGS]]</f>
        <v>16.440000000000005</v>
      </c>
      <c r="S25917">
        <f>GBI_GM[[#This Row],[Net Sales in USD]]-GBI_GM[[#This Row],[COGS in USD]]</f>
        <v>16.440000000000005</v>
      </c>
      <c r="T25917" s="1" t="s">
        <v>22</v>
      </c>
      <c r="U25917" s="2" t="s">
        <v>72</v>
      </c>
      <c r="V25917" s="1" t="s">
        <v>32</v>
      </c>
    </row>
    <row r="25918" spans="1:22" x14ac:dyDescent="0.25">
      <c r="A25918" s="1" t="s">
        <v>34</v>
      </c>
      <c r="B25918" s="1" t="s">
        <v>27</v>
      </c>
      <c r="C25918" s="1" t="s">
        <v>8</v>
      </c>
      <c r="D25918" s="1">
        <v>2012</v>
      </c>
      <c r="E25918" s="3">
        <v>4</v>
      </c>
      <c r="F25918" s="3">
        <v>18</v>
      </c>
      <c r="G25918" s="4">
        <v>8</v>
      </c>
      <c r="H25918" t="s">
        <v>59</v>
      </c>
      <c r="I25918">
        <v>146.16</v>
      </c>
      <c r="J25918" t="s">
        <v>9</v>
      </c>
      <c r="K25918" s="5">
        <f>IF(GBI_GM[[#This Row],[Currency]]="EUR",1.13*GBI_GM[[#This Row],[Revenue]],GBI_GM[[#This Row],[Revenue]])</f>
        <v>146.16</v>
      </c>
      <c r="L25918">
        <v>4.38</v>
      </c>
      <c r="M25918">
        <f>IF(GBI_GM[[#This Row],[Currency]]="EUR",1.13*GBI_GM[[#This Row],[Discount]],GBI_GM[[#This Row],[Discount]])</f>
        <v>4.38</v>
      </c>
      <c r="N25918">
        <f>GBI_GM[[#This Row],[Revenue]]-GBI_GM[[#This Row],[Discount]]</f>
        <v>141.78</v>
      </c>
      <c r="O25918">
        <f>IF(GBI_GM[[#This Row],[Currency]]="EUR",1.13*GBI_GM[[#This Row],[Net Sales]],GBI_GM[[#This Row],[Net Sales]])</f>
        <v>141.78</v>
      </c>
      <c r="P25918">
        <v>97.93</v>
      </c>
      <c r="Q25918">
        <f>IF(GBI_GM[[#This Row],[Currency]]="EUR",1.13*GBI_GM[[#This Row],[COGS]],GBI_GM[[#This Row],[COGS]])</f>
        <v>97.93</v>
      </c>
      <c r="R25918">
        <f>GBI_GM[[#This Row],[Net Sales]]-GBI_GM[[#This Row],[COGS]]</f>
        <v>43.849999999999994</v>
      </c>
      <c r="S25918">
        <f>GBI_GM[[#This Row],[Net Sales in USD]]-GBI_GM[[#This Row],[COGS in USD]]</f>
        <v>43.849999999999994</v>
      </c>
      <c r="T25918" s="1" t="s">
        <v>22</v>
      </c>
      <c r="U25918" s="2" t="s">
        <v>72</v>
      </c>
      <c r="V25918" s="1" t="s">
        <v>32</v>
      </c>
    </row>
    <row r="25919" spans="1:22" x14ac:dyDescent="0.25">
      <c r="A25919" s="1" t="s">
        <v>34</v>
      </c>
      <c r="B25919" s="1" t="s">
        <v>27</v>
      </c>
      <c r="C25919" s="1" t="s">
        <v>8</v>
      </c>
      <c r="D25919" s="1">
        <v>2012</v>
      </c>
      <c r="E25919" s="3">
        <v>4</v>
      </c>
      <c r="F25919" s="3">
        <v>30</v>
      </c>
      <c r="G25919" s="4">
        <v>12</v>
      </c>
      <c r="H25919" t="s">
        <v>59</v>
      </c>
      <c r="I25919">
        <v>219.24</v>
      </c>
      <c r="J25919" t="s">
        <v>9</v>
      </c>
      <c r="K25919" s="5">
        <f>IF(GBI_GM[[#This Row],[Currency]]="EUR",1.13*GBI_GM[[#This Row],[Revenue]],GBI_GM[[#This Row],[Revenue]])</f>
        <v>219.24</v>
      </c>
      <c r="L25919">
        <v>6.58</v>
      </c>
      <c r="M25919">
        <f>IF(GBI_GM[[#This Row],[Currency]]="EUR",1.13*GBI_GM[[#This Row],[Discount]],GBI_GM[[#This Row],[Discount]])</f>
        <v>6.58</v>
      </c>
      <c r="N25919">
        <f>GBI_GM[[#This Row],[Revenue]]-GBI_GM[[#This Row],[Discount]]</f>
        <v>212.66</v>
      </c>
      <c r="O25919">
        <f>IF(GBI_GM[[#This Row],[Currency]]="EUR",1.13*GBI_GM[[#This Row],[Net Sales]],GBI_GM[[#This Row],[Net Sales]])</f>
        <v>212.66</v>
      </c>
      <c r="P25919">
        <v>146.89999999999998</v>
      </c>
      <c r="Q25919">
        <f>IF(GBI_GM[[#This Row],[Currency]]="EUR",1.13*GBI_GM[[#This Row],[COGS]],GBI_GM[[#This Row],[COGS]])</f>
        <v>146.89999999999998</v>
      </c>
      <c r="R25919">
        <f>GBI_GM[[#This Row],[Net Sales]]-GBI_GM[[#This Row],[COGS]]</f>
        <v>65.760000000000019</v>
      </c>
      <c r="S25919">
        <f>GBI_GM[[#This Row],[Net Sales in USD]]-GBI_GM[[#This Row],[COGS in USD]]</f>
        <v>65.760000000000019</v>
      </c>
      <c r="T25919" s="1" t="s">
        <v>22</v>
      </c>
      <c r="U25919" s="2" t="s">
        <v>72</v>
      </c>
      <c r="V25919" s="1" t="s">
        <v>32</v>
      </c>
    </row>
    <row r="25920" spans="1:22" x14ac:dyDescent="0.25">
      <c r="A25920" s="1" t="s">
        <v>34</v>
      </c>
      <c r="B25920" s="1" t="s">
        <v>27</v>
      </c>
      <c r="C25920" s="1" t="s">
        <v>8</v>
      </c>
      <c r="D25920" s="1">
        <v>2012</v>
      </c>
      <c r="E25920" s="3">
        <v>5</v>
      </c>
      <c r="F25920" s="3">
        <v>28</v>
      </c>
      <c r="G25920" s="4">
        <v>12</v>
      </c>
      <c r="H25920" t="s">
        <v>59</v>
      </c>
      <c r="I25920">
        <v>219.24</v>
      </c>
      <c r="J25920" t="s">
        <v>9</v>
      </c>
      <c r="K25920" s="5">
        <f>IF(GBI_GM[[#This Row],[Currency]]="EUR",1.13*GBI_GM[[#This Row],[Revenue]],GBI_GM[[#This Row],[Revenue]])</f>
        <v>219.24</v>
      </c>
      <c r="L25920">
        <v>6.58</v>
      </c>
      <c r="M25920">
        <f>IF(GBI_GM[[#This Row],[Currency]]="EUR",1.13*GBI_GM[[#This Row],[Discount]],GBI_GM[[#This Row],[Discount]])</f>
        <v>6.58</v>
      </c>
      <c r="N25920">
        <f>GBI_GM[[#This Row],[Revenue]]-GBI_GM[[#This Row],[Discount]]</f>
        <v>212.66</v>
      </c>
      <c r="O25920">
        <f>IF(GBI_GM[[#This Row],[Currency]]="EUR",1.13*GBI_GM[[#This Row],[Net Sales]],GBI_GM[[#This Row],[Net Sales]])</f>
        <v>212.66</v>
      </c>
      <c r="P25920">
        <v>146.89999999999998</v>
      </c>
      <c r="Q25920">
        <f>IF(GBI_GM[[#This Row],[Currency]]="EUR",1.13*GBI_GM[[#This Row],[COGS]],GBI_GM[[#This Row],[COGS]])</f>
        <v>146.89999999999998</v>
      </c>
      <c r="R25920">
        <f>GBI_GM[[#This Row],[Net Sales]]-GBI_GM[[#This Row],[COGS]]</f>
        <v>65.760000000000019</v>
      </c>
      <c r="S25920">
        <f>GBI_GM[[#This Row],[Net Sales in USD]]-GBI_GM[[#This Row],[COGS in USD]]</f>
        <v>65.760000000000019</v>
      </c>
      <c r="T25920" s="1" t="s">
        <v>22</v>
      </c>
      <c r="U25920" s="2" t="s">
        <v>72</v>
      </c>
      <c r="V25920" s="1" t="s">
        <v>32</v>
      </c>
    </row>
    <row r="25921" spans="1:22" x14ac:dyDescent="0.25">
      <c r="A25921" s="1" t="s">
        <v>34</v>
      </c>
      <c r="B25921" s="1" t="s">
        <v>27</v>
      </c>
      <c r="C25921" s="1" t="s">
        <v>8</v>
      </c>
      <c r="D25921" s="1">
        <v>2012</v>
      </c>
      <c r="E25921" s="3">
        <v>5</v>
      </c>
      <c r="F25921" s="3">
        <v>30</v>
      </c>
      <c r="G25921" s="4">
        <v>11</v>
      </c>
      <c r="H25921" t="s">
        <v>59</v>
      </c>
      <c r="I25921">
        <v>200.97</v>
      </c>
      <c r="J25921" t="s">
        <v>9</v>
      </c>
      <c r="K25921" s="5">
        <f>IF(GBI_GM[[#This Row],[Currency]]="EUR",1.13*GBI_GM[[#This Row],[Revenue]],GBI_GM[[#This Row],[Revenue]])</f>
        <v>200.97</v>
      </c>
      <c r="L25921">
        <v>6.03</v>
      </c>
      <c r="M25921">
        <f>IF(GBI_GM[[#This Row],[Currency]]="EUR",1.13*GBI_GM[[#This Row],[Discount]],GBI_GM[[#This Row],[Discount]])</f>
        <v>6.03</v>
      </c>
      <c r="N25921">
        <f>GBI_GM[[#This Row],[Revenue]]-GBI_GM[[#This Row],[Discount]]</f>
        <v>194.94</v>
      </c>
      <c r="O25921">
        <f>IF(GBI_GM[[#This Row],[Currency]]="EUR",1.13*GBI_GM[[#This Row],[Net Sales]],GBI_GM[[#This Row],[Net Sales]])</f>
        <v>194.94</v>
      </c>
      <c r="P25921">
        <v>134.64999999999998</v>
      </c>
      <c r="Q25921">
        <f>IF(GBI_GM[[#This Row],[Currency]]="EUR",1.13*GBI_GM[[#This Row],[COGS]],GBI_GM[[#This Row],[COGS]])</f>
        <v>134.64999999999998</v>
      </c>
      <c r="R25921">
        <f>GBI_GM[[#This Row],[Net Sales]]-GBI_GM[[#This Row],[COGS]]</f>
        <v>60.29000000000002</v>
      </c>
      <c r="S25921">
        <f>GBI_GM[[#This Row],[Net Sales in USD]]-GBI_GM[[#This Row],[COGS in USD]]</f>
        <v>60.29000000000002</v>
      </c>
      <c r="T25921" s="1" t="s">
        <v>22</v>
      </c>
      <c r="U25921" s="2" t="s">
        <v>72</v>
      </c>
      <c r="V25921" s="1" t="s">
        <v>32</v>
      </c>
    </row>
    <row r="25922" spans="1:22" x14ac:dyDescent="0.25">
      <c r="A25922" s="1" t="s">
        <v>34</v>
      </c>
      <c r="B25922" s="1" t="s">
        <v>27</v>
      </c>
      <c r="C25922" s="1" t="s">
        <v>8</v>
      </c>
      <c r="D25922" s="1">
        <v>2012</v>
      </c>
      <c r="E25922" s="3">
        <v>6</v>
      </c>
      <c r="F25922" s="3">
        <v>4</v>
      </c>
      <c r="G25922" s="4">
        <v>5</v>
      </c>
      <c r="H25922" t="s">
        <v>59</v>
      </c>
      <c r="I25922">
        <v>91.35</v>
      </c>
      <c r="J25922" t="s">
        <v>9</v>
      </c>
      <c r="K25922" s="5">
        <f>IF(GBI_GM[[#This Row],[Currency]]="EUR",1.13*GBI_GM[[#This Row],[Revenue]],GBI_GM[[#This Row],[Revenue]])</f>
        <v>91.35</v>
      </c>
      <c r="L25922">
        <v>2.74</v>
      </c>
      <c r="M25922">
        <f>IF(GBI_GM[[#This Row],[Currency]]="EUR",1.13*GBI_GM[[#This Row],[Discount]],GBI_GM[[#This Row],[Discount]])</f>
        <v>2.74</v>
      </c>
      <c r="N25922">
        <f>GBI_GM[[#This Row],[Revenue]]-GBI_GM[[#This Row],[Discount]]</f>
        <v>88.61</v>
      </c>
      <c r="O25922">
        <f>IF(GBI_GM[[#This Row],[Currency]]="EUR",1.13*GBI_GM[[#This Row],[Net Sales]],GBI_GM[[#This Row],[Net Sales]])</f>
        <v>88.61</v>
      </c>
      <c r="P25922">
        <v>61.21</v>
      </c>
      <c r="Q25922">
        <f>IF(GBI_GM[[#This Row],[Currency]]="EUR",1.13*GBI_GM[[#This Row],[COGS]],GBI_GM[[#This Row],[COGS]])</f>
        <v>61.21</v>
      </c>
      <c r="R25922">
        <f>GBI_GM[[#This Row],[Net Sales]]-GBI_GM[[#This Row],[COGS]]</f>
        <v>27.4</v>
      </c>
      <c r="S25922">
        <f>GBI_GM[[#This Row],[Net Sales in USD]]-GBI_GM[[#This Row],[COGS in USD]]</f>
        <v>27.4</v>
      </c>
      <c r="T25922" s="1" t="s">
        <v>22</v>
      </c>
      <c r="U25922" s="2" t="s">
        <v>72</v>
      </c>
      <c r="V25922" s="1" t="s">
        <v>32</v>
      </c>
    </row>
    <row r="25923" spans="1:22" x14ac:dyDescent="0.25">
      <c r="A25923" s="1" t="s">
        <v>34</v>
      </c>
      <c r="B25923" s="1" t="s">
        <v>27</v>
      </c>
      <c r="C25923" s="1" t="s">
        <v>8</v>
      </c>
      <c r="D25923" s="1">
        <v>2012</v>
      </c>
      <c r="E25923" s="3">
        <v>6</v>
      </c>
      <c r="F25923" s="3">
        <v>24</v>
      </c>
      <c r="G25923" s="4">
        <v>9</v>
      </c>
      <c r="H25923" t="s">
        <v>59</v>
      </c>
      <c r="I25923">
        <v>164.43</v>
      </c>
      <c r="J25923" t="s">
        <v>9</v>
      </c>
      <c r="K25923" s="5">
        <f>IF(GBI_GM[[#This Row],[Currency]]="EUR",1.13*GBI_GM[[#This Row],[Revenue]],GBI_GM[[#This Row],[Revenue]])</f>
        <v>164.43</v>
      </c>
      <c r="L25923">
        <v>4.93</v>
      </c>
      <c r="M25923">
        <f>IF(GBI_GM[[#This Row],[Currency]]="EUR",1.13*GBI_GM[[#This Row],[Discount]],GBI_GM[[#This Row],[Discount]])</f>
        <v>4.93</v>
      </c>
      <c r="N25923">
        <f>GBI_GM[[#This Row],[Revenue]]-GBI_GM[[#This Row],[Discount]]</f>
        <v>159.5</v>
      </c>
      <c r="O25923">
        <f>IF(GBI_GM[[#This Row],[Currency]]="EUR",1.13*GBI_GM[[#This Row],[Net Sales]],GBI_GM[[#This Row],[Net Sales]])</f>
        <v>159.5</v>
      </c>
      <c r="P25923">
        <v>110.17</v>
      </c>
      <c r="Q25923">
        <f>IF(GBI_GM[[#This Row],[Currency]]="EUR",1.13*GBI_GM[[#This Row],[COGS]],GBI_GM[[#This Row],[COGS]])</f>
        <v>110.17</v>
      </c>
      <c r="R25923">
        <f>GBI_GM[[#This Row],[Net Sales]]-GBI_GM[[#This Row],[COGS]]</f>
        <v>49.33</v>
      </c>
      <c r="S25923">
        <f>GBI_GM[[#This Row],[Net Sales in USD]]-GBI_GM[[#This Row],[COGS in USD]]</f>
        <v>49.33</v>
      </c>
      <c r="T25923" s="1" t="s">
        <v>22</v>
      </c>
      <c r="U25923" s="2" t="s">
        <v>72</v>
      </c>
      <c r="V25923" s="1" t="s">
        <v>32</v>
      </c>
    </row>
    <row r="25924" spans="1:22" x14ac:dyDescent="0.25">
      <c r="A25924" s="1" t="s">
        <v>34</v>
      </c>
      <c r="B25924" s="1" t="s">
        <v>27</v>
      </c>
      <c r="C25924" s="1" t="s">
        <v>8</v>
      </c>
      <c r="D25924" s="1">
        <v>2012</v>
      </c>
      <c r="E25924" s="3">
        <v>6</v>
      </c>
      <c r="F25924" s="3">
        <v>30</v>
      </c>
      <c r="G25924" s="4">
        <v>11</v>
      </c>
      <c r="H25924" t="s">
        <v>59</v>
      </c>
      <c r="I25924">
        <v>200.97</v>
      </c>
      <c r="J25924" t="s">
        <v>9</v>
      </c>
      <c r="K25924" s="5">
        <f>IF(GBI_GM[[#This Row],[Currency]]="EUR",1.13*GBI_GM[[#This Row],[Revenue]],GBI_GM[[#This Row],[Revenue]])</f>
        <v>200.97</v>
      </c>
      <c r="L25924">
        <v>6.03</v>
      </c>
      <c r="M25924">
        <f>IF(GBI_GM[[#This Row],[Currency]]="EUR",1.13*GBI_GM[[#This Row],[Discount]],GBI_GM[[#This Row],[Discount]])</f>
        <v>6.03</v>
      </c>
      <c r="N25924">
        <f>GBI_GM[[#This Row],[Revenue]]-GBI_GM[[#This Row],[Discount]]</f>
        <v>194.94</v>
      </c>
      <c r="O25924">
        <f>IF(GBI_GM[[#This Row],[Currency]]="EUR",1.13*GBI_GM[[#This Row],[Net Sales]],GBI_GM[[#This Row],[Net Sales]])</f>
        <v>194.94</v>
      </c>
      <c r="P25924">
        <v>134.64999999999998</v>
      </c>
      <c r="Q25924">
        <f>IF(GBI_GM[[#This Row],[Currency]]="EUR",1.13*GBI_GM[[#This Row],[COGS]],GBI_GM[[#This Row],[COGS]])</f>
        <v>134.64999999999998</v>
      </c>
      <c r="R25924">
        <f>GBI_GM[[#This Row],[Net Sales]]-GBI_GM[[#This Row],[COGS]]</f>
        <v>60.29000000000002</v>
      </c>
      <c r="S25924">
        <f>GBI_GM[[#This Row],[Net Sales in USD]]-GBI_GM[[#This Row],[COGS in USD]]</f>
        <v>60.29000000000002</v>
      </c>
      <c r="T25924" s="1" t="s">
        <v>22</v>
      </c>
      <c r="U25924" s="2" t="s">
        <v>72</v>
      </c>
      <c r="V25924" s="1" t="s">
        <v>32</v>
      </c>
    </row>
    <row r="25925" spans="1:22" x14ac:dyDescent="0.25">
      <c r="A25925" s="1" t="s">
        <v>34</v>
      </c>
      <c r="B25925" s="1" t="s">
        <v>27</v>
      </c>
      <c r="C25925" s="1" t="s">
        <v>8</v>
      </c>
      <c r="D25925" s="1">
        <v>2012</v>
      </c>
      <c r="E25925" s="3">
        <v>7</v>
      </c>
      <c r="F25925" s="3">
        <v>1</v>
      </c>
      <c r="G25925" s="4">
        <v>2</v>
      </c>
      <c r="H25925" t="s">
        <v>59</v>
      </c>
      <c r="I25925">
        <v>36.54</v>
      </c>
      <c r="J25925" t="s">
        <v>9</v>
      </c>
      <c r="K25925" s="5">
        <f>IF(GBI_GM[[#This Row],[Currency]]="EUR",1.13*GBI_GM[[#This Row],[Revenue]],GBI_GM[[#This Row],[Revenue]])</f>
        <v>36.54</v>
      </c>
      <c r="L25925">
        <v>1.1000000000000001</v>
      </c>
      <c r="M25925">
        <f>IF(GBI_GM[[#This Row],[Currency]]="EUR",1.13*GBI_GM[[#This Row],[Discount]],GBI_GM[[#This Row],[Discount]])</f>
        <v>1.1000000000000001</v>
      </c>
      <c r="N25925">
        <f>GBI_GM[[#This Row],[Revenue]]-GBI_GM[[#This Row],[Discount]]</f>
        <v>35.44</v>
      </c>
      <c r="O25925">
        <f>IF(GBI_GM[[#This Row],[Currency]]="EUR",1.13*GBI_GM[[#This Row],[Net Sales]],GBI_GM[[#This Row],[Net Sales]])</f>
        <v>35.44</v>
      </c>
      <c r="P25925">
        <v>24.490000000000002</v>
      </c>
      <c r="Q25925">
        <f>IF(GBI_GM[[#This Row],[Currency]]="EUR",1.13*GBI_GM[[#This Row],[COGS]],GBI_GM[[#This Row],[COGS]])</f>
        <v>24.490000000000002</v>
      </c>
      <c r="R25925">
        <f>GBI_GM[[#This Row],[Net Sales]]-GBI_GM[[#This Row],[COGS]]</f>
        <v>10.949999999999996</v>
      </c>
      <c r="S25925">
        <f>GBI_GM[[#This Row],[Net Sales in USD]]-GBI_GM[[#This Row],[COGS in USD]]</f>
        <v>10.949999999999996</v>
      </c>
      <c r="T25925" s="1" t="s">
        <v>22</v>
      </c>
      <c r="U25925" s="2" t="s">
        <v>72</v>
      </c>
      <c r="V25925" s="1" t="s">
        <v>32</v>
      </c>
    </row>
    <row r="25926" spans="1:22" x14ac:dyDescent="0.25">
      <c r="A25926" s="1" t="s">
        <v>34</v>
      </c>
      <c r="B25926" s="1" t="s">
        <v>27</v>
      </c>
      <c r="C25926" s="1" t="s">
        <v>8</v>
      </c>
      <c r="D25926" s="1">
        <v>2012</v>
      </c>
      <c r="E25926" s="3">
        <v>7</v>
      </c>
      <c r="F25926" s="3">
        <v>9</v>
      </c>
      <c r="G25926" s="4">
        <v>1</v>
      </c>
      <c r="H25926" t="s">
        <v>59</v>
      </c>
      <c r="I25926">
        <v>18.27</v>
      </c>
      <c r="J25926" t="s">
        <v>9</v>
      </c>
      <c r="K25926" s="5">
        <f>IF(GBI_GM[[#This Row],[Currency]]="EUR",1.13*GBI_GM[[#This Row],[Revenue]],GBI_GM[[#This Row],[Revenue]])</f>
        <v>18.27</v>
      </c>
      <c r="L25926">
        <v>0.55000000000000004</v>
      </c>
      <c r="M25926">
        <f>IF(GBI_GM[[#This Row],[Currency]]="EUR",1.13*GBI_GM[[#This Row],[Discount]],GBI_GM[[#This Row],[Discount]])</f>
        <v>0.55000000000000004</v>
      </c>
      <c r="N25926">
        <f>GBI_GM[[#This Row],[Revenue]]-GBI_GM[[#This Row],[Discount]]</f>
        <v>17.72</v>
      </c>
      <c r="O25926">
        <f>IF(GBI_GM[[#This Row],[Currency]]="EUR",1.13*GBI_GM[[#This Row],[Net Sales]],GBI_GM[[#This Row],[Net Sales]])</f>
        <v>17.72</v>
      </c>
      <c r="P25926">
        <v>12.25</v>
      </c>
      <c r="Q25926">
        <f>IF(GBI_GM[[#This Row],[Currency]]="EUR",1.13*GBI_GM[[#This Row],[COGS]],GBI_GM[[#This Row],[COGS]])</f>
        <v>12.25</v>
      </c>
      <c r="R25926">
        <f>GBI_GM[[#This Row],[Net Sales]]-GBI_GM[[#This Row],[COGS]]</f>
        <v>5.4699999999999989</v>
      </c>
      <c r="S25926">
        <f>GBI_GM[[#This Row],[Net Sales in USD]]-GBI_GM[[#This Row],[COGS in USD]]</f>
        <v>5.4699999999999989</v>
      </c>
      <c r="T25926" s="1" t="s">
        <v>22</v>
      </c>
      <c r="U25926" s="2" t="s">
        <v>72</v>
      </c>
      <c r="V25926" s="1" t="s">
        <v>32</v>
      </c>
    </row>
    <row r="25927" spans="1:22" x14ac:dyDescent="0.25">
      <c r="A25927" s="1" t="s">
        <v>34</v>
      </c>
      <c r="B25927" s="1" t="s">
        <v>27</v>
      </c>
      <c r="C25927" s="1" t="s">
        <v>8</v>
      </c>
      <c r="D25927" s="1">
        <v>2012</v>
      </c>
      <c r="E25927" s="3">
        <v>7</v>
      </c>
      <c r="F25927" s="3">
        <v>31</v>
      </c>
      <c r="G25927" s="4">
        <v>13</v>
      </c>
      <c r="H25927" t="s">
        <v>59</v>
      </c>
      <c r="I25927">
        <v>237.51</v>
      </c>
      <c r="J25927" t="s">
        <v>9</v>
      </c>
      <c r="K25927" s="5">
        <f>IF(GBI_GM[[#This Row],[Currency]]="EUR",1.13*GBI_GM[[#This Row],[Revenue]],GBI_GM[[#This Row],[Revenue]])</f>
        <v>237.51</v>
      </c>
      <c r="L25927">
        <v>7.13</v>
      </c>
      <c r="M25927">
        <f>IF(GBI_GM[[#This Row],[Currency]]="EUR",1.13*GBI_GM[[#This Row],[Discount]],GBI_GM[[#This Row],[Discount]])</f>
        <v>7.13</v>
      </c>
      <c r="N25927">
        <f>GBI_GM[[#This Row],[Revenue]]-GBI_GM[[#This Row],[Discount]]</f>
        <v>230.38</v>
      </c>
      <c r="O25927">
        <f>IF(GBI_GM[[#This Row],[Currency]]="EUR",1.13*GBI_GM[[#This Row],[Net Sales]],GBI_GM[[#This Row],[Net Sales]])</f>
        <v>230.38</v>
      </c>
      <c r="P25927">
        <v>159.13999999999999</v>
      </c>
      <c r="Q25927">
        <f>IF(GBI_GM[[#This Row],[Currency]]="EUR",1.13*GBI_GM[[#This Row],[COGS]],GBI_GM[[#This Row],[COGS]])</f>
        <v>159.13999999999999</v>
      </c>
      <c r="R25927">
        <f>GBI_GM[[#This Row],[Net Sales]]-GBI_GM[[#This Row],[COGS]]</f>
        <v>71.240000000000009</v>
      </c>
      <c r="S25927">
        <f>GBI_GM[[#This Row],[Net Sales in USD]]-GBI_GM[[#This Row],[COGS in USD]]</f>
        <v>71.240000000000009</v>
      </c>
      <c r="T25927" s="1" t="s">
        <v>22</v>
      </c>
      <c r="U25927" s="2" t="s">
        <v>72</v>
      </c>
      <c r="V25927" s="1" t="s">
        <v>32</v>
      </c>
    </row>
    <row r="25928" spans="1:22" x14ac:dyDescent="0.25">
      <c r="A25928" s="1" t="s">
        <v>34</v>
      </c>
      <c r="B25928" s="1" t="s">
        <v>27</v>
      </c>
      <c r="C25928" s="1" t="s">
        <v>8</v>
      </c>
      <c r="D25928" s="1">
        <v>2012</v>
      </c>
      <c r="E25928" s="3">
        <v>8</v>
      </c>
      <c r="F25928" s="3">
        <v>3</v>
      </c>
      <c r="G25928" s="4">
        <v>2</v>
      </c>
      <c r="H25928" t="s">
        <v>59</v>
      </c>
      <c r="I25928">
        <v>36.54</v>
      </c>
      <c r="J25928" t="s">
        <v>9</v>
      </c>
      <c r="K25928" s="5">
        <f>IF(GBI_GM[[#This Row],[Currency]]="EUR",1.13*GBI_GM[[#This Row],[Revenue]],GBI_GM[[#This Row],[Revenue]])</f>
        <v>36.54</v>
      </c>
      <c r="L25928">
        <v>1.1000000000000001</v>
      </c>
      <c r="M25928">
        <f>IF(GBI_GM[[#This Row],[Currency]]="EUR",1.13*GBI_GM[[#This Row],[Discount]],GBI_GM[[#This Row],[Discount]])</f>
        <v>1.1000000000000001</v>
      </c>
      <c r="N25928">
        <f>GBI_GM[[#This Row],[Revenue]]-GBI_GM[[#This Row],[Discount]]</f>
        <v>35.44</v>
      </c>
      <c r="O25928">
        <f>IF(GBI_GM[[#This Row],[Currency]]="EUR",1.13*GBI_GM[[#This Row],[Net Sales]],GBI_GM[[#This Row],[Net Sales]])</f>
        <v>35.44</v>
      </c>
      <c r="P25928">
        <v>24.490000000000002</v>
      </c>
      <c r="Q25928">
        <f>IF(GBI_GM[[#This Row],[Currency]]="EUR",1.13*GBI_GM[[#This Row],[COGS]],GBI_GM[[#This Row],[COGS]])</f>
        <v>24.490000000000002</v>
      </c>
      <c r="R25928">
        <f>GBI_GM[[#This Row],[Net Sales]]-GBI_GM[[#This Row],[COGS]]</f>
        <v>10.949999999999996</v>
      </c>
      <c r="S25928">
        <f>GBI_GM[[#This Row],[Net Sales in USD]]-GBI_GM[[#This Row],[COGS in USD]]</f>
        <v>10.949999999999996</v>
      </c>
      <c r="T25928" s="1" t="s">
        <v>22</v>
      </c>
      <c r="U25928" s="2" t="s">
        <v>72</v>
      </c>
      <c r="V25928" s="1" t="s">
        <v>32</v>
      </c>
    </row>
    <row r="25929" spans="1:22" x14ac:dyDescent="0.25">
      <c r="A25929" s="1" t="s">
        <v>34</v>
      </c>
      <c r="B25929" s="1" t="s">
        <v>27</v>
      </c>
      <c r="C25929" s="1" t="s">
        <v>8</v>
      </c>
      <c r="D25929" s="1">
        <v>2012</v>
      </c>
      <c r="E25929" s="3">
        <v>8</v>
      </c>
      <c r="F25929" s="3">
        <v>14</v>
      </c>
      <c r="G25929" s="4">
        <v>2</v>
      </c>
      <c r="H25929" t="s">
        <v>59</v>
      </c>
      <c r="I25929">
        <v>36.54</v>
      </c>
      <c r="J25929" t="s">
        <v>9</v>
      </c>
      <c r="K25929" s="5">
        <f>IF(GBI_GM[[#This Row],[Currency]]="EUR",1.13*GBI_GM[[#This Row],[Revenue]],GBI_GM[[#This Row],[Revenue]])</f>
        <v>36.54</v>
      </c>
      <c r="L25929">
        <v>1.1000000000000001</v>
      </c>
      <c r="M25929">
        <f>IF(GBI_GM[[#This Row],[Currency]]="EUR",1.13*GBI_GM[[#This Row],[Discount]],GBI_GM[[#This Row],[Discount]])</f>
        <v>1.1000000000000001</v>
      </c>
      <c r="N25929">
        <f>GBI_GM[[#This Row],[Revenue]]-GBI_GM[[#This Row],[Discount]]</f>
        <v>35.44</v>
      </c>
      <c r="O25929">
        <f>IF(GBI_GM[[#This Row],[Currency]]="EUR",1.13*GBI_GM[[#This Row],[Net Sales]],GBI_GM[[#This Row],[Net Sales]])</f>
        <v>35.44</v>
      </c>
      <c r="P25929">
        <v>24.490000000000002</v>
      </c>
      <c r="Q25929">
        <f>IF(GBI_GM[[#This Row],[Currency]]="EUR",1.13*GBI_GM[[#This Row],[COGS]],GBI_GM[[#This Row],[COGS]])</f>
        <v>24.490000000000002</v>
      </c>
      <c r="R25929">
        <f>GBI_GM[[#This Row],[Net Sales]]-GBI_GM[[#This Row],[COGS]]</f>
        <v>10.949999999999996</v>
      </c>
      <c r="S25929">
        <f>GBI_GM[[#This Row],[Net Sales in USD]]-GBI_GM[[#This Row],[COGS in USD]]</f>
        <v>10.949999999999996</v>
      </c>
      <c r="T25929" s="1" t="s">
        <v>22</v>
      </c>
      <c r="U25929" s="2" t="s">
        <v>72</v>
      </c>
      <c r="V25929" s="1" t="s">
        <v>32</v>
      </c>
    </row>
    <row r="25930" spans="1:22" x14ac:dyDescent="0.25">
      <c r="A25930" s="1" t="s">
        <v>34</v>
      </c>
      <c r="B25930" s="1" t="s">
        <v>27</v>
      </c>
      <c r="C25930" s="1" t="s">
        <v>8</v>
      </c>
      <c r="D25930" s="1">
        <v>2012</v>
      </c>
      <c r="E25930" s="3">
        <v>8</v>
      </c>
      <c r="F25930" s="3">
        <v>19</v>
      </c>
      <c r="G25930" s="4">
        <v>1</v>
      </c>
      <c r="H25930" t="s">
        <v>59</v>
      </c>
      <c r="I25930">
        <v>18.27</v>
      </c>
      <c r="J25930" t="s">
        <v>9</v>
      </c>
      <c r="K25930" s="5">
        <f>IF(GBI_GM[[#This Row],[Currency]]="EUR",1.13*GBI_GM[[#This Row],[Revenue]],GBI_GM[[#This Row],[Revenue]])</f>
        <v>18.27</v>
      </c>
      <c r="L25930">
        <v>0.55000000000000004</v>
      </c>
      <c r="M25930">
        <f>IF(GBI_GM[[#This Row],[Currency]]="EUR",1.13*GBI_GM[[#This Row],[Discount]],GBI_GM[[#This Row],[Discount]])</f>
        <v>0.55000000000000004</v>
      </c>
      <c r="N25930">
        <f>GBI_GM[[#This Row],[Revenue]]-GBI_GM[[#This Row],[Discount]]</f>
        <v>17.72</v>
      </c>
      <c r="O25930">
        <f>IF(GBI_GM[[#This Row],[Currency]]="EUR",1.13*GBI_GM[[#This Row],[Net Sales]],GBI_GM[[#This Row],[Net Sales]])</f>
        <v>17.72</v>
      </c>
      <c r="P25930">
        <v>12.25</v>
      </c>
      <c r="Q25930">
        <f>IF(GBI_GM[[#This Row],[Currency]]="EUR",1.13*GBI_GM[[#This Row],[COGS]],GBI_GM[[#This Row],[COGS]])</f>
        <v>12.25</v>
      </c>
      <c r="R25930">
        <f>GBI_GM[[#This Row],[Net Sales]]-GBI_GM[[#This Row],[COGS]]</f>
        <v>5.4699999999999989</v>
      </c>
      <c r="S25930">
        <f>GBI_GM[[#This Row],[Net Sales in USD]]-GBI_GM[[#This Row],[COGS in USD]]</f>
        <v>5.4699999999999989</v>
      </c>
      <c r="T25930" s="1" t="s">
        <v>22</v>
      </c>
      <c r="U25930" s="2" t="s">
        <v>72</v>
      </c>
      <c r="V25930" s="1" t="s">
        <v>32</v>
      </c>
    </row>
    <row r="25931" spans="1:22" x14ac:dyDescent="0.25">
      <c r="A25931" s="1" t="s">
        <v>34</v>
      </c>
      <c r="B25931" s="1" t="s">
        <v>27</v>
      </c>
      <c r="C25931" s="1" t="s">
        <v>8</v>
      </c>
      <c r="D25931" s="1">
        <v>2012</v>
      </c>
      <c r="E25931" s="3">
        <v>9</v>
      </c>
      <c r="F25931" s="3">
        <v>6</v>
      </c>
      <c r="G25931" s="4">
        <v>2</v>
      </c>
      <c r="H25931" t="s">
        <v>59</v>
      </c>
      <c r="I25931">
        <v>36.54</v>
      </c>
      <c r="J25931" t="s">
        <v>9</v>
      </c>
      <c r="K25931" s="5">
        <f>IF(GBI_GM[[#This Row],[Currency]]="EUR",1.13*GBI_GM[[#This Row],[Revenue]],GBI_GM[[#This Row],[Revenue]])</f>
        <v>36.54</v>
      </c>
      <c r="L25931">
        <v>1.1000000000000001</v>
      </c>
      <c r="M25931">
        <f>IF(GBI_GM[[#This Row],[Currency]]="EUR",1.13*GBI_GM[[#This Row],[Discount]],GBI_GM[[#This Row],[Discount]])</f>
        <v>1.1000000000000001</v>
      </c>
      <c r="N25931">
        <f>GBI_GM[[#This Row],[Revenue]]-GBI_GM[[#This Row],[Discount]]</f>
        <v>35.44</v>
      </c>
      <c r="O25931">
        <f>IF(GBI_GM[[#This Row],[Currency]]="EUR",1.13*GBI_GM[[#This Row],[Net Sales]],GBI_GM[[#This Row],[Net Sales]])</f>
        <v>35.44</v>
      </c>
      <c r="P25931">
        <v>24.490000000000002</v>
      </c>
      <c r="Q25931">
        <f>IF(GBI_GM[[#This Row],[Currency]]="EUR",1.13*GBI_GM[[#This Row],[COGS]],GBI_GM[[#This Row],[COGS]])</f>
        <v>24.490000000000002</v>
      </c>
      <c r="R25931">
        <f>GBI_GM[[#This Row],[Net Sales]]-GBI_GM[[#This Row],[COGS]]</f>
        <v>10.949999999999996</v>
      </c>
      <c r="S25931">
        <f>GBI_GM[[#This Row],[Net Sales in USD]]-GBI_GM[[#This Row],[COGS in USD]]</f>
        <v>10.949999999999996</v>
      </c>
      <c r="T25931" s="1" t="s">
        <v>22</v>
      </c>
      <c r="U25931" s="2" t="s">
        <v>72</v>
      </c>
      <c r="V25931" s="1" t="s">
        <v>32</v>
      </c>
    </row>
    <row r="25932" spans="1:22" x14ac:dyDescent="0.25">
      <c r="A25932" s="1" t="s">
        <v>34</v>
      </c>
      <c r="B25932" s="1" t="s">
        <v>27</v>
      </c>
      <c r="C25932" s="1" t="s">
        <v>8</v>
      </c>
      <c r="D25932" s="1">
        <v>2012</v>
      </c>
      <c r="E25932" s="3">
        <v>9</v>
      </c>
      <c r="F25932" s="3">
        <v>30</v>
      </c>
      <c r="G25932" s="4">
        <v>8</v>
      </c>
      <c r="H25932" t="s">
        <v>59</v>
      </c>
      <c r="I25932">
        <v>146.16</v>
      </c>
      <c r="J25932" t="s">
        <v>9</v>
      </c>
      <c r="K25932" s="5">
        <f>IF(GBI_GM[[#This Row],[Currency]]="EUR",1.13*GBI_GM[[#This Row],[Revenue]],GBI_GM[[#This Row],[Revenue]])</f>
        <v>146.16</v>
      </c>
      <c r="L25932">
        <v>4.38</v>
      </c>
      <c r="M25932">
        <f>IF(GBI_GM[[#This Row],[Currency]]="EUR",1.13*GBI_GM[[#This Row],[Discount]],GBI_GM[[#This Row],[Discount]])</f>
        <v>4.38</v>
      </c>
      <c r="N25932">
        <f>GBI_GM[[#This Row],[Revenue]]-GBI_GM[[#This Row],[Discount]]</f>
        <v>141.78</v>
      </c>
      <c r="O25932">
        <f>IF(GBI_GM[[#This Row],[Currency]]="EUR",1.13*GBI_GM[[#This Row],[Net Sales]],GBI_GM[[#This Row],[Net Sales]])</f>
        <v>141.78</v>
      </c>
      <c r="P25932">
        <v>97.93</v>
      </c>
      <c r="Q25932">
        <f>IF(GBI_GM[[#This Row],[Currency]]="EUR",1.13*GBI_GM[[#This Row],[COGS]],GBI_GM[[#This Row],[COGS]])</f>
        <v>97.93</v>
      </c>
      <c r="R25932">
        <f>GBI_GM[[#This Row],[Net Sales]]-GBI_GM[[#This Row],[COGS]]</f>
        <v>43.849999999999994</v>
      </c>
      <c r="S25932">
        <f>GBI_GM[[#This Row],[Net Sales in USD]]-GBI_GM[[#This Row],[COGS in USD]]</f>
        <v>43.849999999999994</v>
      </c>
      <c r="T25932" s="1" t="s">
        <v>22</v>
      </c>
      <c r="U25932" s="2" t="s">
        <v>72</v>
      </c>
      <c r="V25932" s="1" t="s">
        <v>32</v>
      </c>
    </row>
    <row r="25933" spans="1:22" x14ac:dyDescent="0.25">
      <c r="A25933" s="1" t="s">
        <v>34</v>
      </c>
      <c r="B25933" s="1" t="s">
        <v>27</v>
      </c>
      <c r="C25933" s="1" t="s">
        <v>8</v>
      </c>
      <c r="D25933" s="1">
        <v>2012</v>
      </c>
      <c r="E25933" s="3">
        <v>10</v>
      </c>
      <c r="F25933" s="3">
        <v>6</v>
      </c>
      <c r="G25933" s="4">
        <v>3</v>
      </c>
      <c r="H25933" t="s">
        <v>59</v>
      </c>
      <c r="I25933">
        <v>54.81</v>
      </c>
      <c r="J25933" t="s">
        <v>9</v>
      </c>
      <c r="K25933" s="5">
        <f>IF(GBI_GM[[#This Row],[Currency]]="EUR",1.13*GBI_GM[[#This Row],[Revenue]],GBI_GM[[#This Row],[Revenue]])</f>
        <v>54.81</v>
      </c>
      <c r="L25933">
        <v>1.64</v>
      </c>
      <c r="M25933">
        <f>IF(GBI_GM[[#This Row],[Currency]]="EUR",1.13*GBI_GM[[#This Row],[Discount]],GBI_GM[[#This Row],[Discount]])</f>
        <v>1.64</v>
      </c>
      <c r="N25933">
        <f>GBI_GM[[#This Row],[Revenue]]-GBI_GM[[#This Row],[Discount]]</f>
        <v>53.17</v>
      </c>
      <c r="O25933">
        <f>IF(GBI_GM[[#This Row],[Currency]]="EUR",1.13*GBI_GM[[#This Row],[Net Sales]],GBI_GM[[#This Row],[Net Sales]])</f>
        <v>53.17</v>
      </c>
      <c r="P25933">
        <v>36.729999999999997</v>
      </c>
      <c r="Q25933">
        <f>IF(GBI_GM[[#This Row],[Currency]]="EUR",1.13*GBI_GM[[#This Row],[COGS]],GBI_GM[[#This Row],[COGS]])</f>
        <v>36.729999999999997</v>
      </c>
      <c r="R25933">
        <f>GBI_GM[[#This Row],[Net Sales]]-GBI_GM[[#This Row],[COGS]]</f>
        <v>16.440000000000005</v>
      </c>
      <c r="S25933">
        <f>GBI_GM[[#This Row],[Net Sales in USD]]-GBI_GM[[#This Row],[COGS in USD]]</f>
        <v>16.440000000000005</v>
      </c>
      <c r="T25933" s="1" t="s">
        <v>22</v>
      </c>
      <c r="U25933" s="2" t="s">
        <v>72</v>
      </c>
      <c r="V25933" s="1" t="s">
        <v>32</v>
      </c>
    </row>
    <row r="25934" spans="1:22" x14ac:dyDescent="0.25">
      <c r="A25934" s="1" t="s">
        <v>34</v>
      </c>
      <c r="B25934" s="1" t="s">
        <v>27</v>
      </c>
      <c r="C25934" s="1" t="s">
        <v>8</v>
      </c>
      <c r="D25934" s="1">
        <v>2012</v>
      </c>
      <c r="E25934" s="3">
        <v>10</v>
      </c>
      <c r="F25934" s="3">
        <v>7</v>
      </c>
      <c r="G25934" s="4">
        <v>2</v>
      </c>
      <c r="H25934" t="s">
        <v>59</v>
      </c>
      <c r="I25934">
        <v>36.54</v>
      </c>
      <c r="J25934" t="s">
        <v>9</v>
      </c>
      <c r="K25934" s="5">
        <f>IF(GBI_GM[[#This Row],[Currency]]="EUR",1.13*GBI_GM[[#This Row],[Revenue]],GBI_GM[[#This Row],[Revenue]])</f>
        <v>36.54</v>
      </c>
      <c r="L25934">
        <v>1.1000000000000001</v>
      </c>
      <c r="M25934">
        <f>IF(GBI_GM[[#This Row],[Currency]]="EUR",1.13*GBI_GM[[#This Row],[Discount]],GBI_GM[[#This Row],[Discount]])</f>
        <v>1.1000000000000001</v>
      </c>
      <c r="N25934">
        <f>GBI_GM[[#This Row],[Revenue]]-GBI_GM[[#This Row],[Discount]]</f>
        <v>35.44</v>
      </c>
      <c r="O25934">
        <f>IF(GBI_GM[[#This Row],[Currency]]="EUR",1.13*GBI_GM[[#This Row],[Net Sales]],GBI_GM[[#This Row],[Net Sales]])</f>
        <v>35.44</v>
      </c>
      <c r="P25934">
        <v>24.490000000000002</v>
      </c>
      <c r="Q25934">
        <f>IF(GBI_GM[[#This Row],[Currency]]="EUR",1.13*GBI_GM[[#This Row],[COGS]],GBI_GM[[#This Row],[COGS]])</f>
        <v>24.490000000000002</v>
      </c>
      <c r="R25934">
        <f>GBI_GM[[#This Row],[Net Sales]]-GBI_GM[[#This Row],[COGS]]</f>
        <v>10.949999999999996</v>
      </c>
      <c r="S25934">
        <f>GBI_GM[[#This Row],[Net Sales in USD]]-GBI_GM[[#This Row],[COGS in USD]]</f>
        <v>10.949999999999996</v>
      </c>
      <c r="T25934" s="1" t="s">
        <v>22</v>
      </c>
      <c r="U25934" s="2" t="s">
        <v>72</v>
      </c>
      <c r="V25934" s="1" t="s">
        <v>32</v>
      </c>
    </row>
    <row r="25935" spans="1:22" x14ac:dyDescent="0.25">
      <c r="A25935" s="1" t="s">
        <v>34</v>
      </c>
      <c r="B25935" s="1" t="s">
        <v>27</v>
      </c>
      <c r="C25935" s="1" t="s">
        <v>8</v>
      </c>
      <c r="D25935" s="1">
        <v>2012</v>
      </c>
      <c r="E25935" s="3">
        <v>11</v>
      </c>
      <c r="F25935" s="3">
        <v>5</v>
      </c>
      <c r="G25935" s="4">
        <v>1</v>
      </c>
      <c r="H25935" t="s">
        <v>59</v>
      </c>
      <c r="I25935">
        <v>18.27</v>
      </c>
      <c r="J25935" t="s">
        <v>9</v>
      </c>
      <c r="K25935" s="5">
        <f>IF(GBI_GM[[#This Row],[Currency]]="EUR",1.13*GBI_GM[[#This Row],[Revenue]],GBI_GM[[#This Row],[Revenue]])</f>
        <v>18.27</v>
      </c>
      <c r="L25935">
        <v>0.55000000000000004</v>
      </c>
      <c r="M25935">
        <f>IF(GBI_GM[[#This Row],[Currency]]="EUR",1.13*GBI_GM[[#This Row],[Discount]],GBI_GM[[#This Row],[Discount]])</f>
        <v>0.55000000000000004</v>
      </c>
      <c r="N25935">
        <f>GBI_GM[[#This Row],[Revenue]]-GBI_GM[[#This Row],[Discount]]</f>
        <v>17.72</v>
      </c>
      <c r="O25935">
        <f>IF(GBI_GM[[#This Row],[Currency]]="EUR",1.13*GBI_GM[[#This Row],[Net Sales]],GBI_GM[[#This Row],[Net Sales]])</f>
        <v>17.72</v>
      </c>
      <c r="P25935">
        <v>12.25</v>
      </c>
      <c r="Q25935">
        <f>IF(GBI_GM[[#This Row],[Currency]]="EUR",1.13*GBI_GM[[#This Row],[COGS]],GBI_GM[[#This Row],[COGS]])</f>
        <v>12.25</v>
      </c>
      <c r="R25935">
        <f>GBI_GM[[#This Row],[Net Sales]]-GBI_GM[[#This Row],[COGS]]</f>
        <v>5.4699999999999989</v>
      </c>
      <c r="S25935">
        <f>GBI_GM[[#This Row],[Net Sales in USD]]-GBI_GM[[#This Row],[COGS in USD]]</f>
        <v>5.4699999999999989</v>
      </c>
      <c r="T25935" s="1" t="s">
        <v>22</v>
      </c>
      <c r="U25935" s="2" t="s">
        <v>72</v>
      </c>
      <c r="V25935" s="1" t="s">
        <v>32</v>
      </c>
    </row>
    <row r="25936" spans="1:22" x14ac:dyDescent="0.25">
      <c r="A25936" s="1" t="s">
        <v>34</v>
      </c>
      <c r="B25936" s="1" t="s">
        <v>27</v>
      </c>
      <c r="C25936" s="1" t="s">
        <v>8</v>
      </c>
      <c r="D25936" s="1">
        <v>2012</v>
      </c>
      <c r="E25936" s="3">
        <v>12</v>
      </c>
      <c r="F25936" s="3">
        <v>7</v>
      </c>
      <c r="G25936" s="4">
        <v>1</v>
      </c>
      <c r="H25936" t="s">
        <v>59</v>
      </c>
      <c r="I25936">
        <v>18.27</v>
      </c>
      <c r="J25936" t="s">
        <v>9</v>
      </c>
      <c r="K25936" s="5">
        <f>IF(GBI_GM[[#This Row],[Currency]]="EUR",1.13*GBI_GM[[#This Row],[Revenue]],GBI_GM[[#This Row],[Revenue]])</f>
        <v>18.27</v>
      </c>
      <c r="L25936">
        <v>0.55000000000000004</v>
      </c>
      <c r="M25936">
        <f>IF(GBI_GM[[#This Row],[Currency]]="EUR",1.13*GBI_GM[[#This Row],[Discount]],GBI_GM[[#This Row],[Discount]])</f>
        <v>0.55000000000000004</v>
      </c>
      <c r="N25936">
        <f>GBI_GM[[#This Row],[Revenue]]-GBI_GM[[#This Row],[Discount]]</f>
        <v>17.72</v>
      </c>
      <c r="O25936">
        <f>IF(GBI_GM[[#This Row],[Currency]]="EUR",1.13*GBI_GM[[#This Row],[Net Sales]],GBI_GM[[#This Row],[Net Sales]])</f>
        <v>17.72</v>
      </c>
      <c r="P25936">
        <v>12.25</v>
      </c>
      <c r="Q25936">
        <f>IF(GBI_GM[[#This Row],[Currency]]="EUR",1.13*GBI_GM[[#This Row],[COGS]],GBI_GM[[#This Row],[COGS]])</f>
        <v>12.25</v>
      </c>
      <c r="R25936">
        <f>GBI_GM[[#This Row],[Net Sales]]-GBI_GM[[#This Row],[COGS]]</f>
        <v>5.4699999999999989</v>
      </c>
      <c r="S25936">
        <f>GBI_GM[[#This Row],[Net Sales in USD]]-GBI_GM[[#This Row],[COGS in USD]]</f>
        <v>5.4699999999999989</v>
      </c>
      <c r="T25936" s="1" t="s">
        <v>22</v>
      </c>
      <c r="U25936" s="2" t="s">
        <v>72</v>
      </c>
      <c r="V25936" s="1" t="s">
        <v>32</v>
      </c>
    </row>
    <row r="25937" spans="1:22" x14ac:dyDescent="0.25">
      <c r="A25937" s="1" t="s">
        <v>34</v>
      </c>
      <c r="B25937" s="1" t="s">
        <v>27</v>
      </c>
      <c r="C25937" s="1" t="s">
        <v>8</v>
      </c>
      <c r="D25937" s="1">
        <v>2012</v>
      </c>
      <c r="E25937" s="3">
        <v>12</v>
      </c>
      <c r="F25937" s="3">
        <v>14</v>
      </c>
      <c r="G25937" s="4">
        <v>1</v>
      </c>
      <c r="H25937" t="s">
        <v>59</v>
      </c>
      <c r="I25937">
        <v>18.27</v>
      </c>
      <c r="J25937" t="s">
        <v>9</v>
      </c>
      <c r="K25937" s="5">
        <f>IF(GBI_GM[[#This Row],[Currency]]="EUR",1.13*GBI_GM[[#This Row],[Revenue]],GBI_GM[[#This Row],[Revenue]])</f>
        <v>18.27</v>
      </c>
      <c r="L25937">
        <v>0.55000000000000004</v>
      </c>
      <c r="M25937">
        <f>IF(GBI_GM[[#This Row],[Currency]]="EUR",1.13*GBI_GM[[#This Row],[Discount]],GBI_GM[[#This Row],[Discount]])</f>
        <v>0.55000000000000004</v>
      </c>
      <c r="N25937">
        <f>GBI_GM[[#This Row],[Revenue]]-GBI_GM[[#This Row],[Discount]]</f>
        <v>17.72</v>
      </c>
      <c r="O25937">
        <f>IF(GBI_GM[[#This Row],[Currency]]="EUR",1.13*GBI_GM[[#This Row],[Net Sales]],GBI_GM[[#This Row],[Net Sales]])</f>
        <v>17.72</v>
      </c>
      <c r="P25937">
        <v>12.25</v>
      </c>
      <c r="Q25937">
        <f>IF(GBI_GM[[#This Row],[Currency]]="EUR",1.13*GBI_GM[[#This Row],[COGS]],GBI_GM[[#This Row],[COGS]])</f>
        <v>12.25</v>
      </c>
      <c r="R25937">
        <f>GBI_GM[[#This Row],[Net Sales]]-GBI_GM[[#This Row],[COGS]]</f>
        <v>5.4699999999999989</v>
      </c>
      <c r="S25937">
        <f>GBI_GM[[#This Row],[Net Sales in USD]]-GBI_GM[[#This Row],[COGS in USD]]</f>
        <v>5.4699999999999989</v>
      </c>
      <c r="T25937" s="1" t="s">
        <v>22</v>
      </c>
      <c r="U25937" s="2" t="s">
        <v>72</v>
      </c>
      <c r="V25937" s="1" t="s">
        <v>32</v>
      </c>
    </row>
    <row r="25938" spans="1:22" x14ac:dyDescent="0.25">
      <c r="A25938" s="1" t="s">
        <v>34</v>
      </c>
      <c r="B25938" s="1" t="s">
        <v>27</v>
      </c>
      <c r="C25938" s="1" t="s">
        <v>8</v>
      </c>
      <c r="D25938" s="1">
        <v>2012</v>
      </c>
      <c r="E25938" s="3">
        <v>12</v>
      </c>
      <c r="F25938" s="3">
        <v>28</v>
      </c>
      <c r="G25938" s="4">
        <v>2</v>
      </c>
      <c r="H25938" t="s">
        <v>59</v>
      </c>
      <c r="I25938">
        <v>36.54</v>
      </c>
      <c r="J25938" t="s">
        <v>9</v>
      </c>
      <c r="K25938" s="5">
        <f>IF(GBI_GM[[#This Row],[Currency]]="EUR",1.13*GBI_GM[[#This Row],[Revenue]],GBI_GM[[#This Row],[Revenue]])</f>
        <v>36.54</v>
      </c>
      <c r="L25938">
        <v>1.1000000000000001</v>
      </c>
      <c r="M25938">
        <f>IF(GBI_GM[[#This Row],[Currency]]="EUR",1.13*GBI_GM[[#This Row],[Discount]],GBI_GM[[#This Row],[Discount]])</f>
        <v>1.1000000000000001</v>
      </c>
      <c r="N25938">
        <f>GBI_GM[[#This Row],[Revenue]]-GBI_GM[[#This Row],[Discount]]</f>
        <v>35.44</v>
      </c>
      <c r="O25938">
        <f>IF(GBI_GM[[#This Row],[Currency]]="EUR",1.13*GBI_GM[[#This Row],[Net Sales]],GBI_GM[[#This Row],[Net Sales]])</f>
        <v>35.44</v>
      </c>
      <c r="P25938">
        <v>24.490000000000002</v>
      </c>
      <c r="Q25938">
        <f>IF(GBI_GM[[#This Row],[Currency]]="EUR",1.13*GBI_GM[[#This Row],[COGS]],GBI_GM[[#This Row],[COGS]])</f>
        <v>24.490000000000002</v>
      </c>
      <c r="R25938">
        <f>GBI_GM[[#This Row],[Net Sales]]-GBI_GM[[#This Row],[COGS]]</f>
        <v>10.949999999999996</v>
      </c>
      <c r="S25938">
        <f>GBI_GM[[#This Row],[Net Sales in USD]]-GBI_GM[[#This Row],[COGS in USD]]</f>
        <v>10.949999999999996</v>
      </c>
      <c r="T25938" s="1" t="s">
        <v>22</v>
      </c>
      <c r="U25938" s="2" t="s">
        <v>72</v>
      </c>
      <c r="V25938" s="1" t="s">
        <v>32</v>
      </c>
    </row>
    <row r="25939" spans="1:22" x14ac:dyDescent="0.25">
      <c r="A25939" s="1" t="s">
        <v>34</v>
      </c>
      <c r="B25939" s="1" t="s">
        <v>27</v>
      </c>
      <c r="C25939" s="1" t="s">
        <v>8</v>
      </c>
      <c r="D25939" s="1">
        <v>2013</v>
      </c>
      <c r="E25939" s="3">
        <v>1</v>
      </c>
      <c r="F25939" s="3">
        <v>27</v>
      </c>
      <c r="G25939" s="4">
        <v>1</v>
      </c>
      <c r="H25939" t="s">
        <v>59</v>
      </c>
      <c r="I25939">
        <v>18.54</v>
      </c>
      <c r="J25939" t="s">
        <v>9</v>
      </c>
      <c r="K25939" s="5">
        <f>IF(GBI_GM[[#This Row],[Currency]]="EUR",1.13*GBI_GM[[#This Row],[Revenue]],GBI_GM[[#This Row],[Revenue]])</f>
        <v>18.54</v>
      </c>
      <c r="L25939">
        <v>0.56000000000000005</v>
      </c>
      <c r="M25939">
        <f>IF(GBI_GM[[#This Row],[Currency]]="EUR",1.13*GBI_GM[[#This Row],[Discount]],GBI_GM[[#This Row],[Discount]])</f>
        <v>0.56000000000000005</v>
      </c>
      <c r="N25939">
        <f>GBI_GM[[#This Row],[Revenue]]-GBI_GM[[#This Row],[Discount]]</f>
        <v>17.98</v>
      </c>
      <c r="O25939">
        <f>IF(GBI_GM[[#This Row],[Currency]]="EUR",1.13*GBI_GM[[#This Row],[Net Sales]],GBI_GM[[#This Row],[Net Sales]])</f>
        <v>17.98</v>
      </c>
      <c r="P25939">
        <v>12.43</v>
      </c>
      <c r="Q25939">
        <f>IF(GBI_GM[[#This Row],[Currency]]="EUR",1.13*GBI_GM[[#This Row],[COGS]],GBI_GM[[#This Row],[COGS]])</f>
        <v>12.43</v>
      </c>
      <c r="R25939">
        <f>GBI_GM[[#This Row],[Net Sales]]-GBI_GM[[#This Row],[COGS]]</f>
        <v>5.5500000000000007</v>
      </c>
      <c r="S25939">
        <f>GBI_GM[[#This Row],[Net Sales in USD]]-GBI_GM[[#This Row],[COGS in USD]]</f>
        <v>5.5500000000000007</v>
      </c>
      <c r="T25939" s="1" t="s">
        <v>22</v>
      </c>
      <c r="U25939" s="2" t="s">
        <v>72</v>
      </c>
      <c r="V25939" s="1" t="s">
        <v>32</v>
      </c>
    </row>
    <row r="25940" spans="1:22" x14ac:dyDescent="0.25">
      <c r="A25940" s="1" t="s">
        <v>34</v>
      </c>
      <c r="B25940" s="1" t="s">
        <v>27</v>
      </c>
      <c r="C25940" s="1" t="s">
        <v>8</v>
      </c>
      <c r="D25940" s="1">
        <v>2013</v>
      </c>
      <c r="E25940" s="3">
        <v>2</v>
      </c>
      <c r="F25940" s="3">
        <v>4</v>
      </c>
      <c r="G25940" s="4">
        <v>3</v>
      </c>
      <c r="H25940" t="s">
        <v>59</v>
      </c>
      <c r="I25940">
        <v>55.62</v>
      </c>
      <c r="J25940" t="s">
        <v>9</v>
      </c>
      <c r="K25940" s="5">
        <f>IF(GBI_GM[[#This Row],[Currency]]="EUR",1.13*GBI_GM[[#This Row],[Revenue]],GBI_GM[[#This Row],[Revenue]])</f>
        <v>55.62</v>
      </c>
      <c r="L25940">
        <v>1.67</v>
      </c>
      <c r="M25940">
        <f>IF(GBI_GM[[#This Row],[Currency]]="EUR",1.13*GBI_GM[[#This Row],[Discount]],GBI_GM[[#This Row],[Discount]])</f>
        <v>1.67</v>
      </c>
      <c r="N25940">
        <f>GBI_GM[[#This Row],[Revenue]]-GBI_GM[[#This Row],[Discount]]</f>
        <v>53.949999999999996</v>
      </c>
      <c r="O25940">
        <f>IF(GBI_GM[[#This Row],[Currency]]="EUR",1.13*GBI_GM[[#This Row],[Net Sales]],GBI_GM[[#This Row],[Net Sales]])</f>
        <v>53.949999999999996</v>
      </c>
      <c r="P25940">
        <v>37.269999999999996</v>
      </c>
      <c r="Q25940">
        <f>IF(GBI_GM[[#This Row],[Currency]]="EUR",1.13*GBI_GM[[#This Row],[COGS]],GBI_GM[[#This Row],[COGS]])</f>
        <v>37.269999999999996</v>
      </c>
      <c r="R25940">
        <f>GBI_GM[[#This Row],[Net Sales]]-GBI_GM[[#This Row],[COGS]]</f>
        <v>16.68</v>
      </c>
      <c r="S25940">
        <f>GBI_GM[[#This Row],[Net Sales in USD]]-GBI_GM[[#This Row],[COGS in USD]]</f>
        <v>16.68</v>
      </c>
      <c r="T25940" s="1" t="s">
        <v>22</v>
      </c>
      <c r="U25940" s="2" t="s">
        <v>72</v>
      </c>
      <c r="V25940" s="1" t="s">
        <v>32</v>
      </c>
    </row>
    <row r="25941" spans="1:22" x14ac:dyDescent="0.25">
      <c r="A25941" s="1" t="s">
        <v>34</v>
      </c>
      <c r="B25941" s="1" t="s">
        <v>27</v>
      </c>
      <c r="C25941" s="1" t="s">
        <v>8</v>
      </c>
      <c r="D25941" s="1">
        <v>2013</v>
      </c>
      <c r="E25941" s="3">
        <v>2</v>
      </c>
      <c r="F25941" s="3">
        <v>8</v>
      </c>
      <c r="G25941" s="4">
        <v>4</v>
      </c>
      <c r="H25941" t="s">
        <v>59</v>
      </c>
      <c r="I25941">
        <v>74.16</v>
      </c>
      <c r="J25941" t="s">
        <v>9</v>
      </c>
      <c r="K25941" s="5">
        <f>IF(GBI_GM[[#This Row],[Currency]]="EUR",1.13*GBI_GM[[#This Row],[Revenue]],GBI_GM[[#This Row],[Revenue]])</f>
        <v>74.16</v>
      </c>
      <c r="L25941">
        <v>2.2200000000000002</v>
      </c>
      <c r="M25941">
        <f>IF(GBI_GM[[#This Row],[Currency]]="EUR",1.13*GBI_GM[[#This Row],[Discount]],GBI_GM[[#This Row],[Discount]])</f>
        <v>2.2200000000000002</v>
      </c>
      <c r="N25941">
        <f>GBI_GM[[#This Row],[Revenue]]-GBI_GM[[#This Row],[Discount]]</f>
        <v>71.94</v>
      </c>
      <c r="O25941">
        <f>IF(GBI_GM[[#This Row],[Currency]]="EUR",1.13*GBI_GM[[#This Row],[Net Sales]],GBI_GM[[#This Row],[Net Sales]])</f>
        <v>71.94</v>
      </c>
      <c r="P25941">
        <v>49.69</v>
      </c>
      <c r="Q25941">
        <f>IF(GBI_GM[[#This Row],[Currency]]="EUR",1.13*GBI_GM[[#This Row],[COGS]],GBI_GM[[#This Row],[COGS]])</f>
        <v>49.69</v>
      </c>
      <c r="R25941">
        <f>GBI_GM[[#This Row],[Net Sales]]-GBI_GM[[#This Row],[COGS]]</f>
        <v>22.25</v>
      </c>
      <c r="S25941">
        <f>GBI_GM[[#This Row],[Net Sales in USD]]-GBI_GM[[#This Row],[COGS in USD]]</f>
        <v>22.25</v>
      </c>
      <c r="T25941" s="1" t="s">
        <v>22</v>
      </c>
      <c r="U25941" s="2" t="s">
        <v>72</v>
      </c>
      <c r="V25941" s="1" t="s">
        <v>32</v>
      </c>
    </row>
    <row r="25942" spans="1:22" x14ac:dyDescent="0.25">
      <c r="A25942" s="1" t="s">
        <v>34</v>
      </c>
      <c r="B25942" s="1" t="s">
        <v>27</v>
      </c>
      <c r="C25942" s="1" t="s">
        <v>8</v>
      </c>
      <c r="D25942" s="1">
        <v>2013</v>
      </c>
      <c r="E25942" s="3">
        <v>3</v>
      </c>
      <c r="F25942" s="3">
        <v>8</v>
      </c>
      <c r="G25942" s="4">
        <v>1</v>
      </c>
      <c r="H25942" t="s">
        <v>59</v>
      </c>
      <c r="I25942">
        <v>18.54</v>
      </c>
      <c r="J25942" t="s">
        <v>9</v>
      </c>
      <c r="K25942" s="5">
        <f>IF(GBI_GM[[#This Row],[Currency]]="EUR",1.13*GBI_GM[[#This Row],[Revenue]],GBI_GM[[#This Row],[Revenue]])</f>
        <v>18.54</v>
      </c>
      <c r="L25942">
        <v>0.56000000000000005</v>
      </c>
      <c r="M25942">
        <f>IF(GBI_GM[[#This Row],[Currency]]="EUR",1.13*GBI_GM[[#This Row],[Discount]],GBI_GM[[#This Row],[Discount]])</f>
        <v>0.56000000000000005</v>
      </c>
      <c r="N25942">
        <f>GBI_GM[[#This Row],[Revenue]]-GBI_GM[[#This Row],[Discount]]</f>
        <v>17.98</v>
      </c>
      <c r="O25942">
        <f>IF(GBI_GM[[#This Row],[Currency]]="EUR",1.13*GBI_GM[[#This Row],[Net Sales]],GBI_GM[[#This Row],[Net Sales]])</f>
        <v>17.98</v>
      </c>
      <c r="P25942">
        <v>12.43</v>
      </c>
      <c r="Q25942">
        <f>IF(GBI_GM[[#This Row],[Currency]]="EUR",1.13*GBI_GM[[#This Row],[COGS]],GBI_GM[[#This Row],[COGS]])</f>
        <v>12.43</v>
      </c>
      <c r="R25942">
        <f>GBI_GM[[#This Row],[Net Sales]]-GBI_GM[[#This Row],[COGS]]</f>
        <v>5.5500000000000007</v>
      </c>
      <c r="S25942">
        <f>GBI_GM[[#This Row],[Net Sales in USD]]-GBI_GM[[#This Row],[COGS in USD]]</f>
        <v>5.5500000000000007</v>
      </c>
      <c r="T25942" s="1" t="s">
        <v>22</v>
      </c>
      <c r="U25942" s="2" t="s">
        <v>72</v>
      </c>
      <c r="V25942" s="1" t="s">
        <v>32</v>
      </c>
    </row>
    <row r="25943" spans="1:22" x14ac:dyDescent="0.25">
      <c r="A25943" s="1" t="s">
        <v>34</v>
      </c>
      <c r="B25943" s="1" t="s">
        <v>27</v>
      </c>
      <c r="C25943" s="1" t="s">
        <v>8</v>
      </c>
      <c r="D25943" s="1">
        <v>2013</v>
      </c>
      <c r="E25943" s="3">
        <v>3</v>
      </c>
      <c r="F25943" s="3">
        <v>20</v>
      </c>
      <c r="G25943" s="4">
        <v>6</v>
      </c>
      <c r="H25943" t="s">
        <v>59</v>
      </c>
      <c r="I25943">
        <v>111.24</v>
      </c>
      <c r="J25943" t="s">
        <v>9</v>
      </c>
      <c r="K25943" s="5">
        <f>IF(GBI_GM[[#This Row],[Currency]]="EUR",1.13*GBI_GM[[#This Row],[Revenue]],GBI_GM[[#This Row],[Revenue]])</f>
        <v>111.24</v>
      </c>
      <c r="L25943">
        <v>3.34</v>
      </c>
      <c r="M25943">
        <f>IF(GBI_GM[[#This Row],[Currency]]="EUR",1.13*GBI_GM[[#This Row],[Discount]],GBI_GM[[#This Row],[Discount]])</f>
        <v>3.34</v>
      </c>
      <c r="N25943">
        <f>GBI_GM[[#This Row],[Revenue]]-GBI_GM[[#This Row],[Discount]]</f>
        <v>107.89999999999999</v>
      </c>
      <c r="O25943">
        <f>IF(GBI_GM[[#This Row],[Currency]]="EUR",1.13*GBI_GM[[#This Row],[Net Sales]],GBI_GM[[#This Row],[Net Sales]])</f>
        <v>107.89999999999999</v>
      </c>
      <c r="P25943">
        <v>74.540000000000006</v>
      </c>
      <c r="Q25943">
        <f>IF(GBI_GM[[#This Row],[Currency]]="EUR",1.13*GBI_GM[[#This Row],[COGS]],GBI_GM[[#This Row],[COGS]])</f>
        <v>74.540000000000006</v>
      </c>
      <c r="R25943">
        <f>GBI_GM[[#This Row],[Net Sales]]-GBI_GM[[#This Row],[COGS]]</f>
        <v>33.359999999999985</v>
      </c>
      <c r="S25943">
        <f>GBI_GM[[#This Row],[Net Sales in USD]]-GBI_GM[[#This Row],[COGS in USD]]</f>
        <v>33.359999999999985</v>
      </c>
      <c r="T25943" s="1" t="s">
        <v>22</v>
      </c>
      <c r="U25943" s="2" t="s">
        <v>72</v>
      </c>
      <c r="V25943" s="1" t="s">
        <v>32</v>
      </c>
    </row>
    <row r="25944" spans="1:22" x14ac:dyDescent="0.25">
      <c r="A25944" s="1" t="s">
        <v>34</v>
      </c>
      <c r="B25944" s="1" t="s">
        <v>27</v>
      </c>
      <c r="C25944" s="1" t="s">
        <v>8</v>
      </c>
      <c r="D25944" s="1">
        <v>2013</v>
      </c>
      <c r="E25944" s="3">
        <v>3</v>
      </c>
      <c r="F25944" s="3">
        <v>31</v>
      </c>
      <c r="G25944" s="4">
        <v>2</v>
      </c>
      <c r="H25944" t="s">
        <v>59</v>
      </c>
      <c r="I25944">
        <v>37.08</v>
      </c>
      <c r="J25944" t="s">
        <v>9</v>
      </c>
      <c r="K25944" s="5">
        <f>IF(GBI_GM[[#This Row],[Currency]]="EUR",1.13*GBI_GM[[#This Row],[Revenue]],GBI_GM[[#This Row],[Revenue]])</f>
        <v>37.08</v>
      </c>
      <c r="L25944">
        <v>1.1100000000000001</v>
      </c>
      <c r="M25944">
        <f>IF(GBI_GM[[#This Row],[Currency]]="EUR",1.13*GBI_GM[[#This Row],[Discount]],GBI_GM[[#This Row],[Discount]])</f>
        <v>1.1100000000000001</v>
      </c>
      <c r="N25944">
        <f>GBI_GM[[#This Row],[Revenue]]-GBI_GM[[#This Row],[Discount]]</f>
        <v>35.97</v>
      </c>
      <c r="O25944">
        <f>IF(GBI_GM[[#This Row],[Currency]]="EUR",1.13*GBI_GM[[#This Row],[Net Sales]],GBI_GM[[#This Row],[Net Sales]])</f>
        <v>35.97</v>
      </c>
      <c r="P25944">
        <v>24.85</v>
      </c>
      <c r="Q25944">
        <f>IF(GBI_GM[[#This Row],[Currency]]="EUR",1.13*GBI_GM[[#This Row],[COGS]],GBI_GM[[#This Row],[COGS]])</f>
        <v>24.85</v>
      </c>
      <c r="R25944">
        <f>GBI_GM[[#This Row],[Net Sales]]-GBI_GM[[#This Row],[COGS]]</f>
        <v>11.119999999999997</v>
      </c>
      <c r="S25944">
        <f>GBI_GM[[#This Row],[Net Sales in USD]]-GBI_GM[[#This Row],[COGS in USD]]</f>
        <v>11.119999999999997</v>
      </c>
      <c r="T25944" s="1" t="s">
        <v>22</v>
      </c>
      <c r="U25944" s="2" t="s">
        <v>72</v>
      </c>
      <c r="V25944" s="1" t="s">
        <v>32</v>
      </c>
    </row>
    <row r="25945" spans="1:22" x14ac:dyDescent="0.25">
      <c r="A25945" s="1" t="s">
        <v>34</v>
      </c>
      <c r="B25945" s="1" t="s">
        <v>27</v>
      </c>
      <c r="C25945" s="1" t="s">
        <v>8</v>
      </c>
      <c r="D25945" s="1">
        <v>2013</v>
      </c>
      <c r="E25945" s="3">
        <v>4</v>
      </c>
      <c r="F25945" s="3">
        <v>4</v>
      </c>
      <c r="G25945" s="4">
        <v>4</v>
      </c>
      <c r="H25945" t="s">
        <v>59</v>
      </c>
      <c r="I25945">
        <v>74.16</v>
      </c>
      <c r="J25945" t="s">
        <v>9</v>
      </c>
      <c r="K25945" s="5">
        <f>IF(GBI_GM[[#This Row],[Currency]]="EUR",1.13*GBI_GM[[#This Row],[Revenue]],GBI_GM[[#This Row],[Revenue]])</f>
        <v>74.16</v>
      </c>
      <c r="L25945">
        <v>2.2200000000000002</v>
      </c>
      <c r="M25945">
        <f>IF(GBI_GM[[#This Row],[Currency]]="EUR",1.13*GBI_GM[[#This Row],[Discount]],GBI_GM[[#This Row],[Discount]])</f>
        <v>2.2200000000000002</v>
      </c>
      <c r="N25945">
        <f>GBI_GM[[#This Row],[Revenue]]-GBI_GM[[#This Row],[Discount]]</f>
        <v>71.94</v>
      </c>
      <c r="O25945">
        <f>IF(GBI_GM[[#This Row],[Currency]]="EUR",1.13*GBI_GM[[#This Row],[Net Sales]],GBI_GM[[#This Row],[Net Sales]])</f>
        <v>71.94</v>
      </c>
      <c r="P25945">
        <v>49.69</v>
      </c>
      <c r="Q25945">
        <f>IF(GBI_GM[[#This Row],[Currency]]="EUR",1.13*GBI_GM[[#This Row],[COGS]],GBI_GM[[#This Row],[COGS]])</f>
        <v>49.69</v>
      </c>
      <c r="R25945">
        <f>GBI_GM[[#This Row],[Net Sales]]-GBI_GM[[#This Row],[COGS]]</f>
        <v>22.25</v>
      </c>
      <c r="S25945">
        <f>GBI_GM[[#This Row],[Net Sales in USD]]-GBI_GM[[#This Row],[COGS in USD]]</f>
        <v>22.25</v>
      </c>
      <c r="T25945" s="1" t="s">
        <v>22</v>
      </c>
      <c r="U25945" s="2" t="s">
        <v>72</v>
      </c>
      <c r="V25945" s="1" t="s">
        <v>32</v>
      </c>
    </row>
    <row r="25946" spans="1:22" x14ac:dyDescent="0.25">
      <c r="A25946" s="1" t="s">
        <v>34</v>
      </c>
      <c r="B25946" s="1" t="s">
        <v>27</v>
      </c>
      <c r="C25946" s="1" t="s">
        <v>8</v>
      </c>
      <c r="D25946" s="1">
        <v>2013</v>
      </c>
      <c r="E25946" s="3">
        <v>4</v>
      </c>
      <c r="F25946" s="3">
        <v>6</v>
      </c>
      <c r="G25946" s="4">
        <v>2</v>
      </c>
      <c r="H25946" t="s">
        <v>59</v>
      </c>
      <c r="I25946">
        <v>37.08</v>
      </c>
      <c r="J25946" t="s">
        <v>9</v>
      </c>
      <c r="K25946" s="5">
        <f>IF(GBI_GM[[#This Row],[Currency]]="EUR",1.13*GBI_GM[[#This Row],[Revenue]],GBI_GM[[#This Row],[Revenue]])</f>
        <v>37.08</v>
      </c>
      <c r="L25946">
        <v>1.1100000000000001</v>
      </c>
      <c r="M25946">
        <f>IF(GBI_GM[[#This Row],[Currency]]="EUR",1.13*GBI_GM[[#This Row],[Discount]],GBI_GM[[#This Row],[Discount]])</f>
        <v>1.1100000000000001</v>
      </c>
      <c r="N25946">
        <f>GBI_GM[[#This Row],[Revenue]]-GBI_GM[[#This Row],[Discount]]</f>
        <v>35.97</v>
      </c>
      <c r="O25946">
        <f>IF(GBI_GM[[#This Row],[Currency]]="EUR",1.13*GBI_GM[[#This Row],[Net Sales]],GBI_GM[[#This Row],[Net Sales]])</f>
        <v>35.97</v>
      </c>
      <c r="P25946">
        <v>24.85</v>
      </c>
      <c r="Q25946">
        <f>IF(GBI_GM[[#This Row],[Currency]]="EUR",1.13*GBI_GM[[#This Row],[COGS]],GBI_GM[[#This Row],[COGS]])</f>
        <v>24.85</v>
      </c>
      <c r="R25946">
        <f>GBI_GM[[#This Row],[Net Sales]]-GBI_GM[[#This Row],[COGS]]</f>
        <v>11.119999999999997</v>
      </c>
      <c r="S25946">
        <f>GBI_GM[[#This Row],[Net Sales in USD]]-GBI_GM[[#This Row],[COGS in USD]]</f>
        <v>11.119999999999997</v>
      </c>
      <c r="T25946" s="1" t="s">
        <v>22</v>
      </c>
      <c r="U25946" s="2" t="s">
        <v>72</v>
      </c>
      <c r="V25946" s="1" t="s">
        <v>32</v>
      </c>
    </row>
    <row r="25947" spans="1:22" x14ac:dyDescent="0.25">
      <c r="A25947" s="1" t="s">
        <v>34</v>
      </c>
      <c r="B25947" s="1" t="s">
        <v>27</v>
      </c>
      <c r="C25947" s="1" t="s">
        <v>8</v>
      </c>
      <c r="D25947" s="1">
        <v>2013</v>
      </c>
      <c r="E25947" s="3">
        <v>4</v>
      </c>
      <c r="F25947" s="3">
        <v>7</v>
      </c>
      <c r="G25947" s="4">
        <v>1</v>
      </c>
      <c r="H25947" t="s">
        <v>59</v>
      </c>
      <c r="I25947">
        <v>18.54</v>
      </c>
      <c r="J25947" t="s">
        <v>9</v>
      </c>
      <c r="K25947" s="5">
        <f>IF(GBI_GM[[#This Row],[Currency]]="EUR",1.13*GBI_GM[[#This Row],[Revenue]],GBI_GM[[#This Row],[Revenue]])</f>
        <v>18.54</v>
      </c>
      <c r="L25947">
        <v>0.56000000000000005</v>
      </c>
      <c r="M25947">
        <f>IF(GBI_GM[[#This Row],[Currency]]="EUR",1.13*GBI_GM[[#This Row],[Discount]],GBI_GM[[#This Row],[Discount]])</f>
        <v>0.56000000000000005</v>
      </c>
      <c r="N25947">
        <f>GBI_GM[[#This Row],[Revenue]]-GBI_GM[[#This Row],[Discount]]</f>
        <v>17.98</v>
      </c>
      <c r="O25947">
        <f>IF(GBI_GM[[#This Row],[Currency]]="EUR",1.13*GBI_GM[[#This Row],[Net Sales]],GBI_GM[[#This Row],[Net Sales]])</f>
        <v>17.98</v>
      </c>
      <c r="P25947">
        <v>12.43</v>
      </c>
      <c r="Q25947">
        <f>IF(GBI_GM[[#This Row],[Currency]]="EUR",1.13*GBI_GM[[#This Row],[COGS]],GBI_GM[[#This Row],[COGS]])</f>
        <v>12.43</v>
      </c>
      <c r="R25947">
        <f>GBI_GM[[#This Row],[Net Sales]]-GBI_GM[[#This Row],[COGS]]</f>
        <v>5.5500000000000007</v>
      </c>
      <c r="S25947">
        <f>GBI_GM[[#This Row],[Net Sales in USD]]-GBI_GM[[#This Row],[COGS in USD]]</f>
        <v>5.5500000000000007</v>
      </c>
      <c r="T25947" s="1" t="s">
        <v>22</v>
      </c>
      <c r="U25947" s="2" t="s">
        <v>72</v>
      </c>
      <c r="V25947" s="1" t="s">
        <v>32</v>
      </c>
    </row>
    <row r="25948" spans="1:22" x14ac:dyDescent="0.25">
      <c r="A25948" s="1" t="s">
        <v>34</v>
      </c>
      <c r="B25948" s="1" t="s">
        <v>27</v>
      </c>
      <c r="C25948" s="1" t="s">
        <v>8</v>
      </c>
      <c r="D25948" s="1">
        <v>2013</v>
      </c>
      <c r="E25948" s="3">
        <v>5</v>
      </c>
      <c r="F25948" s="3">
        <v>9</v>
      </c>
      <c r="G25948" s="4">
        <v>3</v>
      </c>
      <c r="H25948" t="s">
        <v>59</v>
      </c>
      <c r="I25948">
        <v>55.62</v>
      </c>
      <c r="J25948" t="s">
        <v>9</v>
      </c>
      <c r="K25948" s="5">
        <f>IF(GBI_GM[[#This Row],[Currency]]="EUR",1.13*GBI_GM[[#This Row],[Revenue]],GBI_GM[[#This Row],[Revenue]])</f>
        <v>55.62</v>
      </c>
      <c r="L25948">
        <v>1.67</v>
      </c>
      <c r="M25948">
        <f>IF(GBI_GM[[#This Row],[Currency]]="EUR",1.13*GBI_GM[[#This Row],[Discount]],GBI_GM[[#This Row],[Discount]])</f>
        <v>1.67</v>
      </c>
      <c r="N25948">
        <f>GBI_GM[[#This Row],[Revenue]]-GBI_GM[[#This Row],[Discount]]</f>
        <v>53.949999999999996</v>
      </c>
      <c r="O25948">
        <f>IF(GBI_GM[[#This Row],[Currency]]="EUR",1.13*GBI_GM[[#This Row],[Net Sales]],GBI_GM[[#This Row],[Net Sales]])</f>
        <v>53.949999999999996</v>
      </c>
      <c r="P25948">
        <v>37.269999999999996</v>
      </c>
      <c r="Q25948">
        <f>IF(GBI_GM[[#This Row],[Currency]]="EUR",1.13*GBI_GM[[#This Row],[COGS]],GBI_GM[[#This Row],[COGS]])</f>
        <v>37.269999999999996</v>
      </c>
      <c r="R25948">
        <f>GBI_GM[[#This Row],[Net Sales]]-GBI_GM[[#This Row],[COGS]]</f>
        <v>16.68</v>
      </c>
      <c r="S25948">
        <f>GBI_GM[[#This Row],[Net Sales in USD]]-GBI_GM[[#This Row],[COGS in USD]]</f>
        <v>16.68</v>
      </c>
      <c r="T25948" s="1" t="s">
        <v>22</v>
      </c>
      <c r="U25948" s="2" t="s">
        <v>72</v>
      </c>
      <c r="V25948" s="1" t="s">
        <v>32</v>
      </c>
    </row>
    <row r="25949" spans="1:22" x14ac:dyDescent="0.25">
      <c r="A25949" s="1" t="s">
        <v>34</v>
      </c>
      <c r="B25949" s="1" t="s">
        <v>27</v>
      </c>
      <c r="C25949" s="1" t="s">
        <v>8</v>
      </c>
      <c r="D25949" s="1">
        <v>2013</v>
      </c>
      <c r="E25949" s="3">
        <v>5</v>
      </c>
      <c r="F25949" s="3">
        <v>30</v>
      </c>
      <c r="G25949" s="4">
        <v>5</v>
      </c>
      <c r="H25949" t="s">
        <v>59</v>
      </c>
      <c r="I25949">
        <v>92.7</v>
      </c>
      <c r="J25949" t="s">
        <v>9</v>
      </c>
      <c r="K25949" s="5">
        <f>IF(GBI_GM[[#This Row],[Currency]]="EUR",1.13*GBI_GM[[#This Row],[Revenue]],GBI_GM[[#This Row],[Revenue]])</f>
        <v>92.7</v>
      </c>
      <c r="L25949">
        <v>2.78</v>
      </c>
      <c r="M25949">
        <f>IF(GBI_GM[[#This Row],[Currency]]="EUR",1.13*GBI_GM[[#This Row],[Discount]],GBI_GM[[#This Row],[Discount]])</f>
        <v>2.78</v>
      </c>
      <c r="N25949">
        <f>GBI_GM[[#This Row],[Revenue]]-GBI_GM[[#This Row],[Discount]]</f>
        <v>89.92</v>
      </c>
      <c r="O25949">
        <f>IF(GBI_GM[[#This Row],[Currency]]="EUR",1.13*GBI_GM[[#This Row],[Net Sales]],GBI_GM[[#This Row],[Net Sales]])</f>
        <v>89.92</v>
      </c>
      <c r="P25949">
        <v>62.11</v>
      </c>
      <c r="Q25949">
        <f>IF(GBI_GM[[#This Row],[Currency]]="EUR",1.13*GBI_GM[[#This Row],[COGS]],GBI_GM[[#This Row],[COGS]])</f>
        <v>62.11</v>
      </c>
      <c r="R25949">
        <f>GBI_GM[[#This Row],[Net Sales]]-GBI_GM[[#This Row],[COGS]]</f>
        <v>27.810000000000002</v>
      </c>
      <c r="S25949">
        <f>GBI_GM[[#This Row],[Net Sales in USD]]-GBI_GM[[#This Row],[COGS in USD]]</f>
        <v>27.810000000000002</v>
      </c>
      <c r="T25949" s="1" t="s">
        <v>22</v>
      </c>
      <c r="U25949" s="2" t="s">
        <v>72</v>
      </c>
      <c r="V25949" s="1" t="s">
        <v>32</v>
      </c>
    </row>
    <row r="25950" spans="1:22" x14ac:dyDescent="0.25">
      <c r="A25950" s="1" t="s">
        <v>34</v>
      </c>
      <c r="B25950" s="1" t="s">
        <v>27</v>
      </c>
      <c r="C25950" s="1" t="s">
        <v>8</v>
      </c>
      <c r="D25950" s="1">
        <v>2013</v>
      </c>
      <c r="E25950" s="3">
        <v>6</v>
      </c>
      <c r="F25950" s="3">
        <v>11</v>
      </c>
      <c r="G25950" s="4">
        <v>3</v>
      </c>
      <c r="H25950" t="s">
        <v>59</v>
      </c>
      <c r="I25950">
        <v>55.62</v>
      </c>
      <c r="J25950" t="s">
        <v>9</v>
      </c>
      <c r="K25950" s="5">
        <f>IF(GBI_GM[[#This Row],[Currency]]="EUR",1.13*GBI_GM[[#This Row],[Revenue]],GBI_GM[[#This Row],[Revenue]])</f>
        <v>55.62</v>
      </c>
      <c r="L25950">
        <v>1.67</v>
      </c>
      <c r="M25950">
        <f>IF(GBI_GM[[#This Row],[Currency]]="EUR",1.13*GBI_GM[[#This Row],[Discount]],GBI_GM[[#This Row],[Discount]])</f>
        <v>1.67</v>
      </c>
      <c r="N25950">
        <f>GBI_GM[[#This Row],[Revenue]]-GBI_GM[[#This Row],[Discount]]</f>
        <v>53.949999999999996</v>
      </c>
      <c r="O25950">
        <f>IF(GBI_GM[[#This Row],[Currency]]="EUR",1.13*GBI_GM[[#This Row],[Net Sales]],GBI_GM[[#This Row],[Net Sales]])</f>
        <v>53.949999999999996</v>
      </c>
      <c r="P25950">
        <v>37.269999999999996</v>
      </c>
      <c r="Q25950">
        <f>IF(GBI_GM[[#This Row],[Currency]]="EUR",1.13*GBI_GM[[#This Row],[COGS]],GBI_GM[[#This Row],[COGS]])</f>
        <v>37.269999999999996</v>
      </c>
      <c r="R25950">
        <f>GBI_GM[[#This Row],[Net Sales]]-GBI_GM[[#This Row],[COGS]]</f>
        <v>16.68</v>
      </c>
      <c r="S25950">
        <f>GBI_GM[[#This Row],[Net Sales in USD]]-GBI_GM[[#This Row],[COGS in USD]]</f>
        <v>16.68</v>
      </c>
      <c r="T25950" s="1" t="s">
        <v>22</v>
      </c>
      <c r="U25950" s="2" t="s">
        <v>72</v>
      </c>
      <c r="V25950" s="1" t="s">
        <v>32</v>
      </c>
    </row>
    <row r="25951" spans="1:22" x14ac:dyDescent="0.25">
      <c r="A25951" s="1" t="s">
        <v>34</v>
      </c>
      <c r="B25951" s="1" t="s">
        <v>27</v>
      </c>
      <c r="C25951" s="1" t="s">
        <v>8</v>
      </c>
      <c r="D25951" s="1">
        <v>2013</v>
      </c>
      <c r="E25951" s="3">
        <v>6</v>
      </c>
      <c r="F25951" s="3">
        <v>14</v>
      </c>
      <c r="G25951" s="4">
        <v>4</v>
      </c>
      <c r="H25951" t="s">
        <v>59</v>
      </c>
      <c r="I25951">
        <v>74.16</v>
      </c>
      <c r="J25951" t="s">
        <v>9</v>
      </c>
      <c r="K25951" s="5">
        <f>IF(GBI_GM[[#This Row],[Currency]]="EUR",1.13*GBI_GM[[#This Row],[Revenue]],GBI_GM[[#This Row],[Revenue]])</f>
        <v>74.16</v>
      </c>
      <c r="L25951">
        <v>2.2200000000000002</v>
      </c>
      <c r="M25951">
        <f>IF(GBI_GM[[#This Row],[Currency]]="EUR",1.13*GBI_GM[[#This Row],[Discount]],GBI_GM[[#This Row],[Discount]])</f>
        <v>2.2200000000000002</v>
      </c>
      <c r="N25951">
        <f>GBI_GM[[#This Row],[Revenue]]-GBI_GM[[#This Row],[Discount]]</f>
        <v>71.94</v>
      </c>
      <c r="O25951">
        <f>IF(GBI_GM[[#This Row],[Currency]]="EUR",1.13*GBI_GM[[#This Row],[Net Sales]],GBI_GM[[#This Row],[Net Sales]])</f>
        <v>71.94</v>
      </c>
      <c r="P25951">
        <v>49.69</v>
      </c>
      <c r="Q25951">
        <f>IF(GBI_GM[[#This Row],[Currency]]="EUR",1.13*GBI_GM[[#This Row],[COGS]],GBI_GM[[#This Row],[COGS]])</f>
        <v>49.69</v>
      </c>
      <c r="R25951">
        <f>GBI_GM[[#This Row],[Net Sales]]-GBI_GM[[#This Row],[COGS]]</f>
        <v>22.25</v>
      </c>
      <c r="S25951">
        <f>GBI_GM[[#This Row],[Net Sales in USD]]-GBI_GM[[#This Row],[COGS in USD]]</f>
        <v>22.25</v>
      </c>
      <c r="T25951" s="1" t="s">
        <v>22</v>
      </c>
      <c r="U25951" s="2" t="s">
        <v>72</v>
      </c>
      <c r="V25951" s="1" t="s">
        <v>32</v>
      </c>
    </row>
    <row r="25952" spans="1:22" x14ac:dyDescent="0.25">
      <c r="A25952" s="1" t="s">
        <v>34</v>
      </c>
      <c r="B25952" s="1" t="s">
        <v>27</v>
      </c>
      <c r="C25952" s="1" t="s">
        <v>8</v>
      </c>
      <c r="D25952" s="1">
        <v>2013</v>
      </c>
      <c r="E25952" s="3">
        <v>6</v>
      </c>
      <c r="F25952" s="3">
        <v>15</v>
      </c>
      <c r="G25952" s="4">
        <v>2</v>
      </c>
      <c r="H25952" t="s">
        <v>59</v>
      </c>
      <c r="I25952">
        <v>37.08</v>
      </c>
      <c r="J25952" t="s">
        <v>9</v>
      </c>
      <c r="K25952" s="5">
        <f>IF(GBI_GM[[#This Row],[Currency]]="EUR",1.13*GBI_GM[[#This Row],[Revenue]],GBI_GM[[#This Row],[Revenue]])</f>
        <v>37.08</v>
      </c>
      <c r="L25952">
        <v>1.1100000000000001</v>
      </c>
      <c r="M25952">
        <f>IF(GBI_GM[[#This Row],[Currency]]="EUR",1.13*GBI_GM[[#This Row],[Discount]],GBI_GM[[#This Row],[Discount]])</f>
        <v>1.1100000000000001</v>
      </c>
      <c r="N25952">
        <f>GBI_GM[[#This Row],[Revenue]]-GBI_GM[[#This Row],[Discount]]</f>
        <v>35.97</v>
      </c>
      <c r="O25952">
        <f>IF(GBI_GM[[#This Row],[Currency]]="EUR",1.13*GBI_GM[[#This Row],[Net Sales]],GBI_GM[[#This Row],[Net Sales]])</f>
        <v>35.97</v>
      </c>
      <c r="P25952">
        <v>24.85</v>
      </c>
      <c r="Q25952">
        <f>IF(GBI_GM[[#This Row],[Currency]]="EUR",1.13*GBI_GM[[#This Row],[COGS]],GBI_GM[[#This Row],[COGS]])</f>
        <v>24.85</v>
      </c>
      <c r="R25952">
        <f>GBI_GM[[#This Row],[Net Sales]]-GBI_GM[[#This Row],[COGS]]</f>
        <v>11.119999999999997</v>
      </c>
      <c r="S25952">
        <f>GBI_GM[[#This Row],[Net Sales in USD]]-GBI_GM[[#This Row],[COGS in USD]]</f>
        <v>11.119999999999997</v>
      </c>
      <c r="T25952" s="1" t="s">
        <v>22</v>
      </c>
      <c r="U25952" s="2" t="s">
        <v>72</v>
      </c>
      <c r="V25952" s="1" t="s">
        <v>32</v>
      </c>
    </row>
    <row r="25953" spans="1:22" x14ac:dyDescent="0.25">
      <c r="A25953" s="1" t="s">
        <v>34</v>
      </c>
      <c r="B25953" s="1" t="s">
        <v>27</v>
      </c>
      <c r="C25953" s="1" t="s">
        <v>8</v>
      </c>
      <c r="D25953" s="1">
        <v>2013</v>
      </c>
      <c r="E25953" s="3">
        <v>7</v>
      </c>
      <c r="F25953" s="3">
        <v>4</v>
      </c>
      <c r="G25953" s="4">
        <v>2</v>
      </c>
      <c r="H25953" t="s">
        <v>59</v>
      </c>
      <c r="I25953">
        <v>37.08</v>
      </c>
      <c r="J25953" t="s">
        <v>9</v>
      </c>
      <c r="K25953" s="5">
        <f>IF(GBI_GM[[#This Row],[Currency]]="EUR",1.13*GBI_GM[[#This Row],[Revenue]],GBI_GM[[#This Row],[Revenue]])</f>
        <v>37.08</v>
      </c>
      <c r="L25953">
        <v>1.1100000000000001</v>
      </c>
      <c r="M25953">
        <f>IF(GBI_GM[[#This Row],[Currency]]="EUR",1.13*GBI_GM[[#This Row],[Discount]],GBI_GM[[#This Row],[Discount]])</f>
        <v>1.1100000000000001</v>
      </c>
      <c r="N25953">
        <f>GBI_GM[[#This Row],[Revenue]]-GBI_GM[[#This Row],[Discount]]</f>
        <v>35.97</v>
      </c>
      <c r="O25953">
        <f>IF(GBI_GM[[#This Row],[Currency]]="EUR",1.13*GBI_GM[[#This Row],[Net Sales]],GBI_GM[[#This Row],[Net Sales]])</f>
        <v>35.97</v>
      </c>
      <c r="P25953">
        <v>24.85</v>
      </c>
      <c r="Q25953">
        <f>IF(GBI_GM[[#This Row],[Currency]]="EUR",1.13*GBI_GM[[#This Row],[COGS]],GBI_GM[[#This Row],[COGS]])</f>
        <v>24.85</v>
      </c>
      <c r="R25953">
        <f>GBI_GM[[#This Row],[Net Sales]]-GBI_GM[[#This Row],[COGS]]</f>
        <v>11.119999999999997</v>
      </c>
      <c r="S25953">
        <f>GBI_GM[[#This Row],[Net Sales in USD]]-GBI_GM[[#This Row],[COGS in USD]]</f>
        <v>11.119999999999997</v>
      </c>
      <c r="T25953" s="1" t="s">
        <v>22</v>
      </c>
      <c r="U25953" s="2" t="s">
        <v>72</v>
      </c>
      <c r="V25953" s="1" t="s">
        <v>32</v>
      </c>
    </row>
    <row r="25954" spans="1:22" x14ac:dyDescent="0.25">
      <c r="A25954" s="1" t="s">
        <v>34</v>
      </c>
      <c r="B25954" s="1" t="s">
        <v>27</v>
      </c>
      <c r="C25954" s="1" t="s">
        <v>8</v>
      </c>
      <c r="D25954" s="1">
        <v>2013</v>
      </c>
      <c r="E25954" s="3">
        <v>7</v>
      </c>
      <c r="F25954" s="3">
        <v>9</v>
      </c>
      <c r="G25954" s="4">
        <v>9</v>
      </c>
      <c r="H25954" t="s">
        <v>59</v>
      </c>
      <c r="I25954">
        <v>166.86</v>
      </c>
      <c r="J25954" t="s">
        <v>9</v>
      </c>
      <c r="K25954" s="5">
        <f>IF(GBI_GM[[#This Row],[Currency]]="EUR",1.13*GBI_GM[[#This Row],[Revenue]],GBI_GM[[#This Row],[Revenue]])</f>
        <v>166.86</v>
      </c>
      <c r="L25954">
        <v>5.01</v>
      </c>
      <c r="M25954">
        <f>IF(GBI_GM[[#This Row],[Currency]]="EUR",1.13*GBI_GM[[#This Row],[Discount]],GBI_GM[[#This Row],[Discount]])</f>
        <v>5.01</v>
      </c>
      <c r="N25954">
        <f>GBI_GM[[#This Row],[Revenue]]-GBI_GM[[#This Row],[Discount]]</f>
        <v>161.85000000000002</v>
      </c>
      <c r="O25954">
        <f>IF(GBI_GM[[#This Row],[Currency]]="EUR",1.13*GBI_GM[[#This Row],[Net Sales]],GBI_GM[[#This Row],[Net Sales]])</f>
        <v>161.85000000000002</v>
      </c>
      <c r="P25954">
        <v>111.80000000000001</v>
      </c>
      <c r="Q25954">
        <f>IF(GBI_GM[[#This Row],[Currency]]="EUR",1.13*GBI_GM[[#This Row],[COGS]],GBI_GM[[#This Row],[COGS]])</f>
        <v>111.80000000000001</v>
      </c>
      <c r="R25954">
        <f>GBI_GM[[#This Row],[Net Sales]]-GBI_GM[[#This Row],[COGS]]</f>
        <v>50.050000000000011</v>
      </c>
      <c r="S25954">
        <f>GBI_GM[[#This Row],[Net Sales in USD]]-GBI_GM[[#This Row],[COGS in USD]]</f>
        <v>50.050000000000011</v>
      </c>
      <c r="T25954" s="1" t="s">
        <v>22</v>
      </c>
      <c r="U25954" s="2" t="s">
        <v>72</v>
      </c>
      <c r="V25954" s="1" t="s">
        <v>32</v>
      </c>
    </row>
    <row r="25955" spans="1:22" x14ac:dyDescent="0.25">
      <c r="A25955" s="1" t="s">
        <v>34</v>
      </c>
      <c r="B25955" s="1" t="s">
        <v>27</v>
      </c>
      <c r="C25955" s="1" t="s">
        <v>8</v>
      </c>
      <c r="D25955" s="1">
        <v>2013</v>
      </c>
      <c r="E25955" s="3">
        <v>7</v>
      </c>
      <c r="F25955" s="3">
        <v>16</v>
      </c>
      <c r="G25955" s="4">
        <v>1</v>
      </c>
      <c r="H25955" t="s">
        <v>59</v>
      </c>
      <c r="I25955">
        <v>18.54</v>
      </c>
      <c r="J25955" t="s">
        <v>9</v>
      </c>
      <c r="K25955" s="5">
        <f>IF(GBI_GM[[#This Row],[Currency]]="EUR",1.13*GBI_GM[[#This Row],[Revenue]],GBI_GM[[#This Row],[Revenue]])</f>
        <v>18.54</v>
      </c>
      <c r="L25955">
        <v>0.56000000000000005</v>
      </c>
      <c r="M25955">
        <f>IF(GBI_GM[[#This Row],[Currency]]="EUR",1.13*GBI_GM[[#This Row],[Discount]],GBI_GM[[#This Row],[Discount]])</f>
        <v>0.56000000000000005</v>
      </c>
      <c r="N25955">
        <f>GBI_GM[[#This Row],[Revenue]]-GBI_GM[[#This Row],[Discount]]</f>
        <v>17.98</v>
      </c>
      <c r="O25955">
        <f>IF(GBI_GM[[#This Row],[Currency]]="EUR",1.13*GBI_GM[[#This Row],[Net Sales]],GBI_GM[[#This Row],[Net Sales]])</f>
        <v>17.98</v>
      </c>
      <c r="P25955">
        <v>12.43</v>
      </c>
      <c r="Q25955">
        <f>IF(GBI_GM[[#This Row],[Currency]]="EUR",1.13*GBI_GM[[#This Row],[COGS]],GBI_GM[[#This Row],[COGS]])</f>
        <v>12.43</v>
      </c>
      <c r="R25955">
        <f>GBI_GM[[#This Row],[Net Sales]]-GBI_GM[[#This Row],[COGS]]</f>
        <v>5.5500000000000007</v>
      </c>
      <c r="S25955">
        <f>GBI_GM[[#This Row],[Net Sales in USD]]-GBI_GM[[#This Row],[COGS in USD]]</f>
        <v>5.5500000000000007</v>
      </c>
      <c r="T25955" s="1" t="s">
        <v>22</v>
      </c>
      <c r="U25955" s="2" t="s">
        <v>72</v>
      </c>
      <c r="V25955" s="1" t="s">
        <v>32</v>
      </c>
    </row>
    <row r="25956" spans="1:22" x14ac:dyDescent="0.25">
      <c r="A25956" s="1" t="s">
        <v>34</v>
      </c>
      <c r="B25956" s="1" t="s">
        <v>27</v>
      </c>
      <c r="C25956" s="1" t="s">
        <v>8</v>
      </c>
      <c r="D25956" s="1">
        <v>2013</v>
      </c>
      <c r="E25956" s="3">
        <v>8</v>
      </c>
      <c r="F25956" s="3">
        <v>2</v>
      </c>
      <c r="G25956" s="4">
        <v>1</v>
      </c>
      <c r="H25956" t="s">
        <v>59</v>
      </c>
      <c r="I25956">
        <v>18.54</v>
      </c>
      <c r="J25956" t="s">
        <v>9</v>
      </c>
      <c r="K25956" s="5">
        <f>IF(GBI_GM[[#This Row],[Currency]]="EUR",1.13*GBI_GM[[#This Row],[Revenue]],GBI_GM[[#This Row],[Revenue]])</f>
        <v>18.54</v>
      </c>
      <c r="L25956">
        <v>0.56000000000000005</v>
      </c>
      <c r="M25956">
        <f>IF(GBI_GM[[#This Row],[Currency]]="EUR",1.13*GBI_GM[[#This Row],[Discount]],GBI_GM[[#This Row],[Discount]])</f>
        <v>0.56000000000000005</v>
      </c>
      <c r="N25956">
        <f>GBI_GM[[#This Row],[Revenue]]-GBI_GM[[#This Row],[Discount]]</f>
        <v>17.98</v>
      </c>
      <c r="O25956">
        <f>IF(GBI_GM[[#This Row],[Currency]]="EUR",1.13*GBI_GM[[#This Row],[Net Sales]],GBI_GM[[#This Row],[Net Sales]])</f>
        <v>17.98</v>
      </c>
      <c r="P25956">
        <v>12.43</v>
      </c>
      <c r="Q25956">
        <f>IF(GBI_GM[[#This Row],[Currency]]="EUR",1.13*GBI_GM[[#This Row],[COGS]],GBI_GM[[#This Row],[COGS]])</f>
        <v>12.43</v>
      </c>
      <c r="R25956">
        <f>GBI_GM[[#This Row],[Net Sales]]-GBI_GM[[#This Row],[COGS]]</f>
        <v>5.5500000000000007</v>
      </c>
      <c r="S25956">
        <f>GBI_GM[[#This Row],[Net Sales in USD]]-GBI_GM[[#This Row],[COGS in USD]]</f>
        <v>5.5500000000000007</v>
      </c>
      <c r="T25956" s="1" t="s">
        <v>22</v>
      </c>
      <c r="U25956" s="2" t="s">
        <v>72</v>
      </c>
      <c r="V25956" s="1" t="s">
        <v>32</v>
      </c>
    </row>
    <row r="25957" spans="1:22" x14ac:dyDescent="0.25">
      <c r="A25957" s="1" t="s">
        <v>34</v>
      </c>
      <c r="B25957" s="1" t="s">
        <v>27</v>
      </c>
      <c r="C25957" s="1" t="s">
        <v>8</v>
      </c>
      <c r="D25957" s="1">
        <v>2013</v>
      </c>
      <c r="E25957" s="3">
        <v>8</v>
      </c>
      <c r="F25957" s="3">
        <v>13</v>
      </c>
      <c r="G25957" s="4">
        <v>3</v>
      </c>
      <c r="H25957" t="s">
        <v>59</v>
      </c>
      <c r="I25957">
        <v>55.62</v>
      </c>
      <c r="J25957" t="s">
        <v>9</v>
      </c>
      <c r="K25957" s="5">
        <f>IF(GBI_GM[[#This Row],[Currency]]="EUR",1.13*GBI_GM[[#This Row],[Revenue]],GBI_GM[[#This Row],[Revenue]])</f>
        <v>55.62</v>
      </c>
      <c r="L25957">
        <v>1.67</v>
      </c>
      <c r="M25957">
        <f>IF(GBI_GM[[#This Row],[Currency]]="EUR",1.13*GBI_GM[[#This Row],[Discount]],GBI_GM[[#This Row],[Discount]])</f>
        <v>1.67</v>
      </c>
      <c r="N25957">
        <f>GBI_GM[[#This Row],[Revenue]]-GBI_GM[[#This Row],[Discount]]</f>
        <v>53.949999999999996</v>
      </c>
      <c r="O25957">
        <f>IF(GBI_GM[[#This Row],[Currency]]="EUR",1.13*GBI_GM[[#This Row],[Net Sales]],GBI_GM[[#This Row],[Net Sales]])</f>
        <v>53.949999999999996</v>
      </c>
      <c r="P25957">
        <v>37.269999999999996</v>
      </c>
      <c r="Q25957">
        <f>IF(GBI_GM[[#This Row],[Currency]]="EUR",1.13*GBI_GM[[#This Row],[COGS]],GBI_GM[[#This Row],[COGS]])</f>
        <v>37.269999999999996</v>
      </c>
      <c r="R25957">
        <f>GBI_GM[[#This Row],[Net Sales]]-GBI_GM[[#This Row],[COGS]]</f>
        <v>16.68</v>
      </c>
      <c r="S25957">
        <f>GBI_GM[[#This Row],[Net Sales in USD]]-GBI_GM[[#This Row],[COGS in USD]]</f>
        <v>16.68</v>
      </c>
      <c r="T25957" s="1" t="s">
        <v>22</v>
      </c>
      <c r="U25957" s="2" t="s">
        <v>72</v>
      </c>
      <c r="V25957" s="1" t="s">
        <v>32</v>
      </c>
    </row>
    <row r="25958" spans="1:22" x14ac:dyDescent="0.25">
      <c r="A25958" s="1" t="s">
        <v>34</v>
      </c>
      <c r="B25958" s="1" t="s">
        <v>27</v>
      </c>
      <c r="C25958" s="1" t="s">
        <v>8</v>
      </c>
      <c r="D25958" s="1">
        <v>2013</v>
      </c>
      <c r="E25958" s="3">
        <v>9</v>
      </c>
      <c r="F25958" s="3">
        <v>3</v>
      </c>
      <c r="G25958" s="4">
        <v>3</v>
      </c>
      <c r="H25958" t="s">
        <v>59</v>
      </c>
      <c r="I25958">
        <v>55.62</v>
      </c>
      <c r="J25958" t="s">
        <v>9</v>
      </c>
      <c r="K25958" s="5">
        <f>IF(GBI_GM[[#This Row],[Currency]]="EUR",1.13*GBI_GM[[#This Row],[Revenue]],GBI_GM[[#This Row],[Revenue]])</f>
        <v>55.62</v>
      </c>
      <c r="L25958">
        <v>1.67</v>
      </c>
      <c r="M25958">
        <f>IF(GBI_GM[[#This Row],[Currency]]="EUR",1.13*GBI_GM[[#This Row],[Discount]],GBI_GM[[#This Row],[Discount]])</f>
        <v>1.67</v>
      </c>
      <c r="N25958">
        <f>GBI_GM[[#This Row],[Revenue]]-GBI_GM[[#This Row],[Discount]]</f>
        <v>53.949999999999996</v>
      </c>
      <c r="O25958">
        <f>IF(GBI_GM[[#This Row],[Currency]]="EUR",1.13*GBI_GM[[#This Row],[Net Sales]],GBI_GM[[#This Row],[Net Sales]])</f>
        <v>53.949999999999996</v>
      </c>
      <c r="P25958">
        <v>37.269999999999996</v>
      </c>
      <c r="Q25958">
        <f>IF(GBI_GM[[#This Row],[Currency]]="EUR",1.13*GBI_GM[[#This Row],[COGS]],GBI_GM[[#This Row],[COGS]])</f>
        <v>37.269999999999996</v>
      </c>
      <c r="R25958">
        <f>GBI_GM[[#This Row],[Net Sales]]-GBI_GM[[#This Row],[COGS]]</f>
        <v>16.68</v>
      </c>
      <c r="S25958">
        <f>GBI_GM[[#This Row],[Net Sales in USD]]-GBI_GM[[#This Row],[COGS in USD]]</f>
        <v>16.68</v>
      </c>
      <c r="T25958" s="1" t="s">
        <v>22</v>
      </c>
      <c r="U25958" s="2" t="s">
        <v>72</v>
      </c>
      <c r="V25958" s="1" t="s">
        <v>32</v>
      </c>
    </row>
    <row r="25959" spans="1:22" x14ac:dyDescent="0.25">
      <c r="A25959" s="1" t="s">
        <v>34</v>
      </c>
      <c r="B25959" s="1" t="s">
        <v>27</v>
      </c>
      <c r="C25959" s="1" t="s">
        <v>8</v>
      </c>
      <c r="D25959" s="1">
        <v>2013</v>
      </c>
      <c r="E25959" s="3">
        <v>9</v>
      </c>
      <c r="F25959" s="3">
        <v>5</v>
      </c>
      <c r="G25959" s="4">
        <v>5</v>
      </c>
      <c r="H25959" t="s">
        <v>59</v>
      </c>
      <c r="I25959">
        <v>92.7</v>
      </c>
      <c r="J25959" t="s">
        <v>9</v>
      </c>
      <c r="K25959" s="5">
        <f>IF(GBI_GM[[#This Row],[Currency]]="EUR",1.13*GBI_GM[[#This Row],[Revenue]],GBI_GM[[#This Row],[Revenue]])</f>
        <v>92.7</v>
      </c>
      <c r="L25959">
        <v>2.78</v>
      </c>
      <c r="M25959">
        <f>IF(GBI_GM[[#This Row],[Currency]]="EUR",1.13*GBI_GM[[#This Row],[Discount]],GBI_GM[[#This Row],[Discount]])</f>
        <v>2.78</v>
      </c>
      <c r="N25959">
        <f>GBI_GM[[#This Row],[Revenue]]-GBI_GM[[#This Row],[Discount]]</f>
        <v>89.92</v>
      </c>
      <c r="O25959">
        <f>IF(GBI_GM[[#This Row],[Currency]]="EUR",1.13*GBI_GM[[#This Row],[Net Sales]],GBI_GM[[#This Row],[Net Sales]])</f>
        <v>89.92</v>
      </c>
      <c r="P25959">
        <v>62.11</v>
      </c>
      <c r="Q25959">
        <f>IF(GBI_GM[[#This Row],[Currency]]="EUR",1.13*GBI_GM[[#This Row],[COGS]],GBI_GM[[#This Row],[COGS]])</f>
        <v>62.11</v>
      </c>
      <c r="R25959">
        <f>GBI_GM[[#This Row],[Net Sales]]-GBI_GM[[#This Row],[COGS]]</f>
        <v>27.810000000000002</v>
      </c>
      <c r="S25959">
        <f>GBI_GM[[#This Row],[Net Sales in USD]]-GBI_GM[[#This Row],[COGS in USD]]</f>
        <v>27.810000000000002</v>
      </c>
      <c r="T25959" s="1" t="s">
        <v>22</v>
      </c>
      <c r="U25959" s="2" t="s">
        <v>72</v>
      </c>
      <c r="V25959" s="1" t="s">
        <v>32</v>
      </c>
    </row>
    <row r="25960" spans="1:22" x14ac:dyDescent="0.25">
      <c r="A25960" s="1" t="s">
        <v>34</v>
      </c>
      <c r="B25960" s="1" t="s">
        <v>27</v>
      </c>
      <c r="C25960" s="1" t="s">
        <v>8</v>
      </c>
      <c r="D25960" s="1">
        <v>2013</v>
      </c>
      <c r="E25960" s="3">
        <v>9</v>
      </c>
      <c r="F25960" s="3">
        <v>6</v>
      </c>
      <c r="G25960" s="4">
        <v>5</v>
      </c>
      <c r="H25960" t="s">
        <v>59</v>
      </c>
      <c r="I25960">
        <v>92.7</v>
      </c>
      <c r="J25960" t="s">
        <v>9</v>
      </c>
      <c r="K25960" s="5">
        <f>IF(GBI_GM[[#This Row],[Currency]]="EUR",1.13*GBI_GM[[#This Row],[Revenue]],GBI_GM[[#This Row],[Revenue]])</f>
        <v>92.7</v>
      </c>
      <c r="L25960">
        <v>2.78</v>
      </c>
      <c r="M25960">
        <f>IF(GBI_GM[[#This Row],[Currency]]="EUR",1.13*GBI_GM[[#This Row],[Discount]],GBI_GM[[#This Row],[Discount]])</f>
        <v>2.78</v>
      </c>
      <c r="N25960">
        <f>GBI_GM[[#This Row],[Revenue]]-GBI_GM[[#This Row],[Discount]]</f>
        <v>89.92</v>
      </c>
      <c r="O25960">
        <f>IF(GBI_GM[[#This Row],[Currency]]="EUR",1.13*GBI_GM[[#This Row],[Net Sales]],GBI_GM[[#This Row],[Net Sales]])</f>
        <v>89.92</v>
      </c>
      <c r="P25960">
        <v>62.11</v>
      </c>
      <c r="Q25960">
        <f>IF(GBI_GM[[#This Row],[Currency]]="EUR",1.13*GBI_GM[[#This Row],[COGS]],GBI_GM[[#This Row],[COGS]])</f>
        <v>62.11</v>
      </c>
      <c r="R25960">
        <f>GBI_GM[[#This Row],[Net Sales]]-GBI_GM[[#This Row],[COGS]]</f>
        <v>27.810000000000002</v>
      </c>
      <c r="S25960">
        <f>GBI_GM[[#This Row],[Net Sales in USD]]-GBI_GM[[#This Row],[COGS in USD]]</f>
        <v>27.810000000000002</v>
      </c>
      <c r="T25960" s="1" t="s">
        <v>22</v>
      </c>
      <c r="U25960" s="2" t="s">
        <v>72</v>
      </c>
      <c r="V25960" s="1" t="s">
        <v>32</v>
      </c>
    </row>
    <row r="25961" spans="1:22" x14ac:dyDescent="0.25">
      <c r="A25961" s="1" t="s">
        <v>34</v>
      </c>
      <c r="B25961" s="1" t="s">
        <v>27</v>
      </c>
      <c r="C25961" s="1" t="s">
        <v>8</v>
      </c>
      <c r="D25961" s="1">
        <v>2013</v>
      </c>
      <c r="E25961" s="3">
        <v>10</v>
      </c>
      <c r="F25961" s="3">
        <v>5</v>
      </c>
      <c r="G25961" s="4">
        <v>3</v>
      </c>
      <c r="H25961" t="s">
        <v>59</v>
      </c>
      <c r="I25961">
        <v>55.62</v>
      </c>
      <c r="J25961" t="s">
        <v>9</v>
      </c>
      <c r="K25961" s="5">
        <f>IF(GBI_GM[[#This Row],[Currency]]="EUR",1.13*GBI_GM[[#This Row],[Revenue]],GBI_GM[[#This Row],[Revenue]])</f>
        <v>55.62</v>
      </c>
      <c r="L25961">
        <v>1.67</v>
      </c>
      <c r="M25961">
        <f>IF(GBI_GM[[#This Row],[Currency]]="EUR",1.13*GBI_GM[[#This Row],[Discount]],GBI_GM[[#This Row],[Discount]])</f>
        <v>1.67</v>
      </c>
      <c r="N25961">
        <f>GBI_GM[[#This Row],[Revenue]]-GBI_GM[[#This Row],[Discount]]</f>
        <v>53.949999999999996</v>
      </c>
      <c r="O25961">
        <f>IF(GBI_GM[[#This Row],[Currency]]="EUR",1.13*GBI_GM[[#This Row],[Net Sales]],GBI_GM[[#This Row],[Net Sales]])</f>
        <v>53.949999999999996</v>
      </c>
      <c r="P25961">
        <v>37.269999999999996</v>
      </c>
      <c r="Q25961">
        <f>IF(GBI_GM[[#This Row],[Currency]]="EUR",1.13*GBI_GM[[#This Row],[COGS]],GBI_GM[[#This Row],[COGS]])</f>
        <v>37.269999999999996</v>
      </c>
      <c r="R25961">
        <f>GBI_GM[[#This Row],[Net Sales]]-GBI_GM[[#This Row],[COGS]]</f>
        <v>16.68</v>
      </c>
      <c r="S25961">
        <f>GBI_GM[[#This Row],[Net Sales in USD]]-GBI_GM[[#This Row],[COGS in USD]]</f>
        <v>16.68</v>
      </c>
      <c r="T25961" s="1" t="s">
        <v>22</v>
      </c>
      <c r="U25961" s="2" t="s">
        <v>72</v>
      </c>
      <c r="V25961" s="1" t="s">
        <v>32</v>
      </c>
    </row>
    <row r="25962" spans="1:22" x14ac:dyDescent="0.25">
      <c r="A25962" s="1" t="s">
        <v>34</v>
      </c>
      <c r="B25962" s="1" t="s">
        <v>27</v>
      </c>
      <c r="C25962" s="1" t="s">
        <v>8</v>
      </c>
      <c r="D25962" s="1">
        <v>2013</v>
      </c>
      <c r="E25962" s="3">
        <v>10</v>
      </c>
      <c r="F25962" s="3">
        <v>19</v>
      </c>
      <c r="G25962" s="4">
        <v>3</v>
      </c>
      <c r="H25962" t="s">
        <v>59</v>
      </c>
      <c r="I25962">
        <v>55.62</v>
      </c>
      <c r="J25962" t="s">
        <v>9</v>
      </c>
      <c r="K25962" s="5">
        <f>IF(GBI_GM[[#This Row],[Currency]]="EUR",1.13*GBI_GM[[#This Row],[Revenue]],GBI_GM[[#This Row],[Revenue]])</f>
        <v>55.62</v>
      </c>
      <c r="L25962">
        <v>1.67</v>
      </c>
      <c r="M25962">
        <f>IF(GBI_GM[[#This Row],[Currency]]="EUR",1.13*GBI_GM[[#This Row],[Discount]],GBI_GM[[#This Row],[Discount]])</f>
        <v>1.67</v>
      </c>
      <c r="N25962">
        <f>GBI_GM[[#This Row],[Revenue]]-GBI_GM[[#This Row],[Discount]]</f>
        <v>53.949999999999996</v>
      </c>
      <c r="O25962">
        <f>IF(GBI_GM[[#This Row],[Currency]]="EUR",1.13*GBI_GM[[#This Row],[Net Sales]],GBI_GM[[#This Row],[Net Sales]])</f>
        <v>53.949999999999996</v>
      </c>
      <c r="P25962">
        <v>37.269999999999996</v>
      </c>
      <c r="Q25962">
        <f>IF(GBI_GM[[#This Row],[Currency]]="EUR",1.13*GBI_GM[[#This Row],[COGS]],GBI_GM[[#This Row],[COGS]])</f>
        <v>37.269999999999996</v>
      </c>
      <c r="R25962">
        <f>GBI_GM[[#This Row],[Net Sales]]-GBI_GM[[#This Row],[COGS]]</f>
        <v>16.68</v>
      </c>
      <c r="S25962">
        <f>GBI_GM[[#This Row],[Net Sales in USD]]-GBI_GM[[#This Row],[COGS in USD]]</f>
        <v>16.68</v>
      </c>
      <c r="T25962" s="1" t="s">
        <v>22</v>
      </c>
      <c r="U25962" s="2" t="s">
        <v>72</v>
      </c>
      <c r="V25962" s="1" t="s">
        <v>32</v>
      </c>
    </row>
    <row r="25963" spans="1:22" x14ac:dyDescent="0.25">
      <c r="A25963" s="1" t="s">
        <v>34</v>
      </c>
      <c r="B25963" s="1" t="s">
        <v>27</v>
      </c>
      <c r="C25963" s="1" t="s">
        <v>8</v>
      </c>
      <c r="D25963" s="1">
        <v>2013</v>
      </c>
      <c r="E25963" s="3">
        <v>10</v>
      </c>
      <c r="F25963" s="3">
        <v>22</v>
      </c>
      <c r="G25963" s="4">
        <v>2</v>
      </c>
      <c r="H25963" t="s">
        <v>59</v>
      </c>
      <c r="I25963">
        <v>37.08</v>
      </c>
      <c r="J25963" t="s">
        <v>9</v>
      </c>
      <c r="K25963" s="5">
        <f>IF(GBI_GM[[#This Row],[Currency]]="EUR",1.13*GBI_GM[[#This Row],[Revenue]],GBI_GM[[#This Row],[Revenue]])</f>
        <v>37.08</v>
      </c>
      <c r="L25963">
        <v>1.1100000000000001</v>
      </c>
      <c r="M25963">
        <f>IF(GBI_GM[[#This Row],[Currency]]="EUR",1.13*GBI_GM[[#This Row],[Discount]],GBI_GM[[#This Row],[Discount]])</f>
        <v>1.1100000000000001</v>
      </c>
      <c r="N25963">
        <f>GBI_GM[[#This Row],[Revenue]]-GBI_GM[[#This Row],[Discount]]</f>
        <v>35.97</v>
      </c>
      <c r="O25963">
        <f>IF(GBI_GM[[#This Row],[Currency]]="EUR",1.13*GBI_GM[[#This Row],[Net Sales]],GBI_GM[[#This Row],[Net Sales]])</f>
        <v>35.97</v>
      </c>
      <c r="P25963">
        <v>24.85</v>
      </c>
      <c r="Q25963">
        <f>IF(GBI_GM[[#This Row],[Currency]]="EUR",1.13*GBI_GM[[#This Row],[COGS]],GBI_GM[[#This Row],[COGS]])</f>
        <v>24.85</v>
      </c>
      <c r="R25963">
        <f>GBI_GM[[#This Row],[Net Sales]]-GBI_GM[[#This Row],[COGS]]</f>
        <v>11.119999999999997</v>
      </c>
      <c r="S25963">
        <f>GBI_GM[[#This Row],[Net Sales in USD]]-GBI_GM[[#This Row],[COGS in USD]]</f>
        <v>11.119999999999997</v>
      </c>
      <c r="T25963" s="1" t="s">
        <v>22</v>
      </c>
      <c r="U25963" s="2" t="s">
        <v>72</v>
      </c>
      <c r="V25963" s="1" t="s">
        <v>32</v>
      </c>
    </row>
    <row r="25964" spans="1:22" x14ac:dyDescent="0.25">
      <c r="A25964" s="1" t="s">
        <v>34</v>
      </c>
      <c r="B25964" s="1" t="s">
        <v>27</v>
      </c>
      <c r="C25964" s="1" t="s">
        <v>8</v>
      </c>
      <c r="D25964" s="1">
        <v>2013</v>
      </c>
      <c r="E25964" s="3">
        <v>11</v>
      </c>
      <c r="F25964" s="3">
        <v>21</v>
      </c>
      <c r="G25964" s="4">
        <v>1</v>
      </c>
      <c r="H25964" t="s">
        <v>59</v>
      </c>
      <c r="I25964">
        <v>18.54</v>
      </c>
      <c r="J25964" t="s">
        <v>9</v>
      </c>
      <c r="K25964" s="5">
        <f>IF(GBI_GM[[#This Row],[Currency]]="EUR",1.13*GBI_GM[[#This Row],[Revenue]],GBI_GM[[#This Row],[Revenue]])</f>
        <v>18.54</v>
      </c>
      <c r="L25964">
        <v>0.56000000000000005</v>
      </c>
      <c r="M25964">
        <f>IF(GBI_GM[[#This Row],[Currency]]="EUR",1.13*GBI_GM[[#This Row],[Discount]],GBI_GM[[#This Row],[Discount]])</f>
        <v>0.56000000000000005</v>
      </c>
      <c r="N25964">
        <f>GBI_GM[[#This Row],[Revenue]]-GBI_GM[[#This Row],[Discount]]</f>
        <v>17.98</v>
      </c>
      <c r="O25964">
        <f>IF(GBI_GM[[#This Row],[Currency]]="EUR",1.13*GBI_GM[[#This Row],[Net Sales]],GBI_GM[[#This Row],[Net Sales]])</f>
        <v>17.98</v>
      </c>
      <c r="P25964">
        <v>12.43</v>
      </c>
      <c r="Q25964">
        <f>IF(GBI_GM[[#This Row],[Currency]]="EUR",1.13*GBI_GM[[#This Row],[COGS]],GBI_GM[[#This Row],[COGS]])</f>
        <v>12.43</v>
      </c>
      <c r="R25964">
        <f>GBI_GM[[#This Row],[Net Sales]]-GBI_GM[[#This Row],[COGS]]</f>
        <v>5.5500000000000007</v>
      </c>
      <c r="S25964">
        <f>GBI_GM[[#This Row],[Net Sales in USD]]-GBI_GM[[#This Row],[COGS in USD]]</f>
        <v>5.5500000000000007</v>
      </c>
      <c r="T25964" s="1" t="s">
        <v>22</v>
      </c>
      <c r="U25964" s="2" t="s">
        <v>72</v>
      </c>
      <c r="V25964" s="1" t="s">
        <v>32</v>
      </c>
    </row>
    <row r="25965" spans="1:22" x14ac:dyDescent="0.25">
      <c r="A25965" s="1" t="s">
        <v>34</v>
      </c>
      <c r="B25965" s="1" t="s">
        <v>27</v>
      </c>
      <c r="C25965" s="1" t="s">
        <v>8</v>
      </c>
      <c r="D25965" s="1">
        <v>2013</v>
      </c>
      <c r="E25965" s="3">
        <v>11</v>
      </c>
      <c r="F25965" s="3">
        <v>23</v>
      </c>
      <c r="G25965" s="4">
        <v>2</v>
      </c>
      <c r="H25965" t="s">
        <v>59</v>
      </c>
      <c r="I25965">
        <v>37.08</v>
      </c>
      <c r="J25965" t="s">
        <v>9</v>
      </c>
      <c r="K25965" s="5">
        <f>IF(GBI_GM[[#This Row],[Currency]]="EUR",1.13*GBI_GM[[#This Row],[Revenue]],GBI_GM[[#This Row],[Revenue]])</f>
        <v>37.08</v>
      </c>
      <c r="L25965">
        <v>1.1100000000000001</v>
      </c>
      <c r="M25965">
        <f>IF(GBI_GM[[#This Row],[Currency]]="EUR",1.13*GBI_GM[[#This Row],[Discount]],GBI_GM[[#This Row],[Discount]])</f>
        <v>1.1100000000000001</v>
      </c>
      <c r="N25965">
        <f>GBI_GM[[#This Row],[Revenue]]-GBI_GM[[#This Row],[Discount]]</f>
        <v>35.97</v>
      </c>
      <c r="O25965">
        <f>IF(GBI_GM[[#This Row],[Currency]]="EUR",1.13*GBI_GM[[#This Row],[Net Sales]],GBI_GM[[#This Row],[Net Sales]])</f>
        <v>35.97</v>
      </c>
      <c r="P25965">
        <v>24.85</v>
      </c>
      <c r="Q25965">
        <f>IF(GBI_GM[[#This Row],[Currency]]="EUR",1.13*GBI_GM[[#This Row],[COGS]],GBI_GM[[#This Row],[COGS]])</f>
        <v>24.85</v>
      </c>
      <c r="R25965">
        <f>GBI_GM[[#This Row],[Net Sales]]-GBI_GM[[#This Row],[COGS]]</f>
        <v>11.119999999999997</v>
      </c>
      <c r="S25965">
        <f>GBI_GM[[#This Row],[Net Sales in USD]]-GBI_GM[[#This Row],[COGS in USD]]</f>
        <v>11.119999999999997</v>
      </c>
      <c r="T25965" s="1" t="s">
        <v>22</v>
      </c>
      <c r="U25965" s="2" t="s">
        <v>72</v>
      </c>
      <c r="V25965" s="1" t="s">
        <v>32</v>
      </c>
    </row>
    <row r="25966" spans="1:22" x14ac:dyDescent="0.25">
      <c r="A25966" s="1" t="s">
        <v>34</v>
      </c>
      <c r="B25966" s="1" t="s">
        <v>27</v>
      </c>
      <c r="C25966" s="1" t="s">
        <v>8</v>
      </c>
      <c r="D25966" s="1">
        <v>2013</v>
      </c>
      <c r="E25966" s="3">
        <v>11</v>
      </c>
      <c r="F25966" s="3">
        <v>26</v>
      </c>
      <c r="G25966" s="4">
        <v>1</v>
      </c>
      <c r="H25966" t="s">
        <v>59</v>
      </c>
      <c r="I25966">
        <v>18.54</v>
      </c>
      <c r="J25966" t="s">
        <v>9</v>
      </c>
      <c r="K25966" s="5">
        <f>IF(GBI_GM[[#This Row],[Currency]]="EUR",1.13*GBI_GM[[#This Row],[Revenue]],GBI_GM[[#This Row],[Revenue]])</f>
        <v>18.54</v>
      </c>
      <c r="L25966">
        <v>0.56000000000000005</v>
      </c>
      <c r="M25966">
        <f>IF(GBI_GM[[#This Row],[Currency]]="EUR",1.13*GBI_GM[[#This Row],[Discount]],GBI_GM[[#This Row],[Discount]])</f>
        <v>0.56000000000000005</v>
      </c>
      <c r="N25966">
        <f>GBI_GM[[#This Row],[Revenue]]-GBI_GM[[#This Row],[Discount]]</f>
        <v>17.98</v>
      </c>
      <c r="O25966">
        <f>IF(GBI_GM[[#This Row],[Currency]]="EUR",1.13*GBI_GM[[#This Row],[Net Sales]],GBI_GM[[#This Row],[Net Sales]])</f>
        <v>17.98</v>
      </c>
      <c r="P25966">
        <v>12.43</v>
      </c>
      <c r="Q25966">
        <f>IF(GBI_GM[[#This Row],[Currency]]="EUR",1.13*GBI_GM[[#This Row],[COGS]],GBI_GM[[#This Row],[COGS]])</f>
        <v>12.43</v>
      </c>
      <c r="R25966">
        <f>GBI_GM[[#This Row],[Net Sales]]-GBI_GM[[#This Row],[COGS]]</f>
        <v>5.5500000000000007</v>
      </c>
      <c r="S25966">
        <f>GBI_GM[[#This Row],[Net Sales in USD]]-GBI_GM[[#This Row],[COGS in USD]]</f>
        <v>5.5500000000000007</v>
      </c>
      <c r="T25966" s="1" t="s">
        <v>22</v>
      </c>
      <c r="U25966" s="2" t="s">
        <v>72</v>
      </c>
      <c r="V25966" s="1" t="s">
        <v>32</v>
      </c>
    </row>
    <row r="25967" spans="1:22" x14ac:dyDescent="0.25">
      <c r="A25967" s="1" t="s">
        <v>34</v>
      </c>
      <c r="B25967" s="1" t="s">
        <v>27</v>
      </c>
      <c r="C25967" s="1" t="s">
        <v>8</v>
      </c>
      <c r="D25967" s="1">
        <v>2013</v>
      </c>
      <c r="E25967" s="3">
        <v>12</v>
      </c>
      <c r="F25967" s="3">
        <v>30</v>
      </c>
      <c r="G25967" s="4">
        <v>2</v>
      </c>
      <c r="H25967" t="s">
        <v>59</v>
      </c>
      <c r="I25967">
        <v>37.08</v>
      </c>
      <c r="J25967" t="s">
        <v>9</v>
      </c>
      <c r="K25967" s="5">
        <f>IF(GBI_GM[[#This Row],[Currency]]="EUR",1.13*GBI_GM[[#This Row],[Revenue]],GBI_GM[[#This Row],[Revenue]])</f>
        <v>37.08</v>
      </c>
      <c r="L25967">
        <v>1.1100000000000001</v>
      </c>
      <c r="M25967">
        <f>IF(GBI_GM[[#This Row],[Currency]]="EUR",1.13*GBI_GM[[#This Row],[Discount]],GBI_GM[[#This Row],[Discount]])</f>
        <v>1.1100000000000001</v>
      </c>
      <c r="N25967">
        <f>GBI_GM[[#This Row],[Revenue]]-GBI_GM[[#This Row],[Discount]]</f>
        <v>35.97</v>
      </c>
      <c r="O25967">
        <f>IF(GBI_GM[[#This Row],[Currency]]="EUR",1.13*GBI_GM[[#This Row],[Net Sales]],GBI_GM[[#This Row],[Net Sales]])</f>
        <v>35.97</v>
      </c>
      <c r="P25967">
        <v>24.85</v>
      </c>
      <c r="Q25967">
        <f>IF(GBI_GM[[#This Row],[Currency]]="EUR",1.13*GBI_GM[[#This Row],[COGS]],GBI_GM[[#This Row],[COGS]])</f>
        <v>24.85</v>
      </c>
      <c r="R25967">
        <f>GBI_GM[[#This Row],[Net Sales]]-GBI_GM[[#This Row],[COGS]]</f>
        <v>11.119999999999997</v>
      </c>
      <c r="S25967">
        <f>GBI_GM[[#This Row],[Net Sales in USD]]-GBI_GM[[#This Row],[COGS in USD]]</f>
        <v>11.119999999999997</v>
      </c>
      <c r="T25967" s="1" t="s">
        <v>22</v>
      </c>
      <c r="U25967" s="2" t="s">
        <v>72</v>
      </c>
      <c r="V25967" s="1" t="s">
        <v>32</v>
      </c>
    </row>
    <row r="25968" spans="1:22" x14ac:dyDescent="0.25">
      <c r="A25968" s="1" t="s">
        <v>34</v>
      </c>
      <c r="B25968" s="1" t="s">
        <v>27</v>
      </c>
      <c r="C25968" s="1" t="s">
        <v>8</v>
      </c>
      <c r="D25968" s="1">
        <v>2013</v>
      </c>
      <c r="E25968" s="3">
        <v>12</v>
      </c>
      <c r="F25968" s="3">
        <v>31</v>
      </c>
      <c r="G25968" s="4">
        <v>1</v>
      </c>
      <c r="H25968" t="s">
        <v>59</v>
      </c>
      <c r="I25968">
        <v>18.54</v>
      </c>
      <c r="J25968" t="s">
        <v>9</v>
      </c>
      <c r="K25968" s="5">
        <f>IF(GBI_GM[[#This Row],[Currency]]="EUR",1.13*GBI_GM[[#This Row],[Revenue]],GBI_GM[[#This Row],[Revenue]])</f>
        <v>18.54</v>
      </c>
      <c r="L25968">
        <v>0.56000000000000005</v>
      </c>
      <c r="M25968">
        <f>IF(GBI_GM[[#This Row],[Currency]]="EUR",1.13*GBI_GM[[#This Row],[Discount]],GBI_GM[[#This Row],[Discount]])</f>
        <v>0.56000000000000005</v>
      </c>
      <c r="N25968">
        <f>GBI_GM[[#This Row],[Revenue]]-GBI_GM[[#This Row],[Discount]]</f>
        <v>17.98</v>
      </c>
      <c r="O25968">
        <f>IF(GBI_GM[[#This Row],[Currency]]="EUR",1.13*GBI_GM[[#This Row],[Net Sales]],GBI_GM[[#This Row],[Net Sales]])</f>
        <v>17.98</v>
      </c>
      <c r="P25968">
        <v>12.43</v>
      </c>
      <c r="Q25968">
        <f>IF(GBI_GM[[#This Row],[Currency]]="EUR",1.13*GBI_GM[[#This Row],[COGS]],GBI_GM[[#This Row],[COGS]])</f>
        <v>12.43</v>
      </c>
      <c r="R25968">
        <f>GBI_GM[[#This Row],[Net Sales]]-GBI_GM[[#This Row],[COGS]]</f>
        <v>5.5500000000000007</v>
      </c>
      <c r="S25968">
        <f>GBI_GM[[#This Row],[Net Sales in USD]]-GBI_GM[[#This Row],[COGS in USD]]</f>
        <v>5.5500000000000007</v>
      </c>
      <c r="T25968" s="1" t="s">
        <v>22</v>
      </c>
      <c r="U25968" s="2" t="s">
        <v>72</v>
      </c>
      <c r="V25968" s="1" t="s">
        <v>32</v>
      </c>
    </row>
    <row r="25969" spans="1:22" x14ac:dyDescent="0.25">
      <c r="A25969" s="1" t="s">
        <v>34</v>
      </c>
      <c r="B25969" s="1" t="s">
        <v>27</v>
      </c>
      <c r="C25969" s="1" t="s">
        <v>8</v>
      </c>
      <c r="D25969" s="1">
        <v>2014</v>
      </c>
      <c r="E25969" s="3">
        <v>1</v>
      </c>
      <c r="F25969" s="3">
        <v>6</v>
      </c>
      <c r="G25969" s="4">
        <v>2</v>
      </c>
      <c r="H25969" t="s">
        <v>59</v>
      </c>
      <c r="I25969">
        <v>37.64</v>
      </c>
      <c r="J25969" t="s">
        <v>9</v>
      </c>
      <c r="K25969" s="5">
        <f>IF(GBI_GM[[#This Row],[Currency]]="EUR",1.13*GBI_GM[[#This Row],[Revenue]],GBI_GM[[#This Row],[Revenue]])</f>
        <v>37.64</v>
      </c>
      <c r="L25969">
        <v>1.1299999999999999</v>
      </c>
      <c r="M25969">
        <f>IF(GBI_GM[[#This Row],[Currency]]="EUR",1.13*GBI_GM[[#This Row],[Discount]],GBI_GM[[#This Row],[Discount]])</f>
        <v>1.1299999999999999</v>
      </c>
      <c r="N25969">
        <f>GBI_GM[[#This Row],[Revenue]]-GBI_GM[[#This Row],[Discount]]</f>
        <v>36.51</v>
      </c>
      <c r="O25969">
        <f>IF(GBI_GM[[#This Row],[Currency]]="EUR",1.13*GBI_GM[[#This Row],[Net Sales]],GBI_GM[[#This Row],[Net Sales]])</f>
        <v>36.51</v>
      </c>
      <c r="P25969">
        <v>25.220000000000002</v>
      </c>
      <c r="Q25969">
        <f>IF(GBI_GM[[#This Row],[Currency]]="EUR",1.13*GBI_GM[[#This Row],[COGS]],GBI_GM[[#This Row],[COGS]])</f>
        <v>25.220000000000002</v>
      </c>
      <c r="R25969">
        <f>GBI_GM[[#This Row],[Net Sales]]-GBI_GM[[#This Row],[COGS]]</f>
        <v>11.289999999999996</v>
      </c>
      <c r="S25969">
        <f>GBI_GM[[#This Row],[Net Sales in USD]]-GBI_GM[[#This Row],[COGS in USD]]</f>
        <v>11.289999999999996</v>
      </c>
      <c r="T25969" s="1" t="s">
        <v>22</v>
      </c>
      <c r="U25969" s="2" t="s">
        <v>72</v>
      </c>
      <c r="V25969" s="1" t="s">
        <v>32</v>
      </c>
    </row>
    <row r="25970" spans="1:22" x14ac:dyDescent="0.25">
      <c r="A25970" s="1" t="s">
        <v>34</v>
      </c>
      <c r="B25970" s="1" t="s">
        <v>27</v>
      </c>
      <c r="C25970" s="1" t="s">
        <v>8</v>
      </c>
      <c r="D25970" s="1">
        <v>2014</v>
      </c>
      <c r="E25970" s="3">
        <v>1</v>
      </c>
      <c r="F25970" s="3">
        <v>14</v>
      </c>
      <c r="G25970" s="4">
        <v>2</v>
      </c>
      <c r="H25970" t="s">
        <v>59</v>
      </c>
      <c r="I25970">
        <v>37.64</v>
      </c>
      <c r="J25970" t="s">
        <v>9</v>
      </c>
      <c r="K25970" s="5">
        <f>IF(GBI_GM[[#This Row],[Currency]]="EUR",1.13*GBI_GM[[#This Row],[Revenue]],GBI_GM[[#This Row],[Revenue]])</f>
        <v>37.64</v>
      </c>
      <c r="L25970">
        <v>1.1299999999999999</v>
      </c>
      <c r="M25970">
        <f>IF(GBI_GM[[#This Row],[Currency]]="EUR",1.13*GBI_GM[[#This Row],[Discount]],GBI_GM[[#This Row],[Discount]])</f>
        <v>1.1299999999999999</v>
      </c>
      <c r="N25970">
        <f>GBI_GM[[#This Row],[Revenue]]-GBI_GM[[#This Row],[Discount]]</f>
        <v>36.51</v>
      </c>
      <c r="O25970">
        <f>IF(GBI_GM[[#This Row],[Currency]]="EUR",1.13*GBI_GM[[#This Row],[Net Sales]],GBI_GM[[#This Row],[Net Sales]])</f>
        <v>36.51</v>
      </c>
      <c r="P25970">
        <v>25.220000000000002</v>
      </c>
      <c r="Q25970">
        <f>IF(GBI_GM[[#This Row],[Currency]]="EUR",1.13*GBI_GM[[#This Row],[COGS]],GBI_GM[[#This Row],[COGS]])</f>
        <v>25.220000000000002</v>
      </c>
      <c r="R25970">
        <f>GBI_GM[[#This Row],[Net Sales]]-GBI_GM[[#This Row],[COGS]]</f>
        <v>11.289999999999996</v>
      </c>
      <c r="S25970">
        <f>GBI_GM[[#This Row],[Net Sales in USD]]-GBI_GM[[#This Row],[COGS in USD]]</f>
        <v>11.289999999999996</v>
      </c>
      <c r="T25970" s="1" t="s">
        <v>22</v>
      </c>
      <c r="U25970" s="2" t="s">
        <v>72</v>
      </c>
      <c r="V25970" s="1" t="s">
        <v>32</v>
      </c>
    </row>
    <row r="25971" spans="1:22" x14ac:dyDescent="0.25">
      <c r="A25971" s="1" t="s">
        <v>34</v>
      </c>
      <c r="B25971" s="1" t="s">
        <v>27</v>
      </c>
      <c r="C25971" s="1" t="s">
        <v>8</v>
      </c>
      <c r="D25971" s="1">
        <v>2014</v>
      </c>
      <c r="E25971" s="3">
        <v>2</v>
      </c>
      <c r="F25971" s="3">
        <v>27</v>
      </c>
      <c r="G25971" s="4">
        <v>1</v>
      </c>
      <c r="H25971" t="s">
        <v>59</v>
      </c>
      <c r="I25971">
        <v>18.82</v>
      </c>
      <c r="J25971" t="s">
        <v>9</v>
      </c>
      <c r="K25971" s="5">
        <f>IF(GBI_GM[[#This Row],[Currency]]="EUR",1.13*GBI_GM[[#This Row],[Revenue]],GBI_GM[[#This Row],[Revenue]])</f>
        <v>18.82</v>
      </c>
      <c r="L25971">
        <v>0.56000000000000005</v>
      </c>
      <c r="M25971">
        <f>IF(GBI_GM[[#This Row],[Currency]]="EUR",1.13*GBI_GM[[#This Row],[Discount]],GBI_GM[[#This Row],[Discount]])</f>
        <v>0.56000000000000005</v>
      </c>
      <c r="N25971">
        <f>GBI_GM[[#This Row],[Revenue]]-GBI_GM[[#This Row],[Discount]]</f>
        <v>18.260000000000002</v>
      </c>
      <c r="O25971">
        <f>IF(GBI_GM[[#This Row],[Currency]]="EUR",1.13*GBI_GM[[#This Row],[Net Sales]],GBI_GM[[#This Row],[Net Sales]])</f>
        <v>18.260000000000002</v>
      </c>
      <c r="P25971">
        <v>12.61</v>
      </c>
      <c r="Q25971">
        <f>IF(GBI_GM[[#This Row],[Currency]]="EUR",1.13*GBI_GM[[#This Row],[COGS]],GBI_GM[[#This Row],[COGS]])</f>
        <v>12.61</v>
      </c>
      <c r="R25971">
        <f>GBI_GM[[#This Row],[Net Sales]]-GBI_GM[[#This Row],[COGS]]</f>
        <v>5.6500000000000021</v>
      </c>
      <c r="S25971">
        <f>GBI_GM[[#This Row],[Net Sales in USD]]-GBI_GM[[#This Row],[COGS in USD]]</f>
        <v>5.6500000000000021</v>
      </c>
      <c r="T25971" s="1" t="s">
        <v>22</v>
      </c>
      <c r="U25971" s="2" t="s">
        <v>72</v>
      </c>
      <c r="V25971" s="1" t="s">
        <v>32</v>
      </c>
    </row>
    <row r="25972" spans="1:22" x14ac:dyDescent="0.25">
      <c r="A25972" s="1" t="s">
        <v>34</v>
      </c>
      <c r="B25972" s="1" t="s">
        <v>27</v>
      </c>
      <c r="C25972" s="1" t="s">
        <v>8</v>
      </c>
      <c r="D25972" s="1">
        <v>2014</v>
      </c>
      <c r="E25972" s="3">
        <v>3</v>
      </c>
      <c r="F25972" s="3">
        <v>1</v>
      </c>
      <c r="G25972" s="4">
        <v>5</v>
      </c>
      <c r="H25972" t="s">
        <v>59</v>
      </c>
      <c r="I25972">
        <v>94.1</v>
      </c>
      <c r="J25972" t="s">
        <v>9</v>
      </c>
      <c r="K25972" s="5">
        <f>IF(GBI_GM[[#This Row],[Currency]]="EUR",1.13*GBI_GM[[#This Row],[Revenue]],GBI_GM[[#This Row],[Revenue]])</f>
        <v>94.1</v>
      </c>
      <c r="L25972">
        <v>2.82</v>
      </c>
      <c r="M25972">
        <f>IF(GBI_GM[[#This Row],[Currency]]="EUR",1.13*GBI_GM[[#This Row],[Discount]],GBI_GM[[#This Row],[Discount]])</f>
        <v>2.82</v>
      </c>
      <c r="N25972">
        <f>GBI_GM[[#This Row],[Revenue]]-GBI_GM[[#This Row],[Discount]]</f>
        <v>91.28</v>
      </c>
      <c r="O25972">
        <f>IF(GBI_GM[[#This Row],[Currency]]="EUR",1.13*GBI_GM[[#This Row],[Net Sales]],GBI_GM[[#This Row],[Net Sales]])</f>
        <v>91.28</v>
      </c>
      <c r="P25972">
        <v>63.05</v>
      </c>
      <c r="Q25972">
        <f>IF(GBI_GM[[#This Row],[Currency]]="EUR",1.13*GBI_GM[[#This Row],[COGS]],GBI_GM[[#This Row],[COGS]])</f>
        <v>63.05</v>
      </c>
      <c r="R25972">
        <f>GBI_GM[[#This Row],[Net Sales]]-GBI_GM[[#This Row],[COGS]]</f>
        <v>28.230000000000004</v>
      </c>
      <c r="S25972">
        <f>GBI_GM[[#This Row],[Net Sales in USD]]-GBI_GM[[#This Row],[COGS in USD]]</f>
        <v>28.230000000000004</v>
      </c>
      <c r="T25972" s="1" t="s">
        <v>22</v>
      </c>
      <c r="U25972" s="2" t="s">
        <v>72</v>
      </c>
      <c r="V25972" s="1" t="s">
        <v>32</v>
      </c>
    </row>
    <row r="25973" spans="1:22" x14ac:dyDescent="0.25">
      <c r="A25973" s="1" t="s">
        <v>34</v>
      </c>
      <c r="B25973" s="1" t="s">
        <v>27</v>
      </c>
      <c r="C25973" s="1" t="s">
        <v>8</v>
      </c>
      <c r="D25973" s="1">
        <v>2014</v>
      </c>
      <c r="E25973" s="3">
        <v>3</v>
      </c>
      <c r="F25973" s="3">
        <v>26</v>
      </c>
      <c r="G25973" s="4">
        <v>1</v>
      </c>
      <c r="H25973" t="s">
        <v>59</v>
      </c>
      <c r="I25973">
        <v>18.82</v>
      </c>
      <c r="J25973" t="s">
        <v>9</v>
      </c>
      <c r="K25973" s="5">
        <f>IF(GBI_GM[[#This Row],[Currency]]="EUR",1.13*GBI_GM[[#This Row],[Revenue]],GBI_GM[[#This Row],[Revenue]])</f>
        <v>18.82</v>
      </c>
      <c r="L25973">
        <v>0.56000000000000005</v>
      </c>
      <c r="M25973">
        <f>IF(GBI_GM[[#This Row],[Currency]]="EUR",1.13*GBI_GM[[#This Row],[Discount]],GBI_GM[[#This Row],[Discount]])</f>
        <v>0.56000000000000005</v>
      </c>
      <c r="N25973">
        <f>GBI_GM[[#This Row],[Revenue]]-GBI_GM[[#This Row],[Discount]]</f>
        <v>18.260000000000002</v>
      </c>
      <c r="O25973">
        <f>IF(GBI_GM[[#This Row],[Currency]]="EUR",1.13*GBI_GM[[#This Row],[Net Sales]],GBI_GM[[#This Row],[Net Sales]])</f>
        <v>18.260000000000002</v>
      </c>
      <c r="P25973">
        <v>12.61</v>
      </c>
      <c r="Q25973">
        <f>IF(GBI_GM[[#This Row],[Currency]]="EUR",1.13*GBI_GM[[#This Row],[COGS]],GBI_GM[[#This Row],[COGS]])</f>
        <v>12.61</v>
      </c>
      <c r="R25973">
        <f>GBI_GM[[#This Row],[Net Sales]]-GBI_GM[[#This Row],[COGS]]</f>
        <v>5.6500000000000021</v>
      </c>
      <c r="S25973">
        <f>GBI_GM[[#This Row],[Net Sales in USD]]-GBI_GM[[#This Row],[COGS in USD]]</f>
        <v>5.6500000000000021</v>
      </c>
      <c r="T25973" s="1" t="s">
        <v>22</v>
      </c>
      <c r="U25973" s="2" t="s">
        <v>72</v>
      </c>
      <c r="V25973" s="1" t="s">
        <v>32</v>
      </c>
    </row>
    <row r="25974" spans="1:22" x14ac:dyDescent="0.25">
      <c r="A25974" s="1" t="s">
        <v>34</v>
      </c>
      <c r="B25974" s="1" t="s">
        <v>27</v>
      </c>
      <c r="C25974" s="1" t="s">
        <v>8</v>
      </c>
      <c r="D25974" s="1">
        <v>2014</v>
      </c>
      <c r="E25974" s="3">
        <v>3</v>
      </c>
      <c r="F25974" s="3">
        <v>31</v>
      </c>
      <c r="G25974" s="4">
        <v>1</v>
      </c>
      <c r="H25974" t="s">
        <v>59</v>
      </c>
      <c r="I25974">
        <v>18.82</v>
      </c>
      <c r="J25974" t="s">
        <v>9</v>
      </c>
      <c r="K25974" s="5">
        <f>IF(GBI_GM[[#This Row],[Currency]]="EUR",1.13*GBI_GM[[#This Row],[Revenue]],GBI_GM[[#This Row],[Revenue]])</f>
        <v>18.82</v>
      </c>
      <c r="L25974">
        <v>0.56000000000000005</v>
      </c>
      <c r="M25974">
        <f>IF(GBI_GM[[#This Row],[Currency]]="EUR",1.13*GBI_GM[[#This Row],[Discount]],GBI_GM[[#This Row],[Discount]])</f>
        <v>0.56000000000000005</v>
      </c>
      <c r="N25974">
        <f>GBI_GM[[#This Row],[Revenue]]-GBI_GM[[#This Row],[Discount]]</f>
        <v>18.260000000000002</v>
      </c>
      <c r="O25974">
        <f>IF(GBI_GM[[#This Row],[Currency]]="EUR",1.13*GBI_GM[[#This Row],[Net Sales]],GBI_GM[[#This Row],[Net Sales]])</f>
        <v>18.260000000000002</v>
      </c>
      <c r="P25974">
        <v>12.61</v>
      </c>
      <c r="Q25974">
        <f>IF(GBI_GM[[#This Row],[Currency]]="EUR",1.13*GBI_GM[[#This Row],[COGS]],GBI_GM[[#This Row],[COGS]])</f>
        <v>12.61</v>
      </c>
      <c r="R25974">
        <f>GBI_GM[[#This Row],[Net Sales]]-GBI_GM[[#This Row],[COGS]]</f>
        <v>5.6500000000000021</v>
      </c>
      <c r="S25974">
        <f>GBI_GM[[#This Row],[Net Sales in USD]]-GBI_GM[[#This Row],[COGS in USD]]</f>
        <v>5.6500000000000021</v>
      </c>
      <c r="T25974" s="1" t="s">
        <v>22</v>
      </c>
      <c r="U25974" s="2" t="s">
        <v>72</v>
      </c>
      <c r="V25974" s="1" t="s">
        <v>32</v>
      </c>
    </row>
    <row r="25975" spans="1:22" x14ac:dyDescent="0.25">
      <c r="A25975" s="1" t="s">
        <v>34</v>
      </c>
      <c r="B25975" s="1" t="s">
        <v>27</v>
      </c>
      <c r="C25975" s="1" t="s">
        <v>8</v>
      </c>
      <c r="D25975" s="1">
        <v>2014</v>
      </c>
      <c r="E25975" s="3">
        <v>4</v>
      </c>
      <c r="F25975" s="3">
        <v>1</v>
      </c>
      <c r="G25975" s="4">
        <v>14</v>
      </c>
      <c r="H25975" t="s">
        <v>59</v>
      </c>
      <c r="I25975">
        <v>263.48</v>
      </c>
      <c r="J25975" t="s">
        <v>9</v>
      </c>
      <c r="K25975" s="5">
        <f>IF(GBI_GM[[#This Row],[Currency]]="EUR",1.13*GBI_GM[[#This Row],[Revenue]],GBI_GM[[#This Row],[Revenue]])</f>
        <v>263.48</v>
      </c>
      <c r="L25975">
        <v>7.9</v>
      </c>
      <c r="M25975">
        <f>IF(GBI_GM[[#This Row],[Currency]]="EUR",1.13*GBI_GM[[#This Row],[Discount]],GBI_GM[[#This Row],[Discount]])</f>
        <v>7.9</v>
      </c>
      <c r="N25975">
        <f>GBI_GM[[#This Row],[Revenue]]-GBI_GM[[#This Row],[Discount]]</f>
        <v>255.58</v>
      </c>
      <c r="O25975">
        <f>IF(GBI_GM[[#This Row],[Currency]]="EUR",1.13*GBI_GM[[#This Row],[Net Sales]],GBI_GM[[#This Row],[Net Sales]])</f>
        <v>255.58</v>
      </c>
      <c r="P25975">
        <v>176.54</v>
      </c>
      <c r="Q25975">
        <f>IF(GBI_GM[[#This Row],[Currency]]="EUR",1.13*GBI_GM[[#This Row],[COGS]],GBI_GM[[#This Row],[COGS]])</f>
        <v>176.54</v>
      </c>
      <c r="R25975">
        <f>GBI_GM[[#This Row],[Net Sales]]-GBI_GM[[#This Row],[COGS]]</f>
        <v>79.04000000000002</v>
      </c>
      <c r="S25975">
        <f>GBI_GM[[#This Row],[Net Sales in USD]]-GBI_GM[[#This Row],[COGS in USD]]</f>
        <v>79.04000000000002</v>
      </c>
      <c r="T25975" s="1" t="s">
        <v>22</v>
      </c>
      <c r="U25975" s="2" t="s">
        <v>72</v>
      </c>
      <c r="V25975" s="1" t="s">
        <v>32</v>
      </c>
    </row>
    <row r="25976" spans="1:22" x14ac:dyDescent="0.25">
      <c r="A25976" s="1" t="s">
        <v>34</v>
      </c>
      <c r="B25976" s="1" t="s">
        <v>27</v>
      </c>
      <c r="C25976" s="1" t="s">
        <v>8</v>
      </c>
      <c r="D25976" s="1">
        <v>2014</v>
      </c>
      <c r="E25976" s="3">
        <v>4</v>
      </c>
      <c r="F25976" s="3">
        <v>12</v>
      </c>
      <c r="G25976" s="4">
        <v>3</v>
      </c>
      <c r="H25976" t="s">
        <v>59</v>
      </c>
      <c r="I25976">
        <v>56.46</v>
      </c>
      <c r="J25976" t="s">
        <v>9</v>
      </c>
      <c r="K25976" s="5">
        <f>IF(GBI_GM[[#This Row],[Currency]]="EUR",1.13*GBI_GM[[#This Row],[Revenue]],GBI_GM[[#This Row],[Revenue]])</f>
        <v>56.46</v>
      </c>
      <c r="L25976">
        <v>1.69</v>
      </c>
      <c r="M25976">
        <f>IF(GBI_GM[[#This Row],[Currency]]="EUR",1.13*GBI_GM[[#This Row],[Discount]],GBI_GM[[#This Row],[Discount]])</f>
        <v>1.69</v>
      </c>
      <c r="N25976">
        <f>GBI_GM[[#This Row],[Revenue]]-GBI_GM[[#This Row],[Discount]]</f>
        <v>54.77</v>
      </c>
      <c r="O25976">
        <f>IF(GBI_GM[[#This Row],[Currency]]="EUR",1.13*GBI_GM[[#This Row],[Net Sales]],GBI_GM[[#This Row],[Net Sales]])</f>
        <v>54.77</v>
      </c>
      <c r="P25976">
        <v>37.83</v>
      </c>
      <c r="Q25976">
        <f>IF(GBI_GM[[#This Row],[Currency]]="EUR",1.13*GBI_GM[[#This Row],[COGS]],GBI_GM[[#This Row],[COGS]])</f>
        <v>37.83</v>
      </c>
      <c r="R25976">
        <f>GBI_GM[[#This Row],[Net Sales]]-GBI_GM[[#This Row],[COGS]]</f>
        <v>16.940000000000005</v>
      </c>
      <c r="S25976">
        <f>GBI_GM[[#This Row],[Net Sales in USD]]-GBI_GM[[#This Row],[COGS in USD]]</f>
        <v>16.940000000000005</v>
      </c>
      <c r="T25976" s="1" t="s">
        <v>22</v>
      </c>
      <c r="U25976" s="2" t="s">
        <v>72</v>
      </c>
      <c r="V25976" s="1" t="s">
        <v>32</v>
      </c>
    </row>
    <row r="25977" spans="1:22" x14ac:dyDescent="0.25">
      <c r="A25977" s="1" t="s">
        <v>34</v>
      </c>
      <c r="B25977" s="1" t="s">
        <v>27</v>
      </c>
      <c r="C25977" s="1" t="s">
        <v>8</v>
      </c>
      <c r="D25977" s="1">
        <v>2014</v>
      </c>
      <c r="E25977" s="3">
        <v>4</v>
      </c>
      <c r="F25977" s="3">
        <v>16</v>
      </c>
      <c r="G25977" s="4">
        <v>5</v>
      </c>
      <c r="H25977" t="s">
        <v>59</v>
      </c>
      <c r="I25977">
        <v>94.1</v>
      </c>
      <c r="J25977" t="s">
        <v>9</v>
      </c>
      <c r="K25977" s="5">
        <f>IF(GBI_GM[[#This Row],[Currency]]="EUR",1.13*GBI_GM[[#This Row],[Revenue]],GBI_GM[[#This Row],[Revenue]])</f>
        <v>94.1</v>
      </c>
      <c r="L25977">
        <v>2.82</v>
      </c>
      <c r="M25977">
        <f>IF(GBI_GM[[#This Row],[Currency]]="EUR",1.13*GBI_GM[[#This Row],[Discount]],GBI_GM[[#This Row],[Discount]])</f>
        <v>2.82</v>
      </c>
      <c r="N25977">
        <f>GBI_GM[[#This Row],[Revenue]]-GBI_GM[[#This Row],[Discount]]</f>
        <v>91.28</v>
      </c>
      <c r="O25977">
        <f>IF(GBI_GM[[#This Row],[Currency]]="EUR",1.13*GBI_GM[[#This Row],[Net Sales]],GBI_GM[[#This Row],[Net Sales]])</f>
        <v>91.28</v>
      </c>
      <c r="P25977">
        <v>63.05</v>
      </c>
      <c r="Q25977">
        <f>IF(GBI_GM[[#This Row],[Currency]]="EUR",1.13*GBI_GM[[#This Row],[COGS]],GBI_GM[[#This Row],[COGS]])</f>
        <v>63.05</v>
      </c>
      <c r="R25977">
        <f>GBI_GM[[#This Row],[Net Sales]]-GBI_GM[[#This Row],[COGS]]</f>
        <v>28.230000000000004</v>
      </c>
      <c r="S25977">
        <f>GBI_GM[[#This Row],[Net Sales in USD]]-GBI_GM[[#This Row],[COGS in USD]]</f>
        <v>28.230000000000004</v>
      </c>
      <c r="T25977" s="1" t="s">
        <v>22</v>
      </c>
      <c r="U25977" s="2" t="s">
        <v>72</v>
      </c>
      <c r="V25977" s="1" t="s">
        <v>32</v>
      </c>
    </row>
    <row r="25978" spans="1:22" x14ac:dyDescent="0.25">
      <c r="A25978" s="1" t="s">
        <v>34</v>
      </c>
      <c r="B25978" s="1" t="s">
        <v>27</v>
      </c>
      <c r="C25978" s="1" t="s">
        <v>8</v>
      </c>
      <c r="D25978" s="1">
        <v>2014</v>
      </c>
      <c r="E25978" s="3">
        <v>5</v>
      </c>
      <c r="F25978" s="3">
        <v>8</v>
      </c>
      <c r="G25978" s="4">
        <v>4</v>
      </c>
      <c r="H25978" t="s">
        <v>59</v>
      </c>
      <c r="I25978">
        <v>75.28</v>
      </c>
      <c r="J25978" t="s">
        <v>9</v>
      </c>
      <c r="K25978" s="5">
        <f>IF(GBI_GM[[#This Row],[Currency]]="EUR",1.13*GBI_GM[[#This Row],[Revenue]],GBI_GM[[#This Row],[Revenue]])</f>
        <v>75.28</v>
      </c>
      <c r="L25978">
        <v>2.2599999999999998</v>
      </c>
      <c r="M25978">
        <f>IF(GBI_GM[[#This Row],[Currency]]="EUR",1.13*GBI_GM[[#This Row],[Discount]],GBI_GM[[#This Row],[Discount]])</f>
        <v>2.2599999999999998</v>
      </c>
      <c r="N25978">
        <f>GBI_GM[[#This Row],[Revenue]]-GBI_GM[[#This Row],[Discount]]</f>
        <v>73.02</v>
      </c>
      <c r="O25978">
        <f>IF(GBI_GM[[#This Row],[Currency]]="EUR",1.13*GBI_GM[[#This Row],[Net Sales]],GBI_GM[[#This Row],[Net Sales]])</f>
        <v>73.02</v>
      </c>
      <c r="P25978">
        <v>50.44</v>
      </c>
      <c r="Q25978">
        <f>IF(GBI_GM[[#This Row],[Currency]]="EUR",1.13*GBI_GM[[#This Row],[COGS]],GBI_GM[[#This Row],[COGS]])</f>
        <v>50.44</v>
      </c>
      <c r="R25978">
        <f>GBI_GM[[#This Row],[Net Sales]]-GBI_GM[[#This Row],[COGS]]</f>
        <v>22.58</v>
      </c>
      <c r="S25978">
        <f>GBI_GM[[#This Row],[Net Sales in USD]]-GBI_GM[[#This Row],[COGS in USD]]</f>
        <v>22.58</v>
      </c>
      <c r="T25978" s="1" t="s">
        <v>22</v>
      </c>
      <c r="U25978" s="2" t="s">
        <v>72</v>
      </c>
      <c r="V25978" s="1" t="s">
        <v>32</v>
      </c>
    </row>
    <row r="25979" spans="1:22" x14ac:dyDescent="0.25">
      <c r="A25979" s="1" t="s">
        <v>34</v>
      </c>
      <c r="B25979" s="1" t="s">
        <v>27</v>
      </c>
      <c r="C25979" s="1" t="s">
        <v>8</v>
      </c>
      <c r="D25979" s="1">
        <v>2014</v>
      </c>
      <c r="E25979" s="3">
        <v>5</v>
      </c>
      <c r="F25979" s="3">
        <v>9</v>
      </c>
      <c r="G25979" s="4">
        <v>12</v>
      </c>
      <c r="H25979" t="s">
        <v>59</v>
      </c>
      <c r="I25979">
        <v>225.84</v>
      </c>
      <c r="J25979" t="s">
        <v>9</v>
      </c>
      <c r="K25979" s="5">
        <f>IF(GBI_GM[[#This Row],[Currency]]="EUR",1.13*GBI_GM[[#This Row],[Revenue]],GBI_GM[[#This Row],[Revenue]])</f>
        <v>225.84</v>
      </c>
      <c r="L25979">
        <v>6.78</v>
      </c>
      <c r="M25979">
        <f>IF(GBI_GM[[#This Row],[Currency]]="EUR",1.13*GBI_GM[[#This Row],[Discount]],GBI_GM[[#This Row],[Discount]])</f>
        <v>6.78</v>
      </c>
      <c r="N25979">
        <f>GBI_GM[[#This Row],[Revenue]]-GBI_GM[[#This Row],[Discount]]</f>
        <v>219.06</v>
      </c>
      <c r="O25979">
        <f>IF(GBI_GM[[#This Row],[Currency]]="EUR",1.13*GBI_GM[[#This Row],[Net Sales]],GBI_GM[[#This Row],[Net Sales]])</f>
        <v>219.06</v>
      </c>
      <c r="P25979">
        <v>151.32</v>
      </c>
      <c r="Q25979">
        <f>IF(GBI_GM[[#This Row],[Currency]]="EUR",1.13*GBI_GM[[#This Row],[COGS]],GBI_GM[[#This Row],[COGS]])</f>
        <v>151.32</v>
      </c>
      <c r="R25979">
        <f>GBI_GM[[#This Row],[Net Sales]]-GBI_GM[[#This Row],[COGS]]</f>
        <v>67.740000000000009</v>
      </c>
      <c r="S25979">
        <f>GBI_GM[[#This Row],[Net Sales in USD]]-GBI_GM[[#This Row],[COGS in USD]]</f>
        <v>67.740000000000009</v>
      </c>
      <c r="T25979" s="1" t="s">
        <v>22</v>
      </c>
      <c r="U25979" s="2" t="s">
        <v>72</v>
      </c>
      <c r="V25979" s="1" t="s">
        <v>32</v>
      </c>
    </row>
    <row r="25980" spans="1:22" x14ac:dyDescent="0.25">
      <c r="A25980" s="1" t="s">
        <v>34</v>
      </c>
      <c r="B25980" s="1" t="s">
        <v>27</v>
      </c>
      <c r="C25980" s="1" t="s">
        <v>8</v>
      </c>
      <c r="D25980" s="1">
        <v>2014</v>
      </c>
      <c r="E25980" s="3">
        <v>5</v>
      </c>
      <c r="F25980" s="3">
        <v>29</v>
      </c>
      <c r="G25980" s="4">
        <v>14</v>
      </c>
      <c r="H25980" t="s">
        <v>59</v>
      </c>
      <c r="I25980">
        <v>263.48</v>
      </c>
      <c r="J25980" t="s">
        <v>9</v>
      </c>
      <c r="K25980" s="5">
        <f>IF(GBI_GM[[#This Row],[Currency]]="EUR",1.13*GBI_GM[[#This Row],[Revenue]],GBI_GM[[#This Row],[Revenue]])</f>
        <v>263.48</v>
      </c>
      <c r="L25980">
        <v>7.9</v>
      </c>
      <c r="M25980">
        <f>IF(GBI_GM[[#This Row],[Currency]]="EUR",1.13*GBI_GM[[#This Row],[Discount]],GBI_GM[[#This Row],[Discount]])</f>
        <v>7.9</v>
      </c>
      <c r="N25980">
        <f>GBI_GM[[#This Row],[Revenue]]-GBI_GM[[#This Row],[Discount]]</f>
        <v>255.58</v>
      </c>
      <c r="O25980">
        <f>IF(GBI_GM[[#This Row],[Currency]]="EUR",1.13*GBI_GM[[#This Row],[Net Sales]],GBI_GM[[#This Row],[Net Sales]])</f>
        <v>255.58</v>
      </c>
      <c r="P25980">
        <v>176.54</v>
      </c>
      <c r="Q25980">
        <f>IF(GBI_GM[[#This Row],[Currency]]="EUR",1.13*GBI_GM[[#This Row],[COGS]],GBI_GM[[#This Row],[COGS]])</f>
        <v>176.54</v>
      </c>
      <c r="R25980">
        <f>GBI_GM[[#This Row],[Net Sales]]-GBI_GM[[#This Row],[COGS]]</f>
        <v>79.04000000000002</v>
      </c>
      <c r="S25980">
        <f>GBI_GM[[#This Row],[Net Sales in USD]]-GBI_GM[[#This Row],[COGS in USD]]</f>
        <v>79.04000000000002</v>
      </c>
      <c r="T25980" s="1" t="s">
        <v>22</v>
      </c>
      <c r="U25980" s="2" t="s">
        <v>72</v>
      </c>
      <c r="V25980" s="1" t="s">
        <v>32</v>
      </c>
    </row>
    <row r="25981" spans="1:22" x14ac:dyDescent="0.25">
      <c r="A25981" s="1" t="s">
        <v>34</v>
      </c>
      <c r="B25981" s="1" t="s">
        <v>27</v>
      </c>
      <c r="C25981" s="1" t="s">
        <v>8</v>
      </c>
      <c r="D25981" s="1">
        <v>2014</v>
      </c>
      <c r="E25981" s="3">
        <v>6</v>
      </c>
      <c r="F25981" s="3">
        <v>3</v>
      </c>
      <c r="G25981" s="4">
        <v>1</v>
      </c>
      <c r="H25981" t="s">
        <v>59</v>
      </c>
      <c r="I25981">
        <v>18.82</v>
      </c>
      <c r="J25981" t="s">
        <v>9</v>
      </c>
      <c r="K25981" s="5">
        <f>IF(GBI_GM[[#This Row],[Currency]]="EUR",1.13*GBI_GM[[#This Row],[Revenue]],GBI_GM[[#This Row],[Revenue]])</f>
        <v>18.82</v>
      </c>
      <c r="L25981">
        <v>0.56000000000000005</v>
      </c>
      <c r="M25981">
        <f>IF(GBI_GM[[#This Row],[Currency]]="EUR",1.13*GBI_GM[[#This Row],[Discount]],GBI_GM[[#This Row],[Discount]])</f>
        <v>0.56000000000000005</v>
      </c>
      <c r="N25981">
        <f>GBI_GM[[#This Row],[Revenue]]-GBI_GM[[#This Row],[Discount]]</f>
        <v>18.260000000000002</v>
      </c>
      <c r="O25981">
        <f>IF(GBI_GM[[#This Row],[Currency]]="EUR",1.13*GBI_GM[[#This Row],[Net Sales]],GBI_GM[[#This Row],[Net Sales]])</f>
        <v>18.260000000000002</v>
      </c>
      <c r="P25981">
        <v>12.61</v>
      </c>
      <c r="Q25981">
        <f>IF(GBI_GM[[#This Row],[Currency]]="EUR",1.13*GBI_GM[[#This Row],[COGS]],GBI_GM[[#This Row],[COGS]])</f>
        <v>12.61</v>
      </c>
      <c r="R25981">
        <f>GBI_GM[[#This Row],[Net Sales]]-GBI_GM[[#This Row],[COGS]]</f>
        <v>5.6500000000000021</v>
      </c>
      <c r="S25981">
        <f>GBI_GM[[#This Row],[Net Sales in USD]]-GBI_GM[[#This Row],[COGS in USD]]</f>
        <v>5.6500000000000021</v>
      </c>
      <c r="T25981" s="1" t="s">
        <v>22</v>
      </c>
      <c r="U25981" s="2" t="s">
        <v>72</v>
      </c>
      <c r="V25981" s="1" t="s">
        <v>32</v>
      </c>
    </row>
    <row r="25982" spans="1:22" x14ac:dyDescent="0.25">
      <c r="A25982" s="1" t="s">
        <v>34</v>
      </c>
      <c r="B25982" s="1" t="s">
        <v>27</v>
      </c>
      <c r="C25982" s="1" t="s">
        <v>8</v>
      </c>
      <c r="D25982" s="1">
        <v>2014</v>
      </c>
      <c r="E25982" s="3">
        <v>6</v>
      </c>
      <c r="F25982" s="3">
        <v>5</v>
      </c>
      <c r="G25982" s="4">
        <v>3</v>
      </c>
      <c r="H25982" t="s">
        <v>59</v>
      </c>
      <c r="I25982">
        <v>56.46</v>
      </c>
      <c r="J25982" t="s">
        <v>9</v>
      </c>
      <c r="K25982" s="5">
        <f>IF(GBI_GM[[#This Row],[Currency]]="EUR",1.13*GBI_GM[[#This Row],[Revenue]],GBI_GM[[#This Row],[Revenue]])</f>
        <v>56.46</v>
      </c>
      <c r="L25982">
        <v>1.69</v>
      </c>
      <c r="M25982">
        <f>IF(GBI_GM[[#This Row],[Currency]]="EUR",1.13*GBI_GM[[#This Row],[Discount]],GBI_GM[[#This Row],[Discount]])</f>
        <v>1.69</v>
      </c>
      <c r="N25982">
        <f>GBI_GM[[#This Row],[Revenue]]-GBI_GM[[#This Row],[Discount]]</f>
        <v>54.77</v>
      </c>
      <c r="O25982">
        <f>IF(GBI_GM[[#This Row],[Currency]]="EUR",1.13*GBI_GM[[#This Row],[Net Sales]],GBI_GM[[#This Row],[Net Sales]])</f>
        <v>54.77</v>
      </c>
      <c r="P25982">
        <v>37.83</v>
      </c>
      <c r="Q25982">
        <f>IF(GBI_GM[[#This Row],[Currency]]="EUR",1.13*GBI_GM[[#This Row],[COGS]],GBI_GM[[#This Row],[COGS]])</f>
        <v>37.83</v>
      </c>
      <c r="R25982">
        <f>GBI_GM[[#This Row],[Net Sales]]-GBI_GM[[#This Row],[COGS]]</f>
        <v>16.940000000000005</v>
      </c>
      <c r="S25982">
        <f>GBI_GM[[#This Row],[Net Sales in USD]]-GBI_GM[[#This Row],[COGS in USD]]</f>
        <v>16.940000000000005</v>
      </c>
      <c r="T25982" s="1" t="s">
        <v>22</v>
      </c>
      <c r="U25982" s="2" t="s">
        <v>72</v>
      </c>
      <c r="V25982" s="1" t="s">
        <v>32</v>
      </c>
    </row>
    <row r="25983" spans="1:22" x14ac:dyDescent="0.25">
      <c r="A25983" s="1" t="s">
        <v>34</v>
      </c>
      <c r="B25983" s="1" t="s">
        <v>27</v>
      </c>
      <c r="C25983" s="1" t="s">
        <v>8</v>
      </c>
      <c r="D25983" s="1">
        <v>2014</v>
      </c>
      <c r="E25983" s="3">
        <v>6</v>
      </c>
      <c r="F25983" s="3">
        <v>7</v>
      </c>
      <c r="G25983" s="4">
        <v>2</v>
      </c>
      <c r="H25983" t="s">
        <v>59</v>
      </c>
      <c r="I25983">
        <v>37.64</v>
      </c>
      <c r="J25983" t="s">
        <v>9</v>
      </c>
      <c r="K25983" s="5">
        <f>IF(GBI_GM[[#This Row],[Currency]]="EUR",1.13*GBI_GM[[#This Row],[Revenue]],GBI_GM[[#This Row],[Revenue]])</f>
        <v>37.64</v>
      </c>
      <c r="L25983">
        <v>1.1299999999999999</v>
      </c>
      <c r="M25983">
        <f>IF(GBI_GM[[#This Row],[Currency]]="EUR",1.13*GBI_GM[[#This Row],[Discount]],GBI_GM[[#This Row],[Discount]])</f>
        <v>1.1299999999999999</v>
      </c>
      <c r="N25983">
        <f>GBI_GM[[#This Row],[Revenue]]-GBI_GM[[#This Row],[Discount]]</f>
        <v>36.51</v>
      </c>
      <c r="O25983">
        <f>IF(GBI_GM[[#This Row],[Currency]]="EUR",1.13*GBI_GM[[#This Row],[Net Sales]],GBI_GM[[#This Row],[Net Sales]])</f>
        <v>36.51</v>
      </c>
      <c r="P25983">
        <v>25.220000000000002</v>
      </c>
      <c r="Q25983">
        <f>IF(GBI_GM[[#This Row],[Currency]]="EUR",1.13*GBI_GM[[#This Row],[COGS]],GBI_GM[[#This Row],[COGS]])</f>
        <v>25.220000000000002</v>
      </c>
      <c r="R25983">
        <f>GBI_GM[[#This Row],[Net Sales]]-GBI_GM[[#This Row],[COGS]]</f>
        <v>11.289999999999996</v>
      </c>
      <c r="S25983">
        <f>GBI_GM[[#This Row],[Net Sales in USD]]-GBI_GM[[#This Row],[COGS in USD]]</f>
        <v>11.289999999999996</v>
      </c>
      <c r="T25983" s="1" t="s">
        <v>22</v>
      </c>
      <c r="U25983" s="2" t="s">
        <v>72</v>
      </c>
      <c r="V25983" s="1" t="s">
        <v>32</v>
      </c>
    </row>
    <row r="25984" spans="1:22" x14ac:dyDescent="0.25">
      <c r="A25984" s="1" t="s">
        <v>34</v>
      </c>
      <c r="B25984" s="1" t="s">
        <v>27</v>
      </c>
      <c r="C25984" s="1" t="s">
        <v>8</v>
      </c>
      <c r="D25984" s="1">
        <v>2014</v>
      </c>
      <c r="E25984" s="3">
        <v>6</v>
      </c>
      <c r="F25984" s="3">
        <v>22</v>
      </c>
      <c r="G25984" s="4">
        <v>4</v>
      </c>
      <c r="H25984" t="s">
        <v>59</v>
      </c>
      <c r="I25984">
        <v>75.28</v>
      </c>
      <c r="J25984" t="s">
        <v>9</v>
      </c>
      <c r="K25984" s="5">
        <f>IF(GBI_GM[[#This Row],[Currency]]="EUR",1.13*GBI_GM[[#This Row],[Revenue]],GBI_GM[[#This Row],[Revenue]])</f>
        <v>75.28</v>
      </c>
      <c r="L25984">
        <v>2.2599999999999998</v>
      </c>
      <c r="M25984">
        <f>IF(GBI_GM[[#This Row],[Currency]]="EUR",1.13*GBI_GM[[#This Row],[Discount]],GBI_GM[[#This Row],[Discount]])</f>
        <v>2.2599999999999998</v>
      </c>
      <c r="N25984">
        <f>GBI_GM[[#This Row],[Revenue]]-GBI_GM[[#This Row],[Discount]]</f>
        <v>73.02</v>
      </c>
      <c r="O25984">
        <f>IF(GBI_GM[[#This Row],[Currency]]="EUR",1.13*GBI_GM[[#This Row],[Net Sales]],GBI_GM[[#This Row],[Net Sales]])</f>
        <v>73.02</v>
      </c>
      <c r="P25984">
        <v>50.44</v>
      </c>
      <c r="Q25984">
        <f>IF(GBI_GM[[#This Row],[Currency]]="EUR",1.13*GBI_GM[[#This Row],[COGS]],GBI_GM[[#This Row],[COGS]])</f>
        <v>50.44</v>
      </c>
      <c r="R25984">
        <f>GBI_GM[[#This Row],[Net Sales]]-GBI_GM[[#This Row],[COGS]]</f>
        <v>22.58</v>
      </c>
      <c r="S25984">
        <f>GBI_GM[[#This Row],[Net Sales in USD]]-GBI_GM[[#This Row],[COGS in USD]]</f>
        <v>22.58</v>
      </c>
      <c r="T25984" s="1" t="s">
        <v>22</v>
      </c>
      <c r="U25984" s="2" t="s">
        <v>72</v>
      </c>
      <c r="V25984" s="1" t="s">
        <v>32</v>
      </c>
    </row>
    <row r="25985" spans="1:22" x14ac:dyDescent="0.25">
      <c r="A25985" s="1" t="s">
        <v>34</v>
      </c>
      <c r="B25985" s="1" t="s">
        <v>27</v>
      </c>
      <c r="C25985" s="1" t="s">
        <v>8</v>
      </c>
      <c r="D25985" s="1">
        <v>2014</v>
      </c>
      <c r="E25985" s="3">
        <v>7</v>
      </c>
      <c r="F25985" s="3">
        <v>1</v>
      </c>
      <c r="G25985" s="4">
        <v>1</v>
      </c>
      <c r="H25985" t="s">
        <v>59</v>
      </c>
      <c r="I25985">
        <v>18.82</v>
      </c>
      <c r="J25985" t="s">
        <v>9</v>
      </c>
      <c r="K25985" s="5">
        <f>IF(GBI_GM[[#This Row],[Currency]]="EUR",1.13*GBI_GM[[#This Row],[Revenue]],GBI_GM[[#This Row],[Revenue]])</f>
        <v>18.82</v>
      </c>
      <c r="L25985">
        <v>0.56000000000000005</v>
      </c>
      <c r="M25985">
        <f>IF(GBI_GM[[#This Row],[Currency]]="EUR",1.13*GBI_GM[[#This Row],[Discount]],GBI_GM[[#This Row],[Discount]])</f>
        <v>0.56000000000000005</v>
      </c>
      <c r="N25985">
        <f>GBI_GM[[#This Row],[Revenue]]-GBI_GM[[#This Row],[Discount]]</f>
        <v>18.260000000000002</v>
      </c>
      <c r="O25985">
        <f>IF(GBI_GM[[#This Row],[Currency]]="EUR",1.13*GBI_GM[[#This Row],[Net Sales]],GBI_GM[[#This Row],[Net Sales]])</f>
        <v>18.260000000000002</v>
      </c>
      <c r="P25985">
        <v>12.61</v>
      </c>
      <c r="Q25985">
        <f>IF(GBI_GM[[#This Row],[Currency]]="EUR",1.13*GBI_GM[[#This Row],[COGS]],GBI_GM[[#This Row],[COGS]])</f>
        <v>12.61</v>
      </c>
      <c r="R25985">
        <f>GBI_GM[[#This Row],[Net Sales]]-GBI_GM[[#This Row],[COGS]]</f>
        <v>5.6500000000000021</v>
      </c>
      <c r="S25985">
        <f>GBI_GM[[#This Row],[Net Sales in USD]]-GBI_GM[[#This Row],[COGS in USD]]</f>
        <v>5.6500000000000021</v>
      </c>
      <c r="T25985" s="1" t="s">
        <v>22</v>
      </c>
      <c r="U25985" s="2" t="s">
        <v>72</v>
      </c>
      <c r="V25985" s="1" t="s">
        <v>32</v>
      </c>
    </row>
    <row r="25986" spans="1:22" x14ac:dyDescent="0.25">
      <c r="A25986" s="1" t="s">
        <v>34</v>
      </c>
      <c r="B25986" s="1" t="s">
        <v>27</v>
      </c>
      <c r="C25986" s="1" t="s">
        <v>8</v>
      </c>
      <c r="D25986" s="1">
        <v>2014</v>
      </c>
      <c r="E25986" s="3">
        <v>7</v>
      </c>
      <c r="F25986" s="3">
        <v>3</v>
      </c>
      <c r="G25986" s="4">
        <v>7</v>
      </c>
      <c r="H25986" t="s">
        <v>59</v>
      </c>
      <c r="I25986">
        <v>131.74</v>
      </c>
      <c r="J25986" t="s">
        <v>9</v>
      </c>
      <c r="K25986" s="5">
        <f>IF(GBI_GM[[#This Row],[Currency]]="EUR",1.13*GBI_GM[[#This Row],[Revenue]],GBI_GM[[#This Row],[Revenue]])</f>
        <v>131.74</v>
      </c>
      <c r="L25986">
        <v>3.95</v>
      </c>
      <c r="M25986">
        <f>IF(GBI_GM[[#This Row],[Currency]]="EUR",1.13*GBI_GM[[#This Row],[Discount]],GBI_GM[[#This Row],[Discount]])</f>
        <v>3.95</v>
      </c>
      <c r="N25986">
        <f>GBI_GM[[#This Row],[Revenue]]-GBI_GM[[#This Row],[Discount]]</f>
        <v>127.79</v>
      </c>
      <c r="O25986">
        <f>IF(GBI_GM[[#This Row],[Currency]]="EUR",1.13*GBI_GM[[#This Row],[Net Sales]],GBI_GM[[#This Row],[Net Sales]])</f>
        <v>127.79</v>
      </c>
      <c r="P25986">
        <v>88.27000000000001</v>
      </c>
      <c r="Q25986">
        <f>IF(GBI_GM[[#This Row],[Currency]]="EUR",1.13*GBI_GM[[#This Row],[COGS]],GBI_GM[[#This Row],[COGS]])</f>
        <v>88.27000000000001</v>
      </c>
      <c r="R25986">
        <f>GBI_GM[[#This Row],[Net Sales]]-GBI_GM[[#This Row],[COGS]]</f>
        <v>39.519999999999996</v>
      </c>
      <c r="S25986">
        <f>GBI_GM[[#This Row],[Net Sales in USD]]-GBI_GM[[#This Row],[COGS in USD]]</f>
        <v>39.519999999999996</v>
      </c>
      <c r="T25986" s="1" t="s">
        <v>22</v>
      </c>
      <c r="U25986" s="2" t="s">
        <v>72</v>
      </c>
      <c r="V25986" s="1" t="s">
        <v>32</v>
      </c>
    </row>
    <row r="25987" spans="1:22" x14ac:dyDescent="0.25">
      <c r="A25987" s="1" t="s">
        <v>34</v>
      </c>
      <c r="B25987" s="1" t="s">
        <v>27</v>
      </c>
      <c r="C25987" s="1" t="s">
        <v>8</v>
      </c>
      <c r="D25987" s="1">
        <v>2014</v>
      </c>
      <c r="E25987" s="3">
        <v>7</v>
      </c>
      <c r="F25987" s="3">
        <v>10</v>
      </c>
      <c r="G25987" s="4">
        <v>8</v>
      </c>
      <c r="H25987" t="s">
        <v>59</v>
      </c>
      <c r="I25987">
        <v>150.56</v>
      </c>
      <c r="J25987" t="s">
        <v>9</v>
      </c>
      <c r="K25987" s="5">
        <f>IF(GBI_GM[[#This Row],[Currency]]="EUR",1.13*GBI_GM[[#This Row],[Revenue]],GBI_GM[[#This Row],[Revenue]])</f>
        <v>150.56</v>
      </c>
      <c r="L25987">
        <v>4.5199999999999996</v>
      </c>
      <c r="M25987">
        <f>IF(GBI_GM[[#This Row],[Currency]]="EUR",1.13*GBI_GM[[#This Row],[Discount]],GBI_GM[[#This Row],[Discount]])</f>
        <v>4.5199999999999996</v>
      </c>
      <c r="N25987">
        <f>GBI_GM[[#This Row],[Revenue]]-GBI_GM[[#This Row],[Discount]]</f>
        <v>146.04</v>
      </c>
      <c r="O25987">
        <f>IF(GBI_GM[[#This Row],[Currency]]="EUR",1.13*GBI_GM[[#This Row],[Net Sales]],GBI_GM[[#This Row],[Net Sales]])</f>
        <v>146.04</v>
      </c>
      <c r="P25987">
        <v>100.88000000000001</v>
      </c>
      <c r="Q25987">
        <f>IF(GBI_GM[[#This Row],[Currency]]="EUR",1.13*GBI_GM[[#This Row],[COGS]],GBI_GM[[#This Row],[COGS]])</f>
        <v>100.88000000000001</v>
      </c>
      <c r="R25987">
        <f>GBI_GM[[#This Row],[Net Sales]]-GBI_GM[[#This Row],[COGS]]</f>
        <v>45.159999999999982</v>
      </c>
      <c r="S25987">
        <f>GBI_GM[[#This Row],[Net Sales in USD]]-GBI_GM[[#This Row],[COGS in USD]]</f>
        <v>45.159999999999982</v>
      </c>
      <c r="T25987" s="1" t="s">
        <v>22</v>
      </c>
      <c r="U25987" s="2" t="s">
        <v>72</v>
      </c>
      <c r="V25987" s="1" t="s">
        <v>32</v>
      </c>
    </row>
    <row r="25988" spans="1:22" x14ac:dyDescent="0.25">
      <c r="A25988" s="1" t="s">
        <v>34</v>
      </c>
      <c r="B25988" s="1" t="s">
        <v>27</v>
      </c>
      <c r="C25988" s="1" t="s">
        <v>8</v>
      </c>
      <c r="D25988" s="1">
        <v>2014</v>
      </c>
      <c r="E25988" s="3">
        <v>8</v>
      </c>
      <c r="F25988" s="3">
        <v>25</v>
      </c>
      <c r="G25988" s="4">
        <v>1</v>
      </c>
      <c r="H25988" t="s">
        <v>59</v>
      </c>
      <c r="I25988">
        <v>18.82</v>
      </c>
      <c r="J25988" t="s">
        <v>9</v>
      </c>
      <c r="K25988" s="5">
        <f>IF(GBI_GM[[#This Row],[Currency]]="EUR",1.13*GBI_GM[[#This Row],[Revenue]],GBI_GM[[#This Row],[Revenue]])</f>
        <v>18.82</v>
      </c>
      <c r="L25988">
        <v>0.56000000000000005</v>
      </c>
      <c r="M25988">
        <f>IF(GBI_GM[[#This Row],[Currency]]="EUR",1.13*GBI_GM[[#This Row],[Discount]],GBI_GM[[#This Row],[Discount]])</f>
        <v>0.56000000000000005</v>
      </c>
      <c r="N25988">
        <f>GBI_GM[[#This Row],[Revenue]]-GBI_GM[[#This Row],[Discount]]</f>
        <v>18.260000000000002</v>
      </c>
      <c r="O25988">
        <f>IF(GBI_GM[[#This Row],[Currency]]="EUR",1.13*GBI_GM[[#This Row],[Net Sales]],GBI_GM[[#This Row],[Net Sales]])</f>
        <v>18.260000000000002</v>
      </c>
      <c r="P25988">
        <v>12.61</v>
      </c>
      <c r="Q25988">
        <f>IF(GBI_GM[[#This Row],[Currency]]="EUR",1.13*GBI_GM[[#This Row],[COGS]],GBI_GM[[#This Row],[COGS]])</f>
        <v>12.61</v>
      </c>
      <c r="R25988">
        <f>GBI_GM[[#This Row],[Net Sales]]-GBI_GM[[#This Row],[COGS]]</f>
        <v>5.6500000000000021</v>
      </c>
      <c r="S25988">
        <f>GBI_GM[[#This Row],[Net Sales in USD]]-GBI_GM[[#This Row],[COGS in USD]]</f>
        <v>5.6500000000000021</v>
      </c>
      <c r="T25988" s="1" t="s">
        <v>22</v>
      </c>
      <c r="U25988" s="2" t="s">
        <v>72</v>
      </c>
      <c r="V25988" s="1" t="s">
        <v>32</v>
      </c>
    </row>
    <row r="25989" spans="1:22" x14ac:dyDescent="0.25">
      <c r="A25989" s="1" t="s">
        <v>34</v>
      </c>
      <c r="B25989" s="1" t="s">
        <v>27</v>
      </c>
      <c r="C25989" s="1" t="s">
        <v>8</v>
      </c>
      <c r="D25989" s="1">
        <v>2014</v>
      </c>
      <c r="E25989" s="3">
        <v>8</v>
      </c>
      <c r="F25989" s="3">
        <v>27</v>
      </c>
      <c r="G25989" s="4">
        <v>2</v>
      </c>
      <c r="H25989" t="s">
        <v>59</v>
      </c>
      <c r="I25989">
        <v>37.64</v>
      </c>
      <c r="J25989" t="s">
        <v>9</v>
      </c>
      <c r="K25989" s="5">
        <f>IF(GBI_GM[[#This Row],[Currency]]="EUR",1.13*GBI_GM[[#This Row],[Revenue]],GBI_GM[[#This Row],[Revenue]])</f>
        <v>37.64</v>
      </c>
      <c r="L25989">
        <v>1.1299999999999999</v>
      </c>
      <c r="M25989">
        <f>IF(GBI_GM[[#This Row],[Currency]]="EUR",1.13*GBI_GM[[#This Row],[Discount]],GBI_GM[[#This Row],[Discount]])</f>
        <v>1.1299999999999999</v>
      </c>
      <c r="N25989">
        <f>GBI_GM[[#This Row],[Revenue]]-GBI_GM[[#This Row],[Discount]]</f>
        <v>36.51</v>
      </c>
      <c r="O25989">
        <f>IF(GBI_GM[[#This Row],[Currency]]="EUR",1.13*GBI_GM[[#This Row],[Net Sales]],GBI_GM[[#This Row],[Net Sales]])</f>
        <v>36.51</v>
      </c>
      <c r="P25989">
        <v>25.220000000000002</v>
      </c>
      <c r="Q25989">
        <f>IF(GBI_GM[[#This Row],[Currency]]="EUR",1.13*GBI_GM[[#This Row],[COGS]],GBI_GM[[#This Row],[COGS]])</f>
        <v>25.220000000000002</v>
      </c>
      <c r="R25989">
        <f>GBI_GM[[#This Row],[Net Sales]]-GBI_GM[[#This Row],[COGS]]</f>
        <v>11.289999999999996</v>
      </c>
      <c r="S25989">
        <f>GBI_GM[[#This Row],[Net Sales in USD]]-GBI_GM[[#This Row],[COGS in USD]]</f>
        <v>11.289999999999996</v>
      </c>
      <c r="T25989" s="1" t="s">
        <v>22</v>
      </c>
      <c r="U25989" s="2" t="s">
        <v>72</v>
      </c>
      <c r="V25989" s="1" t="s">
        <v>32</v>
      </c>
    </row>
    <row r="25990" spans="1:22" x14ac:dyDescent="0.25">
      <c r="A25990" s="1" t="s">
        <v>34</v>
      </c>
      <c r="B25990" s="1" t="s">
        <v>27</v>
      </c>
      <c r="C25990" s="1" t="s">
        <v>8</v>
      </c>
      <c r="D25990" s="1">
        <v>2014</v>
      </c>
      <c r="E25990" s="3">
        <v>9</v>
      </c>
      <c r="F25990" s="3">
        <v>12</v>
      </c>
      <c r="G25990" s="4">
        <v>2</v>
      </c>
      <c r="H25990" t="s">
        <v>59</v>
      </c>
      <c r="I25990">
        <v>37.64</v>
      </c>
      <c r="J25990" t="s">
        <v>9</v>
      </c>
      <c r="K25990" s="5">
        <f>IF(GBI_GM[[#This Row],[Currency]]="EUR",1.13*GBI_GM[[#This Row],[Revenue]],GBI_GM[[#This Row],[Revenue]])</f>
        <v>37.64</v>
      </c>
      <c r="L25990">
        <v>1.1299999999999999</v>
      </c>
      <c r="M25990">
        <f>IF(GBI_GM[[#This Row],[Currency]]="EUR",1.13*GBI_GM[[#This Row],[Discount]],GBI_GM[[#This Row],[Discount]])</f>
        <v>1.1299999999999999</v>
      </c>
      <c r="N25990">
        <f>GBI_GM[[#This Row],[Revenue]]-GBI_GM[[#This Row],[Discount]]</f>
        <v>36.51</v>
      </c>
      <c r="O25990">
        <f>IF(GBI_GM[[#This Row],[Currency]]="EUR",1.13*GBI_GM[[#This Row],[Net Sales]],GBI_GM[[#This Row],[Net Sales]])</f>
        <v>36.51</v>
      </c>
      <c r="P25990">
        <v>25.220000000000002</v>
      </c>
      <c r="Q25990">
        <f>IF(GBI_GM[[#This Row],[Currency]]="EUR",1.13*GBI_GM[[#This Row],[COGS]],GBI_GM[[#This Row],[COGS]])</f>
        <v>25.220000000000002</v>
      </c>
      <c r="R25990">
        <f>GBI_GM[[#This Row],[Net Sales]]-GBI_GM[[#This Row],[COGS]]</f>
        <v>11.289999999999996</v>
      </c>
      <c r="S25990">
        <f>GBI_GM[[#This Row],[Net Sales in USD]]-GBI_GM[[#This Row],[COGS in USD]]</f>
        <v>11.289999999999996</v>
      </c>
      <c r="T25990" s="1" t="s">
        <v>22</v>
      </c>
      <c r="U25990" s="2" t="s">
        <v>72</v>
      </c>
      <c r="V25990" s="1" t="s">
        <v>32</v>
      </c>
    </row>
    <row r="25991" spans="1:22" x14ac:dyDescent="0.25">
      <c r="A25991" s="1" t="s">
        <v>34</v>
      </c>
      <c r="B25991" s="1" t="s">
        <v>27</v>
      </c>
      <c r="C25991" s="1" t="s">
        <v>8</v>
      </c>
      <c r="D25991" s="1">
        <v>2014</v>
      </c>
      <c r="E25991" s="3">
        <v>9</v>
      </c>
      <c r="F25991" s="3">
        <v>14</v>
      </c>
      <c r="G25991" s="4">
        <v>2</v>
      </c>
      <c r="H25991" t="s">
        <v>59</v>
      </c>
      <c r="I25991">
        <v>37.64</v>
      </c>
      <c r="J25991" t="s">
        <v>9</v>
      </c>
      <c r="K25991" s="5">
        <f>IF(GBI_GM[[#This Row],[Currency]]="EUR",1.13*GBI_GM[[#This Row],[Revenue]],GBI_GM[[#This Row],[Revenue]])</f>
        <v>37.64</v>
      </c>
      <c r="L25991">
        <v>1.1299999999999999</v>
      </c>
      <c r="M25991">
        <f>IF(GBI_GM[[#This Row],[Currency]]="EUR",1.13*GBI_GM[[#This Row],[Discount]],GBI_GM[[#This Row],[Discount]])</f>
        <v>1.1299999999999999</v>
      </c>
      <c r="N25991">
        <f>GBI_GM[[#This Row],[Revenue]]-GBI_GM[[#This Row],[Discount]]</f>
        <v>36.51</v>
      </c>
      <c r="O25991">
        <f>IF(GBI_GM[[#This Row],[Currency]]="EUR",1.13*GBI_GM[[#This Row],[Net Sales]],GBI_GM[[#This Row],[Net Sales]])</f>
        <v>36.51</v>
      </c>
      <c r="P25991">
        <v>25.220000000000002</v>
      </c>
      <c r="Q25991">
        <f>IF(GBI_GM[[#This Row],[Currency]]="EUR",1.13*GBI_GM[[#This Row],[COGS]],GBI_GM[[#This Row],[COGS]])</f>
        <v>25.220000000000002</v>
      </c>
      <c r="R25991">
        <f>GBI_GM[[#This Row],[Net Sales]]-GBI_GM[[#This Row],[COGS]]</f>
        <v>11.289999999999996</v>
      </c>
      <c r="S25991">
        <f>GBI_GM[[#This Row],[Net Sales in USD]]-GBI_GM[[#This Row],[COGS in USD]]</f>
        <v>11.289999999999996</v>
      </c>
      <c r="T25991" s="1" t="s">
        <v>22</v>
      </c>
      <c r="U25991" s="2" t="s">
        <v>72</v>
      </c>
      <c r="V25991" s="1" t="s">
        <v>32</v>
      </c>
    </row>
    <row r="25992" spans="1:22" x14ac:dyDescent="0.25">
      <c r="A25992" s="1" t="s">
        <v>34</v>
      </c>
      <c r="B25992" s="1" t="s">
        <v>27</v>
      </c>
      <c r="C25992" s="1" t="s">
        <v>8</v>
      </c>
      <c r="D25992" s="1">
        <v>2014</v>
      </c>
      <c r="E25992" s="3">
        <v>9</v>
      </c>
      <c r="F25992" s="3">
        <v>17</v>
      </c>
      <c r="G25992" s="4">
        <v>2</v>
      </c>
      <c r="H25992" t="s">
        <v>59</v>
      </c>
      <c r="I25992">
        <v>37.64</v>
      </c>
      <c r="J25992" t="s">
        <v>9</v>
      </c>
      <c r="K25992" s="5">
        <f>IF(GBI_GM[[#This Row],[Currency]]="EUR",1.13*GBI_GM[[#This Row],[Revenue]],GBI_GM[[#This Row],[Revenue]])</f>
        <v>37.64</v>
      </c>
      <c r="L25992">
        <v>1.1299999999999999</v>
      </c>
      <c r="M25992">
        <f>IF(GBI_GM[[#This Row],[Currency]]="EUR",1.13*GBI_GM[[#This Row],[Discount]],GBI_GM[[#This Row],[Discount]])</f>
        <v>1.1299999999999999</v>
      </c>
      <c r="N25992">
        <f>GBI_GM[[#This Row],[Revenue]]-GBI_GM[[#This Row],[Discount]]</f>
        <v>36.51</v>
      </c>
      <c r="O25992">
        <f>IF(GBI_GM[[#This Row],[Currency]]="EUR",1.13*GBI_GM[[#This Row],[Net Sales]],GBI_GM[[#This Row],[Net Sales]])</f>
        <v>36.51</v>
      </c>
      <c r="P25992">
        <v>25.220000000000002</v>
      </c>
      <c r="Q25992">
        <f>IF(GBI_GM[[#This Row],[Currency]]="EUR",1.13*GBI_GM[[#This Row],[COGS]],GBI_GM[[#This Row],[COGS]])</f>
        <v>25.220000000000002</v>
      </c>
      <c r="R25992">
        <f>GBI_GM[[#This Row],[Net Sales]]-GBI_GM[[#This Row],[COGS]]</f>
        <v>11.289999999999996</v>
      </c>
      <c r="S25992">
        <f>GBI_GM[[#This Row],[Net Sales in USD]]-GBI_GM[[#This Row],[COGS in USD]]</f>
        <v>11.289999999999996</v>
      </c>
      <c r="T25992" s="1" t="s">
        <v>22</v>
      </c>
      <c r="U25992" s="2" t="s">
        <v>72</v>
      </c>
      <c r="V25992" s="1" t="s">
        <v>32</v>
      </c>
    </row>
    <row r="25993" spans="1:22" x14ac:dyDescent="0.25">
      <c r="A25993" s="1" t="s">
        <v>34</v>
      </c>
      <c r="B25993" s="1" t="s">
        <v>27</v>
      </c>
      <c r="C25993" s="1" t="s">
        <v>8</v>
      </c>
      <c r="D25993" s="1">
        <v>2014</v>
      </c>
      <c r="E25993" s="3">
        <v>10</v>
      </c>
      <c r="F25993" s="3">
        <v>4</v>
      </c>
      <c r="G25993" s="4">
        <v>2</v>
      </c>
      <c r="H25993" t="s">
        <v>59</v>
      </c>
      <c r="I25993">
        <v>37.64</v>
      </c>
      <c r="J25993" t="s">
        <v>9</v>
      </c>
      <c r="K25993" s="5">
        <f>IF(GBI_GM[[#This Row],[Currency]]="EUR",1.13*GBI_GM[[#This Row],[Revenue]],GBI_GM[[#This Row],[Revenue]])</f>
        <v>37.64</v>
      </c>
      <c r="L25993">
        <v>1.1299999999999999</v>
      </c>
      <c r="M25993">
        <f>IF(GBI_GM[[#This Row],[Currency]]="EUR",1.13*GBI_GM[[#This Row],[Discount]],GBI_GM[[#This Row],[Discount]])</f>
        <v>1.1299999999999999</v>
      </c>
      <c r="N25993">
        <f>GBI_GM[[#This Row],[Revenue]]-GBI_GM[[#This Row],[Discount]]</f>
        <v>36.51</v>
      </c>
      <c r="O25993">
        <f>IF(GBI_GM[[#This Row],[Currency]]="EUR",1.13*GBI_GM[[#This Row],[Net Sales]],GBI_GM[[#This Row],[Net Sales]])</f>
        <v>36.51</v>
      </c>
      <c r="P25993">
        <v>25.220000000000002</v>
      </c>
      <c r="Q25993">
        <f>IF(GBI_GM[[#This Row],[Currency]]="EUR",1.13*GBI_GM[[#This Row],[COGS]],GBI_GM[[#This Row],[COGS]])</f>
        <v>25.220000000000002</v>
      </c>
      <c r="R25993">
        <f>GBI_GM[[#This Row],[Net Sales]]-GBI_GM[[#This Row],[COGS]]</f>
        <v>11.289999999999996</v>
      </c>
      <c r="S25993">
        <f>GBI_GM[[#This Row],[Net Sales in USD]]-GBI_GM[[#This Row],[COGS in USD]]</f>
        <v>11.289999999999996</v>
      </c>
      <c r="T25993" s="1" t="s">
        <v>22</v>
      </c>
      <c r="U25993" s="2" t="s">
        <v>72</v>
      </c>
      <c r="V25993" s="1" t="s">
        <v>32</v>
      </c>
    </row>
    <row r="25994" spans="1:22" x14ac:dyDescent="0.25">
      <c r="A25994" s="1" t="s">
        <v>34</v>
      </c>
      <c r="B25994" s="1" t="s">
        <v>27</v>
      </c>
      <c r="C25994" s="1" t="s">
        <v>8</v>
      </c>
      <c r="D25994" s="1">
        <v>2014</v>
      </c>
      <c r="E25994" s="3">
        <v>10</v>
      </c>
      <c r="F25994" s="3">
        <v>6</v>
      </c>
      <c r="G25994" s="4">
        <v>1</v>
      </c>
      <c r="H25994" t="s">
        <v>59</v>
      </c>
      <c r="I25994">
        <v>18.82</v>
      </c>
      <c r="J25994" t="s">
        <v>9</v>
      </c>
      <c r="K25994" s="5">
        <f>IF(GBI_GM[[#This Row],[Currency]]="EUR",1.13*GBI_GM[[#This Row],[Revenue]],GBI_GM[[#This Row],[Revenue]])</f>
        <v>18.82</v>
      </c>
      <c r="L25994">
        <v>0.56000000000000005</v>
      </c>
      <c r="M25994">
        <f>IF(GBI_GM[[#This Row],[Currency]]="EUR",1.13*GBI_GM[[#This Row],[Discount]],GBI_GM[[#This Row],[Discount]])</f>
        <v>0.56000000000000005</v>
      </c>
      <c r="N25994">
        <f>GBI_GM[[#This Row],[Revenue]]-GBI_GM[[#This Row],[Discount]]</f>
        <v>18.260000000000002</v>
      </c>
      <c r="O25994">
        <f>IF(GBI_GM[[#This Row],[Currency]]="EUR",1.13*GBI_GM[[#This Row],[Net Sales]],GBI_GM[[#This Row],[Net Sales]])</f>
        <v>18.260000000000002</v>
      </c>
      <c r="P25994">
        <v>12.61</v>
      </c>
      <c r="Q25994">
        <f>IF(GBI_GM[[#This Row],[Currency]]="EUR",1.13*GBI_GM[[#This Row],[COGS]],GBI_GM[[#This Row],[COGS]])</f>
        <v>12.61</v>
      </c>
      <c r="R25994">
        <f>GBI_GM[[#This Row],[Net Sales]]-GBI_GM[[#This Row],[COGS]]</f>
        <v>5.6500000000000021</v>
      </c>
      <c r="S25994">
        <f>GBI_GM[[#This Row],[Net Sales in USD]]-GBI_GM[[#This Row],[COGS in USD]]</f>
        <v>5.6500000000000021</v>
      </c>
      <c r="T25994" s="1" t="s">
        <v>22</v>
      </c>
      <c r="U25994" s="2" t="s">
        <v>72</v>
      </c>
      <c r="V25994" s="1" t="s">
        <v>32</v>
      </c>
    </row>
    <row r="25995" spans="1:22" x14ac:dyDescent="0.25">
      <c r="A25995" s="1" t="s">
        <v>34</v>
      </c>
      <c r="B25995" s="1" t="s">
        <v>27</v>
      </c>
      <c r="C25995" s="1" t="s">
        <v>8</v>
      </c>
      <c r="D25995" s="1">
        <v>2014</v>
      </c>
      <c r="E25995" s="3">
        <v>11</v>
      </c>
      <c r="F25995" s="3">
        <v>7</v>
      </c>
      <c r="G25995" s="4">
        <v>1</v>
      </c>
      <c r="H25995" t="s">
        <v>59</v>
      </c>
      <c r="I25995">
        <v>18.82</v>
      </c>
      <c r="J25995" t="s">
        <v>9</v>
      </c>
      <c r="K25995" s="5">
        <f>IF(GBI_GM[[#This Row],[Currency]]="EUR",1.13*GBI_GM[[#This Row],[Revenue]],GBI_GM[[#This Row],[Revenue]])</f>
        <v>18.82</v>
      </c>
      <c r="L25995">
        <v>0.56000000000000005</v>
      </c>
      <c r="M25995">
        <f>IF(GBI_GM[[#This Row],[Currency]]="EUR",1.13*GBI_GM[[#This Row],[Discount]],GBI_GM[[#This Row],[Discount]])</f>
        <v>0.56000000000000005</v>
      </c>
      <c r="N25995">
        <f>GBI_GM[[#This Row],[Revenue]]-GBI_GM[[#This Row],[Discount]]</f>
        <v>18.260000000000002</v>
      </c>
      <c r="O25995">
        <f>IF(GBI_GM[[#This Row],[Currency]]="EUR",1.13*GBI_GM[[#This Row],[Net Sales]],GBI_GM[[#This Row],[Net Sales]])</f>
        <v>18.260000000000002</v>
      </c>
      <c r="P25995">
        <v>12.61</v>
      </c>
      <c r="Q25995">
        <f>IF(GBI_GM[[#This Row],[Currency]]="EUR",1.13*GBI_GM[[#This Row],[COGS]],GBI_GM[[#This Row],[COGS]])</f>
        <v>12.61</v>
      </c>
      <c r="R25995">
        <f>GBI_GM[[#This Row],[Net Sales]]-GBI_GM[[#This Row],[COGS]]</f>
        <v>5.6500000000000021</v>
      </c>
      <c r="S25995">
        <f>GBI_GM[[#This Row],[Net Sales in USD]]-GBI_GM[[#This Row],[COGS in USD]]</f>
        <v>5.6500000000000021</v>
      </c>
      <c r="T25995" s="1" t="s">
        <v>22</v>
      </c>
      <c r="U25995" s="2" t="s">
        <v>72</v>
      </c>
      <c r="V25995" s="1" t="s">
        <v>32</v>
      </c>
    </row>
    <row r="25996" spans="1:22" x14ac:dyDescent="0.25">
      <c r="A25996" s="1" t="s">
        <v>34</v>
      </c>
      <c r="B25996" s="1" t="s">
        <v>27</v>
      </c>
      <c r="C25996" s="1" t="s">
        <v>8</v>
      </c>
      <c r="D25996" s="1">
        <v>2014</v>
      </c>
      <c r="E25996" s="3">
        <v>11</v>
      </c>
      <c r="F25996" s="3">
        <v>19</v>
      </c>
      <c r="G25996" s="4">
        <v>2</v>
      </c>
      <c r="H25996" t="s">
        <v>59</v>
      </c>
      <c r="I25996">
        <v>37.64</v>
      </c>
      <c r="J25996" t="s">
        <v>9</v>
      </c>
      <c r="K25996" s="5">
        <f>IF(GBI_GM[[#This Row],[Currency]]="EUR",1.13*GBI_GM[[#This Row],[Revenue]],GBI_GM[[#This Row],[Revenue]])</f>
        <v>37.64</v>
      </c>
      <c r="L25996">
        <v>1.1299999999999999</v>
      </c>
      <c r="M25996">
        <f>IF(GBI_GM[[#This Row],[Currency]]="EUR",1.13*GBI_GM[[#This Row],[Discount]],GBI_GM[[#This Row],[Discount]])</f>
        <v>1.1299999999999999</v>
      </c>
      <c r="N25996">
        <f>GBI_GM[[#This Row],[Revenue]]-GBI_GM[[#This Row],[Discount]]</f>
        <v>36.51</v>
      </c>
      <c r="O25996">
        <f>IF(GBI_GM[[#This Row],[Currency]]="EUR",1.13*GBI_GM[[#This Row],[Net Sales]],GBI_GM[[#This Row],[Net Sales]])</f>
        <v>36.51</v>
      </c>
      <c r="P25996">
        <v>25.220000000000002</v>
      </c>
      <c r="Q25996">
        <f>IF(GBI_GM[[#This Row],[Currency]]="EUR",1.13*GBI_GM[[#This Row],[COGS]],GBI_GM[[#This Row],[COGS]])</f>
        <v>25.220000000000002</v>
      </c>
      <c r="R25996">
        <f>GBI_GM[[#This Row],[Net Sales]]-GBI_GM[[#This Row],[COGS]]</f>
        <v>11.289999999999996</v>
      </c>
      <c r="S25996">
        <f>GBI_GM[[#This Row],[Net Sales in USD]]-GBI_GM[[#This Row],[COGS in USD]]</f>
        <v>11.289999999999996</v>
      </c>
      <c r="T25996" s="1" t="s">
        <v>22</v>
      </c>
      <c r="U25996" s="2" t="s">
        <v>72</v>
      </c>
      <c r="V25996" s="1" t="s">
        <v>32</v>
      </c>
    </row>
    <row r="25997" spans="1:22" x14ac:dyDescent="0.25">
      <c r="A25997" s="1" t="s">
        <v>34</v>
      </c>
      <c r="B25997" s="1" t="s">
        <v>27</v>
      </c>
      <c r="C25997" s="1" t="s">
        <v>8</v>
      </c>
      <c r="D25997" s="1">
        <v>2014</v>
      </c>
      <c r="E25997" s="3">
        <v>12</v>
      </c>
      <c r="F25997" s="3">
        <v>9</v>
      </c>
      <c r="G25997" s="4">
        <v>3</v>
      </c>
      <c r="H25997" t="s">
        <v>59</v>
      </c>
      <c r="I25997">
        <v>56.46</v>
      </c>
      <c r="J25997" t="s">
        <v>9</v>
      </c>
      <c r="K25997" s="5">
        <f>IF(GBI_GM[[#This Row],[Currency]]="EUR",1.13*GBI_GM[[#This Row],[Revenue]],GBI_GM[[#This Row],[Revenue]])</f>
        <v>56.46</v>
      </c>
      <c r="L25997">
        <v>1.69</v>
      </c>
      <c r="M25997">
        <f>IF(GBI_GM[[#This Row],[Currency]]="EUR",1.13*GBI_GM[[#This Row],[Discount]],GBI_GM[[#This Row],[Discount]])</f>
        <v>1.69</v>
      </c>
      <c r="N25997">
        <f>GBI_GM[[#This Row],[Revenue]]-GBI_GM[[#This Row],[Discount]]</f>
        <v>54.77</v>
      </c>
      <c r="O25997">
        <f>IF(GBI_GM[[#This Row],[Currency]]="EUR",1.13*GBI_GM[[#This Row],[Net Sales]],GBI_GM[[#This Row],[Net Sales]])</f>
        <v>54.77</v>
      </c>
      <c r="P25997">
        <v>37.83</v>
      </c>
      <c r="Q25997">
        <f>IF(GBI_GM[[#This Row],[Currency]]="EUR",1.13*GBI_GM[[#This Row],[COGS]],GBI_GM[[#This Row],[COGS]])</f>
        <v>37.83</v>
      </c>
      <c r="R25997">
        <f>GBI_GM[[#This Row],[Net Sales]]-GBI_GM[[#This Row],[COGS]]</f>
        <v>16.940000000000005</v>
      </c>
      <c r="S25997">
        <f>GBI_GM[[#This Row],[Net Sales in USD]]-GBI_GM[[#This Row],[COGS in USD]]</f>
        <v>16.940000000000005</v>
      </c>
      <c r="T25997" s="1" t="s">
        <v>22</v>
      </c>
      <c r="U25997" s="2" t="s">
        <v>72</v>
      </c>
      <c r="V25997" s="1" t="s">
        <v>32</v>
      </c>
    </row>
    <row r="25998" spans="1:22" x14ac:dyDescent="0.25">
      <c r="A25998" s="1" t="s">
        <v>34</v>
      </c>
      <c r="B25998" s="1" t="s">
        <v>27</v>
      </c>
      <c r="C25998" s="1" t="s">
        <v>8</v>
      </c>
      <c r="D25998" s="1">
        <v>2014</v>
      </c>
      <c r="E25998" s="3">
        <v>12</v>
      </c>
      <c r="F25998" s="3">
        <v>24</v>
      </c>
      <c r="G25998" s="4">
        <v>1</v>
      </c>
      <c r="H25998" t="s">
        <v>59</v>
      </c>
      <c r="I25998">
        <v>18.82</v>
      </c>
      <c r="J25998" t="s">
        <v>9</v>
      </c>
      <c r="K25998" s="5">
        <f>IF(GBI_GM[[#This Row],[Currency]]="EUR",1.13*GBI_GM[[#This Row],[Revenue]],GBI_GM[[#This Row],[Revenue]])</f>
        <v>18.82</v>
      </c>
      <c r="L25998">
        <v>0.56000000000000005</v>
      </c>
      <c r="M25998">
        <f>IF(GBI_GM[[#This Row],[Currency]]="EUR",1.13*GBI_GM[[#This Row],[Discount]],GBI_GM[[#This Row],[Discount]])</f>
        <v>0.56000000000000005</v>
      </c>
      <c r="N25998">
        <f>GBI_GM[[#This Row],[Revenue]]-GBI_GM[[#This Row],[Discount]]</f>
        <v>18.260000000000002</v>
      </c>
      <c r="O25998">
        <f>IF(GBI_GM[[#This Row],[Currency]]="EUR",1.13*GBI_GM[[#This Row],[Net Sales]],GBI_GM[[#This Row],[Net Sales]])</f>
        <v>18.260000000000002</v>
      </c>
      <c r="P25998">
        <v>12.61</v>
      </c>
      <c r="Q25998">
        <f>IF(GBI_GM[[#This Row],[Currency]]="EUR",1.13*GBI_GM[[#This Row],[COGS]],GBI_GM[[#This Row],[COGS]])</f>
        <v>12.61</v>
      </c>
      <c r="R25998">
        <f>GBI_GM[[#This Row],[Net Sales]]-GBI_GM[[#This Row],[COGS]]</f>
        <v>5.6500000000000021</v>
      </c>
      <c r="S25998">
        <f>GBI_GM[[#This Row],[Net Sales in USD]]-GBI_GM[[#This Row],[COGS in USD]]</f>
        <v>5.6500000000000021</v>
      </c>
      <c r="T25998" s="1" t="s">
        <v>22</v>
      </c>
      <c r="U25998" s="2" t="s">
        <v>72</v>
      </c>
      <c r="V25998" s="1" t="s">
        <v>32</v>
      </c>
    </row>
    <row r="25999" spans="1:22" x14ac:dyDescent="0.25">
      <c r="A25999" s="1" t="s">
        <v>34</v>
      </c>
      <c r="B25999" s="1" t="s">
        <v>20</v>
      </c>
      <c r="C25999" s="1" t="s">
        <v>8</v>
      </c>
      <c r="D25999" s="1">
        <v>2011</v>
      </c>
      <c r="E25999" s="3">
        <v>1</v>
      </c>
      <c r="F25999" s="3">
        <v>3</v>
      </c>
      <c r="G25999" s="4">
        <v>1</v>
      </c>
      <c r="H25999" t="s">
        <v>59</v>
      </c>
      <c r="I25999">
        <v>2500</v>
      </c>
      <c r="J25999" t="s">
        <v>9</v>
      </c>
      <c r="K25999" s="5">
        <f>IF(GBI_GM[[#This Row],[Currency]]="EUR",1.13*GBI_GM[[#This Row],[Revenue]],GBI_GM[[#This Row],[Revenue]])</f>
        <v>2500</v>
      </c>
      <c r="L25999">
        <v>75</v>
      </c>
      <c r="M25999">
        <f>IF(GBI_GM[[#This Row],[Currency]]="EUR",1.13*GBI_GM[[#This Row],[Discount]],GBI_GM[[#This Row],[Discount]])</f>
        <v>75</v>
      </c>
      <c r="N25999">
        <f>GBI_GM[[#This Row],[Revenue]]-GBI_GM[[#This Row],[Discount]]</f>
        <v>2425</v>
      </c>
      <c r="O25999">
        <f>IF(GBI_GM[[#This Row],[Currency]]="EUR",1.13*GBI_GM[[#This Row],[Net Sales]],GBI_GM[[#This Row],[Net Sales]])</f>
        <v>2425</v>
      </c>
      <c r="P25999">
        <v>1600</v>
      </c>
      <c r="Q25999">
        <f>IF(GBI_GM[[#This Row],[Currency]]="EUR",1.13*GBI_GM[[#This Row],[COGS]],GBI_GM[[#This Row],[COGS]])</f>
        <v>1600</v>
      </c>
      <c r="R25999">
        <f>GBI_GM[[#This Row],[Net Sales]]-GBI_GM[[#This Row],[COGS]]</f>
        <v>825</v>
      </c>
      <c r="S25999">
        <f>GBI_GM[[#This Row],[Net Sales in USD]]-GBI_GM[[#This Row],[COGS in USD]]</f>
        <v>825</v>
      </c>
      <c r="T25999" s="1" t="s">
        <v>13</v>
      </c>
      <c r="U25999" s="2" t="s">
        <v>72</v>
      </c>
      <c r="V25999" s="1" t="s">
        <v>32</v>
      </c>
    </row>
    <row r="26000" spans="1:22" x14ac:dyDescent="0.25">
      <c r="A26000" s="1" t="s">
        <v>34</v>
      </c>
      <c r="B26000" s="1" t="s">
        <v>20</v>
      </c>
      <c r="C26000" s="1" t="s">
        <v>8</v>
      </c>
      <c r="D26000" s="1">
        <v>2011</v>
      </c>
      <c r="E26000" s="3">
        <v>2</v>
      </c>
      <c r="F26000" s="3">
        <v>17</v>
      </c>
      <c r="G26000" s="4">
        <v>1</v>
      </c>
      <c r="H26000" t="s">
        <v>59</v>
      </c>
      <c r="I26000">
        <v>2500</v>
      </c>
      <c r="J26000" t="s">
        <v>9</v>
      </c>
      <c r="K26000" s="5">
        <f>IF(GBI_GM[[#This Row],[Currency]]="EUR",1.13*GBI_GM[[#This Row],[Revenue]],GBI_GM[[#This Row],[Revenue]])</f>
        <v>2500</v>
      </c>
      <c r="L26000">
        <v>75</v>
      </c>
      <c r="M26000">
        <f>IF(GBI_GM[[#This Row],[Currency]]="EUR",1.13*GBI_GM[[#This Row],[Discount]],GBI_GM[[#This Row],[Discount]])</f>
        <v>75</v>
      </c>
      <c r="N26000">
        <f>GBI_GM[[#This Row],[Revenue]]-GBI_GM[[#This Row],[Discount]]</f>
        <v>2425</v>
      </c>
      <c r="O26000">
        <f>IF(GBI_GM[[#This Row],[Currency]]="EUR",1.13*GBI_GM[[#This Row],[Net Sales]],GBI_GM[[#This Row],[Net Sales]])</f>
        <v>2425</v>
      </c>
      <c r="P26000">
        <v>1600</v>
      </c>
      <c r="Q26000">
        <f>IF(GBI_GM[[#This Row],[Currency]]="EUR",1.13*GBI_GM[[#This Row],[COGS]],GBI_GM[[#This Row],[COGS]])</f>
        <v>1600</v>
      </c>
      <c r="R26000">
        <f>GBI_GM[[#This Row],[Net Sales]]-GBI_GM[[#This Row],[COGS]]</f>
        <v>825</v>
      </c>
      <c r="S26000">
        <f>GBI_GM[[#This Row],[Net Sales in USD]]-GBI_GM[[#This Row],[COGS in USD]]</f>
        <v>825</v>
      </c>
      <c r="T26000" s="1" t="s">
        <v>13</v>
      </c>
      <c r="U26000" s="2" t="s">
        <v>72</v>
      </c>
      <c r="V26000" s="1" t="s">
        <v>32</v>
      </c>
    </row>
    <row r="26001" spans="1:22" x14ac:dyDescent="0.25">
      <c r="A26001" s="1" t="s">
        <v>34</v>
      </c>
      <c r="B26001" s="1" t="s">
        <v>20</v>
      </c>
      <c r="C26001" s="1" t="s">
        <v>8</v>
      </c>
      <c r="D26001" s="1">
        <v>2011</v>
      </c>
      <c r="E26001" s="3">
        <v>3</v>
      </c>
      <c r="F26001" s="3">
        <v>30</v>
      </c>
      <c r="G26001" s="4">
        <v>1</v>
      </c>
      <c r="H26001" t="s">
        <v>59</v>
      </c>
      <c r="I26001">
        <v>2500</v>
      </c>
      <c r="J26001" t="s">
        <v>9</v>
      </c>
      <c r="K26001" s="5">
        <f>IF(GBI_GM[[#This Row],[Currency]]="EUR",1.13*GBI_GM[[#This Row],[Revenue]],GBI_GM[[#This Row],[Revenue]])</f>
        <v>2500</v>
      </c>
      <c r="L26001">
        <v>75</v>
      </c>
      <c r="M26001">
        <f>IF(GBI_GM[[#This Row],[Currency]]="EUR",1.13*GBI_GM[[#This Row],[Discount]],GBI_GM[[#This Row],[Discount]])</f>
        <v>75</v>
      </c>
      <c r="N26001">
        <f>GBI_GM[[#This Row],[Revenue]]-GBI_GM[[#This Row],[Discount]]</f>
        <v>2425</v>
      </c>
      <c r="O26001">
        <f>IF(GBI_GM[[#This Row],[Currency]]="EUR",1.13*GBI_GM[[#This Row],[Net Sales]],GBI_GM[[#This Row],[Net Sales]])</f>
        <v>2425</v>
      </c>
      <c r="P26001">
        <v>1600</v>
      </c>
      <c r="Q26001">
        <f>IF(GBI_GM[[#This Row],[Currency]]="EUR",1.13*GBI_GM[[#This Row],[COGS]],GBI_GM[[#This Row],[COGS]])</f>
        <v>1600</v>
      </c>
      <c r="R26001">
        <f>GBI_GM[[#This Row],[Net Sales]]-GBI_GM[[#This Row],[COGS]]</f>
        <v>825</v>
      </c>
      <c r="S26001">
        <f>GBI_GM[[#This Row],[Net Sales in USD]]-GBI_GM[[#This Row],[COGS in USD]]</f>
        <v>825</v>
      </c>
      <c r="T26001" s="1" t="s">
        <v>13</v>
      </c>
      <c r="U26001" s="2" t="s">
        <v>72</v>
      </c>
      <c r="V26001" s="1" t="s">
        <v>32</v>
      </c>
    </row>
    <row r="26002" spans="1:22" x14ac:dyDescent="0.25">
      <c r="A26002" s="1" t="s">
        <v>34</v>
      </c>
      <c r="B26002" s="1" t="s">
        <v>20</v>
      </c>
      <c r="C26002" s="1" t="s">
        <v>8</v>
      </c>
      <c r="D26002" s="1">
        <v>2011</v>
      </c>
      <c r="E26002" s="3">
        <v>4</v>
      </c>
      <c r="F26002" s="3">
        <v>6</v>
      </c>
      <c r="G26002" s="4">
        <v>1</v>
      </c>
      <c r="H26002" t="s">
        <v>59</v>
      </c>
      <c r="I26002">
        <v>2500</v>
      </c>
      <c r="J26002" t="s">
        <v>9</v>
      </c>
      <c r="K26002" s="5">
        <f>IF(GBI_GM[[#This Row],[Currency]]="EUR",1.13*GBI_GM[[#This Row],[Revenue]],GBI_GM[[#This Row],[Revenue]])</f>
        <v>2500</v>
      </c>
      <c r="L26002">
        <v>75</v>
      </c>
      <c r="M26002">
        <f>IF(GBI_GM[[#This Row],[Currency]]="EUR",1.13*GBI_GM[[#This Row],[Discount]],GBI_GM[[#This Row],[Discount]])</f>
        <v>75</v>
      </c>
      <c r="N26002">
        <f>GBI_GM[[#This Row],[Revenue]]-GBI_GM[[#This Row],[Discount]]</f>
        <v>2425</v>
      </c>
      <c r="O26002">
        <f>IF(GBI_GM[[#This Row],[Currency]]="EUR",1.13*GBI_GM[[#This Row],[Net Sales]],GBI_GM[[#This Row],[Net Sales]])</f>
        <v>2425</v>
      </c>
      <c r="P26002">
        <v>1600</v>
      </c>
      <c r="Q26002">
        <f>IF(GBI_GM[[#This Row],[Currency]]="EUR",1.13*GBI_GM[[#This Row],[COGS]],GBI_GM[[#This Row],[COGS]])</f>
        <v>1600</v>
      </c>
      <c r="R26002">
        <f>GBI_GM[[#This Row],[Net Sales]]-GBI_GM[[#This Row],[COGS]]</f>
        <v>825</v>
      </c>
      <c r="S26002">
        <f>GBI_GM[[#This Row],[Net Sales in USD]]-GBI_GM[[#This Row],[COGS in USD]]</f>
        <v>825</v>
      </c>
      <c r="T26002" s="1" t="s">
        <v>13</v>
      </c>
      <c r="U26002" s="2" t="s">
        <v>72</v>
      </c>
      <c r="V26002" s="1" t="s">
        <v>32</v>
      </c>
    </row>
    <row r="26003" spans="1:22" x14ac:dyDescent="0.25">
      <c r="A26003" s="1" t="s">
        <v>34</v>
      </c>
      <c r="B26003" s="1" t="s">
        <v>20</v>
      </c>
      <c r="C26003" s="1" t="s">
        <v>8</v>
      </c>
      <c r="D26003" s="1">
        <v>2011</v>
      </c>
      <c r="E26003" s="3">
        <v>4</v>
      </c>
      <c r="F26003" s="3">
        <v>7</v>
      </c>
      <c r="G26003" s="4">
        <v>2</v>
      </c>
      <c r="H26003" t="s">
        <v>59</v>
      </c>
      <c r="I26003">
        <v>5000</v>
      </c>
      <c r="J26003" t="s">
        <v>9</v>
      </c>
      <c r="K26003" s="5">
        <f>IF(GBI_GM[[#This Row],[Currency]]="EUR",1.13*GBI_GM[[#This Row],[Revenue]],GBI_GM[[#This Row],[Revenue]])</f>
        <v>5000</v>
      </c>
      <c r="L26003">
        <v>150</v>
      </c>
      <c r="M26003">
        <f>IF(GBI_GM[[#This Row],[Currency]]="EUR",1.13*GBI_GM[[#This Row],[Discount]],GBI_GM[[#This Row],[Discount]])</f>
        <v>150</v>
      </c>
      <c r="N26003">
        <f>GBI_GM[[#This Row],[Revenue]]-GBI_GM[[#This Row],[Discount]]</f>
        <v>4850</v>
      </c>
      <c r="O26003">
        <f>IF(GBI_GM[[#This Row],[Currency]]="EUR",1.13*GBI_GM[[#This Row],[Net Sales]],GBI_GM[[#This Row],[Net Sales]])</f>
        <v>4850</v>
      </c>
      <c r="P26003">
        <v>3200</v>
      </c>
      <c r="Q26003">
        <f>IF(GBI_GM[[#This Row],[Currency]]="EUR",1.13*GBI_GM[[#This Row],[COGS]],GBI_GM[[#This Row],[COGS]])</f>
        <v>3200</v>
      </c>
      <c r="R26003">
        <f>GBI_GM[[#This Row],[Net Sales]]-GBI_GM[[#This Row],[COGS]]</f>
        <v>1650</v>
      </c>
      <c r="S26003">
        <f>GBI_GM[[#This Row],[Net Sales in USD]]-GBI_GM[[#This Row],[COGS in USD]]</f>
        <v>1650</v>
      </c>
      <c r="T26003" s="1" t="s">
        <v>13</v>
      </c>
      <c r="U26003" s="2" t="s">
        <v>72</v>
      </c>
      <c r="V26003" s="1" t="s">
        <v>32</v>
      </c>
    </row>
    <row r="26004" spans="1:22" x14ac:dyDescent="0.25">
      <c r="A26004" s="1" t="s">
        <v>34</v>
      </c>
      <c r="B26004" s="1" t="s">
        <v>20</v>
      </c>
      <c r="C26004" s="1" t="s">
        <v>8</v>
      </c>
      <c r="D26004" s="1">
        <v>2011</v>
      </c>
      <c r="E26004" s="3">
        <v>5</v>
      </c>
      <c r="F26004" s="3">
        <v>1</v>
      </c>
      <c r="G26004" s="4">
        <v>4</v>
      </c>
      <c r="H26004" t="s">
        <v>59</v>
      </c>
      <c r="I26004">
        <v>10000</v>
      </c>
      <c r="J26004" t="s">
        <v>9</v>
      </c>
      <c r="K26004" s="5">
        <f>IF(GBI_GM[[#This Row],[Currency]]="EUR",1.13*GBI_GM[[#This Row],[Revenue]],GBI_GM[[#This Row],[Revenue]])</f>
        <v>10000</v>
      </c>
      <c r="L26004">
        <v>300</v>
      </c>
      <c r="M26004">
        <f>IF(GBI_GM[[#This Row],[Currency]]="EUR",1.13*GBI_GM[[#This Row],[Discount]],GBI_GM[[#This Row],[Discount]])</f>
        <v>300</v>
      </c>
      <c r="N26004">
        <f>GBI_GM[[#This Row],[Revenue]]-GBI_GM[[#This Row],[Discount]]</f>
        <v>9700</v>
      </c>
      <c r="O26004">
        <f>IF(GBI_GM[[#This Row],[Currency]]="EUR",1.13*GBI_GM[[#This Row],[Net Sales]],GBI_GM[[#This Row],[Net Sales]])</f>
        <v>9700</v>
      </c>
      <c r="P26004">
        <v>6400</v>
      </c>
      <c r="Q26004">
        <f>IF(GBI_GM[[#This Row],[Currency]]="EUR",1.13*GBI_GM[[#This Row],[COGS]],GBI_GM[[#This Row],[COGS]])</f>
        <v>6400</v>
      </c>
      <c r="R26004">
        <f>GBI_GM[[#This Row],[Net Sales]]-GBI_GM[[#This Row],[COGS]]</f>
        <v>3300</v>
      </c>
      <c r="S26004">
        <f>GBI_GM[[#This Row],[Net Sales in USD]]-GBI_GM[[#This Row],[COGS in USD]]</f>
        <v>3300</v>
      </c>
      <c r="T26004" s="1" t="s">
        <v>13</v>
      </c>
      <c r="U26004" s="2" t="s">
        <v>72</v>
      </c>
      <c r="V26004" s="1" t="s">
        <v>32</v>
      </c>
    </row>
    <row r="26005" spans="1:22" x14ac:dyDescent="0.25">
      <c r="A26005" s="1" t="s">
        <v>34</v>
      </c>
      <c r="B26005" s="1" t="s">
        <v>20</v>
      </c>
      <c r="C26005" s="1" t="s">
        <v>8</v>
      </c>
      <c r="D26005" s="1">
        <v>2011</v>
      </c>
      <c r="E26005" s="3">
        <v>5</v>
      </c>
      <c r="F26005" s="3">
        <v>8</v>
      </c>
      <c r="G26005" s="4">
        <v>2</v>
      </c>
      <c r="H26005" t="s">
        <v>59</v>
      </c>
      <c r="I26005">
        <v>5000</v>
      </c>
      <c r="J26005" t="s">
        <v>9</v>
      </c>
      <c r="K26005" s="5">
        <f>IF(GBI_GM[[#This Row],[Currency]]="EUR",1.13*GBI_GM[[#This Row],[Revenue]],GBI_GM[[#This Row],[Revenue]])</f>
        <v>5000</v>
      </c>
      <c r="L26005">
        <v>150</v>
      </c>
      <c r="M26005">
        <f>IF(GBI_GM[[#This Row],[Currency]]="EUR",1.13*GBI_GM[[#This Row],[Discount]],GBI_GM[[#This Row],[Discount]])</f>
        <v>150</v>
      </c>
      <c r="N26005">
        <f>GBI_GM[[#This Row],[Revenue]]-GBI_GM[[#This Row],[Discount]]</f>
        <v>4850</v>
      </c>
      <c r="O26005">
        <f>IF(GBI_GM[[#This Row],[Currency]]="EUR",1.13*GBI_GM[[#This Row],[Net Sales]],GBI_GM[[#This Row],[Net Sales]])</f>
        <v>4850</v>
      </c>
      <c r="P26005">
        <v>3200</v>
      </c>
      <c r="Q26005">
        <f>IF(GBI_GM[[#This Row],[Currency]]="EUR",1.13*GBI_GM[[#This Row],[COGS]],GBI_GM[[#This Row],[COGS]])</f>
        <v>3200</v>
      </c>
      <c r="R26005">
        <f>GBI_GM[[#This Row],[Net Sales]]-GBI_GM[[#This Row],[COGS]]</f>
        <v>1650</v>
      </c>
      <c r="S26005">
        <f>GBI_GM[[#This Row],[Net Sales in USD]]-GBI_GM[[#This Row],[COGS in USD]]</f>
        <v>1650</v>
      </c>
      <c r="T26005" s="1" t="s">
        <v>13</v>
      </c>
      <c r="U26005" s="2" t="s">
        <v>72</v>
      </c>
      <c r="V26005" s="1" t="s">
        <v>32</v>
      </c>
    </row>
    <row r="26006" spans="1:22" x14ac:dyDescent="0.25">
      <c r="A26006" s="1" t="s">
        <v>34</v>
      </c>
      <c r="B26006" s="1" t="s">
        <v>20</v>
      </c>
      <c r="C26006" s="1" t="s">
        <v>8</v>
      </c>
      <c r="D26006" s="1">
        <v>2011</v>
      </c>
      <c r="E26006" s="3">
        <v>5</v>
      </c>
      <c r="F26006" s="3">
        <v>16</v>
      </c>
      <c r="G26006" s="4">
        <v>1</v>
      </c>
      <c r="H26006" t="s">
        <v>59</v>
      </c>
      <c r="I26006">
        <v>2500</v>
      </c>
      <c r="J26006" t="s">
        <v>9</v>
      </c>
      <c r="K26006" s="5">
        <f>IF(GBI_GM[[#This Row],[Currency]]="EUR",1.13*GBI_GM[[#This Row],[Revenue]],GBI_GM[[#This Row],[Revenue]])</f>
        <v>2500</v>
      </c>
      <c r="L26006">
        <v>75</v>
      </c>
      <c r="M26006">
        <f>IF(GBI_GM[[#This Row],[Currency]]="EUR",1.13*GBI_GM[[#This Row],[Discount]],GBI_GM[[#This Row],[Discount]])</f>
        <v>75</v>
      </c>
      <c r="N26006">
        <f>GBI_GM[[#This Row],[Revenue]]-GBI_GM[[#This Row],[Discount]]</f>
        <v>2425</v>
      </c>
      <c r="O26006">
        <f>IF(GBI_GM[[#This Row],[Currency]]="EUR",1.13*GBI_GM[[#This Row],[Net Sales]],GBI_GM[[#This Row],[Net Sales]])</f>
        <v>2425</v>
      </c>
      <c r="P26006">
        <v>1600</v>
      </c>
      <c r="Q26006">
        <f>IF(GBI_GM[[#This Row],[Currency]]="EUR",1.13*GBI_GM[[#This Row],[COGS]],GBI_GM[[#This Row],[COGS]])</f>
        <v>1600</v>
      </c>
      <c r="R26006">
        <f>GBI_GM[[#This Row],[Net Sales]]-GBI_GM[[#This Row],[COGS]]</f>
        <v>825</v>
      </c>
      <c r="S26006">
        <f>GBI_GM[[#This Row],[Net Sales in USD]]-GBI_GM[[#This Row],[COGS in USD]]</f>
        <v>825</v>
      </c>
      <c r="T26006" s="1" t="s">
        <v>13</v>
      </c>
      <c r="U26006" s="2" t="s">
        <v>72</v>
      </c>
      <c r="V26006" s="1" t="s">
        <v>32</v>
      </c>
    </row>
    <row r="26007" spans="1:22" x14ac:dyDescent="0.25">
      <c r="A26007" s="1" t="s">
        <v>34</v>
      </c>
      <c r="B26007" s="1" t="s">
        <v>20</v>
      </c>
      <c r="C26007" s="1" t="s">
        <v>8</v>
      </c>
      <c r="D26007" s="1">
        <v>2011</v>
      </c>
      <c r="E26007" s="3">
        <v>6</v>
      </c>
      <c r="F26007" s="3">
        <v>1</v>
      </c>
      <c r="G26007" s="4">
        <v>2</v>
      </c>
      <c r="H26007" t="s">
        <v>59</v>
      </c>
      <c r="I26007">
        <v>5000</v>
      </c>
      <c r="J26007" t="s">
        <v>9</v>
      </c>
      <c r="K26007" s="5">
        <f>IF(GBI_GM[[#This Row],[Currency]]="EUR",1.13*GBI_GM[[#This Row],[Revenue]],GBI_GM[[#This Row],[Revenue]])</f>
        <v>5000</v>
      </c>
      <c r="L26007">
        <v>150</v>
      </c>
      <c r="M26007">
        <f>IF(GBI_GM[[#This Row],[Currency]]="EUR",1.13*GBI_GM[[#This Row],[Discount]],GBI_GM[[#This Row],[Discount]])</f>
        <v>150</v>
      </c>
      <c r="N26007">
        <f>GBI_GM[[#This Row],[Revenue]]-GBI_GM[[#This Row],[Discount]]</f>
        <v>4850</v>
      </c>
      <c r="O26007">
        <f>IF(GBI_GM[[#This Row],[Currency]]="EUR",1.13*GBI_GM[[#This Row],[Net Sales]],GBI_GM[[#This Row],[Net Sales]])</f>
        <v>4850</v>
      </c>
      <c r="P26007">
        <v>3200</v>
      </c>
      <c r="Q26007">
        <f>IF(GBI_GM[[#This Row],[Currency]]="EUR",1.13*GBI_GM[[#This Row],[COGS]],GBI_GM[[#This Row],[COGS]])</f>
        <v>3200</v>
      </c>
      <c r="R26007">
        <f>GBI_GM[[#This Row],[Net Sales]]-GBI_GM[[#This Row],[COGS]]</f>
        <v>1650</v>
      </c>
      <c r="S26007">
        <f>GBI_GM[[#This Row],[Net Sales in USD]]-GBI_GM[[#This Row],[COGS in USD]]</f>
        <v>1650</v>
      </c>
      <c r="T26007" s="1" t="s">
        <v>13</v>
      </c>
      <c r="U26007" s="2" t="s">
        <v>72</v>
      </c>
      <c r="V26007" s="1" t="s">
        <v>32</v>
      </c>
    </row>
    <row r="26008" spans="1:22" x14ac:dyDescent="0.25">
      <c r="A26008" s="1" t="s">
        <v>34</v>
      </c>
      <c r="B26008" s="1" t="s">
        <v>20</v>
      </c>
      <c r="C26008" s="1" t="s">
        <v>8</v>
      </c>
      <c r="D26008" s="1">
        <v>2011</v>
      </c>
      <c r="E26008" s="3">
        <v>6</v>
      </c>
      <c r="F26008" s="3">
        <v>21</v>
      </c>
      <c r="G26008" s="4">
        <v>3</v>
      </c>
      <c r="H26008" t="s">
        <v>59</v>
      </c>
      <c r="I26008">
        <v>7500</v>
      </c>
      <c r="J26008" t="s">
        <v>9</v>
      </c>
      <c r="K26008" s="5">
        <f>IF(GBI_GM[[#This Row],[Currency]]="EUR",1.13*GBI_GM[[#This Row],[Revenue]],GBI_GM[[#This Row],[Revenue]])</f>
        <v>7500</v>
      </c>
      <c r="L26008">
        <v>225</v>
      </c>
      <c r="M26008">
        <f>IF(GBI_GM[[#This Row],[Currency]]="EUR",1.13*GBI_GM[[#This Row],[Discount]],GBI_GM[[#This Row],[Discount]])</f>
        <v>225</v>
      </c>
      <c r="N26008">
        <f>GBI_GM[[#This Row],[Revenue]]-GBI_GM[[#This Row],[Discount]]</f>
        <v>7275</v>
      </c>
      <c r="O26008">
        <f>IF(GBI_GM[[#This Row],[Currency]]="EUR",1.13*GBI_GM[[#This Row],[Net Sales]],GBI_GM[[#This Row],[Net Sales]])</f>
        <v>7275</v>
      </c>
      <c r="P26008">
        <v>4800</v>
      </c>
      <c r="Q26008">
        <f>IF(GBI_GM[[#This Row],[Currency]]="EUR",1.13*GBI_GM[[#This Row],[COGS]],GBI_GM[[#This Row],[COGS]])</f>
        <v>4800</v>
      </c>
      <c r="R26008">
        <f>GBI_GM[[#This Row],[Net Sales]]-GBI_GM[[#This Row],[COGS]]</f>
        <v>2475</v>
      </c>
      <c r="S26008">
        <f>GBI_GM[[#This Row],[Net Sales in USD]]-GBI_GM[[#This Row],[COGS in USD]]</f>
        <v>2475</v>
      </c>
      <c r="T26008" s="1" t="s">
        <v>13</v>
      </c>
      <c r="U26008" s="2" t="s">
        <v>72</v>
      </c>
      <c r="V26008" s="1" t="s">
        <v>32</v>
      </c>
    </row>
    <row r="26009" spans="1:22" x14ac:dyDescent="0.25">
      <c r="A26009" s="1" t="s">
        <v>34</v>
      </c>
      <c r="B26009" s="1" t="s">
        <v>20</v>
      </c>
      <c r="C26009" s="1" t="s">
        <v>8</v>
      </c>
      <c r="D26009" s="1">
        <v>2011</v>
      </c>
      <c r="E26009" s="3">
        <v>6</v>
      </c>
      <c r="F26009" s="3">
        <v>27</v>
      </c>
      <c r="G26009" s="4">
        <v>1</v>
      </c>
      <c r="H26009" t="s">
        <v>59</v>
      </c>
      <c r="I26009">
        <v>2500</v>
      </c>
      <c r="J26009" t="s">
        <v>9</v>
      </c>
      <c r="K26009" s="5">
        <f>IF(GBI_GM[[#This Row],[Currency]]="EUR",1.13*GBI_GM[[#This Row],[Revenue]],GBI_GM[[#This Row],[Revenue]])</f>
        <v>2500</v>
      </c>
      <c r="L26009">
        <v>75</v>
      </c>
      <c r="M26009">
        <f>IF(GBI_GM[[#This Row],[Currency]]="EUR",1.13*GBI_GM[[#This Row],[Discount]],GBI_GM[[#This Row],[Discount]])</f>
        <v>75</v>
      </c>
      <c r="N26009">
        <f>GBI_GM[[#This Row],[Revenue]]-GBI_GM[[#This Row],[Discount]]</f>
        <v>2425</v>
      </c>
      <c r="O26009">
        <f>IF(GBI_GM[[#This Row],[Currency]]="EUR",1.13*GBI_GM[[#This Row],[Net Sales]],GBI_GM[[#This Row],[Net Sales]])</f>
        <v>2425</v>
      </c>
      <c r="P26009">
        <v>1600</v>
      </c>
      <c r="Q26009">
        <f>IF(GBI_GM[[#This Row],[Currency]]="EUR",1.13*GBI_GM[[#This Row],[COGS]],GBI_GM[[#This Row],[COGS]])</f>
        <v>1600</v>
      </c>
      <c r="R26009">
        <f>GBI_GM[[#This Row],[Net Sales]]-GBI_GM[[#This Row],[COGS]]</f>
        <v>825</v>
      </c>
      <c r="S26009">
        <f>GBI_GM[[#This Row],[Net Sales in USD]]-GBI_GM[[#This Row],[COGS in USD]]</f>
        <v>825</v>
      </c>
      <c r="T26009" s="1" t="s">
        <v>13</v>
      </c>
      <c r="U26009" s="2" t="s">
        <v>72</v>
      </c>
      <c r="V26009" s="1" t="s">
        <v>32</v>
      </c>
    </row>
    <row r="26010" spans="1:22" x14ac:dyDescent="0.25">
      <c r="A26010" s="1" t="s">
        <v>34</v>
      </c>
      <c r="B26010" s="1" t="s">
        <v>20</v>
      </c>
      <c r="C26010" s="1" t="s">
        <v>8</v>
      </c>
      <c r="D26010" s="1">
        <v>2011</v>
      </c>
      <c r="E26010" s="3">
        <v>7</v>
      </c>
      <c r="F26010" s="3">
        <v>3</v>
      </c>
      <c r="G26010" s="4">
        <v>1</v>
      </c>
      <c r="H26010" t="s">
        <v>59</v>
      </c>
      <c r="I26010">
        <v>2500</v>
      </c>
      <c r="J26010" t="s">
        <v>9</v>
      </c>
      <c r="K26010" s="5">
        <f>IF(GBI_GM[[#This Row],[Currency]]="EUR",1.13*GBI_GM[[#This Row],[Revenue]],GBI_GM[[#This Row],[Revenue]])</f>
        <v>2500</v>
      </c>
      <c r="L26010">
        <v>75</v>
      </c>
      <c r="M26010">
        <f>IF(GBI_GM[[#This Row],[Currency]]="EUR",1.13*GBI_GM[[#This Row],[Discount]],GBI_GM[[#This Row],[Discount]])</f>
        <v>75</v>
      </c>
      <c r="N26010">
        <f>GBI_GM[[#This Row],[Revenue]]-GBI_GM[[#This Row],[Discount]]</f>
        <v>2425</v>
      </c>
      <c r="O26010">
        <f>IF(GBI_GM[[#This Row],[Currency]]="EUR",1.13*GBI_GM[[#This Row],[Net Sales]],GBI_GM[[#This Row],[Net Sales]])</f>
        <v>2425</v>
      </c>
      <c r="P26010">
        <v>1600</v>
      </c>
      <c r="Q26010">
        <f>IF(GBI_GM[[#This Row],[Currency]]="EUR",1.13*GBI_GM[[#This Row],[COGS]],GBI_GM[[#This Row],[COGS]])</f>
        <v>1600</v>
      </c>
      <c r="R26010">
        <f>GBI_GM[[#This Row],[Net Sales]]-GBI_GM[[#This Row],[COGS]]</f>
        <v>825</v>
      </c>
      <c r="S26010">
        <f>GBI_GM[[#This Row],[Net Sales in USD]]-GBI_GM[[#This Row],[COGS in USD]]</f>
        <v>825</v>
      </c>
      <c r="T26010" s="1" t="s">
        <v>13</v>
      </c>
      <c r="U26010" s="2" t="s">
        <v>72</v>
      </c>
      <c r="V26010" s="1" t="s">
        <v>32</v>
      </c>
    </row>
    <row r="26011" spans="1:22" x14ac:dyDescent="0.25">
      <c r="A26011" s="1" t="s">
        <v>34</v>
      </c>
      <c r="B26011" s="1" t="s">
        <v>20</v>
      </c>
      <c r="C26011" s="1" t="s">
        <v>8</v>
      </c>
      <c r="D26011" s="1">
        <v>2011</v>
      </c>
      <c r="E26011" s="3">
        <v>7</v>
      </c>
      <c r="F26011" s="3">
        <v>4</v>
      </c>
      <c r="G26011" s="4">
        <v>1</v>
      </c>
      <c r="H26011" t="s">
        <v>59</v>
      </c>
      <c r="I26011">
        <v>2500</v>
      </c>
      <c r="J26011" t="s">
        <v>9</v>
      </c>
      <c r="K26011" s="5">
        <f>IF(GBI_GM[[#This Row],[Currency]]="EUR",1.13*GBI_GM[[#This Row],[Revenue]],GBI_GM[[#This Row],[Revenue]])</f>
        <v>2500</v>
      </c>
      <c r="L26011">
        <v>75</v>
      </c>
      <c r="M26011">
        <f>IF(GBI_GM[[#This Row],[Currency]]="EUR",1.13*GBI_GM[[#This Row],[Discount]],GBI_GM[[#This Row],[Discount]])</f>
        <v>75</v>
      </c>
      <c r="N26011">
        <f>GBI_GM[[#This Row],[Revenue]]-GBI_GM[[#This Row],[Discount]]</f>
        <v>2425</v>
      </c>
      <c r="O26011">
        <f>IF(GBI_GM[[#This Row],[Currency]]="EUR",1.13*GBI_GM[[#This Row],[Net Sales]],GBI_GM[[#This Row],[Net Sales]])</f>
        <v>2425</v>
      </c>
      <c r="P26011">
        <v>1600</v>
      </c>
      <c r="Q26011">
        <f>IF(GBI_GM[[#This Row],[Currency]]="EUR",1.13*GBI_GM[[#This Row],[COGS]],GBI_GM[[#This Row],[COGS]])</f>
        <v>1600</v>
      </c>
      <c r="R26011">
        <f>GBI_GM[[#This Row],[Net Sales]]-GBI_GM[[#This Row],[COGS]]</f>
        <v>825</v>
      </c>
      <c r="S26011">
        <f>GBI_GM[[#This Row],[Net Sales in USD]]-GBI_GM[[#This Row],[COGS in USD]]</f>
        <v>825</v>
      </c>
      <c r="T26011" s="1" t="s">
        <v>13</v>
      </c>
      <c r="U26011" s="2" t="s">
        <v>72</v>
      </c>
      <c r="V26011" s="1" t="s">
        <v>32</v>
      </c>
    </row>
    <row r="26012" spans="1:22" x14ac:dyDescent="0.25">
      <c r="A26012" s="1" t="s">
        <v>34</v>
      </c>
      <c r="B26012" s="1" t="s">
        <v>20</v>
      </c>
      <c r="C26012" s="1" t="s">
        <v>8</v>
      </c>
      <c r="D26012" s="1">
        <v>2011</v>
      </c>
      <c r="E26012" s="3">
        <v>8</v>
      </c>
      <c r="F26012" s="3">
        <v>18</v>
      </c>
      <c r="G26012" s="4">
        <v>1</v>
      </c>
      <c r="H26012" t="s">
        <v>59</v>
      </c>
      <c r="I26012">
        <v>2500</v>
      </c>
      <c r="J26012" t="s">
        <v>9</v>
      </c>
      <c r="K26012" s="5">
        <f>IF(GBI_GM[[#This Row],[Currency]]="EUR",1.13*GBI_GM[[#This Row],[Revenue]],GBI_GM[[#This Row],[Revenue]])</f>
        <v>2500</v>
      </c>
      <c r="L26012">
        <v>75</v>
      </c>
      <c r="M26012">
        <f>IF(GBI_GM[[#This Row],[Currency]]="EUR",1.13*GBI_GM[[#This Row],[Discount]],GBI_GM[[#This Row],[Discount]])</f>
        <v>75</v>
      </c>
      <c r="N26012">
        <f>GBI_GM[[#This Row],[Revenue]]-GBI_GM[[#This Row],[Discount]]</f>
        <v>2425</v>
      </c>
      <c r="O26012">
        <f>IF(GBI_GM[[#This Row],[Currency]]="EUR",1.13*GBI_GM[[#This Row],[Net Sales]],GBI_GM[[#This Row],[Net Sales]])</f>
        <v>2425</v>
      </c>
      <c r="P26012">
        <v>1600</v>
      </c>
      <c r="Q26012">
        <f>IF(GBI_GM[[#This Row],[Currency]]="EUR",1.13*GBI_GM[[#This Row],[COGS]],GBI_GM[[#This Row],[COGS]])</f>
        <v>1600</v>
      </c>
      <c r="R26012">
        <f>GBI_GM[[#This Row],[Net Sales]]-GBI_GM[[#This Row],[COGS]]</f>
        <v>825</v>
      </c>
      <c r="S26012">
        <f>GBI_GM[[#This Row],[Net Sales in USD]]-GBI_GM[[#This Row],[COGS in USD]]</f>
        <v>825</v>
      </c>
      <c r="T26012" s="1" t="s">
        <v>13</v>
      </c>
      <c r="U26012" s="2" t="s">
        <v>72</v>
      </c>
      <c r="V26012" s="1" t="s">
        <v>32</v>
      </c>
    </row>
    <row r="26013" spans="1:22" x14ac:dyDescent="0.25">
      <c r="A26013" s="1" t="s">
        <v>34</v>
      </c>
      <c r="B26013" s="1" t="s">
        <v>20</v>
      </c>
      <c r="C26013" s="1" t="s">
        <v>8</v>
      </c>
      <c r="D26013" s="1">
        <v>2011</v>
      </c>
      <c r="E26013" s="3">
        <v>8</v>
      </c>
      <c r="F26013" s="3">
        <v>20</v>
      </c>
      <c r="G26013" s="4">
        <v>1</v>
      </c>
      <c r="H26013" t="s">
        <v>59</v>
      </c>
      <c r="I26013">
        <v>2500</v>
      </c>
      <c r="J26013" t="s">
        <v>9</v>
      </c>
      <c r="K26013" s="5">
        <f>IF(GBI_GM[[#This Row],[Currency]]="EUR",1.13*GBI_GM[[#This Row],[Revenue]],GBI_GM[[#This Row],[Revenue]])</f>
        <v>2500</v>
      </c>
      <c r="L26013">
        <v>75</v>
      </c>
      <c r="M26013">
        <f>IF(GBI_GM[[#This Row],[Currency]]="EUR",1.13*GBI_GM[[#This Row],[Discount]],GBI_GM[[#This Row],[Discount]])</f>
        <v>75</v>
      </c>
      <c r="N26013">
        <f>GBI_GM[[#This Row],[Revenue]]-GBI_GM[[#This Row],[Discount]]</f>
        <v>2425</v>
      </c>
      <c r="O26013">
        <f>IF(GBI_GM[[#This Row],[Currency]]="EUR",1.13*GBI_GM[[#This Row],[Net Sales]],GBI_GM[[#This Row],[Net Sales]])</f>
        <v>2425</v>
      </c>
      <c r="P26013">
        <v>1600</v>
      </c>
      <c r="Q26013">
        <f>IF(GBI_GM[[#This Row],[Currency]]="EUR",1.13*GBI_GM[[#This Row],[COGS]],GBI_GM[[#This Row],[COGS]])</f>
        <v>1600</v>
      </c>
      <c r="R26013">
        <f>GBI_GM[[#This Row],[Net Sales]]-GBI_GM[[#This Row],[COGS]]</f>
        <v>825</v>
      </c>
      <c r="S26013">
        <f>GBI_GM[[#This Row],[Net Sales in USD]]-GBI_GM[[#This Row],[COGS in USD]]</f>
        <v>825</v>
      </c>
      <c r="T26013" s="1" t="s">
        <v>13</v>
      </c>
      <c r="U26013" s="2" t="s">
        <v>72</v>
      </c>
      <c r="V26013" s="1" t="s">
        <v>32</v>
      </c>
    </row>
    <row r="26014" spans="1:22" x14ac:dyDescent="0.25">
      <c r="A26014" s="1" t="s">
        <v>34</v>
      </c>
      <c r="B26014" s="1" t="s">
        <v>20</v>
      </c>
      <c r="C26014" s="1" t="s">
        <v>8</v>
      </c>
      <c r="D26014" s="1">
        <v>2011</v>
      </c>
      <c r="E26014" s="3">
        <v>9</v>
      </c>
      <c r="F26014" s="3">
        <v>30</v>
      </c>
      <c r="G26014" s="4">
        <v>4</v>
      </c>
      <c r="H26014" t="s">
        <v>59</v>
      </c>
      <c r="I26014">
        <v>10000</v>
      </c>
      <c r="J26014" t="s">
        <v>9</v>
      </c>
      <c r="K26014" s="5">
        <f>IF(GBI_GM[[#This Row],[Currency]]="EUR",1.13*GBI_GM[[#This Row],[Revenue]],GBI_GM[[#This Row],[Revenue]])</f>
        <v>10000</v>
      </c>
      <c r="L26014">
        <v>300</v>
      </c>
      <c r="M26014">
        <f>IF(GBI_GM[[#This Row],[Currency]]="EUR",1.13*GBI_GM[[#This Row],[Discount]],GBI_GM[[#This Row],[Discount]])</f>
        <v>300</v>
      </c>
      <c r="N26014">
        <f>GBI_GM[[#This Row],[Revenue]]-GBI_GM[[#This Row],[Discount]]</f>
        <v>9700</v>
      </c>
      <c r="O26014">
        <f>IF(GBI_GM[[#This Row],[Currency]]="EUR",1.13*GBI_GM[[#This Row],[Net Sales]],GBI_GM[[#This Row],[Net Sales]])</f>
        <v>9700</v>
      </c>
      <c r="P26014">
        <v>6400</v>
      </c>
      <c r="Q26014">
        <f>IF(GBI_GM[[#This Row],[Currency]]="EUR",1.13*GBI_GM[[#This Row],[COGS]],GBI_GM[[#This Row],[COGS]])</f>
        <v>6400</v>
      </c>
      <c r="R26014">
        <f>GBI_GM[[#This Row],[Net Sales]]-GBI_GM[[#This Row],[COGS]]</f>
        <v>3300</v>
      </c>
      <c r="S26014">
        <f>GBI_GM[[#This Row],[Net Sales in USD]]-GBI_GM[[#This Row],[COGS in USD]]</f>
        <v>3300</v>
      </c>
      <c r="T26014" s="1" t="s">
        <v>13</v>
      </c>
      <c r="U26014" s="2" t="s">
        <v>72</v>
      </c>
      <c r="V26014" s="1" t="s">
        <v>32</v>
      </c>
    </row>
    <row r="26015" spans="1:22" x14ac:dyDescent="0.25">
      <c r="A26015" s="1" t="s">
        <v>34</v>
      </c>
      <c r="B26015" s="1" t="s">
        <v>20</v>
      </c>
      <c r="C26015" s="1" t="s">
        <v>8</v>
      </c>
      <c r="D26015" s="1">
        <v>2011</v>
      </c>
      <c r="E26015" s="3">
        <v>10</v>
      </c>
      <c r="F26015" s="3">
        <v>3</v>
      </c>
      <c r="G26015" s="4">
        <v>1</v>
      </c>
      <c r="H26015" t="s">
        <v>59</v>
      </c>
      <c r="I26015">
        <v>2500</v>
      </c>
      <c r="J26015" t="s">
        <v>9</v>
      </c>
      <c r="K26015" s="5">
        <f>IF(GBI_GM[[#This Row],[Currency]]="EUR",1.13*GBI_GM[[#This Row],[Revenue]],GBI_GM[[#This Row],[Revenue]])</f>
        <v>2500</v>
      </c>
      <c r="L26015">
        <v>75</v>
      </c>
      <c r="M26015">
        <f>IF(GBI_GM[[#This Row],[Currency]]="EUR",1.13*GBI_GM[[#This Row],[Discount]],GBI_GM[[#This Row],[Discount]])</f>
        <v>75</v>
      </c>
      <c r="N26015">
        <f>GBI_GM[[#This Row],[Revenue]]-GBI_GM[[#This Row],[Discount]]</f>
        <v>2425</v>
      </c>
      <c r="O26015">
        <f>IF(GBI_GM[[#This Row],[Currency]]="EUR",1.13*GBI_GM[[#This Row],[Net Sales]],GBI_GM[[#This Row],[Net Sales]])</f>
        <v>2425</v>
      </c>
      <c r="P26015">
        <v>1600</v>
      </c>
      <c r="Q26015">
        <f>IF(GBI_GM[[#This Row],[Currency]]="EUR",1.13*GBI_GM[[#This Row],[COGS]],GBI_GM[[#This Row],[COGS]])</f>
        <v>1600</v>
      </c>
      <c r="R26015">
        <f>GBI_GM[[#This Row],[Net Sales]]-GBI_GM[[#This Row],[COGS]]</f>
        <v>825</v>
      </c>
      <c r="S26015">
        <f>GBI_GM[[#This Row],[Net Sales in USD]]-GBI_GM[[#This Row],[COGS in USD]]</f>
        <v>825</v>
      </c>
      <c r="T26015" s="1" t="s">
        <v>13</v>
      </c>
      <c r="U26015" s="2" t="s">
        <v>72</v>
      </c>
      <c r="V26015" s="1" t="s">
        <v>32</v>
      </c>
    </row>
    <row r="26016" spans="1:22" x14ac:dyDescent="0.25">
      <c r="A26016" s="1" t="s">
        <v>34</v>
      </c>
      <c r="B26016" s="1" t="s">
        <v>20</v>
      </c>
      <c r="C26016" s="1" t="s">
        <v>8</v>
      </c>
      <c r="D26016" s="1">
        <v>2011</v>
      </c>
      <c r="E26016" s="3">
        <v>10</v>
      </c>
      <c r="F26016" s="3">
        <v>22</v>
      </c>
      <c r="G26016" s="4">
        <v>1</v>
      </c>
      <c r="H26016" t="s">
        <v>59</v>
      </c>
      <c r="I26016">
        <v>2500</v>
      </c>
      <c r="J26016" t="s">
        <v>9</v>
      </c>
      <c r="K26016" s="5">
        <f>IF(GBI_GM[[#This Row],[Currency]]="EUR",1.13*GBI_GM[[#This Row],[Revenue]],GBI_GM[[#This Row],[Revenue]])</f>
        <v>2500</v>
      </c>
      <c r="L26016">
        <v>75</v>
      </c>
      <c r="M26016">
        <f>IF(GBI_GM[[#This Row],[Currency]]="EUR",1.13*GBI_GM[[#This Row],[Discount]],GBI_GM[[#This Row],[Discount]])</f>
        <v>75</v>
      </c>
      <c r="N26016">
        <f>GBI_GM[[#This Row],[Revenue]]-GBI_GM[[#This Row],[Discount]]</f>
        <v>2425</v>
      </c>
      <c r="O26016">
        <f>IF(GBI_GM[[#This Row],[Currency]]="EUR",1.13*GBI_GM[[#This Row],[Net Sales]],GBI_GM[[#This Row],[Net Sales]])</f>
        <v>2425</v>
      </c>
      <c r="P26016">
        <v>1600</v>
      </c>
      <c r="Q26016">
        <f>IF(GBI_GM[[#This Row],[Currency]]="EUR",1.13*GBI_GM[[#This Row],[COGS]],GBI_GM[[#This Row],[COGS]])</f>
        <v>1600</v>
      </c>
      <c r="R26016">
        <f>GBI_GM[[#This Row],[Net Sales]]-GBI_GM[[#This Row],[COGS]]</f>
        <v>825</v>
      </c>
      <c r="S26016">
        <f>GBI_GM[[#This Row],[Net Sales in USD]]-GBI_GM[[#This Row],[COGS in USD]]</f>
        <v>825</v>
      </c>
      <c r="T26016" s="1" t="s">
        <v>13</v>
      </c>
      <c r="U26016" s="2" t="s">
        <v>72</v>
      </c>
      <c r="V26016" s="1" t="s">
        <v>32</v>
      </c>
    </row>
    <row r="26017" spans="1:22" x14ac:dyDescent="0.25">
      <c r="A26017" s="1" t="s">
        <v>34</v>
      </c>
      <c r="B26017" s="1" t="s">
        <v>20</v>
      </c>
      <c r="C26017" s="1" t="s">
        <v>8</v>
      </c>
      <c r="D26017" s="1">
        <v>2011</v>
      </c>
      <c r="E26017" s="3">
        <v>12</v>
      </c>
      <c r="F26017" s="3">
        <v>31</v>
      </c>
      <c r="G26017" s="4">
        <v>1</v>
      </c>
      <c r="H26017" t="s">
        <v>59</v>
      </c>
      <c r="I26017">
        <v>2500</v>
      </c>
      <c r="J26017" t="s">
        <v>9</v>
      </c>
      <c r="K26017" s="5">
        <f>IF(GBI_GM[[#This Row],[Currency]]="EUR",1.13*GBI_GM[[#This Row],[Revenue]],GBI_GM[[#This Row],[Revenue]])</f>
        <v>2500</v>
      </c>
      <c r="L26017">
        <v>75</v>
      </c>
      <c r="M26017">
        <f>IF(GBI_GM[[#This Row],[Currency]]="EUR",1.13*GBI_GM[[#This Row],[Discount]],GBI_GM[[#This Row],[Discount]])</f>
        <v>75</v>
      </c>
      <c r="N26017">
        <f>GBI_GM[[#This Row],[Revenue]]-GBI_GM[[#This Row],[Discount]]</f>
        <v>2425</v>
      </c>
      <c r="O26017">
        <f>IF(GBI_GM[[#This Row],[Currency]]="EUR",1.13*GBI_GM[[#This Row],[Net Sales]],GBI_GM[[#This Row],[Net Sales]])</f>
        <v>2425</v>
      </c>
      <c r="P26017">
        <v>1600</v>
      </c>
      <c r="Q26017">
        <f>IF(GBI_GM[[#This Row],[Currency]]="EUR",1.13*GBI_GM[[#This Row],[COGS]],GBI_GM[[#This Row],[COGS]])</f>
        <v>1600</v>
      </c>
      <c r="R26017">
        <f>GBI_GM[[#This Row],[Net Sales]]-GBI_GM[[#This Row],[COGS]]</f>
        <v>825</v>
      </c>
      <c r="S26017">
        <f>GBI_GM[[#This Row],[Net Sales in USD]]-GBI_GM[[#This Row],[COGS in USD]]</f>
        <v>825</v>
      </c>
      <c r="T26017" s="1" t="s">
        <v>13</v>
      </c>
      <c r="U26017" s="2" t="s">
        <v>72</v>
      </c>
      <c r="V26017" s="1" t="s">
        <v>32</v>
      </c>
    </row>
    <row r="26018" spans="1:22" x14ac:dyDescent="0.25">
      <c r="A26018" s="1" t="s">
        <v>34</v>
      </c>
      <c r="B26018" s="1" t="s">
        <v>20</v>
      </c>
      <c r="C26018" s="1" t="s">
        <v>8</v>
      </c>
      <c r="D26018" s="1">
        <v>2012</v>
      </c>
      <c r="E26018" s="3">
        <v>1</v>
      </c>
      <c r="F26018" s="3">
        <v>18</v>
      </c>
      <c r="G26018" s="4">
        <v>1</v>
      </c>
      <c r="H26018" t="s">
        <v>59</v>
      </c>
      <c r="I26018">
        <v>2537.5</v>
      </c>
      <c r="J26018" t="s">
        <v>9</v>
      </c>
      <c r="K26018" s="5">
        <f>IF(GBI_GM[[#This Row],[Currency]]="EUR",1.13*GBI_GM[[#This Row],[Revenue]],GBI_GM[[#This Row],[Revenue]])</f>
        <v>2537.5</v>
      </c>
      <c r="L26018">
        <v>76.13</v>
      </c>
      <c r="M26018">
        <f>IF(GBI_GM[[#This Row],[Currency]]="EUR",1.13*GBI_GM[[#This Row],[Discount]],GBI_GM[[#This Row],[Discount]])</f>
        <v>76.13</v>
      </c>
      <c r="N26018">
        <f>GBI_GM[[#This Row],[Revenue]]-GBI_GM[[#This Row],[Discount]]</f>
        <v>2461.37</v>
      </c>
      <c r="O26018">
        <f>IF(GBI_GM[[#This Row],[Currency]]="EUR",1.13*GBI_GM[[#This Row],[Net Sales]],GBI_GM[[#This Row],[Net Sales]])</f>
        <v>2461.37</v>
      </c>
      <c r="P26018">
        <v>1624</v>
      </c>
      <c r="Q26018">
        <f>IF(GBI_GM[[#This Row],[Currency]]="EUR",1.13*GBI_GM[[#This Row],[COGS]],GBI_GM[[#This Row],[COGS]])</f>
        <v>1624</v>
      </c>
      <c r="R26018">
        <f>GBI_GM[[#This Row],[Net Sales]]-GBI_GM[[#This Row],[COGS]]</f>
        <v>837.36999999999989</v>
      </c>
      <c r="S26018">
        <f>GBI_GM[[#This Row],[Net Sales in USD]]-GBI_GM[[#This Row],[COGS in USD]]</f>
        <v>837.36999999999989</v>
      </c>
      <c r="T26018" s="1" t="s">
        <v>13</v>
      </c>
      <c r="U26018" s="2" t="s">
        <v>72</v>
      </c>
      <c r="V26018" s="1" t="s">
        <v>32</v>
      </c>
    </row>
    <row r="26019" spans="1:22" x14ac:dyDescent="0.25">
      <c r="A26019" s="1" t="s">
        <v>34</v>
      </c>
      <c r="B26019" s="1" t="s">
        <v>20</v>
      </c>
      <c r="C26019" s="1" t="s">
        <v>8</v>
      </c>
      <c r="D26019" s="1">
        <v>2012</v>
      </c>
      <c r="E26019" s="3">
        <v>2</v>
      </c>
      <c r="F26019" s="3">
        <v>1</v>
      </c>
      <c r="G26019" s="4">
        <v>1</v>
      </c>
      <c r="H26019" t="s">
        <v>59</v>
      </c>
      <c r="I26019">
        <v>2537.5</v>
      </c>
      <c r="J26019" t="s">
        <v>9</v>
      </c>
      <c r="K26019" s="5">
        <f>IF(GBI_GM[[#This Row],[Currency]]="EUR",1.13*GBI_GM[[#This Row],[Revenue]],GBI_GM[[#This Row],[Revenue]])</f>
        <v>2537.5</v>
      </c>
      <c r="L26019">
        <v>76.13</v>
      </c>
      <c r="M26019">
        <f>IF(GBI_GM[[#This Row],[Currency]]="EUR",1.13*GBI_GM[[#This Row],[Discount]],GBI_GM[[#This Row],[Discount]])</f>
        <v>76.13</v>
      </c>
      <c r="N26019">
        <f>GBI_GM[[#This Row],[Revenue]]-GBI_GM[[#This Row],[Discount]]</f>
        <v>2461.37</v>
      </c>
      <c r="O26019">
        <f>IF(GBI_GM[[#This Row],[Currency]]="EUR",1.13*GBI_GM[[#This Row],[Net Sales]],GBI_GM[[#This Row],[Net Sales]])</f>
        <v>2461.37</v>
      </c>
      <c r="P26019">
        <v>1624</v>
      </c>
      <c r="Q26019">
        <f>IF(GBI_GM[[#This Row],[Currency]]="EUR",1.13*GBI_GM[[#This Row],[COGS]],GBI_GM[[#This Row],[COGS]])</f>
        <v>1624</v>
      </c>
      <c r="R26019">
        <f>GBI_GM[[#This Row],[Net Sales]]-GBI_GM[[#This Row],[COGS]]</f>
        <v>837.36999999999989</v>
      </c>
      <c r="S26019">
        <f>GBI_GM[[#This Row],[Net Sales in USD]]-GBI_GM[[#This Row],[COGS in USD]]</f>
        <v>837.36999999999989</v>
      </c>
      <c r="T26019" s="1" t="s">
        <v>13</v>
      </c>
      <c r="U26019" s="2" t="s">
        <v>72</v>
      </c>
      <c r="V26019" s="1" t="s">
        <v>32</v>
      </c>
    </row>
    <row r="26020" spans="1:22" x14ac:dyDescent="0.25">
      <c r="A26020" s="1" t="s">
        <v>34</v>
      </c>
      <c r="B26020" s="1" t="s">
        <v>20</v>
      </c>
      <c r="C26020" s="1" t="s">
        <v>8</v>
      </c>
      <c r="D26020" s="1">
        <v>2012</v>
      </c>
      <c r="E26020" s="3">
        <v>2</v>
      </c>
      <c r="F26020" s="3">
        <v>12</v>
      </c>
      <c r="G26020" s="4">
        <v>1</v>
      </c>
      <c r="H26020" t="s">
        <v>59</v>
      </c>
      <c r="I26020">
        <v>2537.5</v>
      </c>
      <c r="J26020" t="s">
        <v>9</v>
      </c>
      <c r="K26020" s="5">
        <f>IF(GBI_GM[[#This Row],[Currency]]="EUR",1.13*GBI_GM[[#This Row],[Revenue]],GBI_GM[[#This Row],[Revenue]])</f>
        <v>2537.5</v>
      </c>
      <c r="L26020">
        <v>76.13</v>
      </c>
      <c r="M26020">
        <f>IF(GBI_GM[[#This Row],[Currency]]="EUR",1.13*GBI_GM[[#This Row],[Discount]],GBI_GM[[#This Row],[Discount]])</f>
        <v>76.13</v>
      </c>
      <c r="N26020">
        <f>GBI_GM[[#This Row],[Revenue]]-GBI_GM[[#This Row],[Discount]]</f>
        <v>2461.37</v>
      </c>
      <c r="O26020">
        <f>IF(GBI_GM[[#This Row],[Currency]]="EUR",1.13*GBI_GM[[#This Row],[Net Sales]],GBI_GM[[#This Row],[Net Sales]])</f>
        <v>2461.37</v>
      </c>
      <c r="P26020">
        <v>1624</v>
      </c>
      <c r="Q26020">
        <f>IF(GBI_GM[[#This Row],[Currency]]="EUR",1.13*GBI_GM[[#This Row],[COGS]],GBI_GM[[#This Row],[COGS]])</f>
        <v>1624</v>
      </c>
      <c r="R26020">
        <f>GBI_GM[[#This Row],[Net Sales]]-GBI_GM[[#This Row],[COGS]]</f>
        <v>837.36999999999989</v>
      </c>
      <c r="S26020">
        <f>GBI_GM[[#This Row],[Net Sales in USD]]-GBI_GM[[#This Row],[COGS in USD]]</f>
        <v>837.36999999999989</v>
      </c>
      <c r="T26020" s="1" t="s">
        <v>13</v>
      </c>
      <c r="U26020" s="2" t="s">
        <v>72</v>
      </c>
      <c r="V26020" s="1" t="s">
        <v>32</v>
      </c>
    </row>
    <row r="26021" spans="1:22" x14ac:dyDescent="0.25">
      <c r="A26021" s="1" t="s">
        <v>34</v>
      </c>
      <c r="B26021" s="1" t="s">
        <v>20</v>
      </c>
      <c r="C26021" s="1" t="s">
        <v>8</v>
      </c>
      <c r="D26021" s="1">
        <v>2012</v>
      </c>
      <c r="E26021" s="3">
        <v>3</v>
      </c>
      <c r="F26021" s="3">
        <v>8</v>
      </c>
      <c r="G26021" s="4">
        <v>1</v>
      </c>
      <c r="H26021" t="s">
        <v>59</v>
      </c>
      <c r="I26021">
        <v>2537.5</v>
      </c>
      <c r="J26021" t="s">
        <v>9</v>
      </c>
      <c r="K26021" s="5">
        <f>IF(GBI_GM[[#This Row],[Currency]]="EUR",1.13*GBI_GM[[#This Row],[Revenue]],GBI_GM[[#This Row],[Revenue]])</f>
        <v>2537.5</v>
      </c>
      <c r="L26021">
        <v>76.13</v>
      </c>
      <c r="M26021">
        <f>IF(GBI_GM[[#This Row],[Currency]]="EUR",1.13*GBI_GM[[#This Row],[Discount]],GBI_GM[[#This Row],[Discount]])</f>
        <v>76.13</v>
      </c>
      <c r="N26021">
        <f>GBI_GM[[#This Row],[Revenue]]-GBI_GM[[#This Row],[Discount]]</f>
        <v>2461.37</v>
      </c>
      <c r="O26021">
        <f>IF(GBI_GM[[#This Row],[Currency]]="EUR",1.13*GBI_GM[[#This Row],[Net Sales]],GBI_GM[[#This Row],[Net Sales]])</f>
        <v>2461.37</v>
      </c>
      <c r="P26021">
        <v>1624</v>
      </c>
      <c r="Q26021">
        <f>IF(GBI_GM[[#This Row],[Currency]]="EUR",1.13*GBI_GM[[#This Row],[COGS]],GBI_GM[[#This Row],[COGS]])</f>
        <v>1624</v>
      </c>
      <c r="R26021">
        <f>GBI_GM[[#This Row],[Net Sales]]-GBI_GM[[#This Row],[COGS]]</f>
        <v>837.36999999999989</v>
      </c>
      <c r="S26021">
        <f>GBI_GM[[#This Row],[Net Sales in USD]]-GBI_GM[[#This Row],[COGS in USD]]</f>
        <v>837.36999999999989</v>
      </c>
      <c r="T26021" s="1" t="s">
        <v>13</v>
      </c>
      <c r="U26021" s="2" t="s">
        <v>72</v>
      </c>
      <c r="V26021" s="1" t="s">
        <v>32</v>
      </c>
    </row>
    <row r="26022" spans="1:22" x14ac:dyDescent="0.25">
      <c r="A26022" s="1" t="s">
        <v>34</v>
      </c>
      <c r="B26022" s="1" t="s">
        <v>20</v>
      </c>
      <c r="C26022" s="1" t="s">
        <v>8</v>
      </c>
      <c r="D26022" s="1">
        <v>2012</v>
      </c>
      <c r="E26022" s="3">
        <v>4</v>
      </c>
      <c r="F26022" s="3">
        <v>15</v>
      </c>
      <c r="G26022" s="4">
        <v>2</v>
      </c>
      <c r="H26022" t="s">
        <v>59</v>
      </c>
      <c r="I26022">
        <v>5075</v>
      </c>
      <c r="J26022" t="s">
        <v>9</v>
      </c>
      <c r="K26022" s="5">
        <f>IF(GBI_GM[[#This Row],[Currency]]="EUR",1.13*GBI_GM[[#This Row],[Revenue]],GBI_GM[[#This Row],[Revenue]])</f>
        <v>5075</v>
      </c>
      <c r="L26022">
        <v>152.25</v>
      </c>
      <c r="M26022">
        <f>IF(GBI_GM[[#This Row],[Currency]]="EUR",1.13*GBI_GM[[#This Row],[Discount]],GBI_GM[[#This Row],[Discount]])</f>
        <v>152.25</v>
      </c>
      <c r="N26022">
        <f>GBI_GM[[#This Row],[Revenue]]-GBI_GM[[#This Row],[Discount]]</f>
        <v>4922.75</v>
      </c>
      <c r="O26022">
        <f>IF(GBI_GM[[#This Row],[Currency]]="EUR",1.13*GBI_GM[[#This Row],[Net Sales]],GBI_GM[[#This Row],[Net Sales]])</f>
        <v>4922.75</v>
      </c>
      <c r="P26022">
        <v>3248</v>
      </c>
      <c r="Q26022">
        <f>IF(GBI_GM[[#This Row],[Currency]]="EUR",1.13*GBI_GM[[#This Row],[COGS]],GBI_GM[[#This Row],[COGS]])</f>
        <v>3248</v>
      </c>
      <c r="R26022">
        <f>GBI_GM[[#This Row],[Net Sales]]-GBI_GM[[#This Row],[COGS]]</f>
        <v>1674.75</v>
      </c>
      <c r="S26022">
        <f>GBI_GM[[#This Row],[Net Sales in USD]]-GBI_GM[[#This Row],[COGS in USD]]</f>
        <v>1674.75</v>
      </c>
      <c r="T26022" s="1" t="s">
        <v>13</v>
      </c>
      <c r="U26022" s="2" t="s">
        <v>72</v>
      </c>
      <c r="V26022" s="1" t="s">
        <v>32</v>
      </c>
    </row>
    <row r="26023" spans="1:22" x14ac:dyDescent="0.25">
      <c r="A26023" s="1" t="s">
        <v>34</v>
      </c>
      <c r="B26023" s="1" t="s">
        <v>20</v>
      </c>
      <c r="C26023" s="1" t="s">
        <v>8</v>
      </c>
      <c r="D26023" s="1">
        <v>2012</v>
      </c>
      <c r="E26023" s="3">
        <v>5</v>
      </c>
      <c r="F26023" s="3">
        <v>4</v>
      </c>
      <c r="G26023" s="4">
        <v>1</v>
      </c>
      <c r="H26023" t="s">
        <v>59</v>
      </c>
      <c r="I26023">
        <v>2537.5</v>
      </c>
      <c r="J26023" t="s">
        <v>9</v>
      </c>
      <c r="K26023" s="5">
        <f>IF(GBI_GM[[#This Row],[Currency]]="EUR",1.13*GBI_GM[[#This Row],[Revenue]],GBI_GM[[#This Row],[Revenue]])</f>
        <v>2537.5</v>
      </c>
      <c r="L26023">
        <v>76.13</v>
      </c>
      <c r="M26023">
        <f>IF(GBI_GM[[#This Row],[Currency]]="EUR",1.13*GBI_GM[[#This Row],[Discount]],GBI_GM[[#This Row],[Discount]])</f>
        <v>76.13</v>
      </c>
      <c r="N26023">
        <f>GBI_GM[[#This Row],[Revenue]]-GBI_GM[[#This Row],[Discount]]</f>
        <v>2461.37</v>
      </c>
      <c r="O26023">
        <f>IF(GBI_GM[[#This Row],[Currency]]="EUR",1.13*GBI_GM[[#This Row],[Net Sales]],GBI_GM[[#This Row],[Net Sales]])</f>
        <v>2461.37</v>
      </c>
      <c r="P26023">
        <v>1624</v>
      </c>
      <c r="Q26023">
        <f>IF(GBI_GM[[#This Row],[Currency]]="EUR",1.13*GBI_GM[[#This Row],[COGS]],GBI_GM[[#This Row],[COGS]])</f>
        <v>1624</v>
      </c>
      <c r="R26023">
        <f>GBI_GM[[#This Row],[Net Sales]]-GBI_GM[[#This Row],[COGS]]</f>
        <v>837.36999999999989</v>
      </c>
      <c r="S26023">
        <f>GBI_GM[[#This Row],[Net Sales in USD]]-GBI_GM[[#This Row],[COGS in USD]]</f>
        <v>837.36999999999989</v>
      </c>
      <c r="T26023" s="1" t="s">
        <v>13</v>
      </c>
      <c r="U26023" s="2" t="s">
        <v>72</v>
      </c>
      <c r="V26023" s="1" t="s">
        <v>32</v>
      </c>
    </row>
    <row r="26024" spans="1:22" x14ac:dyDescent="0.25">
      <c r="A26024" s="1" t="s">
        <v>34</v>
      </c>
      <c r="B26024" s="1" t="s">
        <v>20</v>
      </c>
      <c r="C26024" s="1" t="s">
        <v>8</v>
      </c>
      <c r="D26024" s="1">
        <v>2012</v>
      </c>
      <c r="E26024" s="3">
        <v>5</v>
      </c>
      <c r="F26024" s="3">
        <v>9</v>
      </c>
      <c r="G26024" s="4">
        <v>2</v>
      </c>
      <c r="H26024" t="s">
        <v>59</v>
      </c>
      <c r="I26024">
        <v>5075</v>
      </c>
      <c r="J26024" t="s">
        <v>9</v>
      </c>
      <c r="K26024" s="5">
        <f>IF(GBI_GM[[#This Row],[Currency]]="EUR",1.13*GBI_GM[[#This Row],[Revenue]],GBI_GM[[#This Row],[Revenue]])</f>
        <v>5075</v>
      </c>
      <c r="L26024">
        <v>152.25</v>
      </c>
      <c r="M26024">
        <f>IF(GBI_GM[[#This Row],[Currency]]="EUR",1.13*GBI_GM[[#This Row],[Discount]],GBI_GM[[#This Row],[Discount]])</f>
        <v>152.25</v>
      </c>
      <c r="N26024">
        <f>GBI_GM[[#This Row],[Revenue]]-GBI_GM[[#This Row],[Discount]]</f>
        <v>4922.75</v>
      </c>
      <c r="O26024">
        <f>IF(GBI_GM[[#This Row],[Currency]]="EUR",1.13*GBI_GM[[#This Row],[Net Sales]],GBI_GM[[#This Row],[Net Sales]])</f>
        <v>4922.75</v>
      </c>
      <c r="P26024">
        <v>3248</v>
      </c>
      <c r="Q26024">
        <f>IF(GBI_GM[[#This Row],[Currency]]="EUR",1.13*GBI_GM[[#This Row],[COGS]],GBI_GM[[#This Row],[COGS]])</f>
        <v>3248</v>
      </c>
      <c r="R26024">
        <f>GBI_GM[[#This Row],[Net Sales]]-GBI_GM[[#This Row],[COGS]]</f>
        <v>1674.75</v>
      </c>
      <c r="S26024">
        <f>GBI_GM[[#This Row],[Net Sales in USD]]-GBI_GM[[#This Row],[COGS in USD]]</f>
        <v>1674.75</v>
      </c>
      <c r="T26024" s="1" t="s">
        <v>13</v>
      </c>
      <c r="U26024" s="2" t="s">
        <v>72</v>
      </c>
      <c r="V26024" s="1" t="s">
        <v>32</v>
      </c>
    </row>
    <row r="26025" spans="1:22" x14ac:dyDescent="0.25">
      <c r="A26025" s="1" t="s">
        <v>34</v>
      </c>
      <c r="B26025" s="1" t="s">
        <v>20</v>
      </c>
      <c r="C26025" s="1" t="s">
        <v>8</v>
      </c>
      <c r="D26025" s="1">
        <v>2012</v>
      </c>
      <c r="E26025" s="3">
        <v>6</v>
      </c>
      <c r="F26025" s="3">
        <v>6</v>
      </c>
      <c r="G26025" s="4">
        <v>4</v>
      </c>
      <c r="H26025" t="s">
        <v>59</v>
      </c>
      <c r="I26025">
        <v>10150</v>
      </c>
      <c r="J26025" t="s">
        <v>9</v>
      </c>
      <c r="K26025" s="5">
        <f>IF(GBI_GM[[#This Row],[Currency]]="EUR",1.13*GBI_GM[[#This Row],[Revenue]],GBI_GM[[#This Row],[Revenue]])</f>
        <v>10150</v>
      </c>
      <c r="L26025">
        <v>304.5</v>
      </c>
      <c r="M26025">
        <f>IF(GBI_GM[[#This Row],[Currency]]="EUR",1.13*GBI_GM[[#This Row],[Discount]],GBI_GM[[#This Row],[Discount]])</f>
        <v>304.5</v>
      </c>
      <c r="N26025">
        <f>GBI_GM[[#This Row],[Revenue]]-GBI_GM[[#This Row],[Discount]]</f>
        <v>9845.5</v>
      </c>
      <c r="O26025">
        <f>IF(GBI_GM[[#This Row],[Currency]]="EUR",1.13*GBI_GM[[#This Row],[Net Sales]],GBI_GM[[#This Row],[Net Sales]])</f>
        <v>9845.5</v>
      </c>
      <c r="P26025">
        <v>6496</v>
      </c>
      <c r="Q26025">
        <f>IF(GBI_GM[[#This Row],[Currency]]="EUR",1.13*GBI_GM[[#This Row],[COGS]],GBI_GM[[#This Row],[COGS]])</f>
        <v>6496</v>
      </c>
      <c r="R26025">
        <f>GBI_GM[[#This Row],[Net Sales]]-GBI_GM[[#This Row],[COGS]]</f>
        <v>3349.5</v>
      </c>
      <c r="S26025">
        <f>GBI_GM[[#This Row],[Net Sales in USD]]-GBI_GM[[#This Row],[COGS in USD]]</f>
        <v>3349.5</v>
      </c>
      <c r="T26025" s="1" t="s">
        <v>13</v>
      </c>
      <c r="U26025" s="2" t="s">
        <v>72</v>
      </c>
      <c r="V26025" s="1" t="s">
        <v>32</v>
      </c>
    </row>
    <row r="26026" spans="1:22" x14ac:dyDescent="0.25">
      <c r="A26026" s="1" t="s">
        <v>34</v>
      </c>
      <c r="B26026" s="1" t="s">
        <v>20</v>
      </c>
      <c r="C26026" s="1" t="s">
        <v>8</v>
      </c>
      <c r="D26026" s="1">
        <v>2012</v>
      </c>
      <c r="E26026" s="3">
        <v>6</v>
      </c>
      <c r="F26026" s="3">
        <v>9</v>
      </c>
      <c r="G26026" s="4">
        <v>3</v>
      </c>
      <c r="H26026" t="s">
        <v>59</v>
      </c>
      <c r="I26026">
        <v>7612.5</v>
      </c>
      <c r="J26026" t="s">
        <v>9</v>
      </c>
      <c r="K26026" s="5">
        <f>IF(GBI_GM[[#This Row],[Currency]]="EUR",1.13*GBI_GM[[#This Row],[Revenue]],GBI_GM[[#This Row],[Revenue]])</f>
        <v>7612.5</v>
      </c>
      <c r="L26026">
        <v>228.38</v>
      </c>
      <c r="M26026">
        <f>IF(GBI_GM[[#This Row],[Currency]]="EUR",1.13*GBI_GM[[#This Row],[Discount]],GBI_GM[[#This Row],[Discount]])</f>
        <v>228.38</v>
      </c>
      <c r="N26026">
        <f>GBI_GM[[#This Row],[Revenue]]-GBI_GM[[#This Row],[Discount]]</f>
        <v>7384.12</v>
      </c>
      <c r="O26026">
        <f>IF(GBI_GM[[#This Row],[Currency]]="EUR",1.13*GBI_GM[[#This Row],[Net Sales]],GBI_GM[[#This Row],[Net Sales]])</f>
        <v>7384.12</v>
      </c>
      <c r="P26026">
        <v>4872</v>
      </c>
      <c r="Q26026">
        <f>IF(GBI_GM[[#This Row],[Currency]]="EUR",1.13*GBI_GM[[#This Row],[COGS]],GBI_GM[[#This Row],[COGS]])</f>
        <v>4872</v>
      </c>
      <c r="R26026">
        <f>GBI_GM[[#This Row],[Net Sales]]-GBI_GM[[#This Row],[COGS]]</f>
        <v>2512.12</v>
      </c>
      <c r="S26026">
        <f>GBI_GM[[#This Row],[Net Sales in USD]]-GBI_GM[[#This Row],[COGS in USD]]</f>
        <v>2512.12</v>
      </c>
      <c r="T26026" s="1" t="s">
        <v>13</v>
      </c>
      <c r="U26026" s="2" t="s">
        <v>72</v>
      </c>
      <c r="V26026" s="1" t="s">
        <v>32</v>
      </c>
    </row>
    <row r="26027" spans="1:22" x14ac:dyDescent="0.25">
      <c r="A26027" s="1" t="s">
        <v>34</v>
      </c>
      <c r="B26027" s="1" t="s">
        <v>20</v>
      </c>
      <c r="C26027" s="1" t="s">
        <v>8</v>
      </c>
      <c r="D26027" s="1">
        <v>2012</v>
      </c>
      <c r="E26027" s="3">
        <v>6</v>
      </c>
      <c r="F26027" s="3">
        <v>27</v>
      </c>
      <c r="G26027" s="4">
        <v>4</v>
      </c>
      <c r="H26027" t="s">
        <v>59</v>
      </c>
      <c r="I26027">
        <v>10150</v>
      </c>
      <c r="J26027" t="s">
        <v>9</v>
      </c>
      <c r="K26027" s="5">
        <f>IF(GBI_GM[[#This Row],[Currency]]="EUR",1.13*GBI_GM[[#This Row],[Revenue]],GBI_GM[[#This Row],[Revenue]])</f>
        <v>10150</v>
      </c>
      <c r="L26027">
        <v>304.5</v>
      </c>
      <c r="M26027">
        <f>IF(GBI_GM[[#This Row],[Currency]]="EUR",1.13*GBI_GM[[#This Row],[Discount]],GBI_GM[[#This Row],[Discount]])</f>
        <v>304.5</v>
      </c>
      <c r="N26027">
        <f>GBI_GM[[#This Row],[Revenue]]-GBI_GM[[#This Row],[Discount]]</f>
        <v>9845.5</v>
      </c>
      <c r="O26027">
        <f>IF(GBI_GM[[#This Row],[Currency]]="EUR",1.13*GBI_GM[[#This Row],[Net Sales]],GBI_GM[[#This Row],[Net Sales]])</f>
        <v>9845.5</v>
      </c>
      <c r="P26027">
        <v>6496</v>
      </c>
      <c r="Q26027">
        <f>IF(GBI_GM[[#This Row],[Currency]]="EUR",1.13*GBI_GM[[#This Row],[COGS]],GBI_GM[[#This Row],[COGS]])</f>
        <v>6496</v>
      </c>
      <c r="R26027">
        <f>GBI_GM[[#This Row],[Net Sales]]-GBI_GM[[#This Row],[COGS]]</f>
        <v>3349.5</v>
      </c>
      <c r="S26027">
        <f>GBI_GM[[#This Row],[Net Sales in USD]]-GBI_GM[[#This Row],[COGS in USD]]</f>
        <v>3349.5</v>
      </c>
      <c r="T26027" s="1" t="s">
        <v>13</v>
      </c>
      <c r="U26027" s="2" t="s">
        <v>72</v>
      </c>
      <c r="V26027" s="1" t="s">
        <v>32</v>
      </c>
    </row>
    <row r="26028" spans="1:22" x14ac:dyDescent="0.25">
      <c r="A26028" s="1" t="s">
        <v>34</v>
      </c>
      <c r="B26028" s="1" t="s">
        <v>20</v>
      </c>
      <c r="C26028" s="1" t="s">
        <v>8</v>
      </c>
      <c r="D26028" s="1">
        <v>2012</v>
      </c>
      <c r="E26028" s="3">
        <v>7</v>
      </c>
      <c r="F26028" s="3">
        <v>12</v>
      </c>
      <c r="G26028" s="4">
        <v>3</v>
      </c>
      <c r="H26028" t="s">
        <v>59</v>
      </c>
      <c r="I26028">
        <v>7612.5</v>
      </c>
      <c r="J26028" t="s">
        <v>9</v>
      </c>
      <c r="K26028" s="5">
        <f>IF(GBI_GM[[#This Row],[Currency]]="EUR",1.13*GBI_GM[[#This Row],[Revenue]],GBI_GM[[#This Row],[Revenue]])</f>
        <v>7612.5</v>
      </c>
      <c r="L26028">
        <v>228.38</v>
      </c>
      <c r="M26028">
        <f>IF(GBI_GM[[#This Row],[Currency]]="EUR",1.13*GBI_GM[[#This Row],[Discount]],GBI_GM[[#This Row],[Discount]])</f>
        <v>228.38</v>
      </c>
      <c r="N26028">
        <f>GBI_GM[[#This Row],[Revenue]]-GBI_GM[[#This Row],[Discount]]</f>
        <v>7384.12</v>
      </c>
      <c r="O26028">
        <f>IF(GBI_GM[[#This Row],[Currency]]="EUR",1.13*GBI_GM[[#This Row],[Net Sales]],GBI_GM[[#This Row],[Net Sales]])</f>
        <v>7384.12</v>
      </c>
      <c r="P26028">
        <v>4872</v>
      </c>
      <c r="Q26028">
        <f>IF(GBI_GM[[#This Row],[Currency]]="EUR",1.13*GBI_GM[[#This Row],[COGS]],GBI_GM[[#This Row],[COGS]])</f>
        <v>4872</v>
      </c>
      <c r="R26028">
        <f>GBI_GM[[#This Row],[Net Sales]]-GBI_GM[[#This Row],[COGS]]</f>
        <v>2512.12</v>
      </c>
      <c r="S26028">
        <f>GBI_GM[[#This Row],[Net Sales in USD]]-GBI_GM[[#This Row],[COGS in USD]]</f>
        <v>2512.12</v>
      </c>
      <c r="T26028" s="1" t="s">
        <v>13</v>
      </c>
      <c r="U26028" s="2" t="s">
        <v>72</v>
      </c>
      <c r="V26028" s="1" t="s">
        <v>32</v>
      </c>
    </row>
    <row r="26029" spans="1:22" x14ac:dyDescent="0.25">
      <c r="A26029" s="1" t="s">
        <v>34</v>
      </c>
      <c r="B26029" s="1" t="s">
        <v>20</v>
      </c>
      <c r="C26029" s="1" t="s">
        <v>8</v>
      </c>
      <c r="D26029" s="1">
        <v>2012</v>
      </c>
      <c r="E26029" s="3">
        <v>7</v>
      </c>
      <c r="F26029" s="3">
        <v>31</v>
      </c>
      <c r="G26029" s="4">
        <v>3</v>
      </c>
      <c r="H26029" t="s">
        <v>59</v>
      </c>
      <c r="I26029">
        <v>7612.5</v>
      </c>
      <c r="J26029" t="s">
        <v>9</v>
      </c>
      <c r="K26029" s="5">
        <f>IF(GBI_GM[[#This Row],[Currency]]="EUR",1.13*GBI_GM[[#This Row],[Revenue]],GBI_GM[[#This Row],[Revenue]])</f>
        <v>7612.5</v>
      </c>
      <c r="L26029">
        <v>228.38</v>
      </c>
      <c r="M26029">
        <f>IF(GBI_GM[[#This Row],[Currency]]="EUR",1.13*GBI_GM[[#This Row],[Discount]],GBI_GM[[#This Row],[Discount]])</f>
        <v>228.38</v>
      </c>
      <c r="N26029">
        <f>GBI_GM[[#This Row],[Revenue]]-GBI_GM[[#This Row],[Discount]]</f>
        <v>7384.12</v>
      </c>
      <c r="O26029">
        <f>IF(GBI_GM[[#This Row],[Currency]]="EUR",1.13*GBI_GM[[#This Row],[Net Sales]],GBI_GM[[#This Row],[Net Sales]])</f>
        <v>7384.12</v>
      </c>
      <c r="P26029">
        <v>4872</v>
      </c>
      <c r="Q26029">
        <f>IF(GBI_GM[[#This Row],[Currency]]="EUR",1.13*GBI_GM[[#This Row],[COGS]],GBI_GM[[#This Row],[COGS]])</f>
        <v>4872</v>
      </c>
      <c r="R26029">
        <f>GBI_GM[[#This Row],[Net Sales]]-GBI_GM[[#This Row],[COGS]]</f>
        <v>2512.12</v>
      </c>
      <c r="S26029">
        <f>GBI_GM[[#This Row],[Net Sales in USD]]-GBI_GM[[#This Row],[COGS in USD]]</f>
        <v>2512.12</v>
      </c>
      <c r="T26029" s="1" t="s">
        <v>13</v>
      </c>
      <c r="U26029" s="2" t="s">
        <v>72</v>
      </c>
      <c r="V26029" s="1" t="s">
        <v>32</v>
      </c>
    </row>
    <row r="26030" spans="1:22" x14ac:dyDescent="0.25">
      <c r="A26030" s="1" t="s">
        <v>34</v>
      </c>
      <c r="B26030" s="1" t="s">
        <v>20</v>
      </c>
      <c r="C26030" s="1" t="s">
        <v>8</v>
      </c>
      <c r="D26030" s="1">
        <v>2012</v>
      </c>
      <c r="E26030" s="3">
        <v>8</v>
      </c>
      <c r="F26030" s="3">
        <v>3</v>
      </c>
      <c r="G26030" s="4">
        <v>1</v>
      </c>
      <c r="H26030" t="s">
        <v>59</v>
      </c>
      <c r="I26030">
        <v>2537.5</v>
      </c>
      <c r="J26030" t="s">
        <v>9</v>
      </c>
      <c r="K26030" s="5">
        <f>IF(GBI_GM[[#This Row],[Currency]]="EUR",1.13*GBI_GM[[#This Row],[Revenue]],GBI_GM[[#This Row],[Revenue]])</f>
        <v>2537.5</v>
      </c>
      <c r="L26030">
        <v>76.13</v>
      </c>
      <c r="M26030">
        <f>IF(GBI_GM[[#This Row],[Currency]]="EUR",1.13*GBI_GM[[#This Row],[Discount]],GBI_GM[[#This Row],[Discount]])</f>
        <v>76.13</v>
      </c>
      <c r="N26030">
        <f>GBI_GM[[#This Row],[Revenue]]-GBI_GM[[#This Row],[Discount]]</f>
        <v>2461.37</v>
      </c>
      <c r="O26030">
        <f>IF(GBI_GM[[#This Row],[Currency]]="EUR",1.13*GBI_GM[[#This Row],[Net Sales]],GBI_GM[[#This Row],[Net Sales]])</f>
        <v>2461.37</v>
      </c>
      <c r="P26030">
        <v>1624</v>
      </c>
      <c r="Q26030">
        <f>IF(GBI_GM[[#This Row],[Currency]]="EUR",1.13*GBI_GM[[#This Row],[COGS]],GBI_GM[[#This Row],[COGS]])</f>
        <v>1624</v>
      </c>
      <c r="R26030">
        <f>GBI_GM[[#This Row],[Net Sales]]-GBI_GM[[#This Row],[COGS]]</f>
        <v>837.36999999999989</v>
      </c>
      <c r="S26030">
        <f>GBI_GM[[#This Row],[Net Sales in USD]]-GBI_GM[[#This Row],[COGS in USD]]</f>
        <v>837.36999999999989</v>
      </c>
      <c r="T26030" s="1" t="s">
        <v>13</v>
      </c>
      <c r="U26030" s="2" t="s">
        <v>72</v>
      </c>
      <c r="V26030" s="1" t="s">
        <v>32</v>
      </c>
    </row>
    <row r="26031" spans="1:22" x14ac:dyDescent="0.25">
      <c r="A26031" s="1" t="s">
        <v>34</v>
      </c>
      <c r="B26031" s="1" t="s">
        <v>20</v>
      </c>
      <c r="C26031" s="1" t="s">
        <v>8</v>
      </c>
      <c r="D26031" s="1">
        <v>2012</v>
      </c>
      <c r="E26031" s="3">
        <v>8</v>
      </c>
      <c r="F26031" s="3">
        <v>11</v>
      </c>
      <c r="G26031" s="4">
        <v>2</v>
      </c>
      <c r="H26031" t="s">
        <v>59</v>
      </c>
      <c r="I26031">
        <v>5075</v>
      </c>
      <c r="J26031" t="s">
        <v>9</v>
      </c>
      <c r="K26031" s="5">
        <f>IF(GBI_GM[[#This Row],[Currency]]="EUR",1.13*GBI_GM[[#This Row],[Revenue]],GBI_GM[[#This Row],[Revenue]])</f>
        <v>5075</v>
      </c>
      <c r="L26031">
        <v>152.25</v>
      </c>
      <c r="M26031">
        <f>IF(GBI_GM[[#This Row],[Currency]]="EUR",1.13*GBI_GM[[#This Row],[Discount]],GBI_GM[[#This Row],[Discount]])</f>
        <v>152.25</v>
      </c>
      <c r="N26031">
        <f>GBI_GM[[#This Row],[Revenue]]-GBI_GM[[#This Row],[Discount]]</f>
        <v>4922.75</v>
      </c>
      <c r="O26031">
        <f>IF(GBI_GM[[#This Row],[Currency]]="EUR",1.13*GBI_GM[[#This Row],[Net Sales]],GBI_GM[[#This Row],[Net Sales]])</f>
        <v>4922.75</v>
      </c>
      <c r="P26031">
        <v>3248</v>
      </c>
      <c r="Q26031">
        <f>IF(GBI_GM[[#This Row],[Currency]]="EUR",1.13*GBI_GM[[#This Row],[COGS]],GBI_GM[[#This Row],[COGS]])</f>
        <v>3248</v>
      </c>
      <c r="R26031">
        <f>GBI_GM[[#This Row],[Net Sales]]-GBI_GM[[#This Row],[COGS]]</f>
        <v>1674.75</v>
      </c>
      <c r="S26031">
        <f>GBI_GM[[#This Row],[Net Sales in USD]]-GBI_GM[[#This Row],[COGS in USD]]</f>
        <v>1674.75</v>
      </c>
      <c r="T26031" s="1" t="s">
        <v>13</v>
      </c>
      <c r="U26031" s="2" t="s">
        <v>72</v>
      </c>
      <c r="V26031" s="1" t="s">
        <v>32</v>
      </c>
    </row>
    <row r="26032" spans="1:22" x14ac:dyDescent="0.25">
      <c r="A26032" s="1" t="s">
        <v>34</v>
      </c>
      <c r="B26032" s="1" t="s">
        <v>20</v>
      </c>
      <c r="C26032" s="1" t="s">
        <v>8</v>
      </c>
      <c r="D26032" s="1">
        <v>2012</v>
      </c>
      <c r="E26032" s="3">
        <v>9</v>
      </c>
      <c r="F26032" s="3">
        <v>30</v>
      </c>
      <c r="G26032" s="4">
        <v>2</v>
      </c>
      <c r="H26032" t="s">
        <v>59</v>
      </c>
      <c r="I26032">
        <v>5075</v>
      </c>
      <c r="J26032" t="s">
        <v>9</v>
      </c>
      <c r="K26032" s="5">
        <f>IF(GBI_GM[[#This Row],[Currency]]="EUR",1.13*GBI_GM[[#This Row],[Revenue]],GBI_GM[[#This Row],[Revenue]])</f>
        <v>5075</v>
      </c>
      <c r="L26032">
        <v>152.25</v>
      </c>
      <c r="M26032">
        <f>IF(GBI_GM[[#This Row],[Currency]]="EUR",1.13*GBI_GM[[#This Row],[Discount]],GBI_GM[[#This Row],[Discount]])</f>
        <v>152.25</v>
      </c>
      <c r="N26032">
        <f>GBI_GM[[#This Row],[Revenue]]-GBI_GM[[#This Row],[Discount]]</f>
        <v>4922.75</v>
      </c>
      <c r="O26032">
        <f>IF(GBI_GM[[#This Row],[Currency]]="EUR",1.13*GBI_GM[[#This Row],[Net Sales]],GBI_GM[[#This Row],[Net Sales]])</f>
        <v>4922.75</v>
      </c>
      <c r="P26032">
        <v>3248</v>
      </c>
      <c r="Q26032">
        <f>IF(GBI_GM[[#This Row],[Currency]]="EUR",1.13*GBI_GM[[#This Row],[COGS]],GBI_GM[[#This Row],[COGS]])</f>
        <v>3248</v>
      </c>
      <c r="R26032">
        <f>GBI_GM[[#This Row],[Net Sales]]-GBI_GM[[#This Row],[COGS]]</f>
        <v>1674.75</v>
      </c>
      <c r="S26032">
        <f>GBI_GM[[#This Row],[Net Sales in USD]]-GBI_GM[[#This Row],[COGS in USD]]</f>
        <v>1674.75</v>
      </c>
      <c r="T26032" s="1" t="s">
        <v>13</v>
      </c>
      <c r="U26032" s="2" t="s">
        <v>72</v>
      </c>
      <c r="V26032" s="1" t="s">
        <v>32</v>
      </c>
    </row>
    <row r="26033" spans="1:22" x14ac:dyDescent="0.25">
      <c r="A26033" s="1" t="s">
        <v>34</v>
      </c>
      <c r="B26033" s="1" t="s">
        <v>20</v>
      </c>
      <c r="C26033" s="1" t="s">
        <v>8</v>
      </c>
      <c r="D26033" s="1">
        <v>2012</v>
      </c>
      <c r="E26033" s="3">
        <v>10</v>
      </c>
      <c r="F26033" s="3">
        <v>31</v>
      </c>
      <c r="G26033" s="4">
        <v>1</v>
      </c>
      <c r="H26033" t="s">
        <v>59</v>
      </c>
      <c r="I26033">
        <v>2537.5</v>
      </c>
      <c r="J26033" t="s">
        <v>9</v>
      </c>
      <c r="K26033" s="5">
        <f>IF(GBI_GM[[#This Row],[Currency]]="EUR",1.13*GBI_GM[[#This Row],[Revenue]],GBI_GM[[#This Row],[Revenue]])</f>
        <v>2537.5</v>
      </c>
      <c r="L26033">
        <v>76.13</v>
      </c>
      <c r="M26033">
        <f>IF(GBI_GM[[#This Row],[Currency]]="EUR",1.13*GBI_GM[[#This Row],[Discount]],GBI_GM[[#This Row],[Discount]])</f>
        <v>76.13</v>
      </c>
      <c r="N26033">
        <f>GBI_GM[[#This Row],[Revenue]]-GBI_GM[[#This Row],[Discount]]</f>
        <v>2461.37</v>
      </c>
      <c r="O26033">
        <f>IF(GBI_GM[[#This Row],[Currency]]="EUR",1.13*GBI_GM[[#This Row],[Net Sales]],GBI_GM[[#This Row],[Net Sales]])</f>
        <v>2461.37</v>
      </c>
      <c r="P26033">
        <v>1624</v>
      </c>
      <c r="Q26033">
        <f>IF(GBI_GM[[#This Row],[Currency]]="EUR",1.13*GBI_GM[[#This Row],[COGS]],GBI_GM[[#This Row],[COGS]])</f>
        <v>1624</v>
      </c>
      <c r="R26033">
        <f>GBI_GM[[#This Row],[Net Sales]]-GBI_GM[[#This Row],[COGS]]</f>
        <v>837.36999999999989</v>
      </c>
      <c r="S26033">
        <f>GBI_GM[[#This Row],[Net Sales in USD]]-GBI_GM[[#This Row],[COGS in USD]]</f>
        <v>837.36999999999989</v>
      </c>
      <c r="T26033" s="1" t="s">
        <v>13</v>
      </c>
      <c r="U26033" s="2" t="s">
        <v>72</v>
      </c>
      <c r="V26033" s="1" t="s">
        <v>32</v>
      </c>
    </row>
    <row r="26034" spans="1:22" x14ac:dyDescent="0.25">
      <c r="A26034" s="1" t="s">
        <v>34</v>
      </c>
      <c r="B26034" s="1" t="s">
        <v>20</v>
      </c>
      <c r="C26034" s="1" t="s">
        <v>8</v>
      </c>
      <c r="D26034" s="1">
        <v>2012</v>
      </c>
      <c r="E26034" s="3">
        <v>11</v>
      </c>
      <c r="F26034" s="3">
        <v>29</v>
      </c>
      <c r="G26034" s="4">
        <v>1</v>
      </c>
      <c r="H26034" t="s">
        <v>59</v>
      </c>
      <c r="I26034">
        <v>2537.5</v>
      </c>
      <c r="J26034" t="s">
        <v>9</v>
      </c>
      <c r="K26034" s="5">
        <f>IF(GBI_GM[[#This Row],[Currency]]="EUR",1.13*GBI_GM[[#This Row],[Revenue]],GBI_GM[[#This Row],[Revenue]])</f>
        <v>2537.5</v>
      </c>
      <c r="L26034">
        <v>76.13</v>
      </c>
      <c r="M26034">
        <f>IF(GBI_GM[[#This Row],[Currency]]="EUR",1.13*GBI_GM[[#This Row],[Discount]],GBI_GM[[#This Row],[Discount]])</f>
        <v>76.13</v>
      </c>
      <c r="N26034">
        <f>GBI_GM[[#This Row],[Revenue]]-GBI_GM[[#This Row],[Discount]]</f>
        <v>2461.37</v>
      </c>
      <c r="O26034">
        <f>IF(GBI_GM[[#This Row],[Currency]]="EUR",1.13*GBI_GM[[#This Row],[Net Sales]],GBI_GM[[#This Row],[Net Sales]])</f>
        <v>2461.37</v>
      </c>
      <c r="P26034">
        <v>1624</v>
      </c>
      <c r="Q26034">
        <f>IF(GBI_GM[[#This Row],[Currency]]="EUR",1.13*GBI_GM[[#This Row],[COGS]],GBI_GM[[#This Row],[COGS]])</f>
        <v>1624</v>
      </c>
      <c r="R26034">
        <f>GBI_GM[[#This Row],[Net Sales]]-GBI_GM[[#This Row],[COGS]]</f>
        <v>837.36999999999989</v>
      </c>
      <c r="S26034">
        <f>GBI_GM[[#This Row],[Net Sales in USD]]-GBI_GM[[#This Row],[COGS in USD]]</f>
        <v>837.36999999999989</v>
      </c>
      <c r="T26034" s="1" t="s">
        <v>13</v>
      </c>
      <c r="U26034" s="2" t="s">
        <v>72</v>
      </c>
      <c r="V26034" s="1" t="s">
        <v>32</v>
      </c>
    </row>
    <row r="26035" spans="1:22" x14ac:dyDescent="0.25">
      <c r="A26035" s="1" t="s">
        <v>34</v>
      </c>
      <c r="B26035" s="1" t="s">
        <v>20</v>
      </c>
      <c r="C26035" s="1" t="s">
        <v>8</v>
      </c>
      <c r="D26035" s="1">
        <v>2013</v>
      </c>
      <c r="E26035" s="3">
        <v>1</v>
      </c>
      <c r="F26035" s="3">
        <v>23</v>
      </c>
      <c r="G26035" s="4">
        <v>1</v>
      </c>
      <c r="H26035" t="s">
        <v>59</v>
      </c>
      <c r="I26035">
        <v>2575.56</v>
      </c>
      <c r="J26035" t="s">
        <v>9</v>
      </c>
      <c r="K26035" s="5">
        <f>IF(GBI_GM[[#This Row],[Currency]]="EUR",1.13*GBI_GM[[#This Row],[Revenue]],GBI_GM[[#This Row],[Revenue]])</f>
        <v>2575.56</v>
      </c>
      <c r="L26035">
        <v>77.27</v>
      </c>
      <c r="M26035">
        <f>IF(GBI_GM[[#This Row],[Currency]]="EUR",1.13*GBI_GM[[#This Row],[Discount]],GBI_GM[[#This Row],[Discount]])</f>
        <v>77.27</v>
      </c>
      <c r="N26035">
        <f>GBI_GM[[#This Row],[Revenue]]-GBI_GM[[#This Row],[Discount]]</f>
        <v>2498.29</v>
      </c>
      <c r="O26035">
        <f>IF(GBI_GM[[#This Row],[Currency]]="EUR",1.13*GBI_GM[[#This Row],[Net Sales]],GBI_GM[[#This Row],[Net Sales]])</f>
        <v>2498.29</v>
      </c>
      <c r="P26035">
        <v>1649</v>
      </c>
      <c r="Q26035">
        <f>IF(GBI_GM[[#This Row],[Currency]]="EUR",1.13*GBI_GM[[#This Row],[COGS]],GBI_GM[[#This Row],[COGS]])</f>
        <v>1649</v>
      </c>
      <c r="R26035">
        <f>GBI_GM[[#This Row],[Net Sales]]-GBI_GM[[#This Row],[COGS]]</f>
        <v>849.29</v>
      </c>
      <c r="S26035">
        <f>GBI_GM[[#This Row],[Net Sales in USD]]-GBI_GM[[#This Row],[COGS in USD]]</f>
        <v>849.29</v>
      </c>
      <c r="T26035" s="1" t="s">
        <v>13</v>
      </c>
      <c r="U26035" s="2" t="s">
        <v>72</v>
      </c>
      <c r="V26035" s="1" t="s">
        <v>32</v>
      </c>
    </row>
    <row r="26036" spans="1:22" x14ac:dyDescent="0.25">
      <c r="A26036" s="1" t="s">
        <v>34</v>
      </c>
      <c r="B26036" s="1" t="s">
        <v>20</v>
      </c>
      <c r="C26036" s="1" t="s">
        <v>8</v>
      </c>
      <c r="D26036" s="1">
        <v>2013</v>
      </c>
      <c r="E26036" s="3">
        <v>3</v>
      </c>
      <c r="F26036" s="3">
        <v>15</v>
      </c>
      <c r="G26036" s="4">
        <v>1</v>
      </c>
      <c r="H26036" t="s">
        <v>59</v>
      </c>
      <c r="I26036">
        <v>2575.56</v>
      </c>
      <c r="J26036" t="s">
        <v>9</v>
      </c>
      <c r="K26036" s="5">
        <f>IF(GBI_GM[[#This Row],[Currency]]="EUR",1.13*GBI_GM[[#This Row],[Revenue]],GBI_GM[[#This Row],[Revenue]])</f>
        <v>2575.56</v>
      </c>
      <c r="L26036">
        <v>77.27</v>
      </c>
      <c r="M26036">
        <f>IF(GBI_GM[[#This Row],[Currency]]="EUR",1.13*GBI_GM[[#This Row],[Discount]],GBI_GM[[#This Row],[Discount]])</f>
        <v>77.27</v>
      </c>
      <c r="N26036">
        <f>GBI_GM[[#This Row],[Revenue]]-GBI_GM[[#This Row],[Discount]]</f>
        <v>2498.29</v>
      </c>
      <c r="O26036">
        <f>IF(GBI_GM[[#This Row],[Currency]]="EUR",1.13*GBI_GM[[#This Row],[Net Sales]],GBI_GM[[#This Row],[Net Sales]])</f>
        <v>2498.29</v>
      </c>
      <c r="P26036">
        <v>1649</v>
      </c>
      <c r="Q26036">
        <f>IF(GBI_GM[[#This Row],[Currency]]="EUR",1.13*GBI_GM[[#This Row],[COGS]],GBI_GM[[#This Row],[COGS]])</f>
        <v>1649</v>
      </c>
      <c r="R26036">
        <f>GBI_GM[[#This Row],[Net Sales]]-GBI_GM[[#This Row],[COGS]]</f>
        <v>849.29</v>
      </c>
      <c r="S26036">
        <f>GBI_GM[[#This Row],[Net Sales in USD]]-GBI_GM[[#This Row],[COGS in USD]]</f>
        <v>849.29</v>
      </c>
      <c r="T26036" s="1" t="s">
        <v>13</v>
      </c>
      <c r="U26036" s="2" t="s">
        <v>72</v>
      </c>
      <c r="V26036" s="1" t="s">
        <v>32</v>
      </c>
    </row>
    <row r="26037" spans="1:22" x14ac:dyDescent="0.25">
      <c r="A26037" s="1" t="s">
        <v>34</v>
      </c>
      <c r="B26037" s="1" t="s">
        <v>20</v>
      </c>
      <c r="C26037" s="1" t="s">
        <v>8</v>
      </c>
      <c r="D26037" s="1">
        <v>2013</v>
      </c>
      <c r="E26037" s="3">
        <v>3</v>
      </c>
      <c r="F26037" s="3">
        <v>18</v>
      </c>
      <c r="G26037" s="4">
        <v>1</v>
      </c>
      <c r="H26037" t="s">
        <v>59</v>
      </c>
      <c r="I26037">
        <v>2575.56</v>
      </c>
      <c r="J26037" t="s">
        <v>9</v>
      </c>
      <c r="K26037" s="5">
        <f>IF(GBI_GM[[#This Row],[Currency]]="EUR",1.13*GBI_GM[[#This Row],[Revenue]],GBI_GM[[#This Row],[Revenue]])</f>
        <v>2575.56</v>
      </c>
      <c r="L26037">
        <v>77.27</v>
      </c>
      <c r="M26037">
        <f>IF(GBI_GM[[#This Row],[Currency]]="EUR",1.13*GBI_GM[[#This Row],[Discount]],GBI_GM[[#This Row],[Discount]])</f>
        <v>77.27</v>
      </c>
      <c r="N26037">
        <f>GBI_GM[[#This Row],[Revenue]]-GBI_GM[[#This Row],[Discount]]</f>
        <v>2498.29</v>
      </c>
      <c r="O26037">
        <f>IF(GBI_GM[[#This Row],[Currency]]="EUR",1.13*GBI_GM[[#This Row],[Net Sales]],GBI_GM[[#This Row],[Net Sales]])</f>
        <v>2498.29</v>
      </c>
      <c r="P26037">
        <v>1649</v>
      </c>
      <c r="Q26037">
        <f>IF(GBI_GM[[#This Row],[Currency]]="EUR",1.13*GBI_GM[[#This Row],[COGS]],GBI_GM[[#This Row],[COGS]])</f>
        <v>1649</v>
      </c>
      <c r="R26037">
        <f>GBI_GM[[#This Row],[Net Sales]]-GBI_GM[[#This Row],[COGS]]</f>
        <v>849.29</v>
      </c>
      <c r="S26037">
        <f>GBI_GM[[#This Row],[Net Sales in USD]]-GBI_GM[[#This Row],[COGS in USD]]</f>
        <v>849.29</v>
      </c>
      <c r="T26037" s="1" t="s">
        <v>13</v>
      </c>
      <c r="U26037" s="2" t="s">
        <v>72</v>
      </c>
      <c r="V26037" s="1" t="s">
        <v>32</v>
      </c>
    </row>
    <row r="26038" spans="1:22" x14ac:dyDescent="0.25">
      <c r="A26038" s="1" t="s">
        <v>34</v>
      </c>
      <c r="B26038" s="1" t="s">
        <v>20</v>
      </c>
      <c r="C26038" s="1" t="s">
        <v>8</v>
      </c>
      <c r="D26038" s="1">
        <v>2013</v>
      </c>
      <c r="E26038" s="3">
        <v>4</v>
      </c>
      <c r="F26038" s="3">
        <v>7</v>
      </c>
      <c r="G26038" s="4">
        <v>3</v>
      </c>
      <c r="H26038" t="s">
        <v>59</v>
      </c>
      <c r="I26038">
        <v>7726.68</v>
      </c>
      <c r="J26038" t="s">
        <v>9</v>
      </c>
      <c r="K26038" s="5">
        <f>IF(GBI_GM[[#This Row],[Currency]]="EUR",1.13*GBI_GM[[#This Row],[Revenue]],GBI_GM[[#This Row],[Revenue]])</f>
        <v>7726.68</v>
      </c>
      <c r="L26038">
        <v>231.8</v>
      </c>
      <c r="M26038">
        <f>IF(GBI_GM[[#This Row],[Currency]]="EUR",1.13*GBI_GM[[#This Row],[Discount]],GBI_GM[[#This Row],[Discount]])</f>
        <v>231.8</v>
      </c>
      <c r="N26038">
        <f>GBI_GM[[#This Row],[Revenue]]-GBI_GM[[#This Row],[Discount]]</f>
        <v>7494.88</v>
      </c>
      <c r="O26038">
        <f>IF(GBI_GM[[#This Row],[Currency]]="EUR",1.13*GBI_GM[[#This Row],[Net Sales]],GBI_GM[[#This Row],[Net Sales]])</f>
        <v>7494.88</v>
      </c>
      <c r="P26038">
        <v>4946</v>
      </c>
      <c r="Q26038">
        <f>IF(GBI_GM[[#This Row],[Currency]]="EUR",1.13*GBI_GM[[#This Row],[COGS]],GBI_GM[[#This Row],[COGS]])</f>
        <v>4946</v>
      </c>
      <c r="R26038">
        <f>GBI_GM[[#This Row],[Net Sales]]-GBI_GM[[#This Row],[COGS]]</f>
        <v>2548.88</v>
      </c>
      <c r="S26038">
        <f>GBI_GM[[#This Row],[Net Sales in USD]]-GBI_GM[[#This Row],[COGS in USD]]</f>
        <v>2548.88</v>
      </c>
      <c r="T26038" s="1" t="s">
        <v>13</v>
      </c>
      <c r="U26038" s="2" t="s">
        <v>72</v>
      </c>
      <c r="V26038" s="1" t="s">
        <v>32</v>
      </c>
    </row>
    <row r="26039" spans="1:22" x14ac:dyDescent="0.25">
      <c r="A26039" s="1" t="s">
        <v>34</v>
      </c>
      <c r="B26039" s="1" t="s">
        <v>20</v>
      </c>
      <c r="C26039" s="1" t="s">
        <v>8</v>
      </c>
      <c r="D26039" s="1">
        <v>2013</v>
      </c>
      <c r="E26039" s="3">
        <v>4</v>
      </c>
      <c r="F26039" s="3">
        <v>10</v>
      </c>
      <c r="G26039" s="4">
        <v>2</v>
      </c>
      <c r="H26039" t="s">
        <v>59</v>
      </c>
      <c r="I26039">
        <v>5151.12</v>
      </c>
      <c r="J26039" t="s">
        <v>9</v>
      </c>
      <c r="K26039" s="5">
        <f>IF(GBI_GM[[#This Row],[Currency]]="EUR",1.13*GBI_GM[[#This Row],[Revenue]],GBI_GM[[#This Row],[Revenue]])</f>
        <v>5151.12</v>
      </c>
      <c r="L26039">
        <v>154.53</v>
      </c>
      <c r="M26039">
        <f>IF(GBI_GM[[#This Row],[Currency]]="EUR",1.13*GBI_GM[[#This Row],[Discount]],GBI_GM[[#This Row],[Discount]])</f>
        <v>154.53</v>
      </c>
      <c r="N26039">
        <f>GBI_GM[[#This Row],[Revenue]]-GBI_GM[[#This Row],[Discount]]</f>
        <v>4996.59</v>
      </c>
      <c r="O26039">
        <f>IF(GBI_GM[[#This Row],[Currency]]="EUR",1.13*GBI_GM[[#This Row],[Net Sales]],GBI_GM[[#This Row],[Net Sales]])</f>
        <v>4996.59</v>
      </c>
      <c r="P26039">
        <v>3297</v>
      </c>
      <c r="Q26039">
        <f>IF(GBI_GM[[#This Row],[Currency]]="EUR",1.13*GBI_GM[[#This Row],[COGS]],GBI_GM[[#This Row],[COGS]])</f>
        <v>3297</v>
      </c>
      <c r="R26039">
        <f>GBI_GM[[#This Row],[Net Sales]]-GBI_GM[[#This Row],[COGS]]</f>
        <v>1699.5900000000001</v>
      </c>
      <c r="S26039">
        <f>GBI_GM[[#This Row],[Net Sales in USD]]-GBI_GM[[#This Row],[COGS in USD]]</f>
        <v>1699.5900000000001</v>
      </c>
      <c r="T26039" s="1" t="s">
        <v>13</v>
      </c>
      <c r="U26039" s="2" t="s">
        <v>72</v>
      </c>
      <c r="V26039" s="1" t="s">
        <v>32</v>
      </c>
    </row>
    <row r="26040" spans="1:22" x14ac:dyDescent="0.25">
      <c r="A26040" s="1" t="s">
        <v>34</v>
      </c>
      <c r="B26040" s="1" t="s">
        <v>20</v>
      </c>
      <c r="C26040" s="1" t="s">
        <v>8</v>
      </c>
      <c r="D26040" s="1">
        <v>2013</v>
      </c>
      <c r="E26040" s="3">
        <v>5</v>
      </c>
      <c r="F26040" s="3">
        <v>6</v>
      </c>
      <c r="G26040" s="4">
        <v>2</v>
      </c>
      <c r="H26040" t="s">
        <v>59</v>
      </c>
      <c r="I26040">
        <v>5151.12</v>
      </c>
      <c r="J26040" t="s">
        <v>9</v>
      </c>
      <c r="K26040" s="5">
        <f>IF(GBI_GM[[#This Row],[Currency]]="EUR",1.13*GBI_GM[[#This Row],[Revenue]],GBI_GM[[#This Row],[Revenue]])</f>
        <v>5151.12</v>
      </c>
      <c r="L26040">
        <v>154.53</v>
      </c>
      <c r="M26040">
        <f>IF(GBI_GM[[#This Row],[Currency]]="EUR",1.13*GBI_GM[[#This Row],[Discount]],GBI_GM[[#This Row],[Discount]])</f>
        <v>154.53</v>
      </c>
      <c r="N26040">
        <f>GBI_GM[[#This Row],[Revenue]]-GBI_GM[[#This Row],[Discount]]</f>
        <v>4996.59</v>
      </c>
      <c r="O26040">
        <f>IF(GBI_GM[[#This Row],[Currency]]="EUR",1.13*GBI_GM[[#This Row],[Net Sales]],GBI_GM[[#This Row],[Net Sales]])</f>
        <v>4996.59</v>
      </c>
      <c r="P26040">
        <v>3297</v>
      </c>
      <c r="Q26040">
        <f>IF(GBI_GM[[#This Row],[Currency]]="EUR",1.13*GBI_GM[[#This Row],[COGS]],GBI_GM[[#This Row],[COGS]])</f>
        <v>3297</v>
      </c>
      <c r="R26040">
        <f>GBI_GM[[#This Row],[Net Sales]]-GBI_GM[[#This Row],[COGS]]</f>
        <v>1699.5900000000001</v>
      </c>
      <c r="S26040">
        <f>GBI_GM[[#This Row],[Net Sales in USD]]-GBI_GM[[#This Row],[COGS in USD]]</f>
        <v>1699.5900000000001</v>
      </c>
      <c r="T26040" s="1" t="s">
        <v>13</v>
      </c>
      <c r="U26040" s="2" t="s">
        <v>72</v>
      </c>
      <c r="V26040" s="1" t="s">
        <v>32</v>
      </c>
    </row>
    <row r="26041" spans="1:22" x14ac:dyDescent="0.25">
      <c r="A26041" s="1" t="s">
        <v>34</v>
      </c>
      <c r="B26041" s="1" t="s">
        <v>20</v>
      </c>
      <c r="C26041" s="1" t="s">
        <v>8</v>
      </c>
      <c r="D26041" s="1">
        <v>2013</v>
      </c>
      <c r="E26041" s="3">
        <v>5</v>
      </c>
      <c r="F26041" s="3">
        <v>7</v>
      </c>
      <c r="G26041" s="4">
        <v>1</v>
      </c>
      <c r="H26041" t="s">
        <v>59</v>
      </c>
      <c r="I26041">
        <v>2575.56</v>
      </c>
      <c r="J26041" t="s">
        <v>9</v>
      </c>
      <c r="K26041" s="5">
        <f>IF(GBI_GM[[#This Row],[Currency]]="EUR",1.13*GBI_GM[[#This Row],[Revenue]],GBI_GM[[#This Row],[Revenue]])</f>
        <v>2575.56</v>
      </c>
      <c r="L26041">
        <v>77.27</v>
      </c>
      <c r="M26041">
        <f>IF(GBI_GM[[#This Row],[Currency]]="EUR",1.13*GBI_GM[[#This Row],[Discount]],GBI_GM[[#This Row],[Discount]])</f>
        <v>77.27</v>
      </c>
      <c r="N26041">
        <f>GBI_GM[[#This Row],[Revenue]]-GBI_GM[[#This Row],[Discount]]</f>
        <v>2498.29</v>
      </c>
      <c r="O26041">
        <f>IF(GBI_GM[[#This Row],[Currency]]="EUR",1.13*GBI_GM[[#This Row],[Net Sales]],GBI_GM[[#This Row],[Net Sales]])</f>
        <v>2498.29</v>
      </c>
      <c r="P26041">
        <v>1649</v>
      </c>
      <c r="Q26041">
        <f>IF(GBI_GM[[#This Row],[Currency]]="EUR",1.13*GBI_GM[[#This Row],[COGS]],GBI_GM[[#This Row],[COGS]])</f>
        <v>1649</v>
      </c>
      <c r="R26041">
        <f>GBI_GM[[#This Row],[Net Sales]]-GBI_GM[[#This Row],[COGS]]</f>
        <v>849.29</v>
      </c>
      <c r="S26041">
        <f>GBI_GM[[#This Row],[Net Sales in USD]]-GBI_GM[[#This Row],[COGS in USD]]</f>
        <v>849.29</v>
      </c>
      <c r="T26041" s="1" t="s">
        <v>13</v>
      </c>
      <c r="U26041" s="2" t="s">
        <v>72</v>
      </c>
      <c r="V26041" s="1" t="s">
        <v>32</v>
      </c>
    </row>
    <row r="26042" spans="1:22" x14ac:dyDescent="0.25">
      <c r="A26042" s="1" t="s">
        <v>34</v>
      </c>
      <c r="B26042" s="1" t="s">
        <v>20</v>
      </c>
      <c r="C26042" s="1" t="s">
        <v>8</v>
      </c>
      <c r="D26042" s="1">
        <v>2013</v>
      </c>
      <c r="E26042" s="3">
        <v>6</v>
      </c>
      <c r="F26042" s="3">
        <v>3</v>
      </c>
      <c r="G26042" s="4">
        <v>4</v>
      </c>
      <c r="H26042" t="s">
        <v>59</v>
      </c>
      <c r="I26042">
        <v>10302.24</v>
      </c>
      <c r="J26042" t="s">
        <v>9</v>
      </c>
      <c r="K26042" s="5">
        <f>IF(GBI_GM[[#This Row],[Currency]]="EUR",1.13*GBI_GM[[#This Row],[Revenue]],GBI_GM[[#This Row],[Revenue]])</f>
        <v>10302.24</v>
      </c>
      <c r="L26042">
        <v>309.07</v>
      </c>
      <c r="M26042">
        <f>IF(GBI_GM[[#This Row],[Currency]]="EUR",1.13*GBI_GM[[#This Row],[Discount]],GBI_GM[[#This Row],[Discount]])</f>
        <v>309.07</v>
      </c>
      <c r="N26042">
        <f>GBI_GM[[#This Row],[Revenue]]-GBI_GM[[#This Row],[Discount]]</f>
        <v>9993.17</v>
      </c>
      <c r="O26042">
        <f>IF(GBI_GM[[#This Row],[Currency]]="EUR",1.13*GBI_GM[[#This Row],[Net Sales]],GBI_GM[[#This Row],[Net Sales]])</f>
        <v>9993.17</v>
      </c>
      <c r="P26042">
        <v>6594</v>
      </c>
      <c r="Q26042">
        <f>IF(GBI_GM[[#This Row],[Currency]]="EUR",1.13*GBI_GM[[#This Row],[COGS]],GBI_GM[[#This Row],[COGS]])</f>
        <v>6594</v>
      </c>
      <c r="R26042">
        <f>GBI_GM[[#This Row],[Net Sales]]-GBI_GM[[#This Row],[COGS]]</f>
        <v>3399.17</v>
      </c>
      <c r="S26042">
        <f>GBI_GM[[#This Row],[Net Sales in USD]]-GBI_GM[[#This Row],[COGS in USD]]</f>
        <v>3399.17</v>
      </c>
      <c r="T26042" s="1" t="s">
        <v>13</v>
      </c>
      <c r="U26042" s="2" t="s">
        <v>72</v>
      </c>
      <c r="V26042" s="1" t="s">
        <v>32</v>
      </c>
    </row>
    <row r="26043" spans="1:22" x14ac:dyDescent="0.25">
      <c r="A26043" s="1" t="s">
        <v>34</v>
      </c>
      <c r="B26043" s="1" t="s">
        <v>20</v>
      </c>
      <c r="C26043" s="1" t="s">
        <v>8</v>
      </c>
      <c r="D26043" s="1">
        <v>2013</v>
      </c>
      <c r="E26043" s="3">
        <v>6</v>
      </c>
      <c r="F26043" s="3">
        <v>5</v>
      </c>
      <c r="G26043" s="4">
        <v>2</v>
      </c>
      <c r="H26043" t="s">
        <v>59</v>
      </c>
      <c r="I26043">
        <v>5151.12</v>
      </c>
      <c r="J26043" t="s">
        <v>9</v>
      </c>
      <c r="K26043" s="5">
        <f>IF(GBI_GM[[#This Row],[Currency]]="EUR",1.13*GBI_GM[[#This Row],[Revenue]],GBI_GM[[#This Row],[Revenue]])</f>
        <v>5151.12</v>
      </c>
      <c r="L26043">
        <v>154.53</v>
      </c>
      <c r="M26043">
        <f>IF(GBI_GM[[#This Row],[Currency]]="EUR",1.13*GBI_GM[[#This Row],[Discount]],GBI_GM[[#This Row],[Discount]])</f>
        <v>154.53</v>
      </c>
      <c r="N26043">
        <f>GBI_GM[[#This Row],[Revenue]]-GBI_GM[[#This Row],[Discount]]</f>
        <v>4996.59</v>
      </c>
      <c r="O26043">
        <f>IF(GBI_GM[[#This Row],[Currency]]="EUR",1.13*GBI_GM[[#This Row],[Net Sales]],GBI_GM[[#This Row],[Net Sales]])</f>
        <v>4996.59</v>
      </c>
      <c r="P26043">
        <v>3297</v>
      </c>
      <c r="Q26043">
        <f>IF(GBI_GM[[#This Row],[Currency]]="EUR",1.13*GBI_GM[[#This Row],[COGS]],GBI_GM[[#This Row],[COGS]])</f>
        <v>3297</v>
      </c>
      <c r="R26043">
        <f>GBI_GM[[#This Row],[Net Sales]]-GBI_GM[[#This Row],[COGS]]</f>
        <v>1699.5900000000001</v>
      </c>
      <c r="S26043">
        <f>GBI_GM[[#This Row],[Net Sales in USD]]-GBI_GM[[#This Row],[COGS in USD]]</f>
        <v>1699.5900000000001</v>
      </c>
      <c r="T26043" s="1" t="s">
        <v>13</v>
      </c>
      <c r="U26043" s="2" t="s">
        <v>72</v>
      </c>
      <c r="V26043" s="1" t="s">
        <v>32</v>
      </c>
    </row>
    <row r="26044" spans="1:22" x14ac:dyDescent="0.25">
      <c r="A26044" s="1" t="s">
        <v>34</v>
      </c>
      <c r="B26044" s="1" t="s">
        <v>20</v>
      </c>
      <c r="C26044" s="1" t="s">
        <v>8</v>
      </c>
      <c r="D26044" s="1">
        <v>2013</v>
      </c>
      <c r="E26044" s="3">
        <v>7</v>
      </c>
      <c r="F26044" s="3">
        <v>7</v>
      </c>
      <c r="G26044" s="4">
        <v>2</v>
      </c>
      <c r="H26044" t="s">
        <v>59</v>
      </c>
      <c r="I26044">
        <v>5151.12</v>
      </c>
      <c r="J26044" t="s">
        <v>9</v>
      </c>
      <c r="K26044" s="5">
        <f>IF(GBI_GM[[#This Row],[Currency]]="EUR",1.13*GBI_GM[[#This Row],[Revenue]],GBI_GM[[#This Row],[Revenue]])</f>
        <v>5151.12</v>
      </c>
      <c r="L26044">
        <v>154.53</v>
      </c>
      <c r="M26044">
        <f>IF(GBI_GM[[#This Row],[Currency]]="EUR",1.13*GBI_GM[[#This Row],[Discount]],GBI_GM[[#This Row],[Discount]])</f>
        <v>154.53</v>
      </c>
      <c r="N26044">
        <f>GBI_GM[[#This Row],[Revenue]]-GBI_GM[[#This Row],[Discount]]</f>
        <v>4996.59</v>
      </c>
      <c r="O26044">
        <f>IF(GBI_GM[[#This Row],[Currency]]="EUR",1.13*GBI_GM[[#This Row],[Net Sales]],GBI_GM[[#This Row],[Net Sales]])</f>
        <v>4996.59</v>
      </c>
      <c r="P26044">
        <v>3297</v>
      </c>
      <c r="Q26044">
        <f>IF(GBI_GM[[#This Row],[Currency]]="EUR",1.13*GBI_GM[[#This Row],[COGS]],GBI_GM[[#This Row],[COGS]])</f>
        <v>3297</v>
      </c>
      <c r="R26044">
        <f>GBI_GM[[#This Row],[Net Sales]]-GBI_GM[[#This Row],[COGS]]</f>
        <v>1699.5900000000001</v>
      </c>
      <c r="S26044">
        <f>GBI_GM[[#This Row],[Net Sales in USD]]-GBI_GM[[#This Row],[COGS in USD]]</f>
        <v>1699.5900000000001</v>
      </c>
      <c r="T26044" s="1" t="s">
        <v>13</v>
      </c>
      <c r="U26044" s="2" t="s">
        <v>72</v>
      </c>
      <c r="V26044" s="1" t="s">
        <v>32</v>
      </c>
    </row>
    <row r="26045" spans="1:22" x14ac:dyDescent="0.25">
      <c r="A26045" s="1" t="s">
        <v>34</v>
      </c>
      <c r="B26045" s="1" t="s">
        <v>20</v>
      </c>
      <c r="C26045" s="1" t="s">
        <v>8</v>
      </c>
      <c r="D26045" s="1">
        <v>2013</v>
      </c>
      <c r="E26045" s="3">
        <v>7</v>
      </c>
      <c r="F26045" s="3">
        <v>19</v>
      </c>
      <c r="G26045" s="4">
        <v>3</v>
      </c>
      <c r="H26045" t="s">
        <v>59</v>
      </c>
      <c r="I26045">
        <v>7726.68</v>
      </c>
      <c r="J26045" t="s">
        <v>9</v>
      </c>
      <c r="K26045" s="5">
        <f>IF(GBI_GM[[#This Row],[Currency]]="EUR",1.13*GBI_GM[[#This Row],[Revenue]],GBI_GM[[#This Row],[Revenue]])</f>
        <v>7726.68</v>
      </c>
      <c r="L26045">
        <v>231.8</v>
      </c>
      <c r="M26045">
        <f>IF(GBI_GM[[#This Row],[Currency]]="EUR",1.13*GBI_GM[[#This Row],[Discount]],GBI_GM[[#This Row],[Discount]])</f>
        <v>231.8</v>
      </c>
      <c r="N26045">
        <f>GBI_GM[[#This Row],[Revenue]]-GBI_GM[[#This Row],[Discount]]</f>
        <v>7494.88</v>
      </c>
      <c r="O26045">
        <f>IF(GBI_GM[[#This Row],[Currency]]="EUR",1.13*GBI_GM[[#This Row],[Net Sales]],GBI_GM[[#This Row],[Net Sales]])</f>
        <v>7494.88</v>
      </c>
      <c r="P26045">
        <v>4946</v>
      </c>
      <c r="Q26045">
        <f>IF(GBI_GM[[#This Row],[Currency]]="EUR",1.13*GBI_GM[[#This Row],[COGS]],GBI_GM[[#This Row],[COGS]])</f>
        <v>4946</v>
      </c>
      <c r="R26045">
        <f>GBI_GM[[#This Row],[Net Sales]]-GBI_GM[[#This Row],[COGS]]</f>
        <v>2548.88</v>
      </c>
      <c r="S26045">
        <f>GBI_GM[[#This Row],[Net Sales in USD]]-GBI_GM[[#This Row],[COGS in USD]]</f>
        <v>2548.88</v>
      </c>
      <c r="T26045" s="1" t="s">
        <v>13</v>
      </c>
      <c r="U26045" s="2" t="s">
        <v>72</v>
      </c>
      <c r="V26045" s="1" t="s">
        <v>32</v>
      </c>
    </row>
    <row r="26046" spans="1:22" x14ac:dyDescent="0.25">
      <c r="A26046" s="1" t="s">
        <v>34</v>
      </c>
      <c r="B26046" s="1" t="s">
        <v>20</v>
      </c>
      <c r="C26046" s="1" t="s">
        <v>8</v>
      </c>
      <c r="D26046" s="1">
        <v>2013</v>
      </c>
      <c r="E26046" s="3">
        <v>8</v>
      </c>
      <c r="F26046" s="3">
        <v>11</v>
      </c>
      <c r="G26046" s="4">
        <v>1</v>
      </c>
      <c r="H26046" t="s">
        <v>59</v>
      </c>
      <c r="I26046">
        <v>2575.56</v>
      </c>
      <c r="J26046" t="s">
        <v>9</v>
      </c>
      <c r="K26046" s="5">
        <f>IF(GBI_GM[[#This Row],[Currency]]="EUR",1.13*GBI_GM[[#This Row],[Revenue]],GBI_GM[[#This Row],[Revenue]])</f>
        <v>2575.56</v>
      </c>
      <c r="L26046">
        <v>77.27</v>
      </c>
      <c r="M26046">
        <f>IF(GBI_GM[[#This Row],[Currency]]="EUR",1.13*GBI_GM[[#This Row],[Discount]],GBI_GM[[#This Row],[Discount]])</f>
        <v>77.27</v>
      </c>
      <c r="N26046">
        <f>GBI_GM[[#This Row],[Revenue]]-GBI_GM[[#This Row],[Discount]]</f>
        <v>2498.29</v>
      </c>
      <c r="O26046">
        <f>IF(GBI_GM[[#This Row],[Currency]]="EUR",1.13*GBI_GM[[#This Row],[Net Sales]],GBI_GM[[#This Row],[Net Sales]])</f>
        <v>2498.29</v>
      </c>
      <c r="P26046">
        <v>1649</v>
      </c>
      <c r="Q26046">
        <f>IF(GBI_GM[[#This Row],[Currency]]="EUR",1.13*GBI_GM[[#This Row],[COGS]],GBI_GM[[#This Row],[COGS]])</f>
        <v>1649</v>
      </c>
      <c r="R26046">
        <f>GBI_GM[[#This Row],[Net Sales]]-GBI_GM[[#This Row],[COGS]]</f>
        <v>849.29</v>
      </c>
      <c r="S26046">
        <f>GBI_GM[[#This Row],[Net Sales in USD]]-GBI_GM[[#This Row],[COGS in USD]]</f>
        <v>849.29</v>
      </c>
      <c r="T26046" s="1" t="s">
        <v>13</v>
      </c>
      <c r="U26046" s="2" t="s">
        <v>72</v>
      </c>
      <c r="V26046" s="1" t="s">
        <v>32</v>
      </c>
    </row>
    <row r="26047" spans="1:22" x14ac:dyDescent="0.25">
      <c r="A26047" s="1" t="s">
        <v>34</v>
      </c>
      <c r="B26047" s="1" t="s">
        <v>20</v>
      </c>
      <c r="C26047" s="1" t="s">
        <v>8</v>
      </c>
      <c r="D26047" s="1">
        <v>2013</v>
      </c>
      <c r="E26047" s="3">
        <v>8</v>
      </c>
      <c r="F26047" s="3">
        <v>21</v>
      </c>
      <c r="G26047" s="4">
        <v>2</v>
      </c>
      <c r="H26047" t="s">
        <v>59</v>
      </c>
      <c r="I26047">
        <v>5151.12</v>
      </c>
      <c r="J26047" t="s">
        <v>9</v>
      </c>
      <c r="K26047" s="5">
        <f>IF(GBI_GM[[#This Row],[Currency]]="EUR",1.13*GBI_GM[[#This Row],[Revenue]],GBI_GM[[#This Row],[Revenue]])</f>
        <v>5151.12</v>
      </c>
      <c r="L26047">
        <v>154.53</v>
      </c>
      <c r="M26047">
        <f>IF(GBI_GM[[#This Row],[Currency]]="EUR",1.13*GBI_GM[[#This Row],[Discount]],GBI_GM[[#This Row],[Discount]])</f>
        <v>154.53</v>
      </c>
      <c r="N26047">
        <f>GBI_GM[[#This Row],[Revenue]]-GBI_GM[[#This Row],[Discount]]</f>
        <v>4996.59</v>
      </c>
      <c r="O26047">
        <f>IF(GBI_GM[[#This Row],[Currency]]="EUR",1.13*GBI_GM[[#This Row],[Net Sales]],GBI_GM[[#This Row],[Net Sales]])</f>
        <v>4996.59</v>
      </c>
      <c r="P26047">
        <v>3297</v>
      </c>
      <c r="Q26047">
        <f>IF(GBI_GM[[#This Row],[Currency]]="EUR",1.13*GBI_GM[[#This Row],[COGS]],GBI_GM[[#This Row],[COGS]])</f>
        <v>3297</v>
      </c>
      <c r="R26047">
        <f>GBI_GM[[#This Row],[Net Sales]]-GBI_GM[[#This Row],[COGS]]</f>
        <v>1699.5900000000001</v>
      </c>
      <c r="S26047">
        <f>GBI_GM[[#This Row],[Net Sales in USD]]-GBI_GM[[#This Row],[COGS in USD]]</f>
        <v>1699.5900000000001</v>
      </c>
      <c r="T26047" s="1" t="s">
        <v>13</v>
      </c>
      <c r="U26047" s="2" t="s">
        <v>72</v>
      </c>
      <c r="V26047" s="1" t="s">
        <v>32</v>
      </c>
    </row>
    <row r="26048" spans="1:22" x14ac:dyDescent="0.25">
      <c r="A26048" s="1" t="s">
        <v>34</v>
      </c>
      <c r="B26048" s="1" t="s">
        <v>20</v>
      </c>
      <c r="C26048" s="1" t="s">
        <v>8</v>
      </c>
      <c r="D26048" s="1">
        <v>2013</v>
      </c>
      <c r="E26048" s="3">
        <v>8</v>
      </c>
      <c r="F26048" s="3">
        <v>30</v>
      </c>
      <c r="G26048" s="4">
        <v>1</v>
      </c>
      <c r="H26048" t="s">
        <v>59</v>
      </c>
      <c r="I26048">
        <v>2575.56</v>
      </c>
      <c r="J26048" t="s">
        <v>9</v>
      </c>
      <c r="K26048" s="5">
        <f>IF(GBI_GM[[#This Row],[Currency]]="EUR",1.13*GBI_GM[[#This Row],[Revenue]],GBI_GM[[#This Row],[Revenue]])</f>
        <v>2575.56</v>
      </c>
      <c r="L26048">
        <v>77.27</v>
      </c>
      <c r="M26048">
        <f>IF(GBI_GM[[#This Row],[Currency]]="EUR",1.13*GBI_GM[[#This Row],[Discount]],GBI_GM[[#This Row],[Discount]])</f>
        <v>77.27</v>
      </c>
      <c r="N26048">
        <f>GBI_GM[[#This Row],[Revenue]]-GBI_GM[[#This Row],[Discount]]</f>
        <v>2498.29</v>
      </c>
      <c r="O26048">
        <f>IF(GBI_GM[[#This Row],[Currency]]="EUR",1.13*GBI_GM[[#This Row],[Net Sales]],GBI_GM[[#This Row],[Net Sales]])</f>
        <v>2498.29</v>
      </c>
      <c r="P26048">
        <v>1649</v>
      </c>
      <c r="Q26048">
        <f>IF(GBI_GM[[#This Row],[Currency]]="EUR",1.13*GBI_GM[[#This Row],[COGS]],GBI_GM[[#This Row],[COGS]])</f>
        <v>1649</v>
      </c>
      <c r="R26048">
        <f>GBI_GM[[#This Row],[Net Sales]]-GBI_GM[[#This Row],[COGS]]</f>
        <v>849.29</v>
      </c>
      <c r="S26048">
        <f>GBI_GM[[#This Row],[Net Sales in USD]]-GBI_GM[[#This Row],[COGS in USD]]</f>
        <v>849.29</v>
      </c>
      <c r="T26048" s="1" t="s">
        <v>13</v>
      </c>
      <c r="U26048" s="2" t="s">
        <v>72</v>
      </c>
      <c r="V26048" s="1" t="s">
        <v>32</v>
      </c>
    </row>
    <row r="26049" spans="1:22" x14ac:dyDescent="0.25">
      <c r="A26049" s="1" t="s">
        <v>34</v>
      </c>
      <c r="B26049" s="1" t="s">
        <v>20</v>
      </c>
      <c r="C26049" s="1" t="s">
        <v>8</v>
      </c>
      <c r="D26049" s="1">
        <v>2013</v>
      </c>
      <c r="E26049" s="3">
        <v>8</v>
      </c>
      <c r="F26049" s="3">
        <v>31</v>
      </c>
      <c r="G26049" s="4">
        <v>1</v>
      </c>
      <c r="H26049" t="s">
        <v>59</v>
      </c>
      <c r="I26049">
        <v>2575.56</v>
      </c>
      <c r="J26049" t="s">
        <v>9</v>
      </c>
      <c r="K26049" s="5">
        <f>IF(GBI_GM[[#This Row],[Currency]]="EUR",1.13*GBI_GM[[#This Row],[Revenue]],GBI_GM[[#This Row],[Revenue]])</f>
        <v>2575.56</v>
      </c>
      <c r="L26049">
        <v>77.27</v>
      </c>
      <c r="M26049">
        <f>IF(GBI_GM[[#This Row],[Currency]]="EUR",1.13*GBI_GM[[#This Row],[Discount]],GBI_GM[[#This Row],[Discount]])</f>
        <v>77.27</v>
      </c>
      <c r="N26049">
        <f>GBI_GM[[#This Row],[Revenue]]-GBI_GM[[#This Row],[Discount]]</f>
        <v>2498.29</v>
      </c>
      <c r="O26049">
        <f>IF(GBI_GM[[#This Row],[Currency]]="EUR",1.13*GBI_GM[[#This Row],[Net Sales]],GBI_GM[[#This Row],[Net Sales]])</f>
        <v>2498.29</v>
      </c>
      <c r="P26049">
        <v>1649</v>
      </c>
      <c r="Q26049">
        <f>IF(GBI_GM[[#This Row],[Currency]]="EUR",1.13*GBI_GM[[#This Row],[COGS]],GBI_GM[[#This Row],[COGS]])</f>
        <v>1649</v>
      </c>
      <c r="R26049">
        <f>GBI_GM[[#This Row],[Net Sales]]-GBI_GM[[#This Row],[COGS]]</f>
        <v>849.29</v>
      </c>
      <c r="S26049">
        <f>GBI_GM[[#This Row],[Net Sales in USD]]-GBI_GM[[#This Row],[COGS in USD]]</f>
        <v>849.29</v>
      </c>
      <c r="T26049" s="1" t="s">
        <v>13</v>
      </c>
      <c r="U26049" s="2" t="s">
        <v>72</v>
      </c>
      <c r="V26049" s="1" t="s">
        <v>32</v>
      </c>
    </row>
    <row r="26050" spans="1:22" x14ac:dyDescent="0.25">
      <c r="A26050" s="1" t="s">
        <v>34</v>
      </c>
      <c r="B26050" s="1" t="s">
        <v>20</v>
      </c>
      <c r="C26050" s="1" t="s">
        <v>8</v>
      </c>
      <c r="D26050" s="1">
        <v>2013</v>
      </c>
      <c r="E26050" s="3">
        <v>9</v>
      </c>
      <c r="F26050" s="3">
        <v>14</v>
      </c>
      <c r="G26050" s="4">
        <v>1</v>
      </c>
      <c r="H26050" t="s">
        <v>59</v>
      </c>
      <c r="I26050">
        <v>2575.56</v>
      </c>
      <c r="J26050" t="s">
        <v>9</v>
      </c>
      <c r="K26050" s="5">
        <f>IF(GBI_GM[[#This Row],[Currency]]="EUR",1.13*GBI_GM[[#This Row],[Revenue]],GBI_GM[[#This Row],[Revenue]])</f>
        <v>2575.56</v>
      </c>
      <c r="L26050">
        <v>77.27</v>
      </c>
      <c r="M26050">
        <f>IF(GBI_GM[[#This Row],[Currency]]="EUR",1.13*GBI_GM[[#This Row],[Discount]],GBI_GM[[#This Row],[Discount]])</f>
        <v>77.27</v>
      </c>
      <c r="N26050">
        <f>GBI_GM[[#This Row],[Revenue]]-GBI_GM[[#This Row],[Discount]]</f>
        <v>2498.29</v>
      </c>
      <c r="O26050">
        <f>IF(GBI_GM[[#This Row],[Currency]]="EUR",1.13*GBI_GM[[#This Row],[Net Sales]],GBI_GM[[#This Row],[Net Sales]])</f>
        <v>2498.29</v>
      </c>
      <c r="P26050">
        <v>1649</v>
      </c>
      <c r="Q26050">
        <f>IF(GBI_GM[[#This Row],[Currency]]="EUR",1.13*GBI_GM[[#This Row],[COGS]],GBI_GM[[#This Row],[COGS]])</f>
        <v>1649</v>
      </c>
      <c r="R26050">
        <f>GBI_GM[[#This Row],[Net Sales]]-GBI_GM[[#This Row],[COGS]]</f>
        <v>849.29</v>
      </c>
      <c r="S26050">
        <f>GBI_GM[[#This Row],[Net Sales in USD]]-GBI_GM[[#This Row],[COGS in USD]]</f>
        <v>849.29</v>
      </c>
      <c r="T26050" s="1" t="s">
        <v>13</v>
      </c>
      <c r="U26050" s="2" t="s">
        <v>72</v>
      </c>
      <c r="V26050" s="1" t="s">
        <v>32</v>
      </c>
    </row>
    <row r="26051" spans="1:22" x14ac:dyDescent="0.25">
      <c r="A26051" s="1" t="s">
        <v>34</v>
      </c>
      <c r="B26051" s="1" t="s">
        <v>20</v>
      </c>
      <c r="C26051" s="1" t="s">
        <v>8</v>
      </c>
      <c r="D26051" s="1">
        <v>2013</v>
      </c>
      <c r="E26051" s="3">
        <v>9</v>
      </c>
      <c r="F26051" s="3">
        <v>21</v>
      </c>
      <c r="G26051" s="4">
        <v>1</v>
      </c>
      <c r="H26051" t="s">
        <v>59</v>
      </c>
      <c r="I26051">
        <v>2575.56</v>
      </c>
      <c r="J26051" t="s">
        <v>9</v>
      </c>
      <c r="K26051" s="5">
        <f>IF(GBI_GM[[#This Row],[Currency]]="EUR",1.13*GBI_GM[[#This Row],[Revenue]],GBI_GM[[#This Row],[Revenue]])</f>
        <v>2575.56</v>
      </c>
      <c r="L26051">
        <v>77.27</v>
      </c>
      <c r="M26051">
        <f>IF(GBI_GM[[#This Row],[Currency]]="EUR",1.13*GBI_GM[[#This Row],[Discount]],GBI_GM[[#This Row],[Discount]])</f>
        <v>77.27</v>
      </c>
      <c r="N26051">
        <f>GBI_GM[[#This Row],[Revenue]]-GBI_GM[[#This Row],[Discount]]</f>
        <v>2498.29</v>
      </c>
      <c r="O26051">
        <f>IF(GBI_GM[[#This Row],[Currency]]="EUR",1.13*GBI_GM[[#This Row],[Net Sales]],GBI_GM[[#This Row],[Net Sales]])</f>
        <v>2498.29</v>
      </c>
      <c r="P26051">
        <v>1649</v>
      </c>
      <c r="Q26051">
        <f>IF(GBI_GM[[#This Row],[Currency]]="EUR",1.13*GBI_GM[[#This Row],[COGS]],GBI_GM[[#This Row],[COGS]])</f>
        <v>1649</v>
      </c>
      <c r="R26051">
        <f>GBI_GM[[#This Row],[Net Sales]]-GBI_GM[[#This Row],[COGS]]</f>
        <v>849.29</v>
      </c>
      <c r="S26051">
        <f>GBI_GM[[#This Row],[Net Sales in USD]]-GBI_GM[[#This Row],[COGS in USD]]</f>
        <v>849.29</v>
      </c>
      <c r="T26051" s="1" t="s">
        <v>13</v>
      </c>
      <c r="U26051" s="2" t="s">
        <v>72</v>
      </c>
      <c r="V26051" s="1" t="s">
        <v>32</v>
      </c>
    </row>
    <row r="26052" spans="1:22" x14ac:dyDescent="0.25">
      <c r="A26052" s="1" t="s">
        <v>34</v>
      </c>
      <c r="B26052" s="1" t="s">
        <v>20</v>
      </c>
      <c r="C26052" s="1" t="s">
        <v>8</v>
      </c>
      <c r="D26052" s="1">
        <v>2013</v>
      </c>
      <c r="E26052" s="3">
        <v>10</v>
      </c>
      <c r="F26052" s="3">
        <v>2</v>
      </c>
      <c r="G26052" s="4">
        <v>1</v>
      </c>
      <c r="H26052" t="s">
        <v>59</v>
      </c>
      <c r="I26052">
        <v>2575.56</v>
      </c>
      <c r="J26052" t="s">
        <v>9</v>
      </c>
      <c r="K26052" s="5">
        <f>IF(GBI_GM[[#This Row],[Currency]]="EUR",1.13*GBI_GM[[#This Row],[Revenue]],GBI_GM[[#This Row],[Revenue]])</f>
        <v>2575.56</v>
      </c>
      <c r="L26052">
        <v>77.27</v>
      </c>
      <c r="M26052">
        <f>IF(GBI_GM[[#This Row],[Currency]]="EUR",1.13*GBI_GM[[#This Row],[Discount]],GBI_GM[[#This Row],[Discount]])</f>
        <v>77.27</v>
      </c>
      <c r="N26052">
        <f>GBI_GM[[#This Row],[Revenue]]-GBI_GM[[#This Row],[Discount]]</f>
        <v>2498.29</v>
      </c>
      <c r="O26052">
        <f>IF(GBI_GM[[#This Row],[Currency]]="EUR",1.13*GBI_GM[[#This Row],[Net Sales]],GBI_GM[[#This Row],[Net Sales]])</f>
        <v>2498.29</v>
      </c>
      <c r="P26052">
        <v>1649</v>
      </c>
      <c r="Q26052">
        <f>IF(GBI_GM[[#This Row],[Currency]]="EUR",1.13*GBI_GM[[#This Row],[COGS]],GBI_GM[[#This Row],[COGS]])</f>
        <v>1649</v>
      </c>
      <c r="R26052">
        <f>GBI_GM[[#This Row],[Net Sales]]-GBI_GM[[#This Row],[COGS]]</f>
        <v>849.29</v>
      </c>
      <c r="S26052">
        <f>GBI_GM[[#This Row],[Net Sales in USD]]-GBI_GM[[#This Row],[COGS in USD]]</f>
        <v>849.29</v>
      </c>
      <c r="T26052" s="1" t="s">
        <v>13</v>
      </c>
      <c r="U26052" s="2" t="s">
        <v>72</v>
      </c>
      <c r="V26052" s="1" t="s">
        <v>32</v>
      </c>
    </row>
    <row r="26053" spans="1:22" x14ac:dyDescent="0.25">
      <c r="A26053" s="1" t="s">
        <v>34</v>
      </c>
      <c r="B26053" s="1" t="s">
        <v>20</v>
      </c>
      <c r="C26053" s="1" t="s">
        <v>8</v>
      </c>
      <c r="D26053" s="1">
        <v>2014</v>
      </c>
      <c r="E26053" s="3">
        <v>2</v>
      </c>
      <c r="F26053" s="3">
        <v>1</v>
      </c>
      <c r="G26053" s="4">
        <v>1</v>
      </c>
      <c r="H26053" t="s">
        <v>59</v>
      </c>
      <c r="I26053">
        <v>2614.1999999999998</v>
      </c>
      <c r="J26053" t="s">
        <v>9</v>
      </c>
      <c r="K26053" s="5">
        <f>IF(GBI_GM[[#This Row],[Currency]]="EUR",1.13*GBI_GM[[#This Row],[Revenue]],GBI_GM[[#This Row],[Revenue]])</f>
        <v>2614.1999999999998</v>
      </c>
      <c r="L26053">
        <v>78.430000000000007</v>
      </c>
      <c r="M26053">
        <f>IF(GBI_GM[[#This Row],[Currency]]="EUR",1.13*GBI_GM[[#This Row],[Discount]],GBI_GM[[#This Row],[Discount]])</f>
        <v>78.430000000000007</v>
      </c>
      <c r="N26053">
        <f>GBI_GM[[#This Row],[Revenue]]-GBI_GM[[#This Row],[Discount]]</f>
        <v>2535.77</v>
      </c>
      <c r="O26053">
        <f>IF(GBI_GM[[#This Row],[Currency]]="EUR",1.13*GBI_GM[[#This Row],[Net Sales]],GBI_GM[[#This Row],[Net Sales]])</f>
        <v>2535.77</v>
      </c>
      <c r="P26053">
        <v>1674</v>
      </c>
      <c r="Q26053">
        <f>IF(GBI_GM[[#This Row],[Currency]]="EUR",1.13*GBI_GM[[#This Row],[COGS]],GBI_GM[[#This Row],[COGS]])</f>
        <v>1674</v>
      </c>
      <c r="R26053">
        <f>GBI_GM[[#This Row],[Net Sales]]-GBI_GM[[#This Row],[COGS]]</f>
        <v>861.77</v>
      </c>
      <c r="S26053">
        <f>GBI_GM[[#This Row],[Net Sales in USD]]-GBI_GM[[#This Row],[COGS in USD]]</f>
        <v>861.77</v>
      </c>
      <c r="T26053" s="1" t="s">
        <v>13</v>
      </c>
      <c r="U26053" s="2" t="s">
        <v>72</v>
      </c>
      <c r="V26053" s="1" t="s">
        <v>32</v>
      </c>
    </row>
    <row r="26054" spans="1:22" x14ac:dyDescent="0.25">
      <c r="A26054" s="1" t="s">
        <v>34</v>
      </c>
      <c r="B26054" s="1" t="s">
        <v>20</v>
      </c>
      <c r="C26054" s="1" t="s">
        <v>8</v>
      </c>
      <c r="D26054" s="1">
        <v>2014</v>
      </c>
      <c r="E26054" s="3">
        <v>2</v>
      </c>
      <c r="F26054" s="3">
        <v>25</v>
      </c>
      <c r="G26054" s="4">
        <v>1</v>
      </c>
      <c r="H26054" t="s">
        <v>59</v>
      </c>
      <c r="I26054">
        <v>2614.1999999999998</v>
      </c>
      <c r="J26054" t="s">
        <v>9</v>
      </c>
      <c r="K26054" s="5">
        <f>IF(GBI_GM[[#This Row],[Currency]]="EUR",1.13*GBI_GM[[#This Row],[Revenue]],GBI_GM[[#This Row],[Revenue]])</f>
        <v>2614.1999999999998</v>
      </c>
      <c r="L26054">
        <v>78.430000000000007</v>
      </c>
      <c r="M26054">
        <f>IF(GBI_GM[[#This Row],[Currency]]="EUR",1.13*GBI_GM[[#This Row],[Discount]],GBI_GM[[#This Row],[Discount]])</f>
        <v>78.430000000000007</v>
      </c>
      <c r="N26054">
        <f>GBI_GM[[#This Row],[Revenue]]-GBI_GM[[#This Row],[Discount]]</f>
        <v>2535.77</v>
      </c>
      <c r="O26054">
        <f>IF(GBI_GM[[#This Row],[Currency]]="EUR",1.13*GBI_GM[[#This Row],[Net Sales]],GBI_GM[[#This Row],[Net Sales]])</f>
        <v>2535.77</v>
      </c>
      <c r="P26054">
        <v>1674</v>
      </c>
      <c r="Q26054">
        <f>IF(GBI_GM[[#This Row],[Currency]]="EUR",1.13*GBI_GM[[#This Row],[COGS]],GBI_GM[[#This Row],[COGS]])</f>
        <v>1674</v>
      </c>
      <c r="R26054">
        <f>GBI_GM[[#This Row],[Net Sales]]-GBI_GM[[#This Row],[COGS]]</f>
        <v>861.77</v>
      </c>
      <c r="S26054">
        <f>GBI_GM[[#This Row],[Net Sales in USD]]-GBI_GM[[#This Row],[COGS in USD]]</f>
        <v>861.77</v>
      </c>
      <c r="T26054" s="1" t="s">
        <v>13</v>
      </c>
      <c r="U26054" s="2" t="s">
        <v>72</v>
      </c>
      <c r="V26054" s="1" t="s">
        <v>32</v>
      </c>
    </row>
    <row r="26055" spans="1:22" x14ac:dyDescent="0.25">
      <c r="A26055" s="1" t="s">
        <v>34</v>
      </c>
      <c r="B26055" s="1" t="s">
        <v>20</v>
      </c>
      <c r="C26055" s="1" t="s">
        <v>8</v>
      </c>
      <c r="D26055" s="1">
        <v>2014</v>
      </c>
      <c r="E26055" s="3">
        <v>4</v>
      </c>
      <c r="F26055" s="3">
        <v>21</v>
      </c>
      <c r="G26055" s="4">
        <v>1</v>
      </c>
      <c r="H26055" t="s">
        <v>59</v>
      </c>
      <c r="I26055">
        <v>2614.1999999999998</v>
      </c>
      <c r="J26055" t="s">
        <v>9</v>
      </c>
      <c r="K26055" s="5">
        <f>IF(GBI_GM[[#This Row],[Currency]]="EUR",1.13*GBI_GM[[#This Row],[Revenue]],GBI_GM[[#This Row],[Revenue]])</f>
        <v>2614.1999999999998</v>
      </c>
      <c r="L26055">
        <v>78.430000000000007</v>
      </c>
      <c r="M26055">
        <f>IF(GBI_GM[[#This Row],[Currency]]="EUR",1.13*GBI_GM[[#This Row],[Discount]],GBI_GM[[#This Row],[Discount]])</f>
        <v>78.430000000000007</v>
      </c>
      <c r="N26055">
        <f>GBI_GM[[#This Row],[Revenue]]-GBI_GM[[#This Row],[Discount]]</f>
        <v>2535.77</v>
      </c>
      <c r="O26055">
        <f>IF(GBI_GM[[#This Row],[Currency]]="EUR",1.13*GBI_GM[[#This Row],[Net Sales]],GBI_GM[[#This Row],[Net Sales]])</f>
        <v>2535.77</v>
      </c>
      <c r="P26055">
        <v>1674</v>
      </c>
      <c r="Q26055">
        <f>IF(GBI_GM[[#This Row],[Currency]]="EUR",1.13*GBI_GM[[#This Row],[COGS]],GBI_GM[[#This Row],[COGS]])</f>
        <v>1674</v>
      </c>
      <c r="R26055">
        <f>GBI_GM[[#This Row],[Net Sales]]-GBI_GM[[#This Row],[COGS]]</f>
        <v>861.77</v>
      </c>
      <c r="S26055">
        <f>GBI_GM[[#This Row],[Net Sales in USD]]-GBI_GM[[#This Row],[COGS in USD]]</f>
        <v>861.77</v>
      </c>
      <c r="T26055" s="1" t="s">
        <v>13</v>
      </c>
      <c r="U26055" s="2" t="s">
        <v>72</v>
      </c>
      <c r="V26055" s="1" t="s">
        <v>32</v>
      </c>
    </row>
    <row r="26056" spans="1:22" x14ac:dyDescent="0.25">
      <c r="A26056" s="1" t="s">
        <v>34</v>
      </c>
      <c r="B26056" s="1" t="s">
        <v>20</v>
      </c>
      <c r="C26056" s="1" t="s">
        <v>8</v>
      </c>
      <c r="D26056" s="1">
        <v>2014</v>
      </c>
      <c r="E26056" s="3">
        <v>4</v>
      </c>
      <c r="F26056" s="3">
        <v>23</v>
      </c>
      <c r="G26056" s="4">
        <v>1</v>
      </c>
      <c r="H26056" t="s">
        <v>59</v>
      </c>
      <c r="I26056">
        <v>2614.1999999999998</v>
      </c>
      <c r="J26056" t="s">
        <v>9</v>
      </c>
      <c r="K26056" s="5">
        <f>IF(GBI_GM[[#This Row],[Currency]]="EUR",1.13*GBI_GM[[#This Row],[Revenue]],GBI_GM[[#This Row],[Revenue]])</f>
        <v>2614.1999999999998</v>
      </c>
      <c r="L26056">
        <v>78.430000000000007</v>
      </c>
      <c r="M26056">
        <f>IF(GBI_GM[[#This Row],[Currency]]="EUR",1.13*GBI_GM[[#This Row],[Discount]],GBI_GM[[#This Row],[Discount]])</f>
        <v>78.430000000000007</v>
      </c>
      <c r="N26056">
        <f>GBI_GM[[#This Row],[Revenue]]-GBI_GM[[#This Row],[Discount]]</f>
        <v>2535.77</v>
      </c>
      <c r="O26056">
        <f>IF(GBI_GM[[#This Row],[Currency]]="EUR",1.13*GBI_GM[[#This Row],[Net Sales]],GBI_GM[[#This Row],[Net Sales]])</f>
        <v>2535.77</v>
      </c>
      <c r="P26056">
        <v>1674</v>
      </c>
      <c r="Q26056">
        <f>IF(GBI_GM[[#This Row],[Currency]]="EUR",1.13*GBI_GM[[#This Row],[COGS]],GBI_GM[[#This Row],[COGS]])</f>
        <v>1674</v>
      </c>
      <c r="R26056">
        <f>GBI_GM[[#This Row],[Net Sales]]-GBI_GM[[#This Row],[COGS]]</f>
        <v>861.77</v>
      </c>
      <c r="S26056">
        <f>GBI_GM[[#This Row],[Net Sales in USD]]-GBI_GM[[#This Row],[COGS in USD]]</f>
        <v>861.77</v>
      </c>
      <c r="T26056" s="1" t="s">
        <v>13</v>
      </c>
      <c r="U26056" s="2" t="s">
        <v>72</v>
      </c>
      <c r="V26056" s="1" t="s">
        <v>32</v>
      </c>
    </row>
    <row r="26057" spans="1:22" x14ac:dyDescent="0.25">
      <c r="A26057" s="1" t="s">
        <v>34</v>
      </c>
      <c r="B26057" s="1" t="s">
        <v>20</v>
      </c>
      <c r="C26057" s="1" t="s">
        <v>8</v>
      </c>
      <c r="D26057" s="1">
        <v>2014</v>
      </c>
      <c r="E26057" s="3">
        <v>5</v>
      </c>
      <c r="F26057" s="3">
        <v>1</v>
      </c>
      <c r="G26057" s="4">
        <v>1</v>
      </c>
      <c r="H26057" t="s">
        <v>59</v>
      </c>
      <c r="I26057">
        <v>2614.1999999999998</v>
      </c>
      <c r="J26057" t="s">
        <v>9</v>
      </c>
      <c r="K26057" s="5">
        <f>IF(GBI_GM[[#This Row],[Currency]]="EUR",1.13*GBI_GM[[#This Row],[Revenue]],GBI_GM[[#This Row],[Revenue]])</f>
        <v>2614.1999999999998</v>
      </c>
      <c r="L26057">
        <v>78.430000000000007</v>
      </c>
      <c r="M26057">
        <f>IF(GBI_GM[[#This Row],[Currency]]="EUR",1.13*GBI_GM[[#This Row],[Discount]],GBI_GM[[#This Row],[Discount]])</f>
        <v>78.430000000000007</v>
      </c>
      <c r="N26057">
        <f>GBI_GM[[#This Row],[Revenue]]-GBI_GM[[#This Row],[Discount]]</f>
        <v>2535.77</v>
      </c>
      <c r="O26057">
        <f>IF(GBI_GM[[#This Row],[Currency]]="EUR",1.13*GBI_GM[[#This Row],[Net Sales]],GBI_GM[[#This Row],[Net Sales]])</f>
        <v>2535.77</v>
      </c>
      <c r="P26057">
        <v>1674</v>
      </c>
      <c r="Q26057">
        <f>IF(GBI_GM[[#This Row],[Currency]]="EUR",1.13*GBI_GM[[#This Row],[COGS]],GBI_GM[[#This Row],[COGS]])</f>
        <v>1674</v>
      </c>
      <c r="R26057">
        <f>GBI_GM[[#This Row],[Net Sales]]-GBI_GM[[#This Row],[COGS]]</f>
        <v>861.77</v>
      </c>
      <c r="S26057">
        <f>GBI_GM[[#This Row],[Net Sales in USD]]-GBI_GM[[#This Row],[COGS in USD]]</f>
        <v>861.77</v>
      </c>
      <c r="T26057" s="1" t="s">
        <v>13</v>
      </c>
      <c r="U26057" s="2" t="s">
        <v>72</v>
      </c>
      <c r="V26057" s="1" t="s">
        <v>32</v>
      </c>
    </row>
    <row r="26058" spans="1:22" x14ac:dyDescent="0.25">
      <c r="A26058" s="1" t="s">
        <v>34</v>
      </c>
      <c r="B26058" s="1" t="s">
        <v>20</v>
      </c>
      <c r="C26058" s="1" t="s">
        <v>8</v>
      </c>
      <c r="D26058" s="1">
        <v>2014</v>
      </c>
      <c r="E26058" s="3">
        <v>5</v>
      </c>
      <c r="F26058" s="3">
        <v>2</v>
      </c>
      <c r="G26058" s="4">
        <v>1</v>
      </c>
      <c r="H26058" t="s">
        <v>59</v>
      </c>
      <c r="I26058">
        <v>2614.1999999999998</v>
      </c>
      <c r="J26058" t="s">
        <v>9</v>
      </c>
      <c r="K26058" s="5">
        <f>IF(GBI_GM[[#This Row],[Currency]]="EUR",1.13*GBI_GM[[#This Row],[Revenue]],GBI_GM[[#This Row],[Revenue]])</f>
        <v>2614.1999999999998</v>
      </c>
      <c r="L26058">
        <v>78.430000000000007</v>
      </c>
      <c r="M26058">
        <f>IF(GBI_GM[[#This Row],[Currency]]="EUR",1.13*GBI_GM[[#This Row],[Discount]],GBI_GM[[#This Row],[Discount]])</f>
        <v>78.430000000000007</v>
      </c>
      <c r="N26058">
        <f>GBI_GM[[#This Row],[Revenue]]-GBI_GM[[#This Row],[Discount]]</f>
        <v>2535.77</v>
      </c>
      <c r="O26058">
        <f>IF(GBI_GM[[#This Row],[Currency]]="EUR",1.13*GBI_GM[[#This Row],[Net Sales]],GBI_GM[[#This Row],[Net Sales]])</f>
        <v>2535.77</v>
      </c>
      <c r="P26058">
        <v>1674</v>
      </c>
      <c r="Q26058">
        <f>IF(GBI_GM[[#This Row],[Currency]]="EUR",1.13*GBI_GM[[#This Row],[COGS]],GBI_GM[[#This Row],[COGS]])</f>
        <v>1674</v>
      </c>
      <c r="R26058">
        <f>GBI_GM[[#This Row],[Net Sales]]-GBI_GM[[#This Row],[COGS]]</f>
        <v>861.77</v>
      </c>
      <c r="S26058">
        <f>GBI_GM[[#This Row],[Net Sales in USD]]-GBI_GM[[#This Row],[COGS in USD]]</f>
        <v>861.77</v>
      </c>
      <c r="T26058" s="1" t="s">
        <v>13</v>
      </c>
      <c r="U26058" s="2" t="s">
        <v>72</v>
      </c>
      <c r="V26058" s="1" t="s">
        <v>32</v>
      </c>
    </row>
    <row r="26059" spans="1:22" x14ac:dyDescent="0.25">
      <c r="A26059" s="1" t="s">
        <v>34</v>
      </c>
      <c r="B26059" s="1" t="s">
        <v>20</v>
      </c>
      <c r="C26059" s="1" t="s">
        <v>8</v>
      </c>
      <c r="D26059" s="1">
        <v>2014</v>
      </c>
      <c r="E26059" s="3">
        <v>5</v>
      </c>
      <c r="F26059" s="3">
        <v>8</v>
      </c>
      <c r="G26059" s="4">
        <v>3</v>
      </c>
      <c r="H26059" t="s">
        <v>59</v>
      </c>
      <c r="I26059">
        <v>7842.6</v>
      </c>
      <c r="J26059" t="s">
        <v>9</v>
      </c>
      <c r="K26059" s="5">
        <f>IF(GBI_GM[[#This Row],[Currency]]="EUR",1.13*GBI_GM[[#This Row],[Revenue]],GBI_GM[[#This Row],[Revenue]])</f>
        <v>7842.6</v>
      </c>
      <c r="L26059">
        <v>235.28</v>
      </c>
      <c r="M26059">
        <f>IF(GBI_GM[[#This Row],[Currency]]="EUR",1.13*GBI_GM[[#This Row],[Discount]],GBI_GM[[#This Row],[Discount]])</f>
        <v>235.28</v>
      </c>
      <c r="N26059">
        <f>GBI_GM[[#This Row],[Revenue]]-GBI_GM[[#This Row],[Discount]]</f>
        <v>7607.3200000000006</v>
      </c>
      <c r="O26059">
        <f>IF(GBI_GM[[#This Row],[Currency]]="EUR",1.13*GBI_GM[[#This Row],[Net Sales]],GBI_GM[[#This Row],[Net Sales]])</f>
        <v>7607.3200000000006</v>
      </c>
      <c r="P26059">
        <v>5020</v>
      </c>
      <c r="Q26059">
        <f>IF(GBI_GM[[#This Row],[Currency]]="EUR",1.13*GBI_GM[[#This Row],[COGS]],GBI_GM[[#This Row],[COGS]])</f>
        <v>5020</v>
      </c>
      <c r="R26059">
        <f>GBI_GM[[#This Row],[Net Sales]]-GBI_GM[[#This Row],[COGS]]</f>
        <v>2587.3200000000006</v>
      </c>
      <c r="S26059">
        <f>GBI_GM[[#This Row],[Net Sales in USD]]-GBI_GM[[#This Row],[COGS in USD]]</f>
        <v>2587.3200000000006</v>
      </c>
      <c r="T26059" s="1" t="s">
        <v>13</v>
      </c>
      <c r="U26059" s="2" t="s">
        <v>72</v>
      </c>
      <c r="V26059" s="1" t="s">
        <v>32</v>
      </c>
    </row>
    <row r="26060" spans="1:22" x14ac:dyDescent="0.25">
      <c r="A26060" s="1" t="s">
        <v>34</v>
      </c>
      <c r="B26060" s="1" t="s">
        <v>20</v>
      </c>
      <c r="C26060" s="1" t="s">
        <v>8</v>
      </c>
      <c r="D26060" s="1">
        <v>2014</v>
      </c>
      <c r="E26060" s="3">
        <v>6</v>
      </c>
      <c r="F26060" s="3">
        <v>8</v>
      </c>
      <c r="G26060" s="4">
        <v>6</v>
      </c>
      <c r="H26060" t="s">
        <v>59</v>
      </c>
      <c r="I26060">
        <v>15685.2</v>
      </c>
      <c r="J26060" t="s">
        <v>9</v>
      </c>
      <c r="K26060" s="5">
        <f>IF(GBI_GM[[#This Row],[Currency]]="EUR",1.13*GBI_GM[[#This Row],[Revenue]],GBI_GM[[#This Row],[Revenue]])</f>
        <v>15685.2</v>
      </c>
      <c r="L26060">
        <v>470.56</v>
      </c>
      <c r="M26060">
        <f>IF(GBI_GM[[#This Row],[Currency]]="EUR",1.13*GBI_GM[[#This Row],[Discount]],GBI_GM[[#This Row],[Discount]])</f>
        <v>470.56</v>
      </c>
      <c r="N26060">
        <f>GBI_GM[[#This Row],[Revenue]]-GBI_GM[[#This Row],[Discount]]</f>
        <v>15214.640000000001</v>
      </c>
      <c r="O26060">
        <f>IF(GBI_GM[[#This Row],[Currency]]="EUR",1.13*GBI_GM[[#This Row],[Net Sales]],GBI_GM[[#This Row],[Net Sales]])</f>
        <v>15214.640000000001</v>
      </c>
      <c r="P26060">
        <v>10039</v>
      </c>
      <c r="Q26060">
        <f>IF(GBI_GM[[#This Row],[Currency]]="EUR",1.13*GBI_GM[[#This Row],[COGS]],GBI_GM[[#This Row],[COGS]])</f>
        <v>10039</v>
      </c>
      <c r="R26060">
        <f>GBI_GM[[#This Row],[Net Sales]]-GBI_GM[[#This Row],[COGS]]</f>
        <v>5175.6400000000012</v>
      </c>
      <c r="S26060">
        <f>GBI_GM[[#This Row],[Net Sales in USD]]-GBI_GM[[#This Row],[COGS in USD]]</f>
        <v>5175.6400000000012</v>
      </c>
      <c r="T26060" s="1" t="s">
        <v>13</v>
      </c>
      <c r="U26060" s="2" t="s">
        <v>72</v>
      </c>
      <c r="V26060" s="1" t="s">
        <v>32</v>
      </c>
    </row>
    <row r="26061" spans="1:22" x14ac:dyDescent="0.25">
      <c r="A26061" s="1" t="s">
        <v>34</v>
      </c>
      <c r="B26061" s="1" t="s">
        <v>20</v>
      </c>
      <c r="C26061" s="1" t="s">
        <v>8</v>
      </c>
      <c r="D26061" s="1">
        <v>2014</v>
      </c>
      <c r="E26061" s="3">
        <v>6</v>
      </c>
      <c r="F26061" s="3">
        <v>17</v>
      </c>
      <c r="G26061" s="4">
        <v>1</v>
      </c>
      <c r="H26061" t="s">
        <v>59</v>
      </c>
      <c r="I26061">
        <v>2614.1999999999998</v>
      </c>
      <c r="J26061" t="s">
        <v>9</v>
      </c>
      <c r="K26061" s="5">
        <f>IF(GBI_GM[[#This Row],[Currency]]="EUR",1.13*GBI_GM[[#This Row],[Revenue]],GBI_GM[[#This Row],[Revenue]])</f>
        <v>2614.1999999999998</v>
      </c>
      <c r="L26061">
        <v>78.430000000000007</v>
      </c>
      <c r="M26061">
        <f>IF(GBI_GM[[#This Row],[Currency]]="EUR",1.13*GBI_GM[[#This Row],[Discount]],GBI_GM[[#This Row],[Discount]])</f>
        <v>78.430000000000007</v>
      </c>
      <c r="N26061">
        <f>GBI_GM[[#This Row],[Revenue]]-GBI_GM[[#This Row],[Discount]]</f>
        <v>2535.77</v>
      </c>
      <c r="O26061">
        <f>IF(GBI_GM[[#This Row],[Currency]]="EUR",1.13*GBI_GM[[#This Row],[Net Sales]],GBI_GM[[#This Row],[Net Sales]])</f>
        <v>2535.77</v>
      </c>
      <c r="P26061">
        <v>1674</v>
      </c>
      <c r="Q26061">
        <f>IF(GBI_GM[[#This Row],[Currency]]="EUR",1.13*GBI_GM[[#This Row],[COGS]],GBI_GM[[#This Row],[COGS]])</f>
        <v>1674</v>
      </c>
      <c r="R26061">
        <f>GBI_GM[[#This Row],[Net Sales]]-GBI_GM[[#This Row],[COGS]]</f>
        <v>861.77</v>
      </c>
      <c r="S26061">
        <f>GBI_GM[[#This Row],[Net Sales in USD]]-GBI_GM[[#This Row],[COGS in USD]]</f>
        <v>861.77</v>
      </c>
      <c r="T26061" s="1" t="s">
        <v>13</v>
      </c>
      <c r="U26061" s="2" t="s">
        <v>72</v>
      </c>
      <c r="V26061" s="1" t="s">
        <v>32</v>
      </c>
    </row>
    <row r="26062" spans="1:22" x14ac:dyDescent="0.25">
      <c r="A26062" s="1" t="s">
        <v>34</v>
      </c>
      <c r="B26062" s="1" t="s">
        <v>20</v>
      </c>
      <c r="C26062" s="1" t="s">
        <v>8</v>
      </c>
      <c r="D26062" s="1">
        <v>2014</v>
      </c>
      <c r="E26062" s="3">
        <v>6</v>
      </c>
      <c r="F26062" s="3">
        <v>19</v>
      </c>
      <c r="G26062" s="4">
        <v>3</v>
      </c>
      <c r="H26062" t="s">
        <v>59</v>
      </c>
      <c r="I26062">
        <v>7842.6</v>
      </c>
      <c r="J26062" t="s">
        <v>9</v>
      </c>
      <c r="K26062" s="5">
        <f>IF(GBI_GM[[#This Row],[Currency]]="EUR",1.13*GBI_GM[[#This Row],[Revenue]],GBI_GM[[#This Row],[Revenue]])</f>
        <v>7842.6</v>
      </c>
      <c r="L26062">
        <v>235.28</v>
      </c>
      <c r="M26062">
        <f>IF(GBI_GM[[#This Row],[Currency]]="EUR",1.13*GBI_GM[[#This Row],[Discount]],GBI_GM[[#This Row],[Discount]])</f>
        <v>235.28</v>
      </c>
      <c r="N26062">
        <f>GBI_GM[[#This Row],[Revenue]]-GBI_GM[[#This Row],[Discount]]</f>
        <v>7607.3200000000006</v>
      </c>
      <c r="O26062">
        <f>IF(GBI_GM[[#This Row],[Currency]]="EUR",1.13*GBI_GM[[#This Row],[Net Sales]],GBI_GM[[#This Row],[Net Sales]])</f>
        <v>7607.3200000000006</v>
      </c>
      <c r="P26062">
        <v>5020</v>
      </c>
      <c r="Q26062">
        <f>IF(GBI_GM[[#This Row],[Currency]]="EUR",1.13*GBI_GM[[#This Row],[COGS]],GBI_GM[[#This Row],[COGS]])</f>
        <v>5020</v>
      </c>
      <c r="R26062">
        <f>GBI_GM[[#This Row],[Net Sales]]-GBI_GM[[#This Row],[COGS]]</f>
        <v>2587.3200000000006</v>
      </c>
      <c r="S26062">
        <f>GBI_GM[[#This Row],[Net Sales in USD]]-GBI_GM[[#This Row],[COGS in USD]]</f>
        <v>2587.3200000000006</v>
      </c>
      <c r="T26062" s="1" t="s">
        <v>13</v>
      </c>
      <c r="U26062" s="2" t="s">
        <v>72</v>
      </c>
      <c r="V26062" s="1" t="s">
        <v>32</v>
      </c>
    </row>
    <row r="26063" spans="1:22" x14ac:dyDescent="0.25">
      <c r="A26063" s="1" t="s">
        <v>34</v>
      </c>
      <c r="B26063" s="1" t="s">
        <v>20</v>
      </c>
      <c r="C26063" s="1" t="s">
        <v>8</v>
      </c>
      <c r="D26063" s="1">
        <v>2014</v>
      </c>
      <c r="E26063" s="3">
        <v>7</v>
      </c>
      <c r="F26063" s="3">
        <v>14</v>
      </c>
      <c r="G26063" s="4">
        <v>1</v>
      </c>
      <c r="H26063" t="s">
        <v>59</v>
      </c>
      <c r="I26063">
        <v>2614.1999999999998</v>
      </c>
      <c r="J26063" t="s">
        <v>9</v>
      </c>
      <c r="K26063" s="5">
        <f>IF(GBI_GM[[#This Row],[Currency]]="EUR",1.13*GBI_GM[[#This Row],[Revenue]],GBI_GM[[#This Row],[Revenue]])</f>
        <v>2614.1999999999998</v>
      </c>
      <c r="L26063">
        <v>78.430000000000007</v>
      </c>
      <c r="M26063">
        <f>IF(GBI_GM[[#This Row],[Currency]]="EUR",1.13*GBI_GM[[#This Row],[Discount]],GBI_GM[[#This Row],[Discount]])</f>
        <v>78.430000000000007</v>
      </c>
      <c r="N26063">
        <f>GBI_GM[[#This Row],[Revenue]]-GBI_GM[[#This Row],[Discount]]</f>
        <v>2535.77</v>
      </c>
      <c r="O26063">
        <f>IF(GBI_GM[[#This Row],[Currency]]="EUR",1.13*GBI_GM[[#This Row],[Net Sales]],GBI_GM[[#This Row],[Net Sales]])</f>
        <v>2535.77</v>
      </c>
      <c r="P26063">
        <v>1674</v>
      </c>
      <c r="Q26063">
        <f>IF(GBI_GM[[#This Row],[Currency]]="EUR",1.13*GBI_GM[[#This Row],[COGS]],GBI_GM[[#This Row],[COGS]])</f>
        <v>1674</v>
      </c>
      <c r="R26063">
        <f>GBI_GM[[#This Row],[Net Sales]]-GBI_GM[[#This Row],[COGS]]</f>
        <v>861.77</v>
      </c>
      <c r="S26063">
        <f>GBI_GM[[#This Row],[Net Sales in USD]]-GBI_GM[[#This Row],[COGS in USD]]</f>
        <v>861.77</v>
      </c>
      <c r="T26063" s="1" t="s">
        <v>13</v>
      </c>
      <c r="U26063" s="2" t="s">
        <v>72</v>
      </c>
      <c r="V26063" s="1" t="s">
        <v>32</v>
      </c>
    </row>
    <row r="26064" spans="1:22" x14ac:dyDescent="0.25">
      <c r="A26064" s="1" t="s">
        <v>34</v>
      </c>
      <c r="B26064" s="1" t="s">
        <v>20</v>
      </c>
      <c r="C26064" s="1" t="s">
        <v>8</v>
      </c>
      <c r="D26064" s="1">
        <v>2014</v>
      </c>
      <c r="E26064" s="3">
        <v>8</v>
      </c>
      <c r="F26064" s="3">
        <v>2</v>
      </c>
      <c r="G26064" s="4">
        <v>1</v>
      </c>
      <c r="H26064" t="s">
        <v>59</v>
      </c>
      <c r="I26064">
        <v>2614.1999999999998</v>
      </c>
      <c r="J26064" t="s">
        <v>9</v>
      </c>
      <c r="K26064" s="5">
        <f>IF(GBI_GM[[#This Row],[Currency]]="EUR",1.13*GBI_GM[[#This Row],[Revenue]],GBI_GM[[#This Row],[Revenue]])</f>
        <v>2614.1999999999998</v>
      </c>
      <c r="L26064">
        <v>78.430000000000007</v>
      </c>
      <c r="M26064">
        <f>IF(GBI_GM[[#This Row],[Currency]]="EUR",1.13*GBI_GM[[#This Row],[Discount]],GBI_GM[[#This Row],[Discount]])</f>
        <v>78.430000000000007</v>
      </c>
      <c r="N26064">
        <f>GBI_GM[[#This Row],[Revenue]]-GBI_GM[[#This Row],[Discount]]</f>
        <v>2535.77</v>
      </c>
      <c r="O26064">
        <f>IF(GBI_GM[[#This Row],[Currency]]="EUR",1.13*GBI_GM[[#This Row],[Net Sales]],GBI_GM[[#This Row],[Net Sales]])</f>
        <v>2535.77</v>
      </c>
      <c r="P26064">
        <v>1674</v>
      </c>
      <c r="Q26064">
        <f>IF(GBI_GM[[#This Row],[Currency]]="EUR",1.13*GBI_GM[[#This Row],[COGS]],GBI_GM[[#This Row],[COGS]])</f>
        <v>1674</v>
      </c>
      <c r="R26064">
        <f>GBI_GM[[#This Row],[Net Sales]]-GBI_GM[[#This Row],[COGS]]</f>
        <v>861.77</v>
      </c>
      <c r="S26064">
        <f>GBI_GM[[#This Row],[Net Sales in USD]]-GBI_GM[[#This Row],[COGS in USD]]</f>
        <v>861.77</v>
      </c>
      <c r="T26064" s="1" t="s">
        <v>13</v>
      </c>
      <c r="U26064" s="2" t="s">
        <v>72</v>
      </c>
      <c r="V26064" s="1" t="s">
        <v>32</v>
      </c>
    </row>
    <row r="26065" spans="1:22" x14ac:dyDescent="0.25">
      <c r="A26065" s="1" t="s">
        <v>34</v>
      </c>
      <c r="B26065" s="1" t="s">
        <v>20</v>
      </c>
      <c r="C26065" s="1" t="s">
        <v>8</v>
      </c>
      <c r="D26065" s="1">
        <v>2014</v>
      </c>
      <c r="E26065" s="3">
        <v>8</v>
      </c>
      <c r="F26065" s="3">
        <v>14</v>
      </c>
      <c r="G26065" s="4">
        <v>2</v>
      </c>
      <c r="H26065" t="s">
        <v>59</v>
      </c>
      <c r="I26065">
        <v>5228.3999999999996</v>
      </c>
      <c r="J26065" t="s">
        <v>9</v>
      </c>
      <c r="K26065" s="5">
        <f>IF(GBI_GM[[#This Row],[Currency]]="EUR",1.13*GBI_GM[[#This Row],[Revenue]],GBI_GM[[#This Row],[Revenue]])</f>
        <v>5228.3999999999996</v>
      </c>
      <c r="L26065">
        <v>156.85</v>
      </c>
      <c r="M26065">
        <f>IF(GBI_GM[[#This Row],[Currency]]="EUR",1.13*GBI_GM[[#This Row],[Discount]],GBI_GM[[#This Row],[Discount]])</f>
        <v>156.85</v>
      </c>
      <c r="N26065">
        <f>GBI_GM[[#This Row],[Revenue]]-GBI_GM[[#This Row],[Discount]]</f>
        <v>5071.5499999999993</v>
      </c>
      <c r="O26065">
        <f>IF(GBI_GM[[#This Row],[Currency]]="EUR",1.13*GBI_GM[[#This Row],[Net Sales]],GBI_GM[[#This Row],[Net Sales]])</f>
        <v>5071.5499999999993</v>
      </c>
      <c r="P26065">
        <v>3347</v>
      </c>
      <c r="Q26065">
        <f>IF(GBI_GM[[#This Row],[Currency]]="EUR",1.13*GBI_GM[[#This Row],[COGS]],GBI_GM[[#This Row],[COGS]])</f>
        <v>3347</v>
      </c>
      <c r="R26065">
        <f>GBI_GM[[#This Row],[Net Sales]]-GBI_GM[[#This Row],[COGS]]</f>
        <v>1724.5499999999993</v>
      </c>
      <c r="S26065">
        <f>GBI_GM[[#This Row],[Net Sales in USD]]-GBI_GM[[#This Row],[COGS in USD]]</f>
        <v>1724.5499999999993</v>
      </c>
      <c r="T26065" s="1" t="s">
        <v>13</v>
      </c>
      <c r="U26065" s="2" t="s">
        <v>72</v>
      </c>
      <c r="V26065" s="1" t="s">
        <v>32</v>
      </c>
    </row>
    <row r="26066" spans="1:22" x14ac:dyDescent="0.25">
      <c r="A26066" s="1" t="s">
        <v>34</v>
      </c>
      <c r="B26066" s="1" t="s">
        <v>20</v>
      </c>
      <c r="C26066" s="1" t="s">
        <v>8</v>
      </c>
      <c r="D26066" s="1">
        <v>2014</v>
      </c>
      <c r="E26066" s="3">
        <v>8</v>
      </c>
      <c r="F26066" s="3">
        <v>31</v>
      </c>
      <c r="G26066" s="4">
        <v>1</v>
      </c>
      <c r="H26066" t="s">
        <v>59</v>
      </c>
      <c r="I26066">
        <v>2614.1999999999998</v>
      </c>
      <c r="J26066" t="s">
        <v>9</v>
      </c>
      <c r="K26066" s="5">
        <f>IF(GBI_GM[[#This Row],[Currency]]="EUR",1.13*GBI_GM[[#This Row],[Revenue]],GBI_GM[[#This Row],[Revenue]])</f>
        <v>2614.1999999999998</v>
      </c>
      <c r="L26066">
        <v>78.430000000000007</v>
      </c>
      <c r="M26066">
        <f>IF(GBI_GM[[#This Row],[Currency]]="EUR",1.13*GBI_GM[[#This Row],[Discount]],GBI_GM[[#This Row],[Discount]])</f>
        <v>78.430000000000007</v>
      </c>
      <c r="N26066">
        <f>GBI_GM[[#This Row],[Revenue]]-GBI_GM[[#This Row],[Discount]]</f>
        <v>2535.77</v>
      </c>
      <c r="O26066">
        <f>IF(GBI_GM[[#This Row],[Currency]]="EUR",1.13*GBI_GM[[#This Row],[Net Sales]],GBI_GM[[#This Row],[Net Sales]])</f>
        <v>2535.77</v>
      </c>
      <c r="P26066">
        <v>1674</v>
      </c>
      <c r="Q26066">
        <f>IF(GBI_GM[[#This Row],[Currency]]="EUR",1.13*GBI_GM[[#This Row],[COGS]],GBI_GM[[#This Row],[COGS]])</f>
        <v>1674</v>
      </c>
      <c r="R26066">
        <f>GBI_GM[[#This Row],[Net Sales]]-GBI_GM[[#This Row],[COGS]]</f>
        <v>861.77</v>
      </c>
      <c r="S26066">
        <f>GBI_GM[[#This Row],[Net Sales in USD]]-GBI_GM[[#This Row],[COGS in USD]]</f>
        <v>861.77</v>
      </c>
      <c r="T26066" s="1" t="s">
        <v>13</v>
      </c>
      <c r="U26066" s="2" t="s">
        <v>72</v>
      </c>
      <c r="V26066" s="1" t="s">
        <v>32</v>
      </c>
    </row>
    <row r="26067" spans="1:22" x14ac:dyDescent="0.25">
      <c r="A26067" s="1" t="s">
        <v>34</v>
      </c>
      <c r="B26067" s="1" t="s">
        <v>20</v>
      </c>
      <c r="C26067" s="1" t="s">
        <v>8</v>
      </c>
      <c r="D26067" s="1">
        <v>2014</v>
      </c>
      <c r="E26067" s="3">
        <v>9</v>
      </c>
      <c r="F26067" s="3">
        <v>6</v>
      </c>
      <c r="G26067" s="4">
        <v>1</v>
      </c>
      <c r="H26067" t="s">
        <v>59</v>
      </c>
      <c r="I26067">
        <v>2614.1999999999998</v>
      </c>
      <c r="J26067" t="s">
        <v>9</v>
      </c>
      <c r="K26067" s="5">
        <f>IF(GBI_GM[[#This Row],[Currency]]="EUR",1.13*GBI_GM[[#This Row],[Revenue]],GBI_GM[[#This Row],[Revenue]])</f>
        <v>2614.1999999999998</v>
      </c>
      <c r="L26067">
        <v>78.430000000000007</v>
      </c>
      <c r="M26067">
        <f>IF(GBI_GM[[#This Row],[Currency]]="EUR",1.13*GBI_GM[[#This Row],[Discount]],GBI_GM[[#This Row],[Discount]])</f>
        <v>78.430000000000007</v>
      </c>
      <c r="N26067">
        <f>GBI_GM[[#This Row],[Revenue]]-GBI_GM[[#This Row],[Discount]]</f>
        <v>2535.77</v>
      </c>
      <c r="O26067">
        <f>IF(GBI_GM[[#This Row],[Currency]]="EUR",1.13*GBI_GM[[#This Row],[Net Sales]],GBI_GM[[#This Row],[Net Sales]])</f>
        <v>2535.77</v>
      </c>
      <c r="P26067">
        <v>1674</v>
      </c>
      <c r="Q26067">
        <f>IF(GBI_GM[[#This Row],[Currency]]="EUR",1.13*GBI_GM[[#This Row],[COGS]],GBI_GM[[#This Row],[COGS]])</f>
        <v>1674</v>
      </c>
      <c r="R26067">
        <f>GBI_GM[[#This Row],[Net Sales]]-GBI_GM[[#This Row],[COGS]]</f>
        <v>861.77</v>
      </c>
      <c r="S26067">
        <f>GBI_GM[[#This Row],[Net Sales in USD]]-GBI_GM[[#This Row],[COGS in USD]]</f>
        <v>861.77</v>
      </c>
      <c r="T26067" s="1" t="s">
        <v>13</v>
      </c>
      <c r="U26067" s="2" t="s">
        <v>72</v>
      </c>
      <c r="V26067" s="1" t="s">
        <v>32</v>
      </c>
    </row>
    <row r="26068" spans="1:22" x14ac:dyDescent="0.25">
      <c r="A26068" s="1" t="s">
        <v>34</v>
      </c>
      <c r="B26068" s="1" t="s">
        <v>20</v>
      </c>
      <c r="C26068" s="1" t="s">
        <v>8</v>
      </c>
      <c r="D26068" s="1">
        <v>2014</v>
      </c>
      <c r="E26068" s="3">
        <v>9</v>
      </c>
      <c r="F26068" s="3">
        <v>30</v>
      </c>
      <c r="G26068" s="4">
        <v>2</v>
      </c>
      <c r="H26068" t="s">
        <v>59</v>
      </c>
      <c r="I26068">
        <v>5228.3999999999996</v>
      </c>
      <c r="J26068" t="s">
        <v>9</v>
      </c>
      <c r="K26068" s="5">
        <f>IF(GBI_GM[[#This Row],[Currency]]="EUR",1.13*GBI_GM[[#This Row],[Revenue]],GBI_GM[[#This Row],[Revenue]])</f>
        <v>5228.3999999999996</v>
      </c>
      <c r="L26068">
        <v>156.85</v>
      </c>
      <c r="M26068">
        <f>IF(GBI_GM[[#This Row],[Currency]]="EUR",1.13*GBI_GM[[#This Row],[Discount]],GBI_GM[[#This Row],[Discount]])</f>
        <v>156.85</v>
      </c>
      <c r="N26068">
        <f>GBI_GM[[#This Row],[Revenue]]-GBI_GM[[#This Row],[Discount]]</f>
        <v>5071.5499999999993</v>
      </c>
      <c r="O26068">
        <f>IF(GBI_GM[[#This Row],[Currency]]="EUR",1.13*GBI_GM[[#This Row],[Net Sales]],GBI_GM[[#This Row],[Net Sales]])</f>
        <v>5071.5499999999993</v>
      </c>
      <c r="P26068">
        <v>3347</v>
      </c>
      <c r="Q26068">
        <f>IF(GBI_GM[[#This Row],[Currency]]="EUR",1.13*GBI_GM[[#This Row],[COGS]],GBI_GM[[#This Row],[COGS]])</f>
        <v>3347</v>
      </c>
      <c r="R26068">
        <f>GBI_GM[[#This Row],[Net Sales]]-GBI_GM[[#This Row],[COGS]]</f>
        <v>1724.5499999999993</v>
      </c>
      <c r="S26068">
        <f>GBI_GM[[#This Row],[Net Sales in USD]]-GBI_GM[[#This Row],[COGS in USD]]</f>
        <v>1724.5499999999993</v>
      </c>
      <c r="T26068" s="1" t="s">
        <v>13</v>
      </c>
      <c r="U26068" s="2" t="s">
        <v>72</v>
      </c>
      <c r="V26068" s="1" t="s">
        <v>32</v>
      </c>
    </row>
    <row r="26069" spans="1:22" x14ac:dyDescent="0.25">
      <c r="A26069" s="1" t="s">
        <v>34</v>
      </c>
      <c r="B26069" s="1" t="s">
        <v>20</v>
      </c>
      <c r="C26069" s="1" t="s">
        <v>8</v>
      </c>
      <c r="D26069" s="1">
        <v>2014</v>
      </c>
      <c r="E26069" s="3">
        <v>10</v>
      </c>
      <c r="F26069" s="3">
        <v>3</v>
      </c>
      <c r="G26069" s="4">
        <v>1</v>
      </c>
      <c r="H26069" t="s">
        <v>59</v>
      </c>
      <c r="I26069">
        <v>2614.1999999999998</v>
      </c>
      <c r="J26069" t="s">
        <v>9</v>
      </c>
      <c r="K26069" s="5">
        <f>IF(GBI_GM[[#This Row],[Currency]]="EUR",1.13*GBI_GM[[#This Row],[Revenue]],GBI_GM[[#This Row],[Revenue]])</f>
        <v>2614.1999999999998</v>
      </c>
      <c r="L26069">
        <v>78.430000000000007</v>
      </c>
      <c r="M26069">
        <f>IF(GBI_GM[[#This Row],[Currency]]="EUR",1.13*GBI_GM[[#This Row],[Discount]],GBI_GM[[#This Row],[Discount]])</f>
        <v>78.430000000000007</v>
      </c>
      <c r="N26069">
        <f>GBI_GM[[#This Row],[Revenue]]-GBI_GM[[#This Row],[Discount]]</f>
        <v>2535.77</v>
      </c>
      <c r="O26069">
        <f>IF(GBI_GM[[#This Row],[Currency]]="EUR",1.13*GBI_GM[[#This Row],[Net Sales]],GBI_GM[[#This Row],[Net Sales]])</f>
        <v>2535.77</v>
      </c>
      <c r="P26069">
        <v>1674</v>
      </c>
      <c r="Q26069">
        <f>IF(GBI_GM[[#This Row],[Currency]]="EUR",1.13*GBI_GM[[#This Row],[COGS]],GBI_GM[[#This Row],[COGS]])</f>
        <v>1674</v>
      </c>
      <c r="R26069">
        <f>GBI_GM[[#This Row],[Net Sales]]-GBI_GM[[#This Row],[COGS]]</f>
        <v>861.77</v>
      </c>
      <c r="S26069">
        <f>GBI_GM[[#This Row],[Net Sales in USD]]-GBI_GM[[#This Row],[COGS in USD]]</f>
        <v>861.77</v>
      </c>
      <c r="T26069" s="1" t="s">
        <v>13</v>
      </c>
      <c r="U26069" s="2" t="s">
        <v>72</v>
      </c>
      <c r="V26069" s="1" t="s">
        <v>32</v>
      </c>
    </row>
    <row r="26070" spans="1:22" x14ac:dyDescent="0.25">
      <c r="A26070" s="1" t="s">
        <v>34</v>
      </c>
      <c r="B26070" s="1" t="s">
        <v>20</v>
      </c>
      <c r="C26070" s="1" t="s">
        <v>8</v>
      </c>
      <c r="D26070" s="1">
        <v>2014</v>
      </c>
      <c r="E26070" s="3">
        <v>10</v>
      </c>
      <c r="F26070" s="3">
        <v>29</v>
      </c>
      <c r="G26070" s="4">
        <v>1</v>
      </c>
      <c r="H26070" t="s">
        <v>59</v>
      </c>
      <c r="I26070">
        <v>2614.1999999999998</v>
      </c>
      <c r="J26070" t="s">
        <v>9</v>
      </c>
      <c r="K26070" s="5">
        <f>IF(GBI_GM[[#This Row],[Currency]]="EUR",1.13*GBI_GM[[#This Row],[Revenue]],GBI_GM[[#This Row],[Revenue]])</f>
        <v>2614.1999999999998</v>
      </c>
      <c r="L26070">
        <v>78.430000000000007</v>
      </c>
      <c r="M26070">
        <f>IF(GBI_GM[[#This Row],[Currency]]="EUR",1.13*GBI_GM[[#This Row],[Discount]],GBI_GM[[#This Row],[Discount]])</f>
        <v>78.430000000000007</v>
      </c>
      <c r="N26070">
        <f>GBI_GM[[#This Row],[Revenue]]-GBI_GM[[#This Row],[Discount]]</f>
        <v>2535.77</v>
      </c>
      <c r="O26070">
        <f>IF(GBI_GM[[#This Row],[Currency]]="EUR",1.13*GBI_GM[[#This Row],[Net Sales]],GBI_GM[[#This Row],[Net Sales]])</f>
        <v>2535.77</v>
      </c>
      <c r="P26070">
        <v>1674</v>
      </c>
      <c r="Q26070">
        <f>IF(GBI_GM[[#This Row],[Currency]]="EUR",1.13*GBI_GM[[#This Row],[COGS]],GBI_GM[[#This Row],[COGS]])</f>
        <v>1674</v>
      </c>
      <c r="R26070">
        <f>GBI_GM[[#This Row],[Net Sales]]-GBI_GM[[#This Row],[COGS]]</f>
        <v>861.77</v>
      </c>
      <c r="S26070">
        <f>GBI_GM[[#This Row],[Net Sales in USD]]-GBI_GM[[#This Row],[COGS in USD]]</f>
        <v>861.77</v>
      </c>
      <c r="T26070" s="1" t="s">
        <v>13</v>
      </c>
      <c r="U26070" s="2" t="s">
        <v>72</v>
      </c>
      <c r="V26070" s="1" t="s">
        <v>32</v>
      </c>
    </row>
    <row r="26071" spans="1:22" x14ac:dyDescent="0.25">
      <c r="A26071" s="1" t="s">
        <v>34</v>
      </c>
      <c r="B26071" s="1" t="s">
        <v>20</v>
      </c>
      <c r="C26071" s="1" t="s">
        <v>8</v>
      </c>
      <c r="D26071" s="1">
        <v>2014</v>
      </c>
      <c r="E26071" s="3">
        <v>11</v>
      </c>
      <c r="F26071" s="3">
        <v>1</v>
      </c>
      <c r="G26071" s="4">
        <v>1</v>
      </c>
      <c r="H26071" t="s">
        <v>59</v>
      </c>
      <c r="I26071">
        <v>2614.1999999999998</v>
      </c>
      <c r="J26071" t="s">
        <v>9</v>
      </c>
      <c r="K26071" s="5">
        <f>IF(GBI_GM[[#This Row],[Currency]]="EUR",1.13*GBI_GM[[#This Row],[Revenue]],GBI_GM[[#This Row],[Revenue]])</f>
        <v>2614.1999999999998</v>
      </c>
      <c r="L26071">
        <v>78.430000000000007</v>
      </c>
      <c r="M26071">
        <f>IF(GBI_GM[[#This Row],[Currency]]="EUR",1.13*GBI_GM[[#This Row],[Discount]],GBI_GM[[#This Row],[Discount]])</f>
        <v>78.430000000000007</v>
      </c>
      <c r="N26071">
        <f>GBI_GM[[#This Row],[Revenue]]-GBI_GM[[#This Row],[Discount]]</f>
        <v>2535.77</v>
      </c>
      <c r="O26071">
        <f>IF(GBI_GM[[#This Row],[Currency]]="EUR",1.13*GBI_GM[[#This Row],[Net Sales]],GBI_GM[[#This Row],[Net Sales]])</f>
        <v>2535.77</v>
      </c>
      <c r="P26071">
        <v>1674</v>
      </c>
      <c r="Q26071">
        <f>IF(GBI_GM[[#This Row],[Currency]]="EUR",1.13*GBI_GM[[#This Row],[COGS]],GBI_GM[[#This Row],[COGS]])</f>
        <v>1674</v>
      </c>
      <c r="R26071">
        <f>GBI_GM[[#This Row],[Net Sales]]-GBI_GM[[#This Row],[COGS]]</f>
        <v>861.77</v>
      </c>
      <c r="S26071">
        <f>GBI_GM[[#This Row],[Net Sales in USD]]-GBI_GM[[#This Row],[COGS in USD]]</f>
        <v>861.77</v>
      </c>
      <c r="T26071" s="1" t="s">
        <v>13</v>
      </c>
      <c r="U26071" s="2" t="s">
        <v>72</v>
      </c>
      <c r="V26071" s="1" t="s">
        <v>32</v>
      </c>
    </row>
    <row r="26072" spans="1:22" x14ac:dyDescent="0.25">
      <c r="A26072" s="1" t="s">
        <v>34</v>
      </c>
      <c r="B26072" s="1" t="s">
        <v>20</v>
      </c>
      <c r="C26072" s="1" t="s">
        <v>8</v>
      </c>
      <c r="D26072" s="1">
        <v>2014</v>
      </c>
      <c r="E26072" s="3">
        <v>12</v>
      </c>
      <c r="F26072" s="3">
        <v>3</v>
      </c>
      <c r="G26072" s="4">
        <v>1</v>
      </c>
      <c r="H26072" t="s">
        <v>59</v>
      </c>
      <c r="I26072">
        <v>2614.1999999999998</v>
      </c>
      <c r="J26072" t="s">
        <v>9</v>
      </c>
      <c r="K26072" s="5">
        <f>IF(GBI_GM[[#This Row],[Currency]]="EUR",1.13*GBI_GM[[#This Row],[Revenue]],GBI_GM[[#This Row],[Revenue]])</f>
        <v>2614.1999999999998</v>
      </c>
      <c r="L26072">
        <v>78.430000000000007</v>
      </c>
      <c r="M26072">
        <f>IF(GBI_GM[[#This Row],[Currency]]="EUR",1.13*GBI_GM[[#This Row],[Discount]],GBI_GM[[#This Row],[Discount]])</f>
        <v>78.430000000000007</v>
      </c>
      <c r="N26072">
        <f>GBI_GM[[#This Row],[Revenue]]-GBI_GM[[#This Row],[Discount]]</f>
        <v>2535.77</v>
      </c>
      <c r="O26072">
        <f>IF(GBI_GM[[#This Row],[Currency]]="EUR",1.13*GBI_GM[[#This Row],[Net Sales]],GBI_GM[[#This Row],[Net Sales]])</f>
        <v>2535.77</v>
      </c>
      <c r="P26072">
        <v>1674</v>
      </c>
      <c r="Q26072">
        <f>IF(GBI_GM[[#This Row],[Currency]]="EUR",1.13*GBI_GM[[#This Row],[COGS]],GBI_GM[[#This Row],[COGS]])</f>
        <v>1674</v>
      </c>
      <c r="R26072">
        <f>GBI_GM[[#This Row],[Net Sales]]-GBI_GM[[#This Row],[COGS]]</f>
        <v>861.77</v>
      </c>
      <c r="S26072">
        <f>GBI_GM[[#This Row],[Net Sales in USD]]-GBI_GM[[#This Row],[COGS in USD]]</f>
        <v>861.77</v>
      </c>
      <c r="T26072" s="1" t="s">
        <v>13</v>
      </c>
      <c r="U26072" s="2" t="s">
        <v>72</v>
      </c>
      <c r="V26072" s="1" t="s">
        <v>32</v>
      </c>
    </row>
    <row r="26073" spans="1:22" x14ac:dyDescent="0.25">
      <c r="A26073" s="1" t="s">
        <v>52</v>
      </c>
      <c r="B26073" s="1" t="s">
        <v>29</v>
      </c>
      <c r="C26073" s="1" t="s">
        <v>8</v>
      </c>
      <c r="D26073" s="1">
        <v>2011</v>
      </c>
      <c r="E26073" s="3">
        <v>1</v>
      </c>
      <c r="F26073" s="3">
        <v>9</v>
      </c>
      <c r="G26073" s="4">
        <v>2</v>
      </c>
      <c r="H26073" t="s">
        <v>59</v>
      </c>
      <c r="I26073">
        <v>43.3</v>
      </c>
      <c r="J26073" t="s">
        <v>10</v>
      </c>
      <c r="K26073" s="5">
        <f>IF(GBI_GM[[#This Row],[Currency]]="EUR",1.13*GBI_GM[[#This Row],[Revenue]],GBI_GM[[#This Row],[Revenue]])</f>
        <v>48.928999999999995</v>
      </c>
      <c r="L26073">
        <v>1.3</v>
      </c>
      <c r="M26073">
        <f>IF(GBI_GM[[#This Row],[Currency]]="EUR",1.13*GBI_GM[[#This Row],[Discount]],GBI_GM[[#This Row],[Discount]])</f>
        <v>1.4689999999999999</v>
      </c>
      <c r="N26073">
        <f>GBI_GM[[#This Row],[Revenue]]-GBI_GM[[#This Row],[Discount]]</f>
        <v>42</v>
      </c>
      <c r="O26073">
        <f>IF(GBI_GM[[#This Row],[Currency]]="EUR",1.13*GBI_GM[[#This Row],[Net Sales]],GBI_GM[[#This Row],[Net Sales]])</f>
        <v>47.459999999999994</v>
      </c>
      <c r="P26073">
        <v>31.180000000000003</v>
      </c>
      <c r="Q26073">
        <f>IF(GBI_GM[[#This Row],[Currency]]="EUR",1.13*GBI_GM[[#This Row],[COGS]],GBI_GM[[#This Row],[COGS]])</f>
        <v>35.233400000000003</v>
      </c>
      <c r="R26073">
        <f>GBI_GM[[#This Row],[Net Sales]]-GBI_GM[[#This Row],[COGS]]</f>
        <v>10.819999999999997</v>
      </c>
      <c r="S26073">
        <f>GBI_GM[[#This Row],[Net Sales in USD]]-GBI_GM[[#This Row],[COGS in USD]]</f>
        <v>12.226599999999991</v>
      </c>
      <c r="T26073" s="1" t="s">
        <v>22</v>
      </c>
      <c r="U26073" s="2" t="s">
        <v>56</v>
      </c>
      <c r="V26073" s="1" t="s">
        <v>44</v>
      </c>
    </row>
    <row r="26074" spans="1:22" x14ac:dyDescent="0.25">
      <c r="A26074" s="1" t="s">
        <v>52</v>
      </c>
      <c r="B26074" s="1" t="s">
        <v>29</v>
      </c>
      <c r="C26074" s="1" t="s">
        <v>8</v>
      </c>
      <c r="D26074" s="1">
        <v>2011</v>
      </c>
      <c r="E26074" s="3">
        <v>1</v>
      </c>
      <c r="F26074" s="3">
        <v>21</v>
      </c>
      <c r="G26074" s="4">
        <v>2</v>
      </c>
      <c r="H26074" t="s">
        <v>59</v>
      </c>
      <c r="I26074">
        <v>43.3</v>
      </c>
      <c r="J26074" t="s">
        <v>10</v>
      </c>
      <c r="K26074" s="5">
        <f>IF(GBI_GM[[#This Row],[Currency]]="EUR",1.13*GBI_GM[[#This Row],[Revenue]],GBI_GM[[#This Row],[Revenue]])</f>
        <v>48.928999999999995</v>
      </c>
      <c r="L26074">
        <v>1.3</v>
      </c>
      <c r="M26074">
        <f>IF(GBI_GM[[#This Row],[Currency]]="EUR",1.13*GBI_GM[[#This Row],[Discount]],GBI_GM[[#This Row],[Discount]])</f>
        <v>1.4689999999999999</v>
      </c>
      <c r="N26074">
        <f>GBI_GM[[#This Row],[Revenue]]-GBI_GM[[#This Row],[Discount]]</f>
        <v>42</v>
      </c>
      <c r="O26074">
        <f>IF(GBI_GM[[#This Row],[Currency]]="EUR",1.13*GBI_GM[[#This Row],[Net Sales]],GBI_GM[[#This Row],[Net Sales]])</f>
        <v>47.459999999999994</v>
      </c>
      <c r="P26074">
        <v>31.180000000000003</v>
      </c>
      <c r="Q26074">
        <f>IF(GBI_GM[[#This Row],[Currency]]="EUR",1.13*GBI_GM[[#This Row],[COGS]],GBI_GM[[#This Row],[COGS]])</f>
        <v>35.233400000000003</v>
      </c>
      <c r="R26074">
        <f>GBI_GM[[#This Row],[Net Sales]]-GBI_GM[[#This Row],[COGS]]</f>
        <v>10.819999999999997</v>
      </c>
      <c r="S26074">
        <f>GBI_GM[[#This Row],[Net Sales in USD]]-GBI_GM[[#This Row],[COGS in USD]]</f>
        <v>12.226599999999991</v>
      </c>
      <c r="T26074" s="1" t="s">
        <v>22</v>
      </c>
      <c r="U26074" s="2" t="s">
        <v>56</v>
      </c>
      <c r="V26074" s="1" t="s">
        <v>44</v>
      </c>
    </row>
    <row r="26075" spans="1:22" x14ac:dyDescent="0.25">
      <c r="A26075" s="1" t="s">
        <v>52</v>
      </c>
      <c r="B26075" s="1" t="s">
        <v>29</v>
      </c>
      <c r="C26075" s="1" t="s">
        <v>8</v>
      </c>
      <c r="D26075" s="1">
        <v>2011</v>
      </c>
      <c r="E26075" s="3">
        <v>1</v>
      </c>
      <c r="F26075" s="3">
        <v>27</v>
      </c>
      <c r="G26075" s="4">
        <v>4</v>
      </c>
      <c r="H26075" t="s">
        <v>59</v>
      </c>
      <c r="I26075">
        <v>86.6</v>
      </c>
      <c r="J26075" t="s">
        <v>10</v>
      </c>
      <c r="K26075" s="5">
        <f>IF(GBI_GM[[#This Row],[Currency]]="EUR",1.13*GBI_GM[[#This Row],[Revenue]],GBI_GM[[#This Row],[Revenue]])</f>
        <v>97.85799999999999</v>
      </c>
      <c r="L26075">
        <v>2.6</v>
      </c>
      <c r="M26075">
        <f>IF(GBI_GM[[#This Row],[Currency]]="EUR",1.13*GBI_GM[[#This Row],[Discount]],GBI_GM[[#This Row],[Discount]])</f>
        <v>2.9379999999999997</v>
      </c>
      <c r="N26075">
        <f>GBI_GM[[#This Row],[Revenue]]-GBI_GM[[#This Row],[Discount]]</f>
        <v>84</v>
      </c>
      <c r="O26075">
        <f>IF(GBI_GM[[#This Row],[Currency]]="EUR",1.13*GBI_GM[[#This Row],[Net Sales]],GBI_GM[[#This Row],[Net Sales]])</f>
        <v>94.919999999999987</v>
      </c>
      <c r="P26075">
        <v>62.36</v>
      </c>
      <c r="Q26075">
        <f>IF(GBI_GM[[#This Row],[Currency]]="EUR",1.13*GBI_GM[[#This Row],[COGS]],GBI_GM[[#This Row],[COGS]])</f>
        <v>70.466799999999992</v>
      </c>
      <c r="R26075">
        <f>GBI_GM[[#This Row],[Net Sales]]-GBI_GM[[#This Row],[COGS]]</f>
        <v>21.64</v>
      </c>
      <c r="S26075">
        <f>GBI_GM[[#This Row],[Net Sales in USD]]-GBI_GM[[#This Row],[COGS in USD]]</f>
        <v>24.453199999999995</v>
      </c>
      <c r="T26075" s="1" t="s">
        <v>22</v>
      </c>
      <c r="U26075" s="2" t="s">
        <v>56</v>
      </c>
      <c r="V26075" s="1" t="s">
        <v>44</v>
      </c>
    </row>
    <row r="26076" spans="1:22" x14ac:dyDescent="0.25">
      <c r="A26076" s="1" t="s">
        <v>52</v>
      </c>
      <c r="B26076" s="1" t="s">
        <v>29</v>
      </c>
      <c r="C26076" s="1" t="s">
        <v>8</v>
      </c>
      <c r="D26076" s="1">
        <v>2011</v>
      </c>
      <c r="E26076" s="3">
        <v>2</v>
      </c>
      <c r="F26076" s="3">
        <v>3</v>
      </c>
      <c r="G26076" s="4">
        <v>6</v>
      </c>
      <c r="H26076" t="s">
        <v>59</v>
      </c>
      <c r="I26076">
        <v>129.9</v>
      </c>
      <c r="J26076" t="s">
        <v>10</v>
      </c>
      <c r="K26076" s="5">
        <f>IF(GBI_GM[[#This Row],[Currency]]="EUR",1.13*GBI_GM[[#This Row],[Revenue]],GBI_GM[[#This Row],[Revenue]])</f>
        <v>146.78700000000001</v>
      </c>
      <c r="L26076">
        <v>3.9</v>
      </c>
      <c r="M26076">
        <f>IF(GBI_GM[[#This Row],[Currency]]="EUR",1.13*GBI_GM[[#This Row],[Discount]],GBI_GM[[#This Row],[Discount]])</f>
        <v>4.4069999999999991</v>
      </c>
      <c r="N26076">
        <f>GBI_GM[[#This Row],[Revenue]]-GBI_GM[[#This Row],[Discount]]</f>
        <v>126</v>
      </c>
      <c r="O26076">
        <f>IF(GBI_GM[[#This Row],[Currency]]="EUR",1.13*GBI_GM[[#This Row],[Net Sales]],GBI_GM[[#This Row],[Net Sales]])</f>
        <v>142.38</v>
      </c>
      <c r="P26076">
        <v>93.53</v>
      </c>
      <c r="Q26076">
        <f>IF(GBI_GM[[#This Row],[Currency]]="EUR",1.13*GBI_GM[[#This Row],[COGS]],GBI_GM[[#This Row],[COGS]])</f>
        <v>105.68889999999999</v>
      </c>
      <c r="R26076">
        <f>GBI_GM[[#This Row],[Net Sales]]-GBI_GM[[#This Row],[COGS]]</f>
        <v>32.47</v>
      </c>
      <c r="S26076">
        <f>GBI_GM[[#This Row],[Net Sales in USD]]-GBI_GM[[#This Row],[COGS in USD]]</f>
        <v>36.691100000000006</v>
      </c>
      <c r="T26076" s="1" t="s">
        <v>22</v>
      </c>
      <c r="U26076" s="2" t="s">
        <v>56</v>
      </c>
      <c r="V26076" s="1" t="s">
        <v>44</v>
      </c>
    </row>
    <row r="26077" spans="1:22" x14ac:dyDescent="0.25">
      <c r="A26077" s="1" t="s">
        <v>52</v>
      </c>
      <c r="B26077" s="1" t="s">
        <v>29</v>
      </c>
      <c r="C26077" s="1" t="s">
        <v>8</v>
      </c>
      <c r="D26077" s="1">
        <v>2011</v>
      </c>
      <c r="E26077" s="3">
        <v>2</v>
      </c>
      <c r="F26077" s="3">
        <v>7</v>
      </c>
      <c r="G26077" s="4">
        <v>2</v>
      </c>
      <c r="H26077" t="s">
        <v>59</v>
      </c>
      <c r="I26077">
        <v>43.3</v>
      </c>
      <c r="J26077" t="s">
        <v>10</v>
      </c>
      <c r="K26077" s="5">
        <f>IF(GBI_GM[[#This Row],[Currency]]="EUR",1.13*GBI_GM[[#This Row],[Revenue]],GBI_GM[[#This Row],[Revenue]])</f>
        <v>48.928999999999995</v>
      </c>
      <c r="L26077">
        <v>1.3</v>
      </c>
      <c r="M26077">
        <f>IF(GBI_GM[[#This Row],[Currency]]="EUR",1.13*GBI_GM[[#This Row],[Discount]],GBI_GM[[#This Row],[Discount]])</f>
        <v>1.4689999999999999</v>
      </c>
      <c r="N26077">
        <f>GBI_GM[[#This Row],[Revenue]]-GBI_GM[[#This Row],[Discount]]</f>
        <v>42</v>
      </c>
      <c r="O26077">
        <f>IF(GBI_GM[[#This Row],[Currency]]="EUR",1.13*GBI_GM[[#This Row],[Net Sales]],GBI_GM[[#This Row],[Net Sales]])</f>
        <v>47.459999999999994</v>
      </c>
      <c r="P26077">
        <v>31.180000000000003</v>
      </c>
      <c r="Q26077">
        <f>IF(GBI_GM[[#This Row],[Currency]]="EUR",1.13*GBI_GM[[#This Row],[COGS]],GBI_GM[[#This Row],[COGS]])</f>
        <v>35.233400000000003</v>
      </c>
      <c r="R26077">
        <f>GBI_GM[[#This Row],[Net Sales]]-GBI_GM[[#This Row],[COGS]]</f>
        <v>10.819999999999997</v>
      </c>
      <c r="S26077">
        <f>GBI_GM[[#This Row],[Net Sales in USD]]-GBI_GM[[#This Row],[COGS in USD]]</f>
        <v>12.226599999999991</v>
      </c>
      <c r="T26077" s="1" t="s">
        <v>22</v>
      </c>
      <c r="U26077" s="2" t="s">
        <v>56</v>
      </c>
      <c r="V26077" s="1" t="s">
        <v>44</v>
      </c>
    </row>
    <row r="26078" spans="1:22" x14ac:dyDescent="0.25">
      <c r="A26078" s="1" t="s">
        <v>52</v>
      </c>
      <c r="B26078" s="1" t="s">
        <v>29</v>
      </c>
      <c r="C26078" s="1" t="s">
        <v>8</v>
      </c>
      <c r="D26078" s="1">
        <v>2011</v>
      </c>
      <c r="E26078" s="3">
        <v>2</v>
      </c>
      <c r="F26078" s="3">
        <v>29</v>
      </c>
      <c r="G26078" s="4">
        <v>3</v>
      </c>
      <c r="H26078" t="s">
        <v>59</v>
      </c>
      <c r="I26078">
        <v>64.95</v>
      </c>
      <c r="J26078" t="s">
        <v>10</v>
      </c>
      <c r="K26078" s="5">
        <f>IF(GBI_GM[[#This Row],[Currency]]="EUR",1.13*GBI_GM[[#This Row],[Revenue]],GBI_GM[[#This Row],[Revenue]])</f>
        <v>73.393500000000003</v>
      </c>
      <c r="L26078">
        <v>1.95</v>
      </c>
      <c r="M26078">
        <f>IF(GBI_GM[[#This Row],[Currency]]="EUR",1.13*GBI_GM[[#This Row],[Discount]],GBI_GM[[#This Row],[Discount]])</f>
        <v>2.2034999999999996</v>
      </c>
      <c r="N26078">
        <f>GBI_GM[[#This Row],[Revenue]]-GBI_GM[[#This Row],[Discount]]</f>
        <v>63</v>
      </c>
      <c r="O26078">
        <f>IF(GBI_GM[[#This Row],[Currency]]="EUR",1.13*GBI_GM[[#This Row],[Net Sales]],GBI_GM[[#This Row],[Net Sales]])</f>
        <v>71.19</v>
      </c>
      <c r="P26078">
        <v>46.769999999999996</v>
      </c>
      <c r="Q26078">
        <f>IF(GBI_GM[[#This Row],[Currency]]="EUR",1.13*GBI_GM[[#This Row],[COGS]],GBI_GM[[#This Row],[COGS]])</f>
        <v>52.850099999999991</v>
      </c>
      <c r="R26078">
        <f>GBI_GM[[#This Row],[Net Sales]]-GBI_GM[[#This Row],[COGS]]</f>
        <v>16.230000000000004</v>
      </c>
      <c r="S26078">
        <f>GBI_GM[[#This Row],[Net Sales in USD]]-GBI_GM[[#This Row],[COGS in USD]]</f>
        <v>18.339900000000007</v>
      </c>
      <c r="T26078" s="1" t="s">
        <v>22</v>
      </c>
      <c r="U26078" s="2" t="s">
        <v>56</v>
      </c>
      <c r="V26078" s="1" t="s">
        <v>44</v>
      </c>
    </row>
    <row r="26079" spans="1:22" x14ac:dyDescent="0.25">
      <c r="A26079" s="1" t="s">
        <v>52</v>
      </c>
      <c r="B26079" s="1" t="s">
        <v>29</v>
      </c>
      <c r="C26079" s="1" t="s">
        <v>8</v>
      </c>
      <c r="D26079" s="1">
        <v>2011</v>
      </c>
      <c r="E26079" s="3">
        <v>3</v>
      </c>
      <c r="F26079" s="3">
        <v>30</v>
      </c>
      <c r="G26079" s="4">
        <v>18</v>
      </c>
      <c r="H26079" t="s">
        <v>59</v>
      </c>
      <c r="I26079">
        <v>389.7</v>
      </c>
      <c r="J26079" t="s">
        <v>10</v>
      </c>
      <c r="K26079" s="5">
        <f>IF(GBI_GM[[#This Row],[Currency]]="EUR",1.13*GBI_GM[[#This Row],[Revenue]],GBI_GM[[#This Row],[Revenue]])</f>
        <v>440.36099999999993</v>
      </c>
      <c r="L26079">
        <v>11.69</v>
      </c>
      <c r="M26079">
        <f>IF(GBI_GM[[#This Row],[Currency]]="EUR",1.13*GBI_GM[[#This Row],[Discount]],GBI_GM[[#This Row],[Discount]])</f>
        <v>13.209699999999998</v>
      </c>
      <c r="N26079">
        <f>GBI_GM[[#This Row],[Revenue]]-GBI_GM[[#This Row],[Discount]]</f>
        <v>378.01</v>
      </c>
      <c r="O26079">
        <f>IF(GBI_GM[[#This Row],[Currency]]="EUR",1.13*GBI_GM[[#This Row],[Net Sales]],GBI_GM[[#This Row],[Net Sales]])</f>
        <v>427.15129999999994</v>
      </c>
      <c r="P26079">
        <v>280.58999999999997</v>
      </c>
      <c r="Q26079">
        <f>IF(GBI_GM[[#This Row],[Currency]]="EUR",1.13*GBI_GM[[#This Row],[COGS]],GBI_GM[[#This Row],[COGS]])</f>
        <v>317.06669999999997</v>
      </c>
      <c r="R26079">
        <f>GBI_GM[[#This Row],[Net Sales]]-GBI_GM[[#This Row],[COGS]]</f>
        <v>97.420000000000016</v>
      </c>
      <c r="S26079">
        <f>GBI_GM[[#This Row],[Net Sales in USD]]-GBI_GM[[#This Row],[COGS in USD]]</f>
        <v>110.08459999999997</v>
      </c>
      <c r="T26079" s="1" t="s">
        <v>22</v>
      </c>
      <c r="U26079" s="2" t="s">
        <v>56</v>
      </c>
      <c r="V26079" s="1" t="s">
        <v>44</v>
      </c>
    </row>
    <row r="26080" spans="1:22" x14ac:dyDescent="0.25">
      <c r="A26080" s="1" t="s">
        <v>52</v>
      </c>
      <c r="B26080" s="1" t="s">
        <v>29</v>
      </c>
      <c r="C26080" s="1" t="s">
        <v>8</v>
      </c>
      <c r="D26080" s="1">
        <v>2011</v>
      </c>
      <c r="E26080" s="3">
        <v>4</v>
      </c>
      <c r="F26080" s="3">
        <v>7</v>
      </c>
      <c r="G26080" s="4">
        <v>13</v>
      </c>
      <c r="H26080" t="s">
        <v>59</v>
      </c>
      <c r="I26080">
        <v>281.45</v>
      </c>
      <c r="J26080" t="s">
        <v>10</v>
      </c>
      <c r="K26080" s="5">
        <f>IF(GBI_GM[[#This Row],[Currency]]="EUR",1.13*GBI_GM[[#This Row],[Revenue]],GBI_GM[[#This Row],[Revenue]])</f>
        <v>318.03849999999994</v>
      </c>
      <c r="L26080">
        <v>8.44</v>
      </c>
      <c r="M26080">
        <f>IF(GBI_GM[[#This Row],[Currency]]="EUR",1.13*GBI_GM[[#This Row],[Discount]],GBI_GM[[#This Row],[Discount]])</f>
        <v>9.5371999999999986</v>
      </c>
      <c r="N26080">
        <f>GBI_GM[[#This Row],[Revenue]]-GBI_GM[[#This Row],[Discount]]</f>
        <v>273.01</v>
      </c>
      <c r="O26080">
        <f>IF(GBI_GM[[#This Row],[Currency]]="EUR",1.13*GBI_GM[[#This Row],[Net Sales]],GBI_GM[[#This Row],[Net Sales]])</f>
        <v>308.50129999999996</v>
      </c>
      <c r="P26080">
        <v>202.64999999999998</v>
      </c>
      <c r="Q26080">
        <f>IF(GBI_GM[[#This Row],[Currency]]="EUR",1.13*GBI_GM[[#This Row],[COGS]],GBI_GM[[#This Row],[COGS]])</f>
        <v>228.99449999999996</v>
      </c>
      <c r="R26080">
        <f>GBI_GM[[#This Row],[Net Sales]]-GBI_GM[[#This Row],[COGS]]</f>
        <v>70.360000000000014</v>
      </c>
      <c r="S26080">
        <f>GBI_GM[[#This Row],[Net Sales in USD]]-GBI_GM[[#This Row],[COGS in USD]]</f>
        <v>79.506799999999998</v>
      </c>
      <c r="T26080" s="1" t="s">
        <v>22</v>
      </c>
      <c r="U26080" s="2" t="s">
        <v>56</v>
      </c>
      <c r="V26080" s="1" t="s">
        <v>44</v>
      </c>
    </row>
    <row r="26081" spans="1:22" x14ac:dyDescent="0.25">
      <c r="A26081" s="1" t="s">
        <v>52</v>
      </c>
      <c r="B26081" s="1" t="s">
        <v>29</v>
      </c>
      <c r="C26081" s="1" t="s">
        <v>8</v>
      </c>
      <c r="D26081" s="1">
        <v>2011</v>
      </c>
      <c r="E26081" s="3">
        <v>4</v>
      </c>
      <c r="F26081" s="3">
        <v>9</v>
      </c>
      <c r="G26081" s="4">
        <v>11</v>
      </c>
      <c r="H26081" t="s">
        <v>59</v>
      </c>
      <c r="I26081">
        <v>238.15</v>
      </c>
      <c r="J26081" t="s">
        <v>10</v>
      </c>
      <c r="K26081" s="5">
        <f>IF(GBI_GM[[#This Row],[Currency]]="EUR",1.13*GBI_GM[[#This Row],[Revenue]],GBI_GM[[#This Row],[Revenue]])</f>
        <v>269.10949999999997</v>
      </c>
      <c r="L26081">
        <v>7.14</v>
      </c>
      <c r="M26081">
        <f>IF(GBI_GM[[#This Row],[Currency]]="EUR",1.13*GBI_GM[[#This Row],[Discount]],GBI_GM[[#This Row],[Discount]])</f>
        <v>8.0681999999999992</v>
      </c>
      <c r="N26081">
        <f>GBI_GM[[#This Row],[Revenue]]-GBI_GM[[#This Row],[Discount]]</f>
        <v>231.01000000000002</v>
      </c>
      <c r="O26081">
        <f>IF(GBI_GM[[#This Row],[Currency]]="EUR",1.13*GBI_GM[[#This Row],[Net Sales]],GBI_GM[[#This Row],[Net Sales]])</f>
        <v>261.04129999999998</v>
      </c>
      <c r="P26081">
        <v>171.47</v>
      </c>
      <c r="Q26081">
        <f>IF(GBI_GM[[#This Row],[Currency]]="EUR",1.13*GBI_GM[[#This Row],[COGS]],GBI_GM[[#This Row],[COGS]])</f>
        <v>193.76109999999997</v>
      </c>
      <c r="R26081">
        <f>GBI_GM[[#This Row],[Net Sales]]-GBI_GM[[#This Row],[COGS]]</f>
        <v>59.54000000000002</v>
      </c>
      <c r="S26081">
        <f>GBI_GM[[#This Row],[Net Sales in USD]]-GBI_GM[[#This Row],[COGS in USD]]</f>
        <v>67.280200000000008</v>
      </c>
      <c r="T26081" s="1" t="s">
        <v>22</v>
      </c>
      <c r="U26081" s="2" t="s">
        <v>56</v>
      </c>
      <c r="V26081" s="1" t="s">
        <v>44</v>
      </c>
    </row>
    <row r="26082" spans="1:22" x14ac:dyDescent="0.25">
      <c r="A26082" s="1" t="s">
        <v>52</v>
      </c>
      <c r="B26082" s="1" t="s">
        <v>29</v>
      </c>
      <c r="C26082" s="1" t="s">
        <v>8</v>
      </c>
      <c r="D26082" s="1">
        <v>2011</v>
      </c>
      <c r="E26082" s="3">
        <v>4</v>
      </c>
      <c r="F26082" s="3">
        <v>21</v>
      </c>
      <c r="G26082" s="4">
        <v>21</v>
      </c>
      <c r="H26082" t="s">
        <v>59</v>
      </c>
      <c r="I26082">
        <v>454.65</v>
      </c>
      <c r="J26082" t="s">
        <v>10</v>
      </c>
      <c r="K26082" s="5">
        <f>IF(GBI_GM[[#This Row],[Currency]]="EUR",1.13*GBI_GM[[#This Row],[Revenue]],GBI_GM[[#This Row],[Revenue]])</f>
        <v>513.75449999999989</v>
      </c>
      <c r="L26082">
        <v>13.64</v>
      </c>
      <c r="M26082">
        <f>IF(GBI_GM[[#This Row],[Currency]]="EUR",1.13*GBI_GM[[#This Row],[Discount]],GBI_GM[[#This Row],[Discount]])</f>
        <v>15.4132</v>
      </c>
      <c r="N26082">
        <f>GBI_GM[[#This Row],[Revenue]]-GBI_GM[[#This Row],[Discount]]</f>
        <v>441.01</v>
      </c>
      <c r="O26082">
        <f>IF(GBI_GM[[#This Row],[Currency]]="EUR",1.13*GBI_GM[[#This Row],[Net Sales]],GBI_GM[[#This Row],[Net Sales]])</f>
        <v>498.34129999999993</v>
      </c>
      <c r="P26082">
        <v>327.34999999999997</v>
      </c>
      <c r="Q26082">
        <f>IF(GBI_GM[[#This Row],[Currency]]="EUR",1.13*GBI_GM[[#This Row],[COGS]],GBI_GM[[#This Row],[COGS]])</f>
        <v>369.9054999999999</v>
      </c>
      <c r="R26082">
        <f>GBI_GM[[#This Row],[Net Sales]]-GBI_GM[[#This Row],[COGS]]</f>
        <v>113.66000000000003</v>
      </c>
      <c r="S26082">
        <f>GBI_GM[[#This Row],[Net Sales in USD]]-GBI_GM[[#This Row],[COGS in USD]]</f>
        <v>128.43580000000003</v>
      </c>
      <c r="T26082" s="1" t="s">
        <v>22</v>
      </c>
      <c r="U26082" s="2" t="s">
        <v>56</v>
      </c>
      <c r="V26082" s="1" t="s">
        <v>44</v>
      </c>
    </row>
    <row r="26083" spans="1:22" x14ac:dyDescent="0.25">
      <c r="A26083" s="1" t="s">
        <v>52</v>
      </c>
      <c r="B26083" s="1" t="s">
        <v>29</v>
      </c>
      <c r="C26083" s="1" t="s">
        <v>8</v>
      </c>
      <c r="D26083" s="1">
        <v>2011</v>
      </c>
      <c r="E26083" s="3">
        <v>4</v>
      </c>
      <c r="F26083" s="3">
        <v>28</v>
      </c>
      <c r="G26083" s="4">
        <v>1</v>
      </c>
      <c r="H26083" t="s">
        <v>59</v>
      </c>
      <c r="I26083">
        <v>21.65</v>
      </c>
      <c r="J26083" t="s">
        <v>10</v>
      </c>
      <c r="K26083" s="5">
        <f>IF(GBI_GM[[#This Row],[Currency]]="EUR",1.13*GBI_GM[[#This Row],[Revenue]],GBI_GM[[#This Row],[Revenue]])</f>
        <v>24.464499999999997</v>
      </c>
      <c r="L26083">
        <v>0.65</v>
      </c>
      <c r="M26083">
        <f>IF(GBI_GM[[#This Row],[Currency]]="EUR",1.13*GBI_GM[[#This Row],[Discount]],GBI_GM[[#This Row],[Discount]])</f>
        <v>0.73449999999999993</v>
      </c>
      <c r="N26083">
        <f>GBI_GM[[#This Row],[Revenue]]-GBI_GM[[#This Row],[Discount]]</f>
        <v>21</v>
      </c>
      <c r="O26083">
        <f>IF(GBI_GM[[#This Row],[Currency]]="EUR",1.13*GBI_GM[[#This Row],[Net Sales]],GBI_GM[[#This Row],[Net Sales]])</f>
        <v>23.729999999999997</v>
      </c>
      <c r="P26083">
        <v>15.59</v>
      </c>
      <c r="Q26083">
        <f>IF(GBI_GM[[#This Row],[Currency]]="EUR",1.13*GBI_GM[[#This Row],[COGS]],GBI_GM[[#This Row],[COGS]])</f>
        <v>17.616699999999998</v>
      </c>
      <c r="R26083">
        <f>GBI_GM[[#This Row],[Net Sales]]-GBI_GM[[#This Row],[COGS]]</f>
        <v>5.41</v>
      </c>
      <c r="S26083">
        <f>GBI_GM[[#This Row],[Net Sales in USD]]-GBI_GM[[#This Row],[COGS in USD]]</f>
        <v>6.1132999999999988</v>
      </c>
      <c r="T26083" s="1" t="s">
        <v>22</v>
      </c>
      <c r="U26083" s="2" t="s">
        <v>56</v>
      </c>
      <c r="V26083" s="1" t="s">
        <v>44</v>
      </c>
    </row>
    <row r="26084" spans="1:22" x14ac:dyDescent="0.25">
      <c r="A26084" s="1" t="s">
        <v>52</v>
      </c>
      <c r="B26084" s="1" t="s">
        <v>29</v>
      </c>
      <c r="C26084" s="1" t="s">
        <v>8</v>
      </c>
      <c r="D26084" s="1">
        <v>2011</v>
      </c>
      <c r="E26084" s="3">
        <v>5</v>
      </c>
      <c r="F26084" s="3">
        <v>3</v>
      </c>
      <c r="G26084" s="4">
        <v>29</v>
      </c>
      <c r="H26084" t="s">
        <v>59</v>
      </c>
      <c r="I26084">
        <v>627.85</v>
      </c>
      <c r="J26084" t="s">
        <v>10</v>
      </c>
      <c r="K26084" s="5">
        <f>IF(GBI_GM[[#This Row],[Currency]]="EUR",1.13*GBI_GM[[#This Row],[Revenue]],GBI_GM[[#This Row],[Revenue]])</f>
        <v>709.47050000000002</v>
      </c>
      <c r="L26084">
        <v>18.84</v>
      </c>
      <c r="M26084">
        <f>IF(GBI_GM[[#This Row],[Currency]]="EUR",1.13*GBI_GM[[#This Row],[Discount]],GBI_GM[[#This Row],[Discount]])</f>
        <v>21.289199999999997</v>
      </c>
      <c r="N26084">
        <f>GBI_GM[[#This Row],[Revenue]]-GBI_GM[[#This Row],[Discount]]</f>
        <v>609.01</v>
      </c>
      <c r="O26084">
        <f>IF(GBI_GM[[#This Row],[Currency]]="EUR",1.13*GBI_GM[[#This Row],[Net Sales]],GBI_GM[[#This Row],[Net Sales]])</f>
        <v>688.18129999999996</v>
      </c>
      <c r="P26084">
        <v>452.06</v>
      </c>
      <c r="Q26084">
        <f>IF(GBI_GM[[#This Row],[Currency]]="EUR",1.13*GBI_GM[[#This Row],[COGS]],GBI_GM[[#This Row],[COGS]])</f>
        <v>510.82779999999997</v>
      </c>
      <c r="R26084">
        <f>GBI_GM[[#This Row],[Net Sales]]-GBI_GM[[#This Row],[COGS]]</f>
        <v>156.94999999999999</v>
      </c>
      <c r="S26084">
        <f>GBI_GM[[#This Row],[Net Sales in USD]]-GBI_GM[[#This Row],[COGS in USD]]</f>
        <v>177.3535</v>
      </c>
      <c r="T26084" s="1" t="s">
        <v>22</v>
      </c>
      <c r="U26084" s="2" t="s">
        <v>56</v>
      </c>
      <c r="V26084" s="1" t="s">
        <v>44</v>
      </c>
    </row>
    <row r="26085" spans="1:22" x14ac:dyDescent="0.25">
      <c r="A26085" s="1" t="s">
        <v>52</v>
      </c>
      <c r="B26085" s="1" t="s">
        <v>29</v>
      </c>
      <c r="C26085" s="1" t="s">
        <v>8</v>
      </c>
      <c r="D26085" s="1">
        <v>2011</v>
      </c>
      <c r="E26085" s="3">
        <v>5</v>
      </c>
      <c r="F26085" s="3">
        <v>5</v>
      </c>
      <c r="G26085" s="4">
        <v>27</v>
      </c>
      <c r="H26085" t="s">
        <v>59</v>
      </c>
      <c r="I26085">
        <v>584.54999999999995</v>
      </c>
      <c r="J26085" t="s">
        <v>10</v>
      </c>
      <c r="K26085" s="5">
        <f>IF(GBI_GM[[#This Row],[Currency]]="EUR",1.13*GBI_GM[[#This Row],[Revenue]],GBI_GM[[#This Row],[Revenue]])</f>
        <v>660.54149999999993</v>
      </c>
      <c r="L26085">
        <v>17.54</v>
      </c>
      <c r="M26085">
        <f>IF(GBI_GM[[#This Row],[Currency]]="EUR",1.13*GBI_GM[[#This Row],[Discount]],GBI_GM[[#This Row],[Discount]])</f>
        <v>19.820199999999996</v>
      </c>
      <c r="N26085">
        <f>GBI_GM[[#This Row],[Revenue]]-GBI_GM[[#This Row],[Discount]]</f>
        <v>567.01</v>
      </c>
      <c r="O26085">
        <f>IF(GBI_GM[[#This Row],[Currency]]="EUR",1.13*GBI_GM[[#This Row],[Net Sales]],GBI_GM[[#This Row],[Net Sales]])</f>
        <v>640.72129999999993</v>
      </c>
      <c r="P26085">
        <v>420.88</v>
      </c>
      <c r="Q26085">
        <f>IF(GBI_GM[[#This Row],[Currency]]="EUR",1.13*GBI_GM[[#This Row],[COGS]],GBI_GM[[#This Row],[COGS]])</f>
        <v>475.59439999999995</v>
      </c>
      <c r="R26085">
        <f>GBI_GM[[#This Row],[Net Sales]]-GBI_GM[[#This Row],[COGS]]</f>
        <v>146.13</v>
      </c>
      <c r="S26085">
        <f>GBI_GM[[#This Row],[Net Sales in USD]]-GBI_GM[[#This Row],[COGS in USD]]</f>
        <v>165.12689999999998</v>
      </c>
      <c r="T26085" s="1" t="s">
        <v>22</v>
      </c>
      <c r="U26085" s="2" t="s">
        <v>56</v>
      </c>
      <c r="V26085" s="1" t="s">
        <v>44</v>
      </c>
    </row>
    <row r="26086" spans="1:22" x14ac:dyDescent="0.25">
      <c r="A26086" s="1" t="s">
        <v>52</v>
      </c>
      <c r="B26086" s="1" t="s">
        <v>29</v>
      </c>
      <c r="C26086" s="1" t="s">
        <v>8</v>
      </c>
      <c r="D26086" s="1">
        <v>2011</v>
      </c>
      <c r="E26086" s="3">
        <v>5</v>
      </c>
      <c r="F26086" s="3">
        <v>15</v>
      </c>
      <c r="G26086" s="4">
        <v>14</v>
      </c>
      <c r="H26086" t="s">
        <v>59</v>
      </c>
      <c r="I26086">
        <v>303.10000000000002</v>
      </c>
      <c r="J26086" t="s">
        <v>10</v>
      </c>
      <c r="K26086" s="5">
        <f>IF(GBI_GM[[#This Row],[Currency]]="EUR",1.13*GBI_GM[[#This Row],[Revenue]],GBI_GM[[#This Row],[Revenue]])</f>
        <v>342.50299999999999</v>
      </c>
      <c r="L26086">
        <v>9.09</v>
      </c>
      <c r="M26086">
        <f>IF(GBI_GM[[#This Row],[Currency]]="EUR",1.13*GBI_GM[[#This Row],[Discount]],GBI_GM[[#This Row],[Discount]])</f>
        <v>10.271699999999999</v>
      </c>
      <c r="N26086">
        <f>GBI_GM[[#This Row],[Revenue]]-GBI_GM[[#This Row],[Discount]]</f>
        <v>294.01000000000005</v>
      </c>
      <c r="O26086">
        <f>IF(GBI_GM[[#This Row],[Currency]]="EUR",1.13*GBI_GM[[#This Row],[Net Sales]],GBI_GM[[#This Row],[Net Sales]])</f>
        <v>332.23130000000003</v>
      </c>
      <c r="P26086">
        <v>218.23999999999998</v>
      </c>
      <c r="Q26086">
        <f>IF(GBI_GM[[#This Row],[Currency]]="EUR",1.13*GBI_GM[[#This Row],[COGS]],GBI_GM[[#This Row],[COGS]])</f>
        <v>246.61119999999997</v>
      </c>
      <c r="R26086">
        <f>GBI_GM[[#This Row],[Net Sales]]-GBI_GM[[#This Row],[COGS]]</f>
        <v>75.770000000000067</v>
      </c>
      <c r="S26086">
        <f>GBI_GM[[#This Row],[Net Sales in USD]]-GBI_GM[[#This Row],[COGS in USD]]</f>
        <v>85.620100000000065</v>
      </c>
      <c r="T26086" s="1" t="s">
        <v>22</v>
      </c>
      <c r="U26086" s="2" t="s">
        <v>56</v>
      </c>
      <c r="V26086" s="1" t="s">
        <v>44</v>
      </c>
    </row>
    <row r="26087" spans="1:22" x14ac:dyDescent="0.25">
      <c r="A26087" s="1" t="s">
        <v>52</v>
      </c>
      <c r="B26087" s="1" t="s">
        <v>29</v>
      </c>
      <c r="C26087" s="1" t="s">
        <v>8</v>
      </c>
      <c r="D26087" s="1">
        <v>2011</v>
      </c>
      <c r="E26087" s="3">
        <v>6</v>
      </c>
      <c r="F26087" s="3">
        <v>13</v>
      </c>
      <c r="G26087" s="4">
        <v>39</v>
      </c>
      <c r="H26087" t="s">
        <v>59</v>
      </c>
      <c r="I26087">
        <v>844.35</v>
      </c>
      <c r="J26087" t="s">
        <v>10</v>
      </c>
      <c r="K26087" s="5">
        <f>IF(GBI_GM[[#This Row],[Currency]]="EUR",1.13*GBI_GM[[#This Row],[Revenue]],GBI_GM[[#This Row],[Revenue]])</f>
        <v>954.11549999999988</v>
      </c>
      <c r="L26087">
        <v>25.33</v>
      </c>
      <c r="M26087">
        <f>IF(GBI_GM[[#This Row],[Currency]]="EUR",1.13*GBI_GM[[#This Row],[Discount]],GBI_GM[[#This Row],[Discount]])</f>
        <v>28.622899999999994</v>
      </c>
      <c r="N26087">
        <f>GBI_GM[[#This Row],[Revenue]]-GBI_GM[[#This Row],[Discount]]</f>
        <v>819.02</v>
      </c>
      <c r="O26087">
        <f>IF(GBI_GM[[#This Row],[Currency]]="EUR",1.13*GBI_GM[[#This Row],[Net Sales]],GBI_GM[[#This Row],[Net Sales]])</f>
        <v>925.49259999999992</v>
      </c>
      <c r="P26087">
        <v>607.93999999999994</v>
      </c>
      <c r="Q26087">
        <f>IF(GBI_GM[[#This Row],[Currency]]="EUR",1.13*GBI_GM[[#This Row],[COGS]],GBI_GM[[#This Row],[COGS]])</f>
        <v>686.97219999999982</v>
      </c>
      <c r="R26087">
        <f>GBI_GM[[#This Row],[Net Sales]]-GBI_GM[[#This Row],[COGS]]</f>
        <v>211.08000000000004</v>
      </c>
      <c r="S26087">
        <f>GBI_GM[[#This Row],[Net Sales in USD]]-GBI_GM[[#This Row],[COGS in USD]]</f>
        <v>238.52040000000011</v>
      </c>
      <c r="T26087" s="1" t="s">
        <v>22</v>
      </c>
      <c r="U26087" s="2" t="s">
        <v>56</v>
      </c>
      <c r="V26087" s="1" t="s">
        <v>44</v>
      </c>
    </row>
    <row r="26088" spans="1:22" x14ac:dyDescent="0.25">
      <c r="A26088" s="1" t="s">
        <v>52</v>
      </c>
      <c r="B26088" s="1" t="s">
        <v>29</v>
      </c>
      <c r="C26088" s="1" t="s">
        <v>8</v>
      </c>
      <c r="D26088" s="1">
        <v>2011</v>
      </c>
      <c r="E26088" s="3">
        <v>6</v>
      </c>
      <c r="F26088" s="3">
        <v>25</v>
      </c>
      <c r="G26088" s="4">
        <v>23</v>
      </c>
      <c r="H26088" t="s">
        <v>59</v>
      </c>
      <c r="I26088">
        <v>497.95</v>
      </c>
      <c r="J26088" t="s">
        <v>10</v>
      </c>
      <c r="K26088" s="5">
        <f>IF(GBI_GM[[#This Row],[Currency]]="EUR",1.13*GBI_GM[[#This Row],[Revenue]],GBI_GM[[#This Row],[Revenue]])</f>
        <v>562.68349999999998</v>
      </c>
      <c r="L26088">
        <v>14.94</v>
      </c>
      <c r="M26088">
        <f>IF(GBI_GM[[#This Row],[Currency]]="EUR",1.13*GBI_GM[[#This Row],[Discount]],GBI_GM[[#This Row],[Discount]])</f>
        <v>16.882199999999997</v>
      </c>
      <c r="N26088">
        <f>GBI_GM[[#This Row],[Revenue]]-GBI_GM[[#This Row],[Discount]]</f>
        <v>483.01</v>
      </c>
      <c r="O26088">
        <f>IF(GBI_GM[[#This Row],[Currency]]="EUR",1.13*GBI_GM[[#This Row],[Net Sales]],GBI_GM[[#This Row],[Net Sales]])</f>
        <v>545.80129999999997</v>
      </c>
      <c r="P26088">
        <v>358.53</v>
      </c>
      <c r="Q26088">
        <f>IF(GBI_GM[[#This Row],[Currency]]="EUR",1.13*GBI_GM[[#This Row],[COGS]],GBI_GM[[#This Row],[COGS]])</f>
        <v>405.13889999999992</v>
      </c>
      <c r="R26088">
        <f>GBI_GM[[#This Row],[Net Sales]]-GBI_GM[[#This Row],[COGS]]</f>
        <v>124.48000000000002</v>
      </c>
      <c r="S26088">
        <f>GBI_GM[[#This Row],[Net Sales in USD]]-GBI_GM[[#This Row],[COGS in USD]]</f>
        <v>140.66240000000005</v>
      </c>
      <c r="T26088" s="1" t="s">
        <v>22</v>
      </c>
      <c r="U26088" s="2" t="s">
        <v>56</v>
      </c>
      <c r="V26088" s="1" t="s">
        <v>44</v>
      </c>
    </row>
    <row r="26089" spans="1:22" x14ac:dyDescent="0.25">
      <c r="A26089" s="1" t="s">
        <v>52</v>
      </c>
      <c r="B26089" s="1" t="s">
        <v>29</v>
      </c>
      <c r="C26089" s="1" t="s">
        <v>8</v>
      </c>
      <c r="D26089" s="1">
        <v>2011</v>
      </c>
      <c r="E26089" s="3">
        <v>6</v>
      </c>
      <c r="F26089" s="3">
        <v>29</v>
      </c>
      <c r="G26089" s="4">
        <v>2</v>
      </c>
      <c r="H26089" t="s">
        <v>59</v>
      </c>
      <c r="I26089">
        <v>43.3</v>
      </c>
      <c r="J26089" t="s">
        <v>10</v>
      </c>
      <c r="K26089" s="5">
        <f>IF(GBI_GM[[#This Row],[Currency]]="EUR",1.13*GBI_GM[[#This Row],[Revenue]],GBI_GM[[#This Row],[Revenue]])</f>
        <v>48.928999999999995</v>
      </c>
      <c r="L26089">
        <v>1.3</v>
      </c>
      <c r="M26089">
        <f>IF(GBI_GM[[#This Row],[Currency]]="EUR",1.13*GBI_GM[[#This Row],[Discount]],GBI_GM[[#This Row],[Discount]])</f>
        <v>1.4689999999999999</v>
      </c>
      <c r="N26089">
        <f>GBI_GM[[#This Row],[Revenue]]-GBI_GM[[#This Row],[Discount]]</f>
        <v>42</v>
      </c>
      <c r="O26089">
        <f>IF(GBI_GM[[#This Row],[Currency]]="EUR",1.13*GBI_GM[[#This Row],[Net Sales]],GBI_GM[[#This Row],[Net Sales]])</f>
        <v>47.459999999999994</v>
      </c>
      <c r="P26089">
        <v>31.180000000000003</v>
      </c>
      <c r="Q26089">
        <f>IF(GBI_GM[[#This Row],[Currency]]="EUR",1.13*GBI_GM[[#This Row],[COGS]],GBI_GM[[#This Row],[COGS]])</f>
        <v>35.233400000000003</v>
      </c>
      <c r="R26089">
        <f>GBI_GM[[#This Row],[Net Sales]]-GBI_GM[[#This Row],[COGS]]</f>
        <v>10.819999999999997</v>
      </c>
      <c r="S26089">
        <f>GBI_GM[[#This Row],[Net Sales in USD]]-GBI_GM[[#This Row],[COGS in USD]]</f>
        <v>12.226599999999991</v>
      </c>
      <c r="T26089" s="1" t="s">
        <v>22</v>
      </c>
      <c r="U26089" s="2" t="s">
        <v>56</v>
      </c>
      <c r="V26089" s="1" t="s">
        <v>44</v>
      </c>
    </row>
    <row r="26090" spans="1:22" x14ac:dyDescent="0.25">
      <c r="A26090" s="1" t="s">
        <v>52</v>
      </c>
      <c r="B26090" s="1" t="s">
        <v>29</v>
      </c>
      <c r="C26090" s="1" t="s">
        <v>8</v>
      </c>
      <c r="D26090" s="1">
        <v>2011</v>
      </c>
      <c r="E26090" s="3">
        <v>7</v>
      </c>
      <c r="F26090" s="3">
        <v>2</v>
      </c>
      <c r="G26090" s="4">
        <v>8</v>
      </c>
      <c r="H26090" t="s">
        <v>59</v>
      </c>
      <c r="I26090">
        <v>173.2</v>
      </c>
      <c r="J26090" t="s">
        <v>10</v>
      </c>
      <c r="K26090" s="5">
        <f>IF(GBI_GM[[#This Row],[Currency]]="EUR",1.13*GBI_GM[[#This Row],[Revenue]],GBI_GM[[#This Row],[Revenue]])</f>
        <v>195.71599999999998</v>
      </c>
      <c r="L26090">
        <v>5.2</v>
      </c>
      <c r="M26090">
        <f>IF(GBI_GM[[#This Row],[Currency]]="EUR",1.13*GBI_GM[[#This Row],[Discount]],GBI_GM[[#This Row],[Discount]])</f>
        <v>5.8759999999999994</v>
      </c>
      <c r="N26090">
        <f>GBI_GM[[#This Row],[Revenue]]-GBI_GM[[#This Row],[Discount]]</f>
        <v>168</v>
      </c>
      <c r="O26090">
        <f>IF(GBI_GM[[#This Row],[Currency]]="EUR",1.13*GBI_GM[[#This Row],[Net Sales]],GBI_GM[[#This Row],[Net Sales]])</f>
        <v>189.83999999999997</v>
      </c>
      <c r="P26090">
        <v>124.71000000000001</v>
      </c>
      <c r="Q26090">
        <f>IF(GBI_GM[[#This Row],[Currency]]="EUR",1.13*GBI_GM[[#This Row],[COGS]],GBI_GM[[#This Row],[COGS]])</f>
        <v>140.92230000000001</v>
      </c>
      <c r="R26090">
        <f>GBI_GM[[#This Row],[Net Sales]]-GBI_GM[[#This Row],[COGS]]</f>
        <v>43.289999999999992</v>
      </c>
      <c r="S26090">
        <f>GBI_GM[[#This Row],[Net Sales in USD]]-GBI_GM[[#This Row],[COGS in USD]]</f>
        <v>48.917699999999968</v>
      </c>
      <c r="T26090" s="1" t="s">
        <v>22</v>
      </c>
      <c r="U26090" s="2" t="s">
        <v>56</v>
      </c>
      <c r="V26090" s="1" t="s">
        <v>44</v>
      </c>
    </row>
    <row r="26091" spans="1:22" x14ac:dyDescent="0.25">
      <c r="A26091" s="1" t="s">
        <v>52</v>
      </c>
      <c r="B26091" s="1" t="s">
        <v>29</v>
      </c>
      <c r="C26091" s="1" t="s">
        <v>8</v>
      </c>
      <c r="D26091" s="1">
        <v>2011</v>
      </c>
      <c r="E26091" s="3">
        <v>7</v>
      </c>
      <c r="F26091" s="3">
        <v>12</v>
      </c>
      <c r="G26091" s="4">
        <v>21</v>
      </c>
      <c r="H26091" t="s">
        <v>59</v>
      </c>
      <c r="I26091">
        <v>454.65</v>
      </c>
      <c r="J26091" t="s">
        <v>10</v>
      </c>
      <c r="K26091" s="5">
        <f>IF(GBI_GM[[#This Row],[Currency]]="EUR",1.13*GBI_GM[[#This Row],[Revenue]],GBI_GM[[#This Row],[Revenue]])</f>
        <v>513.75449999999989</v>
      </c>
      <c r="L26091">
        <v>13.64</v>
      </c>
      <c r="M26091">
        <f>IF(GBI_GM[[#This Row],[Currency]]="EUR",1.13*GBI_GM[[#This Row],[Discount]],GBI_GM[[#This Row],[Discount]])</f>
        <v>15.4132</v>
      </c>
      <c r="N26091">
        <f>GBI_GM[[#This Row],[Revenue]]-GBI_GM[[#This Row],[Discount]]</f>
        <v>441.01</v>
      </c>
      <c r="O26091">
        <f>IF(GBI_GM[[#This Row],[Currency]]="EUR",1.13*GBI_GM[[#This Row],[Net Sales]],GBI_GM[[#This Row],[Net Sales]])</f>
        <v>498.34129999999993</v>
      </c>
      <c r="P26091">
        <v>327.34999999999997</v>
      </c>
      <c r="Q26091">
        <f>IF(GBI_GM[[#This Row],[Currency]]="EUR",1.13*GBI_GM[[#This Row],[COGS]],GBI_GM[[#This Row],[COGS]])</f>
        <v>369.9054999999999</v>
      </c>
      <c r="R26091">
        <f>GBI_GM[[#This Row],[Net Sales]]-GBI_GM[[#This Row],[COGS]]</f>
        <v>113.66000000000003</v>
      </c>
      <c r="S26091">
        <f>GBI_GM[[#This Row],[Net Sales in USD]]-GBI_GM[[#This Row],[COGS in USD]]</f>
        <v>128.43580000000003</v>
      </c>
      <c r="T26091" s="1" t="s">
        <v>22</v>
      </c>
      <c r="U26091" s="2" t="s">
        <v>56</v>
      </c>
      <c r="V26091" s="1" t="s">
        <v>44</v>
      </c>
    </row>
    <row r="26092" spans="1:22" x14ac:dyDescent="0.25">
      <c r="A26092" s="1" t="s">
        <v>52</v>
      </c>
      <c r="B26092" s="1" t="s">
        <v>29</v>
      </c>
      <c r="C26092" s="1" t="s">
        <v>8</v>
      </c>
      <c r="D26092" s="1">
        <v>2011</v>
      </c>
      <c r="E26092" s="3">
        <v>7</v>
      </c>
      <c r="F26092" s="3">
        <v>14</v>
      </c>
      <c r="G26092" s="4">
        <v>1</v>
      </c>
      <c r="H26092" t="s">
        <v>59</v>
      </c>
      <c r="I26092">
        <v>21.65</v>
      </c>
      <c r="J26092" t="s">
        <v>10</v>
      </c>
      <c r="K26092" s="5">
        <f>IF(GBI_GM[[#This Row],[Currency]]="EUR",1.13*GBI_GM[[#This Row],[Revenue]],GBI_GM[[#This Row],[Revenue]])</f>
        <v>24.464499999999997</v>
      </c>
      <c r="L26092">
        <v>0.65</v>
      </c>
      <c r="M26092">
        <f>IF(GBI_GM[[#This Row],[Currency]]="EUR",1.13*GBI_GM[[#This Row],[Discount]],GBI_GM[[#This Row],[Discount]])</f>
        <v>0.73449999999999993</v>
      </c>
      <c r="N26092">
        <f>GBI_GM[[#This Row],[Revenue]]-GBI_GM[[#This Row],[Discount]]</f>
        <v>21</v>
      </c>
      <c r="O26092">
        <f>IF(GBI_GM[[#This Row],[Currency]]="EUR",1.13*GBI_GM[[#This Row],[Net Sales]],GBI_GM[[#This Row],[Net Sales]])</f>
        <v>23.729999999999997</v>
      </c>
      <c r="P26092">
        <v>15.59</v>
      </c>
      <c r="Q26092">
        <f>IF(GBI_GM[[#This Row],[Currency]]="EUR",1.13*GBI_GM[[#This Row],[COGS]],GBI_GM[[#This Row],[COGS]])</f>
        <v>17.616699999999998</v>
      </c>
      <c r="R26092">
        <f>GBI_GM[[#This Row],[Net Sales]]-GBI_GM[[#This Row],[COGS]]</f>
        <v>5.41</v>
      </c>
      <c r="S26092">
        <f>GBI_GM[[#This Row],[Net Sales in USD]]-GBI_GM[[#This Row],[COGS in USD]]</f>
        <v>6.1132999999999988</v>
      </c>
      <c r="T26092" s="1" t="s">
        <v>22</v>
      </c>
      <c r="U26092" s="2" t="s">
        <v>56</v>
      </c>
      <c r="V26092" s="1" t="s">
        <v>44</v>
      </c>
    </row>
    <row r="26093" spans="1:22" x14ac:dyDescent="0.25">
      <c r="A26093" s="1" t="s">
        <v>52</v>
      </c>
      <c r="B26093" s="1" t="s">
        <v>29</v>
      </c>
      <c r="C26093" s="1" t="s">
        <v>8</v>
      </c>
      <c r="D26093" s="1">
        <v>2011</v>
      </c>
      <c r="E26093" s="3">
        <v>8</v>
      </c>
      <c r="F26093" s="3">
        <v>14</v>
      </c>
      <c r="G26093" s="4">
        <v>17</v>
      </c>
      <c r="H26093" t="s">
        <v>59</v>
      </c>
      <c r="I26093">
        <v>368.05</v>
      </c>
      <c r="J26093" t="s">
        <v>10</v>
      </c>
      <c r="K26093" s="5">
        <f>IF(GBI_GM[[#This Row],[Currency]]="EUR",1.13*GBI_GM[[#This Row],[Revenue]],GBI_GM[[#This Row],[Revenue]])</f>
        <v>415.89649999999995</v>
      </c>
      <c r="L26093">
        <v>11.04</v>
      </c>
      <c r="M26093">
        <f>IF(GBI_GM[[#This Row],[Currency]]="EUR",1.13*GBI_GM[[#This Row],[Discount]],GBI_GM[[#This Row],[Discount]])</f>
        <v>12.475199999999997</v>
      </c>
      <c r="N26093">
        <f>GBI_GM[[#This Row],[Revenue]]-GBI_GM[[#This Row],[Discount]]</f>
        <v>357.01</v>
      </c>
      <c r="O26093">
        <f>IF(GBI_GM[[#This Row],[Currency]]="EUR",1.13*GBI_GM[[#This Row],[Net Sales]],GBI_GM[[#This Row],[Net Sales]])</f>
        <v>403.42129999999997</v>
      </c>
      <c r="P26093">
        <v>265</v>
      </c>
      <c r="Q26093">
        <f>IF(GBI_GM[[#This Row],[Currency]]="EUR",1.13*GBI_GM[[#This Row],[COGS]],GBI_GM[[#This Row],[COGS]])</f>
        <v>299.45</v>
      </c>
      <c r="R26093">
        <f>GBI_GM[[#This Row],[Net Sales]]-GBI_GM[[#This Row],[COGS]]</f>
        <v>92.009999999999991</v>
      </c>
      <c r="S26093">
        <f>GBI_GM[[#This Row],[Net Sales in USD]]-GBI_GM[[#This Row],[COGS in USD]]</f>
        <v>103.97129999999999</v>
      </c>
      <c r="T26093" s="1" t="s">
        <v>22</v>
      </c>
      <c r="U26093" s="2" t="s">
        <v>56</v>
      </c>
      <c r="V26093" s="1" t="s">
        <v>44</v>
      </c>
    </row>
    <row r="26094" spans="1:22" x14ac:dyDescent="0.25">
      <c r="A26094" s="1" t="s">
        <v>52</v>
      </c>
      <c r="B26094" s="1" t="s">
        <v>29</v>
      </c>
      <c r="C26094" s="1" t="s">
        <v>8</v>
      </c>
      <c r="D26094" s="1">
        <v>2011</v>
      </c>
      <c r="E26094" s="3">
        <v>8</v>
      </c>
      <c r="F26094" s="3">
        <v>21</v>
      </c>
      <c r="G26094" s="4">
        <v>4</v>
      </c>
      <c r="H26094" t="s">
        <v>59</v>
      </c>
      <c r="I26094">
        <v>86.6</v>
      </c>
      <c r="J26094" t="s">
        <v>10</v>
      </c>
      <c r="K26094" s="5">
        <f>IF(GBI_GM[[#This Row],[Currency]]="EUR",1.13*GBI_GM[[#This Row],[Revenue]],GBI_GM[[#This Row],[Revenue]])</f>
        <v>97.85799999999999</v>
      </c>
      <c r="L26094">
        <v>2.6</v>
      </c>
      <c r="M26094">
        <f>IF(GBI_GM[[#This Row],[Currency]]="EUR",1.13*GBI_GM[[#This Row],[Discount]],GBI_GM[[#This Row],[Discount]])</f>
        <v>2.9379999999999997</v>
      </c>
      <c r="N26094">
        <f>GBI_GM[[#This Row],[Revenue]]-GBI_GM[[#This Row],[Discount]]</f>
        <v>84</v>
      </c>
      <c r="O26094">
        <f>IF(GBI_GM[[#This Row],[Currency]]="EUR",1.13*GBI_GM[[#This Row],[Net Sales]],GBI_GM[[#This Row],[Net Sales]])</f>
        <v>94.919999999999987</v>
      </c>
      <c r="P26094">
        <v>62.36</v>
      </c>
      <c r="Q26094">
        <f>IF(GBI_GM[[#This Row],[Currency]]="EUR",1.13*GBI_GM[[#This Row],[COGS]],GBI_GM[[#This Row],[COGS]])</f>
        <v>70.466799999999992</v>
      </c>
      <c r="R26094">
        <f>GBI_GM[[#This Row],[Net Sales]]-GBI_GM[[#This Row],[COGS]]</f>
        <v>21.64</v>
      </c>
      <c r="S26094">
        <f>GBI_GM[[#This Row],[Net Sales in USD]]-GBI_GM[[#This Row],[COGS in USD]]</f>
        <v>24.453199999999995</v>
      </c>
      <c r="T26094" s="1" t="s">
        <v>22</v>
      </c>
      <c r="U26094" s="2" t="s">
        <v>56</v>
      </c>
      <c r="V26094" s="1" t="s">
        <v>44</v>
      </c>
    </row>
    <row r="26095" spans="1:22" x14ac:dyDescent="0.25">
      <c r="A26095" s="1" t="s">
        <v>52</v>
      </c>
      <c r="B26095" s="1" t="s">
        <v>29</v>
      </c>
      <c r="C26095" s="1" t="s">
        <v>8</v>
      </c>
      <c r="D26095" s="1">
        <v>2011</v>
      </c>
      <c r="E26095" s="3">
        <v>8</v>
      </c>
      <c r="F26095" s="3">
        <v>22</v>
      </c>
      <c r="G26095" s="4">
        <v>1</v>
      </c>
      <c r="H26095" t="s">
        <v>59</v>
      </c>
      <c r="I26095">
        <v>21.65</v>
      </c>
      <c r="J26095" t="s">
        <v>10</v>
      </c>
      <c r="K26095" s="5">
        <f>IF(GBI_GM[[#This Row],[Currency]]="EUR",1.13*GBI_GM[[#This Row],[Revenue]],GBI_GM[[#This Row],[Revenue]])</f>
        <v>24.464499999999997</v>
      </c>
      <c r="L26095">
        <v>0.65</v>
      </c>
      <c r="M26095">
        <f>IF(GBI_GM[[#This Row],[Currency]]="EUR",1.13*GBI_GM[[#This Row],[Discount]],GBI_GM[[#This Row],[Discount]])</f>
        <v>0.73449999999999993</v>
      </c>
      <c r="N26095">
        <f>GBI_GM[[#This Row],[Revenue]]-GBI_GM[[#This Row],[Discount]]</f>
        <v>21</v>
      </c>
      <c r="O26095">
        <f>IF(GBI_GM[[#This Row],[Currency]]="EUR",1.13*GBI_GM[[#This Row],[Net Sales]],GBI_GM[[#This Row],[Net Sales]])</f>
        <v>23.729999999999997</v>
      </c>
      <c r="P26095">
        <v>15.59</v>
      </c>
      <c r="Q26095">
        <f>IF(GBI_GM[[#This Row],[Currency]]="EUR",1.13*GBI_GM[[#This Row],[COGS]],GBI_GM[[#This Row],[COGS]])</f>
        <v>17.616699999999998</v>
      </c>
      <c r="R26095">
        <f>GBI_GM[[#This Row],[Net Sales]]-GBI_GM[[#This Row],[COGS]]</f>
        <v>5.41</v>
      </c>
      <c r="S26095">
        <f>GBI_GM[[#This Row],[Net Sales in USD]]-GBI_GM[[#This Row],[COGS in USD]]</f>
        <v>6.1132999999999988</v>
      </c>
      <c r="T26095" s="1" t="s">
        <v>22</v>
      </c>
      <c r="U26095" s="2" t="s">
        <v>56</v>
      </c>
      <c r="V26095" s="1" t="s">
        <v>44</v>
      </c>
    </row>
    <row r="26096" spans="1:22" x14ac:dyDescent="0.25">
      <c r="A26096" s="1" t="s">
        <v>52</v>
      </c>
      <c r="B26096" s="1" t="s">
        <v>29</v>
      </c>
      <c r="C26096" s="1" t="s">
        <v>8</v>
      </c>
      <c r="D26096" s="1">
        <v>2011</v>
      </c>
      <c r="E26096" s="3">
        <v>8</v>
      </c>
      <c r="F26096" s="3">
        <v>26</v>
      </c>
      <c r="G26096" s="4">
        <v>13</v>
      </c>
      <c r="H26096" t="s">
        <v>59</v>
      </c>
      <c r="I26096">
        <v>281.45</v>
      </c>
      <c r="J26096" t="s">
        <v>10</v>
      </c>
      <c r="K26096" s="5">
        <f>IF(GBI_GM[[#This Row],[Currency]]="EUR",1.13*GBI_GM[[#This Row],[Revenue]],GBI_GM[[#This Row],[Revenue]])</f>
        <v>318.03849999999994</v>
      </c>
      <c r="L26096">
        <v>8.44</v>
      </c>
      <c r="M26096">
        <f>IF(GBI_GM[[#This Row],[Currency]]="EUR",1.13*GBI_GM[[#This Row],[Discount]],GBI_GM[[#This Row],[Discount]])</f>
        <v>9.5371999999999986</v>
      </c>
      <c r="N26096">
        <f>GBI_GM[[#This Row],[Revenue]]-GBI_GM[[#This Row],[Discount]]</f>
        <v>273.01</v>
      </c>
      <c r="O26096">
        <f>IF(GBI_GM[[#This Row],[Currency]]="EUR",1.13*GBI_GM[[#This Row],[Net Sales]],GBI_GM[[#This Row],[Net Sales]])</f>
        <v>308.50129999999996</v>
      </c>
      <c r="P26096">
        <v>202.64999999999998</v>
      </c>
      <c r="Q26096">
        <f>IF(GBI_GM[[#This Row],[Currency]]="EUR",1.13*GBI_GM[[#This Row],[COGS]],GBI_GM[[#This Row],[COGS]])</f>
        <v>228.99449999999996</v>
      </c>
      <c r="R26096">
        <f>GBI_GM[[#This Row],[Net Sales]]-GBI_GM[[#This Row],[COGS]]</f>
        <v>70.360000000000014</v>
      </c>
      <c r="S26096">
        <f>GBI_GM[[#This Row],[Net Sales in USD]]-GBI_GM[[#This Row],[COGS in USD]]</f>
        <v>79.506799999999998</v>
      </c>
      <c r="T26096" s="1" t="s">
        <v>22</v>
      </c>
      <c r="U26096" s="2" t="s">
        <v>56</v>
      </c>
      <c r="V26096" s="1" t="s">
        <v>44</v>
      </c>
    </row>
    <row r="26097" spans="1:22" x14ac:dyDescent="0.25">
      <c r="A26097" s="1" t="s">
        <v>52</v>
      </c>
      <c r="B26097" s="1" t="s">
        <v>29</v>
      </c>
      <c r="C26097" s="1" t="s">
        <v>8</v>
      </c>
      <c r="D26097" s="1">
        <v>2011</v>
      </c>
      <c r="E26097" s="3">
        <v>9</v>
      </c>
      <c r="F26097" s="3">
        <v>1</v>
      </c>
      <c r="G26097" s="4">
        <v>2</v>
      </c>
      <c r="H26097" t="s">
        <v>59</v>
      </c>
      <c r="I26097">
        <v>43.3</v>
      </c>
      <c r="J26097" t="s">
        <v>10</v>
      </c>
      <c r="K26097" s="5">
        <f>IF(GBI_GM[[#This Row],[Currency]]="EUR",1.13*GBI_GM[[#This Row],[Revenue]],GBI_GM[[#This Row],[Revenue]])</f>
        <v>48.928999999999995</v>
      </c>
      <c r="L26097">
        <v>1.3</v>
      </c>
      <c r="M26097">
        <f>IF(GBI_GM[[#This Row],[Currency]]="EUR",1.13*GBI_GM[[#This Row],[Discount]],GBI_GM[[#This Row],[Discount]])</f>
        <v>1.4689999999999999</v>
      </c>
      <c r="N26097">
        <f>GBI_GM[[#This Row],[Revenue]]-GBI_GM[[#This Row],[Discount]]</f>
        <v>42</v>
      </c>
      <c r="O26097">
        <f>IF(GBI_GM[[#This Row],[Currency]]="EUR",1.13*GBI_GM[[#This Row],[Net Sales]],GBI_GM[[#This Row],[Net Sales]])</f>
        <v>47.459999999999994</v>
      </c>
      <c r="P26097">
        <v>31.180000000000003</v>
      </c>
      <c r="Q26097">
        <f>IF(GBI_GM[[#This Row],[Currency]]="EUR",1.13*GBI_GM[[#This Row],[COGS]],GBI_GM[[#This Row],[COGS]])</f>
        <v>35.233400000000003</v>
      </c>
      <c r="R26097">
        <f>GBI_GM[[#This Row],[Net Sales]]-GBI_GM[[#This Row],[COGS]]</f>
        <v>10.819999999999997</v>
      </c>
      <c r="S26097">
        <f>GBI_GM[[#This Row],[Net Sales in USD]]-GBI_GM[[#This Row],[COGS in USD]]</f>
        <v>12.226599999999991</v>
      </c>
      <c r="T26097" s="1" t="s">
        <v>22</v>
      </c>
      <c r="U26097" s="2" t="s">
        <v>56</v>
      </c>
      <c r="V26097" s="1" t="s">
        <v>44</v>
      </c>
    </row>
    <row r="26098" spans="1:22" x14ac:dyDescent="0.25">
      <c r="A26098" s="1" t="s">
        <v>52</v>
      </c>
      <c r="B26098" s="1" t="s">
        <v>29</v>
      </c>
      <c r="C26098" s="1" t="s">
        <v>8</v>
      </c>
      <c r="D26098" s="1">
        <v>2011</v>
      </c>
      <c r="E26098" s="3">
        <v>9</v>
      </c>
      <c r="F26098" s="3">
        <v>4</v>
      </c>
      <c r="G26098" s="4">
        <v>5</v>
      </c>
      <c r="H26098" t="s">
        <v>59</v>
      </c>
      <c r="I26098">
        <v>108.25</v>
      </c>
      <c r="J26098" t="s">
        <v>10</v>
      </c>
      <c r="K26098" s="5">
        <f>IF(GBI_GM[[#This Row],[Currency]]="EUR",1.13*GBI_GM[[#This Row],[Revenue]],GBI_GM[[#This Row],[Revenue]])</f>
        <v>122.32249999999999</v>
      </c>
      <c r="L26098">
        <v>3.25</v>
      </c>
      <c r="M26098">
        <f>IF(GBI_GM[[#This Row],[Currency]]="EUR",1.13*GBI_GM[[#This Row],[Discount]],GBI_GM[[#This Row],[Discount]])</f>
        <v>3.6724999999999994</v>
      </c>
      <c r="N26098">
        <f>GBI_GM[[#This Row],[Revenue]]-GBI_GM[[#This Row],[Discount]]</f>
        <v>105</v>
      </c>
      <c r="O26098">
        <f>IF(GBI_GM[[#This Row],[Currency]]="EUR",1.13*GBI_GM[[#This Row],[Net Sales]],GBI_GM[[#This Row],[Net Sales]])</f>
        <v>118.64999999999999</v>
      </c>
      <c r="P26098">
        <v>77.94</v>
      </c>
      <c r="Q26098">
        <f>IF(GBI_GM[[#This Row],[Currency]]="EUR",1.13*GBI_GM[[#This Row],[COGS]],GBI_GM[[#This Row],[COGS]])</f>
        <v>88.072199999999995</v>
      </c>
      <c r="R26098">
        <f>GBI_GM[[#This Row],[Net Sales]]-GBI_GM[[#This Row],[COGS]]</f>
        <v>27.060000000000002</v>
      </c>
      <c r="S26098">
        <f>GBI_GM[[#This Row],[Net Sales in USD]]-GBI_GM[[#This Row],[COGS in USD]]</f>
        <v>30.577799999999996</v>
      </c>
      <c r="T26098" s="1" t="s">
        <v>22</v>
      </c>
      <c r="U26098" s="2" t="s">
        <v>56</v>
      </c>
      <c r="V26098" s="1" t="s">
        <v>44</v>
      </c>
    </row>
    <row r="26099" spans="1:22" x14ac:dyDescent="0.25">
      <c r="A26099" s="1" t="s">
        <v>52</v>
      </c>
      <c r="B26099" s="1" t="s">
        <v>29</v>
      </c>
      <c r="C26099" s="1" t="s">
        <v>8</v>
      </c>
      <c r="D26099" s="1">
        <v>2011</v>
      </c>
      <c r="E26099" s="3">
        <v>9</v>
      </c>
      <c r="F26099" s="3">
        <v>6</v>
      </c>
      <c r="G26099" s="4">
        <v>1</v>
      </c>
      <c r="H26099" t="s">
        <v>59</v>
      </c>
      <c r="I26099">
        <v>21.65</v>
      </c>
      <c r="J26099" t="s">
        <v>10</v>
      </c>
      <c r="K26099" s="5">
        <f>IF(GBI_GM[[#This Row],[Currency]]="EUR",1.13*GBI_GM[[#This Row],[Revenue]],GBI_GM[[#This Row],[Revenue]])</f>
        <v>24.464499999999997</v>
      </c>
      <c r="L26099">
        <v>0.65</v>
      </c>
      <c r="M26099">
        <f>IF(GBI_GM[[#This Row],[Currency]]="EUR",1.13*GBI_GM[[#This Row],[Discount]],GBI_GM[[#This Row],[Discount]])</f>
        <v>0.73449999999999993</v>
      </c>
      <c r="N26099">
        <f>GBI_GM[[#This Row],[Revenue]]-GBI_GM[[#This Row],[Discount]]</f>
        <v>21</v>
      </c>
      <c r="O26099">
        <f>IF(GBI_GM[[#This Row],[Currency]]="EUR",1.13*GBI_GM[[#This Row],[Net Sales]],GBI_GM[[#This Row],[Net Sales]])</f>
        <v>23.729999999999997</v>
      </c>
      <c r="P26099">
        <v>15.59</v>
      </c>
      <c r="Q26099">
        <f>IF(GBI_GM[[#This Row],[Currency]]="EUR",1.13*GBI_GM[[#This Row],[COGS]],GBI_GM[[#This Row],[COGS]])</f>
        <v>17.616699999999998</v>
      </c>
      <c r="R26099">
        <f>GBI_GM[[#This Row],[Net Sales]]-GBI_GM[[#This Row],[COGS]]</f>
        <v>5.41</v>
      </c>
      <c r="S26099">
        <f>GBI_GM[[#This Row],[Net Sales in USD]]-GBI_GM[[#This Row],[COGS in USD]]</f>
        <v>6.1132999999999988</v>
      </c>
      <c r="T26099" s="1" t="s">
        <v>22</v>
      </c>
      <c r="U26099" s="2" t="s">
        <v>56</v>
      </c>
      <c r="V26099" s="1" t="s">
        <v>44</v>
      </c>
    </row>
    <row r="26100" spans="1:22" x14ac:dyDescent="0.25">
      <c r="A26100" s="1" t="s">
        <v>52</v>
      </c>
      <c r="B26100" s="1" t="s">
        <v>29</v>
      </c>
      <c r="C26100" s="1" t="s">
        <v>8</v>
      </c>
      <c r="D26100" s="1">
        <v>2011</v>
      </c>
      <c r="E26100" s="3">
        <v>10</v>
      </c>
      <c r="F26100" s="3">
        <v>19</v>
      </c>
      <c r="G26100" s="4">
        <v>1</v>
      </c>
      <c r="H26100" t="s">
        <v>59</v>
      </c>
      <c r="I26100">
        <v>21.65</v>
      </c>
      <c r="J26100" t="s">
        <v>10</v>
      </c>
      <c r="K26100" s="5">
        <f>IF(GBI_GM[[#This Row],[Currency]]="EUR",1.13*GBI_GM[[#This Row],[Revenue]],GBI_GM[[#This Row],[Revenue]])</f>
        <v>24.464499999999997</v>
      </c>
      <c r="L26100">
        <v>0.65</v>
      </c>
      <c r="M26100">
        <f>IF(GBI_GM[[#This Row],[Currency]]="EUR",1.13*GBI_GM[[#This Row],[Discount]],GBI_GM[[#This Row],[Discount]])</f>
        <v>0.73449999999999993</v>
      </c>
      <c r="N26100">
        <f>GBI_GM[[#This Row],[Revenue]]-GBI_GM[[#This Row],[Discount]]</f>
        <v>21</v>
      </c>
      <c r="O26100">
        <f>IF(GBI_GM[[#This Row],[Currency]]="EUR",1.13*GBI_GM[[#This Row],[Net Sales]],GBI_GM[[#This Row],[Net Sales]])</f>
        <v>23.729999999999997</v>
      </c>
      <c r="P26100">
        <v>15.59</v>
      </c>
      <c r="Q26100">
        <f>IF(GBI_GM[[#This Row],[Currency]]="EUR",1.13*GBI_GM[[#This Row],[COGS]],GBI_GM[[#This Row],[COGS]])</f>
        <v>17.616699999999998</v>
      </c>
      <c r="R26100">
        <f>GBI_GM[[#This Row],[Net Sales]]-GBI_GM[[#This Row],[COGS]]</f>
        <v>5.41</v>
      </c>
      <c r="S26100">
        <f>GBI_GM[[#This Row],[Net Sales in USD]]-GBI_GM[[#This Row],[COGS in USD]]</f>
        <v>6.1132999999999988</v>
      </c>
      <c r="T26100" s="1" t="s">
        <v>22</v>
      </c>
      <c r="U26100" s="2" t="s">
        <v>56</v>
      </c>
      <c r="V26100" s="1" t="s">
        <v>44</v>
      </c>
    </row>
    <row r="26101" spans="1:22" x14ac:dyDescent="0.25">
      <c r="A26101" s="1" t="s">
        <v>52</v>
      </c>
      <c r="B26101" s="1" t="s">
        <v>29</v>
      </c>
      <c r="C26101" s="1" t="s">
        <v>8</v>
      </c>
      <c r="D26101" s="1">
        <v>2011</v>
      </c>
      <c r="E26101" s="3">
        <v>10</v>
      </c>
      <c r="F26101" s="3">
        <v>22</v>
      </c>
      <c r="G26101" s="4">
        <v>7</v>
      </c>
      <c r="H26101" t="s">
        <v>59</v>
      </c>
      <c r="I26101">
        <v>151.55000000000001</v>
      </c>
      <c r="J26101" t="s">
        <v>10</v>
      </c>
      <c r="K26101" s="5">
        <f>IF(GBI_GM[[#This Row],[Currency]]="EUR",1.13*GBI_GM[[#This Row],[Revenue]],GBI_GM[[#This Row],[Revenue]])</f>
        <v>171.25149999999999</v>
      </c>
      <c r="L26101">
        <v>4.55</v>
      </c>
      <c r="M26101">
        <f>IF(GBI_GM[[#This Row],[Currency]]="EUR",1.13*GBI_GM[[#This Row],[Discount]],GBI_GM[[#This Row],[Discount]])</f>
        <v>5.1414999999999997</v>
      </c>
      <c r="N26101">
        <f>GBI_GM[[#This Row],[Revenue]]-GBI_GM[[#This Row],[Discount]]</f>
        <v>147</v>
      </c>
      <c r="O26101">
        <f>IF(GBI_GM[[#This Row],[Currency]]="EUR",1.13*GBI_GM[[#This Row],[Net Sales]],GBI_GM[[#This Row],[Net Sales]])</f>
        <v>166.10999999999999</v>
      </c>
      <c r="P26101">
        <v>109.12</v>
      </c>
      <c r="Q26101">
        <f>IF(GBI_GM[[#This Row],[Currency]]="EUR",1.13*GBI_GM[[#This Row],[COGS]],GBI_GM[[#This Row],[COGS]])</f>
        <v>123.3056</v>
      </c>
      <c r="R26101">
        <f>GBI_GM[[#This Row],[Net Sales]]-GBI_GM[[#This Row],[COGS]]</f>
        <v>37.879999999999995</v>
      </c>
      <c r="S26101">
        <f>GBI_GM[[#This Row],[Net Sales in USD]]-GBI_GM[[#This Row],[COGS in USD]]</f>
        <v>42.804399999999987</v>
      </c>
      <c r="T26101" s="1" t="s">
        <v>22</v>
      </c>
      <c r="U26101" s="2" t="s">
        <v>56</v>
      </c>
      <c r="V26101" s="1" t="s">
        <v>44</v>
      </c>
    </row>
    <row r="26102" spans="1:22" x14ac:dyDescent="0.25">
      <c r="A26102" s="1" t="s">
        <v>52</v>
      </c>
      <c r="B26102" s="1" t="s">
        <v>29</v>
      </c>
      <c r="C26102" s="1" t="s">
        <v>8</v>
      </c>
      <c r="D26102" s="1">
        <v>2011</v>
      </c>
      <c r="E26102" s="3">
        <v>10</v>
      </c>
      <c r="F26102" s="3">
        <v>29</v>
      </c>
      <c r="G26102" s="4">
        <v>2</v>
      </c>
      <c r="H26102" t="s">
        <v>59</v>
      </c>
      <c r="I26102">
        <v>43.3</v>
      </c>
      <c r="J26102" t="s">
        <v>10</v>
      </c>
      <c r="K26102" s="5">
        <f>IF(GBI_GM[[#This Row],[Currency]]="EUR",1.13*GBI_GM[[#This Row],[Revenue]],GBI_GM[[#This Row],[Revenue]])</f>
        <v>48.928999999999995</v>
      </c>
      <c r="L26102">
        <v>1.3</v>
      </c>
      <c r="M26102">
        <f>IF(GBI_GM[[#This Row],[Currency]]="EUR",1.13*GBI_GM[[#This Row],[Discount]],GBI_GM[[#This Row],[Discount]])</f>
        <v>1.4689999999999999</v>
      </c>
      <c r="N26102">
        <f>GBI_GM[[#This Row],[Revenue]]-GBI_GM[[#This Row],[Discount]]</f>
        <v>42</v>
      </c>
      <c r="O26102">
        <f>IF(GBI_GM[[#This Row],[Currency]]="EUR",1.13*GBI_GM[[#This Row],[Net Sales]],GBI_GM[[#This Row],[Net Sales]])</f>
        <v>47.459999999999994</v>
      </c>
      <c r="P26102">
        <v>31.180000000000003</v>
      </c>
      <c r="Q26102">
        <f>IF(GBI_GM[[#This Row],[Currency]]="EUR",1.13*GBI_GM[[#This Row],[COGS]],GBI_GM[[#This Row],[COGS]])</f>
        <v>35.233400000000003</v>
      </c>
      <c r="R26102">
        <f>GBI_GM[[#This Row],[Net Sales]]-GBI_GM[[#This Row],[COGS]]</f>
        <v>10.819999999999997</v>
      </c>
      <c r="S26102">
        <f>GBI_GM[[#This Row],[Net Sales in USD]]-GBI_GM[[#This Row],[COGS in USD]]</f>
        <v>12.226599999999991</v>
      </c>
      <c r="T26102" s="1" t="s">
        <v>22</v>
      </c>
      <c r="U26102" s="2" t="s">
        <v>56</v>
      </c>
      <c r="V26102" s="1" t="s">
        <v>44</v>
      </c>
    </row>
    <row r="26103" spans="1:22" x14ac:dyDescent="0.25">
      <c r="A26103" s="1" t="s">
        <v>52</v>
      </c>
      <c r="B26103" s="1" t="s">
        <v>29</v>
      </c>
      <c r="C26103" s="1" t="s">
        <v>8</v>
      </c>
      <c r="D26103" s="1">
        <v>2011</v>
      </c>
      <c r="E26103" s="3">
        <v>11</v>
      </c>
      <c r="F26103" s="3">
        <v>24</v>
      </c>
      <c r="G26103" s="4">
        <v>2</v>
      </c>
      <c r="H26103" t="s">
        <v>59</v>
      </c>
      <c r="I26103">
        <v>43.3</v>
      </c>
      <c r="J26103" t="s">
        <v>10</v>
      </c>
      <c r="K26103" s="5">
        <f>IF(GBI_GM[[#This Row],[Currency]]="EUR",1.13*GBI_GM[[#This Row],[Revenue]],GBI_GM[[#This Row],[Revenue]])</f>
        <v>48.928999999999995</v>
      </c>
      <c r="L26103">
        <v>1.3</v>
      </c>
      <c r="M26103">
        <f>IF(GBI_GM[[#This Row],[Currency]]="EUR",1.13*GBI_GM[[#This Row],[Discount]],GBI_GM[[#This Row],[Discount]])</f>
        <v>1.4689999999999999</v>
      </c>
      <c r="N26103">
        <f>GBI_GM[[#This Row],[Revenue]]-GBI_GM[[#This Row],[Discount]]</f>
        <v>42</v>
      </c>
      <c r="O26103">
        <f>IF(GBI_GM[[#This Row],[Currency]]="EUR",1.13*GBI_GM[[#This Row],[Net Sales]],GBI_GM[[#This Row],[Net Sales]])</f>
        <v>47.459999999999994</v>
      </c>
      <c r="P26103">
        <v>31.180000000000003</v>
      </c>
      <c r="Q26103">
        <f>IF(GBI_GM[[#This Row],[Currency]]="EUR",1.13*GBI_GM[[#This Row],[COGS]],GBI_GM[[#This Row],[COGS]])</f>
        <v>35.233400000000003</v>
      </c>
      <c r="R26103">
        <f>GBI_GM[[#This Row],[Net Sales]]-GBI_GM[[#This Row],[COGS]]</f>
        <v>10.819999999999997</v>
      </c>
      <c r="S26103">
        <f>GBI_GM[[#This Row],[Net Sales in USD]]-GBI_GM[[#This Row],[COGS in USD]]</f>
        <v>12.226599999999991</v>
      </c>
      <c r="T26103" s="1" t="s">
        <v>22</v>
      </c>
      <c r="U26103" s="2" t="s">
        <v>56</v>
      </c>
      <c r="V26103" s="1" t="s">
        <v>44</v>
      </c>
    </row>
    <row r="26104" spans="1:22" x14ac:dyDescent="0.25">
      <c r="A26104" s="1" t="s">
        <v>52</v>
      </c>
      <c r="B26104" s="1" t="s">
        <v>29</v>
      </c>
      <c r="C26104" s="1" t="s">
        <v>8</v>
      </c>
      <c r="D26104" s="1">
        <v>2011</v>
      </c>
      <c r="E26104" s="3">
        <v>11</v>
      </c>
      <c r="F26104" s="3">
        <v>29</v>
      </c>
      <c r="G26104" s="4">
        <v>2</v>
      </c>
      <c r="H26104" t="s">
        <v>59</v>
      </c>
      <c r="I26104">
        <v>43.3</v>
      </c>
      <c r="J26104" t="s">
        <v>10</v>
      </c>
      <c r="K26104" s="5">
        <f>IF(GBI_GM[[#This Row],[Currency]]="EUR",1.13*GBI_GM[[#This Row],[Revenue]],GBI_GM[[#This Row],[Revenue]])</f>
        <v>48.928999999999995</v>
      </c>
      <c r="L26104">
        <v>1.3</v>
      </c>
      <c r="M26104">
        <f>IF(GBI_GM[[#This Row],[Currency]]="EUR",1.13*GBI_GM[[#This Row],[Discount]],GBI_GM[[#This Row],[Discount]])</f>
        <v>1.4689999999999999</v>
      </c>
      <c r="N26104">
        <f>GBI_GM[[#This Row],[Revenue]]-GBI_GM[[#This Row],[Discount]]</f>
        <v>42</v>
      </c>
      <c r="O26104">
        <f>IF(GBI_GM[[#This Row],[Currency]]="EUR",1.13*GBI_GM[[#This Row],[Net Sales]],GBI_GM[[#This Row],[Net Sales]])</f>
        <v>47.459999999999994</v>
      </c>
      <c r="P26104">
        <v>31.180000000000003</v>
      </c>
      <c r="Q26104">
        <f>IF(GBI_GM[[#This Row],[Currency]]="EUR",1.13*GBI_GM[[#This Row],[COGS]],GBI_GM[[#This Row],[COGS]])</f>
        <v>35.233400000000003</v>
      </c>
      <c r="R26104">
        <f>GBI_GM[[#This Row],[Net Sales]]-GBI_GM[[#This Row],[COGS]]</f>
        <v>10.819999999999997</v>
      </c>
      <c r="S26104">
        <f>GBI_GM[[#This Row],[Net Sales in USD]]-GBI_GM[[#This Row],[COGS in USD]]</f>
        <v>12.226599999999991</v>
      </c>
      <c r="T26104" s="1" t="s">
        <v>22</v>
      </c>
      <c r="U26104" s="2" t="s">
        <v>56</v>
      </c>
      <c r="V26104" s="1" t="s">
        <v>44</v>
      </c>
    </row>
    <row r="26105" spans="1:22" x14ac:dyDescent="0.25">
      <c r="A26105" s="1" t="s">
        <v>52</v>
      </c>
      <c r="B26105" s="1" t="s">
        <v>29</v>
      </c>
      <c r="C26105" s="1" t="s">
        <v>8</v>
      </c>
      <c r="D26105" s="1">
        <v>2011</v>
      </c>
      <c r="E26105" s="3">
        <v>12</v>
      </c>
      <c r="F26105" s="3">
        <v>14</v>
      </c>
      <c r="G26105" s="4">
        <v>1</v>
      </c>
      <c r="H26105" t="s">
        <v>59</v>
      </c>
      <c r="I26105">
        <v>21.65</v>
      </c>
      <c r="J26105" t="s">
        <v>10</v>
      </c>
      <c r="K26105" s="5">
        <f>IF(GBI_GM[[#This Row],[Currency]]="EUR",1.13*GBI_GM[[#This Row],[Revenue]],GBI_GM[[#This Row],[Revenue]])</f>
        <v>24.464499999999997</v>
      </c>
      <c r="L26105">
        <v>0.65</v>
      </c>
      <c r="M26105">
        <f>IF(GBI_GM[[#This Row],[Currency]]="EUR",1.13*GBI_GM[[#This Row],[Discount]],GBI_GM[[#This Row],[Discount]])</f>
        <v>0.73449999999999993</v>
      </c>
      <c r="N26105">
        <f>GBI_GM[[#This Row],[Revenue]]-GBI_GM[[#This Row],[Discount]]</f>
        <v>21</v>
      </c>
      <c r="O26105">
        <f>IF(GBI_GM[[#This Row],[Currency]]="EUR",1.13*GBI_GM[[#This Row],[Net Sales]],GBI_GM[[#This Row],[Net Sales]])</f>
        <v>23.729999999999997</v>
      </c>
      <c r="P26105">
        <v>15.59</v>
      </c>
      <c r="Q26105">
        <f>IF(GBI_GM[[#This Row],[Currency]]="EUR",1.13*GBI_GM[[#This Row],[COGS]],GBI_GM[[#This Row],[COGS]])</f>
        <v>17.616699999999998</v>
      </c>
      <c r="R26105">
        <f>GBI_GM[[#This Row],[Net Sales]]-GBI_GM[[#This Row],[COGS]]</f>
        <v>5.41</v>
      </c>
      <c r="S26105">
        <f>GBI_GM[[#This Row],[Net Sales in USD]]-GBI_GM[[#This Row],[COGS in USD]]</f>
        <v>6.1132999999999988</v>
      </c>
      <c r="T26105" s="1" t="s">
        <v>22</v>
      </c>
      <c r="U26105" s="2" t="s">
        <v>56</v>
      </c>
      <c r="V26105" s="1" t="s">
        <v>44</v>
      </c>
    </row>
    <row r="26106" spans="1:22" x14ac:dyDescent="0.25">
      <c r="A26106" s="1" t="s">
        <v>52</v>
      </c>
      <c r="B26106" s="1" t="s">
        <v>29</v>
      </c>
      <c r="C26106" s="1" t="s">
        <v>8</v>
      </c>
      <c r="D26106" s="1">
        <v>2011</v>
      </c>
      <c r="E26106" s="3">
        <v>12</v>
      </c>
      <c r="F26106" s="3">
        <v>25</v>
      </c>
      <c r="G26106" s="4">
        <v>1</v>
      </c>
      <c r="H26106" t="s">
        <v>59</v>
      </c>
      <c r="I26106">
        <v>21.65</v>
      </c>
      <c r="J26106" t="s">
        <v>10</v>
      </c>
      <c r="K26106" s="5">
        <f>IF(GBI_GM[[#This Row],[Currency]]="EUR",1.13*GBI_GM[[#This Row],[Revenue]],GBI_GM[[#This Row],[Revenue]])</f>
        <v>24.464499999999997</v>
      </c>
      <c r="L26106">
        <v>0.65</v>
      </c>
      <c r="M26106">
        <f>IF(GBI_GM[[#This Row],[Currency]]="EUR",1.13*GBI_GM[[#This Row],[Discount]],GBI_GM[[#This Row],[Discount]])</f>
        <v>0.73449999999999993</v>
      </c>
      <c r="N26106">
        <f>GBI_GM[[#This Row],[Revenue]]-GBI_GM[[#This Row],[Discount]]</f>
        <v>21</v>
      </c>
      <c r="O26106">
        <f>IF(GBI_GM[[#This Row],[Currency]]="EUR",1.13*GBI_GM[[#This Row],[Net Sales]],GBI_GM[[#This Row],[Net Sales]])</f>
        <v>23.729999999999997</v>
      </c>
      <c r="P26106">
        <v>15.59</v>
      </c>
      <c r="Q26106">
        <f>IF(GBI_GM[[#This Row],[Currency]]="EUR",1.13*GBI_GM[[#This Row],[COGS]],GBI_GM[[#This Row],[COGS]])</f>
        <v>17.616699999999998</v>
      </c>
      <c r="R26106">
        <f>GBI_GM[[#This Row],[Net Sales]]-GBI_GM[[#This Row],[COGS]]</f>
        <v>5.41</v>
      </c>
      <c r="S26106">
        <f>GBI_GM[[#This Row],[Net Sales in USD]]-GBI_GM[[#This Row],[COGS in USD]]</f>
        <v>6.1132999999999988</v>
      </c>
      <c r="T26106" s="1" t="s">
        <v>22</v>
      </c>
      <c r="U26106" s="2" t="s">
        <v>56</v>
      </c>
      <c r="V26106" s="1" t="s">
        <v>44</v>
      </c>
    </row>
    <row r="26107" spans="1:22" x14ac:dyDescent="0.25">
      <c r="A26107" s="1" t="s">
        <v>52</v>
      </c>
      <c r="B26107" s="1" t="s">
        <v>29</v>
      </c>
      <c r="C26107" s="1" t="s">
        <v>8</v>
      </c>
      <c r="D26107" s="1">
        <v>2012</v>
      </c>
      <c r="E26107" s="3">
        <v>1</v>
      </c>
      <c r="F26107" s="3">
        <v>4</v>
      </c>
      <c r="G26107" s="4">
        <v>5</v>
      </c>
      <c r="H26107" t="s">
        <v>59</v>
      </c>
      <c r="I26107">
        <v>109.85</v>
      </c>
      <c r="J26107" t="s">
        <v>10</v>
      </c>
      <c r="K26107" s="5">
        <f>IF(GBI_GM[[#This Row],[Currency]]="EUR",1.13*GBI_GM[[#This Row],[Revenue]],GBI_GM[[#This Row],[Revenue]])</f>
        <v>124.13049999999998</v>
      </c>
      <c r="L26107">
        <v>3.3</v>
      </c>
      <c r="M26107">
        <f>IF(GBI_GM[[#This Row],[Currency]]="EUR",1.13*GBI_GM[[#This Row],[Discount]],GBI_GM[[#This Row],[Discount]])</f>
        <v>3.7289999999999996</v>
      </c>
      <c r="N26107">
        <f>GBI_GM[[#This Row],[Revenue]]-GBI_GM[[#This Row],[Discount]]</f>
        <v>106.55</v>
      </c>
      <c r="O26107">
        <f>IF(GBI_GM[[#This Row],[Currency]]="EUR",1.13*GBI_GM[[#This Row],[Net Sales]],GBI_GM[[#This Row],[Net Sales]])</f>
        <v>120.40149999999998</v>
      </c>
      <c r="P26107">
        <v>79.100000000000009</v>
      </c>
      <c r="Q26107">
        <f>IF(GBI_GM[[#This Row],[Currency]]="EUR",1.13*GBI_GM[[#This Row],[COGS]],GBI_GM[[#This Row],[COGS]])</f>
        <v>89.382999999999996</v>
      </c>
      <c r="R26107">
        <f>GBI_GM[[#This Row],[Net Sales]]-GBI_GM[[#This Row],[COGS]]</f>
        <v>27.449999999999989</v>
      </c>
      <c r="S26107">
        <f>GBI_GM[[#This Row],[Net Sales in USD]]-GBI_GM[[#This Row],[COGS in USD]]</f>
        <v>31.018499999999989</v>
      </c>
      <c r="T26107" s="1" t="s">
        <v>22</v>
      </c>
      <c r="U26107" s="2" t="s">
        <v>56</v>
      </c>
      <c r="V26107" s="1" t="s">
        <v>44</v>
      </c>
    </row>
    <row r="26108" spans="1:22" x14ac:dyDescent="0.25">
      <c r="A26108" s="1" t="s">
        <v>52</v>
      </c>
      <c r="B26108" s="1" t="s">
        <v>29</v>
      </c>
      <c r="C26108" s="1" t="s">
        <v>8</v>
      </c>
      <c r="D26108" s="1">
        <v>2012</v>
      </c>
      <c r="E26108" s="3">
        <v>1</v>
      </c>
      <c r="F26108" s="3">
        <v>8</v>
      </c>
      <c r="G26108" s="4">
        <v>2</v>
      </c>
      <c r="H26108" t="s">
        <v>59</v>
      </c>
      <c r="I26108">
        <v>43.94</v>
      </c>
      <c r="J26108" t="s">
        <v>10</v>
      </c>
      <c r="K26108" s="5">
        <f>IF(GBI_GM[[#This Row],[Currency]]="EUR",1.13*GBI_GM[[#This Row],[Revenue]],GBI_GM[[#This Row],[Revenue]])</f>
        <v>49.652199999999993</v>
      </c>
      <c r="L26108">
        <v>1.32</v>
      </c>
      <c r="M26108">
        <f>IF(GBI_GM[[#This Row],[Currency]]="EUR",1.13*GBI_GM[[#This Row],[Discount]],GBI_GM[[#This Row],[Discount]])</f>
        <v>1.4916</v>
      </c>
      <c r="N26108">
        <f>GBI_GM[[#This Row],[Revenue]]-GBI_GM[[#This Row],[Discount]]</f>
        <v>42.62</v>
      </c>
      <c r="O26108">
        <f>IF(GBI_GM[[#This Row],[Currency]]="EUR",1.13*GBI_GM[[#This Row],[Net Sales]],GBI_GM[[#This Row],[Net Sales]])</f>
        <v>48.160599999999995</v>
      </c>
      <c r="P26108">
        <v>31.64</v>
      </c>
      <c r="Q26108">
        <f>IF(GBI_GM[[#This Row],[Currency]]="EUR",1.13*GBI_GM[[#This Row],[COGS]],GBI_GM[[#This Row],[COGS]])</f>
        <v>35.7532</v>
      </c>
      <c r="R26108">
        <f>GBI_GM[[#This Row],[Net Sales]]-GBI_GM[[#This Row],[COGS]]</f>
        <v>10.979999999999997</v>
      </c>
      <c r="S26108">
        <f>GBI_GM[[#This Row],[Net Sales in USD]]-GBI_GM[[#This Row],[COGS in USD]]</f>
        <v>12.407399999999996</v>
      </c>
      <c r="T26108" s="1" t="s">
        <v>22</v>
      </c>
      <c r="U26108" s="2" t="s">
        <v>56</v>
      </c>
      <c r="V26108" s="1" t="s">
        <v>44</v>
      </c>
    </row>
    <row r="26109" spans="1:22" x14ac:dyDescent="0.25">
      <c r="A26109" s="1" t="s">
        <v>52</v>
      </c>
      <c r="B26109" s="1" t="s">
        <v>29</v>
      </c>
      <c r="C26109" s="1" t="s">
        <v>8</v>
      </c>
      <c r="D26109" s="1">
        <v>2012</v>
      </c>
      <c r="E26109" s="3">
        <v>1</v>
      </c>
      <c r="F26109" s="3">
        <v>10</v>
      </c>
      <c r="G26109" s="4">
        <v>2</v>
      </c>
      <c r="H26109" t="s">
        <v>59</v>
      </c>
      <c r="I26109">
        <v>43.94</v>
      </c>
      <c r="J26109" t="s">
        <v>10</v>
      </c>
      <c r="K26109" s="5">
        <f>IF(GBI_GM[[#This Row],[Currency]]="EUR",1.13*GBI_GM[[#This Row],[Revenue]],GBI_GM[[#This Row],[Revenue]])</f>
        <v>49.652199999999993</v>
      </c>
      <c r="L26109">
        <v>1.32</v>
      </c>
      <c r="M26109">
        <f>IF(GBI_GM[[#This Row],[Currency]]="EUR",1.13*GBI_GM[[#This Row],[Discount]],GBI_GM[[#This Row],[Discount]])</f>
        <v>1.4916</v>
      </c>
      <c r="N26109">
        <f>GBI_GM[[#This Row],[Revenue]]-GBI_GM[[#This Row],[Discount]]</f>
        <v>42.62</v>
      </c>
      <c r="O26109">
        <f>IF(GBI_GM[[#This Row],[Currency]]="EUR",1.13*GBI_GM[[#This Row],[Net Sales]],GBI_GM[[#This Row],[Net Sales]])</f>
        <v>48.160599999999995</v>
      </c>
      <c r="P26109">
        <v>31.64</v>
      </c>
      <c r="Q26109">
        <f>IF(GBI_GM[[#This Row],[Currency]]="EUR",1.13*GBI_GM[[#This Row],[COGS]],GBI_GM[[#This Row],[COGS]])</f>
        <v>35.7532</v>
      </c>
      <c r="R26109">
        <f>GBI_GM[[#This Row],[Net Sales]]-GBI_GM[[#This Row],[COGS]]</f>
        <v>10.979999999999997</v>
      </c>
      <c r="S26109">
        <f>GBI_GM[[#This Row],[Net Sales in USD]]-GBI_GM[[#This Row],[COGS in USD]]</f>
        <v>12.407399999999996</v>
      </c>
      <c r="T26109" s="1" t="s">
        <v>22</v>
      </c>
      <c r="U26109" s="2" t="s">
        <v>56</v>
      </c>
      <c r="V26109" s="1" t="s">
        <v>44</v>
      </c>
    </row>
    <row r="26110" spans="1:22" x14ac:dyDescent="0.25">
      <c r="A26110" s="1" t="s">
        <v>52</v>
      </c>
      <c r="B26110" s="1" t="s">
        <v>29</v>
      </c>
      <c r="C26110" s="1" t="s">
        <v>8</v>
      </c>
      <c r="D26110" s="1">
        <v>2012</v>
      </c>
      <c r="E26110" s="3">
        <v>2</v>
      </c>
      <c r="F26110" s="3">
        <v>8</v>
      </c>
      <c r="G26110" s="4">
        <v>2</v>
      </c>
      <c r="H26110" t="s">
        <v>59</v>
      </c>
      <c r="I26110">
        <v>43.94</v>
      </c>
      <c r="J26110" t="s">
        <v>10</v>
      </c>
      <c r="K26110" s="5">
        <f>IF(GBI_GM[[#This Row],[Currency]]="EUR",1.13*GBI_GM[[#This Row],[Revenue]],GBI_GM[[#This Row],[Revenue]])</f>
        <v>49.652199999999993</v>
      </c>
      <c r="L26110">
        <v>1.32</v>
      </c>
      <c r="M26110">
        <f>IF(GBI_GM[[#This Row],[Currency]]="EUR",1.13*GBI_GM[[#This Row],[Discount]],GBI_GM[[#This Row],[Discount]])</f>
        <v>1.4916</v>
      </c>
      <c r="N26110">
        <f>GBI_GM[[#This Row],[Revenue]]-GBI_GM[[#This Row],[Discount]]</f>
        <v>42.62</v>
      </c>
      <c r="O26110">
        <f>IF(GBI_GM[[#This Row],[Currency]]="EUR",1.13*GBI_GM[[#This Row],[Net Sales]],GBI_GM[[#This Row],[Net Sales]])</f>
        <v>48.160599999999995</v>
      </c>
      <c r="P26110">
        <v>31.64</v>
      </c>
      <c r="Q26110">
        <f>IF(GBI_GM[[#This Row],[Currency]]="EUR",1.13*GBI_GM[[#This Row],[COGS]],GBI_GM[[#This Row],[COGS]])</f>
        <v>35.7532</v>
      </c>
      <c r="R26110">
        <f>GBI_GM[[#This Row],[Net Sales]]-GBI_GM[[#This Row],[COGS]]</f>
        <v>10.979999999999997</v>
      </c>
      <c r="S26110">
        <f>GBI_GM[[#This Row],[Net Sales in USD]]-GBI_GM[[#This Row],[COGS in USD]]</f>
        <v>12.407399999999996</v>
      </c>
      <c r="T26110" s="1" t="s">
        <v>22</v>
      </c>
      <c r="U26110" s="2" t="s">
        <v>56</v>
      </c>
      <c r="V26110" s="1" t="s">
        <v>44</v>
      </c>
    </row>
    <row r="26111" spans="1:22" x14ac:dyDescent="0.25">
      <c r="A26111" s="1" t="s">
        <v>52</v>
      </c>
      <c r="B26111" s="1" t="s">
        <v>29</v>
      </c>
      <c r="C26111" s="1" t="s">
        <v>8</v>
      </c>
      <c r="D26111" s="1">
        <v>2012</v>
      </c>
      <c r="E26111" s="3">
        <v>2</v>
      </c>
      <c r="F26111" s="3">
        <v>16</v>
      </c>
      <c r="G26111" s="4">
        <v>1</v>
      </c>
      <c r="H26111" t="s">
        <v>59</v>
      </c>
      <c r="I26111">
        <v>21.97</v>
      </c>
      <c r="J26111" t="s">
        <v>10</v>
      </c>
      <c r="K26111" s="5">
        <f>IF(GBI_GM[[#This Row],[Currency]]="EUR",1.13*GBI_GM[[#This Row],[Revenue]],GBI_GM[[#This Row],[Revenue]])</f>
        <v>24.826099999999997</v>
      </c>
      <c r="L26111">
        <v>0.66</v>
      </c>
      <c r="M26111">
        <f>IF(GBI_GM[[#This Row],[Currency]]="EUR",1.13*GBI_GM[[#This Row],[Discount]],GBI_GM[[#This Row],[Discount]])</f>
        <v>0.74580000000000002</v>
      </c>
      <c r="N26111">
        <f>GBI_GM[[#This Row],[Revenue]]-GBI_GM[[#This Row],[Discount]]</f>
        <v>21.31</v>
      </c>
      <c r="O26111">
        <f>IF(GBI_GM[[#This Row],[Currency]]="EUR",1.13*GBI_GM[[#This Row],[Net Sales]],GBI_GM[[#This Row],[Net Sales]])</f>
        <v>24.080299999999998</v>
      </c>
      <c r="P26111">
        <v>15.82</v>
      </c>
      <c r="Q26111">
        <f>IF(GBI_GM[[#This Row],[Currency]]="EUR",1.13*GBI_GM[[#This Row],[COGS]],GBI_GM[[#This Row],[COGS]])</f>
        <v>17.8766</v>
      </c>
      <c r="R26111">
        <f>GBI_GM[[#This Row],[Net Sales]]-GBI_GM[[#This Row],[COGS]]</f>
        <v>5.4899999999999984</v>
      </c>
      <c r="S26111">
        <f>GBI_GM[[#This Row],[Net Sales in USD]]-GBI_GM[[#This Row],[COGS in USD]]</f>
        <v>6.2036999999999978</v>
      </c>
      <c r="T26111" s="1" t="s">
        <v>22</v>
      </c>
      <c r="U26111" s="2" t="s">
        <v>56</v>
      </c>
      <c r="V26111" s="1" t="s">
        <v>44</v>
      </c>
    </row>
    <row r="26112" spans="1:22" x14ac:dyDescent="0.25">
      <c r="A26112" s="1" t="s">
        <v>52</v>
      </c>
      <c r="B26112" s="1" t="s">
        <v>29</v>
      </c>
      <c r="C26112" s="1" t="s">
        <v>8</v>
      </c>
      <c r="D26112" s="1">
        <v>2012</v>
      </c>
      <c r="E26112" s="3">
        <v>3</v>
      </c>
      <c r="F26112" s="3">
        <v>11</v>
      </c>
      <c r="G26112" s="4">
        <v>11</v>
      </c>
      <c r="H26112" t="s">
        <v>59</v>
      </c>
      <c r="I26112">
        <v>241.67</v>
      </c>
      <c r="J26112" t="s">
        <v>10</v>
      </c>
      <c r="K26112" s="5">
        <f>IF(GBI_GM[[#This Row],[Currency]]="EUR",1.13*GBI_GM[[#This Row],[Revenue]],GBI_GM[[#This Row],[Revenue]])</f>
        <v>273.08709999999996</v>
      </c>
      <c r="L26112">
        <v>7.25</v>
      </c>
      <c r="M26112">
        <f>IF(GBI_GM[[#This Row],[Currency]]="EUR",1.13*GBI_GM[[#This Row],[Discount]],GBI_GM[[#This Row],[Discount]])</f>
        <v>8.192499999999999</v>
      </c>
      <c r="N26112">
        <f>GBI_GM[[#This Row],[Revenue]]-GBI_GM[[#This Row],[Discount]]</f>
        <v>234.42</v>
      </c>
      <c r="O26112">
        <f>IF(GBI_GM[[#This Row],[Currency]]="EUR",1.13*GBI_GM[[#This Row],[Net Sales]],GBI_GM[[#This Row],[Net Sales]])</f>
        <v>264.89459999999997</v>
      </c>
      <c r="P26112">
        <v>174.01</v>
      </c>
      <c r="Q26112">
        <f>IF(GBI_GM[[#This Row],[Currency]]="EUR",1.13*GBI_GM[[#This Row],[COGS]],GBI_GM[[#This Row],[COGS]])</f>
        <v>196.63129999999998</v>
      </c>
      <c r="R26112">
        <f>GBI_GM[[#This Row],[Net Sales]]-GBI_GM[[#This Row],[COGS]]</f>
        <v>60.41</v>
      </c>
      <c r="S26112">
        <f>GBI_GM[[#This Row],[Net Sales in USD]]-GBI_GM[[#This Row],[COGS in USD]]</f>
        <v>68.263299999999987</v>
      </c>
      <c r="T26112" s="1" t="s">
        <v>22</v>
      </c>
      <c r="U26112" s="2" t="s">
        <v>56</v>
      </c>
      <c r="V26112" s="1" t="s">
        <v>44</v>
      </c>
    </row>
    <row r="26113" spans="1:22" x14ac:dyDescent="0.25">
      <c r="A26113" s="1" t="s">
        <v>52</v>
      </c>
      <c r="B26113" s="1" t="s">
        <v>29</v>
      </c>
      <c r="C26113" s="1" t="s">
        <v>8</v>
      </c>
      <c r="D26113" s="1">
        <v>2012</v>
      </c>
      <c r="E26113" s="3">
        <v>3</v>
      </c>
      <c r="F26113" s="3">
        <v>16</v>
      </c>
      <c r="G26113" s="4">
        <v>2</v>
      </c>
      <c r="H26113" t="s">
        <v>59</v>
      </c>
      <c r="I26113">
        <v>43.94</v>
      </c>
      <c r="J26113" t="s">
        <v>10</v>
      </c>
      <c r="K26113" s="5">
        <f>IF(GBI_GM[[#This Row],[Currency]]="EUR",1.13*GBI_GM[[#This Row],[Revenue]],GBI_GM[[#This Row],[Revenue]])</f>
        <v>49.652199999999993</v>
      </c>
      <c r="L26113">
        <v>1.32</v>
      </c>
      <c r="M26113">
        <f>IF(GBI_GM[[#This Row],[Currency]]="EUR",1.13*GBI_GM[[#This Row],[Discount]],GBI_GM[[#This Row],[Discount]])</f>
        <v>1.4916</v>
      </c>
      <c r="N26113">
        <f>GBI_GM[[#This Row],[Revenue]]-GBI_GM[[#This Row],[Discount]]</f>
        <v>42.62</v>
      </c>
      <c r="O26113">
        <f>IF(GBI_GM[[#This Row],[Currency]]="EUR",1.13*GBI_GM[[#This Row],[Net Sales]],GBI_GM[[#This Row],[Net Sales]])</f>
        <v>48.160599999999995</v>
      </c>
      <c r="P26113">
        <v>31.64</v>
      </c>
      <c r="Q26113">
        <f>IF(GBI_GM[[#This Row],[Currency]]="EUR",1.13*GBI_GM[[#This Row],[COGS]],GBI_GM[[#This Row],[COGS]])</f>
        <v>35.7532</v>
      </c>
      <c r="R26113">
        <f>GBI_GM[[#This Row],[Net Sales]]-GBI_GM[[#This Row],[COGS]]</f>
        <v>10.979999999999997</v>
      </c>
      <c r="S26113">
        <f>GBI_GM[[#This Row],[Net Sales in USD]]-GBI_GM[[#This Row],[COGS in USD]]</f>
        <v>12.407399999999996</v>
      </c>
      <c r="T26113" s="1" t="s">
        <v>22</v>
      </c>
      <c r="U26113" s="2" t="s">
        <v>56</v>
      </c>
      <c r="V26113" s="1" t="s">
        <v>44</v>
      </c>
    </row>
    <row r="26114" spans="1:22" x14ac:dyDescent="0.25">
      <c r="A26114" s="1" t="s">
        <v>52</v>
      </c>
      <c r="B26114" s="1" t="s">
        <v>29</v>
      </c>
      <c r="C26114" s="1" t="s">
        <v>8</v>
      </c>
      <c r="D26114" s="1">
        <v>2012</v>
      </c>
      <c r="E26114" s="3">
        <v>3</v>
      </c>
      <c r="F26114" s="3">
        <v>19</v>
      </c>
      <c r="G26114" s="4">
        <v>3</v>
      </c>
      <c r="H26114" t="s">
        <v>59</v>
      </c>
      <c r="I26114">
        <v>65.91</v>
      </c>
      <c r="J26114" t="s">
        <v>10</v>
      </c>
      <c r="K26114" s="5">
        <f>IF(GBI_GM[[#This Row],[Currency]]="EUR",1.13*GBI_GM[[#This Row],[Revenue]],GBI_GM[[#This Row],[Revenue]])</f>
        <v>74.47829999999999</v>
      </c>
      <c r="L26114">
        <v>1.98</v>
      </c>
      <c r="M26114">
        <f>IF(GBI_GM[[#This Row],[Currency]]="EUR",1.13*GBI_GM[[#This Row],[Discount]],GBI_GM[[#This Row],[Discount]])</f>
        <v>2.2373999999999996</v>
      </c>
      <c r="N26114">
        <f>GBI_GM[[#This Row],[Revenue]]-GBI_GM[[#This Row],[Discount]]</f>
        <v>63.93</v>
      </c>
      <c r="O26114">
        <f>IF(GBI_GM[[#This Row],[Currency]]="EUR",1.13*GBI_GM[[#This Row],[Net Sales]],GBI_GM[[#This Row],[Net Sales]])</f>
        <v>72.240899999999996</v>
      </c>
      <c r="P26114">
        <v>47.46</v>
      </c>
      <c r="Q26114">
        <f>IF(GBI_GM[[#This Row],[Currency]]="EUR",1.13*GBI_GM[[#This Row],[COGS]],GBI_GM[[#This Row],[COGS]])</f>
        <v>53.629799999999996</v>
      </c>
      <c r="R26114">
        <f>GBI_GM[[#This Row],[Net Sales]]-GBI_GM[[#This Row],[COGS]]</f>
        <v>16.47</v>
      </c>
      <c r="S26114">
        <f>GBI_GM[[#This Row],[Net Sales in USD]]-GBI_GM[[#This Row],[COGS in USD]]</f>
        <v>18.6111</v>
      </c>
      <c r="T26114" s="1" t="s">
        <v>22</v>
      </c>
      <c r="U26114" s="2" t="s">
        <v>56</v>
      </c>
      <c r="V26114" s="1" t="s">
        <v>44</v>
      </c>
    </row>
    <row r="26115" spans="1:22" x14ac:dyDescent="0.25">
      <c r="A26115" s="1" t="s">
        <v>52</v>
      </c>
      <c r="B26115" s="1" t="s">
        <v>29</v>
      </c>
      <c r="C26115" s="1" t="s">
        <v>8</v>
      </c>
      <c r="D26115" s="1">
        <v>2012</v>
      </c>
      <c r="E26115" s="3">
        <v>4</v>
      </c>
      <c r="F26115" s="3">
        <v>5</v>
      </c>
      <c r="G26115" s="4">
        <v>6</v>
      </c>
      <c r="H26115" t="s">
        <v>59</v>
      </c>
      <c r="I26115">
        <v>131.82</v>
      </c>
      <c r="J26115" t="s">
        <v>10</v>
      </c>
      <c r="K26115" s="5">
        <f>IF(GBI_GM[[#This Row],[Currency]]="EUR",1.13*GBI_GM[[#This Row],[Revenue]],GBI_GM[[#This Row],[Revenue]])</f>
        <v>148.95659999999998</v>
      </c>
      <c r="L26115">
        <v>3.95</v>
      </c>
      <c r="M26115">
        <f>IF(GBI_GM[[#This Row],[Currency]]="EUR",1.13*GBI_GM[[#This Row],[Discount]],GBI_GM[[#This Row],[Discount]])</f>
        <v>4.4634999999999998</v>
      </c>
      <c r="N26115">
        <f>GBI_GM[[#This Row],[Revenue]]-GBI_GM[[#This Row],[Discount]]</f>
        <v>127.86999999999999</v>
      </c>
      <c r="O26115">
        <f>IF(GBI_GM[[#This Row],[Currency]]="EUR",1.13*GBI_GM[[#This Row],[Net Sales]],GBI_GM[[#This Row],[Net Sales]])</f>
        <v>144.49309999999997</v>
      </c>
      <c r="P26115">
        <v>94.92</v>
      </c>
      <c r="Q26115">
        <f>IF(GBI_GM[[#This Row],[Currency]]="EUR",1.13*GBI_GM[[#This Row],[COGS]],GBI_GM[[#This Row],[COGS]])</f>
        <v>107.25959999999999</v>
      </c>
      <c r="R26115">
        <f>GBI_GM[[#This Row],[Net Sales]]-GBI_GM[[#This Row],[COGS]]</f>
        <v>32.949999999999989</v>
      </c>
      <c r="S26115">
        <f>GBI_GM[[#This Row],[Net Sales in USD]]-GBI_GM[[#This Row],[COGS in USD]]</f>
        <v>37.233499999999978</v>
      </c>
      <c r="T26115" s="1" t="s">
        <v>22</v>
      </c>
      <c r="U26115" s="2" t="s">
        <v>56</v>
      </c>
      <c r="V26115" s="1" t="s">
        <v>44</v>
      </c>
    </row>
    <row r="26116" spans="1:22" x14ac:dyDescent="0.25">
      <c r="A26116" s="1" t="s">
        <v>52</v>
      </c>
      <c r="B26116" s="1" t="s">
        <v>29</v>
      </c>
      <c r="C26116" s="1" t="s">
        <v>8</v>
      </c>
      <c r="D26116" s="1">
        <v>2012</v>
      </c>
      <c r="E26116" s="3">
        <v>4</v>
      </c>
      <c r="F26116" s="3">
        <v>17</v>
      </c>
      <c r="G26116" s="4">
        <v>5</v>
      </c>
      <c r="H26116" t="s">
        <v>59</v>
      </c>
      <c r="I26116">
        <v>109.85</v>
      </c>
      <c r="J26116" t="s">
        <v>10</v>
      </c>
      <c r="K26116" s="5">
        <f>IF(GBI_GM[[#This Row],[Currency]]="EUR",1.13*GBI_GM[[#This Row],[Revenue]],GBI_GM[[#This Row],[Revenue]])</f>
        <v>124.13049999999998</v>
      </c>
      <c r="L26116">
        <v>3.3</v>
      </c>
      <c r="M26116">
        <f>IF(GBI_GM[[#This Row],[Currency]]="EUR",1.13*GBI_GM[[#This Row],[Discount]],GBI_GM[[#This Row],[Discount]])</f>
        <v>3.7289999999999996</v>
      </c>
      <c r="N26116">
        <f>GBI_GM[[#This Row],[Revenue]]-GBI_GM[[#This Row],[Discount]]</f>
        <v>106.55</v>
      </c>
      <c r="O26116">
        <f>IF(GBI_GM[[#This Row],[Currency]]="EUR",1.13*GBI_GM[[#This Row],[Net Sales]],GBI_GM[[#This Row],[Net Sales]])</f>
        <v>120.40149999999998</v>
      </c>
      <c r="P26116">
        <v>79.100000000000009</v>
      </c>
      <c r="Q26116">
        <f>IF(GBI_GM[[#This Row],[Currency]]="EUR",1.13*GBI_GM[[#This Row],[COGS]],GBI_GM[[#This Row],[COGS]])</f>
        <v>89.382999999999996</v>
      </c>
      <c r="R26116">
        <f>GBI_GM[[#This Row],[Net Sales]]-GBI_GM[[#This Row],[COGS]]</f>
        <v>27.449999999999989</v>
      </c>
      <c r="S26116">
        <f>GBI_GM[[#This Row],[Net Sales in USD]]-GBI_GM[[#This Row],[COGS in USD]]</f>
        <v>31.018499999999989</v>
      </c>
      <c r="T26116" s="1" t="s">
        <v>22</v>
      </c>
      <c r="U26116" s="2" t="s">
        <v>56</v>
      </c>
      <c r="V26116" s="1" t="s">
        <v>44</v>
      </c>
    </row>
    <row r="26117" spans="1:22" x14ac:dyDescent="0.25">
      <c r="A26117" s="1" t="s">
        <v>52</v>
      </c>
      <c r="B26117" s="1" t="s">
        <v>29</v>
      </c>
      <c r="C26117" s="1" t="s">
        <v>8</v>
      </c>
      <c r="D26117" s="1">
        <v>2012</v>
      </c>
      <c r="E26117" s="3">
        <v>5</v>
      </c>
      <c r="F26117" s="3">
        <v>1</v>
      </c>
      <c r="G26117" s="4">
        <v>10</v>
      </c>
      <c r="H26117" t="s">
        <v>59</v>
      </c>
      <c r="I26117">
        <v>219.7</v>
      </c>
      <c r="J26117" t="s">
        <v>10</v>
      </c>
      <c r="K26117" s="5">
        <f>IF(GBI_GM[[#This Row],[Currency]]="EUR",1.13*GBI_GM[[#This Row],[Revenue]],GBI_GM[[#This Row],[Revenue]])</f>
        <v>248.26099999999997</v>
      </c>
      <c r="L26117">
        <v>6.59</v>
      </c>
      <c r="M26117">
        <f>IF(GBI_GM[[#This Row],[Currency]]="EUR",1.13*GBI_GM[[#This Row],[Discount]],GBI_GM[[#This Row],[Discount]])</f>
        <v>7.446699999999999</v>
      </c>
      <c r="N26117">
        <f>GBI_GM[[#This Row],[Revenue]]-GBI_GM[[#This Row],[Discount]]</f>
        <v>213.10999999999999</v>
      </c>
      <c r="O26117">
        <f>IF(GBI_GM[[#This Row],[Currency]]="EUR",1.13*GBI_GM[[#This Row],[Net Sales]],GBI_GM[[#This Row],[Net Sales]])</f>
        <v>240.81429999999997</v>
      </c>
      <c r="P26117">
        <v>158.19</v>
      </c>
      <c r="Q26117">
        <f>IF(GBI_GM[[#This Row],[Currency]]="EUR",1.13*GBI_GM[[#This Row],[COGS]],GBI_GM[[#This Row],[COGS]])</f>
        <v>178.75469999999999</v>
      </c>
      <c r="R26117">
        <f>GBI_GM[[#This Row],[Net Sales]]-GBI_GM[[#This Row],[COGS]]</f>
        <v>54.919999999999987</v>
      </c>
      <c r="S26117">
        <f>GBI_GM[[#This Row],[Net Sales in USD]]-GBI_GM[[#This Row],[COGS in USD]]</f>
        <v>62.059599999999989</v>
      </c>
      <c r="T26117" s="1" t="s">
        <v>22</v>
      </c>
      <c r="U26117" s="2" t="s">
        <v>56</v>
      </c>
      <c r="V26117" s="1" t="s">
        <v>44</v>
      </c>
    </row>
    <row r="26118" spans="1:22" x14ac:dyDescent="0.25">
      <c r="A26118" s="1" t="s">
        <v>52</v>
      </c>
      <c r="B26118" s="1" t="s">
        <v>29</v>
      </c>
      <c r="C26118" s="1" t="s">
        <v>8</v>
      </c>
      <c r="D26118" s="1">
        <v>2012</v>
      </c>
      <c r="E26118" s="3">
        <v>5</v>
      </c>
      <c r="F26118" s="3">
        <v>2</v>
      </c>
      <c r="G26118" s="4">
        <v>34</v>
      </c>
      <c r="H26118" t="s">
        <v>59</v>
      </c>
      <c r="I26118">
        <v>746.98</v>
      </c>
      <c r="J26118" t="s">
        <v>10</v>
      </c>
      <c r="K26118" s="5">
        <f>IF(GBI_GM[[#This Row],[Currency]]="EUR",1.13*GBI_GM[[#This Row],[Revenue]],GBI_GM[[#This Row],[Revenue]])</f>
        <v>844.08739999999989</v>
      </c>
      <c r="L26118">
        <v>22.41</v>
      </c>
      <c r="M26118">
        <f>IF(GBI_GM[[#This Row],[Currency]]="EUR",1.13*GBI_GM[[#This Row],[Discount]],GBI_GM[[#This Row],[Discount]])</f>
        <v>25.323299999999996</v>
      </c>
      <c r="N26118">
        <f>GBI_GM[[#This Row],[Revenue]]-GBI_GM[[#This Row],[Discount]]</f>
        <v>724.57</v>
      </c>
      <c r="O26118">
        <f>IF(GBI_GM[[#This Row],[Currency]]="EUR",1.13*GBI_GM[[#This Row],[Net Sales]],GBI_GM[[#This Row],[Net Sales]])</f>
        <v>818.76409999999998</v>
      </c>
      <c r="P26118">
        <v>537.83000000000004</v>
      </c>
      <c r="Q26118">
        <f>IF(GBI_GM[[#This Row],[Currency]]="EUR",1.13*GBI_GM[[#This Row],[COGS]],GBI_GM[[#This Row],[COGS]])</f>
        <v>607.74789999999996</v>
      </c>
      <c r="R26118">
        <f>GBI_GM[[#This Row],[Net Sales]]-GBI_GM[[#This Row],[COGS]]</f>
        <v>186.74</v>
      </c>
      <c r="S26118">
        <f>GBI_GM[[#This Row],[Net Sales in USD]]-GBI_GM[[#This Row],[COGS in USD]]</f>
        <v>211.01620000000003</v>
      </c>
      <c r="T26118" s="1" t="s">
        <v>22</v>
      </c>
      <c r="U26118" s="2" t="s">
        <v>56</v>
      </c>
      <c r="V26118" s="1" t="s">
        <v>44</v>
      </c>
    </row>
    <row r="26119" spans="1:22" x14ac:dyDescent="0.25">
      <c r="A26119" s="1" t="s">
        <v>52</v>
      </c>
      <c r="B26119" s="1" t="s">
        <v>29</v>
      </c>
      <c r="C26119" s="1" t="s">
        <v>8</v>
      </c>
      <c r="D26119" s="1">
        <v>2012</v>
      </c>
      <c r="E26119" s="3">
        <v>5</v>
      </c>
      <c r="F26119" s="3">
        <v>7</v>
      </c>
      <c r="G26119" s="4">
        <v>22</v>
      </c>
      <c r="H26119" t="s">
        <v>59</v>
      </c>
      <c r="I26119">
        <v>483.34</v>
      </c>
      <c r="J26119" t="s">
        <v>10</v>
      </c>
      <c r="K26119" s="5">
        <f>IF(GBI_GM[[#This Row],[Currency]]="EUR",1.13*GBI_GM[[#This Row],[Revenue]],GBI_GM[[#This Row],[Revenue]])</f>
        <v>546.17419999999993</v>
      </c>
      <c r="L26119">
        <v>14.5</v>
      </c>
      <c r="M26119">
        <f>IF(GBI_GM[[#This Row],[Currency]]="EUR",1.13*GBI_GM[[#This Row],[Discount]],GBI_GM[[#This Row],[Discount]])</f>
        <v>16.384999999999998</v>
      </c>
      <c r="N26119">
        <f>GBI_GM[[#This Row],[Revenue]]-GBI_GM[[#This Row],[Discount]]</f>
        <v>468.84</v>
      </c>
      <c r="O26119">
        <f>IF(GBI_GM[[#This Row],[Currency]]="EUR",1.13*GBI_GM[[#This Row],[Net Sales]],GBI_GM[[#This Row],[Net Sales]])</f>
        <v>529.78919999999994</v>
      </c>
      <c r="P26119">
        <v>348.01</v>
      </c>
      <c r="Q26119">
        <f>IF(GBI_GM[[#This Row],[Currency]]="EUR",1.13*GBI_GM[[#This Row],[COGS]],GBI_GM[[#This Row],[COGS]])</f>
        <v>393.25129999999996</v>
      </c>
      <c r="R26119">
        <f>GBI_GM[[#This Row],[Net Sales]]-GBI_GM[[#This Row],[COGS]]</f>
        <v>120.82999999999998</v>
      </c>
      <c r="S26119">
        <f>GBI_GM[[#This Row],[Net Sales in USD]]-GBI_GM[[#This Row],[COGS in USD]]</f>
        <v>136.53789999999998</v>
      </c>
      <c r="T26119" s="1" t="s">
        <v>22</v>
      </c>
      <c r="U26119" s="2" t="s">
        <v>56</v>
      </c>
      <c r="V26119" s="1" t="s">
        <v>44</v>
      </c>
    </row>
    <row r="26120" spans="1:22" x14ac:dyDescent="0.25">
      <c r="A26120" s="1" t="s">
        <v>52</v>
      </c>
      <c r="B26120" s="1" t="s">
        <v>29</v>
      </c>
      <c r="C26120" s="1" t="s">
        <v>8</v>
      </c>
      <c r="D26120" s="1">
        <v>2012</v>
      </c>
      <c r="E26120" s="3">
        <v>5</v>
      </c>
      <c r="F26120" s="3">
        <v>9</v>
      </c>
      <c r="G26120" s="4">
        <v>5</v>
      </c>
      <c r="H26120" t="s">
        <v>59</v>
      </c>
      <c r="I26120">
        <v>109.85</v>
      </c>
      <c r="J26120" t="s">
        <v>10</v>
      </c>
      <c r="K26120" s="5">
        <f>IF(GBI_GM[[#This Row],[Currency]]="EUR",1.13*GBI_GM[[#This Row],[Revenue]],GBI_GM[[#This Row],[Revenue]])</f>
        <v>124.13049999999998</v>
      </c>
      <c r="L26120">
        <v>3.3</v>
      </c>
      <c r="M26120">
        <f>IF(GBI_GM[[#This Row],[Currency]]="EUR",1.13*GBI_GM[[#This Row],[Discount]],GBI_GM[[#This Row],[Discount]])</f>
        <v>3.7289999999999996</v>
      </c>
      <c r="N26120">
        <f>GBI_GM[[#This Row],[Revenue]]-GBI_GM[[#This Row],[Discount]]</f>
        <v>106.55</v>
      </c>
      <c r="O26120">
        <f>IF(GBI_GM[[#This Row],[Currency]]="EUR",1.13*GBI_GM[[#This Row],[Net Sales]],GBI_GM[[#This Row],[Net Sales]])</f>
        <v>120.40149999999998</v>
      </c>
      <c r="P26120">
        <v>79.100000000000009</v>
      </c>
      <c r="Q26120">
        <f>IF(GBI_GM[[#This Row],[Currency]]="EUR",1.13*GBI_GM[[#This Row],[COGS]],GBI_GM[[#This Row],[COGS]])</f>
        <v>89.382999999999996</v>
      </c>
      <c r="R26120">
        <f>GBI_GM[[#This Row],[Net Sales]]-GBI_GM[[#This Row],[COGS]]</f>
        <v>27.449999999999989</v>
      </c>
      <c r="S26120">
        <f>GBI_GM[[#This Row],[Net Sales in USD]]-GBI_GM[[#This Row],[COGS in USD]]</f>
        <v>31.018499999999989</v>
      </c>
      <c r="T26120" s="1" t="s">
        <v>22</v>
      </c>
      <c r="U26120" s="2" t="s">
        <v>56</v>
      </c>
      <c r="V26120" s="1" t="s">
        <v>44</v>
      </c>
    </row>
    <row r="26121" spans="1:22" x14ac:dyDescent="0.25">
      <c r="A26121" s="1" t="s">
        <v>52</v>
      </c>
      <c r="B26121" s="1" t="s">
        <v>29</v>
      </c>
      <c r="C26121" s="1" t="s">
        <v>8</v>
      </c>
      <c r="D26121" s="1">
        <v>2012</v>
      </c>
      <c r="E26121" s="3">
        <v>6</v>
      </c>
      <c r="F26121" s="3">
        <v>3</v>
      </c>
      <c r="G26121" s="4">
        <v>38</v>
      </c>
      <c r="H26121" t="s">
        <v>59</v>
      </c>
      <c r="I26121">
        <v>834.86</v>
      </c>
      <c r="J26121" t="s">
        <v>10</v>
      </c>
      <c r="K26121" s="5">
        <f>IF(GBI_GM[[#This Row],[Currency]]="EUR",1.13*GBI_GM[[#This Row],[Revenue]],GBI_GM[[#This Row],[Revenue]])</f>
        <v>943.39179999999988</v>
      </c>
      <c r="L26121">
        <v>25.05</v>
      </c>
      <c r="M26121">
        <f>IF(GBI_GM[[#This Row],[Currency]]="EUR",1.13*GBI_GM[[#This Row],[Discount]],GBI_GM[[#This Row],[Discount]])</f>
        <v>28.3065</v>
      </c>
      <c r="N26121">
        <f>GBI_GM[[#This Row],[Revenue]]-GBI_GM[[#This Row],[Discount]]</f>
        <v>809.81000000000006</v>
      </c>
      <c r="O26121">
        <f>IF(GBI_GM[[#This Row],[Currency]]="EUR",1.13*GBI_GM[[#This Row],[Net Sales]],GBI_GM[[#This Row],[Net Sales]])</f>
        <v>915.08529999999996</v>
      </c>
      <c r="P26121">
        <v>601.1</v>
      </c>
      <c r="Q26121">
        <f>IF(GBI_GM[[#This Row],[Currency]]="EUR",1.13*GBI_GM[[#This Row],[COGS]],GBI_GM[[#This Row],[COGS]])</f>
        <v>679.24299999999994</v>
      </c>
      <c r="R26121">
        <f>GBI_GM[[#This Row],[Net Sales]]-GBI_GM[[#This Row],[COGS]]</f>
        <v>208.71000000000004</v>
      </c>
      <c r="S26121">
        <f>GBI_GM[[#This Row],[Net Sales in USD]]-GBI_GM[[#This Row],[COGS in USD]]</f>
        <v>235.84230000000002</v>
      </c>
      <c r="T26121" s="1" t="s">
        <v>22</v>
      </c>
      <c r="U26121" s="2" t="s">
        <v>56</v>
      </c>
      <c r="V26121" s="1" t="s">
        <v>44</v>
      </c>
    </row>
    <row r="26122" spans="1:22" x14ac:dyDescent="0.25">
      <c r="A26122" s="1" t="s">
        <v>52</v>
      </c>
      <c r="B26122" s="1" t="s">
        <v>29</v>
      </c>
      <c r="C26122" s="1" t="s">
        <v>8</v>
      </c>
      <c r="D26122" s="1">
        <v>2012</v>
      </c>
      <c r="E26122" s="3">
        <v>6</v>
      </c>
      <c r="F26122" s="3">
        <v>4</v>
      </c>
      <c r="G26122" s="4">
        <v>25</v>
      </c>
      <c r="H26122" t="s">
        <v>59</v>
      </c>
      <c r="I26122">
        <v>549.25</v>
      </c>
      <c r="J26122" t="s">
        <v>10</v>
      </c>
      <c r="K26122" s="5">
        <f>IF(GBI_GM[[#This Row],[Currency]]="EUR",1.13*GBI_GM[[#This Row],[Revenue]],GBI_GM[[#This Row],[Revenue]])</f>
        <v>620.65249999999992</v>
      </c>
      <c r="L26122">
        <v>16.48</v>
      </c>
      <c r="M26122">
        <f>IF(GBI_GM[[#This Row],[Currency]]="EUR",1.13*GBI_GM[[#This Row],[Discount]],GBI_GM[[#This Row],[Discount]])</f>
        <v>18.622399999999999</v>
      </c>
      <c r="N26122">
        <f>GBI_GM[[#This Row],[Revenue]]-GBI_GM[[#This Row],[Discount]]</f>
        <v>532.77</v>
      </c>
      <c r="O26122">
        <f>IF(GBI_GM[[#This Row],[Currency]]="EUR",1.13*GBI_GM[[#This Row],[Net Sales]],GBI_GM[[#This Row],[Net Sales]])</f>
        <v>602.03009999999995</v>
      </c>
      <c r="P26122">
        <v>395.46</v>
      </c>
      <c r="Q26122">
        <f>IF(GBI_GM[[#This Row],[Currency]]="EUR",1.13*GBI_GM[[#This Row],[COGS]],GBI_GM[[#This Row],[COGS]])</f>
        <v>446.86979999999994</v>
      </c>
      <c r="R26122">
        <f>GBI_GM[[#This Row],[Net Sales]]-GBI_GM[[#This Row],[COGS]]</f>
        <v>137.31</v>
      </c>
      <c r="S26122">
        <f>GBI_GM[[#This Row],[Net Sales in USD]]-GBI_GM[[#This Row],[COGS in USD]]</f>
        <v>155.16030000000001</v>
      </c>
      <c r="T26122" s="1" t="s">
        <v>22</v>
      </c>
      <c r="U26122" s="2" t="s">
        <v>56</v>
      </c>
      <c r="V26122" s="1" t="s">
        <v>44</v>
      </c>
    </row>
    <row r="26123" spans="1:22" x14ac:dyDescent="0.25">
      <c r="A26123" s="1" t="s">
        <v>52</v>
      </c>
      <c r="B26123" s="1" t="s">
        <v>29</v>
      </c>
      <c r="C26123" s="1" t="s">
        <v>8</v>
      </c>
      <c r="D26123" s="1">
        <v>2012</v>
      </c>
      <c r="E26123" s="3">
        <v>7</v>
      </c>
      <c r="F26123" s="3">
        <v>10</v>
      </c>
      <c r="G26123" s="4">
        <v>24</v>
      </c>
      <c r="H26123" t="s">
        <v>59</v>
      </c>
      <c r="I26123">
        <v>527.28</v>
      </c>
      <c r="J26123" t="s">
        <v>10</v>
      </c>
      <c r="K26123" s="5">
        <f>IF(GBI_GM[[#This Row],[Currency]]="EUR",1.13*GBI_GM[[#This Row],[Revenue]],GBI_GM[[#This Row],[Revenue]])</f>
        <v>595.82639999999992</v>
      </c>
      <c r="L26123">
        <v>15.82</v>
      </c>
      <c r="M26123">
        <f>IF(GBI_GM[[#This Row],[Currency]]="EUR",1.13*GBI_GM[[#This Row],[Discount]],GBI_GM[[#This Row],[Discount]])</f>
        <v>17.8766</v>
      </c>
      <c r="N26123">
        <f>GBI_GM[[#This Row],[Revenue]]-GBI_GM[[#This Row],[Discount]]</f>
        <v>511.46</v>
      </c>
      <c r="O26123">
        <f>IF(GBI_GM[[#This Row],[Currency]]="EUR",1.13*GBI_GM[[#This Row],[Net Sales]],GBI_GM[[#This Row],[Net Sales]])</f>
        <v>577.94979999999987</v>
      </c>
      <c r="P26123">
        <v>379.65</v>
      </c>
      <c r="Q26123">
        <f>IF(GBI_GM[[#This Row],[Currency]]="EUR",1.13*GBI_GM[[#This Row],[COGS]],GBI_GM[[#This Row],[COGS]])</f>
        <v>429.00449999999995</v>
      </c>
      <c r="R26123">
        <f>GBI_GM[[#This Row],[Net Sales]]-GBI_GM[[#This Row],[COGS]]</f>
        <v>131.81</v>
      </c>
      <c r="S26123">
        <f>GBI_GM[[#This Row],[Net Sales in USD]]-GBI_GM[[#This Row],[COGS in USD]]</f>
        <v>148.94529999999992</v>
      </c>
      <c r="T26123" s="1" t="s">
        <v>22</v>
      </c>
      <c r="U26123" s="2" t="s">
        <v>56</v>
      </c>
      <c r="V26123" s="1" t="s">
        <v>44</v>
      </c>
    </row>
    <row r="26124" spans="1:22" x14ac:dyDescent="0.25">
      <c r="A26124" s="1" t="s">
        <v>52</v>
      </c>
      <c r="B26124" s="1" t="s">
        <v>29</v>
      </c>
      <c r="C26124" s="1" t="s">
        <v>8</v>
      </c>
      <c r="D26124" s="1">
        <v>2012</v>
      </c>
      <c r="E26124" s="3">
        <v>7</v>
      </c>
      <c r="F26124" s="3">
        <v>15</v>
      </c>
      <c r="G26124" s="4">
        <v>15</v>
      </c>
      <c r="H26124" t="s">
        <v>59</v>
      </c>
      <c r="I26124">
        <v>329.55</v>
      </c>
      <c r="J26124" t="s">
        <v>10</v>
      </c>
      <c r="K26124" s="5">
        <f>IF(GBI_GM[[#This Row],[Currency]]="EUR",1.13*GBI_GM[[#This Row],[Revenue]],GBI_GM[[#This Row],[Revenue]])</f>
        <v>372.39149999999995</v>
      </c>
      <c r="L26124">
        <v>9.89</v>
      </c>
      <c r="M26124">
        <f>IF(GBI_GM[[#This Row],[Currency]]="EUR",1.13*GBI_GM[[#This Row],[Discount]],GBI_GM[[#This Row],[Discount]])</f>
        <v>11.175699999999999</v>
      </c>
      <c r="N26124">
        <f>GBI_GM[[#This Row],[Revenue]]-GBI_GM[[#This Row],[Discount]]</f>
        <v>319.66000000000003</v>
      </c>
      <c r="O26124">
        <f>IF(GBI_GM[[#This Row],[Currency]]="EUR",1.13*GBI_GM[[#This Row],[Net Sales]],GBI_GM[[#This Row],[Net Sales]])</f>
        <v>361.2158</v>
      </c>
      <c r="P26124">
        <v>237.28</v>
      </c>
      <c r="Q26124">
        <f>IF(GBI_GM[[#This Row],[Currency]]="EUR",1.13*GBI_GM[[#This Row],[COGS]],GBI_GM[[#This Row],[COGS]])</f>
        <v>268.12639999999999</v>
      </c>
      <c r="R26124">
        <f>GBI_GM[[#This Row],[Net Sales]]-GBI_GM[[#This Row],[COGS]]</f>
        <v>82.380000000000024</v>
      </c>
      <c r="S26124">
        <f>GBI_GM[[#This Row],[Net Sales in USD]]-GBI_GM[[#This Row],[COGS in USD]]</f>
        <v>93.089400000000012</v>
      </c>
      <c r="T26124" s="1" t="s">
        <v>22</v>
      </c>
      <c r="U26124" s="2" t="s">
        <v>56</v>
      </c>
      <c r="V26124" s="1" t="s">
        <v>44</v>
      </c>
    </row>
    <row r="26125" spans="1:22" x14ac:dyDescent="0.25">
      <c r="A26125" s="1" t="s">
        <v>52</v>
      </c>
      <c r="B26125" s="1" t="s">
        <v>29</v>
      </c>
      <c r="C26125" s="1" t="s">
        <v>8</v>
      </c>
      <c r="D26125" s="1">
        <v>2012</v>
      </c>
      <c r="E26125" s="3">
        <v>8</v>
      </c>
      <c r="F26125" s="3">
        <v>30</v>
      </c>
      <c r="G26125" s="4">
        <v>8</v>
      </c>
      <c r="H26125" t="s">
        <v>59</v>
      </c>
      <c r="I26125">
        <v>175.76</v>
      </c>
      <c r="J26125" t="s">
        <v>10</v>
      </c>
      <c r="K26125" s="5">
        <f>IF(GBI_GM[[#This Row],[Currency]]="EUR",1.13*GBI_GM[[#This Row],[Revenue]],GBI_GM[[#This Row],[Revenue]])</f>
        <v>198.60879999999997</v>
      </c>
      <c r="L26125">
        <v>5.27</v>
      </c>
      <c r="M26125">
        <f>IF(GBI_GM[[#This Row],[Currency]]="EUR",1.13*GBI_GM[[#This Row],[Discount]],GBI_GM[[#This Row],[Discount]])</f>
        <v>5.9550999999999989</v>
      </c>
      <c r="N26125">
        <f>GBI_GM[[#This Row],[Revenue]]-GBI_GM[[#This Row],[Discount]]</f>
        <v>170.48999999999998</v>
      </c>
      <c r="O26125">
        <f>IF(GBI_GM[[#This Row],[Currency]]="EUR",1.13*GBI_GM[[#This Row],[Net Sales]],GBI_GM[[#This Row],[Net Sales]])</f>
        <v>192.65369999999996</v>
      </c>
      <c r="P26125">
        <v>126.55000000000001</v>
      </c>
      <c r="Q26125">
        <f>IF(GBI_GM[[#This Row],[Currency]]="EUR",1.13*GBI_GM[[#This Row],[COGS]],GBI_GM[[#This Row],[COGS]])</f>
        <v>143.00149999999999</v>
      </c>
      <c r="R26125">
        <f>GBI_GM[[#This Row],[Net Sales]]-GBI_GM[[#This Row],[COGS]]</f>
        <v>43.939999999999969</v>
      </c>
      <c r="S26125">
        <f>GBI_GM[[#This Row],[Net Sales in USD]]-GBI_GM[[#This Row],[COGS in USD]]</f>
        <v>49.652199999999965</v>
      </c>
      <c r="T26125" s="1" t="s">
        <v>22</v>
      </c>
      <c r="U26125" s="2" t="s">
        <v>56</v>
      </c>
      <c r="V26125" s="1" t="s">
        <v>44</v>
      </c>
    </row>
    <row r="26126" spans="1:22" x14ac:dyDescent="0.25">
      <c r="A26126" s="1" t="s">
        <v>52</v>
      </c>
      <c r="B26126" s="1" t="s">
        <v>29</v>
      </c>
      <c r="C26126" s="1" t="s">
        <v>8</v>
      </c>
      <c r="D26126" s="1">
        <v>2012</v>
      </c>
      <c r="E26126" s="3">
        <v>9</v>
      </c>
      <c r="F26126" s="3">
        <v>15</v>
      </c>
      <c r="G26126" s="4">
        <v>7</v>
      </c>
      <c r="H26126" t="s">
        <v>59</v>
      </c>
      <c r="I26126">
        <v>153.79</v>
      </c>
      <c r="J26126" t="s">
        <v>10</v>
      </c>
      <c r="K26126" s="5">
        <f>IF(GBI_GM[[#This Row],[Currency]]="EUR",1.13*GBI_GM[[#This Row],[Revenue]],GBI_GM[[#This Row],[Revenue]])</f>
        <v>173.78269999999998</v>
      </c>
      <c r="L26126">
        <v>4.6100000000000003</v>
      </c>
      <c r="M26126">
        <f>IF(GBI_GM[[#This Row],[Currency]]="EUR",1.13*GBI_GM[[#This Row],[Discount]],GBI_GM[[#This Row],[Discount]])</f>
        <v>5.2092999999999998</v>
      </c>
      <c r="N26126">
        <f>GBI_GM[[#This Row],[Revenue]]-GBI_GM[[#This Row],[Discount]]</f>
        <v>149.17999999999998</v>
      </c>
      <c r="O26126">
        <f>IF(GBI_GM[[#This Row],[Currency]]="EUR",1.13*GBI_GM[[#This Row],[Net Sales]],GBI_GM[[#This Row],[Net Sales]])</f>
        <v>168.57339999999996</v>
      </c>
      <c r="P26126">
        <v>110.73</v>
      </c>
      <c r="Q26126">
        <f>IF(GBI_GM[[#This Row],[Currency]]="EUR",1.13*GBI_GM[[#This Row],[COGS]],GBI_GM[[#This Row],[COGS]])</f>
        <v>125.1249</v>
      </c>
      <c r="R26126">
        <f>GBI_GM[[#This Row],[Net Sales]]-GBI_GM[[#This Row],[COGS]]</f>
        <v>38.449999999999974</v>
      </c>
      <c r="S26126">
        <f>GBI_GM[[#This Row],[Net Sales in USD]]-GBI_GM[[#This Row],[COGS in USD]]</f>
        <v>43.448499999999967</v>
      </c>
      <c r="T26126" s="1" t="s">
        <v>22</v>
      </c>
      <c r="U26126" s="2" t="s">
        <v>56</v>
      </c>
      <c r="V26126" s="1" t="s">
        <v>44</v>
      </c>
    </row>
    <row r="26127" spans="1:22" x14ac:dyDescent="0.25">
      <c r="A26127" s="1" t="s">
        <v>52</v>
      </c>
      <c r="B26127" s="1" t="s">
        <v>29</v>
      </c>
      <c r="C26127" s="1" t="s">
        <v>8</v>
      </c>
      <c r="D26127" s="1">
        <v>2012</v>
      </c>
      <c r="E26127" s="3">
        <v>9</v>
      </c>
      <c r="F26127" s="3">
        <v>16</v>
      </c>
      <c r="G26127" s="4">
        <v>6</v>
      </c>
      <c r="H26127" t="s">
        <v>59</v>
      </c>
      <c r="I26127">
        <v>131.82</v>
      </c>
      <c r="J26127" t="s">
        <v>10</v>
      </c>
      <c r="K26127" s="5">
        <f>IF(GBI_GM[[#This Row],[Currency]]="EUR",1.13*GBI_GM[[#This Row],[Revenue]],GBI_GM[[#This Row],[Revenue]])</f>
        <v>148.95659999999998</v>
      </c>
      <c r="L26127">
        <v>3.95</v>
      </c>
      <c r="M26127">
        <f>IF(GBI_GM[[#This Row],[Currency]]="EUR",1.13*GBI_GM[[#This Row],[Discount]],GBI_GM[[#This Row],[Discount]])</f>
        <v>4.4634999999999998</v>
      </c>
      <c r="N26127">
        <f>GBI_GM[[#This Row],[Revenue]]-GBI_GM[[#This Row],[Discount]]</f>
        <v>127.86999999999999</v>
      </c>
      <c r="O26127">
        <f>IF(GBI_GM[[#This Row],[Currency]]="EUR",1.13*GBI_GM[[#This Row],[Net Sales]],GBI_GM[[#This Row],[Net Sales]])</f>
        <v>144.49309999999997</v>
      </c>
      <c r="P26127">
        <v>94.92</v>
      </c>
      <c r="Q26127">
        <f>IF(GBI_GM[[#This Row],[Currency]]="EUR",1.13*GBI_GM[[#This Row],[COGS]],GBI_GM[[#This Row],[COGS]])</f>
        <v>107.25959999999999</v>
      </c>
      <c r="R26127">
        <f>GBI_GM[[#This Row],[Net Sales]]-GBI_GM[[#This Row],[COGS]]</f>
        <v>32.949999999999989</v>
      </c>
      <c r="S26127">
        <f>GBI_GM[[#This Row],[Net Sales in USD]]-GBI_GM[[#This Row],[COGS in USD]]</f>
        <v>37.233499999999978</v>
      </c>
      <c r="T26127" s="1" t="s">
        <v>22</v>
      </c>
      <c r="U26127" s="2" t="s">
        <v>56</v>
      </c>
      <c r="V26127" s="1" t="s">
        <v>44</v>
      </c>
    </row>
    <row r="26128" spans="1:22" x14ac:dyDescent="0.25">
      <c r="A26128" s="1" t="s">
        <v>52</v>
      </c>
      <c r="B26128" s="1" t="s">
        <v>29</v>
      </c>
      <c r="C26128" s="1" t="s">
        <v>8</v>
      </c>
      <c r="D26128" s="1">
        <v>2012</v>
      </c>
      <c r="E26128" s="3">
        <v>9</v>
      </c>
      <c r="F26128" s="3">
        <v>17</v>
      </c>
      <c r="G26128" s="4">
        <v>2</v>
      </c>
      <c r="H26128" t="s">
        <v>59</v>
      </c>
      <c r="I26128">
        <v>43.94</v>
      </c>
      <c r="J26128" t="s">
        <v>10</v>
      </c>
      <c r="K26128" s="5">
        <f>IF(GBI_GM[[#This Row],[Currency]]="EUR",1.13*GBI_GM[[#This Row],[Revenue]],GBI_GM[[#This Row],[Revenue]])</f>
        <v>49.652199999999993</v>
      </c>
      <c r="L26128">
        <v>1.32</v>
      </c>
      <c r="M26128">
        <f>IF(GBI_GM[[#This Row],[Currency]]="EUR",1.13*GBI_GM[[#This Row],[Discount]],GBI_GM[[#This Row],[Discount]])</f>
        <v>1.4916</v>
      </c>
      <c r="N26128">
        <f>GBI_GM[[#This Row],[Revenue]]-GBI_GM[[#This Row],[Discount]]</f>
        <v>42.62</v>
      </c>
      <c r="O26128">
        <f>IF(GBI_GM[[#This Row],[Currency]]="EUR",1.13*GBI_GM[[#This Row],[Net Sales]],GBI_GM[[#This Row],[Net Sales]])</f>
        <v>48.160599999999995</v>
      </c>
      <c r="P26128">
        <v>31.64</v>
      </c>
      <c r="Q26128">
        <f>IF(GBI_GM[[#This Row],[Currency]]="EUR",1.13*GBI_GM[[#This Row],[COGS]],GBI_GM[[#This Row],[COGS]])</f>
        <v>35.7532</v>
      </c>
      <c r="R26128">
        <f>GBI_GM[[#This Row],[Net Sales]]-GBI_GM[[#This Row],[COGS]]</f>
        <v>10.979999999999997</v>
      </c>
      <c r="S26128">
        <f>GBI_GM[[#This Row],[Net Sales in USD]]-GBI_GM[[#This Row],[COGS in USD]]</f>
        <v>12.407399999999996</v>
      </c>
      <c r="T26128" s="1" t="s">
        <v>22</v>
      </c>
      <c r="U26128" s="2" t="s">
        <v>56</v>
      </c>
      <c r="V26128" s="1" t="s">
        <v>44</v>
      </c>
    </row>
    <row r="26129" spans="1:22" x14ac:dyDescent="0.25">
      <c r="A26129" s="1" t="s">
        <v>52</v>
      </c>
      <c r="B26129" s="1" t="s">
        <v>29</v>
      </c>
      <c r="C26129" s="1" t="s">
        <v>8</v>
      </c>
      <c r="D26129" s="1">
        <v>2012</v>
      </c>
      <c r="E26129" s="3">
        <v>10</v>
      </c>
      <c r="F26129" s="3">
        <v>5</v>
      </c>
      <c r="G26129" s="4">
        <v>3</v>
      </c>
      <c r="H26129" t="s">
        <v>59</v>
      </c>
      <c r="I26129">
        <v>65.91</v>
      </c>
      <c r="J26129" t="s">
        <v>10</v>
      </c>
      <c r="K26129" s="5">
        <f>IF(GBI_GM[[#This Row],[Currency]]="EUR",1.13*GBI_GM[[#This Row],[Revenue]],GBI_GM[[#This Row],[Revenue]])</f>
        <v>74.47829999999999</v>
      </c>
      <c r="L26129">
        <v>1.98</v>
      </c>
      <c r="M26129">
        <f>IF(GBI_GM[[#This Row],[Currency]]="EUR",1.13*GBI_GM[[#This Row],[Discount]],GBI_GM[[#This Row],[Discount]])</f>
        <v>2.2373999999999996</v>
      </c>
      <c r="N26129">
        <f>GBI_GM[[#This Row],[Revenue]]-GBI_GM[[#This Row],[Discount]]</f>
        <v>63.93</v>
      </c>
      <c r="O26129">
        <f>IF(GBI_GM[[#This Row],[Currency]]="EUR",1.13*GBI_GM[[#This Row],[Net Sales]],GBI_GM[[#This Row],[Net Sales]])</f>
        <v>72.240899999999996</v>
      </c>
      <c r="P26129">
        <v>47.46</v>
      </c>
      <c r="Q26129">
        <f>IF(GBI_GM[[#This Row],[Currency]]="EUR",1.13*GBI_GM[[#This Row],[COGS]],GBI_GM[[#This Row],[COGS]])</f>
        <v>53.629799999999996</v>
      </c>
      <c r="R26129">
        <f>GBI_GM[[#This Row],[Net Sales]]-GBI_GM[[#This Row],[COGS]]</f>
        <v>16.47</v>
      </c>
      <c r="S26129">
        <f>GBI_GM[[#This Row],[Net Sales in USD]]-GBI_GM[[#This Row],[COGS in USD]]</f>
        <v>18.6111</v>
      </c>
      <c r="T26129" s="1" t="s">
        <v>22</v>
      </c>
      <c r="U26129" s="2" t="s">
        <v>56</v>
      </c>
      <c r="V26129" s="1" t="s">
        <v>44</v>
      </c>
    </row>
    <row r="26130" spans="1:22" x14ac:dyDescent="0.25">
      <c r="A26130" s="1" t="s">
        <v>52</v>
      </c>
      <c r="B26130" s="1" t="s">
        <v>29</v>
      </c>
      <c r="C26130" s="1" t="s">
        <v>8</v>
      </c>
      <c r="D26130" s="1">
        <v>2012</v>
      </c>
      <c r="E26130" s="3">
        <v>10</v>
      </c>
      <c r="F26130" s="3">
        <v>11</v>
      </c>
      <c r="G26130" s="4">
        <v>1</v>
      </c>
      <c r="H26130" t="s">
        <v>59</v>
      </c>
      <c r="I26130">
        <v>21.97</v>
      </c>
      <c r="J26130" t="s">
        <v>10</v>
      </c>
      <c r="K26130" s="5">
        <f>IF(GBI_GM[[#This Row],[Currency]]="EUR",1.13*GBI_GM[[#This Row],[Revenue]],GBI_GM[[#This Row],[Revenue]])</f>
        <v>24.826099999999997</v>
      </c>
      <c r="L26130">
        <v>0.66</v>
      </c>
      <c r="M26130">
        <f>IF(GBI_GM[[#This Row],[Currency]]="EUR",1.13*GBI_GM[[#This Row],[Discount]],GBI_GM[[#This Row],[Discount]])</f>
        <v>0.74580000000000002</v>
      </c>
      <c r="N26130">
        <f>GBI_GM[[#This Row],[Revenue]]-GBI_GM[[#This Row],[Discount]]</f>
        <v>21.31</v>
      </c>
      <c r="O26130">
        <f>IF(GBI_GM[[#This Row],[Currency]]="EUR",1.13*GBI_GM[[#This Row],[Net Sales]],GBI_GM[[#This Row],[Net Sales]])</f>
        <v>24.080299999999998</v>
      </c>
      <c r="P26130">
        <v>15.82</v>
      </c>
      <c r="Q26130">
        <f>IF(GBI_GM[[#This Row],[Currency]]="EUR",1.13*GBI_GM[[#This Row],[COGS]],GBI_GM[[#This Row],[COGS]])</f>
        <v>17.8766</v>
      </c>
      <c r="R26130">
        <f>GBI_GM[[#This Row],[Net Sales]]-GBI_GM[[#This Row],[COGS]]</f>
        <v>5.4899999999999984</v>
      </c>
      <c r="S26130">
        <f>GBI_GM[[#This Row],[Net Sales in USD]]-GBI_GM[[#This Row],[COGS in USD]]</f>
        <v>6.2036999999999978</v>
      </c>
      <c r="T26130" s="1" t="s">
        <v>22</v>
      </c>
      <c r="U26130" s="2" t="s">
        <v>56</v>
      </c>
      <c r="V26130" s="1" t="s">
        <v>44</v>
      </c>
    </row>
    <row r="26131" spans="1:22" x14ac:dyDescent="0.25">
      <c r="A26131" s="1" t="s">
        <v>52</v>
      </c>
      <c r="B26131" s="1" t="s">
        <v>29</v>
      </c>
      <c r="C26131" s="1" t="s">
        <v>8</v>
      </c>
      <c r="D26131" s="1">
        <v>2012</v>
      </c>
      <c r="E26131" s="3">
        <v>10</v>
      </c>
      <c r="F26131" s="3">
        <v>31</v>
      </c>
      <c r="G26131" s="4">
        <v>4</v>
      </c>
      <c r="H26131" t="s">
        <v>59</v>
      </c>
      <c r="I26131">
        <v>87.88</v>
      </c>
      <c r="J26131" t="s">
        <v>10</v>
      </c>
      <c r="K26131" s="5">
        <f>IF(GBI_GM[[#This Row],[Currency]]="EUR",1.13*GBI_GM[[#This Row],[Revenue]],GBI_GM[[#This Row],[Revenue]])</f>
        <v>99.304399999999987</v>
      </c>
      <c r="L26131">
        <v>2.64</v>
      </c>
      <c r="M26131">
        <f>IF(GBI_GM[[#This Row],[Currency]]="EUR",1.13*GBI_GM[[#This Row],[Discount]],GBI_GM[[#This Row],[Discount]])</f>
        <v>2.9832000000000001</v>
      </c>
      <c r="N26131">
        <f>GBI_GM[[#This Row],[Revenue]]-GBI_GM[[#This Row],[Discount]]</f>
        <v>85.24</v>
      </c>
      <c r="O26131">
        <f>IF(GBI_GM[[#This Row],[Currency]]="EUR",1.13*GBI_GM[[#This Row],[Net Sales]],GBI_GM[[#This Row],[Net Sales]])</f>
        <v>96.32119999999999</v>
      </c>
      <c r="P26131">
        <v>63.28</v>
      </c>
      <c r="Q26131">
        <f>IF(GBI_GM[[#This Row],[Currency]]="EUR",1.13*GBI_GM[[#This Row],[COGS]],GBI_GM[[#This Row],[COGS]])</f>
        <v>71.506399999999999</v>
      </c>
      <c r="R26131">
        <f>GBI_GM[[#This Row],[Net Sales]]-GBI_GM[[#This Row],[COGS]]</f>
        <v>21.959999999999994</v>
      </c>
      <c r="S26131">
        <f>GBI_GM[[#This Row],[Net Sales in USD]]-GBI_GM[[#This Row],[COGS in USD]]</f>
        <v>24.814799999999991</v>
      </c>
      <c r="T26131" s="1" t="s">
        <v>22</v>
      </c>
      <c r="U26131" s="2" t="s">
        <v>56</v>
      </c>
      <c r="V26131" s="1" t="s">
        <v>44</v>
      </c>
    </row>
    <row r="26132" spans="1:22" x14ac:dyDescent="0.25">
      <c r="A26132" s="1" t="s">
        <v>52</v>
      </c>
      <c r="B26132" s="1" t="s">
        <v>29</v>
      </c>
      <c r="C26132" s="1" t="s">
        <v>8</v>
      </c>
      <c r="D26132" s="1">
        <v>2012</v>
      </c>
      <c r="E26132" s="3">
        <v>11</v>
      </c>
      <c r="F26132" s="3">
        <v>3</v>
      </c>
      <c r="G26132" s="4">
        <v>1</v>
      </c>
      <c r="H26132" t="s">
        <v>59</v>
      </c>
      <c r="I26132">
        <v>21.97</v>
      </c>
      <c r="J26132" t="s">
        <v>10</v>
      </c>
      <c r="K26132" s="5">
        <f>IF(GBI_GM[[#This Row],[Currency]]="EUR",1.13*GBI_GM[[#This Row],[Revenue]],GBI_GM[[#This Row],[Revenue]])</f>
        <v>24.826099999999997</v>
      </c>
      <c r="L26132">
        <v>0.66</v>
      </c>
      <c r="M26132">
        <f>IF(GBI_GM[[#This Row],[Currency]]="EUR",1.13*GBI_GM[[#This Row],[Discount]],GBI_GM[[#This Row],[Discount]])</f>
        <v>0.74580000000000002</v>
      </c>
      <c r="N26132">
        <f>GBI_GM[[#This Row],[Revenue]]-GBI_GM[[#This Row],[Discount]]</f>
        <v>21.31</v>
      </c>
      <c r="O26132">
        <f>IF(GBI_GM[[#This Row],[Currency]]="EUR",1.13*GBI_GM[[#This Row],[Net Sales]],GBI_GM[[#This Row],[Net Sales]])</f>
        <v>24.080299999999998</v>
      </c>
      <c r="P26132">
        <v>15.82</v>
      </c>
      <c r="Q26132">
        <f>IF(GBI_GM[[#This Row],[Currency]]="EUR",1.13*GBI_GM[[#This Row],[COGS]],GBI_GM[[#This Row],[COGS]])</f>
        <v>17.8766</v>
      </c>
      <c r="R26132">
        <f>GBI_GM[[#This Row],[Net Sales]]-GBI_GM[[#This Row],[COGS]]</f>
        <v>5.4899999999999984</v>
      </c>
      <c r="S26132">
        <f>GBI_GM[[#This Row],[Net Sales in USD]]-GBI_GM[[#This Row],[COGS in USD]]</f>
        <v>6.2036999999999978</v>
      </c>
      <c r="T26132" s="1" t="s">
        <v>22</v>
      </c>
      <c r="U26132" s="2" t="s">
        <v>56</v>
      </c>
      <c r="V26132" s="1" t="s">
        <v>44</v>
      </c>
    </row>
    <row r="26133" spans="1:22" x14ac:dyDescent="0.25">
      <c r="A26133" s="1" t="s">
        <v>52</v>
      </c>
      <c r="B26133" s="1" t="s">
        <v>29</v>
      </c>
      <c r="C26133" s="1" t="s">
        <v>8</v>
      </c>
      <c r="D26133" s="1">
        <v>2012</v>
      </c>
      <c r="E26133" s="3">
        <v>11</v>
      </c>
      <c r="F26133" s="3">
        <v>29</v>
      </c>
      <c r="G26133" s="4">
        <v>3</v>
      </c>
      <c r="H26133" t="s">
        <v>59</v>
      </c>
      <c r="I26133">
        <v>65.91</v>
      </c>
      <c r="J26133" t="s">
        <v>10</v>
      </c>
      <c r="K26133" s="5">
        <f>IF(GBI_GM[[#This Row],[Currency]]="EUR",1.13*GBI_GM[[#This Row],[Revenue]],GBI_GM[[#This Row],[Revenue]])</f>
        <v>74.47829999999999</v>
      </c>
      <c r="L26133">
        <v>1.98</v>
      </c>
      <c r="M26133">
        <f>IF(GBI_GM[[#This Row],[Currency]]="EUR",1.13*GBI_GM[[#This Row],[Discount]],GBI_GM[[#This Row],[Discount]])</f>
        <v>2.2373999999999996</v>
      </c>
      <c r="N26133">
        <f>GBI_GM[[#This Row],[Revenue]]-GBI_GM[[#This Row],[Discount]]</f>
        <v>63.93</v>
      </c>
      <c r="O26133">
        <f>IF(GBI_GM[[#This Row],[Currency]]="EUR",1.13*GBI_GM[[#This Row],[Net Sales]],GBI_GM[[#This Row],[Net Sales]])</f>
        <v>72.240899999999996</v>
      </c>
      <c r="P26133">
        <v>47.46</v>
      </c>
      <c r="Q26133">
        <f>IF(GBI_GM[[#This Row],[Currency]]="EUR",1.13*GBI_GM[[#This Row],[COGS]],GBI_GM[[#This Row],[COGS]])</f>
        <v>53.629799999999996</v>
      </c>
      <c r="R26133">
        <f>GBI_GM[[#This Row],[Net Sales]]-GBI_GM[[#This Row],[COGS]]</f>
        <v>16.47</v>
      </c>
      <c r="S26133">
        <f>GBI_GM[[#This Row],[Net Sales in USD]]-GBI_GM[[#This Row],[COGS in USD]]</f>
        <v>18.6111</v>
      </c>
      <c r="T26133" s="1" t="s">
        <v>22</v>
      </c>
      <c r="U26133" s="2" t="s">
        <v>56</v>
      </c>
      <c r="V26133" s="1" t="s">
        <v>44</v>
      </c>
    </row>
    <row r="26134" spans="1:22" x14ac:dyDescent="0.25">
      <c r="A26134" s="1" t="s">
        <v>52</v>
      </c>
      <c r="B26134" s="1" t="s">
        <v>29</v>
      </c>
      <c r="C26134" s="1" t="s">
        <v>8</v>
      </c>
      <c r="D26134" s="1">
        <v>2012</v>
      </c>
      <c r="E26134" s="3">
        <v>12</v>
      </c>
      <c r="F26134" s="3">
        <v>7</v>
      </c>
      <c r="G26134" s="4">
        <v>1</v>
      </c>
      <c r="H26134" t="s">
        <v>59</v>
      </c>
      <c r="I26134">
        <v>21.97</v>
      </c>
      <c r="J26134" t="s">
        <v>10</v>
      </c>
      <c r="K26134" s="5">
        <f>IF(GBI_GM[[#This Row],[Currency]]="EUR",1.13*GBI_GM[[#This Row],[Revenue]],GBI_GM[[#This Row],[Revenue]])</f>
        <v>24.826099999999997</v>
      </c>
      <c r="L26134">
        <v>0.66</v>
      </c>
      <c r="M26134">
        <f>IF(GBI_GM[[#This Row],[Currency]]="EUR",1.13*GBI_GM[[#This Row],[Discount]],GBI_GM[[#This Row],[Discount]])</f>
        <v>0.74580000000000002</v>
      </c>
      <c r="N26134">
        <f>GBI_GM[[#This Row],[Revenue]]-GBI_GM[[#This Row],[Discount]]</f>
        <v>21.31</v>
      </c>
      <c r="O26134">
        <f>IF(GBI_GM[[#This Row],[Currency]]="EUR",1.13*GBI_GM[[#This Row],[Net Sales]],GBI_GM[[#This Row],[Net Sales]])</f>
        <v>24.080299999999998</v>
      </c>
      <c r="P26134">
        <v>15.82</v>
      </c>
      <c r="Q26134">
        <f>IF(GBI_GM[[#This Row],[Currency]]="EUR",1.13*GBI_GM[[#This Row],[COGS]],GBI_GM[[#This Row],[COGS]])</f>
        <v>17.8766</v>
      </c>
      <c r="R26134">
        <f>GBI_GM[[#This Row],[Net Sales]]-GBI_GM[[#This Row],[COGS]]</f>
        <v>5.4899999999999984</v>
      </c>
      <c r="S26134">
        <f>GBI_GM[[#This Row],[Net Sales in USD]]-GBI_GM[[#This Row],[COGS in USD]]</f>
        <v>6.2036999999999978</v>
      </c>
      <c r="T26134" s="1" t="s">
        <v>22</v>
      </c>
      <c r="U26134" s="2" t="s">
        <v>56</v>
      </c>
      <c r="V26134" s="1" t="s">
        <v>44</v>
      </c>
    </row>
    <row r="26135" spans="1:22" x14ac:dyDescent="0.25">
      <c r="A26135" s="1" t="s">
        <v>52</v>
      </c>
      <c r="B26135" s="1" t="s">
        <v>29</v>
      </c>
      <c r="C26135" s="1" t="s">
        <v>8</v>
      </c>
      <c r="D26135" s="1">
        <v>2012</v>
      </c>
      <c r="E26135" s="3">
        <v>12</v>
      </c>
      <c r="F26135" s="3">
        <v>9</v>
      </c>
      <c r="G26135" s="4">
        <v>1</v>
      </c>
      <c r="H26135" t="s">
        <v>59</v>
      </c>
      <c r="I26135">
        <v>21.97</v>
      </c>
      <c r="J26135" t="s">
        <v>10</v>
      </c>
      <c r="K26135" s="5">
        <f>IF(GBI_GM[[#This Row],[Currency]]="EUR",1.13*GBI_GM[[#This Row],[Revenue]],GBI_GM[[#This Row],[Revenue]])</f>
        <v>24.826099999999997</v>
      </c>
      <c r="L26135">
        <v>0.66</v>
      </c>
      <c r="M26135">
        <f>IF(GBI_GM[[#This Row],[Currency]]="EUR",1.13*GBI_GM[[#This Row],[Discount]],GBI_GM[[#This Row],[Discount]])</f>
        <v>0.74580000000000002</v>
      </c>
      <c r="N26135">
        <f>GBI_GM[[#This Row],[Revenue]]-GBI_GM[[#This Row],[Discount]]</f>
        <v>21.31</v>
      </c>
      <c r="O26135">
        <f>IF(GBI_GM[[#This Row],[Currency]]="EUR",1.13*GBI_GM[[#This Row],[Net Sales]],GBI_GM[[#This Row],[Net Sales]])</f>
        <v>24.080299999999998</v>
      </c>
      <c r="P26135">
        <v>15.82</v>
      </c>
      <c r="Q26135">
        <f>IF(GBI_GM[[#This Row],[Currency]]="EUR",1.13*GBI_GM[[#This Row],[COGS]],GBI_GM[[#This Row],[COGS]])</f>
        <v>17.8766</v>
      </c>
      <c r="R26135">
        <f>GBI_GM[[#This Row],[Net Sales]]-GBI_GM[[#This Row],[COGS]]</f>
        <v>5.4899999999999984</v>
      </c>
      <c r="S26135">
        <f>GBI_GM[[#This Row],[Net Sales in USD]]-GBI_GM[[#This Row],[COGS in USD]]</f>
        <v>6.2036999999999978</v>
      </c>
      <c r="T26135" s="1" t="s">
        <v>22</v>
      </c>
      <c r="U26135" s="2" t="s">
        <v>56</v>
      </c>
      <c r="V26135" s="1" t="s">
        <v>44</v>
      </c>
    </row>
    <row r="26136" spans="1:22" x14ac:dyDescent="0.25">
      <c r="A26136" s="1" t="s">
        <v>52</v>
      </c>
      <c r="B26136" s="1" t="s">
        <v>29</v>
      </c>
      <c r="C26136" s="1" t="s">
        <v>8</v>
      </c>
      <c r="D26136" s="1">
        <v>2013</v>
      </c>
      <c r="E26136" s="3">
        <v>1</v>
      </c>
      <c r="F26136" s="3">
        <v>1</v>
      </c>
      <c r="G26136" s="4">
        <v>3</v>
      </c>
      <c r="H26136" t="s">
        <v>59</v>
      </c>
      <c r="I26136">
        <v>66.900000000000006</v>
      </c>
      <c r="J26136" t="s">
        <v>10</v>
      </c>
      <c r="K26136" s="5">
        <f>IF(GBI_GM[[#This Row],[Currency]]="EUR",1.13*GBI_GM[[#This Row],[Revenue]],GBI_GM[[#This Row],[Revenue]])</f>
        <v>75.596999999999994</v>
      </c>
      <c r="L26136">
        <v>2.0099999999999998</v>
      </c>
      <c r="M26136">
        <f>IF(GBI_GM[[#This Row],[Currency]]="EUR",1.13*GBI_GM[[#This Row],[Discount]],GBI_GM[[#This Row],[Discount]])</f>
        <v>2.2712999999999997</v>
      </c>
      <c r="N26136">
        <f>GBI_GM[[#This Row],[Revenue]]-GBI_GM[[#This Row],[Discount]]</f>
        <v>64.89</v>
      </c>
      <c r="O26136">
        <f>IF(GBI_GM[[#This Row],[Currency]]="EUR",1.13*GBI_GM[[#This Row],[Net Sales]],GBI_GM[[#This Row],[Net Sales]])</f>
        <v>73.325699999999998</v>
      </c>
      <c r="P26136">
        <v>48.169999999999995</v>
      </c>
      <c r="Q26136">
        <f>IF(GBI_GM[[#This Row],[Currency]]="EUR",1.13*GBI_GM[[#This Row],[COGS]],GBI_GM[[#This Row],[COGS]])</f>
        <v>54.432099999999991</v>
      </c>
      <c r="R26136">
        <f>GBI_GM[[#This Row],[Net Sales]]-GBI_GM[[#This Row],[COGS]]</f>
        <v>16.720000000000006</v>
      </c>
      <c r="S26136">
        <f>GBI_GM[[#This Row],[Net Sales in USD]]-GBI_GM[[#This Row],[COGS in USD]]</f>
        <v>18.893600000000006</v>
      </c>
      <c r="T26136" s="1" t="s">
        <v>22</v>
      </c>
      <c r="U26136" s="2" t="s">
        <v>56</v>
      </c>
      <c r="V26136" s="1" t="s">
        <v>44</v>
      </c>
    </row>
    <row r="26137" spans="1:22" x14ac:dyDescent="0.25">
      <c r="A26137" s="1" t="s">
        <v>52</v>
      </c>
      <c r="B26137" s="1" t="s">
        <v>29</v>
      </c>
      <c r="C26137" s="1" t="s">
        <v>8</v>
      </c>
      <c r="D26137" s="1">
        <v>2013</v>
      </c>
      <c r="E26137" s="3">
        <v>1</v>
      </c>
      <c r="F26137" s="3">
        <v>11</v>
      </c>
      <c r="G26137" s="4">
        <v>3</v>
      </c>
      <c r="H26137" t="s">
        <v>59</v>
      </c>
      <c r="I26137">
        <v>66.900000000000006</v>
      </c>
      <c r="J26137" t="s">
        <v>10</v>
      </c>
      <c r="K26137" s="5">
        <f>IF(GBI_GM[[#This Row],[Currency]]="EUR",1.13*GBI_GM[[#This Row],[Revenue]],GBI_GM[[#This Row],[Revenue]])</f>
        <v>75.596999999999994</v>
      </c>
      <c r="L26137">
        <v>2.0099999999999998</v>
      </c>
      <c r="M26137">
        <f>IF(GBI_GM[[#This Row],[Currency]]="EUR",1.13*GBI_GM[[#This Row],[Discount]],GBI_GM[[#This Row],[Discount]])</f>
        <v>2.2712999999999997</v>
      </c>
      <c r="N26137">
        <f>GBI_GM[[#This Row],[Revenue]]-GBI_GM[[#This Row],[Discount]]</f>
        <v>64.89</v>
      </c>
      <c r="O26137">
        <f>IF(GBI_GM[[#This Row],[Currency]]="EUR",1.13*GBI_GM[[#This Row],[Net Sales]],GBI_GM[[#This Row],[Net Sales]])</f>
        <v>73.325699999999998</v>
      </c>
      <c r="P26137">
        <v>48.169999999999995</v>
      </c>
      <c r="Q26137">
        <f>IF(GBI_GM[[#This Row],[Currency]]="EUR",1.13*GBI_GM[[#This Row],[COGS]],GBI_GM[[#This Row],[COGS]])</f>
        <v>54.432099999999991</v>
      </c>
      <c r="R26137">
        <f>GBI_GM[[#This Row],[Net Sales]]-GBI_GM[[#This Row],[COGS]]</f>
        <v>16.720000000000006</v>
      </c>
      <c r="S26137">
        <f>GBI_GM[[#This Row],[Net Sales in USD]]-GBI_GM[[#This Row],[COGS in USD]]</f>
        <v>18.893600000000006</v>
      </c>
      <c r="T26137" s="1" t="s">
        <v>22</v>
      </c>
      <c r="U26137" s="2" t="s">
        <v>56</v>
      </c>
      <c r="V26137" s="1" t="s">
        <v>44</v>
      </c>
    </row>
    <row r="26138" spans="1:22" x14ac:dyDescent="0.25">
      <c r="A26138" s="1" t="s">
        <v>52</v>
      </c>
      <c r="B26138" s="1" t="s">
        <v>29</v>
      </c>
      <c r="C26138" s="1" t="s">
        <v>8</v>
      </c>
      <c r="D26138" s="1">
        <v>2013</v>
      </c>
      <c r="E26138" s="3">
        <v>2</v>
      </c>
      <c r="F26138" s="3">
        <v>5</v>
      </c>
      <c r="G26138" s="4">
        <v>1</v>
      </c>
      <c r="H26138" t="s">
        <v>59</v>
      </c>
      <c r="I26138">
        <v>22.3</v>
      </c>
      <c r="J26138" t="s">
        <v>10</v>
      </c>
      <c r="K26138" s="5">
        <f>IF(GBI_GM[[#This Row],[Currency]]="EUR",1.13*GBI_GM[[#This Row],[Revenue]],GBI_GM[[#This Row],[Revenue]])</f>
        <v>25.198999999999998</v>
      </c>
      <c r="L26138">
        <v>0.67</v>
      </c>
      <c r="M26138">
        <f>IF(GBI_GM[[#This Row],[Currency]]="EUR",1.13*GBI_GM[[#This Row],[Discount]],GBI_GM[[#This Row],[Discount]])</f>
        <v>0.7571</v>
      </c>
      <c r="N26138">
        <f>GBI_GM[[#This Row],[Revenue]]-GBI_GM[[#This Row],[Discount]]</f>
        <v>21.63</v>
      </c>
      <c r="O26138">
        <f>IF(GBI_GM[[#This Row],[Currency]]="EUR",1.13*GBI_GM[[#This Row],[Net Sales]],GBI_GM[[#This Row],[Net Sales]])</f>
        <v>24.441899999999997</v>
      </c>
      <c r="P26138">
        <v>16.060000000000002</v>
      </c>
      <c r="Q26138">
        <f>IF(GBI_GM[[#This Row],[Currency]]="EUR",1.13*GBI_GM[[#This Row],[COGS]],GBI_GM[[#This Row],[COGS]])</f>
        <v>18.1478</v>
      </c>
      <c r="R26138">
        <f>GBI_GM[[#This Row],[Net Sales]]-GBI_GM[[#This Row],[COGS]]</f>
        <v>5.5699999999999967</v>
      </c>
      <c r="S26138">
        <f>GBI_GM[[#This Row],[Net Sales in USD]]-GBI_GM[[#This Row],[COGS in USD]]</f>
        <v>6.2940999999999967</v>
      </c>
      <c r="T26138" s="1" t="s">
        <v>22</v>
      </c>
      <c r="U26138" s="2" t="s">
        <v>56</v>
      </c>
      <c r="V26138" s="1" t="s">
        <v>44</v>
      </c>
    </row>
    <row r="26139" spans="1:22" x14ac:dyDescent="0.25">
      <c r="A26139" s="1" t="s">
        <v>52</v>
      </c>
      <c r="B26139" s="1" t="s">
        <v>29</v>
      </c>
      <c r="C26139" s="1" t="s">
        <v>8</v>
      </c>
      <c r="D26139" s="1">
        <v>2013</v>
      </c>
      <c r="E26139" s="3">
        <v>2</v>
      </c>
      <c r="F26139" s="3">
        <v>8</v>
      </c>
      <c r="G26139" s="4">
        <v>3</v>
      </c>
      <c r="H26139" t="s">
        <v>59</v>
      </c>
      <c r="I26139">
        <v>66.900000000000006</v>
      </c>
      <c r="J26139" t="s">
        <v>10</v>
      </c>
      <c r="K26139" s="5">
        <f>IF(GBI_GM[[#This Row],[Currency]]="EUR",1.13*GBI_GM[[#This Row],[Revenue]],GBI_GM[[#This Row],[Revenue]])</f>
        <v>75.596999999999994</v>
      </c>
      <c r="L26139">
        <v>2.0099999999999998</v>
      </c>
      <c r="M26139">
        <f>IF(GBI_GM[[#This Row],[Currency]]="EUR",1.13*GBI_GM[[#This Row],[Discount]],GBI_GM[[#This Row],[Discount]])</f>
        <v>2.2712999999999997</v>
      </c>
      <c r="N26139">
        <f>GBI_GM[[#This Row],[Revenue]]-GBI_GM[[#This Row],[Discount]]</f>
        <v>64.89</v>
      </c>
      <c r="O26139">
        <f>IF(GBI_GM[[#This Row],[Currency]]="EUR",1.13*GBI_GM[[#This Row],[Net Sales]],GBI_GM[[#This Row],[Net Sales]])</f>
        <v>73.325699999999998</v>
      </c>
      <c r="P26139">
        <v>48.169999999999995</v>
      </c>
      <c r="Q26139">
        <f>IF(GBI_GM[[#This Row],[Currency]]="EUR",1.13*GBI_GM[[#This Row],[COGS]],GBI_GM[[#This Row],[COGS]])</f>
        <v>54.432099999999991</v>
      </c>
      <c r="R26139">
        <f>GBI_GM[[#This Row],[Net Sales]]-GBI_GM[[#This Row],[COGS]]</f>
        <v>16.720000000000006</v>
      </c>
      <c r="S26139">
        <f>GBI_GM[[#This Row],[Net Sales in USD]]-GBI_GM[[#This Row],[COGS in USD]]</f>
        <v>18.893600000000006</v>
      </c>
      <c r="T26139" s="1" t="s">
        <v>22</v>
      </c>
      <c r="U26139" s="2" t="s">
        <v>56</v>
      </c>
      <c r="V26139" s="1" t="s">
        <v>44</v>
      </c>
    </row>
    <row r="26140" spans="1:22" x14ac:dyDescent="0.25">
      <c r="A26140" s="1" t="s">
        <v>52</v>
      </c>
      <c r="B26140" s="1" t="s">
        <v>29</v>
      </c>
      <c r="C26140" s="1" t="s">
        <v>8</v>
      </c>
      <c r="D26140" s="1">
        <v>2013</v>
      </c>
      <c r="E26140" s="3">
        <v>2</v>
      </c>
      <c r="F26140" s="3">
        <v>11</v>
      </c>
      <c r="G26140" s="4">
        <v>3</v>
      </c>
      <c r="H26140" t="s">
        <v>59</v>
      </c>
      <c r="I26140">
        <v>66.900000000000006</v>
      </c>
      <c r="J26140" t="s">
        <v>10</v>
      </c>
      <c r="K26140" s="5">
        <f>IF(GBI_GM[[#This Row],[Currency]]="EUR",1.13*GBI_GM[[#This Row],[Revenue]],GBI_GM[[#This Row],[Revenue]])</f>
        <v>75.596999999999994</v>
      </c>
      <c r="L26140">
        <v>2.0099999999999998</v>
      </c>
      <c r="M26140">
        <f>IF(GBI_GM[[#This Row],[Currency]]="EUR",1.13*GBI_GM[[#This Row],[Discount]],GBI_GM[[#This Row],[Discount]])</f>
        <v>2.2712999999999997</v>
      </c>
      <c r="N26140">
        <f>GBI_GM[[#This Row],[Revenue]]-GBI_GM[[#This Row],[Discount]]</f>
        <v>64.89</v>
      </c>
      <c r="O26140">
        <f>IF(GBI_GM[[#This Row],[Currency]]="EUR",1.13*GBI_GM[[#This Row],[Net Sales]],GBI_GM[[#This Row],[Net Sales]])</f>
        <v>73.325699999999998</v>
      </c>
      <c r="P26140">
        <v>48.169999999999995</v>
      </c>
      <c r="Q26140">
        <f>IF(GBI_GM[[#This Row],[Currency]]="EUR",1.13*GBI_GM[[#This Row],[COGS]],GBI_GM[[#This Row],[COGS]])</f>
        <v>54.432099999999991</v>
      </c>
      <c r="R26140">
        <f>GBI_GM[[#This Row],[Net Sales]]-GBI_GM[[#This Row],[COGS]]</f>
        <v>16.720000000000006</v>
      </c>
      <c r="S26140">
        <f>GBI_GM[[#This Row],[Net Sales in USD]]-GBI_GM[[#This Row],[COGS in USD]]</f>
        <v>18.893600000000006</v>
      </c>
      <c r="T26140" s="1" t="s">
        <v>22</v>
      </c>
      <c r="U26140" s="2" t="s">
        <v>56</v>
      </c>
      <c r="V26140" s="1" t="s">
        <v>44</v>
      </c>
    </row>
    <row r="26141" spans="1:22" x14ac:dyDescent="0.25">
      <c r="A26141" s="1" t="s">
        <v>52</v>
      </c>
      <c r="B26141" s="1" t="s">
        <v>29</v>
      </c>
      <c r="C26141" s="1" t="s">
        <v>8</v>
      </c>
      <c r="D26141" s="1">
        <v>2013</v>
      </c>
      <c r="E26141" s="3">
        <v>2</v>
      </c>
      <c r="F26141" s="3">
        <v>12</v>
      </c>
      <c r="G26141" s="4">
        <v>1</v>
      </c>
      <c r="H26141" t="s">
        <v>59</v>
      </c>
      <c r="I26141">
        <v>22.3</v>
      </c>
      <c r="J26141" t="s">
        <v>10</v>
      </c>
      <c r="K26141" s="5">
        <f>IF(GBI_GM[[#This Row],[Currency]]="EUR",1.13*GBI_GM[[#This Row],[Revenue]],GBI_GM[[#This Row],[Revenue]])</f>
        <v>25.198999999999998</v>
      </c>
      <c r="L26141">
        <v>0.67</v>
      </c>
      <c r="M26141">
        <f>IF(GBI_GM[[#This Row],[Currency]]="EUR",1.13*GBI_GM[[#This Row],[Discount]],GBI_GM[[#This Row],[Discount]])</f>
        <v>0.7571</v>
      </c>
      <c r="N26141">
        <f>GBI_GM[[#This Row],[Revenue]]-GBI_GM[[#This Row],[Discount]]</f>
        <v>21.63</v>
      </c>
      <c r="O26141">
        <f>IF(GBI_GM[[#This Row],[Currency]]="EUR",1.13*GBI_GM[[#This Row],[Net Sales]],GBI_GM[[#This Row],[Net Sales]])</f>
        <v>24.441899999999997</v>
      </c>
      <c r="P26141">
        <v>16.060000000000002</v>
      </c>
      <c r="Q26141">
        <f>IF(GBI_GM[[#This Row],[Currency]]="EUR",1.13*GBI_GM[[#This Row],[COGS]],GBI_GM[[#This Row],[COGS]])</f>
        <v>18.1478</v>
      </c>
      <c r="R26141">
        <f>GBI_GM[[#This Row],[Net Sales]]-GBI_GM[[#This Row],[COGS]]</f>
        <v>5.5699999999999967</v>
      </c>
      <c r="S26141">
        <f>GBI_GM[[#This Row],[Net Sales in USD]]-GBI_GM[[#This Row],[COGS in USD]]</f>
        <v>6.2940999999999967</v>
      </c>
      <c r="T26141" s="1" t="s">
        <v>22</v>
      </c>
      <c r="U26141" s="2" t="s">
        <v>56</v>
      </c>
      <c r="V26141" s="1" t="s">
        <v>44</v>
      </c>
    </row>
    <row r="26142" spans="1:22" x14ac:dyDescent="0.25">
      <c r="A26142" s="1" t="s">
        <v>52</v>
      </c>
      <c r="B26142" s="1" t="s">
        <v>29</v>
      </c>
      <c r="C26142" s="1" t="s">
        <v>8</v>
      </c>
      <c r="D26142" s="1">
        <v>2013</v>
      </c>
      <c r="E26142" s="3">
        <v>2</v>
      </c>
      <c r="F26142" s="3">
        <v>13</v>
      </c>
      <c r="G26142" s="4">
        <v>2</v>
      </c>
      <c r="H26142" t="s">
        <v>59</v>
      </c>
      <c r="I26142">
        <v>44.6</v>
      </c>
      <c r="J26142" t="s">
        <v>10</v>
      </c>
      <c r="K26142" s="5">
        <f>IF(GBI_GM[[#This Row],[Currency]]="EUR",1.13*GBI_GM[[#This Row],[Revenue]],GBI_GM[[#This Row],[Revenue]])</f>
        <v>50.397999999999996</v>
      </c>
      <c r="L26142">
        <v>1.34</v>
      </c>
      <c r="M26142">
        <f>IF(GBI_GM[[#This Row],[Currency]]="EUR",1.13*GBI_GM[[#This Row],[Discount]],GBI_GM[[#This Row],[Discount]])</f>
        <v>1.5142</v>
      </c>
      <c r="N26142">
        <f>GBI_GM[[#This Row],[Revenue]]-GBI_GM[[#This Row],[Discount]]</f>
        <v>43.26</v>
      </c>
      <c r="O26142">
        <f>IF(GBI_GM[[#This Row],[Currency]]="EUR",1.13*GBI_GM[[#This Row],[Net Sales]],GBI_GM[[#This Row],[Net Sales]])</f>
        <v>48.883799999999994</v>
      </c>
      <c r="P26142">
        <v>32.119999999999997</v>
      </c>
      <c r="Q26142">
        <f>IF(GBI_GM[[#This Row],[Currency]]="EUR",1.13*GBI_GM[[#This Row],[COGS]],GBI_GM[[#This Row],[COGS]])</f>
        <v>36.295599999999993</v>
      </c>
      <c r="R26142">
        <f>GBI_GM[[#This Row],[Net Sales]]-GBI_GM[[#This Row],[COGS]]</f>
        <v>11.14</v>
      </c>
      <c r="S26142">
        <f>GBI_GM[[#This Row],[Net Sales in USD]]-GBI_GM[[#This Row],[COGS in USD]]</f>
        <v>12.588200000000001</v>
      </c>
      <c r="T26142" s="1" t="s">
        <v>22</v>
      </c>
      <c r="U26142" s="2" t="s">
        <v>56</v>
      </c>
      <c r="V26142" s="1" t="s">
        <v>44</v>
      </c>
    </row>
    <row r="26143" spans="1:22" x14ac:dyDescent="0.25">
      <c r="A26143" s="1" t="s">
        <v>52</v>
      </c>
      <c r="B26143" s="1" t="s">
        <v>29</v>
      </c>
      <c r="C26143" s="1" t="s">
        <v>8</v>
      </c>
      <c r="D26143" s="1">
        <v>2013</v>
      </c>
      <c r="E26143" s="3">
        <v>3</v>
      </c>
      <c r="F26143" s="3">
        <v>1</v>
      </c>
      <c r="G26143" s="4">
        <v>2</v>
      </c>
      <c r="H26143" t="s">
        <v>59</v>
      </c>
      <c r="I26143">
        <v>44.6</v>
      </c>
      <c r="J26143" t="s">
        <v>10</v>
      </c>
      <c r="K26143" s="5">
        <f>IF(GBI_GM[[#This Row],[Currency]]="EUR",1.13*GBI_GM[[#This Row],[Revenue]],GBI_GM[[#This Row],[Revenue]])</f>
        <v>50.397999999999996</v>
      </c>
      <c r="L26143">
        <v>1.34</v>
      </c>
      <c r="M26143">
        <f>IF(GBI_GM[[#This Row],[Currency]]="EUR",1.13*GBI_GM[[#This Row],[Discount]],GBI_GM[[#This Row],[Discount]])</f>
        <v>1.5142</v>
      </c>
      <c r="N26143">
        <f>GBI_GM[[#This Row],[Revenue]]-GBI_GM[[#This Row],[Discount]]</f>
        <v>43.26</v>
      </c>
      <c r="O26143">
        <f>IF(GBI_GM[[#This Row],[Currency]]="EUR",1.13*GBI_GM[[#This Row],[Net Sales]],GBI_GM[[#This Row],[Net Sales]])</f>
        <v>48.883799999999994</v>
      </c>
      <c r="P26143">
        <v>32.119999999999997</v>
      </c>
      <c r="Q26143">
        <f>IF(GBI_GM[[#This Row],[Currency]]="EUR",1.13*GBI_GM[[#This Row],[COGS]],GBI_GM[[#This Row],[COGS]])</f>
        <v>36.295599999999993</v>
      </c>
      <c r="R26143">
        <f>GBI_GM[[#This Row],[Net Sales]]-GBI_GM[[#This Row],[COGS]]</f>
        <v>11.14</v>
      </c>
      <c r="S26143">
        <f>GBI_GM[[#This Row],[Net Sales in USD]]-GBI_GM[[#This Row],[COGS in USD]]</f>
        <v>12.588200000000001</v>
      </c>
      <c r="T26143" s="1" t="s">
        <v>22</v>
      </c>
      <c r="U26143" s="2" t="s">
        <v>56</v>
      </c>
      <c r="V26143" s="1" t="s">
        <v>44</v>
      </c>
    </row>
    <row r="26144" spans="1:22" x14ac:dyDescent="0.25">
      <c r="A26144" s="1" t="s">
        <v>52</v>
      </c>
      <c r="B26144" s="1" t="s">
        <v>29</v>
      </c>
      <c r="C26144" s="1" t="s">
        <v>8</v>
      </c>
      <c r="D26144" s="1">
        <v>2013</v>
      </c>
      <c r="E26144" s="3">
        <v>3</v>
      </c>
      <c r="F26144" s="3">
        <v>11</v>
      </c>
      <c r="G26144" s="4">
        <v>3</v>
      </c>
      <c r="H26144" t="s">
        <v>59</v>
      </c>
      <c r="I26144">
        <v>66.900000000000006</v>
      </c>
      <c r="J26144" t="s">
        <v>10</v>
      </c>
      <c r="K26144" s="5">
        <f>IF(GBI_GM[[#This Row],[Currency]]="EUR",1.13*GBI_GM[[#This Row],[Revenue]],GBI_GM[[#This Row],[Revenue]])</f>
        <v>75.596999999999994</v>
      </c>
      <c r="L26144">
        <v>2.0099999999999998</v>
      </c>
      <c r="M26144">
        <f>IF(GBI_GM[[#This Row],[Currency]]="EUR",1.13*GBI_GM[[#This Row],[Discount]],GBI_GM[[#This Row],[Discount]])</f>
        <v>2.2712999999999997</v>
      </c>
      <c r="N26144">
        <f>GBI_GM[[#This Row],[Revenue]]-GBI_GM[[#This Row],[Discount]]</f>
        <v>64.89</v>
      </c>
      <c r="O26144">
        <f>IF(GBI_GM[[#This Row],[Currency]]="EUR",1.13*GBI_GM[[#This Row],[Net Sales]],GBI_GM[[#This Row],[Net Sales]])</f>
        <v>73.325699999999998</v>
      </c>
      <c r="P26144">
        <v>48.169999999999995</v>
      </c>
      <c r="Q26144">
        <f>IF(GBI_GM[[#This Row],[Currency]]="EUR",1.13*GBI_GM[[#This Row],[COGS]],GBI_GM[[#This Row],[COGS]])</f>
        <v>54.432099999999991</v>
      </c>
      <c r="R26144">
        <f>GBI_GM[[#This Row],[Net Sales]]-GBI_GM[[#This Row],[COGS]]</f>
        <v>16.720000000000006</v>
      </c>
      <c r="S26144">
        <f>GBI_GM[[#This Row],[Net Sales in USD]]-GBI_GM[[#This Row],[COGS in USD]]</f>
        <v>18.893600000000006</v>
      </c>
      <c r="T26144" s="1" t="s">
        <v>22</v>
      </c>
      <c r="U26144" s="2" t="s">
        <v>56</v>
      </c>
      <c r="V26144" s="1" t="s">
        <v>44</v>
      </c>
    </row>
    <row r="26145" spans="1:22" x14ac:dyDescent="0.25">
      <c r="A26145" s="1" t="s">
        <v>52</v>
      </c>
      <c r="B26145" s="1" t="s">
        <v>29</v>
      </c>
      <c r="C26145" s="1" t="s">
        <v>8</v>
      </c>
      <c r="D26145" s="1">
        <v>2013</v>
      </c>
      <c r="E26145" s="3">
        <v>3</v>
      </c>
      <c r="F26145" s="3">
        <v>23</v>
      </c>
      <c r="G26145" s="4">
        <v>2</v>
      </c>
      <c r="H26145" t="s">
        <v>59</v>
      </c>
      <c r="I26145">
        <v>44.6</v>
      </c>
      <c r="J26145" t="s">
        <v>10</v>
      </c>
      <c r="K26145" s="5">
        <f>IF(GBI_GM[[#This Row],[Currency]]="EUR",1.13*GBI_GM[[#This Row],[Revenue]],GBI_GM[[#This Row],[Revenue]])</f>
        <v>50.397999999999996</v>
      </c>
      <c r="L26145">
        <v>1.34</v>
      </c>
      <c r="M26145">
        <f>IF(GBI_GM[[#This Row],[Currency]]="EUR",1.13*GBI_GM[[#This Row],[Discount]],GBI_GM[[#This Row],[Discount]])</f>
        <v>1.5142</v>
      </c>
      <c r="N26145">
        <f>GBI_GM[[#This Row],[Revenue]]-GBI_GM[[#This Row],[Discount]]</f>
        <v>43.26</v>
      </c>
      <c r="O26145">
        <f>IF(GBI_GM[[#This Row],[Currency]]="EUR",1.13*GBI_GM[[#This Row],[Net Sales]],GBI_GM[[#This Row],[Net Sales]])</f>
        <v>48.883799999999994</v>
      </c>
      <c r="P26145">
        <v>32.119999999999997</v>
      </c>
      <c r="Q26145">
        <f>IF(GBI_GM[[#This Row],[Currency]]="EUR",1.13*GBI_GM[[#This Row],[COGS]],GBI_GM[[#This Row],[COGS]])</f>
        <v>36.295599999999993</v>
      </c>
      <c r="R26145">
        <f>GBI_GM[[#This Row],[Net Sales]]-GBI_GM[[#This Row],[COGS]]</f>
        <v>11.14</v>
      </c>
      <c r="S26145">
        <f>GBI_GM[[#This Row],[Net Sales in USD]]-GBI_GM[[#This Row],[COGS in USD]]</f>
        <v>12.588200000000001</v>
      </c>
      <c r="T26145" s="1" t="s">
        <v>22</v>
      </c>
      <c r="U26145" s="2" t="s">
        <v>56</v>
      </c>
      <c r="V26145" s="1" t="s">
        <v>44</v>
      </c>
    </row>
    <row r="26146" spans="1:22" x14ac:dyDescent="0.25">
      <c r="A26146" s="1" t="s">
        <v>52</v>
      </c>
      <c r="B26146" s="1" t="s">
        <v>29</v>
      </c>
      <c r="C26146" s="1" t="s">
        <v>8</v>
      </c>
      <c r="D26146" s="1">
        <v>2013</v>
      </c>
      <c r="E26146" s="3">
        <v>4</v>
      </c>
      <c r="F26146" s="3">
        <v>12</v>
      </c>
      <c r="G26146" s="4">
        <v>2</v>
      </c>
      <c r="H26146" t="s">
        <v>59</v>
      </c>
      <c r="I26146">
        <v>44.6</v>
      </c>
      <c r="J26146" t="s">
        <v>10</v>
      </c>
      <c r="K26146" s="5">
        <f>IF(GBI_GM[[#This Row],[Currency]]="EUR",1.13*GBI_GM[[#This Row],[Revenue]],GBI_GM[[#This Row],[Revenue]])</f>
        <v>50.397999999999996</v>
      </c>
      <c r="L26146">
        <v>1.34</v>
      </c>
      <c r="M26146">
        <f>IF(GBI_GM[[#This Row],[Currency]]="EUR",1.13*GBI_GM[[#This Row],[Discount]],GBI_GM[[#This Row],[Discount]])</f>
        <v>1.5142</v>
      </c>
      <c r="N26146">
        <f>GBI_GM[[#This Row],[Revenue]]-GBI_GM[[#This Row],[Discount]]</f>
        <v>43.26</v>
      </c>
      <c r="O26146">
        <f>IF(GBI_GM[[#This Row],[Currency]]="EUR",1.13*GBI_GM[[#This Row],[Net Sales]],GBI_GM[[#This Row],[Net Sales]])</f>
        <v>48.883799999999994</v>
      </c>
      <c r="P26146">
        <v>32.119999999999997</v>
      </c>
      <c r="Q26146">
        <f>IF(GBI_GM[[#This Row],[Currency]]="EUR",1.13*GBI_GM[[#This Row],[COGS]],GBI_GM[[#This Row],[COGS]])</f>
        <v>36.295599999999993</v>
      </c>
      <c r="R26146">
        <f>GBI_GM[[#This Row],[Net Sales]]-GBI_GM[[#This Row],[COGS]]</f>
        <v>11.14</v>
      </c>
      <c r="S26146">
        <f>GBI_GM[[#This Row],[Net Sales in USD]]-GBI_GM[[#This Row],[COGS in USD]]</f>
        <v>12.588200000000001</v>
      </c>
      <c r="T26146" s="1" t="s">
        <v>22</v>
      </c>
      <c r="U26146" s="2" t="s">
        <v>56</v>
      </c>
      <c r="V26146" s="1" t="s">
        <v>44</v>
      </c>
    </row>
    <row r="26147" spans="1:22" x14ac:dyDescent="0.25">
      <c r="A26147" s="1" t="s">
        <v>52</v>
      </c>
      <c r="B26147" s="1" t="s">
        <v>29</v>
      </c>
      <c r="C26147" s="1" t="s">
        <v>8</v>
      </c>
      <c r="D26147" s="1">
        <v>2013</v>
      </c>
      <c r="E26147" s="3">
        <v>4</v>
      </c>
      <c r="F26147" s="3">
        <v>21</v>
      </c>
      <c r="G26147" s="4">
        <v>6</v>
      </c>
      <c r="H26147" t="s">
        <v>59</v>
      </c>
      <c r="I26147">
        <v>133.80000000000001</v>
      </c>
      <c r="J26147" t="s">
        <v>10</v>
      </c>
      <c r="K26147" s="5">
        <f>IF(GBI_GM[[#This Row],[Currency]]="EUR",1.13*GBI_GM[[#This Row],[Revenue]],GBI_GM[[#This Row],[Revenue]])</f>
        <v>151.19399999999999</v>
      </c>
      <c r="L26147">
        <v>4.01</v>
      </c>
      <c r="M26147">
        <f>IF(GBI_GM[[#This Row],[Currency]]="EUR",1.13*GBI_GM[[#This Row],[Discount]],GBI_GM[[#This Row],[Discount]])</f>
        <v>4.531299999999999</v>
      </c>
      <c r="N26147">
        <f>GBI_GM[[#This Row],[Revenue]]-GBI_GM[[#This Row],[Discount]]</f>
        <v>129.79000000000002</v>
      </c>
      <c r="O26147">
        <f>IF(GBI_GM[[#This Row],[Currency]]="EUR",1.13*GBI_GM[[#This Row],[Net Sales]],GBI_GM[[#This Row],[Net Sales]])</f>
        <v>146.6627</v>
      </c>
      <c r="P26147">
        <v>96.34</v>
      </c>
      <c r="Q26147">
        <f>IF(GBI_GM[[#This Row],[Currency]]="EUR",1.13*GBI_GM[[#This Row],[COGS]],GBI_GM[[#This Row],[COGS]])</f>
        <v>108.8642</v>
      </c>
      <c r="R26147">
        <f>GBI_GM[[#This Row],[Net Sales]]-GBI_GM[[#This Row],[COGS]]</f>
        <v>33.450000000000017</v>
      </c>
      <c r="S26147">
        <f>GBI_GM[[#This Row],[Net Sales in USD]]-GBI_GM[[#This Row],[COGS in USD]]</f>
        <v>37.798500000000004</v>
      </c>
      <c r="T26147" s="1" t="s">
        <v>22</v>
      </c>
      <c r="U26147" s="2" t="s">
        <v>56</v>
      </c>
      <c r="V26147" s="1" t="s">
        <v>44</v>
      </c>
    </row>
    <row r="26148" spans="1:22" x14ac:dyDescent="0.25">
      <c r="A26148" s="1" t="s">
        <v>52</v>
      </c>
      <c r="B26148" s="1" t="s">
        <v>29</v>
      </c>
      <c r="C26148" s="1" t="s">
        <v>8</v>
      </c>
      <c r="D26148" s="1">
        <v>2013</v>
      </c>
      <c r="E26148" s="3">
        <v>4</v>
      </c>
      <c r="F26148" s="3">
        <v>22</v>
      </c>
      <c r="G26148" s="4">
        <v>5</v>
      </c>
      <c r="H26148" t="s">
        <v>59</v>
      </c>
      <c r="I26148">
        <v>111.5</v>
      </c>
      <c r="J26148" t="s">
        <v>10</v>
      </c>
      <c r="K26148" s="5">
        <f>IF(GBI_GM[[#This Row],[Currency]]="EUR",1.13*GBI_GM[[#This Row],[Revenue]],GBI_GM[[#This Row],[Revenue]])</f>
        <v>125.99499999999999</v>
      </c>
      <c r="L26148">
        <v>3.35</v>
      </c>
      <c r="M26148">
        <f>IF(GBI_GM[[#This Row],[Currency]]="EUR",1.13*GBI_GM[[#This Row],[Discount]],GBI_GM[[#This Row],[Discount]])</f>
        <v>3.7854999999999999</v>
      </c>
      <c r="N26148">
        <f>GBI_GM[[#This Row],[Revenue]]-GBI_GM[[#This Row],[Discount]]</f>
        <v>108.15</v>
      </c>
      <c r="O26148">
        <f>IF(GBI_GM[[#This Row],[Currency]]="EUR",1.13*GBI_GM[[#This Row],[Net Sales]],GBI_GM[[#This Row],[Net Sales]])</f>
        <v>122.20949999999999</v>
      </c>
      <c r="P26148">
        <v>80.28</v>
      </c>
      <c r="Q26148">
        <f>IF(GBI_GM[[#This Row],[Currency]]="EUR",1.13*GBI_GM[[#This Row],[COGS]],GBI_GM[[#This Row],[COGS]])</f>
        <v>90.716399999999993</v>
      </c>
      <c r="R26148">
        <f>GBI_GM[[#This Row],[Net Sales]]-GBI_GM[[#This Row],[COGS]]</f>
        <v>27.870000000000005</v>
      </c>
      <c r="S26148">
        <f>GBI_GM[[#This Row],[Net Sales in USD]]-GBI_GM[[#This Row],[COGS in USD]]</f>
        <v>31.493099999999998</v>
      </c>
      <c r="T26148" s="1" t="s">
        <v>22</v>
      </c>
      <c r="U26148" s="2" t="s">
        <v>56</v>
      </c>
      <c r="V26148" s="1" t="s">
        <v>44</v>
      </c>
    </row>
    <row r="26149" spans="1:22" x14ac:dyDescent="0.25">
      <c r="A26149" s="1" t="s">
        <v>52</v>
      </c>
      <c r="B26149" s="1" t="s">
        <v>29</v>
      </c>
      <c r="C26149" s="1" t="s">
        <v>8</v>
      </c>
      <c r="D26149" s="1">
        <v>2013</v>
      </c>
      <c r="E26149" s="3">
        <v>5</v>
      </c>
      <c r="F26149" s="3">
        <v>3</v>
      </c>
      <c r="G26149" s="4">
        <v>40</v>
      </c>
      <c r="H26149" t="s">
        <v>59</v>
      </c>
      <c r="I26149">
        <v>892</v>
      </c>
      <c r="J26149" t="s">
        <v>10</v>
      </c>
      <c r="K26149" s="5">
        <f>IF(GBI_GM[[#This Row],[Currency]]="EUR",1.13*GBI_GM[[#This Row],[Revenue]],GBI_GM[[#This Row],[Revenue]])</f>
        <v>1007.9599999999999</v>
      </c>
      <c r="L26149">
        <v>26.76</v>
      </c>
      <c r="M26149">
        <f>IF(GBI_GM[[#This Row],[Currency]]="EUR",1.13*GBI_GM[[#This Row],[Discount]],GBI_GM[[#This Row],[Discount]])</f>
        <v>30.238799999999998</v>
      </c>
      <c r="N26149">
        <f>GBI_GM[[#This Row],[Revenue]]-GBI_GM[[#This Row],[Discount]]</f>
        <v>865.24</v>
      </c>
      <c r="O26149">
        <f>IF(GBI_GM[[#This Row],[Currency]]="EUR",1.13*GBI_GM[[#This Row],[Net Sales]],GBI_GM[[#This Row],[Net Sales]])</f>
        <v>977.72119999999995</v>
      </c>
      <c r="P26149">
        <v>642.24</v>
      </c>
      <c r="Q26149">
        <f>IF(GBI_GM[[#This Row],[Currency]]="EUR",1.13*GBI_GM[[#This Row],[COGS]],GBI_GM[[#This Row],[COGS]])</f>
        <v>725.73119999999994</v>
      </c>
      <c r="R26149">
        <f>GBI_GM[[#This Row],[Net Sales]]-GBI_GM[[#This Row],[COGS]]</f>
        <v>223</v>
      </c>
      <c r="S26149">
        <f>GBI_GM[[#This Row],[Net Sales in USD]]-GBI_GM[[#This Row],[COGS in USD]]</f>
        <v>251.99</v>
      </c>
      <c r="T26149" s="1" t="s">
        <v>22</v>
      </c>
      <c r="U26149" s="2" t="s">
        <v>56</v>
      </c>
      <c r="V26149" s="1" t="s">
        <v>44</v>
      </c>
    </row>
    <row r="26150" spans="1:22" x14ac:dyDescent="0.25">
      <c r="A26150" s="1" t="s">
        <v>52</v>
      </c>
      <c r="B26150" s="1" t="s">
        <v>29</v>
      </c>
      <c r="C26150" s="1" t="s">
        <v>8</v>
      </c>
      <c r="D26150" s="1">
        <v>2013</v>
      </c>
      <c r="E26150" s="3">
        <v>5</v>
      </c>
      <c r="F26150" s="3">
        <v>30</v>
      </c>
      <c r="G26150" s="4">
        <v>19</v>
      </c>
      <c r="H26150" t="s">
        <v>59</v>
      </c>
      <c r="I26150">
        <v>423.7</v>
      </c>
      <c r="J26150" t="s">
        <v>10</v>
      </c>
      <c r="K26150" s="5">
        <f>IF(GBI_GM[[#This Row],[Currency]]="EUR",1.13*GBI_GM[[#This Row],[Revenue]],GBI_GM[[#This Row],[Revenue]])</f>
        <v>478.78099999999995</v>
      </c>
      <c r="L26150">
        <v>12.71</v>
      </c>
      <c r="M26150">
        <f>IF(GBI_GM[[#This Row],[Currency]]="EUR",1.13*GBI_GM[[#This Row],[Discount]],GBI_GM[[#This Row],[Discount]])</f>
        <v>14.362299999999999</v>
      </c>
      <c r="N26150">
        <f>GBI_GM[[#This Row],[Revenue]]-GBI_GM[[#This Row],[Discount]]</f>
        <v>410.99</v>
      </c>
      <c r="O26150">
        <f>IF(GBI_GM[[#This Row],[Currency]]="EUR",1.13*GBI_GM[[#This Row],[Net Sales]],GBI_GM[[#This Row],[Net Sales]])</f>
        <v>464.41869999999994</v>
      </c>
      <c r="P26150">
        <v>305.07</v>
      </c>
      <c r="Q26150">
        <f>IF(GBI_GM[[#This Row],[Currency]]="EUR",1.13*GBI_GM[[#This Row],[COGS]],GBI_GM[[#This Row],[COGS]])</f>
        <v>344.72909999999996</v>
      </c>
      <c r="R26150">
        <f>GBI_GM[[#This Row],[Net Sales]]-GBI_GM[[#This Row],[COGS]]</f>
        <v>105.92000000000002</v>
      </c>
      <c r="S26150">
        <f>GBI_GM[[#This Row],[Net Sales in USD]]-GBI_GM[[#This Row],[COGS in USD]]</f>
        <v>119.68959999999998</v>
      </c>
      <c r="T26150" s="1" t="s">
        <v>22</v>
      </c>
      <c r="U26150" s="2" t="s">
        <v>56</v>
      </c>
      <c r="V26150" s="1" t="s">
        <v>44</v>
      </c>
    </row>
    <row r="26151" spans="1:22" x14ac:dyDescent="0.25">
      <c r="A26151" s="1" t="s">
        <v>52</v>
      </c>
      <c r="B26151" s="1" t="s">
        <v>29</v>
      </c>
      <c r="C26151" s="1" t="s">
        <v>8</v>
      </c>
      <c r="D26151" s="1">
        <v>2013</v>
      </c>
      <c r="E26151" s="3">
        <v>6</v>
      </c>
      <c r="F26151" s="3">
        <v>3</v>
      </c>
      <c r="G26151" s="4">
        <v>44</v>
      </c>
      <c r="H26151" t="s">
        <v>59</v>
      </c>
      <c r="I26151">
        <v>981.2</v>
      </c>
      <c r="J26151" t="s">
        <v>10</v>
      </c>
      <c r="K26151" s="5">
        <f>IF(GBI_GM[[#This Row],[Currency]]="EUR",1.13*GBI_GM[[#This Row],[Revenue]],GBI_GM[[#This Row],[Revenue]])</f>
        <v>1108.7559999999999</v>
      </c>
      <c r="L26151">
        <v>29.44</v>
      </c>
      <c r="M26151">
        <f>IF(GBI_GM[[#This Row],[Currency]]="EUR",1.13*GBI_GM[[#This Row],[Discount]],GBI_GM[[#This Row],[Discount]])</f>
        <v>33.267199999999995</v>
      </c>
      <c r="N26151">
        <f>GBI_GM[[#This Row],[Revenue]]-GBI_GM[[#This Row],[Discount]]</f>
        <v>951.76</v>
      </c>
      <c r="O26151">
        <f>IF(GBI_GM[[#This Row],[Currency]]="EUR",1.13*GBI_GM[[#This Row],[Net Sales]],GBI_GM[[#This Row],[Net Sales]])</f>
        <v>1075.4887999999999</v>
      </c>
      <c r="P26151">
        <v>706.47</v>
      </c>
      <c r="Q26151">
        <f>IF(GBI_GM[[#This Row],[Currency]]="EUR",1.13*GBI_GM[[#This Row],[COGS]],GBI_GM[[#This Row],[COGS]])</f>
        <v>798.31110000000001</v>
      </c>
      <c r="R26151">
        <f>GBI_GM[[#This Row],[Net Sales]]-GBI_GM[[#This Row],[COGS]]</f>
        <v>245.28999999999996</v>
      </c>
      <c r="S26151">
        <f>GBI_GM[[#This Row],[Net Sales in USD]]-GBI_GM[[#This Row],[COGS in USD]]</f>
        <v>277.17769999999985</v>
      </c>
      <c r="T26151" s="1" t="s">
        <v>22</v>
      </c>
      <c r="U26151" s="2" t="s">
        <v>56</v>
      </c>
      <c r="V26151" s="1" t="s">
        <v>44</v>
      </c>
    </row>
    <row r="26152" spans="1:22" x14ac:dyDescent="0.25">
      <c r="A26152" s="1" t="s">
        <v>52</v>
      </c>
      <c r="B26152" s="1" t="s">
        <v>29</v>
      </c>
      <c r="C26152" s="1" t="s">
        <v>8</v>
      </c>
      <c r="D26152" s="1">
        <v>2013</v>
      </c>
      <c r="E26152" s="3">
        <v>6</v>
      </c>
      <c r="F26152" s="3">
        <v>9</v>
      </c>
      <c r="G26152" s="4">
        <v>25</v>
      </c>
      <c r="H26152" t="s">
        <v>59</v>
      </c>
      <c r="I26152">
        <v>557.5</v>
      </c>
      <c r="J26152" t="s">
        <v>10</v>
      </c>
      <c r="K26152" s="5">
        <f>IF(GBI_GM[[#This Row],[Currency]]="EUR",1.13*GBI_GM[[#This Row],[Revenue]],GBI_GM[[#This Row],[Revenue]])</f>
        <v>629.97499999999991</v>
      </c>
      <c r="L26152">
        <v>16.73</v>
      </c>
      <c r="M26152">
        <f>IF(GBI_GM[[#This Row],[Currency]]="EUR",1.13*GBI_GM[[#This Row],[Discount]],GBI_GM[[#This Row],[Discount]])</f>
        <v>18.904899999999998</v>
      </c>
      <c r="N26152">
        <f>GBI_GM[[#This Row],[Revenue]]-GBI_GM[[#This Row],[Discount]]</f>
        <v>540.77</v>
      </c>
      <c r="O26152">
        <f>IF(GBI_GM[[#This Row],[Currency]]="EUR",1.13*GBI_GM[[#This Row],[Net Sales]],GBI_GM[[#This Row],[Net Sales]])</f>
        <v>611.07009999999991</v>
      </c>
      <c r="P26152">
        <v>401.4</v>
      </c>
      <c r="Q26152">
        <f>IF(GBI_GM[[#This Row],[Currency]]="EUR",1.13*GBI_GM[[#This Row],[COGS]],GBI_GM[[#This Row],[COGS]])</f>
        <v>453.58199999999994</v>
      </c>
      <c r="R26152">
        <f>GBI_GM[[#This Row],[Net Sales]]-GBI_GM[[#This Row],[COGS]]</f>
        <v>139.37</v>
      </c>
      <c r="S26152">
        <f>GBI_GM[[#This Row],[Net Sales in USD]]-GBI_GM[[#This Row],[COGS in USD]]</f>
        <v>157.48809999999997</v>
      </c>
      <c r="T26152" s="1" t="s">
        <v>22</v>
      </c>
      <c r="U26152" s="2" t="s">
        <v>56</v>
      </c>
      <c r="V26152" s="1" t="s">
        <v>44</v>
      </c>
    </row>
    <row r="26153" spans="1:22" x14ac:dyDescent="0.25">
      <c r="A26153" s="1" t="s">
        <v>52</v>
      </c>
      <c r="B26153" s="1" t="s">
        <v>29</v>
      </c>
      <c r="C26153" s="1" t="s">
        <v>8</v>
      </c>
      <c r="D26153" s="1">
        <v>2013</v>
      </c>
      <c r="E26153" s="3">
        <v>7</v>
      </c>
      <c r="F26153" s="3">
        <v>12</v>
      </c>
      <c r="G26153" s="4">
        <v>12</v>
      </c>
      <c r="H26153" t="s">
        <v>59</v>
      </c>
      <c r="I26153">
        <v>267.60000000000002</v>
      </c>
      <c r="J26153" t="s">
        <v>10</v>
      </c>
      <c r="K26153" s="5">
        <f>IF(GBI_GM[[#This Row],[Currency]]="EUR",1.13*GBI_GM[[#This Row],[Revenue]],GBI_GM[[#This Row],[Revenue]])</f>
        <v>302.38799999999998</v>
      </c>
      <c r="L26153">
        <v>8.0299999999999994</v>
      </c>
      <c r="M26153">
        <f>IF(GBI_GM[[#This Row],[Currency]]="EUR",1.13*GBI_GM[[#This Row],[Discount]],GBI_GM[[#This Row],[Discount]])</f>
        <v>9.0738999999999983</v>
      </c>
      <c r="N26153">
        <f>GBI_GM[[#This Row],[Revenue]]-GBI_GM[[#This Row],[Discount]]</f>
        <v>259.57000000000005</v>
      </c>
      <c r="O26153">
        <f>IF(GBI_GM[[#This Row],[Currency]]="EUR",1.13*GBI_GM[[#This Row],[Net Sales]],GBI_GM[[#This Row],[Net Sales]])</f>
        <v>293.31410000000005</v>
      </c>
      <c r="P26153">
        <v>192.67999999999998</v>
      </c>
      <c r="Q26153">
        <f>IF(GBI_GM[[#This Row],[Currency]]="EUR",1.13*GBI_GM[[#This Row],[COGS]],GBI_GM[[#This Row],[COGS]])</f>
        <v>217.72839999999997</v>
      </c>
      <c r="R26153">
        <f>GBI_GM[[#This Row],[Net Sales]]-GBI_GM[[#This Row],[COGS]]</f>
        <v>66.890000000000072</v>
      </c>
      <c r="S26153">
        <f>GBI_GM[[#This Row],[Net Sales in USD]]-GBI_GM[[#This Row],[COGS in USD]]</f>
        <v>75.585700000000088</v>
      </c>
      <c r="T26153" s="1" t="s">
        <v>22</v>
      </c>
      <c r="U26153" s="2" t="s">
        <v>56</v>
      </c>
      <c r="V26153" s="1" t="s">
        <v>44</v>
      </c>
    </row>
    <row r="26154" spans="1:22" x14ac:dyDescent="0.25">
      <c r="A26154" s="1" t="s">
        <v>52</v>
      </c>
      <c r="B26154" s="1" t="s">
        <v>29</v>
      </c>
      <c r="C26154" s="1" t="s">
        <v>8</v>
      </c>
      <c r="D26154" s="1">
        <v>2013</v>
      </c>
      <c r="E26154" s="3">
        <v>7</v>
      </c>
      <c r="F26154" s="3">
        <v>13</v>
      </c>
      <c r="G26154" s="4">
        <v>5</v>
      </c>
      <c r="H26154" t="s">
        <v>59</v>
      </c>
      <c r="I26154">
        <v>111.5</v>
      </c>
      <c r="J26154" t="s">
        <v>10</v>
      </c>
      <c r="K26154" s="5">
        <f>IF(GBI_GM[[#This Row],[Currency]]="EUR",1.13*GBI_GM[[#This Row],[Revenue]],GBI_GM[[#This Row],[Revenue]])</f>
        <v>125.99499999999999</v>
      </c>
      <c r="L26154">
        <v>3.35</v>
      </c>
      <c r="M26154">
        <f>IF(GBI_GM[[#This Row],[Currency]]="EUR",1.13*GBI_GM[[#This Row],[Discount]],GBI_GM[[#This Row],[Discount]])</f>
        <v>3.7854999999999999</v>
      </c>
      <c r="N26154">
        <f>GBI_GM[[#This Row],[Revenue]]-GBI_GM[[#This Row],[Discount]]</f>
        <v>108.15</v>
      </c>
      <c r="O26154">
        <f>IF(GBI_GM[[#This Row],[Currency]]="EUR",1.13*GBI_GM[[#This Row],[Net Sales]],GBI_GM[[#This Row],[Net Sales]])</f>
        <v>122.20949999999999</v>
      </c>
      <c r="P26154">
        <v>80.28</v>
      </c>
      <c r="Q26154">
        <f>IF(GBI_GM[[#This Row],[Currency]]="EUR",1.13*GBI_GM[[#This Row],[COGS]],GBI_GM[[#This Row],[COGS]])</f>
        <v>90.716399999999993</v>
      </c>
      <c r="R26154">
        <f>GBI_GM[[#This Row],[Net Sales]]-GBI_GM[[#This Row],[COGS]]</f>
        <v>27.870000000000005</v>
      </c>
      <c r="S26154">
        <f>GBI_GM[[#This Row],[Net Sales in USD]]-GBI_GM[[#This Row],[COGS in USD]]</f>
        <v>31.493099999999998</v>
      </c>
      <c r="T26154" s="1" t="s">
        <v>22</v>
      </c>
      <c r="U26154" s="2" t="s">
        <v>56</v>
      </c>
      <c r="V26154" s="1" t="s">
        <v>44</v>
      </c>
    </row>
    <row r="26155" spans="1:22" x14ac:dyDescent="0.25">
      <c r="A26155" s="1" t="s">
        <v>52</v>
      </c>
      <c r="B26155" s="1" t="s">
        <v>29</v>
      </c>
      <c r="C26155" s="1" t="s">
        <v>8</v>
      </c>
      <c r="D26155" s="1">
        <v>2013</v>
      </c>
      <c r="E26155" s="3">
        <v>7</v>
      </c>
      <c r="F26155" s="3">
        <v>23</v>
      </c>
      <c r="G26155" s="4">
        <v>17</v>
      </c>
      <c r="H26155" t="s">
        <v>59</v>
      </c>
      <c r="I26155">
        <v>379.1</v>
      </c>
      <c r="J26155" t="s">
        <v>10</v>
      </c>
      <c r="K26155" s="5">
        <f>IF(GBI_GM[[#This Row],[Currency]]="EUR",1.13*GBI_GM[[#This Row],[Revenue]],GBI_GM[[#This Row],[Revenue]])</f>
        <v>428.38299999999998</v>
      </c>
      <c r="L26155">
        <v>11.37</v>
      </c>
      <c r="M26155">
        <f>IF(GBI_GM[[#This Row],[Currency]]="EUR",1.13*GBI_GM[[#This Row],[Discount]],GBI_GM[[#This Row],[Discount]])</f>
        <v>12.848099999999999</v>
      </c>
      <c r="N26155">
        <f>GBI_GM[[#This Row],[Revenue]]-GBI_GM[[#This Row],[Discount]]</f>
        <v>367.73</v>
      </c>
      <c r="O26155">
        <f>IF(GBI_GM[[#This Row],[Currency]]="EUR",1.13*GBI_GM[[#This Row],[Net Sales]],GBI_GM[[#This Row],[Net Sales]])</f>
        <v>415.53489999999999</v>
      </c>
      <c r="P26155">
        <v>272.95999999999998</v>
      </c>
      <c r="Q26155">
        <f>IF(GBI_GM[[#This Row],[Currency]]="EUR",1.13*GBI_GM[[#This Row],[COGS]],GBI_GM[[#This Row],[COGS]])</f>
        <v>308.44479999999993</v>
      </c>
      <c r="R26155">
        <f>GBI_GM[[#This Row],[Net Sales]]-GBI_GM[[#This Row],[COGS]]</f>
        <v>94.770000000000039</v>
      </c>
      <c r="S26155">
        <f>GBI_GM[[#This Row],[Net Sales in USD]]-GBI_GM[[#This Row],[COGS in USD]]</f>
        <v>107.09010000000006</v>
      </c>
      <c r="T26155" s="1" t="s">
        <v>22</v>
      </c>
      <c r="U26155" s="2" t="s">
        <v>56</v>
      </c>
      <c r="V26155" s="1" t="s">
        <v>44</v>
      </c>
    </row>
    <row r="26156" spans="1:22" x14ac:dyDescent="0.25">
      <c r="A26156" s="1" t="s">
        <v>52</v>
      </c>
      <c r="B26156" s="1" t="s">
        <v>29</v>
      </c>
      <c r="C26156" s="1" t="s">
        <v>8</v>
      </c>
      <c r="D26156" s="1">
        <v>2013</v>
      </c>
      <c r="E26156" s="3">
        <v>8</v>
      </c>
      <c r="F26156" s="3">
        <v>7</v>
      </c>
      <c r="G26156" s="4">
        <v>19</v>
      </c>
      <c r="H26156" t="s">
        <v>59</v>
      </c>
      <c r="I26156">
        <v>423.7</v>
      </c>
      <c r="J26156" t="s">
        <v>10</v>
      </c>
      <c r="K26156" s="5">
        <f>IF(GBI_GM[[#This Row],[Currency]]="EUR",1.13*GBI_GM[[#This Row],[Revenue]],GBI_GM[[#This Row],[Revenue]])</f>
        <v>478.78099999999995</v>
      </c>
      <c r="L26156">
        <v>12.71</v>
      </c>
      <c r="M26156">
        <f>IF(GBI_GM[[#This Row],[Currency]]="EUR",1.13*GBI_GM[[#This Row],[Discount]],GBI_GM[[#This Row],[Discount]])</f>
        <v>14.362299999999999</v>
      </c>
      <c r="N26156">
        <f>GBI_GM[[#This Row],[Revenue]]-GBI_GM[[#This Row],[Discount]]</f>
        <v>410.99</v>
      </c>
      <c r="O26156">
        <f>IF(GBI_GM[[#This Row],[Currency]]="EUR",1.13*GBI_GM[[#This Row],[Net Sales]],GBI_GM[[#This Row],[Net Sales]])</f>
        <v>464.41869999999994</v>
      </c>
      <c r="P26156">
        <v>305.07</v>
      </c>
      <c r="Q26156">
        <f>IF(GBI_GM[[#This Row],[Currency]]="EUR",1.13*GBI_GM[[#This Row],[COGS]],GBI_GM[[#This Row],[COGS]])</f>
        <v>344.72909999999996</v>
      </c>
      <c r="R26156">
        <f>GBI_GM[[#This Row],[Net Sales]]-GBI_GM[[#This Row],[COGS]]</f>
        <v>105.92000000000002</v>
      </c>
      <c r="S26156">
        <f>GBI_GM[[#This Row],[Net Sales in USD]]-GBI_GM[[#This Row],[COGS in USD]]</f>
        <v>119.68959999999998</v>
      </c>
      <c r="T26156" s="1" t="s">
        <v>22</v>
      </c>
      <c r="U26156" s="2" t="s">
        <v>56</v>
      </c>
      <c r="V26156" s="1" t="s">
        <v>44</v>
      </c>
    </row>
    <row r="26157" spans="1:22" x14ac:dyDescent="0.25">
      <c r="A26157" s="1" t="s">
        <v>52</v>
      </c>
      <c r="B26157" s="1" t="s">
        <v>29</v>
      </c>
      <c r="C26157" s="1" t="s">
        <v>8</v>
      </c>
      <c r="D26157" s="1">
        <v>2013</v>
      </c>
      <c r="E26157" s="3">
        <v>8</v>
      </c>
      <c r="F26157" s="3">
        <v>19</v>
      </c>
      <c r="G26157" s="4">
        <v>15</v>
      </c>
      <c r="H26157" t="s">
        <v>59</v>
      </c>
      <c r="I26157">
        <v>334.5</v>
      </c>
      <c r="J26157" t="s">
        <v>10</v>
      </c>
      <c r="K26157" s="5">
        <f>IF(GBI_GM[[#This Row],[Currency]]="EUR",1.13*GBI_GM[[#This Row],[Revenue]],GBI_GM[[#This Row],[Revenue]])</f>
        <v>377.98499999999996</v>
      </c>
      <c r="L26157">
        <v>10.039999999999999</v>
      </c>
      <c r="M26157">
        <f>IF(GBI_GM[[#This Row],[Currency]]="EUR",1.13*GBI_GM[[#This Row],[Discount]],GBI_GM[[#This Row],[Discount]])</f>
        <v>11.345199999999998</v>
      </c>
      <c r="N26157">
        <f>GBI_GM[[#This Row],[Revenue]]-GBI_GM[[#This Row],[Discount]]</f>
        <v>324.45999999999998</v>
      </c>
      <c r="O26157">
        <f>IF(GBI_GM[[#This Row],[Currency]]="EUR",1.13*GBI_GM[[#This Row],[Net Sales]],GBI_GM[[#This Row],[Net Sales]])</f>
        <v>366.63979999999992</v>
      </c>
      <c r="P26157">
        <v>240.84</v>
      </c>
      <c r="Q26157">
        <f>IF(GBI_GM[[#This Row],[Currency]]="EUR",1.13*GBI_GM[[#This Row],[COGS]],GBI_GM[[#This Row],[COGS]])</f>
        <v>272.14919999999995</v>
      </c>
      <c r="R26157">
        <f>GBI_GM[[#This Row],[Net Sales]]-GBI_GM[[#This Row],[COGS]]</f>
        <v>83.619999999999976</v>
      </c>
      <c r="S26157">
        <f>GBI_GM[[#This Row],[Net Sales in USD]]-GBI_GM[[#This Row],[COGS in USD]]</f>
        <v>94.490599999999972</v>
      </c>
      <c r="T26157" s="1" t="s">
        <v>22</v>
      </c>
      <c r="U26157" s="2" t="s">
        <v>56</v>
      </c>
      <c r="V26157" s="1" t="s">
        <v>44</v>
      </c>
    </row>
    <row r="26158" spans="1:22" x14ac:dyDescent="0.25">
      <c r="A26158" s="1" t="s">
        <v>52</v>
      </c>
      <c r="B26158" s="1" t="s">
        <v>29</v>
      </c>
      <c r="C26158" s="1" t="s">
        <v>8</v>
      </c>
      <c r="D26158" s="1">
        <v>2013</v>
      </c>
      <c r="E26158" s="3">
        <v>8</v>
      </c>
      <c r="F26158" s="3">
        <v>23</v>
      </c>
      <c r="G26158" s="4">
        <v>9</v>
      </c>
      <c r="H26158" t="s">
        <v>59</v>
      </c>
      <c r="I26158">
        <v>200.7</v>
      </c>
      <c r="J26158" t="s">
        <v>10</v>
      </c>
      <c r="K26158" s="5">
        <f>IF(GBI_GM[[#This Row],[Currency]]="EUR",1.13*GBI_GM[[#This Row],[Revenue]],GBI_GM[[#This Row],[Revenue]])</f>
        <v>226.79099999999997</v>
      </c>
      <c r="L26158">
        <v>6.02</v>
      </c>
      <c r="M26158">
        <f>IF(GBI_GM[[#This Row],[Currency]]="EUR",1.13*GBI_GM[[#This Row],[Discount]],GBI_GM[[#This Row],[Discount]])</f>
        <v>6.8025999999999991</v>
      </c>
      <c r="N26158">
        <f>GBI_GM[[#This Row],[Revenue]]-GBI_GM[[#This Row],[Discount]]</f>
        <v>194.67999999999998</v>
      </c>
      <c r="O26158">
        <f>IF(GBI_GM[[#This Row],[Currency]]="EUR",1.13*GBI_GM[[#This Row],[Net Sales]],GBI_GM[[#This Row],[Net Sales]])</f>
        <v>219.98839999999996</v>
      </c>
      <c r="P26158">
        <v>144.51</v>
      </c>
      <c r="Q26158">
        <f>IF(GBI_GM[[#This Row],[Currency]]="EUR",1.13*GBI_GM[[#This Row],[COGS]],GBI_GM[[#This Row],[COGS]])</f>
        <v>163.29629999999997</v>
      </c>
      <c r="R26158">
        <f>GBI_GM[[#This Row],[Net Sales]]-GBI_GM[[#This Row],[COGS]]</f>
        <v>50.169999999999987</v>
      </c>
      <c r="S26158">
        <f>GBI_GM[[#This Row],[Net Sales in USD]]-GBI_GM[[#This Row],[COGS in USD]]</f>
        <v>56.692099999999982</v>
      </c>
      <c r="T26158" s="1" t="s">
        <v>22</v>
      </c>
      <c r="U26158" s="2" t="s">
        <v>56</v>
      </c>
      <c r="V26158" s="1" t="s">
        <v>44</v>
      </c>
    </row>
    <row r="26159" spans="1:22" x14ac:dyDescent="0.25">
      <c r="A26159" s="1" t="s">
        <v>52</v>
      </c>
      <c r="B26159" s="1" t="s">
        <v>29</v>
      </c>
      <c r="C26159" s="1" t="s">
        <v>8</v>
      </c>
      <c r="D26159" s="1">
        <v>2013</v>
      </c>
      <c r="E26159" s="3">
        <v>9</v>
      </c>
      <c r="F26159" s="3">
        <v>1</v>
      </c>
      <c r="G26159" s="4">
        <v>23</v>
      </c>
      <c r="H26159" t="s">
        <v>59</v>
      </c>
      <c r="I26159">
        <v>512.9</v>
      </c>
      <c r="J26159" t="s">
        <v>10</v>
      </c>
      <c r="K26159" s="5">
        <f>IF(GBI_GM[[#This Row],[Currency]]="EUR",1.13*GBI_GM[[#This Row],[Revenue]],GBI_GM[[#This Row],[Revenue]])</f>
        <v>579.57699999999988</v>
      </c>
      <c r="L26159">
        <v>15.39</v>
      </c>
      <c r="M26159">
        <f>IF(GBI_GM[[#This Row],[Currency]]="EUR",1.13*GBI_GM[[#This Row],[Discount]],GBI_GM[[#This Row],[Discount]])</f>
        <v>17.390699999999999</v>
      </c>
      <c r="N26159">
        <f>GBI_GM[[#This Row],[Revenue]]-GBI_GM[[#This Row],[Discount]]</f>
        <v>497.51</v>
      </c>
      <c r="O26159">
        <f>IF(GBI_GM[[#This Row],[Currency]]="EUR",1.13*GBI_GM[[#This Row],[Net Sales]],GBI_GM[[#This Row],[Net Sales]])</f>
        <v>562.18629999999996</v>
      </c>
      <c r="P26159">
        <v>369.28999999999996</v>
      </c>
      <c r="Q26159">
        <f>IF(GBI_GM[[#This Row],[Currency]]="EUR",1.13*GBI_GM[[#This Row],[COGS]],GBI_GM[[#This Row],[COGS]])</f>
        <v>417.29769999999991</v>
      </c>
      <c r="R26159">
        <f>GBI_GM[[#This Row],[Net Sales]]-GBI_GM[[#This Row],[COGS]]</f>
        <v>128.22000000000003</v>
      </c>
      <c r="S26159">
        <f>GBI_GM[[#This Row],[Net Sales in USD]]-GBI_GM[[#This Row],[COGS in USD]]</f>
        <v>144.88860000000005</v>
      </c>
      <c r="T26159" s="1" t="s">
        <v>22</v>
      </c>
      <c r="U26159" s="2" t="s">
        <v>56</v>
      </c>
      <c r="V26159" s="1" t="s">
        <v>44</v>
      </c>
    </row>
    <row r="26160" spans="1:22" x14ac:dyDescent="0.25">
      <c r="A26160" s="1" t="s">
        <v>52</v>
      </c>
      <c r="B26160" s="1" t="s">
        <v>29</v>
      </c>
      <c r="C26160" s="1" t="s">
        <v>8</v>
      </c>
      <c r="D26160" s="1">
        <v>2013</v>
      </c>
      <c r="E26160" s="3">
        <v>9</v>
      </c>
      <c r="F26160" s="3">
        <v>2</v>
      </c>
      <c r="G26160" s="4">
        <v>12</v>
      </c>
      <c r="H26160" t="s">
        <v>59</v>
      </c>
      <c r="I26160">
        <v>267.60000000000002</v>
      </c>
      <c r="J26160" t="s">
        <v>10</v>
      </c>
      <c r="K26160" s="5">
        <f>IF(GBI_GM[[#This Row],[Currency]]="EUR",1.13*GBI_GM[[#This Row],[Revenue]],GBI_GM[[#This Row],[Revenue]])</f>
        <v>302.38799999999998</v>
      </c>
      <c r="L26160">
        <v>8.0299999999999994</v>
      </c>
      <c r="M26160">
        <f>IF(GBI_GM[[#This Row],[Currency]]="EUR",1.13*GBI_GM[[#This Row],[Discount]],GBI_GM[[#This Row],[Discount]])</f>
        <v>9.0738999999999983</v>
      </c>
      <c r="N26160">
        <f>GBI_GM[[#This Row],[Revenue]]-GBI_GM[[#This Row],[Discount]]</f>
        <v>259.57000000000005</v>
      </c>
      <c r="O26160">
        <f>IF(GBI_GM[[#This Row],[Currency]]="EUR",1.13*GBI_GM[[#This Row],[Net Sales]],GBI_GM[[#This Row],[Net Sales]])</f>
        <v>293.31410000000005</v>
      </c>
      <c r="P26160">
        <v>192.67999999999998</v>
      </c>
      <c r="Q26160">
        <f>IF(GBI_GM[[#This Row],[Currency]]="EUR",1.13*GBI_GM[[#This Row],[COGS]],GBI_GM[[#This Row],[COGS]])</f>
        <v>217.72839999999997</v>
      </c>
      <c r="R26160">
        <f>GBI_GM[[#This Row],[Net Sales]]-GBI_GM[[#This Row],[COGS]]</f>
        <v>66.890000000000072</v>
      </c>
      <c r="S26160">
        <f>GBI_GM[[#This Row],[Net Sales in USD]]-GBI_GM[[#This Row],[COGS in USD]]</f>
        <v>75.585700000000088</v>
      </c>
      <c r="T26160" s="1" t="s">
        <v>22</v>
      </c>
      <c r="U26160" s="2" t="s">
        <v>56</v>
      </c>
      <c r="V26160" s="1" t="s">
        <v>44</v>
      </c>
    </row>
    <row r="26161" spans="1:22" x14ac:dyDescent="0.25">
      <c r="A26161" s="1" t="s">
        <v>52</v>
      </c>
      <c r="B26161" s="1" t="s">
        <v>29</v>
      </c>
      <c r="C26161" s="1" t="s">
        <v>8</v>
      </c>
      <c r="D26161" s="1">
        <v>2013</v>
      </c>
      <c r="E26161" s="3">
        <v>9</v>
      </c>
      <c r="F26161" s="3">
        <v>7</v>
      </c>
      <c r="G26161" s="4">
        <v>2</v>
      </c>
      <c r="H26161" t="s">
        <v>59</v>
      </c>
      <c r="I26161">
        <v>44.6</v>
      </c>
      <c r="J26161" t="s">
        <v>10</v>
      </c>
      <c r="K26161" s="5">
        <f>IF(GBI_GM[[#This Row],[Currency]]="EUR",1.13*GBI_GM[[#This Row],[Revenue]],GBI_GM[[#This Row],[Revenue]])</f>
        <v>50.397999999999996</v>
      </c>
      <c r="L26161">
        <v>1.34</v>
      </c>
      <c r="M26161">
        <f>IF(GBI_GM[[#This Row],[Currency]]="EUR",1.13*GBI_GM[[#This Row],[Discount]],GBI_GM[[#This Row],[Discount]])</f>
        <v>1.5142</v>
      </c>
      <c r="N26161">
        <f>GBI_GM[[#This Row],[Revenue]]-GBI_GM[[#This Row],[Discount]]</f>
        <v>43.26</v>
      </c>
      <c r="O26161">
        <f>IF(GBI_GM[[#This Row],[Currency]]="EUR",1.13*GBI_GM[[#This Row],[Net Sales]],GBI_GM[[#This Row],[Net Sales]])</f>
        <v>48.883799999999994</v>
      </c>
      <c r="P26161">
        <v>32.119999999999997</v>
      </c>
      <c r="Q26161">
        <f>IF(GBI_GM[[#This Row],[Currency]]="EUR",1.13*GBI_GM[[#This Row],[COGS]],GBI_GM[[#This Row],[COGS]])</f>
        <v>36.295599999999993</v>
      </c>
      <c r="R26161">
        <f>GBI_GM[[#This Row],[Net Sales]]-GBI_GM[[#This Row],[COGS]]</f>
        <v>11.14</v>
      </c>
      <c r="S26161">
        <f>GBI_GM[[#This Row],[Net Sales in USD]]-GBI_GM[[#This Row],[COGS in USD]]</f>
        <v>12.588200000000001</v>
      </c>
      <c r="T26161" s="1" t="s">
        <v>22</v>
      </c>
      <c r="U26161" s="2" t="s">
        <v>56</v>
      </c>
      <c r="V26161" s="1" t="s">
        <v>44</v>
      </c>
    </row>
    <row r="26162" spans="1:22" x14ac:dyDescent="0.25">
      <c r="A26162" s="1" t="s">
        <v>52</v>
      </c>
      <c r="B26162" s="1" t="s">
        <v>29</v>
      </c>
      <c r="C26162" s="1" t="s">
        <v>8</v>
      </c>
      <c r="D26162" s="1">
        <v>2013</v>
      </c>
      <c r="E26162" s="3">
        <v>10</v>
      </c>
      <c r="F26162" s="3">
        <v>5</v>
      </c>
      <c r="G26162" s="4">
        <v>14</v>
      </c>
      <c r="H26162" t="s">
        <v>59</v>
      </c>
      <c r="I26162">
        <v>312.2</v>
      </c>
      <c r="J26162" t="s">
        <v>10</v>
      </c>
      <c r="K26162" s="5">
        <f>IF(GBI_GM[[#This Row],[Currency]]="EUR",1.13*GBI_GM[[#This Row],[Revenue]],GBI_GM[[#This Row],[Revenue]])</f>
        <v>352.78599999999994</v>
      </c>
      <c r="L26162">
        <v>9.3699999999999992</v>
      </c>
      <c r="M26162">
        <f>IF(GBI_GM[[#This Row],[Currency]]="EUR",1.13*GBI_GM[[#This Row],[Discount]],GBI_GM[[#This Row],[Discount]])</f>
        <v>10.588099999999999</v>
      </c>
      <c r="N26162">
        <f>GBI_GM[[#This Row],[Revenue]]-GBI_GM[[#This Row],[Discount]]</f>
        <v>302.83</v>
      </c>
      <c r="O26162">
        <f>IF(GBI_GM[[#This Row],[Currency]]="EUR",1.13*GBI_GM[[#This Row],[Net Sales]],GBI_GM[[#This Row],[Net Sales]])</f>
        <v>342.19789999999995</v>
      </c>
      <c r="P26162">
        <v>224.79</v>
      </c>
      <c r="Q26162">
        <f>IF(GBI_GM[[#This Row],[Currency]]="EUR",1.13*GBI_GM[[#This Row],[COGS]],GBI_GM[[#This Row],[COGS]])</f>
        <v>254.01269999999997</v>
      </c>
      <c r="R26162">
        <f>GBI_GM[[#This Row],[Net Sales]]-GBI_GM[[#This Row],[COGS]]</f>
        <v>78.039999999999992</v>
      </c>
      <c r="S26162">
        <f>GBI_GM[[#This Row],[Net Sales in USD]]-GBI_GM[[#This Row],[COGS in USD]]</f>
        <v>88.18519999999998</v>
      </c>
      <c r="T26162" s="1" t="s">
        <v>22</v>
      </c>
      <c r="U26162" s="2" t="s">
        <v>56</v>
      </c>
      <c r="V26162" s="1" t="s">
        <v>44</v>
      </c>
    </row>
    <row r="26163" spans="1:22" x14ac:dyDescent="0.25">
      <c r="A26163" s="1" t="s">
        <v>52</v>
      </c>
      <c r="B26163" s="1" t="s">
        <v>29</v>
      </c>
      <c r="C26163" s="1" t="s">
        <v>8</v>
      </c>
      <c r="D26163" s="1">
        <v>2013</v>
      </c>
      <c r="E26163" s="3">
        <v>10</v>
      </c>
      <c r="F26163" s="3">
        <v>11</v>
      </c>
      <c r="G26163" s="4">
        <v>1</v>
      </c>
      <c r="H26163" t="s">
        <v>59</v>
      </c>
      <c r="I26163">
        <v>22.3</v>
      </c>
      <c r="J26163" t="s">
        <v>10</v>
      </c>
      <c r="K26163" s="5">
        <f>IF(GBI_GM[[#This Row],[Currency]]="EUR",1.13*GBI_GM[[#This Row],[Revenue]],GBI_GM[[#This Row],[Revenue]])</f>
        <v>25.198999999999998</v>
      </c>
      <c r="L26163">
        <v>0.67</v>
      </c>
      <c r="M26163">
        <f>IF(GBI_GM[[#This Row],[Currency]]="EUR",1.13*GBI_GM[[#This Row],[Discount]],GBI_GM[[#This Row],[Discount]])</f>
        <v>0.7571</v>
      </c>
      <c r="N26163">
        <f>GBI_GM[[#This Row],[Revenue]]-GBI_GM[[#This Row],[Discount]]</f>
        <v>21.63</v>
      </c>
      <c r="O26163">
        <f>IF(GBI_GM[[#This Row],[Currency]]="EUR",1.13*GBI_GM[[#This Row],[Net Sales]],GBI_GM[[#This Row],[Net Sales]])</f>
        <v>24.441899999999997</v>
      </c>
      <c r="P26163">
        <v>16.060000000000002</v>
      </c>
      <c r="Q26163">
        <f>IF(GBI_GM[[#This Row],[Currency]]="EUR",1.13*GBI_GM[[#This Row],[COGS]],GBI_GM[[#This Row],[COGS]])</f>
        <v>18.1478</v>
      </c>
      <c r="R26163">
        <f>GBI_GM[[#This Row],[Net Sales]]-GBI_GM[[#This Row],[COGS]]</f>
        <v>5.5699999999999967</v>
      </c>
      <c r="S26163">
        <f>GBI_GM[[#This Row],[Net Sales in USD]]-GBI_GM[[#This Row],[COGS in USD]]</f>
        <v>6.2940999999999967</v>
      </c>
      <c r="T26163" s="1" t="s">
        <v>22</v>
      </c>
      <c r="U26163" s="2" t="s">
        <v>56</v>
      </c>
      <c r="V26163" s="1" t="s">
        <v>44</v>
      </c>
    </row>
    <row r="26164" spans="1:22" x14ac:dyDescent="0.25">
      <c r="A26164" s="1" t="s">
        <v>52</v>
      </c>
      <c r="B26164" s="1" t="s">
        <v>29</v>
      </c>
      <c r="C26164" s="1" t="s">
        <v>8</v>
      </c>
      <c r="D26164" s="1">
        <v>2013</v>
      </c>
      <c r="E26164" s="3">
        <v>10</v>
      </c>
      <c r="F26164" s="3">
        <v>19</v>
      </c>
      <c r="G26164" s="4">
        <v>3</v>
      </c>
      <c r="H26164" t="s">
        <v>59</v>
      </c>
      <c r="I26164">
        <v>66.900000000000006</v>
      </c>
      <c r="J26164" t="s">
        <v>10</v>
      </c>
      <c r="K26164" s="5">
        <f>IF(GBI_GM[[#This Row],[Currency]]="EUR",1.13*GBI_GM[[#This Row],[Revenue]],GBI_GM[[#This Row],[Revenue]])</f>
        <v>75.596999999999994</v>
      </c>
      <c r="L26164">
        <v>2.0099999999999998</v>
      </c>
      <c r="M26164">
        <f>IF(GBI_GM[[#This Row],[Currency]]="EUR",1.13*GBI_GM[[#This Row],[Discount]],GBI_GM[[#This Row],[Discount]])</f>
        <v>2.2712999999999997</v>
      </c>
      <c r="N26164">
        <f>GBI_GM[[#This Row],[Revenue]]-GBI_GM[[#This Row],[Discount]]</f>
        <v>64.89</v>
      </c>
      <c r="O26164">
        <f>IF(GBI_GM[[#This Row],[Currency]]="EUR",1.13*GBI_GM[[#This Row],[Net Sales]],GBI_GM[[#This Row],[Net Sales]])</f>
        <v>73.325699999999998</v>
      </c>
      <c r="P26164">
        <v>48.169999999999995</v>
      </c>
      <c r="Q26164">
        <f>IF(GBI_GM[[#This Row],[Currency]]="EUR",1.13*GBI_GM[[#This Row],[COGS]],GBI_GM[[#This Row],[COGS]])</f>
        <v>54.432099999999991</v>
      </c>
      <c r="R26164">
        <f>GBI_GM[[#This Row],[Net Sales]]-GBI_GM[[#This Row],[COGS]]</f>
        <v>16.720000000000006</v>
      </c>
      <c r="S26164">
        <f>GBI_GM[[#This Row],[Net Sales in USD]]-GBI_GM[[#This Row],[COGS in USD]]</f>
        <v>18.893600000000006</v>
      </c>
      <c r="T26164" s="1" t="s">
        <v>22</v>
      </c>
      <c r="U26164" s="2" t="s">
        <v>56</v>
      </c>
      <c r="V26164" s="1" t="s">
        <v>44</v>
      </c>
    </row>
    <row r="26165" spans="1:22" x14ac:dyDescent="0.25">
      <c r="A26165" s="1" t="s">
        <v>52</v>
      </c>
      <c r="B26165" s="1" t="s">
        <v>29</v>
      </c>
      <c r="C26165" s="1" t="s">
        <v>8</v>
      </c>
      <c r="D26165" s="1">
        <v>2013</v>
      </c>
      <c r="E26165" s="3">
        <v>10</v>
      </c>
      <c r="F26165" s="3">
        <v>20</v>
      </c>
      <c r="G26165" s="4">
        <v>2</v>
      </c>
      <c r="H26165" t="s">
        <v>59</v>
      </c>
      <c r="I26165">
        <v>44.6</v>
      </c>
      <c r="J26165" t="s">
        <v>10</v>
      </c>
      <c r="K26165" s="5">
        <f>IF(GBI_GM[[#This Row],[Currency]]="EUR",1.13*GBI_GM[[#This Row],[Revenue]],GBI_GM[[#This Row],[Revenue]])</f>
        <v>50.397999999999996</v>
      </c>
      <c r="L26165">
        <v>1.34</v>
      </c>
      <c r="M26165">
        <f>IF(GBI_GM[[#This Row],[Currency]]="EUR",1.13*GBI_GM[[#This Row],[Discount]],GBI_GM[[#This Row],[Discount]])</f>
        <v>1.5142</v>
      </c>
      <c r="N26165">
        <f>GBI_GM[[#This Row],[Revenue]]-GBI_GM[[#This Row],[Discount]]</f>
        <v>43.26</v>
      </c>
      <c r="O26165">
        <f>IF(GBI_GM[[#This Row],[Currency]]="EUR",1.13*GBI_GM[[#This Row],[Net Sales]],GBI_GM[[#This Row],[Net Sales]])</f>
        <v>48.883799999999994</v>
      </c>
      <c r="P26165">
        <v>32.119999999999997</v>
      </c>
      <c r="Q26165">
        <f>IF(GBI_GM[[#This Row],[Currency]]="EUR",1.13*GBI_GM[[#This Row],[COGS]],GBI_GM[[#This Row],[COGS]])</f>
        <v>36.295599999999993</v>
      </c>
      <c r="R26165">
        <f>GBI_GM[[#This Row],[Net Sales]]-GBI_GM[[#This Row],[COGS]]</f>
        <v>11.14</v>
      </c>
      <c r="S26165">
        <f>GBI_GM[[#This Row],[Net Sales in USD]]-GBI_GM[[#This Row],[COGS in USD]]</f>
        <v>12.588200000000001</v>
      </c>
      <c r="T26165" s="1" t="s">
        <v>22</v>
      </c>
      <c r="U26165" s="2" t="s">
        <v>56</v>
      </c>
      <c r="V26165" s="1" t="s">
        <v>44</v>
      </c>
    </row>
    <row r="26166" spans="1:22" x14ac:dyDescent="0.25">
      <c r="A26166" s="1" t="s">
        <v>52</v>
      </c>
      <c r="B26166" s="1" t="s">
        <v>29</v>
      </c>
      <c r="C26166" s="1" t="s">
        <v>8</v>
      </c>
      <c r="D26166" s="1">
        <v>2013</v>
      </c>
      <c r="E26166" s="3">
        <v>11</v>
      </c>
      <c r="F26166" s="3">
        <v>13</v>
      </c>
      <c r="G26166" s="4">
        <v>2</v>
      </c>
      <c r="H26166" t="s">
        <v>59</v>
      </c>
      <c r="I26166">
        <v>44.6</v>
      </c>
      <c r="J26166" t="s">
        <v>10</v>
      </c>
      <c r="K26166" s="5">
        <f>IF(GBI_GM[[#This Row],[Currency]]="EUR",1.13*GBI_GM[[#This Row],[Revenue]],GBI_GM[[#This Row],[Revenue]])</f>
        <v>50.397999999999996</v>
      </c>
      <c r="L26166">
        <v>1.34</v>
      </c>
      <c r="M26166">
        <f>IF(GBI_GM[[#This Row],[Currency]]="EUR",1.13*GBI_GM[[#This Row],[Discount]],GBI_GM[[#This Row],[Discount]])</f>
        <v>1.5142</v>
      </c>
      <c r="N26166">
        <f>GBI_GM[[#This Row],[Revenue]]-GBI_GM[[#This Row],[Discount]]</f>
        <v>43.26</v>
      </c>
      <c r="O26166">
        <f>IF(GBI_GM[[#This Row],[Currency]]="EUR",1.13*GBI_GM[[#This Row],[Net Sales]],GBI_GM[[#This Row],[Net Sales]])</f>
        <v>48.883799999999994</v>
      </c>
      <c r="P26166">
        <v>32.119999999999997</v>
      </c>
      <c r="Q26166">
        <f>IF(GBI_GM[[#This Row],[Currency]]="EUR",1.13*GBI_GM[[#This Row],[COGS]],GBI_GM[[#This Row],[COGS]])</f>
        <v>36.295599999999993</v>
      </c>
      <c r="R26166">
        <f>GBI_GM[[#This Row],[Net Sales]]-GBI_GM[[#This Row],[COGS]]</f>
        <v>11.14</v>
      </c>
      <c r="S26166">
        <f>GBI_GM[[#This Row],[Net Sales in USD]]-GBI_GM[[#This Row],[COGS in USD]]</f>
        <v>12.588200000000001</v>
      </c>
      <c r="T26166" s="1" t="s">
        <v>22</v>
      </c>
      <c r="U26166" s="2" t="s">
        <v>56</v>
      </c>
      <c r="V26166" s="1" t="s">
        <v>44</v>
      </c>
    </row>
    <row r="26167" spans="1:22" x14ac:dyDescent="0.25">
      <c r="A26167" s="1" t="s">
        <v>52</v>
      </c>
      <c r="B26167" s="1" t="s">
        <v>29</v>
      </c>
      <c r="C26167" s="1" t="s">
        <v>8</v>
      </c>
      <c r="D26167" s="1">
        <v>2013</v>
      </c>
      <c r="E26167" s="3">
        <v>11</v>
      </c>
      <c r="F26167" s="3">
        <v>30</v>
      </c>
      <c r="G26167" s="4">
        <v>3</v>
      </c>
      <c r="H26167" t="s">
        <v>59</v>
      </c>
      <c r="I26167">
        <v>66.900000000000006</v>
      </c>
      <c r="J26167" t="s">
        <v>10</v>
      </c>
      <c r="K26167" s="5">
        <f>IF(GBI_GM[[#This Row],[Currency]]="EUR",1.13*GBI_GM[[#This Row],[Revenue]],GBI_GM[[#This Row],[Revenue]])</f>
        <v>75.596999999999994</v>
      </c>
      <c r="L26167">
        <v>2.0099999999999998</v>
      </c>
      <c r="M26167">
        <f>IF(GBI_GM[[#This Row],[Currency]]="EUR",1.13*GBI_GM[[#This Row],[Discount]],GBI_GM[[#This Row],[Discount]])</f>
        <v>2.2712999999999997</v>
      </c>
      <c r="N26167">
        <f>GBI_GM[[#This Row],[Revenue]]-GBI_GM[[#This Row],[Discount]]</f>
        <v>64.89</v>
      </c>
      <c r="O26167">
        <f>IF(GBI_GM[[#This Row],[Currency]]="EUR",1.13*GBI_GM[[#This Row],[Net Sales]],GBI_GM[[#This Row],[Net Sales]])</f>
        <v>73.325699999999998</v>
      </c>
      <c r="P26167">
        <v>48.169999999999995</v>
      </c>
      <c r="Q26167">
        <f>IF(GBI_GM[[#This Row],[Currency]]="EUR",1.13*GBI_GM[[#This Row],[COGS]],GBI_GM[[#This Row],[COGS]])</f>
        <v>54.432099999999991</v>
      </c>
      <c r="R26167">
        <f>GBI_GM[[#This Row],[Net Sales]]-GBI_GM[[#This Row],[COGS]]</f>
        <v>16.720000000000006</v>
      </c>
      <c r="S26167">
        <f>GBI_GM[[#This Row],[Net Sales in USD]]-GBI_GM[[#This Row],[COGS in USD]]</f>
        <v>18.893600000000006</v>
      </c>
      <c r="T26167" s="1" t="s">
        <v>22</v>
      </c>
      <c r="U26167" s="2" t="s">
        <v>56</v>
      </c>
      <c r="V26167" s="1" t="s">
        <v>44</v>
      </c>
    </row>
    <row r="26168" spans="1:22" x14ac:dyDescent="0.25">
      <c r="A26168" s="1" t="s">
        <v>52</v>
      </c>
      <c r="B26168" s="1" t="s">
        <v>29</v>
      </c>
      <c r="C26168" s="1" t="s">
        <v>8</v>
      </c>
      <c r="D26168" s="1">
        <v>2013</v>
      </c>
      <c r="E26168" s="3">
        <v>12</v>
      </c>
      <c r="F26168" s="3">
        <v>8</v>
      </c>
      <c r="G26168" s="4">
        <v>5</v>
      </c>
      <c r="H26168" t="s">
        <v>59</v>
      </c>
      <c r="I26168">
        <v>111.5</v>
      </c>
      <c r="J26168" t="s">
        <v>10</v>
      </c>
      <c r="K26168" s="5">
        <f>IF(GBI_GM[[#This Row],[Currency]]="EUR",1.13*GBI_GM[[#This Row],[Revenue]],GBI_GM[[#This Row],[Revenue]])</f>
        <v>125.99499999999999</v>
      </c>
      <c r="L26168">
        <v>3.35</v>
      </c>
      <c r="M26168">
        <f>IF(GBI_GM[[#This Row],[Currency]]="EUR",1.13*GBI_GM[[#This Row],[Discount]],GBI_GM[[#This Row],[Discount]])</f>
        <v>3.7854999999999999</v>
      </c>
      <c r="N26168">
        <f>GBI_GM[[#This Row],[Revenue]]-GBI_GM[[#This Row],[Discount]]</f>
        <v>108.15</v>
      </c>
      <c r="O26168">
        <f>IF(GBI_GM[[#This Row],[Currency]]="EUR",1.13*GBI_GM[[#This Row],[Net Sales]],GBI_GM[[#This Row],[Net Sales]])</f>
        <v>122.20949999999999</v>
      </c>
      <c r="P26168">
        <v>80.28</v>
      </c>
      <c r="Q26168">
        <f>IF(GBI_GM[[#This Row],[Currency]]="EUR",1.13*GBI_GM[[#This Row],[COGS]],GBI_GM[[#This Row],[COGS]])</f>
        <v>90.716399999999993</v>
      </c>
      <c r="R26168">
        <f>GBI_GM[[#This Row],[Net Sales]]-GBI_GM[[#This Row],[COGS]]</f>
        <v>27.870000000000005</v>
      </c>
      <c r="S26168">
        <f>GBI_GM[[#This Row],[Net Sales in USD]]-GBI_GM[[#This Row],[COGS in USD]]</f>
        <v>31.493099999999998</v>
      </c>
      <c r="T26168" s="1" t="s">
        <v>22</v>
      </c>
      <c r="U26168" s="2" t="s">
        <v>56</v>
      </c>
      <c r="V26168" s="1" t="s">
        <v>44</v>
      </c>
    </row>
    <row r="26169" spans="1:22" x14ac:dyDescent="0.25">
      <c r="A26169" s="1" t="s">
        <v>52</v>
      </c>
      <c r="B26169" s="1" t="s">
        <v>29</v>
      </c>
      <c r="C26169" s="1" t="s">
        <v>8</v>
      </c>
      <c r="D26169" s="1">
        <v>2013</v>
      </c>
      <c r="E26169" s="3">
        <v>12</v>
      </c>
      <c r="F26169" s="3">
        <v>14</v>
      </c>
      <c r="G26169" s="4">
        <v>5</v>
      </c>
      <c r="H26169" t="s">
        <v>59</v>
      </c>
      <c r="I26169">
        <v>111.5</v>
      </c>
      <c r="J26169" t="s">
        <v>10</v>
      </c>
      <c r="K26169" s="5">
        <f>IF(GBI_GM[[#This Row],[Currency]]="EUR",1.13*GBI_GM[[#This Row],[Revenue]],GBI_GM[[#This Row],[Revenue]])</f>
        <v>125.99499999999999</v>
      </c>
      <c r="L26169">
        <v>3.35</v>
      </c>
      <c r="M26169">
        <f>IF(GBI_GM[[#This Row],[Currency]]="EUR",1.13*GBI_GM[[#This Row],[Discount]],GBI_GM[[#This Row],[Discount]])</f>
        <v>3.7854999999999999</v>
      </c>
      <c r="N26169">
        <f>GBI_GM[[#This Row],[Revenue]]-GBI_GM[[#This Row],[Discount]]</f>
        <v>108.15</v>
      </c>
      <c r="O26169">
        <f>IF(GBI_GM[[#This Row],[Currency]]="EUR",1.13*GBI_GM[[#This Row],[Net Sales]],GBI_GM[[#This Row],[Net Sales]])</f>
        <v>122.20949999999999</v>
      </c>
      <c r="P26169">
        <v>80.28</v>
      </c>
      <c r="Q26169">
        <f>IF(GBI_GM[[#This Row],[Currency]]="EUR",1.13*GBI_GM[[#This Row],[COGS]],GBI_GM[[#This Row],[COGS]])</f>
        <v>90.716399999999993</v>
      </c>
      <c r="R26169">
        <f>GBI_GM[[#This Row],[Net Sales]]-GBI_GM[[#This Row],[COGS]]</f>
        <v>27.870000000000005</v>
      </c>
      <c r="S26169">
        <f>GBI_GM[[#This Row],[Net Sales in USD]]-GBI_GM[[#This Row],[COGS in USD]]</f>
        <v>31.493099999999998</v>
      </c>
      <c r="T26169" s="1" t="s">
        <v>22</v>
      </c>
      <c r="U26169" s="2" t="s">
        <v>56</v>
      </c>
      <c r="V26169" s="1" t="s">
        <v>44</v>
      </c>
    </row>
    <row r="26170" spans="1:22" x14ac:dyDescent="0.25">
      <c r="A26170" s="1" t="s">
        <v>52</v>
      </c>
      <c r="B26170" s="1" t="s">
        <v>29</v>
      </c>
      <c r="C26170" s="1" t="s">
        <v>8</v>
      </c>
      <c r="D26170" s="1">
        <v>2014</v>
      </c>
      <c r="E26170" s="3">
        <v>1</v>
      </c>
      <c r="F26170" s="3">
        <v>6</v>
      </c>
      <c r="G26170" s="4">
        <v>6</v>
      </c>
      <c r="H26170" t="s">
        <v>59</v>
      </c>
      <c r="I26170">
        <v>135.78</v>
      </c>
      <c r="J26170" t="s">
        <v>10</v>
      </c>
      <c r="K26170" s="5">
        <f>IF(GBI_GM[[#This Row],[Currency]]="EUR",1.13*GBI_GM[[#This Row],[Revenue]],GBI_GM[[#This Row],[Revenue]])</f>
        <v>153.4314</v>
      </c>
      <c r="L26170">
        <v>4.07</v>
      </c>
      <c r="M26170">
        <f>IF(GBI_GM[[#This Row],[Currency]]="EUR",1.13*GBI_GM[[#This Row],[Discount]],GBI_GM[[#This Row],[Discount]])</f>
        <v>4.5991</v>
      </c>
      <c r="N26170">
        <f>GBI_GM[[#This Row],[Revenue]]-GBI_GM[[#This Row],[Discount]]</f>
        <v>131.71</v>
      </c>
      <c r="O26170">
        <f>IF(GBI_GM[[#This Row],[Currency]]="EUR",1.13*GBI_GM[[#This Row],[Net Sales]],GBI_GM[[#This Row],[Net Sales]])</f>
        <v>148.8323</v>
      </c>
      <c r="P26170">
        <v>97.77000000000001</v>
      </c>
      <c r="Q26170">
        <f>IF(GBI_GM[[#This Row],[Currency]]="EUR",1.13*GBI_GM[[#This Row],[COGS]],GBI_GM[[#This Row],[COGS]])</f>
        <v>110.48010000000001</v>
      </c>
      <c r="R26170">
        <f>GBI_GM[[#This Row],[Net Sales]]-GBI_GM[[#This Row],[COGS]]</f>
        <v>33.94</v>
      </c>
      <c r="S26170">
        <f>GBI_GM[[#This Row],[Net Sales in USD]]-GBI_GM[[#This Row],[COGS in USD]]</f>
        <v>38.352199999999996</v>
      </c>
      <c r="T26170" s="1" t="s">
        <v>22</v>
      </c>
      <c r="U26170" s="2" t="s">
        <v>56</v>
      </c>
      <c r="V26170" s="1" t="s">
        <v>44</v>
      </c>
    </row>
    <row r="26171" spans="1:22" x14ac:dyDescent="0.25">
      <c r="A26171" s="1" t="s">
        <v>52</v>
      </c>
      <c r="B26171" s="1" t="s">
        <v>29</v>
      </c>
      <c r="C26171" s="1" t="s">
        <v>8</v>
      </c>
      <c r="D26171" s="1">
        <v>2014</v>
      </c>
      <c r="E26171" s="3">
        <v>1</v>
      </c>
      <c r="F26171" s="3">
        <v>14</v>
      </c>
      <c r="G26171" s="4">
        <v>3</v>
      </c>
      <c r="H26171" t="s">
        <v>59</v>
      </c>
      <c r="I26171">
        <v>67.89</v>
      </c>
      <c r="J26171" t="s">
        <v>10</v>
      </c>
      <c r="K26171" s="5">
        <f>IF(GBI_GM[[#This Row],[Currency]]="EUR",1.13*GBI_GM[[#This Row],[Revenue]],GBI_GM[[#This Row],[Revenue]])</f>
        <v>76.715699999999998</v>
      </c>
      <c r="L26171">
        <v>2.04</v>
      </c>
      <c r="M26171">
        <f>IF(GBI_GM[[#This Row],[Currency]]="EUR",1.13*GBI_GM[[#This Row],[Discount]],GBI_GM[[#This Row],[Discount]])</f>
        <v>2.3051999999999997</v>
      </c>
      <c r="N26171">
        <f>GBI_GM[[#This Row],[Revenue]]-GBI_GM[[#This Row],[Discount]]</f>
        <v>65.849999999999994</v>
      </c>
      <c r="O26171">
        <f>IF(GBI_GM[[#This Row],[Currency]]="EUR",1.13*GBI_GM[[#This Row],[Net Sales]],GBI_GM[[#This Row],[Net Sales]])</f>
        <v>74.410499999999985</v>
      </c>
      <c r="P26171">
        <v>48.89</v>
      </c>
      <c r="Q26171">
        <f>IF(GBI_GM[[#This Row],[Currency]]="EUR",1.13*GBI_GM[[#This Row],[COGS]],GBI_GM[[#This Row],[COGS]])</f>
        <v>55.245699999999992</v>
      </c>
      <c r="R26171">
        <f>GBI_GM[[#This Row],[Net Sales]]-GBI_GM[[#This Row],[COGS]]</f>
        <v>16.959999999999994</v>
      </c>
      <c r="S26171">
        <f>GBI_GM[[#This Row],[Net Sales in USD]]-GBI_GM[[#This Row],[COGS in USD]]</f>
        <v>19.164799999999993</v>
      </c>
      <c r="T26171" s="1" t="s">
        <v>22</v>
      </c>
      <c r="U26171" s="2" t="s">
        <v>56</v>
      </c>
      <c r="V26171" s="1" t="s">
        <v>44</v>
      </c>
    </row>
    <row r="26172" spans="1:22" x14ac:dyDescent="0.25">
      <c r="A26172" s="1" t="s">
        <v>52</v>
      </c>
      <c r="B26172" s="1" t="s">
        <v>29</v>
      </c>
      <c r="C26172" s="1" t="s">
        <v>8</v>
      </c>
      <c r="D26172" s="1">
        <v>2014</v>
      </c>
      <c r="E26172" s="3">
        <v>2</v>
      </c>
      <c r="F26172" s="3">
        <v>5</v>
      </c>
      <c r="G26172" s="4">
        <v>1</v>
      </c>
      <c r="H26172" t="s">
        <v>59</v>
      </c>
      <c r="I26172">
        <v>22.63</v>
      </c>
      <c r="J26172" t="s">
        <v>10</v>
      </c>
      <c r="K26172" s="5">
        <f>IF(GBI_GM[[#This Row],[Currency]]="EUR",1.13*GBI_GM[[#This Row],[Revenue]],GBI_GM[[#This Row],[Revenue]])</f>
        <v>25.571899999999996</v>
      </c>
      <c r="L26172">
        <v>0.68</v>
      </c>
      <c r="M26172">
        <f>IF(GBI_GM[[#This Row],[Currency]]="EUR",1.13*GBI_GM[[#This Row],[Discount]],GBI_GM[[#This Row],[Discount]])</f>
        <v>0.76839999999999997</v>
      </c>
      <c r="N26172">
        <f>GBI_GM[[#This Row],[Revenue]]-GBI_GM[[#This Row],[Discount]]</f>
        <v>21.95</v>
      </c>
      <c r="O26172">
        <f>IF(GBI_GM[[#This Row],[Currency]]="EUR",1.13*GBI_GM[[#This Row],[Net Sales]],GBI_GM[[#This Row],[Net Sales]])</f>
        <v>24.803499999999996</v>
      </c>
      <c r="P26172">
        <v>16.3</v>
      </c>
      <c r="Q26172">
        <f>IF(GBI_GM[[#This Row],[Currency]]="EUR",1.13*GBI_GM[[#This Row],[COGS]],GBI_GM[[#This Row],[COGS]])</f>
        <v>18.419</v>
      </c>
      <c r="R26172">
        <f>GBI_GM[[#This Row],[Net Sales]]-GBI_GM[[#This Row],[COGS]]</f>
        <v>5.6499999999999986</v>
      </c>
      <c r="S26172">
        <f>GBI_GM[[#This Row],[Net Sales in USD]]-GBI_GM[[#This Row],[COGS in USD]]</f>
        <v>6.3844999999999956</v>
      </c>
      <c r="T26172" s="1" t="s">
        <v>22</v>
      </c>
      <c r="U26172" s="2" t="s">
        <v>56</v>
      </c>
      <c r="V26172" s="1" t="s">
        <v>44</v>
      </c>
    </row>
    <row r="26173" spans="1:22" x14ac:dyDescent="0.25">
      <c r="A26173" s="1" t="s">
        <v>52</v>
      </c>
      <c r="B26173" s="1" t="s">
        <v>29</v>
      </c>
      <c r="C26173" s="1" t="s">
        <v>8</v>
      </c>
      <c r="D26173" s="1">
        <v>2014</v>
      </c>
      <c r="E26173" s="3">
        <v>2</v>
      </c>
      <c r="F26173" s="3">
        <v>13</v>
      </c>
      <c r="G26173" s="4">
        <v>2</v>
      </c>
      <c r="H26173" t="s">
        <v>59</v>
      </c>
      <c r="I26173">
        <v>45.26</v>
      </c>
      <c r="J26173" t="s">
        <v>10</v>
      </c>
      <c r="K26173" s="5">
        <f>IF(GBI_GM[[#This Row],[Currency]]="EUR",1.13*GBI_GM[[#This Row],[Revenue]],GBI_GM[[#This Row],[Revenue]])</f>
        <v>51.143799999999992</v>
      </c>
      <c r="L26173">
        <v>1.36</v>
      </c>
      <c r="M26173">
        <f>IF(GBI_GM[[#This Row],[Currency]]="EUR",1.13*GBI_GM[[#This Row],[Discount]],GBI_GM[[#This Row],[Discount]])</f>
        <v>1.5367999999999999</v>
      </c>
      <c r="N26173">
        <f>GBI_GM[[#This Row],[Revenue]]-GBI_GM[[#This Row],[Discount]]</f>
        <v>43.9</v>
      </c>
      <c r="O26173">
        <f>IF(GBI_GM[[#This Row],[Currency]]="EUR",1.13*GBI_GM[[#This Row],[Net Sales]],GBI_GM[[#This Row],[Net Sales]])</f>
        <v>49.606999999999992</v>
      </c>
      <c r="P26173">
        <v>32.589999999999996</v>
      </c>
      <c r="Q26173">
        <f>IF(GBI_GM[[#This Row],[Currency]]="EUR",1.13*GBI_GM[[#This Row],[COGS]],GBI_GM[[#This Row],[COGS]])</f>
        <v>36.826699999999995</v>
      </c>
      <c r="R26173">
        <f>GBI_GM[[#This Row],[Net Sales]]-GBI_GM[[#This Row],[COGS]]</f>
        <v>11.310000000000002</v>
      </c>
      <c r="S26173">
        <f>GBI_GM[[#This Row],[Net Sales in USD]]-GBI_GM[[#This Row],[COGS in USD]]</f>
        <v>12.780299999999997</v>
      </c>
      <c r="T26173" s="1" t="s">
        <v>22</v>
      </c>
      <c r="U26173" s="2" t="s">
        <v>56</v>
      </c>
      <c r="V26173" s="1" t="s">
        <v>44</v>
      </c>
    </row>
    <row r="26174" spans="1:22" x14ac:dyDescent="0.25">
      <c r="A26174" s="1" t="s">
        <v>52</v>
      </c>
      <c r="B26174" s="1" t="s">
        <v>29</v>
      </c>
      <c r="C26174" s="1" t="s">
        <v>8</v>
      </c>
      <c r="D26174" s="1">
        <v>2014</v>
      </c>
      <c r="E26174" s="3">
        <v>2</v>
      </c>
      <c r="F26174" s="3">
        <v>27</v>
      </c>
      <c r="G26174" s="4">
        <v>2</v>
      </c>
      <c r="H26174" t="s">
        <v>59</v>
      </c>
      <c r="I26174">
        <v>45.26</v>
      </c>
      <c r="J26174" t="s">
        <v>10</v>
      </c>
      <c r="K26174" s="5">
        <f>IF(GBI_GM[[#This Row],[Currency]]="EUR",1.13*GBI_GM[[#This Row],[Revenue]],GBI_GM[[#This Row],[Revenue]])</f>
        <v>51.143799999999992</v>
      </c>
      <c r="L26174">
        <v>1.36</v>
      </c>
      <c r="M26174">
        <f>IF(GBI_GM[[#This Row],[Currency]]="EUR",1.13*GBI_GM[[#This Row],[Discount]],GBI_GM[[#This Row],[Discount]])</f>
        <v>1.5367999999999999</v>
      </c>
      <c r="N26174">
        <f>GBI_GM[[#This Row],[Revenue]]-GBI_GM[[#This Row],[Discount]]</f>
        <v>43.9</v>
      </c>
      <c r="O26174">
        <f>IF(GBI_GM[[#This Row],[Currency]]="EUR",1.13*GBI_GM[[#This Row],[Net Sales]],GBI_GM[[#This Row],[Net Sales]])</f>
        <v>49.606999999999992</v>
      </c>
      <c r="P26174">
        <v>32.589999999999996</v>
      </c>
      <c r="Q26174">
        <f>IF(GBI_GM[[#This Row],[Currency]]="EUR",1.13*GBI_GM[[#This Row],[COGS]],GBI_GM[[#This Row],[COGS]])</f>
        <v>36.826699999999995</v>
      </c>
      <c r="R26174">
        <f>GBI_GM[[#This Row],[Net Sales]]-GBI_GM[[#This Row],[COGS]]</f>
        <v>11.310000000000002</v>
      </c>
      <c r="S26174">
        <f>GBI_GM[[#This Row],[Net Sales in USD]]-GBI_GM[[#This Row],[COGS in USD]]</f>
        <v>12.780299999999997</v>
      </c>
      <c r="T26174" s="1" t="s">
        <v>22</v>
      </c>
      <c r="U26174" s="2" t="s">
        <v>56</v>
      </c>
      <c r="V26174" s="1" t="s">
        <v>44</v>
      </c>
    </row>
    <row r="26175" spans="1:22" x14ac:dyDescent="0.25">
      <c r="A26175" s="1" t="s">
        <v>52</v>
      </c>
      <c r="B26175" s="1" t="s">
        <v>29</v>
      </c>
      <c r="C26175" s="1" t="s">
        <v>8</v>
      </c>
      <c r="D26175" s="1">
        <v>2014</v>
      </c>
      <c r="E26175" s="3">
        <v>3</v>
      </c>
      <c r="F26175" s="3">
        <v>5</v>
      </c>
      <c r="G26175" s="4">
        <v>6</v>
      </c>
      <c r="H26175" t="s">
        <v>59</v>
      </c>
      <c r="I26175">
        <v>135.78</v>
      </c>
      <c r="J26175" t="s">
        <v>10</v>
      </c>
      <c r="K26175" s="5">
        <f>IF(GBI_GM[[#This Row],[Currency]]="EUR",1.13*GBI_GM[[#This Row],[Revenue]],GBI_GM[[#This Row],[Revenue]])</f>
        <v>153.4314</v>
      </c>
      <c r="L26175">
        <v>4.07</v>
      </c>
      <c r="M26175">
        <f>IF(GBI_GM[[#This Row],[Currency]]="EUR",1.13*GBI_GM[[#This Row],[Discount]],GBI_GM[[#This Row],[Discount]])</f>
        <v>4.5991</v>
      </c>
      <c r="N26175">
        <f>GBI_GM[[#This Row],[Revenue]]-GBI_GM[[#This Row],[Discount]]</f>
        <v>131.71</v>
      </c>
      <c r="O26175">
        <f>IF(GBI_GM[[#This Row],[Currency]]="EUR",1.13*GBI_GM[[#This Row],[Net Sales]],GBI_GM[[#This Row],[Net Sales]])</f>
        <v>148.8323</v>
      </c>
      <c r="P26175">
        <v>97.77000000000001</v>
      </c>
      <c r="Q26175">
        <f>IF(GBI_GM[[#This Row],[Currency]]="EUR",1.13*GBI_GM[[#This Row],[COGS]],GBI_GM[[#This Row],[COGS]])</f>
        <v>110.48010000000001</v>
      </c>
      <c r="R26175">
        <f>GBI_GM[[#This Row],[Net Sales]]-GBI_GM[[#This Row],[COGS]]</f>
        <v>33.94</v>
      </c>
      <c r="S26175">
        <f>GBI_GM[[#This Row],[Net Sales in USD]]-GBI_GM[[#This Row],[COGS in USD]]</f>
        <v>38.352199999999996</v>
      </c>
      <c r="T26175" s="1" t="s">
        <v>22</v>
      </c>
      <c r="U26175" s="2" t="s">
        <v>56</v>
      </c>
      <c r="V26175" s="1" t="s">
        <v>44</v>
      </c>
    </row>
    <row r="26176" spans="1:22" x14ac:dyDescent="0.25">
      <c r="A26176" s="1" t="s">
        <v>52</v>
      </c>
      <c r="B26176" s="1" t="s">
        <v>29</v>
      </c>
      <c r="C26176" s="1" t="s">
        <v>8</v>
      </c>
      <c r="D26176" s="1">
        <v>2014</v>
      </c>
      <c r="E26176" s="3">
        <v>3</v>
      </c>
      <c r="F26176" s="3">
        <v>14</v>
      </c>
      <c r="G26176" s="4">
        <v>1</v>
      </c>
      <c r="H26176" t="s">
        <v>59</v>
      </c>
      <c r="I26176">
        <v>22.63</v>
      </c>
      <c r="J26176" t="s">
        <v>10</v>
      </c>
      <c r="K26176" s="5">
        <f>IF(GBI_GM[[#This Row],[Currency]]="EUR",1.13*GBI_GM[[#This Row],[Revenue]],GBI_GM[[#This Row],[Revenue]])</f>
        <v>25.571899999999996</v>
      </c>
      <c r="L26176">
        <v>0.68</v>
      </c>
      <c r="M26176">
        <f>IF(GBI_GM[[#This Row],[Currency]]="EUR",1.13*GBI_GM[[#This Row],[Discount]],GBI_GM[[#This Row],[Discount]])</f>
        <v>0.76839999999999997</v>
      </c>
      <c r="N26176">
        <f>GBI_GM[[#This Row],[Revenue]]-GBI_GM[[#This Row],[Discount]]</f>
        <v>21.95</v>
      </c>
      <c r="O26176">
        <f>IF(GBI_GM[[#This Row],[Currency]]="EUR",1.13*GBI_GM[[#This Row],[Net Sales]],GBI_GM[[#This Row],[Net Sales]])</f>
        <v>24.803499999999996</v>
      </c>
      <c r="P26176">
        <v>16.3</v>
      </c>
      <c r="Q26176">
        <f>IF(GBI_GM[[#This Row],[Currency]]="EUR",1.13*GBI_GM[[#This Row],[COGS]],GBI_GM[[#This Row],[COGS]])</f>
        <v>18.419</v>
      </c>
      <c r="R26176">
        <f>GBI_GM[[#This Row],[Net Sales]]-GBI_GM[[#This Row],[COGS]]</f>
        <v>5.6499999999999986</v>
      </c>
      <c r="S26176">
        <f>GBI_GM[[#This Row],[Net Sales in USD]]-GBI_GM[[#This Row],[COGS in USD]]</f>
        <v>6.3844999999999956</v>
      </c>
      <c r="T26176" s="1" t="s">
        <v>22</v>
      </c>
      <c r="U26176" s="2" t="s">
        <v>56</v>
      </c>
      <c r="V26176" s="1" t="s">
        <v>44</v>
      </c>
    </row>
    <row r="26177" spans="1:22" x14ac:dyDescent="0.25">
      <c r="A26177" s="1" t="s">
        <v>52</v>
      </c>
      <c r="B26177" s="1" t="s">
        <v>29</v>
      </c>
      <c r="C26177" s="1" t="s">
        <v>8</v>
      </c>
      <c r="D26177" s="1">
        <v>2014</v>
      </c>
      <c r="E26177" s="3">
        <v>3</v>
      </c>
      <c r="F26177" s="3">
        <v>19</v>
      </c>
      <c r="G26177" s="4">
        <v>6</v>
      </c>
      <c r="H26177" t="s">
        <v>59</v>
      </c>
      <c r="I26177">
        <v>135.78</v>
      </c>
      <c r="J26177" t="s">
        <v>10</v>
      </c>
      <c r="K26177" s="5">
        <f>IF(GBI_GM[[#This Row],[Currency]]="EUR",1.13*GBI_GM[[#This Row],[Revenue]],GBI_GM[[#This Row],[Revenue]])</f>
        <v>153.4314</v>
      </c>
      <c r="L26177">
        <v>4.07</v>
      </c>
      <c r="M26177">
        <f>IF(GBI_GM[[#This Row],[Currency]]="EUR",1.13*GBI_GM[[#This Row],[Discount]],GBI_GM[[#This Row],[Discount]])</f>
        <v>4.5991</v>
      </c>
      <c r="N26177">
        <f>GBI_GM[[#This Row],[Revenue]]-GBI_GM[[#This Row],[Discount]]</f>
        <v>131.71</v>
      </c>
      <c r="O26177">
        <f>IF(GBI_GM[[#This Row],[Currency]]="EUR",1.13*GBI_GM[[#This Row],[Net Sales]],GBI_GM[[#This Row],[Net Sales]])</f>
        <v>148.8323</v>
      </c>
      <c r="P26177">
        <v>97.77000000000001</v>
      </c>
      <c r="Q26177">
        <f>IF(GBI_GM[[#This Row],[Currency]]="EUR",1.13*GBI_GM[[#This Row],[COGS]],GBI_GM[[#This Row],[COGS]])</f>
        <v>110.48010000000001</v>
      </c>
      <c r="R26177">
        <f>GBI_GM[[#This Row],[Net Sales]]-GBI_GM[[#This Row],[COGS]]</f>
        <v>33.94</v>
      </c>
      <c r="S26177">
        <f>GBI_GM[[#This Row],[Net Sales in USD]]-GBI_GM[[#This Row],[COGS in USD]]</f>
        <v>38.352199999999996</v>
      </c>
      <c r="T26177" s="1" t="s">
        <v>22</v>
      </c>
      <c r="U26177" s="2" t="s">
        <v>56</v>
      </c>
      <c r="V26177" s="1" t="s">
        <v>44</v>
      </c>
    </row>
    <row r="26178" spans="1:22" x14ac:dyDescent="0.25">
      <c r="A26178" s="1" t="s">
        <v>52</v>
      </c>
      <c r="B26178" s="1" t="s">
        <v>29</v>
      </c>
      <c r="C26178" s="1" t="s">
        <v>8</v>
      </c>
      <c r="D26178" s="1">
        <v>2014</v>
      </c>
      <c r="E26178" s="3">
        <v>3</v>
      </c>
      <c r="F26178" s="3">
        <v>26</v>
      </c>
      <c r="G26178" s="4">
        <v>1</v>
      </c>
      <c r="H26178" t="s">
        <v>59</v>
      </c>
      <c r="I26178">
        <v>22.63</v>
      </c>
      <c r="J26178" t="s">
        <v>10</v>
      </c>
      <c r="K26178" s="5">
        <f>IF(GBI_GM[[#This Row],[Currency]]="EUR",1.13*GBI_GM[[#This Row],[Revenue]],GBI_GM[[#This Row],[Revenue]])</f>
        <v>25.571899999999996</v>
      </c>
      <c r="L26178">
        <v>0.68</v>
      </c>
      <c r="M26178">
        <f>IF(GBI_GM[[#This Row],[Currency]]="EUR",1.13*GBI_GM[[#This Row],[Discount]],GBI_GM[[#This Row],[Discount]])</f>
        <v>0.76839999999999997</v>
      </c>
      <c r="N26178">
        <f>GBI_GM[[#This Row],[Revenue]]-GBI_GM[[#This Row],[Discount]]</f>
        <v>21.95</v>
      </c>
      <c r="O26178">
        <f>IF(GBI_GM[[#This Row],[Currency]]="EUR",1.13*GBI_GM[[#This Row],[Net Sales]],GBI_GM[[#This Row],[Net Sales]])</f>
        <v>24.803499999999996</v>
      </c>
      <c r="P26178">
        <v>16.3</v>
      </c>
      <c r="Q26178">
        <f>IF(GBI_GM[[#This Row],[Currency]]="EUR",1.13*GBI_GM[[#This Row],[COGS]],GBI_GM[[#This Row],[COGS]])</f>
        <v>18.419</v>
      </c>
      <c r="R26178">
        <f>GBI_GM[[#This Row],[Net Sales]]-GBI_GM[[#This Row],[COGS]]</f>
        <v>5.6499999999999986</v>
      </c>
      <c r="S26178">
        <f>GBI_GM[[#This Row],[Net Sales in USD]]-GBI_GM[[#This Row],[COGS in USD]]</f>
        <v>6.3844999999999956</v>
      </c>
      <c r="T26178" s="1" t="s">
        <v>22</v>
      </c>
      <c r="U26178" s="2" t="s">
        <v>56</v>
      </c>
      <c r="V26178" s="1" t="s">
        <v>44</v>
      </c>
    </row>
    <row r="26179" spans="1:22" x14ac:dyDescent="0.25">
      <c r="A26179" s="1" t="s">
        <v>52</v>
      </c>
      <c r="B26179" s="1" t="s">
        <v>29</v>
      </c>
      <c r="C26179" s="1" t="s">
        <v>8</v>
      </c>
      <c r="D26179" s="1">
        <v>2014</v>
      </c>
      <c r="E26179" s="3">
        <v>4</v>
      </c>
      <c r="F26179" s="3">
        <v>8</v>
      </c>
      <c r="G26179" s="4">
        <v>14</v>
      </c>
      <c r="H26179" t="s">
        <v>59</v>
      </c>
      <c r="I26179">
        <v>316.82</v>
      </c>
      <c r="J26179" t="s">
        <v>10</v>
      </c>
      <c r="K26179" s="5">
        <f>IF(GBI_GM[[#This Row],[Currency]]="EUR",1.13*GBI_GM[[#This Row],[Revenue]],GBI_GM[[#This Row],[Revenue]])</f>
        <v>358.00659999999993</v>
      </c>
      <c r="L26179">
        <v>9.5</v>
      </c>
      <c r="M26179">
        <f>IF(GBI_GM[[#This Row],[Currency]]="EUR",1.13*GBI_GM[[#This Row],[Discount]],GBI_GM[[#This Row],[Discount]])</f>
        <v>10.734999999999999</v>
      </c>
      <c r="N26179">
        <f>GBI_GM[[#This Row],[Revenue]]-GBI_GM[[#This Row],[Discount]]</f>
        <v>307.32</v>
      </c>
      <c r="O26179">
        <f>IF(GBI_GM[[#This Row],[Currency]]="EUR",1.13*GBI_GM[[#This Row],[Net Sales]],GBI_GM[[#This Row],[Net Sales]])</f>
        <v>347.27159999999998</v>
      </c>
      <c r="P26179">
        <v>228.12</v>
      </c>
      <c r="Q26179">
        <f>IF(GBI_GM[[#This Row],[Currency]]="EUR",1.13*GBI_GM[[#This Row],[COGS]],GBI_GM[[#This Row],[COGS]])</f>
        <v>257.7756</v>
      </c>
      <c r="R26179">
        <f>GBI_GM[[#This Row],[Net Sales]]-GBI_GM[[#This Row],[COGS]]</f>
        <v>79.199999999999989</v>
      </c>
      <c r="S26179">
        <f>GBI_GM[[#This Row],[Net Sales in USD]]-GBI_GM[[#This Row],[COGS in USD]]</f>
        <v>89.495999999999981</v>
      </c>
      <c r="T26179" s="1" t="s">
        <v>22</v>
      </c>
      <c r="U26179" s="2" t="s">
        <v>56</v>
      </c>
      <c r="V26179" s="1" t="s">
        <v>44</v>
      </c>
    </row>
    <row r="26180" spans="1:22" x14ac:dyDescent="0.25">
      <c r="A26180" s="1" t="s">
        <v>52</v>
      </c>
      <c r="B26180" s="1" t="s">
        <v>29</v>
      </c>
      <c r="C26180" s="1" t="s">
        <v>8</v>
      </c>
      <c r="D26180" s="1">
        <v>2014</v>
      </c>
      <c r="E26180" s="3">
        <v>4</v>
      </c>
      <c r="F26180" s="3">
        <v>13</v>
      </c>
      <c r="G26180" s="4">
        <v>26</v>
      </c>
      <c r="H26180" t="s">
        <v>59</v>
      </c>
      <c r="I26180">
        <v>588.38</v>
      </c>
      <c r="J26180" t="s">
        <v>10</v>
      </c>
      <c r="K26180" s="5">
        <f>IF(GBI_GM[[#This Row],[Currency]]="EUR",1.13*GBI_GM[[#This Row],[Revenue]],GBI_GM[[#This Row],[Revenue]])</f>
        <v>664.86939999999993</v>
      </c>
      <c r="L26180">
        <v>17.649999999999999</v>
      </c>
      <c r="M26180">
        <f>IF(GBI_GM[[#This Row],[Currency]]="EUR",1.13*GBI_GM[[#This Row],[Discount]],GBI_GM[[#This Row],[Discount]])</f>
        <v>19.944499999999998</v>
      </c>
      <c r="N26180">
        <f>GBI_GM[[#This Row],[Revenue]]-GBI_GM[[#This Row],[Discount]]</f>
        <v>570.73</v>
      </c>
      <c r="O26180">
        <f>IF(GBI_GM[[#This Row],[Currency]]="EUR",1.13*GBI_GM[[#This Row],[Net Sales]],GBI_GM[[#This Row],[Net Sales]])</f>
        <v>644.92489999999998</v>
      </c>
      <c r="P26180">
        <v>423.64</v>
      </c>
      <c r="Q26180">
        <f>IF(GBI_GM[[#This Row],[Currency]]="EUR",1.13*GBI_GM[[#This Row],[COGS]],GBI_GM[[#This Row],[COGS]])</f>
        <v>478.71319999999992</v>
      </c>
      <c r="R26180">
        <f>GBI_GM[[#This Row],[Net Sales]]-GBI_GM[[#This Row],[COGS]]</f>
        <v>147.09000000000003</v>
      </c>
      <c r="S26180">
        <f>GBI_GM[[#This Row],[Net Sales in USD]]-GBI_GM[[#This Row],[COGS in USD]]</f>
        <v>166.21170000000006</v>
      </c>
      <c r="T26180" s="1" t="s">
        <v>22</v>
      </c>
      <c r="U26180" s="2" t="s">
        <v>56</v>
      </c>
      <c r="V26180" s="1" t="s">
        <v>44</v>
      </c>
    </row>
    <row r="26181" spans="1:22" x14ac:dyDescent="0.25">
      <c r="A26181" s="1" t="s">
        <v>52</v>
      </c>
      <c r="B26181" s="1" t="s">
        <v>29</v>
      </c>
      <c r="C26181" s="1" t="s">
        <v>8</v>
      </c>
      <c r="D26181" s="1">
        <v>2014</v>
      </c>
      <c r="E26181" s="3">
        <v>4</v>
      </c>
      <c r="F26181" s="3">
        <v>18</v>
      </c>
      <c r="G26181" s="4">
        <v>6</v>
      </c>
      <c r="H26181" t="s">
        <v>59</v>
      </c>
      <c r="I26181">
        <v>135.78</v>
      </c>
      <c r="J26181" t="s">
        <v>10</v>
      </c>
      <c r="K26181" s="5">
        <f>IF(GBI_GM[[#This Row],[Currency]]="EUR",1.13*GBI_GM[[#This Row],[Revenue]],GBI_GM[[#This Row],[Revenue]])</f>
        <v>153.4314</v>
      </c>
      <c r="L26181">
        <v>4.07</v>
      </c>
      <c r="M26181">
        <f>IF(GBI_GM[[#This Row],[Currency]]="EUR",1.13*GBI_GM[[#This Row],[Discount]],GBI_GM[[#This Row],[Discount]])</f>
        <v>4.5991</v>
      </c>
      <c r="N26181">
        <f>GBI_GM[[#This Row],[Revenue]]-GBI_GM[[#This Row],[Discount]]</f>
        <v>131.71</v>
      </c>
      <c r="O26181">
        <f>IF(GBI_GM[[#This Row],[Currency]]="EUR",1.13*GBI_GM[[#This Row],[Net Sales]],GBI_GM[[#This Row],[Net Sales]])</f>
        <v>148.8323</v>
      </c>
      <c r="P26181">
        <v>97.77000000000001</v>
      </c>
      <c r="Q26181">
        <f>IF(GBI_GM[[#This Row],[Currency]]="EUR",1.13*GBI_GM[[#This Row],[COGS]],GBI_GM[[#This Row],[COGS]])</f>
        <v>110.48010000000001</v>
      </c>
      <c r="R26181">
        <f>GBI_GM[[#This Row],[Net Sales]]-GBI_GM[[#This Row],[COGS]]</f>
        <v>33.94</v>
      </c>
      <c r="S26181">
        <f>GBI_GM[[#This Row],[Net Sales in USD]]-GBI_GM[[#This Row],[COGS in USD]]</f>
        <v>38.352199999999996</v>
      </c>
      <c r="T26181" s="1" t="s">
        <v>22</v>
      </c>
      <c r="U26181" s="2" t="s">
        <v>56</v>
      </c>
      <c r="V26181" s="1" t="s">
        <v>44</v>
      </c>
    </row>
    <row r="26182" spans="1:22" x14ac:dyDescent="0.25">
      <c r="A26182" s="1" t="s">
        <v>52</v>
      </c>
      <c r="B26182" s="1" t="s">
        <v>29</v>
      </c>
      <c r="C26182" s="1" t="s">
        <v>8</v>
      </c>
      <c r="D26182" s="1">
        <v>2014</v>
      </c>
      <c r="E26182" s="3">
        <v>4</v>
      </c>
      <c r="F26182" s="3">
        <v>20</v>
      </c>
      <c r="G26182" s="4">
        <v>6</v>
      </c>
      <c r="H26182" t="s">
        <v>59</v>
      </c>
      <c r="I26182">
        <v>135.78</v>
      </c>
      <c r="J26182" t="s">
        <v>10</v>
      </c>
      <c r="K26182" s="5">
        <f>IF(GBI_GM[[#This Row],[Currency]]="EUR",1.13*GBI_GM[[#This Row],[Revenue]],GBI_GM[[#This Row],[Revenue]])</f>
        <v>153.4314</v>
      </c>
      <c r="L26182">
        <v>4.07</v>
      </c>
      <c r="M26182">
        <f>IF(GBI_GM[[#This Row],[Currency]]="EUR",1.13*GBI_GM[[#This Row],[Discount]],GBI_GM[[#This Row],[Discount]])</f>
        <v>4.5991</v>
      </c>
      <c r="N26182">
        <f>GBI_GM[[#This Row],[Revenue]]-GBI_GM[[#This Row],[Discount]]</f>
        <v>131.71</v>
      </c>
      <c r="O26182">
        <f>IF(GBI_GM[[#This Row],[Currency]]="EUR",1.13*GBI_GM[[#This Row],[Net Sales]],GBI_GM[[#This Row],[Net Sales]])</f>
        <v>148.8323</v>
      </c>
      <c r="P26182">
        <v>97.77000000000001</v>
      </c>
      <c r="Q26182">
        <f>IF(GBI_GM[[#This Row],[Currency]]="EUR",1.13*GBI_GM[[#This Row],[COGS]],GBI_GM[[#This Row],[COGS]])</f>
        <v>110.48010000000001</v>
      </c>
      <c r="R26182">
        <f>GBI_GM[[#This Row],[Net Sales]]-GBI_GM[[#This Row],[COGS]]</f>
        <v>33.94</v>
      </c>
      <c r="S26182">
        <f>GBI_GM[[#This Row],[Net Sales in USD]]-GBI_GM[[#This Row],[COGS in USD]]</f>
        <v>38.352199999999996</v>
      </c>
      <c r="T26182" s="1" t="s">
        <v>22</v>
      </c>
      <c r="U26182" s="2" t="s">
        <v>56</v>
      </c>
      <c r="V26182" s="1" t="s">
        <v>44</v>
      </c>
    </row>
    <row r="26183" spans="1:22" x14ac:dyDescent="0.25">
      <c r="A26183" s="1" t="s">
        <v>52</v>
      </c>
      <c r="B26183" s="1" t="s">
        <v>29</v>
      </c>
      <c r="C26183" s="1" t="s">
        <v>8</v>
      </c>
      <c r="D26183" s="1">
        <v>2014</v>
      </c>
      <c r="E26183" s="3">
        <v>5</v>
      </c>
      <c r="F26183" s="3">
        <v>2</v>
      </c>
      <c r="G26183" s="4">
        <v>3</v>
      </c>
      <c r="H26183" t="s">
        <v>59</v>
      </c>
      <c r="I26183">
        <v>67.89</v>
      </c>
      <c r="J26183" t="s">
        <v>10</v>
      </c>
      <c r="K26183" s="5">
        <f>IF(GBI_GM[[#This Row],[Currency]]="EUR",1.13*GBI_GM[[#This Row],[Revenue]],GBI_GM[[#This Row],[Revenue]])</f>
        <v>76.715699999999998</v>
      </c>
      <c r="L26183">
        <v>2.04</v>
      </c>
      <c r="M26183">
        <f>IF(GBI_GM[[#This Row],[Currency]]="EUR",1.13*GBI_GM[[#This Row],[Discount]],GBI_GM[[#This Row],[Discount]])</f>
        <v>2.3051999999999997</v>
      </c>
      <c r="N26183">
        <f>GBI_GM[[#This Row],[Revenue]]-GBI_GM[[#This Row],[Discount]]</f>
        <v>65.849999999999994</v>
      </c>
      <c r="O26183">
        <f>IF(GBI_GM[[#This Row],[Currency]]="EUR",1.13*GBI_GM[[#This Row],[Net Sales]],GBI_GM[[#This Row],[Net Sales]])</f>
        <v>74.410499999999985</v>
      </c>
      <c r="P26183">
        <v>48.89</v>
      </c>
      <c r="Q26183">
        <f>IF(GBI_GM[[#This Row],[Currency]]="EUR",1.13*GBI_GM[[#This Row],[COGS]],GBI_GM[[#This Row],[COGS]])</f>
        <v>55.245699999999992</v>
      </c>
      <c r="R26183">
        <f>GBI_GM[[#This Row],[Net Sales]]-GBI_GM[[#This Row],[COGS]]</f>
        <v>16.959999999999994</v>
      </c>
      <c r="S26183">
        <f>GBI_GM[[#This Row],[Net Sales in USD]]-GBI_GM[[#This Row],[COGS in USD]]</f>
        <v>19.164799999999993</v>
      </c>
      <c r="T26183" s="1" t="s">
        <v>22</v>
      </c>
      <c r="U26183" s="2" t="s">
        <v>56</v>
      </c>
      <c r="V26183" s="1" t="s">
        <v>44</v>
      </c>
    </row>
    <row r="26184" spans="1:22" x14ac:dyDescent="0.25">
      <c r="A26184" s="1" t="s">
        <v>52</v>
      </c>
      <c r="B26184" s="1" t="s">
        <v>29</v>
      </c>
      <c r="C26184" s="1" t="s">
        <v>8</v>
      </c>
      <c r="D26184" s="1">
        <v>2014</v>
      </c>
      <c r="E26184" s="3">
        <v>5</v>
      </c>
      <c r="F26184" s="3">
        <v>7</v>
      </c>
      <c r="G26184" s="4">
        <v>11</v>
      </c>
      <c r="H26184" t="s">
        <v>59</v>
      </c>
      <c r="I26184">
        <v>248.93</v>
      </c>
      <c r="J26184" t="s">
        <v>10</v>
      </c>
      <c r="K26184" s="5">
        <f>IF(GBI_GM[[#This Row],[Currency]]="EUR",1.13*GBI_GM[[#This Row],[Revenue]],GBI_GM[[#This Row],[Revenue]])</f>
        <v>281.29089999999997</v>
      </c>
      <c r="L26184">
        <v>7.47</v>
      </c>
      <c r="M26184">
        <f>IF(GBI_GM[[#This Row],[Currency]]="EUR",1.13*GBI_GM[[#This Row],[Discount]],GBI_GM[[#This Row],[Discount]])</f>
        <v>8.4410999999999987</v>
      </c>
      <c r="N26184">
        <f>GBI_GM[[#This Row],[Revenue]]-GBI_GM[[#This Row],[Discount]]</f>
        <v>241.46</v>
      </c>
      <c r="O26184">
        <f>IF(GBI_GM[[#This Row],[Currency]]="EUR",1.13*GBI_GM[[#This Row],[Net Sales]],GBI_GM[[#This Row],[Net Sales]])</f>
        <v>272.84979999999996</v>
      </c>
      <c r="P26184">
        <v>179.23</v>
      </c>
      <c r="Q26184">
        <f>IF(GBI_GM[[#This Row],[Currency]]="EUR",1.13*GBI_GM[[#This Row],[COGS]],GBI_GM[[#This Row],[COGS]])</f>
        <v>202.52989999999997</v>
      </c>
      <c r="R26184">
        <f>GBI_GM[[#This Row],[Net Sales]]-GBI_GM[[#This Row],[COGS]]</f>
        <v>62.230000000000018</v>
      </c>
      <c r="S26184">
        <f>GBI_GM[[#This Row],[Net Sales in USD]]-GBI_GM[[#This Row],[COGS in USD]]</f>
        <v>70.31989999999999</v>
      </c>
      <c r="T26184" s="1" t="s">
        <v>22</v>
      </c>
      <c r="U26184" s="2" t="s">
        <v>56</v>
      </c>
      <c r="V26184" s="1" t="s">
        <v>44</v>
      </c>
    </row>
    <row r="26185" spans="1:22" x14ac:dyDescent="0.25">
      <c r="A26185" s="1" t="s">
        <v>52</v>
      </c>
      <c r="B26185" s="1" t="s">
        <v>29</v>
      </c>
      <c r="C26185" s="1" t="s">
        <v>8</v>
      </c>
      <c r="D26185" s="1">
        <v>2014</v>
      </c>
      <c r="E26185" s="3">
        <v>5</v>
      </c>
      <c r="F26185" s="3">
        <v>8</v>
      </c>
      <c r="G26185" s="4">
        <v>8</v>
      </c>
      <c r="H26185" t="s">
        <v>59</v>
      </c>
      <c r="I26185">
        <v>181.04</v>
      </c>
      <c r="J26185" t="s">
        <v>10</v>
      </c>
      <c r="K26185" s="5">
        <f>IF(GBI_GM[[#This Row],[Currency]]="EUR",1.13*GBI_GM[[#This Row],[Revenue]],GBI_GM[[#This Row],[Revenue]])</f>
        <v>204.57519999999997</v>
      </c>
      <c r="L26185">
        <v>5.43</v>
      </c>
      <c r="M26185">
        <f>IF(GBI_GM[[#This Row],[Currency]]="EUR",1.13*GBI_GM[[#This Row],[Discount]],GBI_GM[[#This Row],[Discount]])</f>
        <v>6.1358999999999995</v>
      </c>
      <c r="N26185">
        <f>GBI_GM[[#This Row],[Revenue]]-GBI_GM[[#This Row],[Discount]]</f>
        <v>175.60999999999999</v>
      </c>
      <c r="O26185">
        <f>IF(GBI_GM[[#This Row],[Currency]]="EUR",1.13*GBI_GM[[#This Row],[Net Sales]],GBI_GM[[#This Row],[Net Sales]])</f>
        <v>198.43929999999997</v>
      </c>
      <c r="P26185">
        <v>130.35</v>
      </c>
      <c r="Q26185">
        <f>IF(GBI_GM[[#This Row],[Currency]]="EUR",1.13*GBI_GM[[#This Row],[COGS]],GBI_GM[[#This Row],[COGS]])</f>
        <v>147.29549999999998</v>
      </c>
      <c r="R26185">
        <f>GBI_GM[[#This Row],[Net Sales]]-GBI_GM[[#This Row],[COGS]]</f>
        <v>45.259999999999991</v>
      </c>
      <c r="S26185">
        <f>GBI_GM[[#This Row],[Net Sales in USD]]-GBI_GM[[#This Row],[COGS in USD]]</f>
        <v>51.143799999999999</v>
      </c>
      <c r="T26185" s="1" t="s">
        <v>22</v>
      </c>
      <c r="U26185" s="2" t="s">
        <v>56</v>
      </c>
      <c r="V26185" s="1" t="s">
        <v>44</v>
      </c>
    </row>
    <row r="26186" spans="1:22" x14ac:dyDescent="0.25">
      <c r="A26186" s="1" t="s">
        <v>52</v>
      </c>
      <c r="B26186" s="1" t="s">
        <v>29</v>
      </c>
      <c r="C26186" s="1" t="s">
        <v>8</v>
      </c>
      <c r="D26186" s="1">
        <v>2014</v>
      </c>
      <c r="E26186" s="3">
        <v>5</v>
      </c>
      <c r="F26186" s="3">
        <v>15</v>
      </c>
      <c r="G26186" s="4">
        <v>11</v>
      </c>
      <c r="H26186" t="s">
        <v>59</v>
      </c>
      <c r="I26186">
        <v>248.93</v>
      </c>
      <c r="J26186" t="s">
        <v>10</v>
      </c>
      <c r="K26186" s="5">
        <f>IF(GBI_GM[[#This Row],[Currency]]="EUR",1.13*GBI_GM[[#This Row],[Revenue]],GBI_GM[[#This Row],[Revenue]])</f>
        <v>281.29089999999997</v>
      </c>
      <c r="L26186">
        <v>7.47</v>
      </c>
      <c r="M26186">
        <f>IF(GBI_GM[[#This Row],[Currency]]="EUR",1.13*GBI_GM[[#This Row],[Discount]],GBI_GM[[#This Row],[Discount]])</f>
        <v>8.4410999999999987</v>
      </c>
      <c r="N26186">
        <f>GBI_GM[[#This Row],[Revenue]]-GBI_GM[[#This Row],[Discount]]</f>
        <v>241.46</v>
      </c>
      <c r="O26186">
        <f>IF(GBI_GM[[#This Row],[Currency]]="EUR",1.13*GBI_GM[[#This Row],[Net Sales]],GBI_GM[[#This Row],[Net Sales]])</f>
        <v>272.84979999999996</v>
      </c>
      <c r="P26186">
        <v>179.23</v>
      </c>
      <c r="Q26186">
        <f>IF(GBI_GM[[#This Row],[Currency]]="EUR",1.13*GBI_GM[[#This Row],[COGS]],GBI_GM[[#This Row],[COGS]])</f>
        <v>202.52989999999997</v>
      </c>
      <c r="R26186">
        <f>GBI_GM[[#This Row],[Net Sales]]-GBI_GM[[#This Row],[COGS]]</f>
        <v>62.230000000000018</v>
      </c>
      <c r="S26186">
        <f>GBI_GM[[#This Row],[Net Sales in USD]]-GBI_GM[[#This Row],[COGS in USD]]</f>
        <v>70.31989999999999</v>
      </c>
      <c r="T26186" s="1" t="s">
        <v>22</v>
      </c>
      <c r="U26186" s="2" t="s">
        <v>56</v>
      </c>
      <c r="V26186" s="1" t="s">
        <v>44</v>
      </c>
    </row>
    <row r="26187" spans="1:22" x14ac:dyDescent="0.25">
      <c r="A26187" s="1" t="s">
        <v>52</v>
      </c>
      <c r="B26187" s="1" t="s">
        <v>29</v>
      </c>
      <c r="C26187" s="1" t="s">
        <v>8</v>
      </c>
      <c r="D26187" s="1">
        <v>2014</v>
      </c>
      <c r="E26187" s="3">
        <v>5</v>
      </c>
      <c r="F26187" s="3">
        <v>30</v>
      </c>
      <c r="G26187" s="4">
        <v>9</v>
      </c>
      <c r="H26187" t="s">
        <v>59</v>
      </c>
      <c r="I26187">
        <v>203.67</v>
      </c>
      <c r="J26187" t="s">
        <v>10</v>
      </c>
      <c r="K26187" s="5">
        <f>IF(GBI_GM[[#This Row],[Currency]]="EUR",1.13*GBI_GM[[#This Row],[Revenue]],GBI_GM[[#This Row],[Revenue]])</f>
        <v>230.14709999999997</v>
      </c>
      <c r="L26187">
        <v>6.11</v>
      </c>
      <c r="M26187">
        <f>IF(GBI_GM[[#This Row],[Currency]]="EUR",1.13*GBI_GM[[#This Row],[Discount]],GBI_GM[[#This Row],[Discount]])</f>
        <v>6.9043000000000001</v>
      </c>
      <c r="N26187">
        <f>GBI_GM[[#This Row],[Revenue]]-GBI_GM[[#This Row],[Discount]]</f>
        <v>197.55999999999997</v>
      </c>
      <c r="O26187">
        <f>IF(GBI_GM[[#This Row],[Currency]]="EUR",1.13*GBI_GM[[#This Row],[Net Sales]],GBI_GM[[#This Row],[Net Sales]])</f>
        <v>223.24279999999996</v>
      </c>
      <c r="P26187">
        <v>146.64999999999998</v>
      </c>
      <c r="Q26187">
        <f>IF(GBI_GM[[#This Row],[Currency]]="EUR",1.13*GBI_GM[[#This Row],[COGS]],GBI_GM[[#This Row],[COGS]])</f>
        <v>165.71449999999996</v>
      </c>
      <c r="R26187">
        <f>GBI_GM[[#This Row],[Net Sales]]-GBI_GM[[#This Row],[COGS]]</f>
        <v>50.91</v>
      </c>
      <c r="S26187">
        <f>GBI_GM[[#This Row],[Net Sales in USD]]-GBI_GM[[#This Row],[COGS in USD]]</f>
        <v>57.528300000000002</v>
      </c>
      <c r="T26187" s="1" t="s">
        <v>22</v>
      </c>
      <c r="U26187" s="2" t="s">
        <v>56</v>
      </c>
      <c r="V26187" s="1" t="s">
        <v>44</v>
      </c>
    </row>
    <row r="26188" spans="1:22" x14ac:dyDescent="0.25">
      <c r="A26188" s="1" t="s">
        <v>52</v>
      </c>
      <c r="B26188" s="1" t="s">
        <v>29</v>
      </c>
      <c r="C26188" s="1" t="s">
        <v>8</v>
      </c>
      <c r="D26188" s="1">
        <v>2014</v>
      </c>
      <c r="E26188" s="3">
        <v>6</v>
      </c>
      <c r="F26188" s="3">
        <v>6</v>
      </c>
      <c r="G26188" s="4">
        <v>6</v>
      </c>
      <c r="H26188" t="s">
        <v>59</v>
      </c>
      <c r="I26188">
        <v>135.78</v>
      </c>
      <c r="J26188" t="s">
        <v>10</v>
      </c>
      <c r="K26188" s="5">
        <f>IF(GBI_GM[[#This Row],[Currency]]="EUR",1.13*GBI_GM[[#This Row],[Revenue]],GBI_GM[[#This Row],[Revenue]])</f>
        <v>153.4314</v>
      </c>
      <c r="L26188">
        <v>4.07</v>
      </c>
      <c r="M26188">
        <f>IF(GBI_GM[[#This Row],[Currency]]="EUR",1.13*GBI_GM[[#This Row],[Discount]],GBI_GM[[#This Row],[Discount]])</f>
        <v>4.5991</v>
      </c>
      <c r="N26188">
        <f>GBI_GM[[#This Row],[Revenue]]-GBI_GM[[#This Row],[Discount]]</f>
        <v>131.71</v>
      </c>
      <c r="O26188">
        <f>IF(GBI_GM[[#This Row],[Currency]]="EUR",1.13*GBI_GM[[#This Row],[Net Sales]],GBI_GM[[#This Row],[Net Sales]])</f>
        <v>148.8323</v>
      </c>
      <c r="P26188">
        <v>97.77000000000001</v>
      </c>
      <c r="Q26188">
        <f>IF(GBI_GM[[#This Row],[Currency]]="EUR",1.13*GBI_GM[[#This Row],[COGS]],GBI_GM[[#This Row],[COGS]])</f>
        <v>110.48010000000001</v>
      </c>
      <c r="R26188">
        <f>GBI_GM[[#This Row],[Net Sales]]-GBI_GM[[#This Row],[COGS]]</f>
        <v>33.94</v>
      </c>
      <c r="S26188">
        <f>GBI_GM[[#This Row],[Net Sales in USD]]-GBI_GM[[#This Row],[COGS in USD]]</f>
        <v>38.352199999999996</v>
      </c>
      <c r="T26188" s="1" t="s">
        <v>22</v>
      </c>
      <c r="U26188" s="2" t="s">
        <v>56</v>
      </c>
      <c r="V26188" s="1" t="s">
        <v>44</v>
      </c>
    </row>
    <row r="26189" spans="1:22" x14ac:dyDescent="0.25">
      <c r="A26189" s="1" t="s">
        <v>52</v>
      </c>
      <c r="B26189" s="1" t="s">
        <v>29</v>
      </c>
      <c r="C26189" s="1" t="s">
        <v>8</v>
      </c>
      <c r="D26189" s="1">
        <v>2014</v>
      </c>
      <c r="E26189" s="3">
        <v>6</v>
      </c>
      <c r="F26189" s="3">
        <v>11</v>
      </c>
      <c r="G26189" s="4">
        <v>22</v>
      </c>
      <c r="H26189" t="s">
        <v>59</v>
      </c>
      <c r="I26189">
        <v>497.86</v>
      </c>
      <c r="J26189" t="s">
        <v>10</v>
      </c>
      <c r="K26189" s="5">
        <f>IF(GBI_GM[[#This Row],[Currency]]="EUR",1.13*GBI_GM[[#This Row],[Revenue]],GBI_GM[[#This Row],[Revenue]])</f>
        <v>562.58179999999993</v>
      </c>
      <c r="L26189">
        <v>14.94</v>
      </c>
      <c r="M26189">
        <f>IF(GBI_GM[[#This Row],[Currency]]="EUR",1.13*GBI_GM[[#This Row],[Discount]],GBI_GM[[#This Row],[Discount]])</f>
        <v>16.882199999999997</v>
      </c>
      <c r="N26189">
        <f>GBI_GM[[#This Row],[Revenue]]-GBI_GM[[#This Row],[Discount]]</f>
        <v>482.92</v>
      </c>
      <c r="O26189">
        <f>IF(GBI_GM[[#This Row],[Currency]]="EUR",1.13*GBI_GM[[#This Row],[Net Sales]],GBI_GM[[#This Row],[Net Sales]])</f>
        <v>545.69959999999992</v>
      </c>
      <c r="P26189">
        <v>358.46</v>
      </c>
      <c r="Q26189">
        <f>IF(GBI_GM[[#This Row],[Currency]]="EUR",1.13*GBI_GM[[#This Row],[COGS]],GBI_GM[[#This Row],[COGS]])</f>
        <v>405.05979999999994</v>
      </c>
      <c r="R26189">
        <f>GBI_GM[[#This Row],[Net Sales]]-GBI_GM[[#This Row],[COGS]]</f>
        <v>124.46000000000004</v>
      </c>
      <c r="S26189">
        <f>GBI_GM[[#This Row],[Net Sales in USD]]-GBI_GM[[#This Row],[COGS in USD]]</f>
        <v>140.63979999999998</v>
      </c>
      <c r="T26189" s="1" t="s">
        <v>22</v>
      </c>
      <c r="U26189" s="2" t="s">
        <v>56</v>
      </c>
      <c r="V26189" s="1" t="s">
        <v>44</v>
      </c>
    </row>
    <row r="26190" spans="1:22" x14ac:dyDescent="0.25">
      <c r="A26190" s="1" t="s">
        <v>52</v>
      </c>
      <c r="B26190" s="1" t="s">
        <v>29</v>
      </c>
      <c r="C26190" s="1" t="s">
        <v>8</v>
      </c>
      <c r="D26190" s="1">
        <v>2014</v>
      </c>
      <c r="E26190" s="3">
        <v>6</v>
      </c>
      <c r="F26190" s="3">
        <v>13</v>
      </c>
      <c r="G26190" s="4">
        <v>28</v>
      </c>
      <c r="H26190" t="s">
        <v>59</v>
      </c>
      <c r="I26190">
        <v>633.64</v>
      </c>
      <c r="J26190" t="s">
        <v>10</v>
      </c>
      <c r="K26190" s="5">
        <f>IF(GBI_GM[[#This Row],[Currency]]="EUR",1.13*GBI_GM[[#This Row],[Revenue]],GBI_GM[[#This Row],[Revenue]])</f>
        <v>716.01319999999987</v>
      </c>
      <c r="L26190">
        <v>19.010000000000002</v>
      </c>
      <c r="M26190">
        <f>IF(GBI_GM[[#This Row],[Currency]]="EUR",1.13*GBI_GM[[#This Row],[Discount]],GBI_GM[[#This Row],[Discount]])</f>
        <v>21.481300000000001</v>
      </c>
      <c r="N26190">
        <f>GBI_GM[[#This Row],[Revenue]]-GBI_GM[[#This Row],[Discount]]</f>
        <v>614.63</v>
      </c>
      <c r="O26190">
        <f>IF(GBI_GM[[#This Row],[Currency]]="EUR",1.13*GBI_GM[[#This Row],[Net Sales]],GBI_GM[[#This Row],[Net Sales]])</f>
        <v>694.53189999999995</v>
      </c>
      <c r="P26190">
        <v>456.23</v>
      </c>
      <c r="Q26190">
        <f>IF(GBI_GM[[#This Row],[Currency]]="EUR",1.13*GBI_GM[[#This Row],[COGS]],GBI_GM[[#This Row],[COGS]])</f>
        <v>515.53989999999999</v>
      </c>
      <c r="R26190">
        <f>GBI_GM[[#This Row],[Net Sales]]-GBI_GM[[#This Row],[COGS]]</f>
        <v>158.39999999999998</v>
      </c>
      <c r="S26190">
        <f>GBI_GM[[#This Row],[Net Sales in USD]]-GBI_GM[[#This Row],[COGS in USD]]</f>
        <v>178.99199999999996</v>
      </c>
      <c r="T26190" s="1" t="s">
        <v>22</v>
      </c>
      <c r="U26190" s="2" t="s">
        <v>56</v>
      </c>
      <c r="V26190" s="1" t="s">
        <v>44</v>
      </c>
    </row>
    <row r="26191" spans="1:22" x14ac:dyDescent="0.25">
      <c r="A26191" s="1" t="s">
        <v>52</v>
      </c>
      <c r="B26191" s="1" t="s">
        <v>29</v>
      </c>
      <c r="C26191" s="1" t="s">
        <v>8</v>
      </c>
      <c r="D26191" s="1">
        <v>2014</v>
      </c>
      <c r="E26191" s="3">
        <v>7</v>
      </c>
      <c r="F26191" s="3">
        <v>3</v>
      </c>
      <c r="G26191" s="4">
        <v>10</v>
      </c>
      <c r="H26191" t="s">
        <v>59</v>
      </c>
      <c r="I26191">
        <v>226.3</v>
      </c>
      <c r="J26191" t="s">
        <v>10</v>
      </c>
      <c r="K26191" s="5">
        <f>IF(GBI_GM[[#This Row],[Currency]]="EUR",1.13*GBI_GM[[#This Row],[Revenue]],GBI_GM[[#This Row],[Revenue]])</f>
        <v>255.71899999999999</v>
      </c>
      <c r="L26191">
        <v>6.79</v>
      </c>
      <c r="M26191">
        <f>IF(GBI_GM[[#This Row],[Currency]]="EUR",1.13*GBI_GM[[#This Row],[Discount]],GBI_GM[[#This Row],[Discount]])</f>
        <v>7.672699999999999</v>
      </c>
      <c r="N26191">
        <f>GBI_GM[[#This Row],[Revenue]]-GBI_GM[[#This Row],[Discount]]</f>
        <v>219.51000000000002</v>
      </c>
      <c r="O26191">
        <f>IF(GBI_GM[[#This Row],[Currency]]="EUR",1.13*GBI_GM[[#This Row],[Net Sales]],GBI_GM[[#This Row],[Net Sales]])</f>
        <v>248.0463</v>
      </c>
      <c r="P26191">
        <v>162.94</v>
      </c>
      <c r="Q26191">
        <f>IF(GBI_GM[[#This Row],[Currency]]="EUR",1.13*GBI_GM[[#This Row],[COGS]],GBI_GM[[#This Row],[COGS]])</f>
        <v>184.12219999999999</v>
      </c>
      <c r="R26191">
        <f>GBI_GM[[#This Row],[Net Sales]]-GBI_GM[[#This Row],[COGS]]</f>
        <v>56.570000000000022</v>
      </c>
      <c r="S26191">
        <f>GBI_GM[[#This Row],[Net Sales in USD]]-GBI_GM[[#This Row],[COGS in USD]]</f>
        <v>63.92410000000001</v>
      </c>
      <c r="T26191" s="1" t="s">
        <v>22</v>
      </c>
      <c r="U26191" s="2" t="s">
        <v>56</v>
      </c>
      <c r="V26191" s="1" t="s">
        <v>44</v>
      </c>
    </row>
    <row r="26192" spans="1:22" x14ac:dyDescent="0.25">
      <c r="A26192" s="1" t="s">
        <v>52</v>
      </c>
      <c r="B26192" s="1" t="s">
        <v>29</v>
      </c>
      <c r="C26192" s="1" t="s">
        <v>8</v>
      </c>
      <c r="D26192" s="1">
        <v>2014</v>
      </c>
      <c r="E26192" s="3">
        <v>7</v>
      </c>
      <c r="F26192" s="3">
        <v>6</v>
      </c>
      <c r="G26192" s="4">
        <v>3</v>
      </c>
      <c r="H26192" t="s">
        <v>59</v>
      </c>
      <c r="I26192">
        <v>67.89</v>
      </c>
      <c r="J26192" t="s">
        <v>10</v>
      </c>
      <c r="K26192" s="5">
        <f>IF(GBI_GM[[#This Row],[Currency]]="EUR",1.13*GBI_GM[[#This Row],[Revenue]],GBI_GM[[#This Row],[Revenue]])</f>
        <v>76.715699999999998</v>
      </c>
      <c r="L26192">
        <v>2.04</v>
      </c>
      <c r="M26192">
        <f>IF(GBI_GM[[#This Row],[Currency]]="EUR",1.13*GBI_GM[[#This Row],[Discount]],GBI_GM[[#This Row],[Discount]])</f>
        <v>2.3051999999999997</v>
      </c>
      <c r="N26192">
        <f>GBI_GM[[#This Row],[Revenue]]-GBI_GM[[#This Row],[Discount]]</f>
        <v>65.849999999999994</v>
      </c>
      <c r="O26192">
        <f>IF(GBI_GM[[#This Row],[Currency]]="EUR",1.13*GBI_GM[[#This Row],[Net Sales]],GBI_GM[[#This Row],[Net Sales]])</f>
        <v>74.410499999999985</v>
      </c>
      <c r="P26192">
        <v>48.89</v>
      </c>
      <c r="Q26192">
        <f>IF(GBI_GM[[#This Row],[Currency]]="EUR",1.13*GBI_GM[[#This Row],[COGS]],GBI_GM[[#This Row],[COGS]])</f>
        <v>55.245699999999992</v>
      </c>
      <c r="R26192">
        <f>GBI_GM[[#This Row],[Net Sales]]-GBI_GM[[#This Row],[COGS]]</f>
        <v>16.959999999999994</v>
      </c>
      <c r="S26192">
        <f>GBI_GM[[#This Row],[Net Sales in USD]]-GBI_GM[[#This Row],[COGS in USD]]</f>
        <v>19.164799999999993</v>
      </c>
      <c r="T26192" s="1" t="s">
        <v>22</v>
      </c>
      <c r="U26192" s="2" t="s">
        <v>56</v>
      </c>
      <c r="V26192" s="1" t="s">
        <v>44</v>
      </c>
    </row>
    <row r="26193" spans="1:22" x14ac:dyDescent="0.25">
      <c r="A26193" s="1" t="s">
        <v>52</v>
      </c>
      <c r="B26193" s="1" t="s">
        <v>29</v>
      </c>
      <c r="C26193" s="1" t="s">
        <v>8</v>
      </c>
      <c r="D26193" s="1">
        <v>2014</v>
      </c>
      <c r="E26193" s="3">
        <v>7</v>
      </c>
      <c r="F26193" s="3">
        <v>19</v>
      </c>
      <c r="G26193" s="4">
        <v>5</v>
      </c>
      <c r="H26193" t="s">
        <v>59</v>
      </c>
      <c r="I26193">
        <v>113.15</v>
      </c>
      <c r="J26193" t="s">
        <v>10</v>
      </c>
      <c r="K26193" s="5">
        <f>IF(GBI_GM[[#This Row],[Currency]]="EUR",1.13*GBI_GM[[#This Row],[Revenue]],GBI_GM[[#This Row],[Revenue]])</f>
        <v>127.8595</v>
      </c>
      <c r="L26193">
        <v>3.39</v>
      </c>
      <c r="M26193">
        <f>IF(GBI_GM[[#This Row],[Currency]]="EUR",1.13*GBI_GM[[#This Row],[Discount]],GBI_GM[[#This Row],[Discount]])</f>
        <v>3.8306999999999998</v>
      </c>
      <c r="N26193">
        <f>GBI_GM[[#This Row],[Revenue]]-GBI_GM[[#This Row],[Discount]]</f>
        <v>109.76</v>
      </c>
      <c r="O26193">
        <f>IF(GBI_GM[[#This Row],[Currency]]="EUR",1.13*GBI_GM[[#This Row],[Net Sales]],GBI_GM[[#This Row],[Net Sales]])</f>
        <v>124.02879999999999</v>
      </c>
      <c r="P26193">
        <v>81.47</v>
      </c>
      <c r="Q26193">
        <f>IF(GBI_GM[[#This Row],[Currency]]="EUR",1.13*GBI_GM[[#This Row],[COGS]],GBI_GM[[#This Row],[COGS]])</f>
        <v>92.061099999999996</v>
      </c>
      <c r="R26193">
        <f>GBI_GM[[#This Row],[Net Sales]]-GBI_GM[[#This Row],[COGS]]</f>
        <v>28.290000000000006</v>
      </c>
      <c r="S26193">
        <f>GBI_GM[[#This Row],[Net Sales in USD]]-GBI_GM[[#This Row],[COGS in USD]]</f>
        <v>31.967699999999994</v>
      </c>
      <c r="T26193" s="1" t="s">
        <v>22</v>
      </c>
      <c r="U26193" s="2" t="s">
        <v>56</v>
      </c>
      <c r="V26193" s="1" t="s">
        <v>44</v>
      </c>
    </row>
    <row r="26194" spans="1:22" x14ac:dyDescent="0.25">
      <c r="A26194" s="1" t="s">
        <v>52</v>
      </c>
      <c r="B26194" s="1" t="s">
        <v>29</v>
      </c>
      <c r="C26194" s="1" t="s">
        <v>8</v>
      </c>
      <c r="D26194" s="1">
        <v>2014</v>
      </c>
      <c r="E26194" s="3">
        <v>8</v>
      </c>
      <c r="F26194" s="3">
        <v>18</v>
      </c>
      <c r="G26194" s="4">
        <v>7</v>
      </c>
      <c r="H26194" t="s">
        <v>59</v>
      </c>
      <c r="I26194">
        <v>158.41</v>
      </c>
      <c r="J26194" t="s">
        <v>10</v>
      </c>
      <c r="K26194" s="5">
        <f>IF(GBI_GM[[#This Row],[Currency]]="EUR",1.13*GBI_GM[[#This Row],[Revenue]],GBI_GM[[#This Row],[Revenue]])</f>
        <v>179.00329999999997</v>
      </c>
      <c r="L26194">
        <v>4.75</v>
      </c>
      <c r="M26194">
        <f>IF(GBI_GM[[#This Row],[Currency]]="EUR",1.13*GBI_GM[[#This Row],[Discount]],GBI_GM[[#This Row],[Discount]])</f>
        <v>5.3674999999999997</v>
      </c>
      <c r="N26194">
        <f>GBI_GM[[#This Row],[Revenue]]-GBI_GM[[#This Row],[Discount]]</f>
        <v>153.66</v>
      </c>
      <c r="O26194">
        <f>IF(GBI_GM[[#This Row],[Currency]]="EUR",1.13*GBI_GM[[#This Row],[Net Sales]],GBI_GM[[#This Row],[Net Sales]])</f>
        <v>173.63579999999999</v>
      </c>
      <c r="P26194">
        <v>114.06</v>
      </c>
      <c r="Q26194">
        <f>IF(GBI_GM[[#This Row],[Currency]]="EUR",1.13*GBI_GM[[#This Row],[COGS]],GBI_GM[[#This Row],[COGS]])</f>
        <v>128.8878</v>
      </c>
      <c r="R26194">
        <f>GBI_GM[[#This Row],[Net Sales]]-GBI_GM[[#This Row],[COGS]]</f>
        <v>39.599999999999994</v>
      </c>
      <c r="S26194">
        <f>GBI_GM[[#This Row],[Net Sales in USD]]-GBI_GM[[#This Row],[COGS in USD]]</f>
        <v>44.74799999999999</v>
      </c>
      <c r="T26194" s="1" t="s">
        <v>22</v>
      </c>
      <c r="U26194" s="2" t="s">
        <v>56</v>
      </c>
      <c r="V26194" s="1" t="s">
        <v>44</v>
      </c>
    </row>
    <row r="26195" spans="1:22" x14ac:dyDescent="0.25">
      <c r="A26195" s="1" t="s">
        <v>52</v>
      </c>
      <c r="B26195" s="1" t="s">
        <v>29</v>
      </c>
      <c r="C26195" s="1" t="s">
        <v>8</v>
      </c>
      <c r="D26195" s="1">
        <v>2014</v>
      </c>
      <c r="E26195" s="3">
        <v>8</v>
      </c>
      <c r="F26195" s="3">
        <v>24</v>
      </c>
      <c r="G26195" s="4">
        <v>3</v>
      </c>
      <c r="H26195" t="s">
        <v>59</v>
      </c>
      <c r="I26195">
        <v>67.89</v>
      </c>
      <c r="J26195" t="s">
        <v>10</v>
      </c>
      <c r="K26195" s="5">
        <f>IF(GBI_GM[[#This Row],[Currency]]="EUR",1.13*GBI_GM[[#This Row],[Revenue]],GBI_GM[[#This Row],[Revenue]])</f>
        <v>76.715699999999998</v>
      </c>
      <c r="L26195">
        <v>2.04</v>
      </c>
      <c r="M26195">
        <f>IF(GBI_GM[[#This Row],[Currency]]="EUR",1.13*GBI_GM[[#This Row],[Discount]],GBI_GM[[#This Row],[Discount]])</f>
        <v>2.3051999999999997</v>
      </c>
      <c r="N26195">
        <f>GBI_GM[[#This Row],[Revenue]]-GBI_GM[[#This Row],[Discount]]</f>
        <v>65.849999999999994</v>
      </c>
      <c r="O26195">
        <f>IF(GBI_GM[[#This Row],[Currency]]="EUR",1.13*GBI_GM[[#This Row],[Net Sales]],GBI_GM[[#This Row],[Net Sales]])</f>
        <v>74.410499999999985</v>
      </c>
      <c r="P26195">
        <v>48.89</v>
      </c>
      <c r="Q26195">
        <f>IF(GBI_GM[[#This Row],[Currency]]="EUR",1.13*GBI_GM[[#This Row],[COGS]],GBI_GM[[#This Row],[COGS]])</f>
        <v>55.245699999999992</v>
      </c>
      <c r="R26195">
        <f>GBI_GM[[#This Row],[Net Sales]]-GBI_GM[[#This Row],[COGS]]</f>
        <v>16.959999999999994</v>
      </c>
      <c r="S26195">
        <f>GBI_GM[[#This Row],[Net Sales in USD]]-GBI_GM[[#This Row],[COGS in USD]]</f>
        <v>19.164799999999993</v>
      </c>
      <c r="T26195" s="1" t="s">
        <v>22</v>
      </c>
      <c r="U26195" s="2" t="s">
        <v>56</v>
      </c>
      <c r="V26195" s="1" t="s">
        <v>44</v>
      </c>
    </row>
    <row r="26196" spans="1:22" x14ac:dyDescent="0.25">
      <c r="A26196" s="1" t="s">
        <v>52</v>
      </c>
      <c r="B26196" s="1" t="s">
        <v>29</v>
      </c>
      <c r="C26196" s="1" t="s">
        <v>8</v>
      </c>
      <c r="D26196" s="1">
        <v>2014</v>
      </c>
      <c r="E26196" s="3">
        <v>8</v>
      </c>
      <c r="F26196" s="3">
        <v>31</v>
      </c>
      <c r="G26196" s="4">
        <v>11</v>
      </c>
      <c r="H26196" t="s">
        <v>59</v>
      </c>
      <c r="I26196">
        <v>248.93</v>
      </c>
      <c r="J26196" t="s">
        <v>10</v>
      </c>
      <c r="K26196" s="5">
        <f>IF(GBI_GM[[#This Row],[Currency]]="EUR",1.13*GBI_GM[[#This Row],[Revenue]],GBI_GM[[#This Row],[Revenue]])</f>
        <v>281.29089999999997</v>
      </c>
      <c r="L26196">
        <v>7.47</v>
      </c>
      <c r="M26196">
        <f>IF(GBI_GM[[#This Row],[Currency]]="EUR",1.13*GBI_GM[[#This Row],[Discount]],GBI_GM[[#This Row],[Discount]])</f>
        <v>8.4410999999999987</v>
      </c>
      <c r="N26196">
        <f>GBI_GM[[#This Row],[Revenue]]-GBI_GM[[#This Row],[Discount]]</f>
        <v>241.46</v>
      </c>
      <c r="O26196">
        <f>IF(GBI_GM[[#This Row],[Currency]]="EUR",1.13*GBI_GM[[#This Row],[Net Sales]],GBI_GM[[#This Row],[Net Sales]])</f>
        <v>272.84979999999996</v>
      </c>
      <c r="P26196">
        <v>179.23</v>
      </c>
      <c r="Q26196">
        <f>IF(GBI_GM[[#This Row],[Currency]]="EUR",1.13*GBI_GM[[#This Row],[COGS]],GBI_GM[[#This Row],[COGS]])</f>
        <v>202.52989999999997</v>
      </c>
      <c r="R26196">
        <f>GBI_GM[[#This Row],[Net Sales]]-GBI_GM[[#This Row],[COGS]]</f>
        <v>62.230000000000018</v>
      </c>
      <c r="S26196">
        <f>GBI_GM[[#This Row],[Net Sales in USD]]-GBI_GM[[#This Row],[COGS in USD]]</f>
        <v>70.31989999999999</v>
      </c>
      <c r="T26196" s="1" t="s">
        <v>22</v>
      </c>
      <c r="U26196" s="2" t="s">
        <v>56</v>
      </c>
      <c r="V26196" s="1" t="s">
        <v>44</v>
      </c>
    </row>
    <row r="26197" spans="1:22" x14ac:dyDescent="0.25">
      <c r="A26197" s="1" t="s">
        <v>52</v>
      </c>
      <c r="B26197" s="1" t="s">
        <v>29</v>
      </c>
      <c r="C26197" s="1" t="s">
        <v>8</v>
      </c>
      <c r="D26197" s="1">
        <v>2014</v>
      </c>
      <c r="E26197" s="3">
        <v>9</v>
      </c>
      <c r="F26197" s="3">
        <v>9</v>
      </c>
      <c r="G26197" s="4">
        <v>8</v>
      </c>
      <c r="H26197" t="s">
        <v>59</v>
      </c>
      <c r="I26197">
        <v>181.04</v>
      </c>
      <c r="J26197" t="s">
        <v>10</v>
      </c>
      <c r="K26197" s="5">
        <f>IF(GBI_GM[[#This Row],[Currency]]="EUR",1.13*GBI_GM[[#This Row],[Revenue]],GBI_GM[[#This Row],[Revenue]])</f>
        <v>204.57519999999997</v>
      </c>
      <c r="L26197">
        <v>5.43</v>
      </c>
      <c r="M26197">
        <f>IF(GBI_GM[[#This Row],[Currency]]="EUR",1.13*GBI_GM[[#This Row],[Discount]],GBI_GM[[#This Row],[Discount]])</f>
        <v>6.1358999999999995</v>
      </c>
      <c r="N26197">
        <f>GBI_GM[[#This Row],[Revenue]]-GBI_GM[[#This Row],[Discount]]</f>
        <v>175.60999999999999</v>
      </c>
      <c r="O26197">
        <f>IF(GBI_GM[[#This Row],[Currency]]="EUR",1.13*GBI_GM[[#This Row],[Net Sales]],GBI_GM[[#This Row],[Net Sales]])</f>
        <v>198.43929999999997</v>
      </c>
      <c r="P26197">
        <v>130.35</v>
      </c>
      <c r="Q26197">
        <f>IF(GBI_GM[[#This Row],[Currency]]="EUR",1.13*GBI_GM[[#This Row],[COGS]],GBI_GM[[#This Row],[COGS]])</f>
        <v>147.29549999999998</v>
      </c>
      <c r="R26197">
        <f>GBI_GM[[#This Row],[Net Sales]]-GBI_GM[[#This Row],[COGS]]</f>
        <v>45.259999999999991</v>
      </c>
      <c r="S26197">
        <f>GBI_GM[[#This Row],[Net Sales in USD]]-GBI_GM[[#This Row],[COGS in USD]]</f>
        <v>51.143799999999999</v>
      </c>
      <c r="T26197" s="1" t="s">
        <v>22</v>
      </c>
      <c r="U26197" s="2" t="s">
        <v>56</v>
      </c>
      <c r="V26197" s="1" t="s">
        <v>44</v>
      </c>
    </row>
    <row r="26198" spans="1:22" x14ac:dyDescent="0.25">
      <c r="A26198" s="1" t="s">
        <v>52</v>
      </c>
      <c r="B26198" s="1" t="s">
        <v>29</v>
      </c>
      <c r="C26198" s="1" t="s">
        <v>8</v>
      </c>
      <c r="D26198" s="1">
        <v>2014</v>
      </c>
      <c r="E26198" s="3">
        <v>9</v>
      </c>
      <c r="F26198" s="3">
        <v>26</v>
      </c>
      <c r="G26198" s="4">
        <v>5</v>
      </c>
      <c r="H26198" t="s">
        <v>59</v>
      </c>
      <c r="I26198">
        <v>113.15</v>
      </c>
      <c r="J26198" t="s">
        <v>10</v>
      </c>
      <c r="K26198" s="5">
        <f>IF(GBI_GM[[#This Row],[Currency]]="EUR",1.13*GBI_GM[[#This Row],[Revenue]],GBI_GM[[#This Row],[Revenue]])</f>
        <v>127.8595</v>
      </c>
      <c r="L26198">
        <v>3.39</v>
      </c>
      <c r="M26198">
        <f>IF(GBI_GM[[#This Row],[Currency]]="EUR",1.13*GBI_GM[[#This Row],[Discount]],GBI_GM[[#This Row],[Discount]])</f>
        <v>3.8306999999999998</v>
      </c>
      <c r="N26198">
        <f>GBI_GM[[#This Row],[Revenue]]-GBI_GM[[#This Row],[Discount]]</f>
        <v>109.76</v>
      </c>
      <c r="O26198">
        <f>IF(GBI_GM[[#This Row],[Currency]]="EUR",1.13*GBI_GM[[#This Row],[Net Sales]],GBI_GM[[#This Row],[Net Sales]])</f>
        <v>124.02879999999999</v>
      </c>
      <c r="P26198">
        <v>81.47</v>
      </c>
      <c r="Q26198">
        <f>IF(GBI_GM[[#This Row],[Currency]]="EUR",1.13*GBI_GM[[#This Row],[COGS]],GBI_GM[[#This Row],[COGS]])</f>
        <v>92.061099999999996</v>
      </c>
      <c r="R26198">
        <f>GBI_GM[[#This Row],[Net Sales]]-GBI_GM[[#This Row],[COGS]]</f>
        <v>28.290000000000006</v>
      </c>
      <c r="S26198">
        <f>GBI_GM[[#This Row],[Net Sales in USD]]-GBI_GM[[#This Row],[COGS in USD]]</f>
        <v>31.967699999999994</v>
      </c>
      <c r="T26198" s="1" t="s">
        <v>22</v>
      </c>
      <c r="U26198" s="2" t="s">
        <v>56</v>
      </c>
      <c r="V26198" s="1" t="s">
        <v>44</v>
      </c>
    </row>
    <row r="26199" spans="1:22" x14ac:dyDescent="0.25">
      <c r="A26199" s="1" t="s">
        <v>52</v>
      </c>
      <c r="B26199" s="1" t="s">
        <v>29</v>
      </c>
      <c r="C26199" s="1" t="s">
        <v>8</v>
      </c>
      <c r="D26199" s="1">
        <v>2014</v>
      </c>
      <c r="E26199" s="3">
        <v>9</v>
      </c>
      <c r="F26199" s="3">
        <v>30</v>
      </c>
      <c r="G26199" s="4">
        <v>7</v>
      </c>
      <c r="H26199" t="s">
        <v>59</v>
      </c>
      <c r="I26199">
        <v>158.41</v>
      </c>
      <c r="J26199" t="s">
        <v>10</v>
      </c>
      <c r="K26199" s="5">
        <f>IF(GBI_GM[[#This Row],[Currency]]="EUR",1.13*GBI_GM[[#This Row],[Revenue]],GBI_GM[[#This Row],[Revenue]])</f>
        <v>179.00329999999997</v>
      </c>
      <c r="L26199">
        <v>4.75</v>
      </c>
      <c r="M26199">
        <f>IF(GBI_GM[[#This Row],[Currency]]="EUR",1.13*GBI_GM[[#This Row],[Discount]],GBI_GM[[#This Row],[Discount]])</f>
        <v>5.3674999999999997</v>
      </c>
      <c r="N26199">
        <f>GBI_GM[[#This Row],[Revenue]]-GBI_GM[[#This Row],[Discount]]</f>
        <v>153.66</v>
      </c>
      <c r="O26199">
        <f>IF(GBI_GM[[#This Row],[Currency]]="EUR",1.13*GBI_GM[[#This Row],[Net Sales]],GBI_GM[[#This Row],[Net Sales]])</f>
        <v>173.63579999999999</v>
      </c>
      <c r="P26199">
        <v>114.06</v>
      </c>
      <c r="Q26199">
        <f>IF(GBI_GM[[#This Row],[Currency]]="EUR",1.13*GBI_GM[[#This Row],[COGS]],GBI_GM[[#This Row],[COGS]])</f>
        <v>128.8878</v>
      </c>
      <c r="R26199">
        <f>GBI_GM[[#This Row],[Net Sales]]-GBI_GM[[#This Row],[COGS]]</f>
        <v>39.599999999999994</v>
      </c>
      <c r="S26199">
        <f>GBI_GM[[#This Row],[Net Sales in USD]]-GBI_GM[[#This Row],[COGS in USD]]</f>
        <v>44.74799999999999</v>
      </c>
      <c r="T26199" s="1" t="s">
        <v>22</v>
      </c>
      <c r="U26199" s="2" t="s">
        <v>56</v>
      </c>
      <c r="V26199" s="1" t="s">
        <v>44</v>
      </c>
    </row>
    <row r="26200" spans="1:22" x14ac:dyDescent="0.25">
      <c r="A26200" s="1" t="s">
        <v>52</v>
      </c>
      <c r="B26200" s="1" t="s">
        <v>29</v>
      </c>
      <c r="C26200" s="1" t="s">
        <v>8</v>
      </c>
      <c r="D26200" s="1">
        <v>2014</v>
      </c>
      <c r="E26200" s="3">
        <v>10</v>
      </c>
      <c r="F26200" s="3">
        <v>25</v>
      </c>
      <c r="G26200" s="4">
        <v>12</v>
      </c>
      <c r="H26200" t="s">
        <v>59</v>
      </c>
      <c r="I26200">
        <v>271.56</v>
      </c>
      <c r="J26200" t="s">
        <v>10</v>
      </c>
      <c r="K26200" s="5">
        <f>IF(GBI_GM[[#This Row],[Currency]]="EUR",1.13*GBI_GM[[#This Row],[Revenue]],GBI_GM[[#This Row],[Revenue]])</f>
        <v>306.86279999999999</v>
      </c>
      <c r="L26200">
        <v>8.15</v>
      </c>
      <c r="M26200">
        <f>IF(GBI_GM[[#This Row],[Currency]]="EUR",1.13*GBI_GM[[#This Row],[Discount]],GBI_GM[[#This Row],[Discount]])</f>
        <v>9.2095000000000002</v>
      </c>
      <c r="N26200">
        <f>GBI_GM[[#This Row],[Revenue]]-GBI_GM[[#This Row],[Discount]]</f>
        <v>263.41000000000003</v>
      </c>
      <c r="O26200">
        <f>IF(GBI_GM[[#This Row],[Currency]]="EUR",1.13*GBI_GM[[#This Row],[Net Sales]],GBI_GM[[#This Row],[Net Sales]])</f>
        <v>297.6533</v>
      </c>
      <c r="P26200">
        <v>195.53</v>
      </c>
      <c r="Q26200">
        <f>IF(GBI_GM[[#This Row],[Currency]]="EUR",1.13*GBI_GM[[#This Row],[COGS]],GBI_GM[[#This Row],[COGS]])</f>
        <v>220.94889999999998</v>
      </c>
      <c r="R26200">
        <f>GBI_GM[[#This Row],[Net Sales]]-GBI_GM[[#This Row],[COGS]]</f>
        <v>67.880000000000024</v>
      </c>
      <c r="S26200">
        <f>GBI_GM[[#This Row],[Net Sales in USD]]-GBI_GM[[#This Row],[COGS in USD]]</f>
        <v>76.704400000000021</v>
      </c>
      <c r="T26200" s="1" t="s">
        <v>22</v>
      </c>
      <c r="U26200" s="2" t="s">
        <v>56</v>
      </c>
      <c r="V26200" s="1" t="s">
        <v>44</v>
      </c>
    </row>
    <row r="26201" spans="1:22" x14ac:dyDescent="0.25">
      <c r="A26201" s="1" t="s">
        <v>52</v>
      </c>
      <c r="B26201" s="1" t="s">
        <v>29</v>
      </c>
      <c r="C26201" s="1" t="s">
        <v>8</v>
      </c>
      <c r="D26201" s="1">
        <v>2014</v>
      </c>
      <c r="E26201" s="3">
        <v>10</v>
      </c>
      <c r="F26201" s="3">
        <v>28</v>
      </c>
      <c r="G26201" s="4">
        <v>7</v>
      </c>
      <c r="H26201" t="s">
        <v>59</v>
      </c>
      <c r="I26201">
        <v>158.41</v>
      </c>
      <c r="J26201" t="s">
        <v>10</v>
      </c>
      <c r="K26201" s="5">
        <f>IF(GBI_GM[[#This Row],[Currency]]="EUR",1.13*GBI_GM[[#This Row],[Revenue]],GBI_GM[[#This Row],[Revenue]])</f>
        <v>179.00329999999997</v>
      </c>
      <c r="L26201">
        <v>4.75</v>
      </c>
      <c r="M26201">
        <f>IF(GBI_GM[[#This Row],[Currency]]="EUR",1.13*GBI_GM[[#This Row],[Discount]],GBI_GM[[#This Row],[Discount]])</f>
        <v>5.3674999999999997</v>
      </c>
      <c r="N26201">
        <f>GBI_GM[[#This Row],[Revenue]]-GBI_GM[[#This Row],[Discount]]</f>
        <v>153.66</v>
      </c>
      <c r="O26201">
        <f>IF(GBI_GM[[#This Row],[Currency]]="EUR",1.13*GBI_GM[[#This Row],[Net Sales]],GBI_GM[[#This Row],[Net Sales]])</f>
        <v>173.63579999999999</v>
      </c>
      <c r="P26201">
        <v>114.06</v>
      </c>
      <c r="Q26201">
        <f>IF(GBI_GM[[#This Row],[Currency]]="EUR",1.13*GBI_GM[[#This Row],[COGS]],GBI_GM[[#This Row],[COGS]])</f>
        <v>128.8878</v>
      </c>
      <c r="R26201">
        <f>GBI_GM[[#This Row],[Net Sales]]-GBI_GM[[#This Row],[COGS]]</f>
        <v>39.599999999999994</v>
      </c>
      <c r="S26201">
        <f>GBI_GM[[#This Row],[Net Sales in USD]]-GBI_GM[[#This Row],[COGS in USD]]</f>
        <v>44.74799999999999</v>
      </c>
      <c r="T26201" s="1" t="s">
        <v>22</v>
      </c>
      <c r="U26201" s="2" t="s">
        <v>56</v>
      </c>
      <c r="V26201" s="1" t="s">
        <v>44</v>
      </c>
    </row>
    <row r="26202" spans="1:22" x14ac:dyDescent="0.25">
      <c r="A26202" s="1" t="s">
        <v>52</v>
      </c>
      <c r="B26202" s="1" t="s">
        <v>29</v>
      </c>
      <c r="C26202" s="1" t="s">
        <v>8</v>
      </c>
      <c r="D26202" s="1">
        <v>2014</v>
      </c>
      <c r="E26202" s="3">
        <v>11</v>
      </c>
      <c r="F26202" s="3">
        <v>3</v>
      </c>
      <c r="G26202" s="4">
        <v>2</v>
      </c>
      <c r="H26202" t="s">
        <v>59</v>
      </c>
      <c r="I26202">
        <v>45.26</v>
      </c>
      <c r="J26202" t="s">
        <v>10</v>
      </c>
      <c r="K26202" s="5">
        <f>IF(GBI_GM[[#This Row],[Currency]]="EUR",1.13*GBI_GM[[#This Row],[Revenue]],GBI_GM[[#This Row],[Revenue]])</f>
        <v>51.143799999999992</v>
      </c>
      <c r="L26202">
        <v>1.36</v>
      </c>
      <c r="M26202">
        <f>IF(GBI_GM[[#This Row],[Currency]]="EUR",1.13*GBI_GM[[#This Row],[Discount]],GBI_GM[[#This Row],[Discount]])</f>
        <v>1.5367999999999999</v>
      </c>
      <c r="N26202">
        <f>GBI_GM[[#This Row],[Revenue]]-GBI_GM[[#This Row],[Discount]]</f>
        <v>43.9</v>
      </c>
      <c r="O26202">
        <f>IF(GBI_GM[[#This Row],[Currency]]="EUR",1.13*GBI_GM[[#This Row],[Net Sales]],GBI_GM[[#This Row],[Net Sales]])</f>
        <v>49.606999999999992</v>
      </c>
      <c r="P26202">
        <v>32.589999999999996</v>
      </c>
      <c r="Q26202">
        <f>IF(GBI_GM[[#This Row],[Currency]]="EUR",1.13*GBI_GM[[#This Row],[COGS]],GBI_GM[[#This Row],[COGS]])</f>
        <v>36.826699999999995</v>
      </c>
      <c r="R26202">
        <f>GBI_GM[[#This Row],[Net Sales]]-GBI_GM[[#This Row],[COGS]]</f>
        <v>11.310000000000002</v>
      </c>
      <c r="S26202">
        <f>GBI_GM[[#This Row],[Net Sales in USD]]-GBI_GM[[#This Row],[COGS in USD]]</f>
        <v>12.780299999999997</v>
      </c>
      <c r="T26202" s="1" t="s">
        <v>22</v>
      </c>
      <c r="U26202" s="2" t="s">
        <v>56</v>
      </c>
      <c r="V26202" s="1" t="s">
        <v>44</v>
      </c>
    </row>
    <row r="26203" spans="1:22" x14ac:dyDescent="0.25">
      <c r="A26203" s="1" t="s">
        <v>52</v>
      </c>
      <c r="B26203" s="1" t="s">
        <v>29</v>
      </c>
      <c r="C26203" s="1" t="s">
        <v>8</v>
      </c>
      <c r="D26203" s="1">
        <v>2014</v>
      </c>
      <c r="E26203" s="3">
        <v>11</v>
      </c>
      <c r="F26203" s="3">
        <v>7</v>
      </c>
      <c r="G26203" s="4">
        <v>4</v>
      </c>
      <c r="H26203" t="s">
        <v>59</v>
      </c>
      <c r="I26203">
        <v>90.52</v>
      </c>
      <c r="J26203" t="s">
        <v>10</v>
      </c>
      <c r="K26203" s="5">
        <f>IF(GBI_GM[[#This Row],[Currency]]="EUR",1.13*GBI_GM[[#This Row],[Revenue]],GBI_GM[[#This Row],[Revenue]])</f>
        <v>102.28759999999998</v>
      </c>
      <c r="L26203">
        <v>2.72</v>
      </c>
      <c r="M26203">
        <f>IF(GBI_GM[[#This Row],[Currency]]="EUR",1.13*GBI_GM[[#This Row],[Discount]],GBI_GM[[#This Row],[Discount]])</f>
        <v>3.0735999999999999</v>
      </c>
      <c r="N26203">
        <f>GBI_GM[[#This Row],[Revenue]]-GBI_GM[[#This Row],[Discount]]</f>
        <v>87.8</v>
      </c>
      <c r="O26203">
        <f>IF(GBI_GM[[#This Row],[Currency]]="EUR",1.13*GBI_GM[[#This Row],[Net Sales]],GBI_GM[[#This Row],[Net Sales]])</f>
        <v>99.213999999999984</v>
      </c>
      <c r="P26203">
        <v>65.180000000000007</v>
      </c>
      <c r="Q26203">
        <f>IF(GBI_GM[[#This Row],[Currency]]="EUR",1.13*GBI_GM[[#This Row],[COGS]],GBI_GM[[#This Row],[COGS]])</f>
        <v>73.653400000000005</v>
      </c>
      <c r="R26203">
        <f>GBI_GM[[#This Row],[Net Sales]]-GBI_GM[[#This Row],[COGS]]</f>
        <v>22.61999999999999</v>
      </c>
      <c r="S26203">
        <f>GBI_GM[[#This Row],[Net Sales in USD]]-GBI_GM[[#This Row],[COGS in USD]]</f>
        <v>25.56059999999998</v>
      </c>
      <c r="T26203" s="1" t="s">
        <v>22</v>
      </c>
      <c r="U26203" s="2" t="s">
        <v>56</v>
      </c>
      <c r="V26203" s="1" t="s">
        <v>44</v>
      </c>
    </row>
    <row r="26204" spans="1:22" x14ac:dyDescent="0.25">
      <c r="A26204" s="1" t="s">
        <v>52</v>
      </c>
      <c r="B26204" s="1" t="s">
        <v>29</v>
      </c>
      <c r="C26204" s="1" t="s">
        <v>8</v>
      </c>
      <c r="D26204" s="1">
        <v>2014</v>
      </c>
      <c r="E26204" s="3">
        <v>11</v>
      </c>
      <c r="F26204" s="3">
        <v>26</v>
      </c>
      <c r="G26204" s="4">
        <v>2</v>
      </c>
      <c r="H26204" t="s">
        <v>59</v>
      </c>
      <c r="I26204">
        <v>45.26</v>
      </c>
      <c r="J26204" t="s">
        <v>10</v>
      </c>
      <c r="K26204" s="5">
        <f>IF(GBI_GM[[#This Row],[Currency]]="EUR",1.13*GBI_GM[[#This Row],[Revenue]],GBI_GM[[#This Row],[Revenue]])</f>
        <v>51.143799999999992</v>
      </c>
      <c r="L26204">
        <v>1.36</v>
      </c>
      <c r="M26204">
        <f>IF(GBI_GM[[#This Row],[Currency]]="EUR",1.13*GBI_GM[[#This Row],[Discount]],GBI_GM[[#This Row],[Discount]])</f>
        <v>1.5367999999999999</v>
      </c>
      <c r="N26204">
        <f>GBI_GM[[#This Row],[Revenue]]-GBI_GM[[#This Row],[Discount]]</f>
        <v>43.9</v>
      </c>
      <c r="O26204">
        <f>IF(GBI_GM[[#This Row],[Currency]]="EUR",1.13*GBI_GM[[#This Row],[Net Sales]],GBI_GM[[#This Row],[Net Sales]])</f>
        <v>49.606999999999992</v>
      </c>
      <c r="P26204">
        <v>32.589999999999996</v>
      </c>
      <c r="Q26204">
        <f>IF(GBI_GM[[#This Row],[Currency]]="EUR",1.13*GBI_GM[[#This Row],[COGS]],GBI_GM[[#This Row],[COGS]])</f>
        <v>36.826699999999995</v>
      </c>
      <c r="R26204">
        <f>GBI_GM[[#This Row],[Net Sales]]-GBI_GM[[#This Row],[COGS]]</f>
        <v>11.310000000000002</v>
      </c>
      <c r="S26204">
        <f>GBI_GM[[#This Row],[Net Sales in USD]]-GBI_GM[[#This Row],[COGS in USD]]</f>
        <v>12.780299999999997</v>
      </c>
      <c r="T26204" s="1" t="s">
        <v>22</v>
      </c>
      <c r="U26204" s="2" t="s">
        <v>56</v>
      </c>
      <c r="V26204" s="1" t="s">
        <v>44</v>
      </c>
    </row>
    <row r="26205" spans="1:22" x14ac:dyDescent="0.25">
      <c r="A26205" s="1" t="s">
        <v>52</v>
      </c>
      <c r="B26205" s="1" t="s">
        <v>29</v>
      </c>
      <c r="C26205" s="1" t="s">
        <v>8</v>
      </c>
      <c r="D26205" s="1">
        <v>2014</v>
      </c>
      <c r="E26205" s="3">
        <v>12</v>
      </c>
      <c r="F26205" s="3">
        <v>13</v>
      </c>
      <c r="G26205" s="4">
        <v>7</v>
      </c>
      <c r="H26205" t="s">
        <v>59</v>
      </c>
      <c r="I26205">
        <v>158.41</v>
      </c>
      <c r="J26205" t="s">
        <v>10</v>
      </c>
      <c r="K26205" s="5">
        <f>IF(GBI_GM[[#This Row],[Currency]]="EUR",1.13*GBI_GM[[#This Row],[Revenue]],GBI_GM[[#This Row],[Revenue]])</f>
        <v>179.00329999999997</v>
      </c>
      <c r="L26205">
        <v>4.75</v>
      </c>
      <c r="M26205">
        <f>IF(GBI_GM[[#This Row],[Currency]]="EUR",1.13*GBI_GM[[#This Row],[Discount]],GBI_GM[[#This Row],[Discount]])</f>
        <v>5.3674999999999997</v>
      </c>
      <c r="N26205">
        <f>GBI_GM[[#This Row],[Revenue]]-GBI_GM[[#This Row],[Discount]]</f>
        <v>153.66</v>
      </c>
      <c r="O26205">
        <f>IF(GBI_GM[[#This Row],[Currency]]="EUR",1.13*GBI_GM[[#This Row],[Net Sales]],GBI_GM[[#This Row],[Net Sales]])</f>
        <v>173.63579999999999</v>
      </c>
      <c r="P26205">
        <v>114.06</v>
      </c>
      <c r="Q26205">
        <f>IF(GBI_GM[[#This Row],[Currency]]="EUR",1.13*GBI_GM[[#This Row],[COGS]],GBI_GM[[#This Row],[COGS]])</f>
        <v>128.8878</v>
      </c>
      <c r="R26205">
        <f>GBI_GM[[#This Row],[Net Sales]]-GBI_GM[[#This Row],[COGS]]</f>
        <v>39.599999999999994</v>
      </c>
      <c r="S26205">
        <f>GBI_GM[[#This Row],[Net Sales in USD]]-GBI_GM[[#This Row],[COGS in USD]]</f>
        <v>44.74799999999999</v>
      </c>
      <c r="T26205" s="1" t="s">
        <v>22</v>
      </c>
      <c r="U26205" s="2" t="s">
        <v>56</v>
      </c>
      <c r="V26205" s="1" t="s">
        <v>44</v>
      </c>
    </row>
    <row r="26206" spans="1:22" x14ac:dyDescent="0.25">
      <c r="A26206" s="1" t="s">
        <v>52</v>
      </c>
      <c r="B26206" s="1" t="s">
        <v>29</v>
      </c>
      <c r="C26206" s="1" t="s">
        <v>8</v>
      </c>
      <c r="D26206" s="1">
        <v>2014</v>
      </c>
      <c r="E26206" s="3">
        <v>12</v>
      </c>
      <c r="F26206" s="3">
        <v>14</v>
      </c>
      <c r="G26206" s="4">
        <v>3</v>
      </c>
      <c r="H26206" t="s">
        <v>59</v>
      </c>
      <c r="I26206">
        <v>67.89</v>
      </c>
      <c r="J26206" t="s">
        <v>10</v>
      </c>
      <c r="K26206" s="5">
        <f>IF(GBI_GM[[#This Row],[Currency]]="EUR",1.13*GBI_GM[[#This Row],[Revenue]],GBI_GM[[#This Row],[Revenue]])</f>
        <v>76.715699999999998</v>
      </c>
      <c r="L26206">
        <v>2.04</v>
      </c>
      <c r="M26206">
        <f>IF(GBI_GM[[#This Row],[Currency]]="EUR",1.13*GBI_GM[[#This Row],[Discount]],GBI_GM[[#This Row],[Discount]])</f>
        <v>2.3051999999999997</v>
      </c>
      <c r="N26206">
        <f>GBI_GM[[#This Row],[Revenue]]-GBI_GM[[#This Row],[Discount]]</f>
        <v>65.849999999999994</v>
      </c>
      <c r="O26206">
        <f>IF(GBI_GM[[#This Row],[Currency]]="EUR",1.13*GBI_GM[[#This Row],[Net Sales]],GBI_GM[[#This Row],[Net Sales]])</f>
        <v>74.410499999999985</v>
      </c>
      <c r="P26206">
        <v>48.89</v>
      </c>
      <c r="Q26206">
        <f>IF(GBI_GM[[#This Row],[Currency]]="EUR",1.13*GBI_GM[[#This Row],[COGS]],GBI_GM[[#This Row],[COGS]])</f>
        <v>55.245699999999992</v>
      </c>
      <c r="R26206">
        <f>GBI_GM[[#This Row],[Net Sales]]-GBI_GM[[#This Row],[COGS]]</f>
        <v>16.959999999999994</v>
      </c>
      <c r="S26206">
        <f>GBI_GM[[#This Row],[Net Sales in USD]]-GBI_GM[[#This Row],[COGS in USD]]</f>
        <v>19.164799999999993</v>
      </c>
      <c r="T26206" s="1" t="s">
        <v>22</v>
      </c>
      <c r="U26206" s="2" t="s">
        <v>56</v>
      </c>
      <c r="V26206" s="1" t="s">
        <v>44</v>
      </c>
    </row>
    <row r="26207" spans="1:22" x14ac:dyDescent="0.25">
      <c r="A26207" s="1" t="s">
        <v>52</v>
      </c>
      <c r="B26207" s="1" t="s">
        <v>12</v>
      </c>
      <c r="C26207" s="1" t="s">
        <v>8</v>
      </c>
      <c r="D26207" s="1">
        <v>2011</v>
      </c>
      <c r="E26207" s="3">
        <v>1</v>
      </c>
      <c r="F26207" s="3">
        <v>18</v>
      </c>
      <c r="G26207" s="4">
        <v>1</v>
      </c>
      <c r="H26207" t="s">
        <v>59</v>
      </c>
      <c r="I26207">
        <v>2319.21</v>
      </c>
      <c r="J26207" t="s">
        <v>10</v>
      </c>
      <c r="K26207" s="5">
        <f>IF(GBI_GM[[#This Row],[Currency]]="EUR",1.13*GBI_GM[[#This Row],[Revenue]],GBI_GM[[#This Row],[Revenue]])</f>
        <v>2620.7072999999996</v>
      </c>
      <c r="L26207">
        <v>69.58</v>
      </c>
      <c r="M26207">
        <f>IF(GBI_GM[[#This Row],[Currency]]="EUR",1.13*GBI_GM[[#This Row],[Discount]],GBI_GM[[#This Row],[Discount]])</f>
        <v>78.625399999999985</v>
      </c>
      <c r="N26207">
        <f>GBI_GM[[#This Row],[Revenue]]-GBI_GM[[#This Row],[Discount]]</f>
        <v>2249.63</v>
      </c>
      <c r="O26207">
        <f>IF(GBI_GM[[#This Row],[Currency]]="EUR",1.13*GBI_GM[[#This Row],[Net Sales]],GBI_GM[[#This Row],[Net Sales]])</f>
        <v>2542.0818999999997</v>
      </c>
      <c r="P26207">
        <v>1578</v>
      </c>
      <c r="Q26207">
        <f>IF(GBI_GM[[#This Row],[Currency]]="EUR",1.13*GBI_GM[[#This Row],[COGS]],GBI_GM[[#This Row],[COGS]])</f>
        <v>1783.1399999999999</v>
      </c>
      <c r="R26207">
        <f>GBI_GM[[#This Row],[Net Sales]]-GBI_GM[[#This Row],[COGS]]</f>
        <v>671.63000000000011</v>
      </c>
      <c r="S26207">
        <f>GBI_GM[[#This Row],[Net Sales in USD]]-GBI_GM[[#This Row],[COGS in USD]]</f>
        <v>758.94189999999981</v>
      </c>
      <c r="T26207" s="1" t="s">
        <v>13</v>
      </c>
      <c r="U26207" s="2" t="s">
        <v>56</v>
      </c>
      <c r="V26207" s="1" t="s">
        <v>44</v>
      </c>
    </row>
    <row r="26208" spans="1:22" x14ac:dyDescent="0.25">
      <c r="A26208" s="1" t="s">
        <v>52</v>
      </c>
      <c r="B26208" s="1" t="s">
        <v>12</v>
      </c>
      <c r="C26208" s="1" t="s">
        <v>8</v>
      </c>
      <c r="D26208" s="1">
        <v>2011</v>
      </c>
      <c r="E26208" s="3">
        <v>1</v>
      </c>
      <c r="F26208" s="3">
        <v>23</v>
      </c>
      <c r="G26208" s="4">
        <v>1</v>
      </c>
      <c r="H26208" t="s">
        <v>59</v>
      </c>
      <c r="I26208">
        <v>2319.21</v>
      </c>
      <c r="J26208" t="s">
        <v>10</v>
      </c>
      <c r="K26208" s="5">
        <f>IF(GBI_GM[[#This Row],[Currency]]="EUR",1.13*GBI_GM[[#This Row],[Revenue]],GBI_GM[[#This Row],[Revenue]])</f>
        <v>2620.7072999999996</v>
      </c>
      <c r="L26208">
        <v>69.58</v>
      </c>
      <c r="M26208">
        <f>IF(GBI_GM[[#This Row],[Currency]]="EUR",1.13*GBI_GM[[#This Row],[Discount]],GBI_GM[[#This Row],[Discount]])</f>
        <v>78.625399999999985</v>
      </c>
      <c r="N26208">
        <f>GBI_GM[[#This Row],[Revenue]]-GBI_GM[[#This Row],[Discount]]</f>
        <v>2249.63</v>
      </c>
      <c r="O26208">
        <f>IF(GBI_GM[[#This Row],[Currency]]="EUR",1.13*GBI_GM[[#This Row],[Net Sales]],GBI_GM[[#This Row],[Net Sales]])</f>
        <v>2542.0818999999997</v>
      </c>
      <c r="P26208">
        <v>1578</v>
      </c>
      <c r="Q26208">
        <f>IF(GBI_GM[[#This Row],[Currency]]="EUR",1.13*GBI_GM[[#This Row],[COGS]],GBI_GM[[#This Row],[COGS]])</f>
        <v>1783.1399999999999</v>
      </c>
      <c r="R26208">
        <f>GBI_GM[[#This Row],[Net Sales]]-GBI_GM[[#This Row],[COGS]]</f>
        <v>671.63000000000011</v>
      </c>
      <c r="S26208">
        <f>GBI_GM[[#This Row],[Net Sales in USD]]-GBI_GM[[#This Row],[COGS in USD]]</f>
        <v>758.94189999999981</v>
      </c>
      <c r="T26208" s="1" t="s">
        <v>13</v>
      </c>
      <c r="U26208" s="2" t="s">
        <v>56</v>
      </c>
      <c r="V26208" s="1" t="s">
        <v>44</v>
      </c>
    </row>
    <row r="26209" spans="1:22" x14ac:dyDescent="0.25">
      <c r="A26209" s="1" t="s">
        <v>52</v>
      </c>
      <c r="B26209" s="1" t="s">
        <v>12</v>
      </c>
      <c r="C26209" s="1" t="s">
        <v>8</v>
      </c>
      <c r="D26209" s="1">
        <v>2011</v>
      </c>
      <c r="E26209" s="3">
        <v>2</v>
      </c>
      <c r="F26209" s="3">
        <v>18</v>
      </c>
      <c r="G26209" s="4">
        <v>1</v>
      </c>
      <c r="H26209" t="s">
        <v>59</v>
      </c>
      <c r="I26209">
        <v>2319.21</v>
      </c>
      <c r="J26209" t="s">
        <v>10</v>
      </c>
      <c r="K26209" s="5">
        <f>IF(GBI_GM[[#This Row],[Currency]]="EUR",1.13*GBI_GM[[#This Row],[Revenue]],GBI_GM[[#This Row],[Revenue]])</f>
        <v>2620.7072999999996</v>
      </c>
      <c r="L26209">
        <v>69.58</v>
      </c>
      <c r="M26209">
        <f>IF(GBI_GM[[#This Row],[Currency]]="EUR",1.13*GBI_GM[[#This Row],[Discount]],GBI_GM[[#This Row],[Discount]])</f>
        <v>78.625399999999985</v>
      </c>
      <c r="N26209">
        <f>GBI_GM[[#This Row],[Revenue]]-GBI_GM[[#This Row],[Discount]]</f>
        <v>2249.63</v>
      </c>
      <c r="O26209">
        <f>IF(GBI_GM[[#This Row],[Currency]]="EUR",1.13*GBI_GM[[#This Row],[Net Sales]],GBI_GM[[#This Row],[Net Sales]])</f>
        <v>2542.0818999999997</v>
      </c>
      <c r="P26209">
        <v>1578</v>
      </c>
      <c r="Q26209">
        <f>IF(GBI_GM[[#This Row],[Currency]]="EUR",1.13*GBI_GM[[#This Row],[COGS]],GBI_GM[[#This Row],[COGS]])</f>
        <v>1783.1399999999999</v>
      </c>
      <c r="R26209">
        <f>GBI_GM[[#This Row],[Net Sales]]-GBI_GM[[#This Row],[COGS]]</f>
        <v>671.63000000000011</v>
      </c>
      <c r="S26209">
        <f>GBI_GM[[#This Row],[Net Sales in USD]]-GBI_GM[[#This Row],[COGS in USD]]</f>
        <v>758.94189999999981</v>
      </c>
      <c r="T26209" s="1" t="s">
        <v>13</v>
      </c>
      <c r="U26209" s="2" t="s">
        <v>56</v>
      </c>
      <c r="V26209" s="1" t="s">
        <v>44</v>
      </c>
    </row>
    <row r="26210" spans="1:22" x14ac:dyDescent="0.25">
      <c r="A26210" s="1" t="s">
        <v>52</v>
      </c>
      <c r="B26210" s="1" t="s">
        <v>12</v>
      </c>
      <c r="C26210" s="1" t="s">
        <v>8</v>
      </c>
      <c r="D26210" s="1">
        <v>2011</v>
      </c>
      <c r="E26210" s="3">
        <v>3</v>
      </c>
      <c r="F26210" s="3">
        <v>13</v>
      </c>
      <c r="G26210" s="4">
        <v>2</v>
      </c>
      <c r="H26210" t="s">
        <v>59</v>
      </c>
      <c r="I26210">
        <v>4638.42</v>
      </c>
      <c r="J26210" t="s">
        <v>10</v>
      </c>
      <c r="K26210" s="5">
        <f>IF(GBI_GM[[#This Row],[Currency]]="EUR",1.13*GBI_GM[[#This Row],[Revenue]],GBI_GM[[#This Row],[Revenue]])</f>
        <v>5241.4145999999992</v>
      </c>
      <c r="L26210">
        <v>139.15</v>
      </c>
      <c r="M26210">
        <f>IF(GBI_GM[[#This Row],[Currency]]="EUR",1.13*GBI_GM[[#This Row],[Discount]],GBI_GM[[#This Row],[Discount]])</f>
        <v>157.23949999999999</v>
      </c>
      <c r="N26210">
        <f>GBI_GM[[#This Row],[Revenue]]-GBI_GM[[#This Row],[Discount]]</f>
        <v>4499.2700000000004</v>
      </c>
      <c r="O26210">
        <f>IF(GBI_GM[[#This Row],[Currency]]="EUR",1.13*GBI_GM[[#This Row],[Net Sales]],GBI_GM[[#This Row],[Net Sales]])</f>
        <v>5084.1751000000004</v>
      </c>
      <c r="P26210">
        <v>3155</v>
      </c>
      <c r="Q26210">
        <f>IF(GBI_GM[[#This Row],[Currency]]="EUR",1.13*GBI_GM[[#This Row],[COGS]],GBI_GM[[#This Row],[COGS]])</f>
        <v>3565.1499999999996</v>
      </c>
      <c r="R26210">
        <f>GBI_GM[[#This Row],[Net Sales]]-GBI_GM[[#This Row],[COGS]]</f>
        <v>1344.2700000000004</v>
      </c>
      <c r="S26210">
        <f>GBI_GM[[#This Row],[Net Sales in USD]]-GBI_GM[[#This Row],[COGS in USD]]</f>
        <v>1519.0251000000007</v>
      </c>
      <c r="T26210" s="1" t="s">
        <v>13</v>
      </c>
      <c r="U26210" s="2" t="s">
        <v>56</v>
      </c>
      <c r="V26210" s="1" t="s">
        <v>44</v>
      </c>
    </row>
    <row r="26211" spans="1:22" x14ac:dyDescent="0.25">
      <c r="A26211" s="1" t="s">
        <v>52</v>
      </c>
      <c r="B26211" s="1" t="s">
        <v>12</v>
      </c>
      <c r="C26211" s="1" t="s">
        <v>8</v>
      </c>
      <c r="D26211" s="1">
        <v>2011</v>
      </c>
      <c r="E26211" s="3">
        <v>3</v>
      </c>
      <c r="F26211" s="3">
        <v>26</v>
      </c>
      <c r="G26211" s="4">
        <v>2</v>
      </c>
      <c r="H26211" t="s">
        <v>59</v>
      </c>
      <c r="I26211">
        <v>4638.42</v>
      </c>
      <c r="J26211" t="s">
        <v>10</v>
      </c>
      <c r="K26211" s="5">
        <f>IF(GBI_GM[[#This Row],[Currency]]="EUR",1.13*GBI_GM[[#This Row],[Revenue]],GBI_GM[[#This Row],[Revenue]])</f>
        <v>5241.4145999999992</v>
      </c>
      <c r="L26211">
        <v>139.15</v>
      </c>
      <c r="M26211">
        <f>IF(GBI_GM[[#This Row],[Currency]]="EUR",1.13*GBI_GM[[#This Row],[Discount]],GBI_GM[[#This Row],[Discount]])</f>
        <v>157.23949999999999</v>
      </c>
      <c r="N26211">
        <f>GBI_GM[[#This Row],[Revenue]]-GBI_GM[[#This Row],[Discount]]</f>
        <v>4499.2700000000004</v>
      </c>
      <c r="O26211">
        <f>IF(GBI_GM[[#This Row],[Currency]]="EUR",1.13*GBI_GM[[#This Row],[Net Sales]],GBI_GM[[#This Row],[Net Sales]])</f>
        <v>5084.1751000000004</v>
      </c>
      <c r="P26211">
        <v>3155</v>
      </c>
      <c r="Q26211">
        <f>IF(GBI_GM[[#This Row],[Currency]]="EUR",1.13*GBI_GM[[#This Row],[COGS]],GBI_GM[[#This Row],[COGS]])</f>
        <v>3565.1499999999996</v>
      </c>
      <c r="R26211">
        <f>GBI_GM[[#This Row],[Net Sales]]-GBI_GM[[#This Row],[COGS]]</f>
        <v>1344.2700000000004</v>
      </c>
      <c r="S26211">
        <f>GBI_GM[[#This Row],[Net Sales in USD]]-GBI_GM[[#This Row],[COGS in USD]]</f>
        <v>1519.0251000000007</v>
      </c>
      <c r="T26211" s="1" t="s">
        <v>13</v>
      </c>
      <c r="U26211" s="2" t="s">
        <v>56</v>
      </c>
      <c r="V26211" s="1" t="s">
        <v>44</v>
      </c>
    </row>
    <row r="26212" spans="1:22" x14ac:dyDescent="0.25">
      <c r="A26212" s="1" t="s">
        <v>52</v>
      </c>
      <c r="B26212" s="1" t="s">
        <v>12</v>
      </c>
      <c r="C26212" s="1" t="s">
        <v>8</v>
      </c>
      <c r="D26212" s="1">
        <v>2011</v>
      </c>
      <c r="E26212" s="3">
        <v>4</v>
      </c>
      <c r="F26212" s="3">
        <v>9</v>
      </c>
      <c r="G26212" s="4">
        <v>5</v>
      </c>
      <c r="H26212" t="s">
        <v>59</v>
      </c>
      <c r="I26212">
        <v>11596.05</v>
      </c>
      <c r="J26212" t="s">
        <v>10</v>
      </c>
      <c r="K26212" s="5">
        <f>IF(GBI_GM[[#This Row],[Currency]]="EUR",1.13*GBI_GM[[#This Row],[Revenue]],GBI_GM[[#This Row],[Revenue]])</f>
        <v>13103.536499999998</v>
      </c>
      <c r="L26212">
        <v>347.88</v>
      </c>
      <c r="M26212">
        <f>IF(GBI_GM[[#This Row],[Currency]]="EUR",1.13*GBI_GM[[#This Row],[Discount]],GBI_GM[[#This Row],[Discount]])</f>
        <v>393.10439999999994</v>
      </c>
      <c r="N26212">
        <f>GBI_GM[[#This Row],[Revenue]]-GBI_GM[[#This Row],[Discount]]</f>
        <v>11248.17</v>
      </c>
      <c r="O26212">
        <f>IF(GBI_GM[[#This Row],[Currency]]="EUR",1.13*GBI_GM[[#This Row],[Net Sales]],GBI_GM[[#This Row],[Net Sales]])</f>
        <v>12710.432099999998</v>
      </c>
      <c r="P26212">
        <v>7886</v>
      </c>
      <c r="Q26212">
        <f>IF(GBI_GM[[#This Row],[Currency]]="EUR",1.13*GBI_GM[[#This Row],[COGS]],GBI_GM[[#This Row],[COGS]])</f>
        <v>8911.1799999999985</v>
      </c>
      <c r="R26212">
        <f>GBI_GM[[#This Row],[Net Sales]]-GBI_GM[[#This Row],[COGS]]</f>
        <v>3362.17</v>
      </c>
      <c r="S26212">
        <f>GBI_GM[[#This Row],[Net Sales in USD]]-GBI_GM[[#This Row],[COGS in USD]]</f>
        <v>3799.2520999999997</v>
      </c>
      <c r="T26212" s="1" t="s">
        <v>13</v>
      </c>
      <c r="U26212" s="2" t="s">
        <v>56</v>
      </c>
      <c r="V26212" s="1" t="s">
        <v>44</v>
      </c>
    </row>
    <row r="26213" spans="1:22" x14ac:dyDescent="0.25">
      <c r="A26213" s="1" t="s">
        <v>52</v>
      </c>
      <c r="B26213" s="1" t="s">
        <v>12</v>
      </c>
      <c r="C26213" s="1" t="s">
        <v>8</v>
      </c>
      <c r="D26213" s="1">
        <v>2011</v>
      </c>
      <c r="E26213" s="3">
        <v>4</v>
      </c>
      <c r="F26213" s="3">
        <v>12</v>
      </c>
      <c r="G26213" s="4">
        <v>3</v>
      </c>
      <c r="H26213" t="s">
        <v>59</v>
      </c>
      <c r="I26213">
        <v>6957.63</v>
      </c>
      <c r="J26213" t="s">
        <v>10</v>
      </c>
      <c r="K26213" s="5">
        <f>IF(GBI_GM[[#This Row],[Currency]]="EUR",1.13*GBI_GM[[#This Row],[Revenue]],GBI_GM[[#This Row],[Revenue]])</f>
        <v>7862.1218999999992</v>
      </c>
      <c r="L26213">
        <v>208.73</v>
      </c>
      <c r="M26213">
        <f>IF(GBI_GM[[#This Row],[Currency]]="EUR",1.13*GBI_GM[[#This Row],[Discount]],GBI_GM[[#This Row],[Discount]])</f>
        <v>235.86489999999998</v>
      </c>
      <c r="N26213">
        <f>GBI_GM[[#This Row],[Revenue]]-GBI_GM[[#This Row],[Discount]]</f>
        <v>6748.9000000000005</v>
      </c>
      <c r="O26213">
        <f>IF(GBI_GM[[#This Row],[Currency]]="EUR",1.13*GBI_GM[[#This Row],[Net Sales]],GBI_GM[[#This Row],[Net Sales]])</f>
        <v>7626.2569999999996</v>
      </c>
      <c r="P26213">
        <v>4732</v>
      </c>
      <c r="Q26213">
        <f>IF(GBI_GM[[#This Row],[Currency]]="EUR",1.13*GBI_GM[[#This Row],[COGS]],GBI_GM[[#This Row],[COGS]])</f>
        <v>5347.16</v>
      </c>
      <c r="R26213">
        <f>GBI_GM[[#This Row],[Net Sales]]-GBI_GM[[#This Row],[COGS]]</f>
        <v>2016.9000000000005</v>
      </c>
      <c r="S26213">
        <f>GBI_GM[[#This Row],[Net Sales in USD]]-GBI_GM[[#This Row],[COGS in USD]]</f>
        <v>2279.0969999999998</v>
      </c>
      <c r="T26213" s="1" t="s">
        <v>13</v>
      </c>
      <c r="U26213" s="2" t="s">
        <v>56</v>
      </c>
      <c r="V26213" s="1" t="s">
        <v>44</v>
      </c>
    </row>
    <row r="26214" spans="1:22" x14ac:dyDescent="0.25">
      <c r="A26214" s="1" t="s">
        <v>52</v>
      </c>
      <c r="B26214" s="1" t="s">
        <v>12</v>
      </c>
      <c r="C26214" s="1" t="s">
        <v>8</v>
      </c>
      <c r="D26214" s="1">
        <v>2011</v>
      </c>
      <c r="E26214" s="3">
        <v>5</v>
      </c>
      <c r="F26214" s="3">
        <v>2</v>
      </c>
      <c r="G26214" s="4">
        <v>10</v>
      </c>
      <c r="H26214" t="s">
        <v>59</v>
      </c>
      <c r="I26214">
        <v>23192.1</v>
      </c>
      <c r="J26214" t="s">
        <v>10</v>
      </c>
      <c r="K26214" s="5">
        <f>IF(GBI_GM[[#This Row],[Currency]]="EUR",1.13*GBI_GM[[#This Row],[Revenue]],GBI_GM[[#This Row],[Revenue]])</f>
        <v>26207.072999999997</v>
      </c>
      <c r="L26214">
        <v>695.76</v>
      </c>
      <c r="M26214">
        <f>IF(GBI_GM[[#This Row],[Currency]]="EUR",1.13*GBI_GM[[#This Row],[Discount]],GBI_GM[[#This Row],[Discount]])</f>
        <v>786.20879999999988</v>
      </c>
      <c r="N26214">
        <f>GBI_GM[[#This Row],[Revenue]]-GBI_GM[[#This Row],[Discount]]</f>
        <v>22496.34</v>
      </c>
      <c r="O26214">
        <f>IF(GBI_GM[[#This Row],[Currency]]="EUR",1.13*GBI_GM[[#This Row],[Net Sales]],GBI_GM[[#This Row],[Net Sales]])</f>
        <v>25420.864199999996</v>
      </c>
      <c r="P26214">
        <v>15771</v>
      </c>
      <c r="Q26214">
        <f>IF(GBI_GM[[#This Row],[Currency]]="EUR",1.13*GBI_GM[[#This Row],[COGS]],GBI_GM[[#This Row],[COGS]])</f>
        <v>17821.23</v>
      </c>
      <c r="R26214">
        <f>GBI_GM[[#This Row],[Net Sales]]-GBI_GM[[#This Row],[COGS]]</f>
        <v>6725.34</v>
      </c>
      <c r="S26214">
        <f>GBI_GM[[#This Row],[Net Sales in USD]]-GBI_GM[[#This Row],[COGS in USD]]</f>
        <v>7599.6341999999968</v>
      </c>
      <c r="T26214" s="1" t="s">
        <v>13</v>
      </c>
      <c r="U26214" s="2" t="s">
        <v>56</v>
      </c>
      <c r="V26214" s="1" t="s">
        <v>44</v>
      </c>
    </row>
    <row r="26215" spans="1:22" x14ac:dyDescent="0.25">
      <c r="A26215" s="1" t="s">
        <v>52</v>
      </c>
      <c r="B26215" s="1" t="s">
        <v>12</v>
      </c>
      <c r="C26215" s="1" t="s">
        <v>8</v>
      </c>
      <c r="D26215" s="1">
        <v>2011</v>
      </c>
      <c r="E26215" s="3">
        <v>5</v>
      </c>
      <c r="F26215" s="3">
        <v>3</v>
      </c>
      <c r="G26215" s="4">
        <v>5</v>
      </c>
      <c r="H26215" t="s">
        <v>59</v>
      </c>
      <c r="I26215">
        <v>11596.05</v>
      </c>
      <c r="J26215" t="s">
        <v>10</v>
      </c>
      <c r="K26215" s="5">
        <f>IF(GBI_GM[[#This Row],[Currency]]="EUR",1.13*GBI_GM[[#This Row],[Revenue]],GBI_GM[[#This Row],[Revenue]])</f>
        <v>13103.536499999998</v>
      </c>
      <c r="L26215">
        <v>347.88</v>
      </c>
      <c r="M26215">
        <f>IF(GBI_GM[[#This Row],[Currency]]="EUR",1.13*GBI_GM[[#This Row],[Discount]],GBI_GM[[#This Row],[Discount]])</f>
        <v>393.10439999999994</v>
      </c>
      <c r="N26215">
        <f>GBI_GM[[#This Row],[Revenue]]-GBI_GM[[#This Row],[Discount]]</f>
        <v>11248.17</v>
      </c>
      <c r="O26215">
        <f>IF(GBI_GM[[#This Row],[Currency]]="EUR",1.13*GBI_GM[[#This Row],[Net Sales]],GBI_GM[[#This Row],[Net Sales]])</f>
        <v>12710.432099999998</v>
      </c>
      <c r="P26215">
        <v>7886</v>
      </c>
      <c r="Q26215">
        <f>IF(GBI_GM[[#This Row],[Currency]]="EUR",1.13*GBI_GM[[#This Row],[COGS]],GBI_GM[[#This Row],[COGS]])</f>
        <v>8911.1799999999985</v>
      </c>
      <c r="R26215">
        <f>GBI_GM[[#This Row],[Net Sales]]-GBI_GM[[#This Row],[COGS]]</f>
        <v>3362.17</v>
      </c>
      <c r="S26215">
        <f>GBI_GM[[#This Row],[Net Sales in USD]]-GBI_GM[[#This Row],[COGS in USD]]</f>
        <v>3799.2520999999997</v>
      </c>
      <c r="T26215" s="1" t="s">
        <v>13</v>
      </c>
      <c r="U26215" s="2" t="s">
        <v>56</v>
      </c>
      <c r="V26215" s="1" t="s">
        <v>44</v>
      </c>
    </row>
    <row r="26216" spans="1:22" x14ac:dyDescent="0.25">
      <c r="A26216" s="1" t="s">
        <v>52</v>
      </c>
      <c r="B26216" s="1" t="s">
        <v>12</v>
      </c>
      <c r="C26216" s="1" t="s">
        <v>8</v>
      </c>
      <c r="D26216" s="1">
        <v>2011</v>
      </c>
      <c r="E26216" s="3">
        <v>6</v>
      </c>
      <c r="F26216" s="3">
        <v>4</v>
      </c>
      <c r="G26216" s="4">
        <v>2</v>
      </c>
      <c r="H26216" t="s">
        <v>59</v>
      </c>
      <c r="I26216">
        <v>4638.42</v>
      </c>
      <c r="J26216" t="s">
        <v>10</v>
      </c>
      <c r="K26216" s="5">
        <f>IF(GBI_GM[[#This Row],[Currency]]="EUR",1.13*GBI_GM[[#This Row],[Revenue]],GBI_GM[[#This Row],[Revenue]])</f>
        <v>5241.4145999999992</v>
      </c>
      <c r="L26216">
        <v>139.15</v>
      </c>
      <c r="M26216">
        <f>IF(GBI_GM[[#This Row],[Currency]]="EUR",1.13*GBI_GM[[#This Row],[Discount]],GBI_GM[[#This Row],[Discount]])</f>
        <v>157.23949999999999</v>
      </c>
      <c r="N26216">
        <f>GBI_GM[[#This Row],[Revenue]]-GBI_GM[[#This Row],[Discount]]</f>
        <v>4499.2700000000004</v>
      </c>
      <c r="O26216">
        <f>IF(GBI_GM[[#This Row],[Currency]]="EUR",1.13*GBI_GM[[#This Row],[Net Sales]],GBI_GM[[#This Row],[Net Sales]])</f>
        <v>5084.1751000000004</v>
      </c>
      <c r="P26216">
        <v>3155</v>
      </c>
      <c r="Q26216">
        <f>IF(GBI_GM[[#This Row],[Currency]]="EUR",1.13*GBI_GM[[#This Row],[COGS]],GBI_GM[[#This Row],[COGS]])</f>
        <v>3565.1499999999996</v>
      </c>
      <c r="R26216">
        <f>GBI_GM[[#This Row],[Net Sales]]-GBI_GM[[#This Row],[COGS]]</f>
        <v>1344.2700000000004</v>
      </c>
      <c r="S26216">
        <f>GBI_GM[[#This Row],[Net Sales in USD]]-GBI_GM[[#This Row],[COGS in USD]]</f>
        <v>1519.0251000000007</v>
      </c>
      <c r="T26216" s="1" t="s">
        <v>13</v>
      </c>
      <c r="U26216" s="2" t="s">
        <v>56</v>
      </c>
      <c r="V26216" s="1" t="s">
        <v>44</v>
      </c>
    </row>
    <row r="26217" spans="1:22" x14ac:dyDescent="0.25">
      <c r="A26217" s="1" t="s">
        <v>52</v>
      </c>
      <c r="B26217" s="1" t="s">
        <v>12</v>
      </c>
      <c r="C26217" s="1" t="s">
        <v>8</v>
      </c>
      <c r="D26217" s="1">
        <v>2011</v>
      </c>
      <c r="E26217" s="3">
        <v>6</v>
      </c>
      <c r="F26217" s="3">
        <v>11</v>
      </c>
      <c r="G26217" s="4">
        <v>3</v>
      </c>
      <c r="H26217" t="s">
        <v>59</v>
      </c>
      <c r="I26217">
        <v>6957.63</v>
      </c>
      <c r="J26217" t="s">
        <v>10</v>
      </c>
      <c r="K26217" s="5">
        <f>IF(GBI_GM[[#This Row],[Currency]]="EUR",1.13*GBI_GM[[#This Row],[Revenue]],GBI_GM[[#This Row],[Revenue]])</f>
        <v>7862.1218999999992</v>
      </c>
      <c r="L26217">
        <v>208.73</v>
      </c>
      <c r="M26217">
        <f>IF(GBI_GM[[#This Row],[Currency]]="EUR",1.13*GBI_GM[[#This Row],[Discount]],GBI_GM[[#This Row],[Discount]])</f>
        <v>235.86489999999998</v>
      </c>
      <c r="N26217">
        <f>GBI_GM[[#This Row],[Revenue]]-GBI_GM[[#This Row],[Discount]]</f>
        <v>6748.9000000000005</v>
      </c>
      <c r="O26217">
        <f>IF(GBI_GM[[#This Row],[Currency]]="EUR",1.13*GBI_GM[[#This Row],[Net Sales]],GBI_GM[[#This Row],[Net Sales]])</f>
        <v>7626.2569999999996</v>
      </c>
      <c r="P26217">
        <v>4732</v>
      </c>
      <c r="Q26217">
        <f>IF(GBI_GM[[#This Row],[Currency]]="EUR",1.13*GBI_GM[[#This Row],[COGS]],GBI_GM[[#This Row],[COGS]])</f>
        <v>5347.16</v>
      </c>
      <c r="R26217">
        <f>GBI_GM[[#This Row],[Net Sales]]-GBI_GM[[#This Row],[COGS]]</f>
        <v>2016.9000000000005</v>
      </c>
      <c r="S26217">
        <f>GBI_GM[[#This Row],[Net Sales in USD]]-GBI_GM[[#This Row],[COGS in USD]]</f>
        <v>2279.0969999999998</v>
      </c>
      <c r="T26217" s="1" t="s">
        <v>13</v>
      </c>
      <c r="U26217" s="2" t="s">
        <v>56</v>
      </c>
      <c r="V26217" s="1" t="s">
        <v>44</v>
      </c>
    </row>
    <row r="26218" spans="1:22" x14ac:dyDescent="0.25">
      <c r="A26218" s="1" t="s">
        <v>52</v>
      </c>
      <c r="B26218" s="1" t="s">
        <v>12</v>
      </c>
      <c r="C26218" s="1" t="s">
        <v>8</v>
      </c>
      <c r="D26218" s="1">
        <v>2011</v>
      </c>
      <c r="E26218" s="3">
        <v>7</v>
      </c>
      <c r="F26218" s="3">
        <v>5</v>
      </c>
      <c r="G26218" s="4">
        <v>1</v>
      </c>
      <c r="H26218" t="s">
        <v>59</v>
      </c>
      <c r="I26218">
        <v>2319.21</v>
      </c>
      <c r="J26218" t="s">
        <v>10</v>
      </c>
      <c r="K26218" s="5">
        <f>IF(GBI_GM[[#This Row],[Currency]]="EUR",1.13*GBI_GM[[#This Row],[Revenue]],GBI_GM[[#This Row],[Revenue]])</f>
        <v>2620.7072999999996</v>
      </c>
      <c r="L26218">
        <v>69.58</v>
      </c>
      <c r="M26218">
        <f>IF(GBI_GM[[#This Row],[Currency]]="EUR",1.13*GBI_GM[[#This Row],[Discount]],GBI_GM[[#This Row],[Discount]])</f>
        <v>78.625399999999985</v>
      </c>
      <c r="N26218">
        <f>GBI_GM[[#This Row],[Revenue]]-GBI_GM[[#This Row],[Discount]]</f>
        <v>2249.63</v>
      </c>
      <c r="O26218">
        <f>IF(GBI_GM[[#This Row],[Currency]]="EUR",1.13*GBI_GM[[#This Row],[Net Sales]],GBI_GM[[#This Row],[Net Sales]])</f>
        <v>2542.0818999999997</v>
      </c>
      <c r="P26218">
        <v>1578</v>
      </c>
      <c r="Q26218">
        <f>IF(GBI_GM[[#This Row],[Currency]]="EUR",1.13*GBI_GM[[#This Row],[COGS]],GBI_GM[[#This Row],[COGS]])</f>
        <v>1783.1399999999999</v>
      </c>
      <c r="R26218">
        <f>GBI_GM[[#This Row],[Net Sales]]-GBI_GM[[#This Row],[COGS]]</f>
        <v>671.63000000000011</v>
      </c>
      <c r="S26218">
        <f>GBI_GM[[#This Row],[Net Sales in USD]]-GBI_GM[[#This Row],[COGS in USD]]</f>
        <v>758.94189999999981</v>
      </c>
      <c r="T26218" s="1" t="s">
        <v>13</v>
      </c>
      <c r="U26218" s="2" t="s">
        <v>56</v>
      </c>
      <c r="V26218" s="1" t="s">
        <v>44</v>
      </c>
    </row>
    <row r="26219" spans="1:22" x14ac:dyDescent="0.25">
      <c r="A26219" s="1" t="s">
        <v>52</v>
      </c>
      <c r="B26219" s="1" t="s">
        <v>12</v>
      </c>
      <c r="C26219" s="1" t="s">
        <v>8</v>
      </c>
      <c r="D26219" s="1">
        <v>2011</v>
      </c>
      <c r="E26219" s="3">
        <v>7</v>
      </c>
      <c r="F26219" s="3">
        <v>18</v>
      </c>
      <c r="G26219" s="4">
        <v>1</v>
      </c>
      <c r="H26219" t="s">
        <v>59</v>
      </c>
      <c r="I26219">
        <v>2319.21</v>
      </c>
      <c r="J26219" t="s">
        <v>10</v>
      </c>
      <c r="K26219" s="5">
        <f>IF(GBI_GM[[#This Row],[Currency]]="EUR",1.13*GBI_GM[[#This Row],[Revenue]],GBI_GM[[#This Row],[Revenue]])</f>
        <v>2620.7072999999996</v>
      </c>
      <c r="L26219">
        <v>69.58</v>
      </c>
      <c r="M26219">
        <f>IF(GBI_GM[[#This Row],[Currency]]="EUR",1.13*GBI_GM[[#This Row],[Discount]],GBI_GM[[#This Row],[Discount]])</f>
        <v>78.625399999999985</v>
      </c>
      <c r="N26219">
        <f>GBI_GM[[#This Row],[Revenue]]-GBI_GM[[#This Row],[Discount]]</f>
        <v>2249.63</v>
      </c>
      <c r="O26219">
        <f>IF(GBI_GM[[#This Row],[Currency]]="EUR",1.13*GBI_GM[[#This Row],[Net Sales]],GBI_GM[[#This Row],[Net Sales]])</f>
        <v>2542.0818999999997</v>
      </c>
      <c r="P26219">
        <v>1578</v>
      </c>
      <c r="Q26219">
        <f>IF(GBI_GM[[#This Row],[Currency]]="EUR",1.13*GBI_GM[[#This Row],[COGS]],GBI_GM[[#This Row],[COGS]])</f>
        <v>1783.1399999999999</v>
      </c>
      <c r="R26219">
        <f>GBI_GM[[#This Row],[Net Sales]]-GBI_GM[[#This Row],[COGS]]</f>
        <v>671.63000000000011</v>
      </c>
      <c r="S26219">
        <f>GBI_GM[[#This Row],[Net Sales in USD]]-GBI_GM[[#This Row],[COGS in USD]]</f>
        <v>758.94189999999981</v>
      </c>
      <c r="T26219" s="1" t="s">
        <v>13</v>
      </c>
      <c r="U26219" s="2" t="s">
        <v>56</v>
      </c>
      <c r="V26219" s="1" t="s">
        <v>44</v>
      </c>
    </row>
    <row r="26220" spans="1:22" x14ac:dyDescent="0.25">
      <c r="A26220" s="1" t="s">
        <v>52</v>
      </c>
      <c r="B26220" s="1" t="s">
        <v>12</v>
      </c>
      <c r="C26220" s="1" t="s">
        <v>8</v>
      </c>
      <c r="D26220" s="1">
        <v>2011</v>
      </c>
      <c r="E26220" s="3">
        <v>8</v>
      </c>
      <c r="F26220" s="3">
        <v>1</v>
      </c>
      <c r="G26220" s="4">
        <v>1</v>
      </c>
      <c r="H26220" t="s">
        <v>59</v>
      </c>
      <c r="I26220">
        <v>2319.21</v>
      </c>
      <c r="J26220" t="s">
        <v>10</v>
      </c>
      <c r="K26220" s="5">
        <f>IF(GBI_GM[[#This Row],[Currency]]="EUR",1.13*GBI_GM[[#This Row],[Revenue]],GBI_GM[[#This Row],[Revenue]])</f>
        <v>2620.7072999999996</v>
      </c>
      <c r="L26220">
        <v>69.58</v>
      </c>
      <c r="M26220">
        <f>IF(GBI_GM[[#This Row],[Currency]]="EUR",1.13*GBI_GM[[#This Row],[Discount]],GBI_GM[[#This Row],[Discount]])</f>
        <v>78.625399999999985</v>
      </c>
      <c r="N26220">
        <f>GBI_GM[[#This Row],[Revenue]]-GBI_GM[[#This Row],[Discount]]</f>
        <v>2249.63</v>
      </c>
      <c r="O26220">
        <f>IF(GBI_GM[[#This Row],[Currency]]="EUR",1.13*GBI_GM[[#This Row],[Net Sales]],GBI_GM[[#This Row],[Net Sales]])</f>
        <v>2542.0818999999997</v>
      </c>
      <c r="P26220">
        <v>1578</v>
      </c>
      <c r="Q26220">
        <f>IF(GBI_GM[[#This Row],[Currency]]="EUR",1.13*GBI_GM[[#This Row],[COGS]],GBI_GM[[#This Row],[COGS]])</f>
        <v>1783.1399999999999</v>
      </c>
      <c r="R26220">
        <f>GBI_GM[[#This Row],[Net Sales]]-GBI_GM[[#This Row],[COGS]]</f>
        <v>671.63000000000011</v>
      </c>
      <c r="S26220">
        <f>GBI_GM[[#This Row],[Net Sales in USD]]-GBI_GM[[#This Row],[COGS in USD]]</f>
        <v>758.94189999999981</v>
      </c>
      <c r="T26220" s="1" t="s">
        <v>13</v>
      </c>
      <c r="U26220" s="2" t="s">
        <v>56</v>
      </c>
      <c r="V26220" s="1" t="s">
        <v>44</v>
      </c>
    </row>
    <row r="26221" spans="1:22" x14ac:dyDescent="0.25">
      <c r="A26221" s="1" t="s">
        <v>52</v>
      </c>
      <c r="B26221" s="1" t="s">
        <v>12</v>
      </c>
      <c r="C26221" s="1" t="s">
        <v>8</v>
      </c>
      <c r="D26221" s="1">
        <v>2011</v>
      </c>
      <c r="E26221" s="3">
        <v>8</v>
      </c>
      <c r="F26221" s="3">
        <v>28</v>
      </c>
      <c r="G26221" s="4">
        <v>1</v>
      </c>
      <c r="H26221" t="s">
        <v>59</v>
      </c>
      <c r="I26221">
        <v>2319.21</v>
      </c>
      <c r="J26221" t="s">
        <v>10</v>
      </c>
      <c r="K26221" s="5">
        <f>IF(GBI_GM[[#This Row],[Currency]]="EUR",1.13*GBI_GM[[#This Row],[Revenue]],GBI_GM[[#This Row],[Revenue]])</f>
        <v>2620.7072999999996</v>
      </c>
      <c r="L26221">
        <v>69.58</v>
      </c>
      <c r="M26221">
        <f>IF(GBI_GM[[#This Row],[Currency]]="EUR",1.13*GBI_GM[[#This Row],[Discount]],GBI_GM[[#This Row],[Discount]])</f>
        <v>78.625399999999985</v>
      </c>
      <c r="N26221">
        <f>GBI_GM[[#This Row],[Revenue]]-GBI_GM[[#This Row],[Discount]]</f>
        <v>2249.63</v>
      </c>
      <c r="O26221">
        <f>IF(GBI_GM[[#This Row],[Currency]]="EUR",1.13*GBI_GM[[#This Row],[Net Sales]],GBI_GM[[#This Row],[Net Sales]])</f>
        <v>2542.0818999999997</v>
      </c>
      <c r="P26221">
        <v>1578</v>
      </c>
      <c r="Q26221">
        <f>IF(GBI_GM[[#This Row],[Currency]]="EUR",1.13*GBI_GM[[#This Row],[COGS]],GBI_GM[[#This Row],[COGS]])</f>
        <v>1783.1399999999999</v>
      </c>
      <c r="R26221">
        <f>GBI_GM[[#This Row],[Net Sales]]-GBI_GM[[#This Row],[COGS]]</f>
        <v>671.63000000000011</v>
      </c>
      <c r="S26221">
        <f>GBI_GM[[#This Row],[Net Sales in USD]]-GBI_GM[[#This Row],[COGS in USD]]</f>
        <v>758.94189999999981</v>
      </c>
      <c r="T26221" s="1" t="s">
        <v>13</v>
      </c>
      <c r="U26221" s="2" t="s">
        <v>56</v>
      </c>
      <c r="V26221" s="1" t="s">
        <v>44</v>
      </c>
    </row>
    <row r="26222" spans="1:22" x14ac:dyDescent="0.25">
      <c r="A26222" s="1" t="s">
        <v>52</v>
      </c>
      <c r="B26222" s="1" t="s">
        <v>12</v>
      </c>
      <c r="C26222" s="1" t="s">
        <v>8</v>
      </c>
      <c r="D26222" s="1">
        <v>2011</v>
      </c>
      <c r="E26222" s="3">
        <v>8</v>
      </c>
      <c r="F26222" s="3">
        <v>29</v>
      </c>
      <c r="G26222" s="4">
        <v>1</v>
      </c>
      <c r="H26222" t="s">
        <v>59</v>
      </c>
      <c r="I26222">
        <v>2319.21</v>
      </c>
      <c r="J26222" t="s">
        <v>10</v>
      </c>
      <c r="K26222" s="5">
        <f>IF(GBI_GM[[#This Row],[Currency]]="EUR",1.13*GBI_GM[[#This Row],[Revenue]],GBI_GM[[#This Row],[Revenue]])</f>
        <v>2620.7072999999996</v>
      </c>
      <c r="L26222">
        <v>69.58</v>
      </c>
      <c r="M26222">
        <f>IF(GBI_GM[[#This Row],[Currency]]="EUR",1.13*GBI_GM[[#This Row],[Discount]],GBI_GM[[#This Row],[Discount]])</f>
        <v>78.625399999999985</v>
      </c>
      <c r="N26222">
        <f>GBI_GM[[#This Row],[Revenue]]-GBI_GM[[#This Row],[Discount]]</f>
        <v>2249.63</v>
      </c>
      <c r="O26222">
        <f>IF(GBI_GM[[#This Row],[Currency]]="EUR",1.13*GBI_GM[[#This Row],[Net Sales]],GBI_GM[[#This Row],[Net Sales]])</f>
        <v>2542.0818999999997</v>
      </c>
      <c r="P26222">
        <v>1578</v>
      </c>
      <c r="Q26222">
        <f>IF(GBI_GM[[#This Row],[Currency]]="EUR",1.13*GBI_GM[[#This Row],[COGS]],GBI_GM[[#This Row],[COGS]])</f>
        <v>1783.1399999999999</v>
      </c>
      <c r="R26222">
        <f>GBI_GM[[#This Row],[Net Sales]]-GBI_GM[[#This Row],[COGS]]</f>
        <v>671.63000000000011</v>
      </c>
      <c r="S26222">
        <f>GBI_GM[[#This Row],[Net Sales in USD]]-GBI_GM[[#This Row],[COGS in USD]]</f>
        <v>758.94189999999981</v>
      </c>
      <c r="T26222" s="1" t="s">
        <v>13</v>
      </c>
      <c r="U26222" s="2" t="s">
        <v>56</v>
      </c>
      <c r="V26222" s="1" t="s">
        <v>44</v>
      </c>
    </row>
    <row r="26223" spans="1:22" x14ac:dyDescent="0.25">
      <c r="A26223" s="1" t="s">
        <v>52</v>
      </c>
      <c r="B26223" s="1" t="s">
        <v>12</v>
      </c>
      <c r="C26223" s="1" t="s">
        <v>8</v>
      </c>
      <c r="D26223" s="1">
        <v>2011</v>
      </c>
      <c r="E26223" s="3">
        <v>8</v>
      </c>
      <c r="F26223" s="3">
        <v>30</v>
      </c>
      <c r="G26223" s="4">
        <v>1</v>
      </c>
      <c r="H26223" t="s">
        <v>59</v>
      </c>
      <c r="I26223">
        <v>2319.21</v>
      </c>
      <c r="J26223" t="s">
        <v>10</v>
      </c>
      <c r="K26223" s="5">
        <f>IF(GBI_GM[[#This Row],[Currency]]="EUR",1.13*GBI_GM[[#This Row],[Revenue]],GBI_GM[[#This Row],[Revenue]])</f>
        <v>2620.7072999999996</v>
      </c>
      <c r="L26223">
        <v>69.58</v>
      </c>
      <c r="M26223">
        <f>IF(GBI_GM[[#This Row],[Currency]]="EUR",1.13*GBI_GM[[#This Row],[Discount]],GBI_GM[[#This Row],[Discount]])</f>
        <v>78.625399999999985</v>
      </c>
      <c r="N26223">
        <f>GBI_GM[[#This Row],[Revenue]]-GBI_GM[[#This Row],[Discount]]</f>
        <v>2249.63</v>
      </c>
      <c r="O26223">
        <f>IF(GBI_GM[[#This Row],[Currency]]="EUR",1.13*GBI_GM[[#This Row],[Net Sales]],GBI_GM[[#This Row],[Net Sales]])</f>
        <v>2542.0818999999997</v>
      </c>
      <c r="P26223">
        <v>1578</v>
      </c>
      <c r="Q26223">
        <f>IF(GBI_GM[[#This Row],[Currency]]="EUR",1.13*GBI_GM[[#This Row],[COGS]],GBI_GM[[#This Row],[COGS]])</f>
        <v>1783.1399999999999</v>
      </c>
      <c r="R26223">
        <f>GBI_GM[[#This Row],[Net Sales]]-GBI_GM[[#This Row],[COGS]]</f>
        <v>671.63000000000011</v>
      </c>
      <c r="S26223">
        <f>GBI_GM[[#This Row],[Net Sales in USD]]-GBI_GM[[#This Row],[COGS in USD]]</f>
        <v>758.94189999999981</v>
      </c>
      <c r="T26223" s="1" t="s">
        <v>13</v>
      </c>
      <c r="U26223" s="2" t="s">
        <v>56</v>
      </c>
      <c r="V26223" s="1" t="s">
        <v>44</v>
      </c>
    </row>
    <row r="26224" spans="1:22" x14ac:dyDescent="0.25">
      <c r="A26224" s="1" t="s">
        <v>52</v>
      </c>
      <c r="B26224" s="1" t="s">
        <v>12</v>
      </c>
      <c r="C26224" s="1" t="s">
        <v>8</v>
      </c>
      <c r="D26224" s="1">
        <v>2011</v>
      </c>
      <c r="E26224" s="3">
        <v>9</v>
      </c>
      <c r="F26224" s="3">
        <v>1</v>
      </c>
      <c r="G26224" s="4">
        <v>1</v>
      </c>
      <c r="H26224" t="s">
        <v>59</v>
      </c>
      <c r="I26224">
        <v>2319.21</v>
      </c>
      <c r="J26224" t="s">
        <v>10</v>
      </c>
      <c r="K26224" s="5">
        <f>IF(GBI_GM[[#This Row],[Currency]]="EUR",1.13*GBI_GM[[#This Row],[Revenue]],GBI_GM[[#This Row],[Revenue]])</f>
        <v>2620.7072999999996</v>
      </c>
      <c r="L26224">
        <v>69.58</v>
      </c>
      <c r="M26224">
        <f>IF(GBI_GM[[#This Row],[Currency]]="EUR",1.13*GBI_GM[[#This Row],[Discount]],GBI_GM[[#This Row],[Discount]])</f>
        <v>78.625399999999985</v>
      </c>
      <c r="N26224">
        <f>GBI_GM[[#This Row],[Revenue]]-GBI_GM[[#This Row],[Discount]]</f>
        <v>2249.63</v>
      </c>
      <c r="O26224">
        <f>IF(GBI_GM[[#This Row],[Currency]]="EUR",1.13*GBI_GM[[#This Row],[Net Sales]],GBI_GM[[#This Row],[Net Sales]])</f>
        <v>2542.0818999999997</v>
      </c>
      <c r="P26224">
        <v>1578</v>
      </c>
      <c r="Q26224">
        <f>IF(GBI_GM[[#This Row],[Currency]]="EUR",1.13*GBI_GM[[#This Row],[COGS]],GBI_GM[[#This Row],[COGS]])</f>
        <v>1783.1399999999999</v>
      </c>
      <c r="R26224">
        <f>GBI_GM[[#This Row],[Net Sales]]-GBI_GM[[#This Row],[COGS]]</f>
        <v>671.63000000000011</v>
      </c>
      <c r="S26224">
        <f>GBI_GM[[#This Row],[Net Sales in USD]]-GBI_GM[[#This Row],[COGS in USD]]</f>
        <v>758.94189999999981</v>
      </c>
      <c r="T26224" s="1" t="s">
        <v>13</v>
      </c>
      <c r="U26224" s="2" t="s">
        <v>56</v>
      </c>
      <c r="V26224" s="1" t="s">
        <v>44</v>
      </c>
    </row>
    <row r="26225" spans="1:22" x14ac:dyDescent="0.25">
      <c r="A26225" s="1" t="s">
        <v>52</v>
      </c>
      <c r="B26225" s="1" t="s">
        <v>12</v>
      </c>
      <c r="C26225" s="1" t="s">
        <v>8</v>
      </c>
      <c r="D26225" s="1">
        <v>2011</v>
      </c>
      <c r="E26225" s="3">
        <v>9</v>
      </c>
      <c r="F26225" s="3">
        <v>2</v>
      </c>
      <c r="G26225" s="4">
        <v>1</v>
      </c>
      <c r="H26225" t="s">
        <v>59</v>
      </c>
      <c r="I26225">
        <v>2319.21</v>
      </c>
      <c r="J26225" t="s">
        <v>10</v>
      </c>
      <c r="K26225" s="5">
        <f>IF(GBI_GM[[#This Row],[Currency]]="EUR",1.13*GBI_GM[[#This Row],[Revenue]],GBI_GM[[#This Row],[Revenue]])</f>
        <v>2620.7072999999996</v>
      </c>
      <c r="L26225">
        <v>69.58</v>
      </c>
      <c r="M26225">
        <f>IF(GBI_GM[[#This Row],[Currency]]="EUR",1.13*GBI_GM[[#This Row],[Discount]],GBI_GM[[#This Row],[Discount]])</f>
        <v>78.625399999999985</v>
      </c>
      <c r="N26225">
        <f>GBI_GM[[#This Row],[Revenue]]-GBI_GM[[#This Row],[Discount]]</f>
        <v>2249.63</v>
      </c>
      <c r="O26225">
        <f>IF(GBI_GM[[#This Row],[Currency]]="EUR",1.13*GBI_GM[[#This Row],[Net Sales]],GBI_GM[[#This Row],[Net Sales]])</f>
        <v>2542.0818999999997</v>
      </c>
      <c r="P26225">
        <v>1578</v>
      </c>
      <c r="Q26225">
        <f>IF(GBI_GM[[#This Row],[Currency]]="EUR",1.13*GBI_GM[[#This Row],[COGS]],GBI_GM[[#This Row],[COGS]])</f>
        <v>1783.1399999999999</v>
      </c>
      <c r="R26225">
        <f>GBI_GM[[#This Row],[Net Sales]]-GBI_GM[[#This Row],[COGS]]</f>
        <v>671.63000000000011</v>
      </c>
      <c r="S26225">
        <f>GBI_GM[[#This Row],[Net Sales in USD]]-GBI_GM[[#This Row],[COGS in USD]]</f>
        <v>758.94189999999981</v>
      </c>
      <c r="T26225" s="1" t="s">
        <v>13</v>
      </c>
      <c r="U26225" s="2" t="s">
        <v>56</v>
      </c>
      <c r="V26225" s="1" t="s">
        <v>44</v>
      </c>
    </row>
    <row r="26226" spans="1:22" x14ac:dyDescent="0.25">
      <c r="A26226" s="1" t="s">
        <v>52</v>
      </c>
      <c r="B26226" s="1" t="s">
        <v>12</v>
      </c>
      <c r="C26226" s="1" t="s">
        <v>8</v>
      </c>
      <c r="D26226" s="1">
        <v>2011</v>
      </c>
      <c r="E26226" s="3">
        <v>10</v>
      </c>
      <c r="F26226" s="3">
        <v>11</v>
      </c>
      <c r="G26226" s="4">
        <v>2</v>
      </c>
      <c r="H26226" t="s">
        <v>59</v>
      </c>
      <c r="I26226">
        <v>4638.42</v>
      </c>
      <c r="J26226" t="s">
        <v>10</v>
      </c>
      <c r="K26226" s="5">
        <f>IF(GBI_GM[[#This Row],[Currency]]="EUR",1.13*GBI_GM[[#This Row],[Revenue]],GBI_GM[[#This Row],[Revenue]])</f>
        <v>5241.4145999999992</v>
      </c>
      <c r="L26226">
        <v>139.15</v>
      </c>
      <c r="M26226">
        <f>IF(GBI_GM[[#This Row],[Currency]]="EUR",1.13*GBI_GM[[#This Row],[Discount]],GBI_GM[[#This Row],[Discount]])</f>
        <v>157.23949999999999</v>
      </c>
      <c r="N26226">
        <f>GBI_GM[[#This Row],[Revenue]]-GBI_GM[[#This Row],[Discount]]</f>
        <v>4499.2700000000004</v>
      </c>
      <c r="O26226">
        <f>IF(GBI_GM[[#This Row],[Currency]]="EUR",1.13*GBI_GM[[#This Row],[Net Sales]],GBI_GM[[#This Row],[Net Sales]])</f>
        <v>5084.1751000000004</v>
      </c>
      <c r="P26226">
        <v>3155</v>
      </c>
      <c r="Q26226">
        <f>IF(GBI_GM[[#This Row],[Currency]]="EUR",1.13*GBI_GM[[#This Row],[COGS]],GBI_GM[[#This Row],[COGS]])</f>
        <v>3565.1499999999996</v>
      </c>
      <c r="R26226">
        <f>GBI_GM[[#This Row],[Net Sales]]-GBI_GM[[#This Row],[COGS]]</f>
        <v>1344.2700000000004</v>
      </c>
      <c r="S26226">
        <f>GBI_GM[[#This Row],[Net Sales in USD]]-GBI_GM[[#This Row],[COGS in USD]]</f>
        <v>1519.0251000000007</v>
      </c>
      <c r="T26226" s="1" t="s">
        <v>13</v>
      </c>
      <c r="U26226" s="2" t="s">
        <v>56</v>
      </c>
      <c r="V26226" s="1" t="s">
        <v>44</v>
      </c>
    </row>
    <row r="26227" spans="1:22" x14ac:dyDescent="0.25">
      <c r="A26227" s="1" t="s">
        <v>52</v>
      </c>
      <c r="B26227" s="1" t="s">
        <v>12</v>
      </c>
      <c r="C26227" s="1" t="s">
        <v>8</v>
      </c>
      <c r="D26227" s="1">
        <v>2011</v>
      </c>
      <c r="E26227" s="3">
        <v>10</v>
      </c>
      <c r="F26227" s="3">
        <v>19</v>
      </c>
      <c r="G26227" s="4">
        <v>1</v>
      </c>
      <c r="H26227" t="s">
        <v>59</v>
      </c>
      <c r="I26227">
        <v>2319.21</v>
      </c>
      <c r="J26227" t="s">
        <v>10</v>
      </c>
      <c r="K26227" s="5">
        <f>IF(GBI_GM[[#This Row],[Currency]]="EUR",1.13*GBI_GM[[#This Row],[Revenue]],GBI_GM[[#This Row],[Revenue]])</f>
        <v>2620.7072999999996</v>
      </c>
      <c r="L26227">
        <v>69.58</v>
      </c>
      <c r="M26227">
        <f>IF(GBI_GM[[#This Row],[Currency]]="EUR",1.13*GBI_GM[[#This Row],[Discount]],GBI_GM[[#This Row],[Discount]])</f>
        <v>78.625399999999985</v>
      </c>
      <c r="N26227">
        <f>GBI_GM[[#This Row],[Revenue]]-GBI_GM[[#This Row],[Discount]]</f>
        <v>2249.63</v>
      </c>
      <c r="O26227">
        <f>IF(GBI_GM[[#This Row],[Currency]]="EUR",1.13*GBI_GM[[#This Row],[Net Sales]],GBI_GM[[#This Row],[Net Sales]])</f>
        <v>2542.0818999999997</v>
      </c>
      <c r="P26227">
        <v>1578</v>
      </c>
      <c r="Q26227">
        <f>IF(GBI_GM[[#This Row],[Currency]]="EUR",1.13*GBI_GM[[#This Row],[COGS]],GBI_GM[[#This Row],[COGS]])</f>
        <v>1783.1399999999999</v>
      </c>
      <c r="R26227">
        <f>GBI_GM[[#This Row],[Net Sales]]-GBI_GM[[#This Row],[COGS]]</f>
        <v>671.63000000000011</v>
      </c>
      <c r="S26227">
        <f>GBI_GM[[#This Row],[Net Sales in USD]]-GBI_GM[[#This Row],[COGS in USD]]</f>
        <v>758.94189999999981</v>
      </c>
      <c r="T26227" s="1" t="s">
        <v>13</v>
      </c>
      <c r="U26227" s="2" t="s">
        <v>56</v>
      </c>
      <c r="V26227" s="1" t="s">
        <v>44</v>
      </c>
    </row>
    <row r="26228" spans="1:22" x14ac:dyDescent="0.25">
      <c r="A26228" s="1" t="s">
        <v>52</v>
      </c>
      <c r="B26228" s="1" t="s">
        <v>12</v>
      </c>
      <c r="C26228" s="1" t="s">
        <v>8</v>
      </c>
      <c r="D26228" s="1">
        <v>2011</v>
      </c>
      <c r="E26228" s="3">
        <v>11</v>
      </c>
      <c r="F26228" s="3">
        <v>12</v>
      </c>
      <c r="G26228" s="4">
        <v>1</v>
      </c>
      <c r="H26228" t="s">
        <v>59</v>
      </c>
      <c r="I26228">
        <v>2319.21</v>
      </c>
      <c r="J26228" t="s">
        <v>10</v>
      </c>
      <c r="K26228" s="5">
        <f>IF(GBI_GM[[#This Row],[Currency]]="EUR",1.13*GBI_GM[[#This Row],[Revenue]],GBI_GM[[#This Row],[Revenue]])</f>
        <v>2620.7072999999996</v>
      </c>
      <c r="L26228">
        <v>69.58</v>
      </c>
      <c r="M26228">
        <f>IF(GBI_GM[[#This Row],[Currency]]="EUR",1.13*GBI_GM[[#This Row],[Discount]],GBI_GM[[#This Row],[Discount]])</f>
        <v>78.625399999999985</v>
      </c>
      <c r="N26228">
        <f>GBI_GM[[#This Row],[Revenue]]-GBI_GM[[#This Row],[Discount]]</f>
        <v>2249.63</v>
      </c>
      <c r="O26228">
        <f>IF(GBI_GM[[#This Row],[Currency]]="EUR",1.13*GBI_GM[[#This Row],[Net Sales]],GBI_GM[[#This Row],[Net Sales]])</f>
        <v>2542.0818999999997</v>
      </c>
      <c r="P26228">
        <v>1578</v>
      </c>
      <c r="Q26228">
        <f>IF(GBI_GM[[#This Row],[Currency]]="EUR",1.13*GBI_GM[[#This Row],[COGS]],GBI_GM[[#This Row],[COGS]])</f>
        <v>1783.1399999999999</v>
      </c>
      <c r="R26228">
        <f>GBI_GM[[#This Row],[Net Sales]]-GBI_GM[[#This Row],[COGS]]</f>
        <v>671.63000000000011</v>
      </c>
      <c r="S26228">
        <f>GBI_GM[[#This Row],[Net Sales in USD]]-GBI_GM[[#This Row],[COGS in USD]]</f>
        <v>758.94189999999981</v>
      </c>
      <c r="T26228" s="1" t="s">
        <v>13</v>
      </c>
      <c r="U26228" s="2" t="s">
        <v>56</v>
      </c>
      <c r="V26228" s="1" t="s">
        <v>44</v>
      </c>
    </row>
    <row r="26229" spans="1:22" x14ac:dyDescent="0.25">
      <c r="A26229" s="1" t="s">
        <v>52</v>
      </c>
      <c r="B26229" s="1" t="s">
        <v>12</v>
      </c>
      <c r="C26229" s="1" t="s">
        <v>8</v>
      </c>
      <c r="D26229" s="1">
        <v>2011</v>
      </c>
      <c r="E26229" s="3">
        <v>11</v>
      </c>
      <c r="F26229" s="3">
        <v>27</v>
      </c>
      <c r="G26229" s="4">
        <v>1</v>
      </c>
      <c r="H26229" t="s">
        <v>59</v>
      </c>
      <c r="I26229">
        <v>2319.21</v>
      </c>
      <c r="J26229" t="s">
        <v>10</v>
      </c>
      <c r="K26229" s="5">
        <f>IF(GBI_GM[[#This Row],[Currency]]="EUR",1.13*GBI_GM[[#This Row],[Revenue]],GBI_GM[[#This Row],[Revenue]])</f>
        <v>2620.7072999999996</v>
      </c>
      <c r="L26229">
        <v>69.58</v>
      </c>
      <c r="M26229">
        <f>IF(GBI_GM[[#This Row],[Currency]]="EUR",1.13*GBI_GM[[#This Row],[Discount]],GBI_GM[[#This Row],[Discount]])</f>
        <v>78.625399999999985</v>
      </c>
      <c r="N26229">
        <f>GBI_GM[[#This Row],[Revenue]]-GBI_GM[[#This Row],[Discount]]</f>
        <v>2249.63</v>
      </c>
      <c r="O26229">
        <f>IF(GBI_GM[[#This Row],[Currency]]="EUR",1.13*GBI_GM[[#This Row],[Net Sales]],GBI_GM[[#This Row],[Net Sales]])</f>
        <v>2542.0818999999997</v>
      </c>
      <c r="P26229">
        <v>1578</v>
      </c>
      <c r="Q26229">
        <f>IF(GBI_GM[[#This Row],[Currency]]="EUR",1.13*GBI_GM[[#This Row],[COGS]],GBI_GM[[#This Row],[COGS]])</f>
        <v>1783.1399999999999</v>
      </c>
      <c r="R26229">
        <f>GBI_GM[[#This Row],[Net Sales]]-GBI_GM[[#This Row],[COGS]]</f>
        <v>671.63000000000011</v>
      </c>
      <c r="S26229">
        <f>GBI_GM[[#This Row],[Net Sales in USD]]-GBI_GM[[#This Row],[COGS in USD]]</f>
        <v>758.94189999999981</v>
      </c>
      <c r="T26229" s="1" t="s">
        <v>13</v>
      </c>
      <c r="U26229" s="2" t="s">
        <v>56</v>
      </c>
      <c r="V26229" s="1" t="s">
        <v>44</v>
      </c>
    </row>
    <row r="26230" spans="1:22" x14ac:dyDescent="0.25">
      <c r="A26230" s="1" t="s">
        <v>52</v>
      </c>
      <c r="B26230" s="1" t="s">
        <v>12</v>
      </c>
      <c r="C26230" s="1" t="s">
        <v>8</v>
      </c>
      <c r="D26230" s="1">
        <v>2011</v>
      </c>
      <c r="E26230" s="3">
        <v>12</v>
      </c>
      <c r="F26230" s="3">
        <v>3</v>
      </c>
      <c r="G26230" s="4">
        <v>1</v>
      </c>
      <c r="H26230" t="s">
        <v>59</v>
      </c>
      <c r="I26230">
        <v>2319.21</v>
      </c>
      <c r="J26230" t="s">
        <v>10</v>
      </c>
      <c r="K26230" s="5">
        <f>IF(GBI_GM[[#This Row],[Currency]]="EUR",1.13*GBI_GM[[#This Row],[Revenue]],GBI_GM[[#This Row],[Revenue]])</f>
        <v>2620.7072999999996</v>
      </c>
      <c r="L26230">
        <v>69.58</v>
      </c>
      <c r="M26230">
        <f>IF(GBI_GM[[#This Row],[Currency]]="EUR",1.13*GBI_GM[[#This Row],[Discount]],GBI_GM[[#This Row],[Discount]])</f>
        <v>78.625399999999985</v>
      </c>
      <c r="N26230">
        <f>GBI_GM[[#This Row],[Revenue]]-GBI_GM[[#This Row],[Discount]]</f>
        <v>2249.63</v>
      </c>
      <c r="O26230">
        <f>IF(GBI_GM[[#This Row],[Currency]]="EUR",1.13*GBI_GM[[#This Row],[Net Sales]],GBI_GM[[#This Row],[Net Sales]])</f>
        <v>2542.0818999999997</v>
      </c>
      <c r="P26230">
        <v>1578</v>
      </c>
      <c r="Q26230">
        <f>IF(GBI_GM[[#This Row],[Currency]]="EUR",1.13*GBI_GM[[#This Row],[COGS]],GBI_GM[[#This Row],[COGS]])</f>
        <v>1783.1399999999999</v>
      </c>
      <c r="R26230">
        <f>GBI_GM[[#This Row],[Net Sales]]-GBI_GM[[#This Row],[COGS]]</f>
        <v>671.63000000000011</v>
      </c>
      <c r="S26230">
        <f>GBI_GM[[#This Row],[Net Sales in USD]]-GBI_GM[[#This Row],[COGS in USD]]</f>
        <v>758.94189999999981</v>
      </c>
      <c r="T26230" s="1" t="s">
        <v>13</v>
      </c>
      <c r="U26230" s="2" t="s">
        <v>56</v>
      </c>
      <c r="V26230" s="1" t="s">
        <v>44</v>
      </c>
    </row>
    <row r="26231" spans="1:22" x14ac:dyDescent="0.25">
      <c r="A26231" s="1" t="s">
        <v>52</v>
      </c>
      <c r="B26231" s="1" t="s">
        <v>12</v>
      </c>
      <c r="C26231" s="1" t="s">
        <v>8</v>
      </c>
      <c r="D26231" s="1">
        <v>2011</v>
      </c>
      <c r="E26231" s="3">
        <v>12</v>
      </c>
      <c r="F26231" s="3">
        <v>31</v>
      </c>
      <c r="G26231" s="4">
        <v>1</v>
      </c>
      <c r="H26231" t="s">
        <v>59</v>
      </c>
      <c r="I26231">
        <v>2319.21</v>
      </c>
      <c r="J26231" t="s">
        <v>10</v>
      </c>
      <c r="K26231" s="5">
        <f>IF(GBI_GM[[#This Row],[Currency]]="EUR",1.13*GBI_GM[[#This Row],[Revenue]],GBI_GM[[#This Row],[Revenue]])</f>
        <v>2620.7072999999996</v>
      </c>
      <c r="L26231">
        <v>69.58</v>
      </c>
      <c r="M26231">
        <f>IF(GBI_GM[[#This Row],[Currency]]="EUR",1.13*GBI_GM[[#This Row],[Discount]],GBI_GM[[#This Row],[Discount]])</f>
        <v>78.625399999999985</v>
      </c>
      <c r="N26231">
        <f>GBI_GM[[#This Row],[Revenue]]-GBI_GM[[#This Row],[Discount]]</f>
        <v>2249.63</v>
      </c>
      <c r="O26231">
        <f>IF(GBI_GM[[#This Row],[Currency]]="EUR",1.13*GBI_GM[[#This Row],[Net Sales]],GBI_GM[[#This Row],[Net Sales]])</f>
        <v>2542.0818999999997</v>
      </c>
      <c r="P26231">
        <v>1578</v>
      </c>
      <c r="Q26231">
        <f>IF(GBI_GM[[#This Row],[Currency]]="EUR",1.13*GBI_GM[[#This Row],[COGS]],GBI_GM[[#This Row],[COGS]])</f>
        <v>1783.1399999999999</v>
      </c>
      <c r="R26231">
        <f>GBI_GM[[#This Row],[Net Sales]]-GBI_GM[[#This Row],[COGS]]</f>
        <v>671.63000000000011</v>
      </c>
      <c r="S26231">
        <f>GBI_GM[[#This Row],[Net Sales in USD]]-GBI_GM[[#This Row],[COGS in USD]]</f>
        <v>758.94189999999981</v>
      </c>
      <c r="T26231" s="1" t="s">
        <v>13</v>
      </c>
      <c r="U26231" s="2" t="s">
        <v>56</v>
      </c>
      <c r="V26231" s="1" t="s">
        <v>44</v>
      </c>
    </row>
    <row r="26232" spans="1:22" x14ac:dyDescent="0.25">
      <c r="A26232" s="1" t="s">
        <v>52</v>
      </c>
      <c r="B26232" s="1" t="s">
        <v>12</v>
      </c>
      <c r="C26232" s="1" t="s">
        <v>8</v>
      </c>
      <c r="D26232" s="1">
        <v>2012</v>
      </c>
      <c r="E26232" s="3">
        <v>1</v>
      </c>
      <c r="F26232" s="3">
        <v>31</v>
      </c>
      <c r="G26232" s="4">
        <v>1</v>
      </c>
      <c r="H26232" t="s">
        <v>59</v>
      </c>
      <c r="I26232">
        <v>2354</v>
      </c>
      <c r="J26232" t="s">
        <v>10</v>
      </c>
      <c r="K26232" s="5">
        <f>IF(GBI_GM[[#This Row],[Currency]]="EUR",1.13*GBI_GM[[#This Row],[Revenue]],GBI_GM[[#This Row],[Revenue]])</f>
        <v>2660.0199999999995</v>
      </c>
      <c r="L26232">
        <v>70.62</v>
      </c>
      <c r="M26232">
        <f>IF(GBI_GM[[#This Row],[Currency]]="EUR",1.13*GBI_GM[[#This Row],[Discount]],GBI_GM[[#This Row],[Discount]])</f>
        <v>79.800600000000003</v>
      </c>
      <c r="N26232">
        <f>GBI_GM[[#This Row],[Revenue]]-GBI_GM[[#This Row],[Discount]]</f>
        <v>2283.38</v>
      </c>
      <c r="O26232">
        <f>IF(GBI_GM[[#This Row],[Currency]]="EUR",1.13*GBI_GM[[#This Row],[Net Sales]],GBI_GM[[#This Row],[Net Sales]])</f>
        <v>2580.2194</v>
      </c>
      <c r="P26232">
        <v>1601</v>
      </c>
      <c r="Q26232">
        <f>IF(GBI_GM[[#This Row],[Currency]]="EUR",1.13*GBI_GM[[#This Row],[COGS]],GBI_GM[[#This Row],[COGS]])</f>
        <v>1809.1299999999999</v>
      </c>
      <c r="R26232">
        <f>GBI_GM[[#This Row],[Net Sales]]-GBI_GM[[#This Row],[COGS]]</f>
        <v>682.38000000000011</v>
      </c>
      <c r="S26232">
        <f>GBI_GM[[#This Row],[Net Sales in USD]]-GBI_GM[[#This Row],[COGS in USD]]</f>
        <v>771.08940000000007</v>
      </c>
      <c r="T26232" s="1" t="s">
        <v>13</v>
      </c>
      <c r="U26232" s="2" t="s">
        <v>56</v>
      </c>
      <c r="V26232" s="1" t="s">
        <v>44</v>
      </c>
    </row>
    <row r="26233" spans="1:22" x14ac:dyDescent="0.25">
      <c r="A26233" s="1" t="s">
        <v>52</v>
      </c>
      <c r="B26233" s="1" t="s">
        <v>12</v>
      </c>
      <c r="C26233" s="1" t="s">
        <v>8</v>
      </c>
      <c r="D26233" s="1">
        <v>2012</v>
      </c>
      <c r="E26233" s="3">
        <v>2</v>
      </c>
      <c r="F26233" s="3">
        <v>24</v>
      </c>
      <c r="G26233" s="4">
        <v>1</v>
      </c>
      <c r="H26233" t="s">
        <v>59</v>
      </c>
      <c r="I26233">
        <v>2354</v>
      </c>
      <c r="J26233" t="s">
        <v>10</v>
      </c>
      <c r="K26233" s="5">
        <f>IF(GBI_GM[[#This Row],[Currency]]="EUR",1.13*GBI_GM[[#This Row],[Revenue]],GBI_GM[[#This Row],[Revenue]])</f>
        <v>2660.0199999999995</v>
      </c>
      <c r="L26233">
        <v>70.62</v>
      </c>
      <c r="M26233">
        <f>IF(GBI_GM[[#This Row],[Currency]]="EUR",1.13*GBI_GM[[#This Row],[Discount]],GBI_GM[[#This Row],[Discount]])</f>
        <v>79.800600000000003</v>
      </c>
      <c r="N26233">
        <f>GBI_GM[[#This Row],[Revenue]]-GBI_GM[[#This Row],[Discount]]</f>
        <v>2283.38</v>
      </c>
      <c r="O26233">
        <f>IF(GBI_GM[[#This Row],[Currency]]="EUR",1.13*GBI_GM[[#This Row],[Net Sales]],GBI_GM[[#This Row],[Net Sales]])</f>
        <v>2580.2194</v>
      </c>
      <c r="P26233">
        <v>1601</v>
      </c>
      <c r="Q26233">
        <f>IF(GBI_GM[[#This Row],[Currency]]="EUR",1.13*GBI_GM[[#This Row],[COGS]],GBI_GM[[#This Row],[COGS]])</f>
        <v>1809.1299999999999</v>
      </c>
      <c r="R26233">
        <f>GBI_GM[[#This Row],[Net Sales]]-GBI_GM[[#This Row],[COGS]]</f>
        <v>682.38000000000011</v>
      </c>
      <c r="S26233">
        <f>GBI_GM[[#This Row],[Net Sales in USD]]-GBI_GM[[#This Row],[COGS in USD]]</f>
        <v>771.08940000000007</v>
      </c>
      <c r="T26233" s="1" t="s">
        <v>13</v>
      </c>
      <c r="U26233" s="2" t="s">
        <v>56</v>
      </c>
      <c r="V26233" s="1" t="s">
        <v>44</v>
      </c>
    </row>
    <row r="26234" spans="1:22" x14ac:dyDescent="0.25">
      <c r="A26234" s="1" t="s">
        <v>52</v>
      </c>
      <c r="B26234" s="1" t="s">
        <v>12</v>
      </c>
      <c r="C26234" s="1" t="s">
        <v>8</v>
      </c>
      <c r="D26234" s="1">
        <v>2012</v>
      </c>
      <c r="E26234" s="3">
        <v>3</v>
      </c>
      <c r="F26234" s="3">
        <v>7</v>
      </c>
      <c r="G26234" s="4">
        <v>1</v>
      </c>
      <c r="H26234" t="s">
        <v>59</v>
      </c>
      <c r="I26234">
        <v>2354</v>
      </c>
      <c r="J26234" t="s">
        <v>10</v>
      </c>
      <c r="K26234" s="5">
        <f>IF(GBI_GM[[#This Row],[Currency]]="EUR",1.13*GBI_GM[[#This Row],[Revenue]],GBI_GM[[#This Row],[Revenue]])</f>
        <v>2660.0199999999995</v>
      </c>
      <c r="L26234">
        <v>70.62</v>
      </c>
      <c r="M26234">
        <f>IF(GBI_GM[[#This Row],[Currency]]="EUR",1.13*GBI_GM[[#This Row],[Discount]],GBI_GM[[#This Row],[Discount]])</f>
        <v>79.800600000000003</v>
      </c>
      <c r="N26234">
        <f>GBI_GM[[#This Row],[Revenue]]-GBI_GM[[#This Row],[Discount]]</f>
        <v>2283.38</v>
      </c>
      <c r="O26234">
        <f>IF(GBI_GM[[#This Row],[Currency]]="EUR",1.13*GBI_GM[[#This Row],[Net Sales]],GBI_GM[[#This Row],[Net Sales]])</f>
        <v>2580.2194</v>
      </c>
      <c r="P26234">
        <v>1601</v>
      </c>
      <c r="Q26234">
        <f>IF(GBI_GM[[#This Row],[Currency]]="EUR",1.13*GBI_GM[[#This Row],[COGS]],GBI_GM[[#This Row],[COGS]])</f>
        <v>1809.1299999999999</v>
      </c>
      <c r="R26234">
        <f>GBI_GM[[#This Row],[Net Sales]]-GBI_GM[[#This Row],[COGS]]</f>
        <v>682.38000000000011</v>
      </c>
      <c r="S26234">
        <f>GBI_GM[[#This Row],[Net Sales in USD]]-GBI_GM[[#This Row],[COGS in USD]]</f>
        <v>771.08940000000007</v>
      </c>
      <c r="T26234" s="1" t="s">
        <v>13</v>
      </c>
      <c r="U26234" s="2" t="s">
        <v>56</v>
      </c>
      <c r="V26234" s="1" t="s">
        <v>44</v>
      </c>
    </row>
    <row r="26235" spans="1:22" x14ac:dyDescent="0.25">
      <c r="A26235" s="1" t="s">
        <v>52</v>
      </c>
      <c r="B26235" s="1" t="s">
        <v>12</v>
      </c>
      <c r="C26235" s="1" t="s">
        <v>8</v>
      </c>
      <c r="D26235" s="1">
        <v>2012</v>
      </c>
      <c r="E26235" s="3">
        <v>3</v>
      </c>
      <c r="F26235" s="3">
        <v>12</v>
      </c>
      <c r="G26235" s="4">
        <v>1</v>
      </c>
      <c r="H26235" t="s">
        <v>59</v>
      </c>
      <c r="I26235">
        <v>2354</v>
      </c>
      <c r="J26235" t="s">
        <v>10</v>
      </c>
      <c r="K26235" s="5">
        <f>IF(GBI_GM[[#This Row],[Currency]]="EUR",1.13*GBI_GM[[#This Row],[Revenue]],GBI_GM[[#This Row],[Revenue]])</f>
        <v>2660.0199999999995</v>
      </c>
      <c r="L26235">
        <v>70.62</v>
      </c>
      <c r="M26235">
        <f>IF(GBI_GM[[#This Row],[Currency]]="EUR",1.13*GBI_GM[[#This Row],[Discount]],GBI_GM[[#This Row],[Discount]])</f>
        <v>79.800600000000003</v>
      </c>
      <c r="N26235">
        <f>GBI_GM[[#This Row],[Revenue]]-GBI_GM[[#This Row],[Discount]]</f>
        <v>2283.38</v>
      </c>
      <c r="O26235">
        <f>IF(GBI_GM[[#This Row],[Currency]]="EUR",1.13*GBI_GM[[#This Row],[Net Sales]],GBI_GM[[#This Row],[Net Sales]])</f>
        <v>2580.2194</v>
      </c>
      <c r="P26235">
        <v>1601</v>
      </c>
      <c r="Q26235">
        <f>IF(GBI_GM[[#This Row],[Currency]]="EUR",1.13*GBI_GM[[#This Row],[COGS]],GBI_GM[[#This Row],[COGS]])</f>
        <v>1809.1299999999999</v>
      </c>
      <c r="R26235">
        <f>GBI_GM[[#This Row],[Net Sales]]-GBI_GM[[#This Row],[COGS]]</f>
        <v>682.38000000000011</v>
      </c>
      <c r="S26235">
        <f>GBI_GM[[#This Row],[Net Sales in USD]]-GBI_GM[[#This Row],[COGS in USD]]</f>
        <v>771.08940000000007</v>
      </c>
      <c r="T26235" s="1" t="s">
        <v>13</v>
      </c>
      <c r="U26235" s="2" t="s">
        <v>56</v>
      </c>
      <c r="V26235" s="1" t="s">
        <v>44</v>
      </c>
    </row>
    <row r="26236" spans="1:22" x14ac:dyDescent="0.25">
      <c r="A26236" s="1" t="s">
        <v>52</v>
      </c>
      <c r="B26236" s="1" t="s">
        <v>12</v>
      </c>
      <c r="C26236" s="1" t="s">
        <v>8</v>
      </c>
      <c r="D26236" s="1">
        <v>2012</v>
      </c>
      <c r="E26236" s="3">
        <v>3</v>
      </c>
      <c r="F26236" s="3">
        <v>15</v>
      </c>
      <c r="G26236" s="4">
        <v>1</v>
      </c>
      <c r="H26236" t="s">
        <v>59</v>
      </c>
      <c r="I26236">
        <v>2354</v>
      </c>
      <c r="J26236" t="s">
        <v>10</v>
      </c>
      <c r="K26236" s="5">
        <f>IF(GBI_GM[[#This Row],[Currency]]="EUR",1.13*GBI_GM[[#This Row],[Revenue]],GBI_GM[[#This Row],[Revenue]])</f>
        <v>2660.0199999999995</v>
      </c>
      <c r="L26236">
        <v>70.62</v>
      </c>
      <c r="M26236">
        <f>IF(GBI_GM[[#This Row],[Currency]]="EUR",1.13*GBI_GM[[#This Row],[Discount]],GBI_GM[[#This Row],[Discount]])</f>
        <v>79.800600000000003</v>
      </c>
      <c r="N26236">
        <f>GBI_GM[[#This Row],[Revenue]]-GBI_GM[[#This Row],[Discount]]</f>
        <v>2283.38</v>
      </c>
      <c r="O26236">
        <f>IF(GBI_GM[[#This Row],[Currency]]="EUR",1.13*GBI_GM[[#This Row],[Net Sales]],GBI_GM[[#This Row],[Net Sales]])</f>
        <v>2580.2194</v>
      </c>
      <c r="P26236">
        <v>1601</v>
      </c>
      <c r="Q26236">
        <f>IF(GBI_GM[[#This Row],[Currency]]="EUR",1.13*GBI_GM[[#This Row],[COGS]],GBI_GM[[#This Row],[COGS]])</f>
        <v>1809.1299999999999</v>
      </c>
      <c r="R26236">
        <f>GBI_GM[[#This Row],[Net Sales]]-GBI_GM[[#This Row],[COGS]]</f>
        <v>682.38000000000011</v>
      </c>
      <c r="S26236">
        <f>GBI_GM[[#This Row],[Net Sales in USD]]-GBI_GM[[#This Row],[COGS in USD]]</f>
        <v>771.08940000000007</v>
      </c>
      <c r="T26236" s="1" t="s">
        <v>13</v>
      </c>
      <c r="U26236" s="2" t="s">
        <v>56</v>
      </c>
      <c r="V26236" s="1" t="s">
        <v>44</v>
      </c>
    </row>
    <row r="26237" spans="1:22" x14ac:dyDescent="0.25">
      <c r="A26237" s="1" t="s">
        <v>52</v>
      </c>
      <c r="B26237" s="1" t="s">
        <v>12</v>
      </c>
      <c r="C26237" s="1" t="s">
        <v>8</v>
      </c>
      <c r="D26237" s="1">
        <v>2012</v>
      </c>
      <c r="E26237" s="3">
        <v>4</v>
      </c>
      <c r="F26237" s="3">
        <v>28</v>
      </c>
      <c r="G26237" s="4">
        <v>1</v>
      </c>
      <c r="H26237" t="s">
        <v>59</v>
      </c>
      <c r="I26237">
        <v>2354</v>
      </c>
      <c r="J26237" t="s">
        <v>10</v>
      </c>
      <c r="K26237" s="5">
        <f>IF(GBI_GM[[#This Row],[Currency]]="EUR",1.13*GBI_GM[[#This Row],[Revenue]],GBI_GM[[#This Row],[Revenue]])</f>
        <v>2660.0199999999995</v>
      </c>
      <c r="L26237">
        <v>70.62</v>
      </c>
      <c r="M26237">
        <f>IF(GBI_GM[[#This Row],[Currency]]="EUR",1.13*GBI_GM[[#This Row],[Discount]],GBI_GM[[#This Row],[Discount]])</f>
        <v>79.800600000000003</v>
      </c>
      <c r="N26237">
        <f>GBI_GM[[#This Row],[Revenue]]-GBI_GM[[#This Row],[Discount]]</f>
        <v>2283.38</v>
      </c>
      <c r="O26237">
        <f>IF(GBI_GM[[#This Row],[Currency]]="EUR",1.13*GBI_GM[[#This Row],[Net Sales]],GBI_GM[[#This Row],[Net Sales]])</f>
        <v>2580.2194</v>
      </c>
      <c r="P26237">
        <v>1601</v>
      </c>
      <c r="Q26237">
        <f>IF(GBI_GM[[#This Row],[Currency]]="EUR",1.13*GBI_GM[[#This Row],[COGS]],GBI_GM[[#This Row],[COGS]])</f>
        <v>1809.1299999999999</v>
      </c>
      <c r="R26237">
        <f>GBI_GM[[#This Row],[Net Sales]]-GBI_GM[[#This Row],[COGS]]</f>
        <v>682.38000000000011</v>
      </c>
      <c r="S26237">
        <f>GBI_GM[[#This Row],[Net Sales in USD]]-GBI_GM[[#This Row],[COGS in USD]]</f>
        <v>771.08940000000007</v>
      </c>
      <c r="T26237" s="1" t="s">
        <v>13</v>
      </c>
      <c r="U26237" s="2" t="s">
        <v>56</v>
      </c>
      <c r="V26237" s="1" t="s">
        <v>44</v>
      </c>
    </row>
    <row r="26238" spans="1:22" x14ac:dyDescent="0.25">
      <c r="A26238" s="1" t="s">
        <v>52</v>
      </c>
      <c r="B26238" s="1" t="s">
        <v>12</v>
      </c>
      <c r="C26238" s="1" t="s">
        <v>8</v>
      </c>
      <c r="D26238" s="1">
        <v>2012</v>
      </c>
      <c r="E26238" s="3">
        <v>4</v>
      </c>
      <c r="F26238" s="3">
        <v>30</v>
      </c>
      <c r="G26238" s="4">
        <v>6</v>
      </c>
      <c r="H26238" t="s">
        <v>59</v>
      </c>
      <c r="I26238">
        <v>14124</v>
      </c>
      <c r="J26238" t="s">
        <v>10</v>
      </c>
      <c r="K26238" s="5">
        <f>IF(GBI_GM[[#This Row],[Currency]]="EUR",1.13*GBI_GM[[#This Row],[Revenue]],GBI_GM[[#This Row],[Revenue]])</f>
        <v>15960.119999999999</v>
      </c>
      <c r="L26238">
        <v>423.72</v>
      </c>
      <c r="M26238">
        <f>IF(GBI_GM[[#This Row],[Currency]]="EUR",1.13*GBI_GM[[#This Row],[Discount]],GBI_GM[[#This Row],[Discount]])</f>
        <v>478.80359999999996</v>
      </c>
      <c r="N26238">
        <f>GBI_GM[[#This Row],[Revenue]]-GBI_GM[[#This Row],[Discount]]</f>
        <v>13700.28</v>
      </c>
      <c r="O26238">
        <f>IF(GBI_GM[[#This Row],[Currency]]="EUR",1.13*GBI_GM[[#This Row],[Net Sales]],GBI_GM[[#This Row],[Net Sales]])</f>
        <v>15481.3164</v>
      </c>
      <c r="P26238">
        <v>9605</v>
      </c>
      <c r="Q26238">
        <f>IF(GBI_GM[[#This Row],[Currency]]="EUR",1.13*GBI_GM[[#This Row],[COGS]],GBI_GM[[#This Row],[COGS]])</f>
        <v>10853.65</v>
      </c>
      <c r="R26238">
        <f>GBI_GM[[#This Row],[Net Sales]]-GBI_GM[[#This Row],[COGS]]</f>
        <v>4095.2800000000007</v>
      </c>
      <c r="S26238">
        <f>GBI_GM[[#This Row],[Net Sales in USD]]-GBI_GM[[#This Row],[COGS in USD]]</f>
        <v>4627.6664000000001</v>
      </c>
      <c r="T26238" s="1" t="s">
        <v>13</v>
      </c>
      <c r="U26238" s="2" t="s">
        <v>56</v>
      </c>
      <c r="V26238" s="1" t="s">
        <v>44</v>
      </c>
    </row>
    <row r="26239" spans="1:22" x14ac:dyDescent="0.25">
      <c r="A26239" s="1" t="s">
        <v>52</v>
      </c>
      <c r="B26239" s="1" t="s">
        <v>12</v>
      </c>
      <c r="C26239" s="1" t="s">
        <v>8</v>
      </c>
      <c r="D26239" s="1">
        <v>2012</v>
      </c>
      <c r="E26239" s="3">
        <v>5</v>
      </c>
      <c r="F26239" s="3">
        <v>11</v>
      </c>
      <c r="G26239" s="4">
        <v>1</v>
      </c>
      <c r="H26239" t="s">
        <v>59</v>
      </c>
      <c r="I26239">
        <v>2354</v>
      </c>
      <c r="J26239" t="s">
        <v>10</v>
      </c>
      <c r="K26239" s="5">
        <f>IF(GBI_GM[[#This Row],[Currency]]="EUR",1.13*GBI_GM[[#This Row],[Revenue]],GBI_GM[[#This Row],[Revenue]])</f>
        <v>2660.0199999999995</v>
      </c>
      <c r="L26239">
        <v>70.62</v>
      </c>
      <c r="M26239">
        <f>IF(GBI_GM[[#This Row],[Currency]]="EUR",1.13*GBI_GM[[#This Row],[Discount]],GBI_GM[[#This Row],[Discount]])</f>
        <v>79.800600000000003</v>
      </c>
      <c r="N26239">
        <f>GBI_GM[[#This Row],[Revenue]]-GBI_GM[[#This Row],[Discount]]</f>
        <v>2283.38</v>
      </c>
      <c r="O26239">
        <f>IF(GBI_GM[[#This Row],[Currency]]="EUR",1.13*GBI_GM[[#This Row],[Net Sales]],GBI_GM[[#This Row],[Net Sales]])</f>
        <v>2580.2194</v>
      </c>
      <c r="P26239">
        <v>1601</v>
      </c>
      <c r="Q26239">
        <f>IF(GBI_GM[[#This Row],[Currency]]="EUR",1.13*GBI_GM[[#This Row],[COGS]],GBI_GM[[#This Row],[COGS]])</f>
        <v>1809.1299999999999</v>
      </c>
      <c r="R26239">
        <f>GBI_GM[[#This Row],[Net Sales]]-GBI_GM[[#This Row],[COGS]]</f>
        <v>682.38000000000011</v>
      </c>
      <c r="S26239">
        <f>GBI_GM[[#This Row],[Net Sales in USD]]-GBI_GM[[#This Row],[COGS in USD]]</f>
        <v>771.08940000000007</v>
      </c>
      <c r="T26239" s="1" t="s">
        <v>13</v>
      </c>
      <c r="U26239" s="2" t="s">
        <v>56</v>
      </c>
      <c r="V26239" s="1" t="s">
        <v>44</v>
      </c>
    </row>
    <row r="26240" spans="1:22" x14ac:dyDescent="0.25">
      <c r="A26240" s="1" t="s">
        <v>52</v>
      </c>
      <c r="B26240" s="1" t="s">
        <v>12</v>
      </c>
      <c r="C26240" s="1" t="s">
        <v>8</v>
      </c>
      <c r="D26240" s="1">
        <v>2012</v>
      </c>
      <c r="E26240" s="3">
        <v>5</v>
      </c>
      <c r="F26240" s="3">
        <v>23</v>
      </c>
      <c r="G26240" s="4">
        <v>5</v>
      </c>
      <c r="H26240" t="s">
        <v>59</v>
      </c>
      <c r="I26240">
        <v>11770</v>
      </c>
      <c r="J26240" t="s">
        <v>10</v>
      </c>
      <c r="K26240" s="5">
        <f>IF(GBI_GM[[#This Row],[Currency]]="EUR",1.13*GBI_GM[[#This Row],[Revenue]],GBI_GM[[#This Row],[Revenue]])</f>
        <v>13300.099999999999</v>
      </c>
      <c r="L26240">
        <v>353.1</v>
      </c>
      <c r="M26240">
        <f>IF(GBI_GM[[#This Row],[Currency]]="EUR",1.13*GBI_GM[[#This Row],[Discount]],GBI_GM[[#This Row],[Discount]])</f>
        <v>399.00299999999999</v>
      </c>
      <c r="N26240">
        <f>GBI_GM[[#This Row],[Revenue]]-GBI_GM[[#This Row],[Discount]]</f>
        <v>11416.9</v>
      </c>
      <c r="O26240">
        <f>IF(GBI_GM[[#This Row],[Currency]]="EUR",1.13*GBI_GM[[#This Row],[Net Sales]],GBI_GM[[#This Row],[Net Sales]])</f>
        <v>12901.096999999998</v>
      </c>
      <c r="P26240">
        <v>8004</v>
      </c>
      <c r="Q26240">
        <f>IF(GBI_GM[[#This Row],[Currency]]="EUR",1.13*GBI_GM[[#This Row],[COGS]],GBI_GM[[#This Row],[COGS]])</f>
        <v>9044.5199999999986</v>
      </c>
      <c r="R26240">
        <f>GBI_GM[[#This Row],[Net Sales]]-GBI_GM[[#This Row],[COGS]]</f>
        <v>3412.8999999999996</v>
      </c>
      <c r="S26240">
        <f>GBI_GM[[#This Row],[Net Sales in USD]]-GBI_GM[[#This Row],[COGS in USD]]</f>
        <v>3856.5769999999993</v>
      </c>
      <c r="T26240" s="1" t="s">
        <v>13</v>
      </c>
      <c r="U26240" s="2" t="s">
        <v>56</v>
      </c>
      <c r="V26240" s="1" t="s">
        <v>44</v>
      </c>
    </row>
    <row r="26241" spans="1:22" x14ac:dyDescent="0.25">
      <c r="A26241" s="1" t="s">
        <v>52</v>
      </c>
      <c r="B26241" s="1" t="s">
        <v>12</v>
      </c>
      <c r="C26241" s="1" t="s">
        <v>8</v>
      </c>
      <c r="D26241" s="1">
        <v>2012</v>
      </c>
      <c r="E26241" s="3">
        <v>5</v>
      </c>
      <c r="F26241" s="3">
        <v>30</v>
      </c>
      <c r="G26241" s="4">
        <v>1</v>
      </c>
      <c r="H26241" t="s">
        <v>59</v>
      </c>
      <c r="I26241">
        <v>2354</v>
      </c>
      <c r="J26241" t="s">
        <v>10</v>
      </c>
      <c r="K26241" s="5">
        <f>IF(GBI_GM[[#This Row],[Currency]]="EUR",1.13*GBI_GM[[#This Row],[Revenue]],GBI_GM[[#This Row],[Revenue]])</f>
        <v>2660.0199999999995</v>
      </c>
      <c r="L26241">
        <v>70.62</v>
      </c>
      <c r="M26241">
        <f>IF(GBI_GM[[#This Row],[Currency]]="EUR",1.13*GBI_GM[[#This Row],[Discount]],GBI_GM[[#This Row],[Discount]])</f>
        <v>79.800600000000003</v>
      </c>
      <c r="N26241">
        <f>GBI_GM[[#This Row],[Revenue]]-GBI_GM[[#This Row],[Discount]]</f>
        <v>2283.38</v>
      </c>
      <c r="O26241">
        <f>IF(GBI_GM[[#This Row],[Currency]]="EUR",1.13*GBI_GM[[#This Row],[Net Sales]],GBI_GM[[#This Row],[Net Sales]])</f>
        <v>2580.2194</v>
      </c>
      <c r="P26241">
        <v>1601</v>
      </c>
      <c r="Q26241">
        <f>IF(GBI_GM[[#This Row],[Currency]]="EUR",1.13*GBI_GM[[#This Row],[COGS]],GBI_GM[[#This Row],[COGS]])</f>
        <v>1809.1299999999999</v>
      </c>
      <c r="R26241">
        <f>GBI_GM[[#This Row],[Net Sales]]-GBI_GM[[#This Row],[COGS]]</f>
        <v>682.38000000000011</v>
      </c>
      <c r="S26241">
        <f>GBI_GM[[#This Row],[Net Sales in USD]]-GBI_GM[[#This Row],[COGS in USD]]</f>
        <v>771.08940000000007</v>
      </c>
      <c r="T26241" s="1" t="s">
        <v>13</v>
      </c>
      <c r="U26241" s="2" t="s">
        <v>56</v>
      </c>
      <c r="V26241" s="1" t="s">
        <v>44</v>
      </c>
    </row>
    <row r="26242" spans="1:22" x14ac:dyDescent="0.25">
      <c r="A26242" s="1" t="s">
        <v>52</v>
      </c>
      <c r="B26242" s="1" t="s">
        <v>12</v>
      </c>
      <c r="C26242" s="1" t="s">
        <v>8</v>
      </c>
      <c r="D26242" s="1">
        <v>2012</v>
      </c>
      <c r="E26242" s="3">
        <v>6</v>
      </c>
      <c r="F26242" s="3">
        <v>6</v>
      </c>
      <c r="G26242" s="4">
        <v>2</v>
      </c>
      <c r="H26242" t="s">
        <v>59</v>
      </c>
      <c r="I26242">
        <v>4708</v>
      </c>
      <c r="J26242" t="s">
        <v>10</v>
      </c>
      <c r="K26242" s="5">
        <f>IF(GBI_GM[[#This Row],[Currency]]="EUR",1.13*GBI_GM[[#This Row],[Revenue]],GBI_GM[[#This Row],[Revenue]])</f>
        <v>5320.0399999999991</v>
      </c>
      <c r="L26242">
        <v>141.24</v>
      </c>
      <c r="M26242">
        <f>IF(GBI_GM[[#This Row],[Currency]]="EUR",1.13*GBI_GM[[#This Row],[Discount]],GBI_GM[[#This Row],[Discount]])</f>
        <v>159.60120000000001</v>
      </c>
      <c r="N26242">
        <f>GBI_GM[[#This Row],[Revenue]]-GBI_GM[[#This Row],[Discount]]</f>
        <v>4566.76</v>
      </c>
      <c r="O26242">
        <f>IF(GBI_GM[[#This Row],[Currency]]="EUR",1.13*GBI_GM[[#This Row],[Net Sales]],GBI_GM[[#This Row],[Net Sales]])</f>
        <v>5160.4387999999999</v>
      </c>
      <c r="P26242">
        <v>3202</v>
      </c>
      <c r="Q26242">
        <f>IF(GBI_GM[[#This Row],[Currency]]="EUR",1.13*GBI_GM[[#This Row],[COGS]],GBI_GM[[#This Row],[COGS]])</f>
        <v>3618.2599999999998</v>
      </c>
      <c r="R26242">
        <f>GBI_GM[[#This Row],[Net Sales]]-GBI_GM[[#This Row],[COGS]]</f>
        <v>1364.7600000000002</v>
      </c>
      <c r="S26242">
        <f>GBI_GM[[#This Row],[Net Sales in USD]]-GBI_GM[[#This Row],[COGS in USD]]</f>
        <v>1542.1788000000001</v>
      </c>
      <c r="T26242" s="1" t="s">
        <v>13</v>
      </c>
      <c r="U26242" s="2" t="s">
        <v>56</v>
      </c>
      <c r="V26242" s="1" t="s">
        <v>44</v>
      </c>
    </row>
    <row r="26243" spans="1:22" x14ac:dyDescent="0.25">
      <c r="A26243" s="1" t="s">
        <v>52</v>
      </c>
      <c r="B26243" s="1" t="s">
        <v>12</v>
      </c>
      <c r="C26243" s="1" t="s">
        <v>8</v>
      </c>
      <c r="D26243" s="1">
        <v>2012</v>
      </c>
      <c r="E26243" s="3">
        <v>6</v>
      </c>
      <c r="F26243" s="3">
        <v>12</v>
      </c>
      <c r="G26243" s="4">
        <v>6</v>
      </c>
      <c r="H26243" t="s">
        <v>59</v>
      </c>
      <c r="I26243">
        <v>14124</v>
      </c>
      <c r="J26243" t="s">
        <v>10</v>
      </c>
      <c r="K26243" s="5">
        <f>IF(GBI_GM[[#This Row],[Currency]]="EUR",1.13*GBI_GM[[#This Row],[Revenue]],GBI_GM[[#This Row],[Revenue]])</f>
        <v>15960.119999999999</v>
      </c>
      <c r="L26243">
        <v>423.72</v>
      </c>
      <c r="M26243">
        <f>IF(GBI_GM[[#This Row],[Currency]]="EUR",1.13*GBI_GM[[#This Row],[Discount]],GBI_GM[[#This Row],[Discount]])</f>
        <v>478.80359999999996</v>
      </c>
      <c r="N26243">
        <f>GBI_GM[[#This Row],[Revenue]]-GBI_GM[[#This Row],[Discount]]</f>
        <v>13700.28</v>
      </c>
      <c r="O26243">
        <f>IF(GBI_GM[[#This Row],[Currency]]="EUR",1.13*GBI_GM[[#This Row],[Net Sales]],GBI_GM[[#This Row],[Net Sales]])</f>
        <v>15481.3164</v>
      </c>
      <c r="P26243">
        <v>9605</v>
      </c>
      <c r="Q26243">
        <f>IF(GBI_GM[[#This Row],[Currency]]="EUR",1.13*GBI_GM[[#This Row],[COGS]],GBI_GM[[#This Row],[COGS]])</f>
        <v>10853.65</v>
      </c>
      <c r="R26243">
        <f>GBI_GM[[#This Row],[Net Sales]]-GBI_GM[[#This Row],[COGS]]</f>
        <v>4095.2800000000007</v>
      </c>
      <c r="S26243">
        <f>GBI_GM[[#This Row],[Net Sales in USD]]-GBI_GM[[#This Row],[COGS in USD]]</f>
        <v>4627.6664000000001</v>
      </c>
      <c r="T26243" s="1" t="s">
        <v>13</v>
      </c>
      <c r="U26243" s="2" t="s">
        <v>56</v>
      </c>
      <c r="V26243" s="1" t="s">
        <v>44</v>
      </c>
    </row>
    <row r="26244" spans="1:22" x14ac:dyDescent="0.25">
      <c r="A26244" s="1" t="s">
        <v>52</v>
      </c>
      <c r="B26244" s="1" t="s">
        <v>12</v>
      </c>
      <c r="C26244" s="1" t="s">
        <v>8</v>
      </c>
      <c r="D26244" s="1">
        <v>2012</v>
      </c>
      <c r="E26244" s="3">
        <v>6</v>
      </c>
      <c r="F26244" s="3">
        <v>18</v>
      </c>
      <c r="G26244" s="4">
        <v>1</v>
      </c>
      <c r="H26244" t="s">
        <v>59</v>
      </c>
      <c r="I26244">
        <v>2354</v>
      </c>
      <c r="J26244" t="s">
        <v>10</v>
      </c>
      <c r="K26244" s="5">
        <f>IF(GBI_GM[[#This Row],[Currency]]="EUR",1.13*GBI_GM[[#This Row],[Revenue]],GBI_GM[[#This Row],[Revenue]])</f>
        <v>2660.0199999999995</v>
      </c>
      <c r="L26244">
        <v>70.62</v>
      </c>
      <c r="M26244">
        <f>IF(GBI_GM[[#This Row],[Currency]]="EUR",1.13*GBI_GM[[#This Row],[Discount]],GBI_GM[[#This Row],[Discount]])</f>
        <v>79.800600000000003</v>
      </c>
      <c r="N26244">
        <f>GBI_GM[[#This Row],[Revenue]]-GBI_GM[[#This Row],[Discount]]</f>
        <v>2283.38</v>
      </c>
      <c r="O26244">
        <f>IF(GBI_GM[[#This Row],[Currency]]="EUR",1.13*GBI_GM[[#This Row],[Net Sales]],GBI_GM[[#This Row],[Net Sales]])</f>
        <v>2580.2194</v>
      </c>
      <c r="P26244">
        <v>1601</v>
      </c>
      <c r="Q26244">
        <f>IF(GBI_GM[[#This Row],[Currency]]="EUR",1.13*GBI_GM[[#This Row],[COGS]],GBI_GM[[#This Row],[COGS]])</f>
        <v>1809.1299999999999</v>
      </c>
      <c r="R26244">
        <f>GBI_GM[[#This Row],[Net Sales]]-GBI_GM[[#This Row],[COGS]]</f>
        <v>682.38000000000011</v>
      </c>
      <c r="S26244">
        <f>GBI_GM[[#This Row],[Net Sales in USD]]-GBI_GM[[#This Row],[COGS in USD]]</f>
        <v>771.08940000000007</v>
      </c>
      <c r="T26244" s="1" t="s">
        <v>13</v>
      </c>
      <c r="U26244" s="2" t="s">
        <v>56</v>
      </c>
      <c r="V26244" s="1" t="s">
        <v>44</v>
      </c>
    </row>
    <row r="26245" spans="1:22" x14ac:dyDescent="0.25">
      <c r="A26245" s="1" t="s">
        <v>52</v>
      </c>
      <c r="B26245" s="1" t="s">
        <v>12</v>
      </c>
      <c r="C26245" s="1" t="s">
        <v>8</v>
      </c>
      <c r="D26245" s="1">
        <v>2012</v>
      </c>
      <c r="E26245" s="3">
        <v>7</v>
      </c>
      <c r="F26245" s="3">
        <v>12</v>
      </c>
      <c r="G26245" s="4">
        <v>3</v>
      </c>
      <c r="H26245" t="s">
        <v>59</v>
      </c>
      <c r="I26245">
        <v>7062</v>
      </c>
      <c r="J26245" t="s">
        <v>10</v>
      </c>
      <c r="K26245" s="5">
        <f>IF(GBI_GM[[#This Row],[Currency]]="EUR",1.13*GBI_GM[[#This Row],[Revenue]],GBI_GM[[#This Row],[Revenue]])</f>
        <v>7980.0599999999995</v>
      </c>
      <c r="L26245">
        <v>211.86</v>
      </c>
      <c r="M26245">
        <f>IF(GBI_GM[[#This Row],[Currency]]="EUR",1.13*GBI_GM[[#This Row],[Discount]],GBI_GM[[#This Row],[Discount]])</f>
        <v>239.40179999999998</v>
      </c>
      <c r="N26245">
        <f>GBI_GM[[#This Row],[Revenue]]-GBI_GM[[#This Row],[Discount]]</f>
        <v>6850.14</v>
      </c>
      <c r="O26245">
        <f>IF(GBI_GM[[#This Row],[Currency]]="EUR",1.13*GBI_GM[[#This Row],[Net Sales]],GBI_GM[[#This Row],[Net Sales]])</f>
        <v>7740.6581999999999</v>
      </c>
      <c r="P26245">
        <v>4803</v>
      </c>
      <c r="Q26245">
        <f>IF(GBI_GM[[#This Row],[Currency]]="EUR",1.13*GBI_GM[[#This Row],[COGS]],GBI_GM[[#This Row],[COGS]])</f>
        <v>5427.3899999999994</v>
      </c>
      <c r="R26245">
        <f>GBI_GM[[#This Row],[Net Sales]]-GBI_GM[[#This Row],[COGS]]</f>
        <v>2047.1400000000003</v>
      </c>
      <c r="S26245">
        <f>GBI_GM[[#This Row],[Net Sales in USD]]-GBI_GM[[#This Row],[COGS in USD]]</f>
        <v>2313.2682000000004</v>
      </c>
      <c r="T26245" s="1" t="s">
        <v>13</v>
      </c>
      <c r="U26245" s="2" t="s">
        <v>56</v>
      </c>
      <c r="V26245" s="1" t="s">
        <v>44</v>
      </c>
    </row>
    <row r="26246" spans="1:22" x14ac:dyDescent="0.25">
      <c r="A26246" s="1" t="s">
        <v>52</v>
      </c>
      <c r="B26246" s="1" t="s">
        <v>12</v>
      </c>
      <c r="C26246" s="1" t="s">
        <v>8</v>
      </c>
      <c r="D26246" s="1">
        <v>2012</v>
      </c>
      <c r="E26246" s="3">
        <v>7</v>
      </c>
      <c r="F26246" s="3">
        <v>30</v>
      </c>
      <c r="G26246" s="4">
        <v>2</v>
      </c>
      <c r="H26246" t="s">
        <v>59</v>
      </c>
      <c r="I26246">
        <v>4708</v>
      </c>
      <c r="J26246" t="s">
        <v>10</v>
      </c>
      <c r="K26246" s="5">
        <f>IF(GBI_GM[[#This Row],[Currency]]="EUR",1.13*GBI_GM[[#This Row],[Revenue]],GBI_GM[[#This Row],[Revenue]])</f>
        <v>5320.0399999999991</v>
      </c>
      <c r="L26246">
        <v>141.24</v>
      </c>
      <c r="M26246">
        <f>IF(GBI_GM[[#This Row],[Currency]]="EUR",1.13*GBI_GM[[#This Row],[Discount]],GBI_GM[[#This Row],[Discount]])</f>
        <v>159.60120000000001</v>
      </c>
      <c r="N26246">
        <f>GBI_GM[[#This Row],[Revenue]]-GBI_GM[[#This Row],[Discount]]</f>
        <v>4566.76</v>
      </c>
      <c r="O26246">
        <f>IF(GBI_GM[[#This Row],[Currency]]="EUR",1.13*GBI_GM[[#This Row],[Net Sales]],GBI_GM[[#This Row],[Net Sales]])</f>
        <v>5160.4387999999999</v>
      </c>
      <c r="P26246">
        <v>3202</v>
      </c>
      <c r="Q26246">
        <f>IF(GBI_GM[[#This Row],[Currency]]="EUR",1.13*GBI_GM[[#This Row],[COGS]],GBI_GM[[#This Row],[COGS]])</f>
        <v>3618.2599999999998</v>
      </c>
      <c r="R26246">
        <f>GBI_GM[[#This Row],[Net Sales]]-GBI_GM[[#This Row],[COGS]]</f>
        <v>1364.7600000000002</v>
      </c>
      <c r="S26246">
        <f>GBI_GM[[#This Row],[Net Sales in USD]]-GBI_GM[[#This Row],[COGS in USD]]</f>
        <v>1542.1788000000001</v>
      </c>
      <c r="T26246" s="1" t="s">
        <v>13</v>
      </c>
      <c r="U26246" s="2" t="s">
        <v>56</v>
      </c>
      <c r="V26246" s="1" t="s">
        <v>44</v>
      </c>
    </row>
    <row r="26247" spans="1:22" x14ac:dyDescent="0.25">
      <c r="A26247" s="1" t="s">
        <v>52</v>
      </c>
      <c r="B26247" s="1" t="s">
        <v>12</v>
      </c>
      <c r="C26247" s="1" t="s">
        <v>8</v>
      </c>
      <c r="D26247" s="1">
        <v>2012</v>
      </c>
      <c r="E26247" s="3">
        <v>8</v>
      </c>
      <c r="F26247" s="3">
        <v>6</v>
      </c>
      <c r="G26247" s="4">
        <v>1</v>
      </c>
      <c r="H26247" t="s">
        <v>59</v>
      </c>
      <c r="I26247">
        <v>2354</v>
      </c>
      <c r="J26247" t="s">
        <v>10</v>
      </c>
      <c r="K26247" s="5">
        <f>IF(GBI_GM[[#This Row],[Currency]]="EUR",1.13*GBI_GM[[#This Row],[Revenue]],GBI_GM[[#This Row],[Revenue]])</f>
        <v>2660.0199999999995</v>
      </c>
      <c r="L26247">
        <v>70.62</v>
      </c>
      <c r="M26247">
        <f>IF(GBI_GM[[#This Row],[Currency]]="EUR",1.13*GBI_GM[[#This Row],[Discount]],GBI_GM[[#This Row],[Discount]])</f>
        <v>79.800600000000003</v>
      </c>
      <c r="N26247">
        <f>GBI_GM[[#This Row],[Revenue]]-GBI_GM[[#This Row],[Discount]]</f>
        <v>2283.38</v>
      </c>
      <c r="O26247">
        <f>IF(GBI_GM[[#This Row],[Currency]]="EUR",1.13*GBI_GM[[#This Row],[Net Sales]],GBI_GM[[#This Row],[Net Sales]])</f>
        <v>2580.2194</v>
      </c>
      <c r="P26247">
        <v>1601</v>
      </c>
      <c r="Q26247">
        <f>IF(GBI_GM[[#This Row],[Currency]]="EUR",1.13*GBI_GM[[#This Row],[COGS]],GBI_GM[[#This Row],[COGS]])</f>
        <v>1809.1299999999999</v>
      </c>
      <c r="R26247">
        <f>GBI_GM[[#This Row],[Net Sales]]-GBI_GM[[#This Row],[COGS]]</f>
        <v>682.38000000000011</v>
      </c>
      <c r="S26247">
        <f>GBI_GM[[#This Row],[Net Sales in USD]]-GBI_GM[[#This Row],[COGS in USD]]</f>
        <v>771.08940000000007</v>
      </c>
      <c r="T26247" s="1" t="s">
        <v>13</v>
      </c>
      <c r="U26247" s="2" t="s">
        <v>56</v>
      </c>
      <c r="V26247" s="1" t="s">
        <v>44</v>
      </c>
    </row>
    <row r="26248" spans="1:22" x14ac:dyDescent="0.25">
      <c r="A26248" s="1" t="s">
        <v>52</v>
      </c>
      <c r="B26248" s="1" t="s">
        <v>12</v>
      </c>
      <c r="C26248" s="1" t="s">
        <v>8</v>
      </c>
      <c r="D26248" s="1">
        <v>2012</v>
      </c>
      <c r="E26248" s="3">
        <v>8</v>
      </c>
      <c r="F26248" s="3">
        <v>8</v>
      </c>
      <c r="G26248" s="4">
        <v>3</v>
      </c>
      <c r="H26248" t="s">
        <v>59</v>
      </c>
      <c r="I26248">
        <v>7062</v>
      </c>
      <c r="J26248" t="s">
        <v>10</v>
      </c>
      <c r="K26248" s="5">
        <f>IF(GBI_GM[[#This Row],[Currency]]="EUR",1.13*GBI_GM[[#This Row],[Revenue]],GBI_GM[[#This Row],[Revenue]])</f>
        <v>7980.0599999999995</v>
      </c>
      <c r="L26248">
        <v>211.86</v>
      </c>
      <c r="M26248">
        <f>IF(GBI_GM[[#This Row],[Currency]]="EUR",1.13*GBI_GM[[#This Row],[Discount]],GBI_GM[[#This Row],[Discount]])</f>
        <v>239.40179999999998</v>
      </c>
      <c r="N26248">
        <f>GBI_GM[[#This Row],[Revenue]]-GBI_GM[[#This Row],[Discount]]</f>
        <v>6850.14</v>
      </c>
      <c r="O26248">
        <f>IF(GBI_GM[[#This Row],[Currency]]="EUR",1.13*GBI_GM[[#This Row],[Net Sales]],GBI_GM[[#This Row],[Net Sales]])</f>
        <v>7740.6581999999999</v>
      </c>
      <c r="P26248">
        <v>4803</v>
      </c>
      <c r="Q26248">
        <f>IF(GBI_GM[[#This Row],[Currency]]="EUR",1.13*GBI_GM[[#This Row],[COGS]],GBI_GM[[#This Row],[COGS]])</f>
        <v>5427.3899999999994</v>
      </c>
      <c r="R26248">
        <f>GBI_GM[[#This Row],[Net Sales]]-GBI_GM[[#This Row],[COGS]]</f>
        <v>2047.1400000000003</v>
      </c>
      <c r="S26248">
        <f>GBI_GM[[#This Row],[Net Sales in USD]]-GBI_GM[[#This Row],[COGS in USD]]</f>
        <v>2313.2682000000004</v>
      </c>
      <c r="T26248" s="1" t="s">
        <v>13</v>
      </c>
      <c r="U26248" s="2" t="s">
        <v>56</v>
      </c>
      <c r="V26248" s="1" t="s">
        <v>44</v>
      </c>
    </row>
    <row r="26249" spans="1:22" x14ac:dyDescent="0.25">
      <c r="A26249" s="1" t="s">
        <v>52</v>
      </c>
      <c r="B26249" s="1" t="s">
        <v>12</v>
      </c>
      <c r="C26249" s="1" t="s">
        <v>8</v>
      </c>
      <c r="D26249" s="1">
        <v>2012</v>
      </c>
      <c r="E26249" s="3">
        <v>9</v>
      </c>
      <c r="F26249" s="3">
        <v>25</v>
      </c>
      <c r="G26249" s="4">
        <v>1</v>
      </c>
      <c r="H26249" t="s">
        <v>59</v>
      </c>
      <c r="I26249">
        <v>2354</v>
      </c>
      <c r="J26249" t="s">
        <v>10</v>
      </c>
      <c r="K26249" s="5">
        <f>IF(GBI_GM[[#This Row],[Currency]]="EUR",1.13*GBI_GM[[#This Row],[Revenue]],GBI_GM[[#This Row],[Revenue]])</f>
        <v>2660.0199999999995</v>
      </c>
      <c r="L26249">
        <v>70.62</v>
      </c>
      <c r="M26249">
        <f>IF(GBI_GM[[#This Row],[Currency]]="EUR",1.13*GBI_GM[[#This Row],[Discount]],GBI_GM[[#This Row],[Discount]])</f>
        <v>79.800600000000003</v>
      </c>
      <c r="N26249">
        <f>GBI_GM[[#This Row],[Revenue]]-GBI_GM[[#This Row],[Discount]]</f>
        <v>2283.38</v>
      </c>
      <c r="O26249">
        <f>IF(GBI_GM[[#This Row],[Currency]]="EUR",1.13*GBI_GM[[#This Row],[Net Sales]],GBI_GM[[#This Row],[Net Sales]])</f>
        <v>2580.2194</v>
      </c>
      <c r="P26249">
        <v>1601</v>
      </c>
      <c r="Q26249">
        <f>IF(GBI_GM[[#This Row],[Currency]]="EUR",1.13*GBI_GM[[#This Row],[COGS]],GBI_GM[[#This Row],[COGS]])</f>
        <v>1809.1299999999999</v>
      </c>
      <c r="R26249">
        <f>GBI_GM[[#This Row],[Net Sales]]-GBI_GM[[#This Row],[COGS]]</f>
        <v>682.38000000000011</v>
      </c>
      <c r="S26249">
        <f>GBI_GM[[#This Row],[Net Sales in USD]]-GBI_GM[[#This Row],[COGS in USD]]</f>
        <v>771.08940000000007</v>
      </c>
      <c r="T26249" s="1" t="s">
        <v>13</v>
      </c>
      <c r="U26249" s="2" t="s">
        <v>56</v>
      </c>
      <c r="V26249" s="1" t="s">
        <v>44</v>
      </c>
    </row>
    <row r="26250" spans="1:22" x14ac:dyDescent="0.25">
      <c r="A26250" s="1" t="s">
        <v>52</v>
      </c>
      <c r="B26250" s="1" t="s">
        <v>12</v>
      </c>
      <c r="C26250" s="1" t="s">
        <v>8</v>
      </c>
      <c r="D26250" s="1">
        <v>2012</v>
      </c>
      <c r="E26250" s="3">
        <v>9</v>
      </c>
      <c r="F26250" s="3">
        <v>28</v>
      </c>
      <c r="G26250" s="4">
        <v>1</v>
      </c>
      <c r="H26250" t="s">
        <v>59</v>
      </c>
      <c r="I26250">
        <v>2354</v>
      </c>
      <c r="J26250" t="s">
        <v>10</v>
      </c>
      <c r="K26250" s="5">
        <f>IF(GBI_GM[[#This Row],[Currency]]="EUR",1.13*GBI_GM[[#This Row],[Revenue]],GBI_GM[[#This Row],[Revenue]])</f>
        <v>2660.0199999999995</v>
      </c>
      <c r="L26250">
        <v>70.62</v>
      </c>
      <c r="M26250">
        <f>IF(GBI_GM[[#This Row],[Currency]]="EUR",1.13*GBI_GM[[#This Row],[Discount]],GBI_GM[[#This Row],[Discount]])</f>
        <v>79.800600000000003</v>
      </c>
      <c r="N26250">
        <f>GBI_GM[[#This Row],[Revenue]]-GBI_GM[[#This Row],[Discount]]</f>
        <v>2283.38</v>
      </c>
      <c r="O26250">
        <f>IF(GBI_GM[[#This Row],[Currency]]="EUR",1.13*GBI_GM[[#This Row],[Net Sales]],GBI_GM[[#This Row],[Net Sales]])</f>
        <v>2580.2194</v>
      </c>
      <c r="P26250">
        <v>1601</v>
      </c>
      <c r="Q26250">
        <f>IF(GBI_GM[[#This Row],[Currency]]="EUR",1.13*GBI_GM[[#This Row],[COGS]],GBI_GM[[#This Row],[COGS]])</f>
        <v>1809.1299999999999</v>
      </c>
      <c r="R26250">
        <f>GBI_GM[[#This Row],[Net Sales]]-GBI_GM[[#This Row],[COGS]]</f>
        <v>682.38000000000011</v>
      </c>
      <c r="S26250">
        <f>GBI_GM[[#This Row],[Net Sales in USD]]-GBI_GM[[#This Row],[COGS in USD]]</f>
        <v>771.08940000000007</v>
      </c>
      <c r="T26250" s="1" t="s">
        <v>13</v>
      </c>
      <c r="U26250" s="2" t="s">
        <v>56</v>
      </c>
      <c r="V26250" s="1" t="s">
        <v>44</v>
      </c>
    </row>
    <row r="26251" spans="1:22" x14ac:dyDescent="0.25">
      <c r="A26251" s="1" t="s">
        <v>52</v>
      </c>
      <c r="B26251" s="1" t="s">
        <v>12</v>
      </c>
      <c r="C26251" s="1" t="s">
        <v>8</v>
      </c>
      <c r="D26251" s="1">
        <v>2012</v>
      </c>
      <c r="E26251" s="3">
        <v>10</v>
      </c>
      <c r="F26251" s="3">
        <v>6</v>
      </c>
      <c r="G26251" s="4">
        <v>3</v>
      </c>
      <c r="H26251" t="s">
        <v>59</v>
      </c>
      <c r="I26251">
        <v>7062</v>
      </c>
      <c r="J26251" t="s">
        <v>10</v>
      </c>
      <c r="K26251" s="5">
        <f>IF(GBI_GM[[#This Row],[Currency]]="EUR",1.13*GBI_GM[[#This Row],[Revenue]],GBI_GM[[#This Row],[Revenue]])</f>
        <v>7980.0599999999995</v>
      </c>
      <c r="L26251">
        <v>211.86</v>
      </c>
      <c r="M26251">
        <f>IF(GBI_GM[[#This Row],[Currency]]="EUR",1.13*GBI_GM[[#This Row],[Discount]],GBI_GM[[#This Row],[Discount]])</f>
        <v>239.40179999999998</v>
      </c>
      <c r="N26251">
        <f>GBI_GM[[#This Row],[Revenue]]-GBI_GM[[#This Row],[Discount]]</f>
        <v>6850.14</v>
      </c>
      <c r="O26251">
        <f>IF(GBI_GM[[#This Row],[Currency]]="EUR",1.13*GBI_GM[[#This Row],[Net Sales]],GBI_GM[[#This Row],[Net Sales]])</f>
        <v>7740.6581999999999</v>
      </c>
      <c r="P26251">
        <v>4803</v>
      </c>
      <c r="Q26251">
        <f>IF(GBI_GM[[#This Row],[Currency]]="EUR",1.13*GBI_GM[[#This Row],[COGS]],GBI_GM[[#This Row],[COGS]])</f>
        <v>5427.3899999999994</v>
      </c>
      <c r="R26251">
        <f>GBI_GM[[#This Row],[Net Sales]]-GBI_GM[[#This Row],[COGS]]</f>
        <v>2047.1400000000003</v>
      </c>
      <c r="S26251">
        <f>GBI_GM[[#This Row],[Net Sales in USD]]-GBI_GM[[#This Row],[COGS in USD]]</f>
        <v>2313.2682000000004</v>
      </c>
      <c r="T26251" s="1" t="s">
        <v>13</v>
      </c>
      <c r="U26251" s="2" t="s">
        <v>56</v>
      </c>
      <c r="V26251" s="1" t="s">
        <v>44</v>
      </c>
    </row>
    <row r="26252" spans="1:22" x14ac:dyDescent="0.25">
      <c r="A26252" s="1" t="s">
        <v>52</v>
      </c>
      <c r="B26252" s="1" t="s">
        <v>12</v>
      </c>
      <c r="C26252" s="1" t="s">
        <v>8</v>
      </c>
      <c r="D26252" s="1">
        <v>2012</v>
      </c>
      <c r="E26252" s="3">
        <v>10</v>
      </c>
      <c r="F26252" s="3">
        <v>8</v>
      </c>
      <c r="G26252" s="4">
        <v>1</v>
      </c>
      <c r="H26252" t="s">
        <v>59</v>
      </c>
      <c r="I26252">
        <v>2354</v>
      </c>
      <c r="J26252" t="s">
        <v>10</v>
      </c>
      <c r="K26252" s="5">
        <f>IF(GBI_GM[[#This Row],[Currency]]="EUR",1.13*GBI_GM[[#This Row],[Revenue]],GBI_GM[[#This Row],[Revenue]])</f>
        <v>2660.0199999999995</v>
      </c>
      <c r="L26252">
        <v>70.62</v>
      </c>
      <c r="M26252">
        <f>IF(GBI_GM[[#This Row],[Currency]]="EUR",1.13*GBI_GM[[#This Row],[Discount]],GBI_GM[[#This Row],[Discount]])</f>
        <v>79.800600000000003</v>
      </c>
      <c r="N26252">
        <f>GBI_GM[[#This Row],[Revenue]]-GBI_GM[[#This Row],[Discount]]</f>
        <v>2283.38</v>
      </c>
      <c r="O26252">
        <f>IF(GBI_GM[[#This Row],[Currency]]="EUR",1.13*GBI_GM[[#This Row],[Net Sales]],GBI_GM[[#This Row],[Net Sales]])</f>
        <v>2580.2194</v>
      </c>
      <c r="P26252">
        <v>1601</v>
      </c>
      <c r="Q26252">
        <f>IF(GBI_GM[[#This Row],[Currency]]="EUR",1.13*GBI_GM[[#This Row],[COGS]],GBI_GM[[#This Row],[COGS]])</f>
        <v>1809.1299999999999</v>
      </c>
      <c r="R26252">
        <f>GBI_GM[[#This Row],[Net Sales]]-GBI_GM[[#This Row],[COGS]]</f>
        <v>682.38000000000011</v>
      </c>
      <c r="S26252">
        <f>GBI_GM[[#This Row],[Net Sales in USD]]-GBI_GM[[#This Row],[COGS in USD]]</f>
        <v>771.08940000000007</v>
      </c>
      <c r="T26252" s="1" t="s">
        <v>13</v>
      </c>
      <c r="U26252" s="2" t="s">
        <v>56</v>
      </c>
      <c r="V26252" s="1" t="s">
        <v>44</v>
      </c>
    </row>
    <row r="26253" spans="1:22" x14ac:dyDescent="0.25">
      <c r="A26253" s="1" t="s">
        <v>52</v>
      </c>
      <c r="B26253" s="1" t="s">
        <v>12</v>
      </c>
      <c r="C26253" s="1" t="s">
        <v>8</v>
      </c>
      <c r="D26253" s="1">
        <v>2012</v>
      </c>
      <c r="E26253" s="3">
        <v>11</v>
      </c>
      <c r="F26253" s="3">
        <v>29</v>
      </c>
      <c r="G26253" s="4">
        <v>1</v>
      </c>
      <c r="H26253" t="s">
        <v>59</v>
      </c>
      <c r="I26253">
        <v>2354</v>
      </c>
      <c r="J26253" t="s">
        <v>10</v>
      </c>
      <c r="K26253" s="5">
        <f>IF(GBI_GM[[#This Row],[Currency]]="EUR",1.13*GBI_GM[[#This Row],[Revenue]],GBI_GM[[#This Row],[Revenue]])</f>
        <v>2660.0199999999995</v>
      </c>
      <c r="L26253">
        <v>70.62</v>
      </c>
      <c r="M26253">
        <f>IF(GBI_GM[[#This Row],[Currency]]="EUR",1.13*GBI_GM[[#This Row],[Discount]],GBI_GM[[#This Row],[Discount]])</f>
        <v>79.800600000000003</v>
      </c>
      <c r="N26253">
        <f>GBI_GM[[#This Row],[Revenue]]-GBI_GM[[#This Row],[Discount]]</f>
        <v>2283.38</v>
      </c>
      <c r="O26253">
        <f>IF(GBI_GM[[#This Row],[Currency]]="EUR",1.13*GBI_GM[[#This Row],[Net Sales]],GBI_GM[[#This Row],[Net Sales]])</f>
        <v>2580.2194</v>
      </c>
      <c r="P26253">
        <v>1601</v>
      </c>
      <c r="Q26253">
        <f>IF(GBI_GM[[#This Row],[Currency]]="EUR",1.13*GBI_GM[[#This Row],[COGS]],GBI_GM[[#This Row],[COGS]])</f>
        <v>1809.1299999999999</v>
      </c>
      <c r="R26253">
        <f>GBI_GM[[#This Row],[Net Sales]]-GBI_GM[[#This Row],[COGS]]</f>
        <v>682.38000000000011</v>
      </c>
      <c r="S26253">
        <f>GBI_GM[[#This Row],[Net Sales in USD]]-GBI_GM[[#This Row],[COGS in USD]]</f>
        <v>771.08940000000007</v>
      </c>
      <c r="T26253" s="1" t="s">
        <v>13</v>
      </c>
      <c r="U26253" s="2" t="s">
        <v>56</v>
      </c>
      <c r="V26253" s="1" t="s">
        <v>44</v>
      </c>
    </row>
    <row r="26254" spans="1:22" x14ac:dyDescent="0.25">
      <c r="A26254" s="1" t="s">
        <v>52</v>
      </c>
      <c r="B26254" s="1" t="s">
        <v>12</v>
      </c>
      <c r="C26254" s="1" t="s">
        <v>8</v>
      </c>
      <c r="D26254" s="1">
        <v>2012</v>
      </c>
      <c r="E26254" s="3">
        <v>12</v>
      </c>
      <c r="F26254" s="3">
        <v>31</v>
      </c>
      <c r="G26254" s="4">
        <v>1</v>
      </c>
      <c r="H26254" t="s">
        <v>59</v>
      </c>
      <c r="I26254">
        <v>2354</v>
      </c>
      <c r="J26254" t="s">
        <v>10</v>
      </c>
      <c r="K26254" s="5">
        <f>IF(GBI_GM[[#This Row],[Currency]]="EUR",1.13*GBI_GM[[#This Row],[Revenue]],GBI_GM[[#This Row],[Revenue]])</f>
        <v>2660.0199999999995</v>
      </c>
      <c r="L26254">
        <v>70.62</v>
      </c>
      <c r="M26254">
        <f>IF(GBI_GM[[#This Row],[Currency]]="EUR",1.13*GBI_GM[[#This Row],[Discount]],GBI_GM[[#This Row],[Discount]])</f>
        <v>79.800600000000003</v>
      </c>
      <c r="N26254">
        <f>GBI_GM[[#This Row],[Revenue]]-GBI_GM[[#This Row],[Discount]]</f>
        <v>2283.38</v>
      </c>
      <c r="O26254">
        <f>IF(GBI_GM[[#This Row],[Currency]]="EUR",1.13*GBI_GM[[#This Row],[Net Sales]],GBI_GM[[#This Row],[Net Sales]])</f>
        <v>2580.2194</v>
      </c>
      <c r="P26254">
        <v>1601</v>
      </c>
      <c r="Q26254">
        <f>IF(GBI_GM[[#This Row],[Currency]]="EUR",1.13*GBI_GM[[#This Row],[COGS]],GBI_GM[[#This Row],[COGS]])</f>
        <v>1809.1299999999999</v>
      </c>
      <c r="R26254">
        <f>GBI_GM[[#This Row],[Net Sales]]-GBI_GM[[#This Row],[COGS]]</f>
        <v>682.38000000000011</v>
      </c>
      <c r="S26254">
        <f>GBI_GM[[#This Row],[Net Sales in USD]]-GBI_GM[[#This Row],[COGS in USD]]</f>
        <v>771.08940000000007</v>
      </c>
      <c r="T26254" s="1" t="s">
        <v>13</v>
      </c>
      <c r="U26254" s="2" t="s">
        <v>56</v>
      </c>
      <c r="V26254" s="1" t="s">
        <v>44</v>
      </c>
    </row>
    <row r="26255" spans="1:22" x14ac:dyDescent="0.25">
      <c r="A26255" s="1" t="s">
        <v>52</v>
      </c>
      <c r="B26255" s="1" t="s">
        <v>12</v>
      </c>
      <c r="C26255" s="1" t="s">
        <v>8</v>
      </c>
      <c r="D26255" s="1">
        <v>2013</v>
      </c>
      <c r="E26255" s="3">
        <v>2</v>
      </c>
      <c r="F26255" s="3">
        <v>15</v>
      </c>
      <c r="G26255" s="4">
        <v>1</v>
      </c>
      <c r="H26255" t="s">
        <v>59</v>
      </c>
      <c r="I26255">
        <v>2389.31</v>
      </c>
      <c r="J26255" t="s">
        <v>10</v>
      </c>
      <c r="K26255" s="5">
        <f>IF(GBI_GM[[#This Row],[Currency]]="EUR",1.13*GBI_GM[[#This Row],[Revenue]],GBI_GM[[#This Row],[Revenue]])</f>
        <v>2699.9202999999998</v>
      </c>
      <c r="L26255">
        <v>71.680000000000007</v>
      </c>
      <c r="M26255">
        <f>IF(GBI_GM[[#This Row],[Currency]]="EUR",1.13*GBI_GM[[#This Row],[Discount]],GBI_GM[[#This Row],[Discount]])</f>
        <v>80.998400000000004</v>
      </c>
      <c r="N26255">
        <f>GBI_GM[[#This Row],[Revenue]]-GBI_GM[[#This Row],[Discount]]</f>
        <v>2317.63</v>
      </c>
      <c r="O26255">
        <f>IF(GBI_GM[[#This Row],[Currency]]="EUR",1.13*GBI_GM[[#This Row],[Net Sales]],GBI_GM[[#This Row],[Net Sales]])</f>
        <v>2618.9218999999998</v>
      </c>
      <c r="P26255">
        <v>1625</v>
      </c>
      <c r="Q26255">
        <f>IF(GBI_GM[[#This Row],[Currency]]="EUR",1.13*GBI_GM[[#This Row],[COGS]],GBI_GM[[#This Row],[COGS]])</f>
        <v>1836.2499999999998</v>
      </c>
      <c r="R26255">
        <f>GBI_GM[[#This Row],[Net Sales]]-GBI_GM[[#This Row],[COGS]]</f>
        <v>692.63000000000011</v>
      </c>
      <c r="S26255">
        <f>GBI_GM[[#This Row],[Net Sales in USD]]-GBI_GM[[#This Row],[COGS in USD]]</f>
        <v>782.67190000000005</v>
      </c>
      <c r="T26255" s="1" t="s">
        <v>13</v>
      </c>
      <c r="U26255" s="2" t="s">
        <v>56</v>
      </c>
      <c r="V26255" s="1" t="s">
        <v>44</v>
      </c>
    </row>
    <row r="26256" spans="1:22" x14ac:dyDescent="0.25">
      <c r="A26256" s="1" t="s">
        <v>52</v>
      </c>
      <c r="B26256" s="1" t="s">
        <v>12</v>
      </c>
      <c r="C26256" s="1" t="s">
        <v>8</v>
      </c>
      <c r="D26256" s="1">
        <v>2013</v>
      </c>
      <c r="E26256" s="3">
        <v>2</v>
      </c>
      <c r="F26256" s="3">
        <v>24</v>
      </c>
      <c r="G26256" s="4">
        <v>1</v>
      </c>
      <c r="H26256" t="s">
        <v>59</v>
      </c>
      <c r="I26256">
        <v>2389.31</v>
      </c>
      <c r="J26256" t="s">
        <v>10</v>
      </c>
      <c r="K26256" s="5">
        <f>IF(GBI_GM[[#This Row],[Currency]]="EUR",1.13*GBI_GM[[#This Row],[Revenue]],GBI_GM[[#This Row],[Revenue]])</f>
        <v>2699.9202999999998</v>
      </c>
      <c r="L26256">
        <v>71.680000000000007</v>
      </c>
      <c r="M26256">
        <f>IF(GBI_GM[[#This Row],[Currency]]="EUR",1.13*GBI_GM[[#This Row],[Discount]],GBI_GM[[#This Row],[Discount]])</f>
        <v>80.998400000000004</v>
      </c>
      <c r="N26256">
        <f>GBI_GM[[#This Row],[Revenue]]-GBI_GM[[#This Row],[Discount]]</f>
        <v>2317.63</v>
      </c>
      <c r="O26256">
        <f>IF(GBI_GM[[#This Row],[Currency]]="EUR",1.13*GBI_GM[[#This Row],[Net Sales]],GBI_GM[[#This Row],[Net Sales]])</f>
        <v>2618.9218999999998</v>
      </c>
      <c r="P26256">
        <v>1625</v>
      </c>
      <c r="Q26256">
        <f>IF(GBI_GM[[#This Row],[Currency]]="EUR",1.13*GBI_GM[[#This Row],[COGS]],GBI_GM[[#This Row],[COGS]])</f>
        <v>1836.2499999999998</v>
      </c>
      <c r="R26256">
        <f>GBI_GM[[#This Row],[Net Sales]]-GBI_GM[[#This Row],[COGS]]</f>
        <v>692.63000000000011</v>
      </c>
      <c r="S26256">
        <f>GBI_GM[[#This Row],[Net Sales in USD]]-GBI_GM[[#This Row],[COGS in USD]]</f>
        <v>782.67190000000005</v>
      </c>
      <c r="T26256" s="1" t="s">
        <v>13</v>
      </c>
      <c r="U26256" s="2" t="s">
        <v>56</v>
      </c>
      <c r="V26256" s="1" t="s">
        <v>44</v>
      </c>
    </row>
    <row r="26257" spans="1:22" x14ac:dyDescent="0.25">
      <c r="A26257" s="1" t="s">
        <v>52</v>
      </c>
      <c r="B26257" s="1" t="s">
        <v>12</v>
      </c>
      <c r="C26257" s="1" t="s">
        <v>8</v>
      </c>
      <c r="D26257" s="1">
        <v>2013</v>
      </c>
      <c r="E26257" s="3">
        <v>3</v>
      </c>
      <c r="F26257" s="3">
        <v>5</v>
      </c>
      <c r="G26257" s="4">
        <v>2</v>
      </c>
      <c r="H26257" t="s">
        <v>59</v>
      </c>
      <c r="I26257">
        <v>4778.62</v>
      </c>
      <c r="J26257" t="s">
        <v>10</v>
      </c>
      <c r="K26257" s="5">
        <f>IF(GBI_GM[[#This Row],[Currency]]="EUR",1.13*GBI_GM[[#This Row],[Revenue]],GBI_GM[[#This Row],[Revenue]])</f>
        <v>5399.8405999999995</v>
      </c>
      <c r="L26257">
        <v>143.36000000000001</v>
      </c>
      <c r="M26257">
        <f>IF(GBI_GM[[#This Row],[Currency]]="EUR",1.13*GBI_GM[[#This Row],[Discount]],GBI_GM[[#This Row],[Discount]])</f>
        <v>161.99680000000001</v>
      </c>
      <c r="N26257">
        <f>GBI_GM[[#This Row],[Revenue]]-GBI_GM[[#This Row],[Discount]]</f>
        <v>4635.26</v>
      </c>
      <c r="O26257">
        <f>IF(GBI_GM[[#This Row],[Currency]]="EUR",1.13*GBI_GM[[#This Row],[Net Sales]],GBI_GM[[#This Row],[Net Sales]])</f>
        <v>5237.8437999999996</v>
      </c>
      <c r="P26257">
        <v>3250</v>
      </c>
      <c r="Q26257">
        <f>IF(GBI_GM[[#This Row],[Currency]]="EUR",1.13*GBI_GM[[#This Row],[COGS]],GBI_GM[[#This Row],[COGS]])</f>
        <v>3672.4999999999995</v>
      </c>
      <c r="R26257">
        <f>GBI_GM[[#This Row],[Net Sales]]-GBI_GM[[#This Row],[COGS]]</f>
        <v>1385.2600000000002</v>
      </c>
      <c r="S26257">
        <f>GBI_GM[[#This Row],[Net Sales in USD]]-GBI_GM[[#This Row],[COGS in USD]]</f>
        <v>1565.3438000000001</v>
      </c>
      <c r="T26257" s="1" t="s">
        <v>13</v>
      </c>
      <c r="U26257" s="2" t="s">
        <v>56</v>
      </c>
      <c r="V26257" s="1" t="s">
        <v>44</v>
      </c>
    </row>
    <row r="26258" spans="1:22" x14ac:dyDescent="0.25">
      <c r="A26258" s="1" t="s">
        <v>52</v>
      </c>
      <c r="B26258" s="1" t="s">
        <v>12</v>
      </c>
      <c r="C26258" s="1" t="s">
        <v>8</v>
      </c>
      <c r="D26258" s="1">
        <v>2013</v>
      </c>
      <c r="E26258" s="3">
        <v>3</v>
      </c>
      <c r="F26258" s="3">
        <v>15</v>
      </c>
      <c r="G26258" s="4">
        <v>1</v>
      </c>
      <c r="H26258" t="s">
        <v>59</v>
      </c>
      <c r="I26258">
        <v>2389.31</v>
      </c>
      <c r="J26258" t="s">
        <v>10</v>
      </c>
      <c r="K26258" s="5">
        <f>IF(GBI_GM[[#This Row],[Currency]]="EUR",1.13*GBI_GM[[#This Row],[Revenue]],GBI_GM[[#This Row],[Revenue]])</f>
        <v>2699.9202999999998</v>
      </c>
      <c r="L26258">
        <v>71.680000000000007</v>
      </c>
      <c r="M26258">
        <f>IF(GBI_GM[[#This Row],[Currency]]="EUR",1.13*GBI_GM[[#This Row],[Discount]],GBI_GM[[#This Row],[Discount]])</f>
        <v>80.998400000000004</v>
      </c>
      <c r="N26258">
        <f>GBI_GM[[#This Row],[Revenue]]-GBI_GM[[#This Row],[Discount]]</f>
        <v>2317.63</v>
      </c>
      <c r="O26258">
        <f>IF(GBI_GM[[#This Row],[Currency]]="EUR",1.13*GBI_GM[[#This Row],[Net Sales]],GBI_GM[[#This Row],[Net Sales]])</f>
        <v>2618.9218999999998</v>
      </c>
      <c r="P26258">
        <v>1625</v>
      </c>
      <c r="Q26258">
        <f>IF(GBI_GM[[#This Row],[Currency]]="EUR",1.13*GBI_GM[[#This Row],[COGS]],GBI_GM[[#This Row],[COGS]])</f>
        <v>1836.2499999999998</v>
      </c>
      <c r="R26258">
        <f>GBI_GM[[#This Row],[Net Sales]]-GBI_GM[[#This Row],[COGS]]</f>
        <v>692.63000000000011</v>
      </c>
      <c r="S26258">
        <f>GBI_GM[[#This Row],[Net Sales in USD]]-GBI_GM[[#This Row],[COGS in USD]]</f>
        <v>782.67190000000005</v>
      </c>
      <c r="T26258" s="1" t="s">
        <v>13</v>
      </c>
      <c r="U26258" s="2" t="s">
        <v>56</v>
      </c>
      <c r="V26258" s="1" t="s">
        <v>44</v>
      </c>
    </row>
    <row r="26259" spans="1:22" x14ac:dyDescent="0.25">
      <c r="A26259" s="1" t="s">
        <v>52</v>
      </c>
      <c r="B26259" s="1" t="s">
        <v>12</v>
      </c>
      <c r="C26259" s="1" t="s">
        <v>8</v>
      </c>
      <c r="D26259" s="1">
        <v>2013</v>
      </c>
      <c r="E26259" s="3">
        <v>3</v>
      </c>
      <c r="F26259" s="3">
        <v>19</v>
      </c>
      <c r="G26259" s="4">
        <v>1</v>
      </c>
      <c r="H26259" t="s">
        <v>59</v>
      </c>
      <c r="I26259">
        <v>2389.31</v>
      </c>
      <c r="J26259" t="s">
        <v>10</v>
      </c>
      <c r="K26259" s="5">
        <f>IF(GBI_GM[[#This Row],[Currency]]="EUR",1.13*GBI_GM[[#This Row],[Revenue]],GBI_GM[[#This Row],[Revenue]])</f>
        <v>2699.9202999999998</v>
      </c>
      <c r="L26259">
        <v>71.680000000000007</v>
      </c>
      <c r="M26259">
        <f>IF(GBI_GM[[#This Row],[Currency]]="EUR",1.13*GBI_GM[[#This Row],[Discount]],GBI_GM[[#This Row],[Discount]])</f>
        <v>80.998400000000004</v>
      </c>
      <c r="N26259">
        <f>GBI_GM[[#This Row],[Revenue]]-GBI_GM[[#This Row],[Discount]]</f>
        <v>2317.63</v>
      </c>
      <c r="O26259">
        <f>IF(GBI_GM[[#This Row],[Currency]]="EUR",1.13*GBI_GM[[#This Row],[Net Sales]],GBI_GM[[#This Row],[Net Sales]])</f>
        <v>2618.9218999999998</v>
      </c>
      <c r="P26259">
        <v>1625</v>
      </c>
      <c r="Q26259">
        <f>IF(GBI_GM[[#This Row],[Currency]]="EUR",1.13*GBI_GM[[#This Row],[COGS]],GBI_GM[[#This Row],[COGS]])</f>
        <v>1836.2499999999998</v>
      </c>
      <c r="R26259">
        <f>GBI_GM[[#This Row],[Net Sales]]-GBI_GM[[#This Row],[COGS]]</f>
        <v>692.63000000000011</v>
      </c>
      <c r="S26259">
        <f>GBI_GM[[#This Row],[Net Sales in USD]]-GBI_GM[[#This Row],[COGS in USD]]</f>
        <v>782.67190000000005</v>
      </c>
      <c r="T26259" s="1" t="s">
        <v>13</v>
      </c>
      <c r="U26259" s="2" t="s">
        <v>56</v>
      </c>
      <c r="V26259" s="1" t="s">
        <v>44</v>
      </c>
    </row>
    <row r="26260" spans="1:22" x14ac:dyDescent="0.25">
      <c r="A26260" s="1" t="s">
        <v>52</v>
      </c>
      <c r="B26260" s="1" t="s">
        <v>12</v>
      </c>
      <c r="C26260" s="1" t="s">
        <v>8</v>
      </c>
      <c r="D26260" s="1">
        <v>2013</v>
      </c>
      <c r="E26260" s="3">
        <v>4</v>
      </c>
      <c r="F26260" s="3">
        <v>11</v>
      </c>
      <c r="G26260" s="4">
        <v>1</v>
      </c>
      <c r="H26260" t="s">
        <v>59</v>
      </c>
      <c r="I26260">
        <v>2389.31</v>
      </c>
      <c r="J26260" t="s">
        <v>10</v>
      </c>
      <c r="K26260" s="5">
        <f>IF(GBI_GM[[#This Row],[Currency]]="EUR",1.13*GBI_GM[[#This Row],[Revenue]],GBI_GM[[#This Row],[Revenue]])</f>
        <v>2699.9202999999998</v>
      </c>
      <c r="L26260">
        <v>71.680000000000007</v>
      </c>
      <c r="M26260">
        <f>IF(GBI_GM[[#This Row],[Currency]]="EUR",1.13*GBI_GM[[#This Row],[Discount]],GBI_GM[[#This Row],[Discount]])</f>
        <v>80.998400000000004</v>
      </c>
      <c r="N26260">
        <f>GBI_GM[[#This Row],[Revenue]]-GBI_GM[[#This Row],[Discount]]</f>
        <v>2317.63</v>
      </c>
      <c r="O26260">
        <f>IF(GBI_GM[[#This Row],[Currency]]="EUR",1.13*GBI_GM[[#This Row],[Net Sales]],GBI_GM[[#This Row],[Net Sales]])</f>
        <v>2618.9218999999998</v>
      </c>
      <c r="P26260">
        <v>1625</v>
      </c>
      <c r="Q26260">
        <f>IF(GBI_GM[[#This Row],[Currency]]="EUR",1.13*GBI_GM[[#This Row],[COGS]],GBI_GM[[#This Row],[COGS]])</f>
        <v>1836.2499999999998</v>
      </c>
      <c r="R26260">
        <f>GBI_GM[[#This Row],[Net Sales]]-GBI_GM[[#This Row],[COGS]]</f>
        <v>692.63000000000011</v>
      </c>
      <c r="S26260">
        <f>GBI_GM[[#This Row],[Net Sales in USD]]-GBI_GM[[#This Row],[COGS in USD]]</f>
        <v>782.67190000000005</v>
      </c>
      <c r="T26260" s="1" t="s">
        <v>13</v>
      </c>
      <c r="U26260" s="2" t="s">
        <v>56</v>
      </c>
      <c r="V26260" s="1" t="s">
        <v>44</v>
      </c>
    </row>
    <row r="26261" spans="1:22" x14ac:dyDescent="0.25">
      <c r="A26261" s="1" t="s">
        <v>52</v>
      </c>
      <c r="B26261" s="1" t="s">
        <v>12</v>
      </c>
      <c r="C26261" s="1" t="s">
        <v>8</v>
      </c>
      <c r="D26261" s="1">
        <v>2013</v>
      </c>
      <c r="E26261" s="3">
        <v>4</v>
      </c>
      <c r="F26261" s="3">
        <v>12</v>
      </c>
      <c r="G26261" s="4">
        <v>1</v>
      </c>
      <c r="H26261" t="s">
        <v>59</v>
      </c>
      <c r="I26261">
        <v>2389.31</v>
      </c>
      <c r="J26261" t="s">
        <v>10</v>
      </c>
      <c r="K26261" s="5">
        <f>IF(GBI_GM[[#This Row],[Currency]]="EUR",1.13*GBI_GM[[#This Row],[Revenue]],GBI_GM[[#This Row],[Revenue]])</f>
        <v>2699.9202999999998</v>
      </c>
      <c r="L26261">
        <v>71.680000000000007</v>
      </c>
      <c r="M26261">
        <f>IF(GBI_GM[[#This Row],[Currency]]="EUR",1.13*GBI_GM[[#This Row],[Discount]],GBI_GM[[#This Row],[Discount]])</f>
        <v>80.998400000000004</v>
      </c>
      <c r="N26261">
        <f>GBI_GM[[#This Row],[Revenue]]-GBI_GM[[#This Row],[Discount]]</f>
        <v>2317.63</v>
      </c>
      <c r="O26261">
        <f>IF(GBI_GM[[#This Row],[Currency]]="EUR",1.13*GBI_GM[[#This Row],[Net Sales]],GBI_GM[[#This Row],[Net Sales]])</f>
        <v>2618.9218999999998</v>
      </c>
      <c r="P26261">
        <v>1625</v>
      </c>
      <c r="Q26261">
        <f>IF(GBI_GM[[#This Row],[Currency]]="EUR",1.13*GBI_GM[[#This Row],[COGS]],GBI_GM[[#This Row],[COGS]])</f>
        <v>1836.2499999999998</v>
      </c>
      <c r="R26261">
        <f>GBI_GM[[#This Row],[Net Sales]]-GBI_GM[[#This Row],[COGS]]</f>
        <v>692.63000000000011</v>
      </c>
      <c r="S26261">
        <f>GBI_GM[[#This Row],[Net Sales in USD]]-GBI_GM[[#This Row],[COGS in USD]]</f>
        <v>782.67190000000005</v>
      </c>
      <c r="T26261" s="1" t="s">
        <v>13</v>
      </c>
      <c r="U26261" s="2" t="s">
        <v>56</v>
      </c>
      <c r="V26261" s="1" t="s">
        <v>44</v>
      </c>
    </row>
    <row r="26262" spans="1:22" x14ac:dyDescent="0.25">
      <c r="A26262" s="1" t="s">
        <v>52</v>
      </c>
      <c r="B26262" s="1" t="s">
        <v>12</v>
      </c>
      <c r="C26262" s="1" t="s">
        <v>8</v>
      </c>
      <c r="D26262" s="1">
        <v>2013</v>
      </c>
      <c r="E26262" s="3">
        <v>4</v>
      </c>
      <c r="F26262" s="3">
        <v>27</v>
      </c>
      <c r="G26262" s="4">
        <v>3</v>
      </c>
      <c r="H26262" t="s">
        <v>59</v>
      </c>
      <c r="I26262">
        <v>7167.93</v>
      </c>
      <c r="J26262" t="s">
        <v>10</v>
      </c>
      <c r="K26262" s="5">
        <f>IF(GBI_GM[[#This Row],[Currency]]="EUR",1.13*GBI_GM[[#This Row],[Revenue]],GBI_GM[[#This Row],[Revenue]])</f>
        <v>8099.7608999999993</v>
      </c>
      <c r="L26262">
        <v>215.04</v>
      </c>
      <c r="M26262">
        <f>IF(GBI_GM[[#This Row],[Currency]]="EUR",1.13*GBI_GM[[#This Row],[Discount]],GBI_GM[[#This Row],[Discount]])</f>
        <v>242.99519999999995</v>
      </c>
      <c r="N26262">
        <f>GBI_GM[[#This Row],[Revenue]]-GBI_GM[[#This Row],[Discount]]</f>
        <v>6952.89</v>
      </c>
      <c r="O26262">
        <f>IF(GBI_GM[[#This Row],[Currency]]="EUR",1.13*GBI_GM[[#This Row],[Net Sales]],GBI_GM[[#This Row],[Net Sales]])</f>
        <v>7856.7656999999999</v>
      </c>
      <c r="P26262">
        <v>4875</v>
      </c>
      <c r="Q26262">
        <f>IF(GBI_GM[[#This Row],[Currency]]="EUR",1.13*GBI_GM[[#This Row],[COGS]],GBI_GM[[#This Row],[COGS]])</f>
        <v>5508.7499999999991</v>
      </c>
      <c r="R26262">
        <f>GBI_GM[[#This Row],[Net Sales]]-GBI_GM[[#This Row],[COGS]]</f>
        <v>2077.8900000000003</v>
      </c>
      <c r="S26262">
        <f>GBI_GM[[#This Row],[Net Sales in USD]]-GBI_GM[[#This Row],[COGS in USD]]</f>
        <v>2348.0157000000008</v>
      </c>
      <c r="T26262" s="1" t="s">
        <v>13</v>
      </c>
      <c r="U26262" s="2" t="s">
        <v>56</v>
      </c>
      <c r="V26262" s="1" t="s">
        <v>44</v>
      </c>
    </row>
    <row r="26263" spans="1:22" x14ac:dyDescent="0.25">
      <c r="A26263" s="1" t="s">
        <v>52</v>
      </c>
      <c r="B26263" s="1" t="s">
        <v>12</v>
      </c>
      <c r="C26263" s="1" t="s">
        <v>8</v>
      </c>
      <c r="D26263" s="1">
        <v>2013</v>
      </c>
      <c r="E26263" s="3">
        <v>5</v>
      </c>
      <c r="F26263" s="3">
        <v>2</v>
      </c>
      <c r="G26263" s="4">
        <v>1</v>
      </c>
      <c r="H26263" t="s">
        <v>59</v>
      </c>
      <c r="I26263">
        <v>2389.31</v>
      </c>
      <c r="J26263" t="s">
        <v>10</v>
      </c>
      <c r="K26263" s="5">
        <f>IF(GBI_GM[[#This Row],[Currency]]="EUR",1.13*GBI_GM[[#This Row],[Revenue]],GBI_GM[[#This Row],[Revenue]])</f>
        <v>2699.9202999999998</v>
      </c>
      <c r="L26263">
        <v>71.680000000000007</v>
      </c>
      <c r="M26263">
        <f>IF(GBI_GM[[#This Row],[Currency]]="EUR",1.13*GBI_GM[[#This Row],[Discount]],GBI_GM[[#This Row],[Discount]])</f>
        <v>80.998400000000004</v>
      </c>
      <c r="N26263">
        <f>GBI_GM[[#This Row],[Revenue]]-GBI_GM[[#This Row],[Discount]]</f>
        <v>2317.63</v>
      </c>
      <c r="O26263">
        <f>IF(GBI_GM[[#This Row],[Currency]]="EUR",1.13*GBI_GM[[#This Row],[Net Sales]],GBI_GM[[#This Row],[Net Sales]])</f>
        <v>2618.9218999999998</v>
      </c>
      <c r="P26263">
        <v>1625</v>
      </c>
      <c r="Q26263">
        <f>IF(GBI_GM[[#This Row],[Currency]]="EUR",1.13*GBI_GM[[#This Row],[COGS]],GBI_GM[[#This Row],[COGS]])</f>
        <v>1836.2499999999998</v>
      </c>
      <c r="R26263">
        <f>GBI_GM[[#This Row],[Net Sales]]-GBI_GM[[#This Row],[COGS]]</f>
        <v>692.63000000000011</v>
      </c>
      <c r="S26263">
        <f>GBI_GM[[#This Row],[Net Sales in USD]]-GBI_GM[[#This Row],[COGS in USD]]</f>
        <v>782.67190000000005</v>
      </c>
      <c r="T26263" s="1" t="s">
        <v>13</v>
      </c>
      <c r="U26263" s="2" t="s">
        <v>56</v>
      </c>
      <c r="V26263" s="1" t="s">
        <v>44</v>
      </c>
    </row>
    <row r="26264" spans="1:22" x14ac:dyDescent="0.25">
      <c r="A26264" s="1" t="s">
        <v>52</v>
      </c>
      <c r="B26264" s="1" t="s">
        <v>12</v>
      </c>
      <c r="C26264" s="1" t="s">
        <v>8</v>
      </c>
      <c r="D26264" s="1">
        <v>2013</v>
      </c>
      <c r="E26264" s="3">
        <v>5</v>
      </c>
      <c r="F26264" s="3">
        <v>4</v>
      </c>
      <c r="G26264" s="4">
        <v>3</v>
      </c>
      <c r="H26264" t="s">
        <v>59</v>
      </c>
      <c r="I26264">
        <v>7167.93</v>
      </c>
      <c r="J26264" t="s">
        <v>10</v>
      </c>
      <c r="K26264" s="5">
        <f>IF(GBI_GM[[#This Row],[Currency]]="EUR",1.13*GBI_GM[[#This Row],[Revenue]],GBI_GM[[#This Row],[Revenue]])</f>
        <v>8099.7608999999993</v>
      </c>
      <c r="L26264">
        <v>215.04</v>
      </c>
      <c r="M26264">
        <f>IF(GBI_GM[[#This Row],[Currency]]="EUR",1.13*GBI_GM[[#This Row],[Discount]],GBI_GM[[#This Row],[Discount]])</f>
        <v>242.99519999999995</v>
      </c>
      <c r="N26264">
        <f>GBI_GM[[#This Row],[Revenue]]-GBI_GM[[#This Row],[Discount]]</f>
        <v>6952.89</v>
      </c>
      <c r="O26264">
        <f>IF(GBI_GM[[#This Row],[Currency]]="EUR",1.13*GBI_GM[[#This Row],[Net Sales]],GBI_GM[[#This Row],[Net Sales]])</f>
        <v>7856.7656999999999</v>
      </c>
      <c r="P26264">
        <v>4875</v>
      </c>
      <c r="Q26264">
        <f>IF(GBI_GM[[#This Row],[Currency]]="EUR",1.13*GBI_GM[[#This Row],[COGS]],GBI_GM[[#This Row],[COGS]])</f>
        <v>5508.7499999999991</v>
      </c>
      <c r="R26264">
        <f>GBI_GM[[#This Row],[Net Sales]]-GBI_GM[[#This Row],[COGS]]</f>
        <v>2077.8900000000003</v>
      </c>
      <c r="S26264">
        <f>GBI_GM[[#This Row],[Net Sales in USD]]-GBI_GM[[#This Row],[COGS in USD]]</f>
        <v>2348.0157000000008</v>
      </c>
      <c r="T26264" s="1" t="s">
        <v>13</v>
      </c>
      <c r="U26264" s="2" t="s">
        <v>56</v>
      </c>
      <c r="V26264" s="1" t="s">
        <v>44</v>
      </c>
    </row>
    <row r="26265" spans="1:22" x14ac:dyDescent="0.25">
      <c r="A26265" s="1" t="s">
        <v>52</v>
      </c>
      <c r="B26265" s="1" t="s">
        <v>12</v>
      </c>
      <c r="C26265" s="1" t="s">
        <v>8</v>
      </c>
      <c r="D26265" s="1">
        <v>2013</v>
      </c>
      <c r="E26265" s="3">
        <v>5</v>
      </c>
      <c r="F26265" s="3">
        <v>11</v>
      </c>
      <c r="G26265" s="4">
        <v>2</v>
      </c>
      <c r="H26265" t="s">
        <v>59</v>
      </c>
      <c r="I26265">
        <v>4778.62</v>
      </c>
      <c r="J26265" t="s">
        <v>10</v>
      </c>
      <c r="K26265" s="5">
        <f>IF(GBI_GM[[#This Row],[Currency]]="EUR",1.13*GBI_GM[[#This Row],[Revenue]],GBI_GM[[#This Row],[Revenue]])</f>
        <v>5399.8405999999995</v>
      </c>
      <c r="L26265">
        <v>143.36000000000001</v>
      </c>
      <c r="M26265">
        <f>IF(GBI_GM[[#This Row],[Currency]]="EUR",1.13*GBI_GM[[#This Row],[Discount]],GBI_GM[[#This Row],[Discount]])</f>
        <v>161.99680000000001</v>
      </c>
      <c r="N26265">
        <f>GBI_GM[[#This Row],[Revenue]]-GBI_GM[[#This Row],[Discount]]</f>
        <v>4635.26</v>
      </c>
      <c r="O26265">
        <f>IF(GBI_GM[[#This Row],[Currency]]="EUR",1.13*GBI_GM[[#This Row],[Net Sales]],GBI_GM[[#This Row],[Net Sales]])</f>
        <v>5237.8437999999996</v>
      </c>
      <c r="P26265">
        <v>3250</v>
      </c>
      <c r="Q26265">
        <f>IF(GBI_GM[[#This Row],[Currency]]="EUR",1.13*GBI_GM[[#This Row],[COGS]],GBI_GM[[#This Row],[COGS]])</f>
        <v>3672.4999999999995</v>
      </c>
      <c r="R26265">
        <f>GBI_GM[[#This Row],[Net Sales]]-GBI_GM[[#This Row],[COGS]]</f>
        <v>1385.2600000000002</v>
      </c>
      <c r="S26265">
        <f>GBI_GM[[#This Row],[Net Sales in USD]]-GBI_GM[[#This Row],[COGS in USD]]</f>
        <v>1565.3438000000001</v>
      </c>
      <c r="T26265" s="1" t="s">
        <v>13</v>
      </c>
      <c r="U26265" s="2" t="s">
        <v>56</v>
      </c>
      <c r="V26265" s="1" t="s">
        <v>44</v>
      </c>
    </row>
    <row r="26266" spans="1:22" x14ac:dyDescent="0.25">
      <c r="A26266" s="1" t="s">
        <v>52</v>
      </c>
      <c r="B26266" s="1" t="s">
        <v>12</v>
      </c>
      <c r="C26266" s="1" t="s">
        <v>8</v>
      </c>
      <c r="D26266" s="1">
        <v>2013</v>
      </c>
      <c r="E26266" s="3">
        <v>5</v>
      </c>
      <c r="F26266" s="3">
        <v>20</v>
      </c>
      <c r="G26266" s="4">
        <v>2</v>
      </c>
      <c r="H26266" t="s">
        <v>59</v>
      </c>
      <c r="I26266">
        <v>4778.62</v>
      </c>
      <c r="J26266" t="s">
        <v>10</v>
      </c>
      <c r="K26266" s="5">
        <f>IF(GBI_GM[[#This Row],[Currency]]="EUR",1.13*GBI_GM[[#This Row],[Revenue]],GBI_GM[[#This Row],[Revenue]])</f>
        <v>5399.8405999999995</v>
      </c>
      <c r="L26266">
        <v>143.36000000000001</v>
      </c>
      <c r="M26266">
        <f>IF(GBI_GM[[#This Row],[Currency]]="EUR",1.13*GBI_GM[[#This Row],[Discount]],GBI_GM[[#This Row],[Discount]])</f>
        <v>161.99680000000001</v>
      </c>
      <c r="N26266">
        <f>GBI_GM[[#This Row],[Revenue]]-GBI_GM[[#This Row],[Discount]]</f>
        <v>4635.26</v>
      </c>
      <c r="O26266">
        <f>IF(GBI_GM[[#This Row],[Currency]]="EUR",1.13*GBI_GM[[#This Row],[Net Sales]],GBI_GM[[#This Row],[Net Sales]])</f>
        <v>5237.8437999999996</v>
      </c>
      <c r="P26266">
        <v>3250</v>
      </c>
      <c r="Q26266">
        <f>IF(GBI_GM[[#This Row],[Currency]]="EUR",1.13*GBI_GM[[#This Row],[COGS]],GBI_GM[[#This Row],[COGS]])</f>
        <v>3672.4999999999995</v>
      </c>
      <c r="R26266">
        <f>GBI_GM[[#This Row],[Net Sales]]-GBI_GM[[#This Row],[COGS]]</f>
        <v>1385.2600000000002</v>
      </c>
      <c r="S26266">
        <f>GBI_GM[[#This Row],[Net Sales in USD]]-GBI_GM[[#This Row],[COGS in USD]]</f>
        <v>1565.3438000000001</v>
      </c>
      <c r="T26266" s="1" t="s">
        <v>13</v>
      </c>
      <c r="U26266" s="2" t="s">
        <v>56</v>
      </c>
      <c r="V26266" s="1" t="s">
        <v>44</v>
      </c>
    </row>
    <row r="26267" spans="1:22" x14ac:dyDescent="0.25">
      <c r="A26267" s="1" t="s">
        <v>52</v>
      </c>
      <c r="B26267" s="1" t="s">
        <v>12</v>
      </c>
      <c r="C26267" s="1" t="s">
        <v>8</v>
      </c>
      <c r="D26267" s="1">
        <v>2013</v>
      </c>
      <c r="E26267" s="3">
        <v>6</v>
      </c>
      <c r="F26267" s="3">
        <v>2</v>
      </c>
      <c r="G26267" s="4">
        <v>3</v>
      </c>
      <c r="H26267" t="s">
        <v>59</v>
      </c>
      <c r="I26267">
        <v>7167.93</v>
      </c>
      <c r="J26267" t="s">
        <v>10</v>
      </c>
      <c r="K26267" s="5">
        <f>IF(GBI_GM[[#This Row],[Currency]]="EUR",1.13*GBI_GM[[#This Row],[Revenue]],GBI_GM[[#This Row],[Revenue]])</f>
        <v>8099.7608999999993</v>
      </c>
      <c r="L26267">
        <v>215.04</v>
      </c>
      <c r="M26267">
        <f>IF(GBI_GM[[#This Row],[Currency]]="EUR",1.13*GBI_GM[[#This Row],[Discount]],GBI_GM[[#This Row],[Discount]])</f>
        <v>242.99519999999995</v>
      </c>
      <c r="N26267">
        <f>GBI_GM[[#This Row],[Revenue]]-GBI_GM[[#This Row],[Discount]]</f>
        <v>6952.89</v>
      </c>
      <c r="O26267">
        <f>IF(GBI_GM[[#This Row],[Currency]]="EUR",1.13*GBI_GM[[#This Row],[Net Sales]],GBI_GM[[#This Row],[Net Sales]])</f>
        <v>7856.7656999999999</v>
      </c>
      <c r="P26267">
        <v>4875</v>
      </c>
      <c r="Q26267">
        <f>IF(GBI_GM[[#This Row],[Currency]]="EUR",1.13*GBI_GM[[#This Row],[COGS]],GBI_GM[[#This Row],[COGS]])</f>
        <v>5508.7499999999991</v>
      </c>
      <c r="R26267">
        <f>GBI_GM[[#This Row],[Net Sales]]-GBI_GM[[#This Row],[COGS]]</f>
        <v>2077.8900000000003</v>
      </c>
      <c r="S26267">
        <f>GBI_GM[[#This Row],[Net Sales in USD]]-GBI_GM[[#This Row],[COGS in USD]]</f>
        <v>2348.0157000000008</v>
      </c>
      <c r="T26267" s="1" t="s">
        <v>13</v>
      </c>
      <c r="U26267" s="2" t="s">
        <v>56</v>
      </c>
      <c r="V26267" s="1" t="s">
        <v>44</v>
      </c>
    </row>
    <row r="26268" spans="1:22" x14ac:dyDescent="0.25">
      <c r="A26268" s="1" t="s">
        <v>52</v>
      </c>
      <c r="B26268" s="1" t="s">
        <v>12</v>
      </c>
      <c r="C26268" s="1" t="s">
        <v>8</v>
      </c>
      <c r="D26268" s="1">
        <v>2013</v>
      </c>
      <c r="E26268" s="3">
        <v>6</v>
      </c>
      <c r="F26268" s="3">
        <v>10</v>
      </c>
      <c r="G26268" s="4">
        <v>2</v>
      </c>
      <c r="H26268" t="s">
        <v>59</v>
      </c>
      <c r="I26268">
        <v>4778.62</v>
      </c>
      <c r="J26268" t="s">
        <v>10</v>
      </c>
      <c r="K26268" s="5">
        <f>IF(GBI_GM[[#This Row],[Currency]]="EUR",1.13*GBI_GM[[#This Row],[Revenue]],GBI_GM[[#This Row],[Revenue]])</f>
        <v>5399.8405999999995</v>
      </c>
      <c r="L26268">
        <v>143.36000000000001</v>
      </c>
      <c r="M26268">
        <f>IF(GBI_GM[[#This Row],[Currency]]="EUR",1.13*GBI_GM[[#This Row],[Discount]],GBI_GM[[#This Row],[Discount]])</f>
        <v>161.99680000000001</v>
      </c>
      <c r="N26268">
        <f>GBI_GM[[#This Row],[Revenue]]-GBI_GM[[#This Row],[Discount]]</f>
        <v>4635.26</v>
      </c>
      <c r="O26268">
        <f>IF(GBI_GM[[#This Row],[Currency]]="EUR",1.13*GBI_GM[[#This Row],[Net Sales]],GBI_GM[[#This Row],[Net Sales]])</f>
        <v>5237.8437999999996</v>
      </c>
      <c r="P26268">
        <v>3250</v>
      </c>
      <c r="Q26268">
        <f>IF(GBI_GM[[#This Row],[Currency]]="EUR",1.13*GBI_GM[[#This Row],[COGS]],GBI_GM[[#This Row],[COGS]])</f>
        <v>3672.4999999999995</v>
      </c>
      <c r="R26268">
        <f>GBI_GM[[#This Row],[Net Sales]]-GBI_GM[[#This Row],[COGS]]</f>
        <v>1385.2600000000002</v>
      </c>
      <c r="S26268">
        <f>GBI_GM[[#This Row],[Net Sales in USD]]-GBI_GM[[#This Row],[COGS in USD]]</f>
        <v>1565.3438000000001</v>
      </c>
      <c r="T26268" s="1" t="s">
        <v>13</v>
      </c>
      <c r="U26268" s="2" t="s">
        <v>56</v>
      </c>
      <c r="V26268" s="1" t="s">
        <v>44</v>
      </c>
    </row>
    <row r="26269" spans="1:22" x14ac:dyDescent="0.25">
      <c r="A26269" s="1" t="s">
        <v>52</v>
      </c>
      <c r="B26269" s="1" t="s">
        <v>12</v>
      </c>
      <c r="C26269" s="1" t="s">
        <v>8</v>
      </c>
      <c r="D26269" s="1">
        <v>2013</v>
      </c>
      <c r="E26269" s="3">
        <v>6</v>
      </c>
      <c r="F26269" s="3">
        <v>11</v>
      </c>
      <c r="G26269" s="4">
        <v>1</v>
      </c>
      <c r="H26269" t="s">
        <v>59</v>
      </c>
      <c r="I26269">
        <v>2389.31</v>
      </c>
      <c r="J26269" t="s">
        <v>10</v>
      </c>
      <c r="K26269" s="5">
        <f>IF(GBI_GM[[#This Row],[Currency]]="EUR",1.13*GBI_GM[[#This Row],[Revenue]],GBI_GM[[#This Row],[Revenue]])</f>
        <v>2699.9202999999998</v>
      </c>
      <c r="L26269">
        <v>71.680000000000007</v>
      </c>
      <c r="M26269">
        <f>IF(GBI_GM[[#This Row],[Currency]]="EUR",1.13*GBI_GM[[#This Row],[Discount]],GBI_GM[[#This Row],[Discount]])</f>
        <v>80.998400000000004</v>
      </c>
      <c r="N26269">
        <f>GBI_GM[[#This Row],[Revenue]]-GBI_GM[[#This Row],[Discount]]</f>
        <v>2317.63</v>
      </c>
      <c r="O26269">
        <f>IF(GBI_GM[[#This Row],[Currency]]="EUR",1.13*GBI_GM[[#This Row],[Net Sales]],GBI_GM[[#This Row],[Net Sales]])</f>
        <v>2618.9218999999998</v>
      </c>
      <c r="P26269">
        <v>1625</v>
      </c>
      <c r="Q26269">
        <f>IF(GBI_GM[[#This Row],[Currency]]="EUR",1.13*GBI_GM[[#This Row],[COGS]],GBI_GM[[#This Row],[COGS]])</f>
        <v>1836.2499999999998</v>
      </c>
      <c r="R26269">
        <f>GBI_GM[[#This Row],[Net Sales]]-GBI_GM[[#This Row],[COGS]]</f>
        <v>692.63000000000011</v>
      </c>
      <c r="S26269">
        <f>GBI_GM[[#This Row],[Net Sales in USD]]-GBI_GM[[#This Row],[COGS in USD]]</f>
        <v>782.67190000000005</v>
      </c>
      <c r="T26269" s="1" t="s">
        <v>13</v>
      </c>
      <c r="U26269" s="2" t="s">
        <v>56</v>
      </c>
      <c r="V26269" s="1" t="s">
        <v>44</v>
      </c>
    </row>
    <row r="26270" spans="1:22" x14ac:dyDescent="0.25">
      <c r="A26270" s="1" t="s">
        <v>52</v>
      </c>
      <c r="B26270" s="1" t="s">
        <v>12</v>
      </c>
      <c r="C26270" s="1" t="s">
        <v>8</v>
      </c>
      <c r="D26270" s="1">
        <v>2013</v>
      </c>
      <c r="E26270" s="3">
        <v>7</v>
      </c>
      <c r="F26270" s="3">
        <v>11</v>
      </c>
      <c r="G26270" s="4">
        <v>4</v>
      </c>
      <c r="H26270" t="s">
        <v>59</v>
      </c>
      <c r="I26270">
        <v>9557.24</v>
      </c>
      <c r="J26270" t="s">
        <v>10</v>
      </c>
      <c r="K26270" s="5">
        <f>IF(GBI_GM[[#This Row],[Currency]]="EUR",1.13*GBI_GM[[#This Row],[Revenue]],GBI_GM[[#This Row],[Revenue]])</f>
        <v>10799.681199999999</v>
      </c>
      <c r="L26270">
        <v>286.72000000000003</v>
      </c>
      <c r="M26270">
        <f>IF(GBI_GM[[#This Row],[Currency]]="EUR",1.13*GBI_GM[[#This Row],[Discount]],GBI_GM[[#This Row],[Discount]])</f>
        <v>323.99360000000001</v>
      </c>
      <c r="N26270">
        <f>GBI_GM[[#This Row],[Revenue]]-GBI_GM[[#This Row],[Discount]]</f>
        <v>9270.52</v>
      </c>
      <c r="O26270">
        <f>IF(GBI_GM[[#This Row],[Currency]]="EUR",1.13*GBI_GM[[#This Row],[Net Sales]],GBI_GM[[#This Row],[Net Sales]])</f>
        <v>10475.687599999999</v>
      </c>
      <c r="P26270">
        <v>6499</v>
      </c>
      <c r="Q26270">
        <f>IF(GBI_GM[[#This Row],[Currency]]="EUR",1.13*GBI_GM[[#This Row],[COGS]],GBI_GM[[#This Row],[COGS]])</f>
        <v>7343.869999999999</v>
      </c>
      <c r="R26270">
        <f>GBI_GM[[#This Row],[Net Sales]]-GBI_GM[[#This Row],[COGS]]</f>
        <v>2771.5200000000004</v>
      </c>
      <c r="S26270">
        <f>GBI_GM[[#This Row],[Net Sales in USD]]-GBI_GM[[#This Row],[COGS in USD]]</f>
        <v>3131.8176000000003</v>
      </c>
      <c r="T26270" s="1" t="s">
        <v>13</v>
      </c>
      <c r="U26270" s="2" t="s">
        <v>56</v>
      </c>
      <c r="V26270" s="1" t="s">
        <v>44</v>
      </c>
    </row>
    <row r="26271" spans="1:22" x14ac:dyDescent="0.25">
      <c r="A26271" s="1" t="s">
        <v>52</v>
      </c>
      <c r="B26271" s="1" t="s">
        <v>12</v>
      </c>
      <c r="C26271" s="1" t="s">
        <v>8</v>
      </c>
      <c r="D26271" s="1">
        <v>2013</v>
      </c>
      <c r="E26271" s="3">
        <v>7</v>
      </c>
      <c r="F26271" s="3">
        <v>12</v>
      </c>
      <c r="G26271" s="4">
        <v>3</v>
      </c>
      <c r="H26271" t="s">
        <v>59</v>
      </c>
      <c r="I26271">
        <v>7167.93</v>
      </c>
      <c r="J26271" t="s">
        <v>10</v>
      </c>
      <c r="K26271" s="5">
        <f>IF(GBI_GM[[#This Row],[Currency]]="EUR",1.13*GBI_GM[[#This Row],[Revenue]],GBI_GM[[#This Row],[Revenue]])</f>
        <v>8099.7608999999993</v>
      </c>
      <c r="L26271">
        <v>215.04</v>
      </c>
      <c r="M26271">
        <f>IF(GBI_GM[[#This Row],[Currency]]="EUR",1.13*GBI_GM[[#This Row],[Discount]],GBI_GM[[#This Row],[Discount]])</f>
        <v>242.99519999999995</v>
      </c>
      <c r="N26271">
        <f>GBI_GM[[#This Row],[Revenue]]-GBI_GM[[#This Row],[Discount]]</f>
        <v>6952.89</v>
      </c>
      <c r="O26271">
        <f>IF(GBI_GM[[#This Row],[Currency]]="EUR",1.13*GBI_GM[[#This Row],[Net Sales]],GBI_GM[[#This Row],[Net Sales]])</f>
        <v>7856.7656999999999</v>
      </c>
      <c r="P26271">
        <v>4875</v>
      </c>
      <c r="Q26271">
        <f>IF(GBI_GM[[#This Row],[Currency]]="EUR",1.13*GBI_GM[[#This Row],[COGS]],GBI_GM[[#This Row],[COGS]])</f>
        <v>5508.7499999999991</v>
      </c>
      <c r="R26271">
        <f>GBI_GM[[#This Row],[Net Sales]]-GBI_GM[[#This Row],[COGS]]</f>
        <v>2077.8900000000003</v>
      </c>
      <c r="S26271">
        <f>GBI_GM[[#This Row],[Net Sales in USD]]-GBI_GM[[#This Row],[COGS in USD]]</f>
        <v>2348.0157000000008</v>
      </c>
      <c r="T26271" s="1" t="s">
        <v>13</v>
      </c>
      <c r="U26271" s="2" t="s">
        <v>56</v>
      </c>
      <c r="V26271" s="1" t="s">
        <v>44</v>
      </c>
    </row>
    <row r="26272" spans="1:22" x14ac:dyDescent="0.25">
      <c r="A26272" s="1" t="s">
        <v>52</v>
      </c>
      <c r="B26272" s="1" t="s">
        <v>12</v>
      </c>
      <c r="C26272" s="1" t="s">
        <v>8</v>
      </c>
      <c r="D26272" s="1">
        <v>2013</v>
      </c>
      <c r="E26272" s="3">
        <v>8</v>
      </c>
      <c r="F26272" s="3">
        <v>6</v>
      </c>
      <c r="G26272" s="4">
        <v>3</v>
      </c>
      <c r="H26272" t="s">
        <v>59</v>
      </c>
      <c r="I26272">
        <v>7167.93</v>
      </c>
      <c r="J26272" t="s">
        <v>10</v>
      </c>
      <c r="K26272" s="5">
        <f>IF(GBI_GM[[#This Row],[Currency]]="EUR",1.13*GBI_GM[[#This Row],[Revenue]],GBI_GM[[#This Row],[Revenue]])</f>
        <v>8099.7608999999993</v>
      </c>
      <c r="L26272">
        <v>215.04</v>
      </c>
      <c r="M26272">
        <f>IF(GBI_GM[[#This Row],[Currency]]="EUR",1.13*GBI_GM[[#This Row],[Discount]],GBI_GM[[#This Row],[Discount]])</f>
        <v>242.99519999999995</v>
      </c>
      <c r="N26272">
        <f>GBI_GM[[#This Row],[Revenue]]-GBI_GM[[#This Row],[Discount]]</f>
        <v>6952.89</v>
      </c>
      <c r="O26272">
        <f>IF(GBI_GM[[#This Row],[Currency]]="EUR",1.13*GBI_GM[[#This Row],[Net Sales]],GBI_GM[[#This Row],[Net Sales]])</f>
        <v>7856.7656999999999</v>
      </c>
      <c r="P26272">
        <v>4875</v>
      </c>
      <c r="Q26272">
        <f>IF(GBI_GM[[#This Row],[Currency]]="EUR",1.13*GBI_GM[[#This Row],[COGS]],GBI_GM[[#This Row],[COGS]])</f>
        <v>5508.7499999999991</v>
      </c>
      <c r="R26272">
        <f>GBI_GM[[#This Row],[Net Sales]]-GBI_GM[[#This Row],[COGS]]</f>
        <v>2077.8900000000003</v>
      </c>
      <c r="S26272">
        <f>GBI_GM[[#This Row],[Net Sales in USD]]-GBI_GM[[#This Row],[COGS in USD]]</f>
        <v>2348.0157000000008</v>
      </c>
      <c r="T26272" s="1" t="s">
        <v>13</v>
      </c>
      <c r="U26272" s="2" t="s">
        <v>56</v>
      </c>
      <c r="V26272" s="1" t="s">
        <v>44</v>
      </c>
    </row>
    <row r="26273" spans="1:22" x14ac:dyDescent="0.25">
      <c r="A26273" s="1" t="s">
        <v>52</v>
      </c>
      <c r="B26273" s="1" t="s">
        <v>12</v>
      </c>
      <c r="C26273" s="1" t="s">
        <v>8</v>
      </c>
      <c r="D26273" s="1">
        <v>2013</v>
      </c>
      <c r="E26273" s="3">
        <v>8</v>
      </c>
      <c r="F26273" s="3">
        <v>13</v>
      </c>
      <c r="G26273" s="4">
        <v>5</v>
      </c>
      <c r="H26273" t="s">
        <v>59</v>
      </c>
      <c r="I26273">
        <v>11946.55</v>
      </c>
      <c r="J26273" t="s">
        <v>10</v>
      </c>
      <c r="K26273" s="5">
        <f>IF(GBI_GM[[#This Row],[Currency]]="EUR",1.13*GBI_GM[[#This Row],[Revenue]],GBI_GM[[#This Row],[Revenue]])</f>
        <v>13499.601499999997</v>
      </c>
      <c r="L26273">
        <v>358.4</v>
      </c>
      <c r="M26273">
        <f>IF(GBI_GM[[#This Row],[Currency]]="EUR",1.13*GBI_GM[[#This Row],[Discount]],GBI_GM[[#This Row],[Discount]])</f>
        <v>404.99199999999996</v>
      </c>
      <c r="N26273">
        <f>GBI_GM[[#This Row],[Revenue]]-GBI_GM[[#This Row],[Discount]]</f>
        <v>11588.15</v>
      </c>
      <c r="O26273">
        <f>IF(GBI_GM[[#This Row],[Currency]]="EUR",1.13*GBI_GM[[#This Row],[Net Sales]],GBI_GM[[#This Row],[Net Sales]])</f>
        <v>13094.609499999999</v>
      </c>
      <c r="P26273">
        <v>8124</v>
      </c>
      <c r="Q26273">
        <f>IF(GBI_GM[[#This Row],[Currency]]="EUR",1.13*GBI_GM[[#This Row],[COGS]],GBI_GM[[#This Row],[COGS]])</f>
        <v>9180.119999999999</v>
      </c>
      <c r="R26273">
        <f>GBI_GM[[#This Row],[Net Sales]]-GBI_GM[[#This Row],[COGS]]</f>
        <v>3464.1499999999996</v>
      </c>
      <c r="S26273">
        <f>GBI_GM[[#This Row],[Net Sales in USD]]-GBI_GM[[#This Row],[COGS in USD]]</f>
        <v>3914.4894999999997</v>
      </c>
      <c r="T26273" s="1" t="s">
        <v>13</v>
      </c>
      <c r="U26273" s="2" t="s">
        <v>56</v>
      </c>
      <c r="V26273" s="1" t="s">
        <v>44</v>
      </c>
    </row>
    <row r="26274" spans="1:22" x14ac:dyDescent="0.25">
      <c r="A26274" s="1" t="s">
        <v>52</v>
      </c>
      <c r="B26274" s="1" t="s">
        <v>12</v>
      </c>
      <c r="C26274" s="1" t="s">
        <v>8</v>
      </c>
      <c r="D26274" s="1">
        <v>2013</v>
      </c>
      <c r="E26274" s="3">
        <v>9</v>
      </c>
      <c r="F26274" s="3">
        <v>2</v>
      </c>
      <c r="G26274" s="4">
        <v>2</v>
      </c>
      <c r="H26274" t="s">
        <v>59</v>
      </c>
      <c r="I26274">
        <v>4778.62</v>
      </c>
      <c r="J26274" t="s">
        <v>10</v>
      </c>
      <c r="K26274" s="5">
        <f>IF(GBI_GM[[#This Row],[Currency]]="EUR",1.13*GBI_GM[[#This Row],[Revenue]],GBI_GM[[#This Row],[Revenue]])</f>
        <v>5399.8405999999995</v>
      </c>
      <c r="L26274">
        <v>143.36000000000001</v>
      </c>
      <c r="M26274">
        <f>IF(GBI_GM[[#This Row],[Currency]]="EUR",1.13*GBI_GM[[#This Row],[Discount]],GBI_GM[[#This Row],[Discount]])</f>
        <v>161.99680000000001</v>
      </c>
      <c r="N26274">
        <f>GBI_GM[[#This Row],[Revenue]]-GBI_GM[[#This Row],[Discount]]</f>
        <v>4635.26</v>
      </c>
      <c r="O26274">
        <f>IF(GBI_GM[[#This Row],[Currency]]="EUR",1.13*GBI_GM[[#This Row],[Net Sales]],GBI_GM[[#This Row],[Net Sales]])</f>
        <v>5237.8437999999996</v>
      </c>
      <c r="P26274">
        <v>3250</v>
      </c>
      <c r="Q26274">
        <f>IF(GBI_GM[[#This Row],[Currency]]="EUR",1.13*GBI_GM[[#This Row],[COGS]],GBI_GM[[#This Row],[COGS]])</f>
        <v>3672.4999999999995</v>
      </c>
      <c r="R26274">
        <f>GBI_GM[[#This Row],[Net Sales]]-GBI_GM[[#This Row],[COGS]]</f>
        <v>1385.2600000000002</v>
      </c>
      <c r="S26274">
        <f>GBI_GM[[#This Row],[Net Sales in USD]]-GBI_GM[[#This Row],[COGS in USD]]</f>
        <v>1565.3438000000001</v>
      </c>
      <c r="T26274" s="1" t="s">
        <v>13</v>
      </c>
      <c r="U26274" s="2" t="s">
        <v>56</v>
      </c>
      <c r="V26274" s="1" t="s">
        <v>44</v>
      </c>
    </row>
    <row r="26275" spans="1:22" x14ac:dyDescent="0.25">
      <c r="A26275" s="1" t="s">
        <v>52</v>
      </c>
      <c r="B26275" s="1" t="s">
        <v>12</v>
      </c>
      <c r="C26275" s="1" t="s">
        <v>8</v>
      </c>
      <c r="D26275" s="1">
        <v>2013</v>
      </c>
      <c r="E26275" s="3">
        <v>9</v>
      </c>
      <c r="F26275" s="3">
        <v>6</v>
      </c>
      <c r="G26275" s="4">
        <v>1</v>
      </c>
      <c r="H26275" t="s">
        <v>59</v>
      </c>
      <c r="I26275">
        <v>2389.31</v>
      </c>
      <c r="J26275" t="s">
        <v>10</v>
      </c>
      <c r="K26275" s="5">
        <f>IF(GBI_GM[[#This Row],[Currency]]="EUR",1.13*GBI_GM[[#This Row],[Revenue]],GBI_GM[[#This Row],[Revenue]])</f>
        <v>2699.9202999999998</v>
      </c>
      <c r="L26275">
        <v>71.680000000000007</v>
      </c>
      <c r="M26275">
        <f>IF(GBI_GM[[#This Row],[Currency]]="EUR",1.13*GBI_GM[[#This Row],[Discount]],GBI_GM[[#This Row],[Discount]])</f>
        <v>80.998400000000004</v>
      </c>
      <c r="N26275">
        <f>GBI_GM[[#This Row],[Revenue]]-GBI_GM[[#This Row],[Discount]]</f>
        <v>2317.63</v>
      </c>
      <c r="O26275">
        <f>IF(GBI_GM[[#This Row],[Currency]]="EUR",1.13*GBI_GM[[#This Row],[Net Sales]],GBI_GM[[#This Row],[Net Sales]])</f>
        <v>2618.9218999999998</v>
      </c>
      <c r="P26275">
        <v>1625</v>
      </c>
      <c r="Q26275">
        <f>IF(GBI_GM[[#This Row],[Currency]]="EUR",1.13*GBI_GM[[#This Row],[COGS]],GBI_GM[[#This Row],[COGS]])</f>
        <v>1836.2499999999998</v>
      </c>
      <c r="R26275">
        <f>GBI_GM[[#This Row],[Net Sales]]-GBI_GM[[#This Row],[COGS]]</f>
        <v>692.63000000000011</v>
      </c>
      <c r="S26275">
        <f>GBI_GM[[#This Row],[Net Sales in USD]]-GBI_GM[[#This Row],[COGS in USD]]</f>
        <v>782.67190000000005</v>
      </c>
      <c r="T26275" s="1" t="s">
        <v>13</v>
      </c>
      <c r="U26275" s="2" t="s">
        <v>56</v>
      </c>
      <c r="V26275" s="1" t="s">
        <v>44</v>
      </c>
    </row>
    <row r="26276" spans="1:22" x14ac:dyDescent="0.25">
      <c r="A26276" s="1" t="s">
        <v>52</v>
      </c>
      <c r="B26276" s="1" t="s">
        <v>12</v>
      </c>
      <c r="C26276" s="1" t="s">
        <v>8</v>
      </c>
      <c r="D26276" s="1">
        <v>2013</v>
      </c>
      <c r="E26276" s="3">
        <v>9</v>
      </c>
      <c r="F26276" s="3">
        <v>19</v>
      </c>
      <c r="G26276" s="4">
        <v>1</v>
      </c>
      <c r="H26276" t="s">
        <v>59</v>
      </c>
      <c r="I26276">
        <v>2389.31</v>
      </c>
      <c r="J26276" t="s">
        <v>10</v>
      </c>
      <c r="K26276" s="5">
        <f>IF(GBI_GM[[#This Row],[Currency]]="EUR",1.13*GBI_GM[[#This Row],[Revenue]],GBI_GM[[#This Row],[Revenue]])</f>
        <v>2699.9202999999998</v>
      </c>
      <c r="L26276">
        <v>71.680000000000007</v>
      </c>
      <c r="M26276">
        <f>IF(GBI_GM[[#This Row],[Currency]]="EUR",1.13*GBI_GM[[#This Row],[Discount]],GBI_GM[[#This Row],[Discount]])</f>
        <v>80.998400000000004</v>
      </c>
      <c r="N26276">
        <f>GBI_GM[[#This Row],[Revenue]]-GBI_GM[[#This Row],[Discount]]</f>
        <v>2317.63</v>
      </c>
      <c r="O26276">
        <f>IF(GBI_GM[[#This Row],[Currency]]="EUR",1.13*GBI_GM[[#This Row],[Net Sales]],GBI_GM[[#This Row],[Net Sales]])</f>
        <v>2618.9218999999998</v>
      </c>
      <c r="P26276">
        <v>1625</v>
      </c>
      <c r="Q26276">
        <f>IF(GBI_GM[[#This Row],[Currency]]="EUR",1.13*GBI_GM[[#This Row],[COGS]],GBI_GM[[#This Row],[COGS]])</f>
        <v>1836.2499999999998</v>
      </c>
      <c r="R26276">
        <f>GBI_GM[[#This Row],[Net Sales]]-GBI_GM[[#This Row],[COGS]]</f>
        <v>692.63000000000011</v>
      </c>
      <c r="S26276">
        <f>GBI_GM[[#This Row],[Net Sales in USD]]-GBI_GM[[#This Row],[COGS in USD]]</f>
        <v>782.67190000000005</v>
      </c>
      <c r="T26276" s="1" t="s">
        <v>13</v>
      </c>
      <c r="U26276" s="2" t="s">
        <v>56</v>
      </c>
      <c r="V26276" s="1" t="s">
        <v>44</v>
      </c>
    </row>
    <row r="26277" spans="1:22" x14ac:dyDescent="0.25">
      <c r="A26277" s="1" t="s">
        <v>52</v>
      </c>
      <c r="B26277" s="1" t="s">
        <v>12</v>
      </c>
      <c r="C26277" s="1" t="s">
        <v>8</v>
      </c>
      <c r="D26277" s="1">
        <v>2013</v>
      </c>
      <c r="E26277" s="3">
        <v>10</v>
      </c>
      <c r="F26277" s="3">
        <v>2</v>
      </c>
      <c r="G26277" s="4">
        <v>1</v>
      </c>
      <c r="H26277" t="s">
        <v>59</v>
      </c>
      <c r="I26277">
        <v>2389.31</v>
      </c>
      <c r="J26277" t="s">
        <v>10</v>
      </c>
      <c r="K26277" s="5">
        <f>IF(GBI_GM[[#This Row],[Currency]]="EUR",1.13*GBI_GM[[#This Row],[Revenue]],GBI_GM[[#This Row],[Revenue]])</f>
        <v>2699.9202999999998</v>
      </c>
      <c r="L26277">
        <v>71.680000000000007</v>
      </c>
      <c r="M26277">
        <f>IF(GBI_GM[[#This Row],[Currency]]="EUR",1.13*GBI_GM[[#This Row],[Discount]],GBI_GM[[#This Row],[Discount]])</f>
        <v>80.998400000000004</v>
      </c>
      <c r="N26277">
        <f>GBI_GM[[#This Row],[Revenue]]-GBI_GM[[#This Row],[Discount]]</f>
        <v>2317.63</v>
      </c>
      <c r="O26277">
        <f>IF(GBI_GM[[#This Row],[Currency]]="EUR",1.13*GBI_GM[[#This Row],[Net Sales]],GBI_GM[[#This Row],[Net Sales]])</f>
        <v>2618.9218999999998</v>
      </c>
      <c r="P26277">
        <v>1625</v>
      </c>
      <c r="Q26277">
        <f>IF(GBI_GM[[#This Row],[Currency]]="EUR",1.13*GBI_GM[[#This Row],[COGS]],GBI_GM[[#This Row],[COGS]])</f>
        <v>1836.2499999999998</v>
      </c>
      <c r="R26277">
        <f>GBI_GM[[#This Row],[Net Sales]]-GBI_GM[[#This Row],[COGS]]</f>
        <v>692.63000000000011</v>
      </c>
      <c r="S26277">
        <f>GBI_GM[[#This Row],[Net Sales in USD]]-GBI_GM[[#This Row],[COGS in USD]]</f>
        <v>782.67190000000005</v>
      </c>
      <c r="T26277" s="1" t="s">
        <v>13</v>
      </c>
      <c r="U26277" s="2" t="s">
        <v>56</v>
      </c>
      <c r="V26277" s="1" t="s">
        <v>44</v>
      </c>
    </row>
    <row r="26278" spans="1:22" x14ac:dyDescent="0.25">
      <c r="A26278" s="1" t="s">
        <v>52</v>
      </c>
      <c r="B26278" s="1" t="s">
        <v>12</v>
      </c>
      <c r="C26278" s="1" t="s">
        <v>8</v>
      </c>
      <c r="D26278" s="1">
        <v>2013</v>
      </c>
      <c r="E26278" s="3">
        <v>10</v>
      </c>
      <c r="F26278" s="3">
        <v>30</v>
      </c>
      <c r="G26278" s="4">
        <v>1</v>
      </c>
      <c r="H26278" t="s">
        <v>59</v>
      </c>
      <c r="I26278">
        <v>2389.31</v>
      </c>
      <c r="J26278" t="s">
        <v>10</v>
      </c>
      <c r="K26278" s="5">
        <f>IF(GBI_GM[[#This Row],[Currency]]="EUR",1.13*GBI_GM[[#This Row],[Revenue]],GBI_GM[[#This Row],[Revenue]])</f>
        <v>2699.9202999999998</v>
      </c>
      <c r="L26278">
        <v>71.680000000000007</v>
      </c>
      <c r="M26278">
        <f>IF(GBI_GM[[#This Row],[Currency]]="EUR",1.13*GBI_GM[[#This Row],[Discount]],GBI_GM[[#This Row],[Discount]])</f>
        <v>80.998400000000004</v>
      </c>
      <c r="N26278">
        <f>GBI_GM[[#This Row],[Revenue]]-GBI_GM[[#This Row],[Discount]]</f>
        <v>2317.63</v>
      </c>
      <c r="O26278">
        <f>IF(GBI_GM[[#This Row],[Currency]]="EUR",1.13*GBI_GM[[#This Row],[Net Sales]],GBI_GM[[#This Row],[Net Sales]])</f>
        <v>2618.9218999999998</v>
      </c>
      <c r="P26278">
        <v>1625</v>
      </c>
      <c r="Q26278">
        <f>IF(GBI_GM[[#This Row],[Currency]]="EUR",1.13*GBI_GM[[#This Row],[COGS]],GBI_GM[[#This Row],[COGS]])</f>
        <v>1836.2499999999998</v>
      </c>
      <c r="R26278">
        <f>GBI_GM[[#This Row],[Net Sales]]-GBI_GM[[#This Row],[COGS]]</f>
        <v>692.63000000000011</v>
      </c>
      <c r="S26278">
        <f>GBI_GM[[#This Row],[Net Sales in USD]]-GBI_GM[[#This Row],[COGS in USD]]</f>
        <v>782.67190000000005</v>
      </c>
      <c r="T26278" s="1" t="s">
        <v>13</v>
      </c>
      <c r="U26278" s="2" t="s">
        <v>56</v>
      </c>
      <c r="V26278" s="1" t="s">
        <v>44</v>
      </c>
    </row>
    <row r="26279" spans="1:22" x14ac:dyDescent="0.25">
      <c r="A26279" s="1" t="s">
        <v>52</v>
      </c>
      <c r="B26279" s="1" t="s">
        <v>12</v>
      </c>
      <c r="C26279" s="1" t="s">
        <v>8</v>
      </c>
      <c r="D26279" s="1">
        <v>2013</v>
      </c>
      <c r="E26279" s="3">
        <v>11</v>
      </c>
      <c r="F26279" s="3">
        <v>10</v>
      </c>
      <c r="G26279" s="4">
        <v>1</v>
      </c>
      <c r="H26279" t="s">
        <v>59</v>
      </c>
      <c r="I26279">
        <v>2389.31</v>
      </c>
      <c r="J26279" t="s">
        <v>10</v>
      </c>
      <c r="K26279" s="5">
        <f>IF(GBI_GM[[#This Row],[Currency]]="EUR",1.13*GBI_GM[[#This Row],[Revenue]],GBI_GM[[#This Row],[Revenue]])</f>
        <v>2699.9202999999998</v>
      </c>
      <c r="L26279">
        <v>71.680000000000007</v>
      </c>
      <c r="M26279">
        <f>IF(GBI_GM[[#This Row],[Currency]]="EUR",1.13*GBI_GM[[#This Row],[Discount]],GBI_GM[[#This Row],[Discount]])</f>
        <v>80.998400000000004</v>
      </c>
      <c r="N26279">
        <f>GBI_GM[[#This Row],[Revenue]]-GBI_GM[[#This Row],[Discount]]</f>
        <v>2317.63</v>
      </c>
      <c r="O26279">
        <f>IF(GBI_GM[[#This Row],[Currency]]="EUR",1.13*GBI_GM[[#This Row],[Net Sales]],GBI_GM[[#This Row],[Net Sales]])</f>
        <v>2618.9218999999998</v>
      </c>
      <c r="P26279">
        <v>1625</v>
      </c>
      <c r="Q26279">
        <f>IF(GBI_GM[[#This Row],[Currency]]="EUR",1.13*GBI_GM[[#This Row],[COGS]],GBI_GM[[#This Row],[COGS]])</f>
        <v>1836.2499999999998</v>
      </c>
      <c r="R26279">
        <f>GBI_GM[[#This Row],[Net Sales]]-GBI_GM[[#This Row],[COGS]]</f>
        <v>692.63000000000011</v>
      </c>
      <c r="S26279">
        <f>GBI_GM[[#This Row],[Net Sales in USD]]-GBI_GM[[#This Row],[COGS in USD]]</f>
        <v>782.67190000000005</v>
      </c>
      <c r="T26279" s="1" t="s">
        <v>13</v>
      </c>
      <c r="U26279" s="2" t="s">
        <v>56</v>
      </c>
      <c r="V26279" s="1" t="s">
        <v>44</v>
      </c>
    </row>
    <row r="26280" spans="1:22" x14ac:dyDescent="0.25">
      <c r="A26280" s="1" t="s">
        <v>52</v>
      </c>
      <c r="B26280" s="1" t="s">
        <v>12</v>
      </c>
      <c r="C26280" s="1" t="s">
        <v>8</v>
      </c>
      <c r="D26280" s="1">
        <v>2013</v>
      </c>
      <c r="E26280" s="3">
        <v>12</v>
      </c>
      <c r="F26280" s="3">
        <v>31</v>
      </c>
      <c r="G26280" s="4">
        <v>1</v>
      </c>
      <c r="H26280" t="s">
        <v>59</v>
      </c>
      <c r="I26280">
        <v>2389.31</v>
      </c>
      <c r="J26280" t="s">
        <v>10</v>
      </c>
      <c r="K26280" s="5">
        <f>IF(GBI_GM[[#This Row],[Currency]]="EUR",1.13*GBI_GM[[#This Row],[Revenue]],GBI_GM[[#This Row],[Revenue]])</f>
        <v>2699.9202999999998</v>
      </c>
      <c r="L26280">
        <v>71.680000000000007</v>
      </c>
      <c r="M26280">
        <f>IF(GBI_GM[[#This Row],[Currency]]="EUR",1.13*GBI_GM[[#This Row],[Discount]],GBI_GM[[#This Row],[Discount]])</f>
        <v>80.998400000000004</v>
      </c>
      <c r="N26280">
        <f>GBI_GM[[#This Row],[Revenue]]-GBI_GM[[#This Row],[Discount]]</f>
        <v>2317.63</v>
      </c>
      <c r="O26280">
        <f>IF(GBI_GM[[#This Row],[Currency]]="EUR",1.13*GBI_GM[[#This Row],[Net Sales]],GBI_GM[[#This Row],[Net Sales]])</f>
        <v>2618.9218999999998</v>
      </c>
      <c r="P26280">
        <v>1625</v>
      </c>
      <c r="Q26280">
        <f>IF(GBI_GM[[#This Row],[Currency]]="EUR",1.13*GBI_GM[[#This Row],[COGS]],GBI_GM[[#This Row],[COGS]])</f>
        <v>1836.2499999999998</v>
      </c>
      <c r="R26280">
        <f>GBI_GM[[#This Row],[Net Sales]]-GBI_GM[[#This Row],[COGS]]</f>
        <v>692.63000000000011</v>
      </c>
      <c r="S26280">
        <f>GBI_GM[[#This Row],[Net Sales in USD]]-GBI_GM[[#This Row],[COGS in USD]]</f>
        <v>782.67190000000005</v>
      </c>
      <c r="T26280" s="1" t="s">
        <v>13</v>
      </c>
      <c r="U26280" s="2" t="s">
        <v>56</v>
      </c>
      <c r="V26280" s="1" t="s">
        <v>44</v>
      </c>
    </row>
    <row r="26281" spans="1:22" x14ac:dyDescent="0.25">
      <c r="A26281" s="1" t="s">
        <v>52</v>
      </c>
      <c r="B26281" s="1" t="s">
        <v>12</v>
      </c>
      <c r="C26281" s="1" t="s">
        <v>8</v>
      </c>
      <c r="D26281" s="1">
        <v>2014</v>
      </c>
      <c r="E26281" s="3">
        <v>1</v>
      </c>
      <c r="F26281" s="3">
        <v>5</v>
      </c>
      <c r="G26281" s="4">
        <v>1</v>
      </c>
      <c r="H26281" t="s">
        <v>59</v>
      </c>
      <c r="I26281">
        <v>2425.14</v>
      </c>
      <c r="J26281" t="s">
        <v>10</v>
      </c>
      <c r="K26281" s="5">
        <f>IF(GBI_GM[[#This Row],[Currency]]="EUR",1.13*GBI_GM[[#This Row],[Revenue]],GBI_GM[[#This Row],[Revenue]])</f>
        <v>2740.4081999999994</v>
      </c>
      <c r="L26281">
        <v>72.75</v>
      </c>
      <c r="M26281">
        <f>IF(GBI_GM[[#This Row],[Currency]]="EUR",1.13*GBI_GM[[#This Row],[Discount]],GBI_GM[[#This Row],[Discount]])</f>
        <v>82.207499999999996</v>
      </c>
      <c r="N26281">
        <f>GBI_GM[[#This Row],[Revenue]]-GBI_GM[[#This Row],[Discount]]</f>
        <v>2352.39</v>
      </c>
      <c r="O26281">
        <f>IF(GBI_GM[[#This Row],[Currency]]="EUR",1.13*GBI_GM[[#This Row],[Net Sales]],GBI_GM[[#This Row],[Net Sales]])</f>
        <v>2658.2006999999994</v>
      </c>
      <c r="P26281">
        <v>1650</v>
      </c>
      <c r="Q26281">
        <f>IF(GBI_GM[[#This Row],[Currency]]="EUR",1.13*GBI_GM[[#This Row],[COGS]],GBI_GM[[#This Row],[COGS]])</f>
        <v>1864.4999999999998</v>
      </c>
      <c r="R26281">
        <f>GBI_GM[[#This Row],[Net Sales]]-GBI_GM[[#This Row],[COGS]]</f>
        <v>702.38999999999987</v>
      </c>
      <c r="S26281">
        <f>GBI_GM[[#This Row],[Net Sales in USD]]-GBI_GM[[#This Row],[COGS in USD]]</f>
        <v>793.70069999999964</v>
      </c>
      <c r="T26281" s="1" t="s">
        <v>13</v>
      </c>
      <c r="U26281" s="2" t="s">
        <v>56</v>
      </c>
      <c r="V26281" s="1" t="s">
        <v>44</v>
      </c>
    </row>
    <row r="26282" spans="1:22" x14ac:dyDescent="0.25">
      <c r="A26282" s="1" t="s">
        <v>52</v>
      </c>
      <c r="B26282" s="1" t="s">
        <v>12</v>
      </c>
      <c r="C26282" s="1" t="s">
        <v>8</v>
      </c>
      <c r="D26282" s="1">
        <v>2014</v>
      </c>
      <c r="E26282" s="3">
        <v>2</v>
      </c>
      <c r="F26282" s="3">
        <v>2</v>
      </c>
      <c r="G26282" s="4">
        <v>1</v>
      </c>
      <c r="H26282" t="s">
        <v>59</v>
      </c>
      <c r="I26282">
        <v>2425.14</v>
      </c>
      <c r="J26282" t="s">
        <v>10</v>
      </c>
      <c r="K26282" s="5">
        <f>IF(GBI_GM[[#This Row],[Currency]]="EUR",1.13*GBI_GM[[#This Row],[Revenue]],GBI_GM[[#This Row],[Revenue]])</f>
        <v>2740.4081999999994</v>
      </c>
      <c r="L26282">
        <v>72.75</v>
      </c>
      <c r="M26282">
        <f>IF(GBI_GM[[#This Row],[Currency]]="EUR",1.13*GBI_GM[[#This Row],[Discount]],GBI_GM[[#This Row],[Discount]])</f>
        <v>82.207499999999996</v>
      </c>
      <c r="N26282">
        <f>GBI_GM[[#This Row],[Revenue]]-GBI_GM[[#This Row],[Discount]]</f>
        <v>2352.39</v>
      </c>
      <c r="O26282">
        <f>IF(GBI_GM[[#This Row],[Currency]]="EUR",1.13*GBI_GM[[#This Row],[Net Sales]],GBI_GM[[#This Row],[Net Sales]])</f>
        <v>2658.2006999999994</v>
      </c>
      <c r="P26282">
        <v>1650</v>
      </c>
      <c r="Q26282">
        <f>IF(GBI_GM[[#This Row],[Currency]]="EUR",1.13*GBI_GM[[#This Row],[COGS]],GBI_GM[[#This Row],[COGS]])</f>
        <v>1864.4999999999998</v>
      </c>
      <c r="R26282">
        <f>GBI_GM[[#This Row],[Net Sales]]-GBI_GM[[#This Row],[COGS]]</f>
        <v>702.38999999999987</v>
      </c>
      <c r="S26282">
        <f>GBI_GM[[#This Row],[Net Sales in USD]]-GBI_GM[[#This Row],[COGS in USD]]</f>
        <v>793.70069999999964</v>
      </c>
      <c r="T26282" s="1" t="s">
        <v>13</v>
      </c>
      <c r="U26282" s="2" t="s">
        <v>56</v>
      </c>
      <c r="V26282" s="1" t="s">
        <v>44</v>
      </c>
    </row>
    <row r="26283" spans="1:22" x14ac:dyDescent="0.25">
      <c r="A26283" s="1" t="s">
        <v>52</v>
      </c>
      <c r="B26283" s="1" t="s">
        <v>12</v>
      </c>
      <c r="C26283" s="1" t="s">
        <v>8</v>
      </c>
      <c r="D26283" s="1">
        <v>2014</v>
      </c>
      <c r="E26283" s="3">
        <v>2</v>
      </c>
      <c r="F26283" s="3">
        <v>8</v>
      </c>
      <c r="G26283" s="4">
        <v>1</v>
      </c>
      <c r="H26283" t="s">
        <v>59</v>
      </c>
      <c r="I26283">
        <v>2425.14</v>
      </c>
      <c r="J26283" t="s">
        <v>10</v>
      </c>
      <c r="K26283" s="5">
        <f>IF(GBI_GM[[#This Row],[Currency]]="EUR",1.13*GBI_GM[[#This Row],[Revenue]],GBI_GM[[#This Row],[Revenue]])</f>
        <v>2740.4081999999994</v>
      </c>
      <c r="L26283">
        <v>72.75</v>
      </c>
      <c r="M26283">
        <f>IF(GBI_GM[[#This Row],[Currency]]="EUR",1.13*GBI_GM[[#This Row],[Discount]],GBI_GM[[#This Row],[Discount]])</f>
        <v>82.207499999999996</v>
      </c>
      <c r="N26283">
        <f>GBI_GM[[#This Row],[Revenue]]-GBI_GM[[#This Row],[Discount]]</f>
        <v>2352.39</v>
      </c>
      <c r="O26283">
        <f>IF(GBI_GM[[#This Row],[Currency]]="EUR",1.13*GBI_GM[[#This Row],[Net Sales]],GBI_GM[[#This Row],[Net Sales]])</f>
        <v>2658.2006999999994</v>
      </c>
      <c r="P26283">
        <v>1650</v>
      </c>
      <c r="Q26283">
        <f>IF(GBI_GM[[#This Row],[Currency]]="EUR",1.13*GBI_GM[[#This Row],[COGS]],GBI_GM[[#This Row],[COGS]])</f>
        <v>1864.4999999999998</v>
      </c>
      <c r="R26283">
        <f>GBI_GM[[#This Row],[Net Sales]]-GBI_GM[[#This Row],[COGS]]</f>
        <v>702.38999999999987</v>
      </c>
      <c r="S26283">
        <f>GBI_GM[[#This Row],[Net Sales in USD]]-GBI_GM[[#This Row],[COGS in USD]]</f>
        <v>793.70069999999964</v>
      </c>
      <c r="T26283" s="1" t="s">
        <v>13</v>
      </c>
      <c r="U26283" s="2" t="s">
        <v>56</v>
      </c>
      <c r="V26283" s="1" t="s">
        <v>44</v>
      </c>
    </row>
    <row r="26284" spans="1:22" x14ac:dyDescent="0.25">
      <c r="A26284" s="1" t="s">
        <v>52</v>
      </c>
      <c r="B26284" s="1" t="s">
        <v>12</v>
      </c>
      <c r="C26284" s="1" t="s">
        <v>8</v>
      </c>
      <c r="D26284" s="1">
        <v>2014</v>
      </c>
      <c r="E26284" s="3">
        <v>3</v>
      </c>
      <c r="F26284" s="3">
        <v>9</v>
      </c>
      <c r="G26284" s="4">
        <v>1</v>
      </c>
      <c r="H26284" t="s">
        <v>59</v>
      </c>
      <c r="I26284">
        <v>2425.14</v>
      </c>
      <c r="J26284" t="s">
        <v>10</v>
      </c>
      <c r="K26284" s="5">
        <f>IF(GBI_GM[[#This Row],[Currency]]="EUR",1.13*GBI_GM[[#This Row],[Revenue]],GBI_GM[[#This Row],[Revenue]])</f>
        <v>2740.4081999999994</v>
      </c>
      <c r="L26284">
        <v>72.75</v>
      </c>
      <c r="M26284">
        <f>IF(GBI_GM[[#This Row],[Currency]]="EUR",1.13*GBI_GM[[#This Row],[Discount]],GBI_GM[[#This Row],[Discount]])</f>
        <v>82.207499999999996</v>
      </c>
      <c r="N26284">
        <f>GBI_GM[[#This Row],[Revenue]]-GBI_GM[[#This Row],[Discount]]</f>
        <v>2352.39</v>
      </c>
      <c r="O26284">
        <f>IF(GBI_GM[[#This Row],[Currency]]="EUR",1.13*GBI_GM[[#This Row],[Net Sales]],GBI_GM[[#This Row],[Net Sales]])</f>
        <v>2658.2006999999994</v>
      </c>
      <c r="P26284">
        <v>1650</v>
      </c>
      <c r="Q26284">
        <f>IF(GBI_GM[[#This Row],[Currency]]="EUR",1.13*GBI_GM[[#This Row],[COGS]],GBI_GM[[#This Row],[COGS]])</f>
        <v>1864.4999999999998</v>
      </c>
      <c r="R26284">
        <f>GBI_GM[[#This Row],[Net Sales]]-GBI_GM[[#This Row],[COGS]]</f>
        <v>702.38999999999987</v>
      </c>
      <c r="S26284">
        <f>GBI_GM[[#This Row],[Net Sales in USD]]-GBI_GM[[#This Row],[COGS in USD]]</f>
        <v>793.70069999999964</v>
      </c>
      <c r="T26284" s="1" t="s">
        <v>13</v>
      </c>
      <c r="U26284" s="2" t="s">
        <v>56</v>
      </c>
      <c r="V26284" s="1" t="s">
        <v>44</v>
      </c>
    </row>
    <row r="26285" spans="1:22" x14ac:dyDescent="0.25">
      <c r="A26285" s="1" t="s">
        <v>52</v>
      </c>
      <c r="B26285" s="1" t="s">
        <v>12</v>
      </c>
      <c r="C26285" s="1" t="s">
        <v>8</v>
      </c>
      <c r="D26285" s="1">
        <v>2014</v>
      </c>
      <c r="E26285" s="3">
        <v>3</v>
      </c>
      <c r="F26285" s="3">
        <v>11</v>
      </c>
      <c r="G26285" s="4">
        <v>1</v>
      </c>
      <c r="H26285" t="s">
        <v>59</v>
      </c>
      <c r="I26285">
        <v>2425.14</v>
      </c>
      <c r="J26285" t="s">
        <v>10</v>
      </c>
      <c r="K26285" s="5">
        <f>IF(GBI_GM[[#This Row],[Currency]]="EUR",1.13*GBI_GM[[#This Row],[Revenue]],GBI_GM[[#This Row],[Revenue]])</f>
        <v>2740.4081999999994</v>
      </c>
      <c r="L26285">
        <v>72.75</v>
      </c>
      <c r="M26285">
        <f>IF(GBI_GM[[#This Row],[Currency]]="EUR",1.13*GBI_GM[[#This Row],[Discount]],GBI_GM[[#This Row],[Discount]])</f>
        <v>82.207499999999996</v>
      </c>
      <c r="N26285">
        <f>GBI_GM[[#This Row],[Revenue]]-GBI_GM[[#This Row],[Discount]]</f>
        <v>2352.39</v>
      </c>
      <c r="O26285">
        <f>IF(GBI_GM[[#This Row],[Currency]]="EUR",1.13*GBI_GM[[#This Row],[Net Sales]],GBI_GM[[#This Row],[Net Sales]])</f>
        <v>2658.2006999999994</v>
      </c>
      <c r="P26285">
        <v>1650</v>
      </c>
      <c r="Q26285">
        <f>IF(GBI_GM[[#This Row],[Currency]]="EUR",1.13*GBI_GM[[#This Row],[COGS]],GBI_GM[[#This Row],[COGS]])</f>
        <v>1864.4999999999998</v>
      </c>
      <c r="R26285">
        <f>GBI_GM[[#This Row],[Net Sales]]-GBI_GM[[#This Row],[COGS]]</f>
        <v>702.38999999999987</v>
      </c>
      <c r="S26285">
        <f>GBI_GM[[#This Row],[Net Sales in USD]]-GBI_GM[[#This Row],[COGS in USD]]</f>
        <v>793.70069999999964</v>
      </c>
      <c r="T26285" s="1" t="s">
        <v>13</v>
      </c>
      <c r="U26285" s="2" t="s">
        <v>56</v>
      </c>
      <c r="V26285" s="1" t="s">
        <v>44</v>
      </c>
    </row>
    <row r="26286" spans="1:22" x14ac:dyDescent="0.25">
      <c r="A26286" s="1" t="s">
        <v>52</v>
      </c>
      <c r="B26286" s="1" t="s">
        <v>12</v>
      </c>
      <c r="C26286" s="1" t="s">
        <v>8</v>
      </c>
      <c r="D26286" s="1">
        <v>2014</v>
      </c>
      <c r="E26286" s="3">
        <v>4</v>
      </c>
      <c r="F26286" s="3">
        <v>4</v>
      </c>
      <c r="G26286" s="4">
        <v>2</v>
      </c>
      <c r="H26286" t="s">
        <v>59</v>
      </c>
      <c r="I26286">
        <v>4850.28</v>
      </c>
      <c r="J26286" t="s">
        <v>10</v>
      </c>
      <c r="K26286" s="5">
        <f>IF(GBI_GM[[#This Row],[Currency]]="EUR",1.13*GBI_GM[[#This Row],[Revenue]],GBI_GM[[#This Row],[Revenue]])</f>
        <v>5480.8163999999988</v>
      </c>
      <c r="L26286">
        <v>145.51</v>
      </c>
      <c r="M26286">
        <f>IF(GBI_GM[[#This Row],[Currency]]="EUR",1.13*GBI_GM[[#This Row],[Discount]],GBI_GM[[#This Row],[Discount]])</f>
        <v>164.42629999999997</v>
      </c>
      <c r="N26286">
        <f>GBI_GM[[#This Row],[Revenue]]-GBI_GM[[#This Row],[Discount]]</f>
        <v>4704.7699999999995</v>
      </c>
      <c r="O26286">
        <f>IF(GBI_GM[[#This Row],[Currency]]="EUR",1.13*GBI_GM[[#This Row],[Net Sales]],GBI_GM[[#This Row],[Net Sales]])</f>
        <v>5316.3900999999987</v>
      </c>
      <c r="P26286">
        <v>3299</v>
      </c>
      <c r="Q26286">
        <f>IF(GBI_GM[[#This Row],[Currency]]="EUR",1.13*GBI_GM[[#This Row],[COGS]],GBI_GM[[#This Row],[COGS]])</f>
        <v>3727.8699999999994</v>
      </c>
      <c r="R26286">
        <f>GBI_GM[[#This Row],[Net Sales]]-GBI_GM[[#This Row],[COGS]]</f>
        <v>1405.7699999999995</v>
      </c>
      <c r="S26286">
        <f>GBI_GM[[#This Row],[Net Sales in USD]]-GBI_GM[[#This Row],[COGS in USD]]</f>
        <v>1588.5200999999993</v>
      </c>
      <c r="T26286" s="1" t="s">
        <v>13</v>
      </c>
      <c r="U26286" s="2" t="s">
        <v>56</v>
      </c>
      <c r="V26286" s="1" t="s">
        <v>44</v>
      </c>
    </row>
    <row r="26287" spans="1:22" x14ac:dyDescent="0.25">
      <c r="A26287" s="1" t="s">
        <v>52</v>
      </c>
      <c r="B26287" s="1" t="s">
        <v>12</v>
      </c>
      <c r="C26287" s="1" t="s">
        <v>8</v>
      </c>
      <c r="D26287" s="1">
        <v>2014</v>
      </c>
      <c r="E26287" s="3">
        <v>4</v>
      </c>
      <c r="F26287" s="3">
        <v>21</v>
      </c>
      <c r="G26287" s="4">
        <v>1</v>
      </c>
      <c r="H26287" t="s">
        <v>59</v>
      </c>
      <c r="I26287">
        <v>2425.14</v>
      </c>
      <c r="J26287" t="s">
        <v>10</v>
      </c>
      <c r="K26287" s="5">
        <f>IF(GBI_GM[[#This Row],[Currency]]="EUR",1.13*GBI_GM[[#This Row],[Revenue]],GBI_GM[[#This Row],[Revenue]])</f>
        <v>2740.4081999999994</v>
      </c>
      <c r="L26287">
        <v>72.75</v>
      </c>
      <c r="M26287">
        <f>IF(GBI_GM[[#This Row],[Currency]]="EUR",1.13*GBI_GM[[#This Row],[Discount]],GBI_GM[[#This Row],[Discount]])</f>
        <v>82.207499999999996</v>
      </c>
      <c r="N26287">
        <f>GBI_GM[[#This Row],[Revenue]]-GBI_GM[[#This Row],[Discount]]</f>
        <v>2352.39</v>
      </c>
      <c r="O26287">
        <f>IF(GBI_GM[[#This Row],[Currency]]="EUR",1.13*GBI_GM[[#This Row],[Net Sales]],GBI_GM[[#This Row],[Net Sales]])</f>
        <v>2658.2006999999994</v>
      </c>
      <c r="P26287">
        <v>1650</v>
      </c>
      <c r="Q26287">
        <f>IF(GBI_GM[[#This Row],[Currency]]="EUR",1.13*GBI_GM[[#This Row],[COGS]],GBI_GM[[#This Row],[COGS]])</f>
        <v>1864.4999999999998</v>
      </c>
      <c r="R26287">
        <f>GBI_GM[[#This Row],[Net Sales]]-GBI_GM[[#This Row],[COGS]]</f>
        <v>702.38999999999987</v>
      </c>
      <c r="S26287">
        <f>GBI_GM[[#This Row],[Net Sales in USD]]-GBI_GM[[#This Row],[COGS in USD]]</f>
        <v>793.70069999999964</v>
      </c>
      <c r="T26287" s="1" t="s">
        <v>13</v>
      </c>
      <c r="U26287" s="2" t="s">
        <v>56</v>
      </c>
      <c r="V26287" s="1" t="s">
        <v>44</v>
      </c>
    </row>
    <row r="26288" spans="1:22" x14ac:dyDescent="0.25">
      <c r="A26288" s="1" t="s">
        <v>52</v>
      </c>
      <c r="B26288" s="1" t="s">
        <v>12</v>
      </c>
      <c r="C26288" s="1" t="s">
        <v>8</v>
      </c>
      <c r="D26288" s="1">
        <v>2014</v>
      </c>
      <c r="E26288" s="3">
        <v>4</v>
      </c>
      <c r="F26288" s="3">
        <v>22</v>
      </c>
      <c r="G26288" s="4">
        <v>1</v>
      </c>
      <c r="H26288" t="s">
        <v>59</v>
      </c>
      <c r="I26288">
        <v>2425.14</v>
      </c>
      <c r="J26288" t="s">
        <v>10</v>
      </c>
      <c r="K26288" s="5">
        <f>IF(GBI_GM[[#This Row],[Currency]]="EUR",1.13*GBI_GM[[#This Row],[Revenue]],GBI_GM[[#This Row],[Revenue]])</f>
        <v>2740.4081999999994</v>
      </c>
      <c r="L26288">
        <v>72.75</v>
      </c>
      <c r="M26288">
        <f>IF(GBI_GM[[#This Row],[Currency]]="EUR",1.13*GBI_GM[[#This Row],[Discount]],GBI_GM[[#This Row],[Discount]])</f>
        <v>82.207499999999996</v>
      </c>
      <c r="N26288">
        <f>GBI_GM[[#This Row],[Revenue]]-GBI_GM[[#This Row],[Discount]]</f>
        <v>2352.39</v>
      </c>
      <c r="O26288">
        <f>IF(GBI_GM[[#This Row],[Currency]]="EUR",1.13*GBI_GM[[#This Row],[Net Sales]],GBI_GM[[#This Row],[Net Sales]])</f>
        <v>2658.2006999999994</v>
      </c>
      <c r="P26288">
        <v>1650</v>
      </c>
      <c r="Q26288">
        <f>IF(GBI_GM[[#This Row],[Currency]]="EUR",1.13*GBI_GM[[#This Row],[COGS]],GBI_GM[[#This Row],[COGS]])</f>
        <v>1864.4999999999998</v>
      </c>
      <c r="R26288">
        <f>GBI_GM[[#This Row],[Net Sales]]-GBI_GM[[#This Row],[COGS]]</f>
        <v>702.38999999999987</v>
      </c>
      <c r="S26288">
        <f>GBI_GM[[#This Row],[Net Sales in USD]]-GBI_GM[[#This Row],[COGS in USD]]</f>
        <v>793.70069999999964</v>
      </c>
      <c r="T26288" s="1" t="s">
        <v>13</v>
      </c>
      <c r="U26288" s="2" t="s">
        <v>56</v>
      </c>
      <c r="V26288" s="1" t="s">
        <v>44</v>
      </c>
    </row>
    <row r="26289" spans="1:22" x14ac:dyDescent="0.25">
      <c r="A26289" s="1" t="s">
        <v>52</v>
      </c>
      <c r="B26289" s="1" t="s">
        <v>12</v>
      </c>
      <c r="C26289" s="1" t="s">
        <v>8</v>
      </c>
      <c r="D26289" s="1">
        <v>2014</v>
      </c>
      <c r="E26289" s="3">
        <v>5</v>
      </c>
      <c r="F26289" s="3">
        <v>5</v>
      </c>
      <c r="G26289" s="4">
        <v>2</v>
      </c>
      <c r="H26289" t="s">
        <v>59</v>
      </c>
      <c r="I26289">
        <v>4850.28</v>
      </c>
      <c r="J26289" t="s">
        <v>10</v>
      </c>
      <c r="K26289" s="5">
        <f>IF(GBI_GM[[#This Row],[Currency]]="EUR",1.13*GBI_GM[[#This Row],[Revenue]],GBI_GM[[#This Row],[Revenue]])</f>
        <v>5480.8163999999988</v>
      </c>
      <c r="L26289">
        <v>145.51</v>
      </c>
      <c r="M26289">
        <f>IF(GBI_GM[[#This Row],[Currency]]="EUR",1.13*GBI_GM[[#This Row],[Discount]],GBI_GM[[#This Row],[Discount]])</f>
        <v>164.42629999999997</v>
      </c>
      <c r="N26289">
        <f>GBI_GM[[#This Row],[Revenue]]-GBI_GM[[#This Row],[Discount]]</f>
        <v>4704.7699999999995</v>
      </c>
      <c r="O26289">
        <f>IF(GBI_GM[[#This Row],[Currency]]="EUR",1.13*GBI_GM[[#This Row],[Net Sales]],GBI_GM[[#This Row],[Net Sales]])</f>
        <v>5316.3900999999987</v>
      </c>
      <c r="P26289">
        <v>3299</v>
      </c>
      <c r="Q26289">
        <f>IF(GBI_GM[[#This Row],[Currency]]="EUR",1.13*GBI_GM[[#This Row],[COGS]],GBI_GM[[#This Row],[COGS]])</f>
        <v>3727.8699999999994</v>
      </c>
      <c r="R26289">
        <f>GBI_GM[[#This Row],[Net Sales]]-GBI_GM[[#This Row],[COGS]]</f>
        <v>1405.7699999999995</v>
      </c>
      <c r="S26289">
        <f>GBI_GM[[#This Row],[Net Sales in USD]]-GBI_GM[[#This Row],[COGS in USD]]</f>
        <v>1588.5200999999993</v>
      </c>
      <c r="T26289" s="1" t="s">
        <v>13</v>
      </c>
      <c r="U26289" s="2" t="s">
        <v>56</v>
      </c>
      <c r="V26289" s="1" t="s">
        <v>44</v>
      </c>
    </row>
    <row r="26290" spans="1:22" x14ac:dyDescent="0.25">
      <c r="A26290" s="1" t="s">
        <v>52</v>
      </c>
      <c r="B26290" s="1" t="s">
        <v>12</v>
      </c>
      <c r="C26290" s="1" t="s">
        <v>8</v>
      </c>
      <c r="D26290" s="1">
        <v>2014</v>
      </c>
      <c r="E26290" s="3">
        <v>5</v>
      </c>
      <c r="F26290" s="3">
        <v>9</v>
      </c>
      <c r="G26290" s="4">
        <v>2</v>
      </c>
      <c r="H26290" t="s">
        <v>59</v>
      </c>
      <c r="I26290">
        <v>4850.28</v>
      </c>
      <c r="J26290" t="s">
        <v>10</v>
      </c>
      <c r="K26290" s="5">
        <f>IF(GBI_GM[[#This Row],[Currency]]="EUR",1.13*GBI_GM[[#This Row],[Revenue]],GBI_GM[[#This Row],[Revenue]])</f>
        <v>5480.8163999999988</v>
      </c>
      <c r="L26290">
        <v>145.51</v>
      </c>
      <c r="M26290">
        <f>IF(GBI_GM[[#This Row],[Currency]]="EUR",1.13*GBI_GM[[#This Row],[Discount]],GBI_GM[[#This Row],[Discount]])</f>
        <v>164.42629999999997</v>
      </c>
      <c r="N26290">
        <f>GBI_GM[[#This Row],[Revenue]]-GBI_GM[[#This Row],[Discount]]</f>
        <v>4704.7699999999995</v>
      </c>
      <c r="O26290">
        <f>IF(GBI_GM[[#This Row],[Currency]]="EUR",1.13*GBI_GM[[#This Row],[Net Sales]],GBI_GM[[#This Row],[Net Sales]])</f>
        <v>5316.3900999999987</v>
      </c>
      <c r="P26290">
        <v>3299</v>
      </c>
      <c r="Q26290">
        <f>IF(GBI_GM[[#This Row],[Currency]]="EUR",1.13*GBI_GM[[#This Row],[COGS]],GBI_GM[[#This Row],[COGS]])</f>
        <v>3727.8699999999994</v>
      </c>
      <c r="R26290">
        <f>GBI_GM[[#This Row],[Net Sales]]-GBI_GM[[#This Row],[COGS]]</f>
        <v>1405.7699999999995</v>
      </c>
      <c r="S26290">
        <f>GBI_GM[[#This Row],[Net Sales in USD]]-GBI_GM[[#This Row],[COGS in USD]]</f>
        <v>1588.5200999999993</v>
      </c>
      <c r="T26290" s="1" t="s">
        <v>13</v>
      </c>
      <c r="U26290" s="2" t="s">
        <v>56</v>
      </c>
      <c r="V26290" s="1" t="s">
        <v>44</v>
      </c>
    </row>
    <row r="26291" spans="1:22" x14ac:dyDescent="0.25">
      <c r="A26291" s="1" t="s">
        <v>52</v>
      </c>
      <c r="B26291" s="1" t="s">
        <v>12</v>
      </c>
      <c r="C26291" s="1" t="s">
        <v>8</v>
      </c>
      <c r="D26291" s="1">
        <v>2014</v>
      </c>
      <c r="E26291" s="3">
        <v>6</v>
      </c>
      <c r="F26291" s="3">
        <v>5</v>
      </c>
      <c r="G26291" s="4">
        <v>2</v>
      </c>
      <c r="H26291" t="s">
        <v>59</v>
      </c>
      <c r="I26291">
        <v>4850.28</v>
      </c>
      <c r="J26291" t="s">
        <v>10</v>
      </c>
      <c r="K26291" s="5">
        <f>IF(GBI_GM[[#This Row],[Currency]]="EUR",1.13*GBI_GM[[#This Row],[Revenue]],GBI_GM[[#This Row],[Revenue]])</f>
        <v>5480.8163999999988</v>
      </c>
      <c r="L26291">
        <v>145.51</v>
      </c>
      <c r="M26291">
        <f>IF(GBI_GM[[#This Row],[Currency]]="EUR",1.13*GBI_GM[[#This Row],[Discount]],GBI_GM[[#This Row],[Discount]])</f>
        <v>164.42629999999997</v>
      </c>
      <c r="N26291">
        <f>GBI_GM[[#This Row],[Revenue]]-GBI_GM[[#This Row],[Discount]]</f>
        <v>4704.7699999999995</v>
      </c>
      <c r="O26291">
        <f>IF(GBI_GM[[#This Row],[Currency]]="EUR",1.13*GBI_GM[[#This Row],[Net Sales]],GBI_GM[[#This Row],[Net Sales]])</f>
        <v>5316.3900999999987</v>
      </c>
      <c r="P26291">
        <v>3299</v>
      </c>
      <c r="Q26291">
        <f>IF(GBI_GM[[#This Row],[Currency]]="EUR",1.13*GBI_GM[[#This Row],[COGS]],GBI_GM[[#This Row],[COGS]])</f>
        <v>3727.8699999999994</v>
      </c>
      <c r="R26291">
        <f>GBI_GM[[#This Row],[Net Sales]]-GBI_GM[[#This Row],[COGS]]</f>
        <v>1405.7699999999995</v>
      </c>
      <c r="S26291">
        <f>GBI_GM[[#This Row],[Net Sales in USD]]-GBI_GM[[#This Row],[COGS in USD]]</f>
        <v>1588.5200999999993</v>
      </c>
      <c r="T26291" s="1" t="s">
        <v>13</v>
      </c>
      <c r="U26291" s="2" t="s">
        <v>56</v>
      </c>
      <c r="V26291" s="1" t="s">
        <v>44</v>
      </c>
    </row>
    <row r="26292" spans="1:22" x14ac:dyDescent="0.25">
      <c r="A26292" s="1" t="s">
        <v>52</v>
      </c>
      <c r="B26292" s="1" t="s">
        <v>12</v>
      </c>
      <c r="C26292" s="1" t="s">
        <v>8</v>
      </c>
      <c r="D26292" s="1">
        <v>2014</v>
      </c>
      <c r="E26292" s="3">
        <v>6</v>
      </c>
      <c r="F26292" s="3">
        <v>28</v>
      </c>
      <c r="G26292" s="4">
        <v>2</v>
      </c>
      <c r="H26292" t="s">
        <v>59</v>
      </c>
      <c r="I26292">
        <v>4850.28</v>
      </c>
      <c r="J26292" t="s">
        <v>10</v>
      </c>
      <c r="K26292" s="5">
        <f>IF(GBI_GM[[#This Row],[Currency]]="EUR",1.13*GBI_GM[[#This Row],[Revenue]],GBI_GM[[#This Row],[Revenue]])</f>
        <v>5480.8163999999988</v>
      </c>
      <c r="L26292">
        <v>145.51</v>
      </c>
      <c r="M26292">
        <f>IF(GBI_GM[[#This Row],[Currency]]="EUR",1.13*GBI_GM[[#This Row],[Discount]],GBI_GM[[#This Row],[Discount]])</f>
        <v>164.42629999999997</v>
      </c>
      <c r="N26292">
        <f>GBI_GM[[#This Row],[Revenue]]-GBI_GM[[#This Row],[Discount]]</f>
        <v>4704.7699999999995</v>
      </c>
      <c r="O26292">
        <f>IF(GBI_GM[[#This Row],[Currency]]="EUR",1.13*GBI_GM[[#This Row],[Net Sales]],GBI_GM[[#This Row],[Net Sales]])</f>
        <v>5316.3900999999987</v>
      </c>
      <c r="P26292">
        <v>3299</v>
      </c>
      <c r="Q26292">
        <f>IF(GBI_GM[[#This Row],[Currency]]="EUR",1.13*GBI_GM[[#This Row],[COGS]],GBI_GM[[#This Row],[COGS]])</f>
        <v>3727.8699999999994</v>
      </c>
      <c r="R26292">
        <f>GBI_GM[[#This Row],[Net Sales]]-GBI_GM[[#This Row],[COGS]]</f>
        <v>1405.7699999999995</v>
      </c>
      <c r="S26292">
        <f>GBI_GM[[#This Row],[Net Sales in USD]]-GBI_GM[[#This Row],[COGS in USD]]</f>
        <v>1588.5200999999993</v>
      </c>
      <c r="T26292" s="1" t="s">
        <v>13</v>
      </c>
      <c r="U26292" s="2" t="s">
        <v>56</v>
      </c>
      <c r="V26292" s="1" t="s">
        <v>44</v>
      </c>
    </row>
    <row r="26293" spans="1:22" x14ac:dyDescent="0.25">
      <c r="A26293" s="1" t="s">
        <v>52</v>
      </c>
      <c r="B26293" s="1" t="s">
        <v>12</v>
      </c>
      <c r="C26293" s="1" t="s">
        <v>8</v>
      </c>
      <c r="D26293" s="1">
        <v>2014</v>
      </c>
      <c r="E26293" s="3">
        <v>7</v>
      </c>
      <c r="F26293" s="3">
        <v>4</v>
      </c>
      <c r="G26293" s="4">
        <v>6</v>
      </c>
      <c r="H26293" t="s">
        <v>59</v>
      </c>
      <c r="I26293">
        <v>14550.84</v>
      </c>
      <c r="J26293" t="s">
        <v>10</v>
      </c>
      <c r="K26293" s="5">
        <f>IF(GBI_GM[[#This Row],[Currency]]="EUR",1.13*GBI_GM[[#This Row],[Revenue]],GBI_GM[[#This Row],[Revenue]])</f>
        <v>16442.449199999999</v>
      </c>
      <c r="L26293">
        <v>436.53</v>
      </c>
      <c r="M26293">
        <f>IF(GBI_GM[[#This Row],[Currency]]="EUR",1.13*GBI_GM[[#This Row],[Discount]],GBI_GM[[#This Row],[Discount]])</f>
        <v>493.27889999999991</v>
      </c>
      <c r="N26293">
        <f>GBI_GM[[#This Row],[Revenue]]-GBI_GM[[#This Row],[Discount]]</f>
        <v>14114.31</v>
      </c>
      <c r="O26293">
        <f>IF(GBI_GM[[#This Row],[Currency]]="EUR",1.13*GBI_GM[[#This Row],[Net Sales]],GBI_GM[[#This Row],[Net Sales]])</f>
        <v>15949.170299999998</v>
      </c>
      <c r="P26293">
        <v>9895</v>
      </c>
      <c r="Q26293">
        <f>IF(GBI_GM[[#This Row],[Currency]]="EUR",1.13*GBI_GM[[#This Row],[COGS]],GBI_GM[[#This Row],[COGS]])</f>
        <v>11181.349999999999</v>
      </c>
      <c r="R26293">
        <f>GBI_GM[[#This Row],[Net Sales]]-GBI_GM[[#This Row],[COGS]]</f>
        <v>4219.3099999999995</v>
      </c>
      <c r="S26293">
        <f>GBI_GM[[#This Row],[Net Sales in USD]]-GBI_GM[[#This Row],[COGS in USD]]</f>
        <v>4767.8202999999994</v>
      </c>
      <c r="T26293" s="1" t="s">
        <v>13</v>
      </c>
      <c r="U26293" s="2" t="s">
        <v>56</v>
      </c>
      <c r="V26293" s="1" t="s">
        <v>44</v>
      </c>
    </row>
    <row r="26294" spans="1:22" x14ac:dyDescent="0.25">
      <c r="A26294" s="1" t="s">
        <v>52</v>
      </c>
      <c r="B26294" s="1" t="s">
        <v>12</v>
      </c>
      <c r="C26294" s="1" t="s">
        <v>8</v>
      </c>
      <c r="D26294" s="1">
        <v>2014</v>
      </c>
      <c r="E26294" s="3">
        <v>7</v>
      </c>
      <c r="F26294" s="3">
        <v>6</v>
      </c>
      <c r="G26294" s="4">
        <v>2</v>
      </c>
      <c r="H26294" t="s">
        <v>59</v>
      </c>
      <c r="I26294">
        <v>4850.28</v>
      </c>
      <c r="J26294" t="s">
        <v>10</v>
      </c>
      <c r="K26294" s="5">
        <f>IF(GBI_GM[[#This Row],[Currency]]="EUR",1.13*GBI_GM[[#This Row],[Revenue]],GBI_GM[[#This Row],[Revenue]])</f>
        <v>5480.8163999999988</v>
      </c>
      <c r="L26294">
        <v>145.51</v>
      </c>
      <c r="M26294">
        <f>IF(GBI_GM[[#This Row],[Currency]]="EUR",1.13*GBI_GM[[#This Row],[Discount]],GBI_GM[[#This Row],[Discount]])</f>
        <v>164.42629999999997</v>
      </c>
      <c r="N26294">
        <f>GBI_GM[[#This Row],[Revenue]]-GBI_GM[[#This Row],[Discount]]</f>
        <v>4704.7699999999995</v>
      </c>
      <c r="O26294">
        <f>IF(GBI_GM[[#This Row],[Currency]]="EUR",1.13*GBI_GM[[#This Row],[Net Sales]],GBI_GM[[#This Row],[Net Sales]])</f>
        <v>5316.3900999999987</v>
      </c>
      <c r="P26294">
        <v>3299</v>
      </c>
      <c r="Q26294">
        <f>IF(GBI_GM[[#This Row],[Currency]]="EUR",1.13*GBI_GM[[#This Row],[COGS]],GBI_GM[[#This Row],[COGS]])</f>
        <v>3727.8699999999994</v>
      </c>
      <c r="R26294">
        <f>GBI_GM[[#This Row],[Net Sales]]-GBI_GM[[#This Row],[COGS]]</f>
        <v>1405.7699999999995</v>
      </c>
      <c r="S26294">
        <f>GBI_GM[[#This Row],[Net Sales in USD]]-GBI_GM[[#This Row],[COGS in USD]]</f>
        <v>1588.5200999999993</v>
      </c>
      <c r="T26294" s="1" t="s">
        <v>13</v>
      </c>
      <c r="U26294" s="2" t="s">
        <v>56</v>
      </c>
      <c r="V26294" s="1" t="s">
        <v>44</v>
      </c>
    </row>
    <row r="26295" spans="1:22" x14ac:dyDescent="0.25">
      <c r="A26295" s="1" t="s">
        <v>52</v>
      </c>
      <c r="B26295" s="1" t="s">
        <v>12</v>
      </c>
      <c r="C26295" s="1" t="s">
        <v>8</v>
      </c>
      <c r="D26295" s="1">
        <v>2014</v>
      </c>
      <c r="E26295" s="3">
        <v>7</v>
      </c>
      <c r="F26295" s="3">
        <v>10</v>
      </c>
      <c r="G26295" s="4">
        <v>2</v>
      </c>
      <c r="H26295" t="s">
        <v>59</v>
      </c>
      <c r="I26295">
        <v>4850.28</v>
      </c>
      <c r="J26295" t="s">
        <v>10</v>
      </c>
      <c r="K26295" s="5">
        <f>IF(GBI_GM[[#This Row],[Currency]]="EUR",1.13*GBI_GM[[#This Row],[Revenue]],GBI_GM[[#This Row],[Revenue]])</f>
        <v>5480.8163999999988</v>
      </c>
      <c r="L26295">
        <v>145.51</v>
      </c>
      <c r="M26295">
        <f>IF(GBI_GM[[#This Row],[Currency]]="EUR",1.13*GBI_GM[[#This Row],[Discount]],GBI_GM[[#This Row],[Discount]])</f>
        <v>164.42629999999997</v>
      </c>
      <c r="N26295">
        <f>GBI_GM[[#This Row],[Revenue]]-GBI_GM[[#This Row],[Discount]]</f>
        <v>4704.7699999999995</v>
      </c>
      <c r="O26295">
        <f>IF(GBI_GM[[#This Row],[Currency]]="EUR",1.13*GBI_GM[[#This Row],[Net Sales]],GBI_GM[[#This Row],[Net Sales]])</f>
        <v>5316.3900999999987</v>
      </c>
      <c r="P26295">
        <v>3299</v>
      </c>
      <c r="Q26295">
        <f>IF(GBI_GM[[#This Row],[Currency]]="EUR",1.13*GBI_GM[[#This Row],[COGS]],GBI_GM[[#This Row],[COGS]])</f>
        <v>3727.8699999999994</v>
      </c>
      <c r="R26295">
        <f>GBI_GM[[#This Row],[Net Sales]]-GBI_GM[[#This Row],[COGS]]</f>
        <v>1405.7699999999995</v>
      </c>
      <c r="S26295">
        <f>GBI_GM[[#This Row],[Net Sales in USD]]-GBI_GM[[#This Row],[COGS in USD]]</f>
        <v>1588.5200999999993</v>
      </c>
      <c r="T26295" s="1" t="s">
        <v>13</v>
      </c>
      <c r="U26295" s="2" t="s">
        <v>56</v>
      </c>
      <c r="V26295" s="1" t="s">
        <v>44</v>
      </c>
    </row>
    <row r="26296" spans="1:22" x14ac:dyDescent="0.25">
      <c r="A26296" s="1" t="s">
        <v>52</v>
      </c>
      <c r="B26296" s="1" t="s">
        <v>12</v>
      </c>
      <c r="C26296" s="1" t="s">
        <v>8</v>
      </c>
      <c r="D26296" s="1">
        <v>2014</v>
      </c>
      <c r="E26296" s="3">
        <v>8</v>
      </c>
      <c r="F26296" s="3">
        <v>5</v>
      </c>
      <c r="G26296" s="4">
        <v>1</v>
      </c>
      <c r="H26296" t="s">
        <v>59</v>
      </c>
      <c r="I26296">
        <v>2425.14</v>
      </c>
      <c r="J26296" t="s">
        <v>10</v>
      </c>
      <c r="K26296" s="5">
        <f>IF(GBI_GM[[#This Row],[Currency]]="EUR",1.13*GBI_GM[[#This Row],[Revenue]],GBI_GM[[#This Row],[Revenue]])</f>
        <v>2740.4081999999994</v>
      </c>
      <c r="L26296">
        <v>72.75</v>
      </c>
      <c r="M26296">
        <f>IF(GBI_GM[[#This Row],[Currency]]="EUR",1.13*GBI_GM[[#This Row],[Discount]],GBI_GM[[#This Row],[Discount]])</f>
        <v>82.207499999999996</v>
      </c>
      <c r="N26296">
        <f>GBI_GM[[#This Row],[Revenue]]-GBI_GM[[#This Row],[Discount]]</f>
        <v>2352.39</v>
      </c>
      <c r="O26296">
        <f>IF(GBI_GM[[#This Row],[Currency]]="EUR",1.13*GBI_GM[[#This Row],[Net Sales]],GBI_GM[[#This Row],[Net Sales]])</f>
        <v>2658.2006999999994</v>
      </c>
      <c r="P26296">
        <v>1650</v>
      </c>
      <c r="Q26296">
        <f>IF(GBI_GM[[#This Row],[Currency]]="EUR",1.13*GBI_GM[[#This Row],[COGS]],GBI_GM[[#This Row],[COGS]])</f>
        <v>1864.4999999999998</v>
      </c>
      <c r="R26296">
        <f>GBI_GM[[#This Row],[Net Sales]]-GBI_GM[[#This Row],[COGS]]</f>
        <v>702.38999999999987</v>
      </c>
      <c r="S26296">
        <f>GBI_GM[[#This Row],[Net Sales in USD]]-GBI_GM[[#This Row],[COGS in USD]]</f>
        <v>793.70069999999964</v>
      </c>
      <c r="T26296" s="1" t="s">
        <v>13</v>
      </c>
      <c r="U26296" s="2" t="s">
        <v>56</v>
      </c>
      <c r="V26296" s="1" t="s">
        <v>44</v>
      </c>
    </row>
    <row r="26297" spans="1:22" x14ac:dyDescent="0.25">
      <c r="A26297" s="1" t="s">
        <v>52</v>
      </c>
      <c r="B26297" s="1" t="s">
        <v>12</v>
      </c>
      <c r="C26297" s="1" t="s">
        <v>8</v>
      </c>
      <c r="D26297" s="1">
        <v>2014</v>
      </c>
      <c r="E26297" s="3">
        <v>8</v>
      </c>
      <c r="F26297" s="3">
        <v>10</v>
      </c>
      <c r="G26297" s="4">
        <v>1</v>
      </c>
      <c r="H26297" t="s">
        <v>59</v>
      </c>
      <c r="I26297">
        <v>2425.14</v>
      </c>
      <c r="J26297" t="s">
        <v>10</v>
      </c>
      <c r="K26297" s="5">
        <f>IF(GBI_GM[[#This Row],[Currency]]="EUR",1.13*GBI_GM[[#This Row],[Revenue]],GBI_GM[[#This Row],[Revenue]])</f>
        <v>2740.4081999999994</v>
      </c>
      <c r="L26297">
        <v>72.75</v>
      </c>
      <c r="M26297">
        <f>IF(GBI_GM[[#This Row],[Currency]]="EUR",1.13*GBI_GM[[#This Row],[Discount]],GBI_GM[[#This Row],[Discount]])</f>
        <v>82.207499999999996</v>
      </c>
      <c r="N26297">
        <f>GBI_GM[[#This Row],[Revenue]]-GBI_GM[[#This Row],[Discount]]</f>
        <v>2352.39</v>
      </c>
      <c r="O26297">
        <f>IF(GBI_GM[[#This Row],[Currency]]="EUR",1.13*GBI_GM[[#This Row],[Net Sales]],GBI_GM[[#This Row],[Net Sales]])</f>
        <v>2658.2006999999994</v>
      </c>
      <c r="P26297">
        <v>1650</v>
      </c>
      <c r="Q26297">
        <f>IF(GBI_GM[[#This Row],[Currency]]="EUR",1.13*GBI_GM[[#This Row],[COGS]],GBI_GM[[#This Row],[COGS]])</f>
        <v>1864.4999999999998</v>
      </c>
      <c r="R26297">
        <f>GBI_GM[[#This Row],[Net Sales]]-GBI_GM[[#This Row],[COGS]]</f>
        <v>702.38999999999987</v>
      </c>
      <c r="S26297">
        <f>GBI_GM[[#This Row],[Net Sales in USD]]-GBI_GM[[#This Row],[COGS in USD]]</f>
        <v>793.70069999999964</v>
      </c>
      <c r="T26297" s="1" t="s">
        <v>13</v>
      </c>
      <c r="U26297" s="2" t="s">
        <v>56</v>
      </c>
      <c r="V26297" s="1" t="s">
        <v>44</v>
      </c>
    </row>
    <row r="26298" spans="1:22" x14ac:dyDescent="0.25">
      <c r="A26298" s="1" t="s">
        <v>52</v>
      </c>
      <c r="B26298" s="1" t="s">
        <v>12</v>
      </c>
      <c r="C26298" s="1" t="s">
        <v>8</v>
      </c>
      <c r="D26298" s="1">
        <v>2014</v>
      </c>
      <c r="E26298" s="3">
        <v>9</v>
      </c>
      <c r="F26298" s="3">
        <v>16</v>
      </c>
      <c r="G26298" s="4">
        <v>2</v>
      </c>
      <c r="H26298" t="s">
        <v>59</v>
      </c>
      <c r="I26298">
        <v>4850.28</v>
      </c>
      <c r="J26298" t="s">
        <v>10</v>
      </c>
      <c r="K26298" s="5">
        <f>IF(GBI_GM[[#This Row],[Currency]]="EUR",1.13*GBI_GM[[#This Row],[Revenue]],GBI_GM[[#This Row],[Revenue]])</f>
        <v>5480.8163999999988</v>
      </c>
      <c r="L26298">
        <v>145.51</v>
      </c>
      <c r="M26298">
        <f>IF(GBI_GM[[#This Row],[Currency]]="EUR",1.13*GBI_GM[[#This Row],[Discount]],GBI_GM[[#This Row],[Discount]])</f>
        <v>164.42629999999997</v>
      </c>
      <c r="N26298">
        <f>GBI_GM[[#This Row],[Revenue]]-GBI_GM[[#This Row],[Discount]]</f>
        <v>4704.7699999999995</v>
      </c>
      <c r="O26298">
        <f>IF(GBI_GM[[#This Row],[Currency]]="EUR",1.13*GBI_GM[[#This Row],[Net Sales]],GBI_GM[[#This Row],[Net Sales]])</f>
        <v>5316.3900999999987</v>
      </c>
      <c r="P26298">
        <v>3299</v>
      </c>
      <c r="Q26298">
        <f>IF(GBI_GM[[#This Row],[Currency]]="EUR",1.13*GBI_GM[[#This Row],[COGS]],GBI_GM[[#This Row],[COGS]])</f>
        <v>3727.8699999999994</v>
      </c>
      <c r="R26298">
        <f>GBI_GM[[#This Row],[Net Sales]]-GBI_GM[[#This Row],[COGS]]</f>
        <v>1405.7699999999995</v>
      </c>
      <c r="S26298">
        <f>GBI_GM[[#This Row],[Net Sales in USD]]-GBI_GM[[#This Row],[COGS in USD]]</f>
        <v>1588.5200999999993</v>
      </c>
      <c r="T26298" s="1" t="s">
        <v>13</v>
      </c>
      <c r="U26298" s="2" t="s">
        <v>56</v>
      </c>
      <c r="V26298" s="1" t="s">
        <v>44</v>
      </c>
    </row>
    <row r="26299" spans="1:22" x14ac:dyDescent="0.25">
      <c r="A26299" s="1" t="s">
        <v>52</v>
      </c>
      <c r="B26299" s="1" t="s">
        <v>12</v>
      </c>
      <c r="C26299" s="1" t="s">
        <v>8</v>
      </c>
      <c r="D26299" s="1">
        <v>2014</v>
      </c>
      <c r="E26299" s="3">
        <v>9</v>
      </c>
      <c r="F26299" s="3">
        <v>26</v>
      </c>
      <c r="G26299" s="4">
        <v>2</v>
      </c>
      <c r="H26299" t="s">
        <v>59</v>
      </c>
      <c r="I26299">
        <v>4850.28</v>
      </c>
      <c r="J26299" t="s">
        <v>10</v>
      </c>
      <c r="K26299" s="5">
        <f>IF(GBI_GM[[#This Row],[Currency]]="EUR",1.13*GBI_GM[[#This Row],[Revenue]],GBI_GM[[#This Row],[Revenue]])</f>
        <v>5480.8163999999988</v>
      </c>
      <c r="L26299">
        <v>145.51</v>
      </c>
      <c r="M26299">
        <f>IF(GBI_GM[[#This Row],[Currency]]="EUR",1.13*GBI_GM[[#This Row],[Discount]],GBI_GM[[#This Row],[Discount]])</f>
        <v>164.42629999999997</v>
      </c>
      <c r="N26299">
        <f>GBI_GM[[#This Row],[Revenue]]-GBI_GM[[#This Row],[Discount]]</f>
        <v>4704.7699999999995</v>
      </c>
      <c r="O26299">
        <f>IF(GBI_GM[[#This Row],[Currency]]="EUR",1.13*GBI_GM[[#This Row],[Net Sales]],GBI_GM[[#This Row],[Net Sales]])</f>
        <v>5316.3900999999987</v>
      </c>
      <c r="P26299">
        <v>3299</v>
      </c>
      <c r="Q26299">
        <f>IF(GBI_GM[[#This Row],[Currency]]="EUR",1.13*GBI_GM[[#This Row],[COGS]],GBI_GM[[#This Row],[COGS]])</f>
        <v>3727.8699999999994</v>
      </c>
      <c r="R26299">
        <f>GBI_GM[[#This Row],[Net Sales]]-GBI_GM[[#This Row],[COGS]]</f>
        <v>1405.7699999999995</v>
      </c>
      <c r="S26299">
        <f>GBI_GM[[#This Row],[Net Sales in USD]]-GBI_GM[[#This Row],[COGS in USD]]</f>
        <v>1588.5200999999993</v>
      </c>
      <c r="T26299" s="1" t="s">
        <v>13</v>
      </c>
      <c r="U26299" s="2" t="s">
        <v>56</v>
      </c>
      <c r="V26299" s="1" t="s">
        <v>44</v>
      </c>
    </row>
    <row r="26300" spans="1:22" x14ac:dyDescent="0.25">
      <c r="A26300" s="1" t="s">
        <v>52</v>
      </c>
      <c r="B26300" s="1" t="s">
        <v>12</v>
      </c>
      <c r="C26300" s="1" t="s">
        <v>8</v>
      </c>
      <c r="D26300" s="1">
        <v>2014</v>
      </c>
      <c r="E26300" s="3">
        <v>10</v>
      </c>
      <c r="F26300" s="3">
        <v>30</v>
      </c>
      <c r="G26300" s="4">
        <v>1</v>
      </c>
      <c r="H26300" t="s">
        <v>59</v>
      </c>
      <c r="I26300">
        <v>2425.14</v>
      </c>
      <c r="J26300" t="s">
        <v>10</v>
      </c>
      <c r="K26300" s="5">
        <f>IF(GBI_GM[[#This Row],[Currency]]="EUR",1.13*GBI_GM[[#This Row],[Revenue]],GBI_GM[[#This Row],[Revenue]])</f>
        <v>2740.4081999999994</v>
      </c>
      <c r="L26300">
        <v>72.75</v>
      </c>
      <c r="M26300">
        <f>IF(GBI_GM[[#This Row],[Currency]]="EUR",1.13*GBI_GM[[#This Row],[Discount]],GBI_GM[[#This Row],[Discount]])</f>
        <v>82.207499999999996</v>
      </c>
      <c r="N26300">
        <f>GBI_GM[[#This Row],[Revenue]]-GBI_GM[[#This Row],[Discount]]</f>
        <v>2352.39</v>
      </c>
      <c r="O26300">
        <f>IF(GBI_GM[[#This Row],[Currency]]="EUR",1.13*GBI_GM[[#This Row],[Net Sales]],GBI_GM[[#This Row],[Net Sales]])</f>
        <v>2658.2006999999994</v>
      </c>
      <c r="P26300">
        <v>1650</v>
      </c>
      <c r="Q26300">
        <f>IF(GBI_GM[[#This Row],[Currency]]="EUR",1.13*GBI_GM[[#This Row],[COGS]],GBI_GM[[#This Row],[COGS]])</f>
        <v>1864.4999999999998</v>
      </c>
      <c r="R26300">
        <f>GBI_GM[[#This Row],[Net Sales]]-GBI_GM[[#This Row],[COGS]]</f>
        <v>702.38999999999987</v>
      </c>
      <c r="S26300">
        <f>GBI_GM[[#This Row],[Net Sales in USD]]-GBI_GM[[#This Row],[COGS in USD]]</f>
        <v>793.70069999999964</v>
      </c>
      <c r="T26300" s="1" t="s">
        <v>13</v>
      </c>
      <c r="U26300" s="2" t="s">
        <v>56</v>
      </c>
      <c r="V26300" s="1" t="s">
        <v>44</v>
      </c>
    </row>
    <row r="26301" spans="1:22" x14ac:dyDescent="0.25">
      <c r="A26301" s="1" t="s">
        <v>52</v>
      </c>
      <c r="B26301" s="1" t="s">
        <v>12</v>
      </c>
      <c r="C26301" s="1" t="s">
        <v>8</v>
      </c>
      <c r="D26301" s="1">
        <v>2014</v>
      </c>
      <c r="E26301" s="3">
        <v>11</v>
      </c>
      <c r="F26301" s="3">
        <v>11</v>
      </c>
      <c r="G26301" s="4">
        <v>1</v>
      </c>
      <c r="H26301" t="s">
        <v>59</v>
      </c>
      <c r="I26301">
        <v>2425.14</v>
      </c>
      <c r="J26301" t="s">
        <v>10</v>
      </c>
      <c r="K26301" s="5">
        <f>IF(GBI_GM[[#This Row],[Currency]]="EUR",1.13*GBI_GM[[#This Row],[Revenue]],GBI_GM[[#This Row],[Revenue]])</f>
        <v>2740.4081999999994</v>
      </c>
      <c r="L26301">
        <v>72.75</v>
      </c>
      <c r="M26301">
        <f>IF(GBI_GM[[#This Row],[Currency]]="EUR",1.13*GBI_GM[[#This Row],[Discount]],GBI_GM[[#This Row],[Discount]])</f>
        <v>82.207499999999996</v>
      </c>
      <c r="N26301">
        <f>GBI_GM[[#This Row],[Revenue]]-GBI_GM[[#This Row],[Discount]]</f>
        <v>2352.39</v>
      </c>
      <c r="O26301">
        <f>IF(GBI_GM[[#This Row],[Currency]]="EUR",1.13*GBI_GM[[#This Row],[Net Sales]],GBI_GM[[#This Row],[Net Sales]])</f>
        <v>2658.2006999999994</v>
      </c>
      <c r="P26301">
        <v>1650</v>
      </c>
      <c r="Q26301">
        <f>IF(GBI_GM[[#This Row],[Currency]]="EUR",1.13*GBI_GM[[#This Row],[COGS]],GBI_GM[[#This Row],[COGS]])</f>
        <v>1864.4999999999998</v>
      </c>
      <c r="R26301">
        <f>GBI_GM[[#This Row],[Net Sales]]-GBI_GM[[#This Row],[COGS]]</f>
        <v>702.38999999999987</v>
      </c>
      <c r="S26301">
        <f>GBI_GM[[#This Row],[Net Sales in USD]]-GBI_GM[[#This Row],[COGS in USD]]</f>
        <v>793.70069999999964</v>
      </c>
      <c r="T26301" s="1" t="s">
        <v>13</v>
      </c>
      <c r="U26301" s="2" t="s">
        <v>56</v>
      </c>
      <c r="V26301" s="1" t="s">
        <v>44</v>
      </c>
    </row>
    <row r="26302" spans="1:22" x14ac:dyDescent="0.25">
      <c r="A26302" s="1" t="s">
        <v>52</v>
      </c>
      <c r="B26302" s="1" t="s">
        <v>12</v>
      </c>
      <c r="C26302" s="1" t="s">
        <v>8</v>
      </c>
      <c r="D26302" s="1">
        <v>2014</v>
      </c>
      <c r="E26302" s="3">
        <v>12</v>
      </c>
      <c r="F26302" s="3">
        <v>18</v>
      </c>
      <c r="G26302" s="4">
        <v>1</v>
      </c>
      <c r="H26302" t="s">
        <v>59</v>
      </c>
      <c r="I26302">
        <v>2425.14</v>
      </c>
      <c r="J26302" t="s">
        <v>10</v>
      </c>
      <c r="K26302" s="5">
        <f>IF(GBI_GM[[#This Row],[Currency]]="EUR",1.13*GBI_GM[[#This Row],[Revenue]],GBI_GM[[#This Row],[Revenue]])</f>
        <v>2740.4081999999994</v>
      </c>
      <c r="L26302">
        <v>72.75</v>
      </c>
      <c r="M26302">
        <f>IF(GBI_GM[[#This Row],[Currency]]="EUR",1.13*GBI_GM[[#This Row],[Discount]],GBI_GM[[#This Row],[Discount]])</f>
        <v>82.207499999999996</v>
      </c>
      <c r="N26302">
        <f>GBI_GM[[#This Row],[Revenue]]-GBI_GM[[#This Row],[Discount]]</f>
        <v>2352.39</v>
      </c>
      <c r="O26302">
        <f>IF(GBI_GM[[#This Row],[Currency]]="EUR",1.13*GBI_GM[[#This Row],[Net Sales]],GBI_GM[[#This Row],[Net Sales]])</f>
        <v>2658.2006999999994</v>
      </c>
      <c r="P26302">
        <v>1650</v>
      </c>
      <c r="Q26302">
        <f>IF(GBI_GM[[#This Row],[Currency]]="EUR",1.13*GBI_GM[[#This Row],[COGS]],GBI_GM[[#This Row],[COGS]])</f>
        <v>1864.4999999999998</v>
      </c>
      <c r="R26302">
        <f>GBI_GM[[#This Row],[Net Sales]]-GBI_GM[[#This Row],[COGS]]</f>
        <v>702.38999999999987</v>
      </c>
      <c r="S26302">
        <f>GBI_GM[[#This Row],[Net Sales in USD]]-GBI_GM[[#This Row],[COGS in USD]]</f>
        <v>793.70069999999964</v>
      </c>
      <c r="T26302" s="1" t="s">
        <v>13</v>
      </c>
      <c r="U26302" s="2" t="s">
        <v>56</v>
      </c>
      <c r="V26302" s="1" t="s">
        <v>44</v>
      </c>
    </row>
    <row r="26303" spans="1:22" x14ac:dyDescent="0.25">
      <c r="A26303" s="1" t="s">
        <v>52</v>
      </c>
      <c r="B26303" s="1" t="s">
        <v>15</v>
      </c>
      <c r="C26303" s="1" t="s">
        <v>8</v>
      </c>
      <c r="D26303" s="1">
        <v>2011</v>
      </c>
      <c r="E26303" s="3">
        <v>1</v>
      </c>
      <c r="F26303" s="3">
        <v>23</v>
      </c>
      <c r="G26303" s="4">
        <v>1</v>
      </c>
      <c r="H26303" t="s">
        <v>59</v>
      </c>
      <c r="I26303">
        <v>2319.21</v>
      </c>
      <c r="J26303" t="s">
        <v>10</v>
      </c>
      <c r="K26303" s="5">
        <f>IF(GBI_GM[[#This Row],[Currency]]="EUR",1.13*GBI_GM[[#This Row],[Revenue]],GBI_GM[[#This Row],[Revenue]])</f>
        <v>2620.7072999999996</v>
      </c>
      <c r="L26303">
        <v>69.58</v>
      </c>
      <c r="M26303">
        <f>IF(GBI_GM[[#This Row],[Currency]]="EUR",1.13*GBI_GM[[#This Row],[Discount]],GBI_GM[[#This Row],[Discount]])</f>
        <v>78.625399999999985</v>
      </c>
      <c r="N26303">
        <f>GBI_GM[[#This Row],[Revenue]]-GBI_GM[[#This Row],[Discount]]</f>
        <v>2249.63</v>
      </c>
      <c r="O26303">
        <f>IF(GBI_GM[[#This Row],[Currency]]="EUR",1.13*GBI_GM[[#This Row],[Net Sales]],GBI_GM[[#This Row],[Net Sales]])</f>
        <v>2542.0818999999997</v>
      </c>
      <c r="P26303">
        <v>1578</v>
      </c>
      <c r="Q26303">
        <f>IF(GBI_GM[[#This Row],[Currency]]="EUR",1.13*GBI_GM[[#This Row],[COGS]],GBI_GM[[#This Row],[COGS]])</f>
        <v>1783.1399999999999</v>
      </c>
      <c r="R26303">
        <f>GBI_GM[[#This Row],[Net Sales]]-GBI_GM[[#This Row],[COGS]]</f>
        <v>671.63000000000011</v>
      </c>
      <c r="S26303">
        <f>GBI_GM[[#This Row],[Net Sales in USD]]-GBI_GM[[#This Row],[COGS in USD]]</f>
        <v>758.94189999999981</v>
      </c>
      <c r="T26303" s="1" t="s">
        <v>13</v>
      </c>
      <c r="U26303" s="2" t="s">
        <v>56</v>
      </c>
      <c r="V26303" s="1" t="s">
        <v>44</v>
      </c>
    </row>
    <row r="26304" spans="1:22" x14ac:dyDescent="0.25">
      <c r="A26304" s="1" t="s">
        <v>52</v>
      </c>
      <c r="B26304" s="1" t="s">
        <v>15</v>
      </c>
      <c r="C26304" s="1" t="s">
        <v>8</v>
      </c>
      <c r="D26304" s="1">
        <v>2011</v>
      </c>
      <c r="E26304" s="3">
        <v>2</v>
      </c>
      <c r="F26304" s="3">
        <v>3</v>
      </c>
      <c r="G26304" s="4">
        <v>2</v>
      </c>
      <c r="H26304" t="s">
        <v>59</v>
      </c>
      <c r="I26304">
        <v>4638.42</v>
      </c>
      <c r="J26304" t="s">
        <v>10</v>
      </c>
      <c r="K26304" s="5">
        <f>IF(GBI_GM[[#This Row],[Currency]]="EUR",1.13*GBI_GM[[#This Row],[Revenue]],GBI_GM[[#This Row],[Revenue]])</f>
        <v>5241.4145999999992</v>
      </c>
      <c r="L26304">
        <v>139.15</v>
      </c>
      <c r="M26304">
        <f>IF(GBI_GM[[#This Row],[Currency]]="EUR",1.13*GBI_GM[[#This Row],[Discount]],GBI_GM[[#This Row],[Discount]])</f>
        <v>157.23949999999999</v>
      </c>
      <c r="N26304">
        <f>GBI_GM[[#This Row],[Revenue]]-GBI_GM[[#This Row],[Discount]]</f>
        <v>4499.2700000000004</v>
      </c>
      <c r="O26304">
        <f>IF(GBI_GM[[#This Row],[Currency]]="EUR",1.13*GBI_GM[[#This Row],[Net Sales]],GBI_GM[[#This Row],[Net Sales]])</f>
        <v>5084.1751000000004</v>
      </c>
      <c r="P26304">
        <v>3155</v>
      </c>
      <c r="Q26304">
        <f>IF(GBI_GM[[#This Row],[Currency]]="EUR",1.13*GBI_GM[[#This Row],[COGS]],GBI_GM[[#This Row],[COGS]])</f>
        <v>3565.1499999999996</v>
      </c>
      <c r="R26304">
        <f>GBI_GM[[#This Row],[Net Sales]]-GBI_GM[[#This Row],[COGS]]</f>
        <v>1344.2700000000004</v>
      </c>
      <c r="S26304">
        <f>GBI_GM[[#This Row],[Net Sales in USD]]-GBI_GM[[#This Row],[COGS in USD]]</f>
        <v>1519.0251000000007</v>
      </c>
      <c r="T26304" s="1" t="s">
        <v>13</v>
      </c>
      <c r="U26304" s="2" t="s">
        <v>56</v>
      </c>
      <c r="V26304" s="1" t="s">
        <v>44</v>
      </c>
    </row>
    <row r="26305" spans="1:22" x14ac:dyDescent="0.25">
      <c r="A26305" s="1" t="s">
        <v>52</v>
      </c>
      <c r="B26305" s="1" t="s">
        <v>15</v>
      </c>
      <c r="C26305" s="1" t="s">
        <v>8</v>
      </c>
      <c r="D26305" s="1">
        <v>2011</v>
      </c>
      <c r="E26305" s="3">
        <v>2</v>
      </c>
      <c r="F26305" s="3">
        <v>29</v>
      </c>
      <c r="G26305" s="4">
        <v>1</v>
      </c>
      <c r="H26305" t="s">
        <v>59</v>
      </c>
      <c r="I26305">
        <v>2319.21</v>
      </c>
      <c r="J26305" t="s">
        <v>10</v>
      </c>
      <c r="K26305" s="5">
        <f>IF(GBI_GM[[#This Row],[Currency]]="EUR",1.13*GBI_GM[[#This Row],[Revenue]],GBI_GM[[#This Row],[Revenue]])</f>
        <v>2620.7072999999996</v>
      </c>
      <c r="L26305">
        <v>69.58</v>
      </c>
      <c r="M26305">
        <f>IF(GBI_GM[[#This Row],[Currency]]="EUR",1.13*GBI_GM[[#This Row],[Discount]],GBI_GM[[#This Row],[Discount]])</f>
        <v>78.625399999999985</v>
      </c>
      <c r="N26305">
        <f>GBI_GM[[#This Row],[Revenue]]-GBI_GM[[#This Row],[Discount]]</f>
        <v>2249.63</v>
      </c>
      <c r="O26305">
        <f>IF(GBI_GM[[#This Row],[Currency]]="EUR",1.13*GBI_GM[[#This Row],[Net Sales]],GBI_GM[[#This Row],[Net Sales]])</f>
        <v>2542.0818999999997</v>
      </c>
      <c r="P26305">
        <v>1578</v>
      </c>
      <c r="Q26305">
        <f>IF(GBI_GM[[#This Row],[Currency]]="EUR",1.13*GBI_GM[[#This Row],[COGS]],GBI_GM[[#This Row],[COGS]])</f>
        <v>1783.1399999999999</v>
      </c>
      <c r="R26305">
        <f>GBI_GM[[#This Row],[Net Sales]]-GBI_GM[[#This Row],[COGS]]</f>
        <v>671.63000000000011</v>
      </c>
      <c r="S26305">
        <f>GBI_GM[[#This Row],[Net Sales in USD]]-GBI_GM[[#This Row],[COGS in USD]]</f>
        <v>758.94189999999981</v>
      </c>
      <c r="T26305" s="1" t="s">
        <v>13</v>
      </c>
      <c r="U26305" s="2" t="s">
        <v>56</v>
      </c>
      <c r="V26305" s="1" t="s">
        <v>44</v>
      </c>
    </row>
    <row r="26306" spans="1:22" x14ac:dyDescent="0.25">
      <c r="A26306" s="1" t="s">
        <v>52</v>
      </c>
      <c r="B26306" s="1" t="s">
        <v>15</v>
      </c>
      <c r="C26306" s="1" t="s">
        <v>8</v>
      </c>
      <c r="D26306" s="1">
        <v>2011</v>
      </c>
      <c r="E26306" s="3">
        <v>3</v>
      </c>
      <c r="F26306" s="3">
        <v>9</v>
      </c>
      <c r="G26306" s="4">
        <v>1</v>
      </c>
      <c r="H26306" t="s">
        <v>59</v>
      </c>
      <c r="I26306">
        <v>2319.21</v>
      </c>
      <c r="J26306" t="s">
        <v>10</v>
      </c>
      <c r="K26306" s="5">
        <f>IF(GBI_GM[[#This Row],[Currency]]="EUR",1.13*GBI_GM[[#This Row],[Revenue]],GBI_GM[[#This Row],[Revenue]])</f>
        <v>2620.7072999999996</v>
      </c>
      <c r="L26306">
        <v>69.58</v>
      </c>
      <c r="M26306">
        <f>IF(GBI_GM[[#This Row],[Currency]]="EUR",1.13*GBI_GM[[#This Row],[Discount]],GBI_GM[[#This Row],[Discount]])</f>
        <v>78.625399999999985</v>
      </c>
      <c r="N26306">
        <f>GBI_GM[[#This Row],[Revenue]]-GBI_GM[[#This Row],[Discount]]</f>
        <v>2249.63</v>
      </c>
      <c r="O26306">
        <f>IF(GBI_GM[[#This Row],[Currency]]="EUR",1.13*GBI_GM[[#This Row],[Net Sales]],GBI_GM[[#This Row],[Net Sales]])</f>
        <v>2542.0818999999997</v>
      </c>
      <c r="P26306">
        <v>1578</v>
      </c>
      <c r="Q26306">
        <f>IF(GBI_GM[[#This Row],[Currency]]="EUR",1.13*GBI_GM[[#This Row],[COGS]],GBI_GM[[#This Row],[COGS]])</f>
        <v>1783.1399999999999</v>
      </c>
      <c r="R26306">
        <f>GBI_GM[[#This Row],[Net Sales]]-GBI_GM[[#This Row],[COGS]]</f>
        <v>671.63000000000011</v>
      </c>
      <c r="S26306">
        <f>GBI_GM[[#This Row],[Net Sales in USD]]-GBI_GM[[#This Row],[COGS in USD]]</f>
        <v>758.94189999999981</v>
      </c>
      <c r="T26306" s="1" t="s">
        <v>13</v>
      </c>
      <c r="U26306" s="2" t="s">
        <v>56</v>
      </c>
      <c r="V26306" s="1" t="s">
        <v>44</v>
      </c>
    </row>
    <row r="26307" spans="1:22" x14ac:dyDescent="0.25">
      <c r="A26307" s="1" t="s">
        <v>52</v>
      </c>
      <c r="B26307" s="1" t="s">
        <v>15</v>
      </c>
      <c r="C26307" s="1" t="s">
        <v>8</v>
      </c>
      <c r="D26307" s="1">
        <v>2011</v>
      </c>
      <c r="E26307" s="3">
        <v>4</v>
      </c>
      <c r="F26307" s="3">
        <v>17</v>
      </c>
      <c r="G26307" s="4">
        <v>3</v>
      </c>
      <c r="H26307" t="s">
        <v>59</v>
      </c>
      <c r="I26307">
        <v>6957.63</v>
      </c>
      <c r="J26307" t="s">
        <v>10</v>
      </c>
      <c r="K26307" s="5">
        <f>IF(GBI_GM[[#This Row],[Currency]]="EUR",1.13*GBI_GM[[#This Row],[Revenue]],GBI_GM[[#This Row],[Revenue]])</f>
        <v>7862.1218999999992</v>
      </c>
      <c r="L26307">
        <v>208.73</v>
      </c>
      <c r="M26307">
        <f>IF(GBI_GM[[#This Row],[Currency]]="EUR",1.13*GBI_GM[[#This Row],[Discount]],GBI_GM[[#This Row],[Discount]])</f>
        <v>235.86489999999998</v>
      </c>
      <c r="N26307">
        <f>GBI_GM[[#This Row],[Revenue]]-GBI_GM[[#This Row],[Discount]]</f>
        <v>6748.9000000000005</v>
      </c>
      <c r="O26307">
        <f>IF(GBI_GM[[#This Row],[Currency]]="EUR",1.13*GBI_GM[[#This Row],[Net Sales]],GBI_GM[[#This Row],[Net Sales]])</f>
        <v>7626.2569999999996</v>
      </c>
      <c r="P26307">
        <v>4732</v>
      </c>
      <c r="Q26307">
        <f>IF(GBI_GM[[#This Row],[Currency]]="EUR",1.13*GBI_GM[[#This Row],[COGS]],GBI_GM[[#This Row],[COGS]])</f>
        <v>5347.16</v>
      </c>
      <c r="R26307">
        <f>GBI_GM[[#This Row],[Net Sales]]-GBI_GM[[#This Row],[COGS]]</f>
        <v>2016.9000000000005</v>
      </c>
      <c r="S26307">
        <f>GBI_GM[[#This Row],[Net Sales in USD]]-GBI_GM[[#This Row],[COGS in USD]]</f>
        <v>2279.0969999999998</v>
      </c>
      <c r="T26307" s="1" t="s">
        <v>13</v>
      </c>
      <c r="U26307" s="2" t="s">
        <v>56</v>
      </c>
      <c r="V26307" s="1" t="s">
        <v>44</v>
      </c>
    </row>
    <row r="26308" spans="1:22" x14ac:dyDescent="0.25">
      <c r="A26308" s="1" t="s">
        <v>52</v>
      </c>
      <c r="B26308" s="1" t="s">
        <v>15</v>
      </c>
      <c r="C26308" s="1" t="s">
        <v>8</v>
      </c>
      <c r="D26308" s="1">
        <v>2011</v>
      </c>
      <c r="E26308" s="3">
        <v>4</v>
      </c>
      <c r="F26308" s="3">
        <v>22</v>
      </c>
      <c r="G26308" s="4">
        <v>4</v>
      </c>
      <c r="H26308" t="s">
        <v>59</v>
      </c>
      <c r="I26308">
        <v>9276.84</v>
      </c>
      <c r="J26308" t="s">
        <v>10</v>
      </c>
      <c r="K26308" s="5">
        <f>IF(GBI_GM[[#This Row],[Currency]]="EUR",1.13*GBI_GM[[#This Row],[Revenue]],GBI_GM[[#This Row],[Revenue]])</f>
        <v>10482.829199999998</v>
      </c>
      <c r="L26308">
        <v>278.31</v>
      </c>
      <c r="M26308">
        <f>IF(GBI_GM[[#This Row],[Currency]]="EUR",1.13*GBI_GM[[#This Row],[Discount]],GBI_GM[[#This Row],[Discount]])</f>
        <v>314.49029999999999</v>
      </c>
      <c r="N26308">
        <f>GBI_GM[[#This Row],[Revenue]]-GBI_GM[[#This Row],[Discount]]</f>
        <v>8998.5300000000007</v>
      </c>
      <c r="O26308">
        <f>IF(GBI_GM[[#This Row],[Currency]]="EUR",1.13*GBI_GM[[#This Row],[Net Sales]],GBI_GM[[#This Row],[Net Sales]])</f>
        <v>10168.338900000001</v>
      </c>
      <c r="P26308">
        <v>6309</v>
      </c>
      <c r="Q26308">
        <f>IF(GBI_GM[[#This Row],[Currency]]="EUR",1.13*GBI_GM[[#This Row],[COGS]],GBI_GM[[#This Row],[COGS]])</f>
        <v>7129.1699999999992</v>
      </c>
      <c r="R26308">
        <f>GBI_GM[[#This Row],[Net Sales]]-GBI_GM[[#This Row],[COGS]]</f>
        <v>2689.5300000000007</v>
      </c>
      <c r="S26308">
        <f>GBI_GM[[#This Row],[Net Sales in USD]]-GBI_GM[[#This Row],[COGS in USD]]</f>
        <v>3039.1689000000015</v>
      </c>
      <c r="T26308" s="1" t="s">
        <v>13</v>
      </c>
      <c r="U26308" s="2" t="s">
        <v>56</v>
      </c>
      <c r="V26308" s="1" t="s">
        <v>44</v>
      </c>
    </row>
    <row r="26309" spans="1:22" x14ac:dyDescent="0.25">
      <c r="A26309" s="1" t="s">
        <v>52</v>
      </c>
      <c r="B26309" s="1" t="s">
        <v>15</v>
      </c>
      <c r="C26309" s="1" t="s">
        <v>8</v>
      </c>
      <c r="D26309" s="1">
        <v>2011</v>
      </c>
      <c r="E26309" s="3">
        <v>4</v>
      </c>
      <c r="F26309" s="3">
        <v>25</v>
      </c>
      <c r="G26309" s="4">
        <v>1</v>
      </c>
      <c r="H26309" t="s">
        <v>59</v>
      </c>
      <c r="I26309">
        <v>2319.21</v>
      </c>
      <c r="J26309" t="s">
        <v>10</v>
      </c>
      <c r="K26309" s="5">
        <f>IF(GBI_GM[[#This Row],[Currency]]="EUR",1.13*GBI_GM[[#This Row],[Revenue]],GBI_GM[[#This Row],[Revenue]])</f>
        <v>2620.7072999999996</v>
      </c>
      <c r="L26309">
        <v>69.58</v>
      </c>
      <c r="M26309">
        <f>IF(GBI_GM[[#This Row],[Currency]]="EUR",1.13*GBI_GM[[#This Row],[Discount]],GBI_GM[[#This Row],[Discount]])</f>
        <v>78.625399999999985</v>
      </c>
      <c r="N26309">
        <f>GBI_GM[[#This Row],[Revenue]]-GBI_GM[[#This Row],[Discount]]</f>
        <v>2249.63</v>
      </c>
      <c r="O26309">
        <f>IF(GBI_GM[[#This Row],[Currency]]="EUR",1.13*GBI_GM[[#This Row],[Net Sales]],GBI_GM[[#This Row],[Net Sales]])</f>
        <v>2542.0818999999997</v>
      </c>
      <c r="P26309">
        <v>1578</v>
      </c>
      <c r="Q26309">
        <f>IF(GBI_GM[[#This Row],[Currency]]="EUR",1.13*GBI_GM[[#This Row],[COGS]],GBI_GM[[#This Row],[COGS]])</f>
        <v>1783.1399999999999</v>
      </c>
      <c r="R26309">
        <f>GBI_GM[[#This Row],[Net Sales]]-GBI_GM[[#This Row],[COGS]]</f>
        <v>671.63000000000011</v>
      </c>
      <c r="S26309">
        <f>GBI_GM[[#This Row],[Net Sales in USD]]-GBI_GM[[#This Row],[COGS in USD]]</f>
        <v>758.94189999999981</v>
      </c>
      <c r="T26309" s="1" t="s">
        <v>13</v>
      </c>
      <c r="U26309" s="2" t="s">
        <v>56</v>
      </c>
      <c r="V26309" s="1" t="s">
        <v>44</v>
      </c>
    </row>
    <row r="26310" spans="1:22" x14ac:dyDescent="0.25">
      <c r="A26310" s="1" t="s">
        <v>52</v>
      </c>
      <c r="B26310" s="1" t="s">
        <v>15</v>
      </c>
      <c r="C26310" s="1" t="s">
        <v>8</v>
      </c>
      <c r="D26310" s="1">
        <v>2011</v>
      </c>
      <c r="E26310" s="3">
        <v>5</v>
      </c>
      <c r="F26310" s="3">
        <v>2</v>
      </c>
      <c r="G26310" s="4">
        <v>4</v>
      </c>
      <c r="H26310" t="s">
        <v>59</v>
      </c>
      <c r="I26310">
        <v>9276.84</v>
      </c>
      <c r="J26310" t="s">
        <v>10</v>
      </c>
      <c r="K26310" s="5">
        <f>IF(GBI_GM[[#This Row],[Currency]]="EUR",1.13*GBI_GM[[#This Row],[Revenue]],GBI_GM[[#This Row],[Revenue]])</f>
        <v>10482.829199999998</v>
      </c>
      <c r="L26310">
        <v>278.31</v>
      </c>
      <c r="M26310">
        <f>IF(GBI_GM[[#This Row],[Currency]]="EUR",1.13*GBI_GM[[#This Row],[Discount]],GBI_GM[[#This Row],[Discount]])</f>
        <v>314.49029999999999</v>
      </c>
      <c r="N26310">
        <f>GBI_GM[[#This Row],[Revenue]]-GBI_GM[[#This Row],[Discount]]</f>
        <v>8998.5300000000007</v>
      </c>
      <c r="O26310">
        <f>IF(GBI_GM[[#This Row],[Currency]]="EUR",1.13*GBI_GM[[#This Row],[Net Sales]],GBI_GM[[#This Row],[Net Sales]])</f>
        <v>10168.338900000001</v>
      </c>
      <c r="P26310">
        <v>6309</v>
      </c>
      <c r="Q26310">
        <f>IF(GBI_GM[[#This Row],[Currency]]="EUR",1.13*GBI_GM[[#This Row],[COGS]],GBI_GM[[#This Row],[COGS]])</f>
        <v>7129.1699999999992</v>
      </c>
      <c r="R26310">
        <f>GBI_GM[[#This Row],[Net Sales]]-GBI_GM[[#This Row],[COGS]]</f>
        <v>2689.5300000000007</v>
      </c>
      <c r="S26310">
        <f>GBI_GM[[#This Row],[Net Sales in USD]]-GBI_GM[[#This Row],[COGS in USD]]</f>
        <v>3039.1689000000015</v>
      </c>
      <c r="T26310" s="1" t="s">
        <v>13</v>
      </c>
      <c r="U26310" s="2" t="s">
        <v>56</v>
      </c>
      <c r="V26310" s="1" t="s">
        <v>44</v>
      </c>
    </row>
    <row r="26311" spans="1:22" x14ac:dyDescent="0.25">
      <c r="A26311" s="1" t="s">
        <v>52</v>
      </c>
      <c r="B26311" s="1" t="s">
        <v>15</v>
      </c>
      <c r="C26311" s="1" t="s">
        <v>8</v>
      </c>
      <c r="D26311" s="1">
        <v>2011</v>
      </c>
      <c r="E26311" s="3">
        <v>5</v>
      </c>
      <c r="F26311" s="3">
        <v>5</v>
      </c>
      <c r="G26311" s="4">
        <v>1</v>
      </c>
      <c r="H26311" t="s">
        <v>59</v>
      </c>
      <c r="I26311">
        <v>2319.21</v>
      </c>
      <c r="J26311" t="s">
        <v>10</v>
      </c>
      <c r="K26311" s="5">
        <f>IF(GBI_GM[[#This Row],[Currency]]="EUR",1.13*GBI_GM[[#This Row],[Revenue]],GBI_GM[[#This Row],[Revenue]])</f>
        <v>2620.7072999999996</v>
      </c>
      <c r="L26311">
        <v>69.58</v>
      </c>
      <c r="M26311">
        <f>IF(GBI_GM[[#This Row],[Currency]]="EUR",1.13*GBI_GM[[#This Row],[Discount]],GBI_GM[[#This Row],[Discount]])</f>
        <v>78.625399999999985</v>
      </c>
      <c r="N26311">
        <f>GBI_GM[[#This Row],[Revenue]]-GBI_GM[[#This Row],[Discount]]</f>
        <v>2249.63</v>
      </c>
      <c r="O26311">
        <f>IF(GBI_GM[[#This Row],[Currency]]="EUR",1.13*GBI_GM[[#This Row],[Net Sales]],GBI_GM[[#This Row],[Net Sales]])</f>
        <v>2542.0818999999997</v>
      </c>
      <c r="P26311">
        <v>1578</v>
      </c>
      <c r="Q26311">
        <f>IF(GBI_GM[[#This Row],[Currency]]="EUR",1.13*GBI_GM[[#This Row],[COGS]],GBI_GM[[#This Row],[COGS]])</f>
        <v>1783.1399999999999</v>
      </c>
      <c r="R26311">
        <f>GBI_GM[[#This Row],[Net Sales]]-GBI_GM[[#This Row],[COGS]]</f>
        <v>671.63000000000011</v>
      </c>
      <c r="S26311">
        <f>GBI_GM[[#This Row],[Net Sales in USD]]-GBI_GM[[#This Row],[COGS in USD]]</f>
        <v>758.94189999999981</v>
      </c>
      <c r="T26311" s="1" t="s">
        <v>13</v>
      </c>
      <c r="U26311" s="2" t="s">
        <v>56</v>
      </c>
      <c r="V26311" s="1" t="s">
        <v>44</v>
      </c>
    </row>
    <row r="26312" spans="1:22" x14ac:dyDescent="0.25">
      <c r="A26312" s="1" t="s">
        <v>52</v>
      </c>
      <c r="B26312" s="1" t="s">
        <v>15</v>
      </c>
      <c r="C26312" s="1" t="s">
        <v>8</v>
      </c>
      <c r="D26312" s="1">
        <v>2011</v>
      </c>
      <c r="E26312" s="3">
        <v>5</v>
      </c>
      <c r="F26312" s="3">
        <v>23</v>
      </c>
      <c r="G26312" s="4">
        <v>2</v>
      </c>
      <c r="H26312" t="s">
        <v>59</v>
      </c>
      <c r="I26312">
        <v>4638.42</v>
      </c>
      <c r="J26312" t="s">
        <v>10</v>
      </c>
      <c r="K26312" s="5">
        <f>IF(GBI_GM[[#This Row],[Currency]]="EUR",1.13*GBI_GM[[#This Row],[Revenue]],GBI_GM[[#This Row],[Revenue]])</f>
        <v>5241.4145999999992</v>
      </c>
      <c r="L26312">
        <v>139.15</v>
      </c>
      <c r="M26312">
        <f>IF(GBI_GM[[#This Row],[Currency]]="EUR",1.13*GBI_GM[[#This Row],[Discount]],GBI_GM[[#This Row],[Discount]])</f>
        <v>157.23949999999999</v>
      </c>
      <c r="N26312">
        <f>GBI_GM[[#This Row],[Revenue]]-GBI_GM[[#This Row],[Discount]]</f>
        <v>4499.2700000000004</v>
      </c>
      <c r="O26312">
        <f>IF(GBI_GM[[#This Row],[Currency]]="EUR",1.13*GBI_GM[[#This Row],[Net Sales]],GBI_GM[[#This Row],[Net Sales]])</f>
        <v>5084.1751000000004</v>
      </c>
      <c r="P26312">
        <v>3155</v>
      </c>
      <c r="Q26312">
        <f>IF(GBI_GM[[#This Row],[Currency]]="EUR",1.13*GBI_GM[[#This Row],[COGS]],GBI_GM[[#This Row],[COGS]])</f>
        <v>3565.1499999999996</v>
      </c>
      <c r="R26312">
        <f>GBI_GM[[#This Row],[Net Sales]]-GBI_GM[[#This Row],[COGS]]</f>
        <v>1344.2700000000004</v>
      </c>
      <c r="S26312">
        <f>GBI_GM[[#This Row],[Net Sales in USD]]-GBI_GM[[#This Row],[COGS in USD]]</f>
        <v>1519.0251000000007</v>
      </c>
      <c r="T26312" s="1" t="s">
        <v>13</v>
      </c>
      <c r="U26312" s="2" t="s">
        <v>56</v>
      </c>
      <c r="V26312" s="1" t="s">
        <v>44</v>
      </c>
    </row>
    <row r="26313" spans="1:22" x14ac:dyDescent="0.25">
      <c r="A26313" s="1" t="s">
        <v>52</v>
      </c>
      <c r="B26313" s="1" t="s">
        <v>15</v>
      </c>
      <c r="C26313" s="1" t="s">
        <v>8</v>
      </c>
      <c r="D26313" s="1">
        <v>2011</v>
      </c>
      <c r="E26313" s="3">
        <v>5</v>
      </c>
      <c r="F26313" s="3">
        <v>26</v>
      </c>
      <c r="G26313" s="4">
        <v>1</v>
      </c>
      <c r="H26313" t="s">
        <v>59</v>
      </c>
      <c r="I26313">
        <v>2319.21</v>
      </c>
      <c r="J26313" t="s">
        <v>10</v>
      </c>
      <c r="K26313" s="5">
        <f>IF(GBI_GM[[#This Row],[Currency]]="EUR",1.13*GBI_GM[[#This Row],[Revenue]],GBI_GM[[#This Row],[Revenue]])</f>
        <v>2620.7072999999996</v>
      </c>
      <c r="L26313">
        <v>69.58</v>
      </c>
      <c r="M26313">
        <f>IF(GBI_GM[[#This Row],[Currency]]="EUR",1.13*GBI_GM[[#This Row],[Discount]],GBI_GM[[#This Row],[Discount]])</f>
        <v>78.625399999999985</v>
      </c>
      <c r="N26313">
        <f>GBI_GM[[#This Row],[Revenue]]-GBI_GM[[#This Row],[Discount]]</f>
        <v>2249.63</v>
      </c>
      <c r="O26313">
        <f>IF(GBI_GM[[#This Row],[Currency]]="EUR",1.13*GBI_GM[[#This Row],[Net Sales]],GBI_GM[[#This Row],[Net Sales]])</f>
        <v>2542.0818999999997</v>
      </c>
      <c r="P26313">
        <v>1578</v>
      </c>
      <c r="Q26313">
        <f>IF(GBI_GM[[#This Row],[Currency]]="EUR",1.13*GBI_GM[[#This Row],[COGS]],GBI_GM[[#This Row],[COGS]])</f>
        <v>1783.1399999999999</v>
      </c>
      <c r="R26313">
        <f>GBI_GM[[#This Row],[Net Sales]]-GBI_GM[[#This Row],[COGS]]</f>
        <v>671.63000000000011</v>
      </c>
      <c r="S26313">
        <f>GBI_GM[[#This Row],[Net Sales in USD]]-GBI_GM[[#This Row],[COGS in USD]]</f>
        <v>758.94189999999981</v>
      </c>
      <c r="T26313" s="1" t="s">
        <v>13</v>
      </c>
      <c r="U26313" s="2" t="s">
        <v>56</v>
      </c>
      <c r="V26313" s="1" t="s">
        <v>44</v>
      </c>
    </row>
    <row r="26314" spans="1:22" x14ac:dyDescent="0.25">
      <c r="A26314" s="1" t="s">
        <v>52</v>
      </c>
      <c r="B26314" s="1" t="s">
        <v>15</v>
      </c>
      <c r="C26314" s="1" t="s">
        <v>8</v>
      </c>
      <c r="D26314" s="1">
        <v>2011</v>
      </c>
      <c r="E26314" s="3">
        <v>5</v>
      </c>
      <c r="F26314" s="3">
        <v>31</v>
      </c>
      <c r="G26314" s="4">
        <v>1</v>
      </c>
      <c r="H26314" t="s">
        <v>59</v>
      </c>
      <c r="I26314">
        <v>2319.21</v>
      </c>
      <c r="J26314" t="s">
        <v>10</v>
      </c>
      <c r="K26314" s="5">
        <f>IF(GBI_GM[[#This Row],[Currency]]="EUR",1.13*GBI_GM[[#This Row],[Revenue]],GBI_GM[[#This Row],[Revenue]])</f>
        <v>2620.7072999999996</v>
      </c>
      <c r="L26314">
        <v>69.58</v>
      </c>
      <c r="M26314">
        <f>IF(GBI_GM[[#This Row],[Currency]]="EUR",1.13*GBI_GM[[#This Row],[Discount]],GBI_GM[[#This Row],[Discount]])</f>
        <v>78.625399999999985</v>
      </c>
      <c r="N26314">
        <f>GBI_GM[[#This Row],[Revenue]]-GBI_GM[[#This Row],[Discount]]</f>
        <v>2249.63</v>
      </c>
      <c r="O26314">
        <f>IF(GBI_GM[[#This Row],[Currency]]="EUR",1.13*GBI_GM[[#This Row],[Net Sales]],GBI_GM[[#This Row],[Net Sales]])</f>
        <v>2542.0818999999997</v>
      </c>
      <c r="P26314">
        <v>1578</v>
      </c>
      <c r="Q26314">
        <f>IF(GBI_GM[[#This Row],[Currency]]="EUR",1.13*GBI_GM[[#This Row],[COGS]],GBI_GM[[#This Row],[COGS]])</f>
        <v>1783.1399999999999</v>
      </c>
      <c r="R26314">
        <f>GBI_GM[[#This Row],[Net Sales]]-GBI_GM[[#This Row],[COGS]]</f>
        <v>671.63000000000011</v>
      </c>
      <c r="S26314">
        <f>GBI_GM[[#This Row],[Net Sales in USD]]-GBI_GM[[#This Row],[COGS in USD]]</f>
        <v>758.94189999999981</v>
      </c>
      <c r="T26314" s="1" t="s">
        <v>13</v>
      </c>
      <c r="U26314" s="2" t="s">
        <v>56</v>
      </c>
      <c r="V26314" s="1" t="s">
        <v>44</v>
      </c>
    </row>
    <row r="26315" spans="1:22" x14ac:dyDescent="0.25">
      <c r="A26315" s="1" t="s">
        <v>52</v>
      </c>
      <c r="B26315" s="1" t="s">
        <v>15</v>
      </c>
      <c r="C26315" s="1" t="s">
        <v>8</v>
      </c>
      <c r="D26315" s="1">
        <v>2011</v>
      </c>
      <c r="E26315" s="3">
        <v>6</v>
      </c>
      <c r="F26315" s="3">
        <v>8</v>
      </c>
      <c r="G26315" s="4">
        <v>3</v>
      </c>
      <c r="H26315" t="s">
        <v>59</v>
      </c>
      <c r="I26315">
        <v>6957.63</v>
      </c>
      <c r="J26315" t="s">
        <v>10</v>
      </c>
      <c r="K26315" s="5">
        <f>IF(GBI_GM[[#This Row],[Currency]]="EUR",1.13*GBI_GM[[#This Row],[Revenue]],GBI_GM[[#This Row],[Revenue]])</f>
        <v>7862.1218999999992</v>
      </c>
      <c r="L26315">
        <v>208.73</v>
      </c>
      <c r="M26315">
        <f>IF(GBI_GM[[#This Row],[Currency]]="EUR",1.13*GBI_GM[[#This Row],[Discount]],GBI_GM[[#This Row],[Discount]])</f>
        <v>235.86489999999998</v>
      </c>
      <c r="N26315">
        <f>GBI_GM[[#This Row],[Revenue]]-GBI_GM[[#This Row],[Discount]]</f>
        <v>6748.9000000000005</v>
      </c>
      <c r="O26315">
        <f>IF(GBI_GM[[#This Row],[Currency]]="EUR",1.13*GBI_GM[[#This Row],[Net Sales]],GBI_GM[[#This Row],[Net Sales]])</f>
        <v>7626.2569999999996</v>
      </c>
      <c r="P26315">
        <v>4732</v>
      </c>
      <c r="Q26315">
        <f>IF(GBI_GM[[#This Row],[Currency]]="EUR",1.13*GBI_GM[[#This Row],[COGS]],GBI_GM[[#This Row],[COGS]])</f>
        <v>5347.16</v>
      </c>
      <c r="R26315">
        <f>GBI_GM[[#This Row],[Net Sales]]-GBI_GM[[#This Row],[COGS]]</f>
        <v>2016.9000000000005</v>
      </c>
      <c r="S26315">
        <f>GBI_GM[[#This Row],[Net Sales in USD]]-GBI_GM[[#This Row],[COGS in USD]]</f>
        <v>2279.0969999999998</v>
      </c>
      <c r="T26315" s="1" t="s">
        <v>13</v>
      </c>
      <c r="U26315" s="2" t="s">
        <v>56</v>
      </c>
      <c r="V26315" s="1" t="s">
        <v>44</v>
      </c>
    </row>
    <row r="26316" spans="1:22" x14ac:dyDescent="0.25">
      <c r="A26316" s="1" t="s">
        <v>52</v>
      </c>
      <c r="B26316" s="1" t="s">
        <v>15</v>
      </c>
      <c r="C26316" s="1" t="s">
        <v>8</v>
      </c>
      <c r="D26316" s="1">
        <v>2011</v>
      </c>
      <c r="E26316" s="3">
        <v>6</v>
      </c>
      <c r="F26316" s="3">
        <v>12</v>
      </c>
      <c r="G26316" s="4">
        <v>1</v>
      </c>
      <c r="H26316" t="s">
        <v>59</v>
      </c>
      <c r="I26316">
        <v>2319.21</v>
      </c>
      <c r="J26316" t="s">
        <v>10</v>
      </c>
      <c r="K26316" s="5">
        <f>IF(GBI_GM[[#This Row],[Currency]]="EUR",1.13*GBI_GM[[#This Row],[Revenue]],GBI_GM[[#This Row],[Revenue]])</f>
        <v>2620.7072999999996</v>
      </c>
      <c r="L26316">
        <v>69.58</v>
      </c>
      <c r="M26316">
        <f>IF(GBI_GM[[#This Row],[Currency]]="EUR",1.13*GBI_GM[[#This Row],[Discount]],GBI_GM[[#This Row],[Discount]])</f>
        <v>78.625399999999985</v>
      </c>
      <c r="N26316">
        <f>GBI_GM[[#This Row],[Revenue]]-GBI_GM[[#This Row],[Discount]]</f>
        <v>2249.63</v>
      </c>
      <c r="O26316">
        <f>IF(GBI_GM[[#This Row],[Currency]]="EUR",1.13*GBI_GM[[#This Row],[Net Sales]],GBI_GM[[#This Row],[Net Sales]])</f>
        <v>2542.0818999999997</v>
      </c>
      <c r="P26316">
        <v>1578</v>
      </c>
      <c r="Q26316">
        <f>IF(GBI_GM[[#This Row],[Currency]]="EUR",1.13*GBI_GM[[#This Row],[COGS]],GBI_GM[[#This Row],[COGS]])</f>
        <v>1783.1399999999999</v>
      </c>
      <c r="R26316">
        <f>GBI_GM[[#This Row],[Net Sales]]-GBI_GM[[#This Row],[COGS]]</f>
        <v>671.63000000000011</v>
      </c>
      <c r="S26316">
        <f>GBI_GM[[#This Row],[Net Sales in USD]]-GBI_GM[[#This Row],[COGS in USD]]</f>
        <v>758.94189999999981</v>
      </c>
      <c r="T26316" s="1" t="s">
        <v>13</v>
      </c>
      <c r="U26316" s="2" t="s">
        <v>56</v>
      </c>
      <c r="V26316" s="1" t="s">
        <v>44</v>
      </c>
    </row>
    <row r="26317" spans="1:22" x14ac:dyDescent="0.25">
      <c r="A26317" s="1" t="s">
        <v>52</v>
      </c>
      <c r="B26317" s="1" t="s">
        <v>15</v>
      </c>
      <c r="C26317" s="1" t="s">
        <v>8</v>
      </c>
      <c r="D26317" s="1">
        <v>2011</v>
      </c>
      <c r="E26317" s="3">
        <v>7</v>
      </c>
      <c r="F26317" s="3">
        <v>2</v>
      </c>
      <c r="G26317" s="4">
        <v>2</v>
      </c>
      <c r="H26317" t="s">
        <v>59</v>
      </c>
      <c r="I26317">
        <v>4638.42</v>
      </c>
      <c r="J26317" t="s">
        <v>10</v>
      </c>
      <c r="K26317" s="5">
        <f>IF(GBI_GM[[#This Row],[Currency]]="EUR",1.13*GBI_GM[[#This Row],[Revenue]],GBI_GM[[#This Row],[Revenue]])</f>
        <v>5241.4145999999992</v>
      </c>
      <c r="L26317">
        <v>139.15</v>
      </c>
      <c r="M26317">
        <f>IF(GBI_GM[[#This Row],[Currency]]="EUR",1.13*GBI_GM[[#This Row],[Discount]],GBI_GM[[#This Row],[Discount]])</f>
        <v>157.23949999999999</v>
      </c>
      <c r="N26317">
        <f>GBI_GM[[#This Row],[Revenue]]-GBI_GM[[#This Row],[Discount]]</f>
        <v>4499.2700000000004</v>
      </c>
      <c r="O26317">
        <f>IF(GBI_GM[[#This Row],[Currency]]="EUR",1.13*GBI_GM[[#This Row],[Net Sales]],GBI_GM[[#This Row],[Net Sales]])</f>
        <v>5084.1751000000004</v>
      </c>
      <c r="P26317">
        <v>3155</v>
      </c>
      <c r="Q26317">
        <f>IF(GBI_GM[[#This Row],[Currency]]="EUR",1.13*GBI_GM[[#This Row],[COGS]],GBI_GM[[#This Row],[COGS]])</f>
        <v>3565.1499999999996</v>
      </c>
      <c r="R26317">
        <f>GBI_GM[[#This Row],[Net Sales]]-GBI_GM[[#This Row],[COGS]]</f>
        <v>1344.2700000000004</v>
      </c>
      <c r="S26317">
        <f>GBI_GM[[#This Row],[Net Sales in USD]]-GBI_GM[[#This Row],[COGS in USD]]</f>
        <v>1519.0251000000007</v>
      </c>
      <c r="T26317" s="1" t="s">
        <v>13</v>
      </c>
      <c r="U26317" s="2" t="s">
        <v>56</v>
      </c>
      <c r="V26317" s="1" t="s">
        <v>44</v>
      </c>
    </row>
    <row r="26318" spans="1:22" x14ac:dyDescent="0.25">
      <c r="A26318" s="1" t="s">
        <v>52</v>
      </c>
      <c r="B26318" s="1" t="s">
        <v>15</v>
      </c>
      <c r="C26318" s="1" t="s">
        <v>8</v>
      </c>
      <c r="D26318" s="1">
        <v>2011</v>
      </c>
      <c r="E26318" s="3">
        <v>7</v>
      </c>
      <c r="F26318" s="3">
        <v>15</v>
      </c>
      <c r="G26318" s="4">
        <v>2</v>
      </c>
      <c r="H26318" t="s">
        <v>59</v>
      </c>
      <c r="I26318">
        <v>4638.42</v>
      </c>
      <c r="J26318" t="s">
        <v>10</v>
      </c>
      <c r="K26318" s="5">
        <f>IF(GBI_GM[[#This Row],[Currency]]="EUR",1.13*GBI_GM[[#This Row],[Revenue]],GBI_GM[[#This Row],[Revenue]])</f>
        <v>5241.4145999999992</v>
      </c>
      <c r="L26318">
        <v>139.15</v>
      </c>
      <c r="M26318">
        <f>IF(GBI_GM[[#This Row],[Currency]]="EUR",1.13*GBI_GM[[#This Row],[Discount]],GBI_GM[[#This Row],[Discount]])</f>
        <v>157.23949999999999</v>
      </c>
      <c r="N26318">
        <f>GBI_GM[[#This Row],[Revenue]]-GBI_GM[[#This Row],[Discount]]</f>
        <v>4499.2700000000004</v>
      </c>
      <c r="O26318">
        <f>IF(GBI_GM[[#This Row],[Currency]]="EUR",1.13*GBI_GM[[#This Row],[Net Sales]],GBI_GM[[#This Row],[Net Sales]])</f>
        <v>5084.1751000000004</v>
      </c>
      <c r="P26318">
        <v>3155</v>
      </c>
      <c r="Q26318">
        <f>IF(GBI_GM[[#This Row],[Currency]]="EUR",1.13*GBI_GM[[#This Row],[COGS]],GBI_GM[[#This Row],[COGS]])</f>
        <v>3565.1499999999996</v>
      </c>
      <c r="R26318">
        <f>GBI_GM[[#This Row],[Net Sales]]-GBI_GM[[#This Row],[COGS]]</f>
        <v>1344.2700000000004</v>
      </c>
      <c r="S26318">
        <f>GBI_GM[[#This Row],[Net Sales in USD]]-GBI_GM[[#This Row],[COGS in USD]]</f>
        <v>1519.0251000000007</v>
      </c>
      <c r="T26318" s="1" t="s">
        <v>13</v>
      </c>
      <c r="U26318" s="2" t="s">
        <v>56</v>
      </c>
      <c r="V26318" s="1" t="s">
        <v>44</v>
      </c>
    </row>
    <row r="26319" spans="1:22" x14ac:dyDescent="0.25">
      <c r="A26319" s="1" t="s">
        <v>52</v>
      </c>
      <c r="B26319" s="1" t="s">
        <v>15</v>
      </c>
      <c r="C26319" s="1" t="s">
        <v>8</v>
      </c>
      <c r="D26319" s="1">
        <v>2011</v>
      </c>
      <c r="E26319" s="3">
        <v>8</v>
      </c>
      <c r="F26319" s="3">
        <v>5</v>
      </c>
      <c r="G26319" s="4">
        <v>4</v>
      </c>
      <c r="H26319" t="s">
        <v>59</v>
      </c>
      <c r="I26319">
        <v>9276.84</v>
      </c>
      <c r="J26319" t="s">
        <v>10</v>
      </c>
      <c r="K26319" s="5">
        <f>IF(GBI_GM[[#This Row],[Currency]]="EUR",1.13*GBI_GM[[#This Row],[Revenue]],GBI_GM[[#This Row],[Revenue]])</f>
        <v>10482.829199999998</v>
      </c>
      <c r="L26319">
        <v>278.31</v>
      </c>
      <c r="M26319">
        <f>IF(GBI_GM[[#This Row],[Currency]]="EUR",1.13*GBI_GM[[#This Row],[Discount]],GBI_GM[[#This Row],[Discount]])</f>
        <v>314.49029999999999</v>
      </c>
      <c r="N26319">
        <f>GBI_GM[[#This Row],[Revenue]]-GBI_GM[[#This Row],[Discount]]</f>
        <v>8998.5300000000007</v>
      </c>
      <c r="O26319">
        <f>IF(GBI_GM[[#This Row],[Currency]]="EUR",1.13*GBI_GM[[#This Row],[Net Sales]],GBI_GM[[#This Row],[Net Sales]])</f>
        <v>10168.338900000001</v>
      </c>
      <c r="P26319">
        <v>6309</v>
      </c>
      <c r="Q26319">
        <f>IF(GBI_GM[[#This Row],[Currency]]="EUR",1.13*GBI_GM[[#This Row],[COGS]],GBI_GM[[#This Row],[COGS]])</f>
        <v>7129.1699999999992</v>
      </c>
      <c r="R26319">
        <f>GBI_GM[[#This Row],[Net Sales]]-GBI_GM[[#This Row],[COGS]]</f>
        <v>2689.5300000000007</v>
      </c>
      <c r="S26319">
        <f>GBI_GM[[#This Row],[Net Sales in USD]]-GBI_GM[[#This Row],[COGS in USD]]</f>
        <v>3039.1689000000015</v>
      </c>
      <c r="T26319" s="1" t="s">
        <v>13</v>
      </c>
      <c r="U26319" s="2" t="s">
        <v>56</v>
      </c>
      <c r="V26319" s="1" t="s">
        <v>44</v>
      </c>
    </row>
    <row r="26320" spans="1:22" x14ac:dyDescent="0.25">
      <c r="A26320" s="1" t="s">
        <v>52</v>
      </c>
      <c r="B26320" s="1" t="s">
        <v>15</v>
      </c>
      <c r="C26320" s="1" t="s">
        <v>8</v>
      </c>
      <c r="D26320" s="1">
        <v>2011</v>
      </c>
      <c r="E26320" s="3">
        <v>8</v>
      </c>
      <c r="F26320" s="3">
        <v>6</v>
      </c>
      <c r="G26320" s="4">
        <v>3</v>
      </c>
      <c r="H26320" t="s">
        <v>59</v>
      </c>
      <c r="I26320">
        <v>6957.63</v>
      </c>
      <c r="J26320" t="s">
        <v>10</v>
      </c>
      <c r="K26320" s="5">
        <f>IF(GBI_GM[[#This Row],[Currency]]="EUR",1.13*GBI_GM[[#This Row],[Revenue]],GBI_GM[[#This Row],[Revenue]])</f>
        <v>7862.1218999999992</v>
      </c>
      <c r="L26320">
        <v>208.73</v>
      </c>
      <c r="M26320">
        <f>IF(GBI_GM[[#This Row],[Currency]]="EUR",1.13*GBI_GM[[#This Row],[Discount]],GBI_GM[[#This Row],[Discount]])</f>
        <v>235.86489999999998</v>
      </c>
      <c r="N26320">
        <f>GBI_GM[[#This Row],[Revenue]]-GBI_GM[[#This Row],[Discount]]</f>
        <v>6748.9000000000005</v>
      </c>
      <c r="O26320">
        <f>IF(GBI_GM[[#This Row],[Currency]]="EUR",1.13*GBI_GM[[#This Row],[Net Sales]],GBI_GM[[#This Row],[Net Sales]])</f>
        <v>7626.2569999999996</v>
      </c>
      <c r="P26320">
        <v>4732</v>
      </c>
      <c r="Q26320">
        <f>IF(GBI_GM[[#This Row],[Currency]]="EUR",1.13*GBI_GM[[#This Row],[COGS]],GBI_GM[[#This Row],[COGS]])</f>
        <v>5347.16</v>
      </c>
      <c r="R26320">
        <f>GBI_GM[[#This Row],[Net Sales]]-GBI_GM[[#This Row],[COGS]]</f>
        <v>2016.9000000000005</v>
      </c>
      <c r="S26320">
        <f>GBI_GM[[#This Row],[Net Sales in USD]]-GBI_GM[[#This Row],[COGS in USD]]</f>
        <v>2279.0969999999998</v>
      </c>
      <c r="T26320" s="1" t="s">
        <v>13</v>
      </c>
      <c r="U26320" s="2" t="s">
        <v>56</v>
      </c>
      <c r="V26320" s="1" t="s">
        <v>44</v>
      </c>
    </row>
    <row r="26321" spans="1:22" x14ac:dyDescent="0.25">
      <c r="A26321" s="1" t="s">
        <v>52</v>
      </c>
      <c r="B26321" s="1" t="s">
        <v>15</v>
      </c>
      <c r="C26321" s="1" t="s">
        <v>8</v>
      </c>
      <c r="D26321" s="1">
        <v>2011</v>
      </c>
      <c r="E26321" s="3">
        <v>9</v>
      </c>
      <c r="F26321" s="3">
        <v>8</v>
      </c>
      <c r="G26321" s="4">
        <v>1</v>
      </c>
      <c r="H26321" t="s">
        <v>59</v>
      </c>
      <c r="I26321">
        <v>2319.21</v>
      </c>
      <c r="J26321" t="s">
        <v>10</v>
      </c>
      <c r="K26321" s="5">
        <f>IF(GBI_GM[[#This Row],[Currency]]="EUR",1.13*GBI_GM[[#This Row],[Revenue]],GBI_GM[[#This Row],[Revenue]])</f>
        <v>2620.7072999999996</v>
      </c>
      <c r="L26321">
        <v>69.58</v>
      </c>
      <c r="M26321">
        <f>IF(GBI_GM[[#This Row],[Currency]]="EUR",1.13*GBI_GM[[#This Row],[Discount]],GBI_GM[[#This Row],[Discount]])</f>
        <v>78.625399999999985</v>
      </c>
      <c r="N26321">
        <f>GBI_GM[[#This Row],[Revenue]]-GBI_GM[[#This Row],[Discount]]</f>
        <v>2249.63</v>
      </c>
      <c r="O26321">
        <f>IF(GBI_GM[[#This Row],[Currency]]="EUR",1.13*GBI_GM[[#This Row],[Net Sales]],GBI_GM[[#This Row],[Net Sales]])</f>
        <v>2542.0818999999997</v>
      </c>
      <c r="P26321">
        <v>1578</v>
      </c>
      <c r="Q26321">
        <f>IF(GBI_GM[[#This Row],[Currency]]="EUR",1.13*GBI_GM[[#This Row],[COGS]],GBI_GM[[#This Row],[COGS]])</f>
        <v>1783.1399999999999</v>
      </c>
      <c r="R26321">
        <f>GBI_GM[[#This Row],[Net Sales]]-GBI_GM[[#This Row],[COGS]]</f>
        <v>671.63000000000011</v>
      </c>
      <c r="S26321">
        <f>GBI_GM[[#This Row],[Net Sales in USD]]-GBI_GM[[#This Row],[COGS in USD]]</f>
        <v>758.94189999999981</v>
      </c>
      <c r="T26321" s="1" t="s">
        <v>13</v>
      </c>
      <c r="U26321" s="2" t="s">
        <v>56</v>
      </c>
      <c r="V26321" s="1" t="s">
        <v>44</v>
      </c>
    </row>
    <row r="26322" spans="1:22" x14ac:dyDescent="0.25">
      <c r="A26322" s="1" t="s">
        <v>52</v>
      </c>
      <c r="B26322" s="1" t="s">
        <v>15</v>
      </c>
      <c r="C26322" s="1" t="s">
        <v>8</v>
      </c>
      <c r="D26322" s="1">
        <v>2011</v>
      </c>
      <c r="E26322" s="3">
        <v>10</v>
      </c>
      <c r="F26322" s="3">
        <v>7</v>
      </c>
      <c r="G26322" s="4">
        <v>2</v>
      </c>
      <c r="H26322" t="s">
        <v>59</v>
      </c>
      <c r="I26322">
        <v>4638.42</v>
      </c>
      <c r="J26322" t="s">
        <v>10</v>
      </c>
      <c r="K26322" s="5">
        <f>IF(GBI_GM[[#This Row],[Currency]]="EUR",1.13*GBI_GM[[#This Row],[Revenue]],GBI_GM[[#This Row],[Revenue]])</f>
        <v>5241.4145999999992</v>
      </c>
      <c r="L26322">
        <v>139.15</v>
      </c>
      <c r="M26322">
        <f>IF(GBI_GM[[#This Row],[Currency]]="EUR",1.13*GBI_GM[[#This Row],[Discount]],GBI_GM[[#This Row],[Discount]])</f>
        <v>157.23949999999999</v>
      </c>
      <c r="N26322">
        <f>GBI_GM[[#This Row],[Revenue]]-GBI_GM[[#This Row],[Discount]]</f>
        <v>4499.2700000000004</v>
      </c>
      <c r="O26322">
        <f>IF(GBI_GM[[#This Row],[Currency]]="EUR",1.13*GBI_GM[[#This Row],[Net Sales]],GBI_GM[[#This Row],[Net Sales]])</f>
        <v>5084.1751000000004</v>
      </c>
      <c r="P26322">
        <v>3155</v>
      </c>
      <c r="Q26322">
        <f>IF(GBI_GM[[#This Row],[Currency]]="EUR",1.13*GBI_GM[[#This Row],[COGS]],GBI_GM[[#This Row],[COGS]])</f>
        <v>3565.1499999999996</v>
      </c>
      <c r="R26322">
        <f>GBI_GM[[#This Row],[Net Sales]]-GBI_GM[[#This Row],[COGS]]</f>
        <v>1344.2700000000004</v>
      </c>
      <c r="S26322">
        <f>GBI_GM[[#This Row],[Net Sales in USD]]-GBI_GM[[#This Row],[COGS in USD]]</f>
        <v>1519.0251000000007</v>
      </c>
      <c r="T26322" s="1" t="s">
        <v>13</v>
      </c>
      <c r="U26322" s="2" t="s">
        <v>56</v>
      </c>
      <c r="V26322" s="1" t="s">
        <v>44</v>
      </c>
    </row>
    <row r="26323" spans="1:22" x14ac:dyDescent="0.25">
      <c r="A26323" s="1" t="s">
        <v>52</v>
      </c>
      <c r="B26323" s="1" t="s">
        <v>15</v>
      </c>
      <c r="C26323" s="1" t="s">
        <v>8</v>
      </c>
      <c r="D26323" s="1">
        <v>2011</v>
      </c>
      <c r="E26323" s="3">
        <v>10</v>
      </c>
      <c r="F26323" s="3">
        <v>8</v>
      </c>
      <c r="G26323" s="4">
        <v>1</v>
      </c>
      <c r="H26323" t="s">
        <v>59</v>
      </c>
      <c r="I26323">
        <v>2319.21</v>
      </c>
      <c r="J26323" t="s">
        <v>10</v>
      </c>
      <c r="K26323" s="5">
        <f>IF(GBI_GM[[#This Row],[Currency]]="EUR",1.13*GBI_GM[[#This Row],[Revenue]],GBI_GM[[#This Row],[Revenue]])</f>
        <v>2620.7072999999996</v>
      </c>
      <c r="L26323">
        <v>69.58</v>
      </c>
      <c r="M26323">
        <f>IF(GBI_GM[[#This Row],[Currency]]="EUR",1.13*GBI_GM[[#This Row],[Discount]],GBI_GM[[#This Row],[Discount]])</f>
        <v>78.625399999999985</v>
      </c>
      <c r="N26323">
        <f>GBI_GM[[#This Row],[Revenue]]-GBI_GM[[#This Row],[Discount]]</f>
        <v>2249.63</v>
      </c>
      <c r="O26323">
        <f>IF(GBI_GM[[#This Row],[Currency]]="EUR",1.13*GBI_GM[[#This Row],[Net Sales]],GBI_GM[[#This Row],[Net Sales]])</f>
        <v>2542.0818999999997</v>
      </c>
      <c r="P26323">
        <v>1578</v>
      </c>
      <c r="Q26323">
        <f>IF(GBI_GM[[#This Row],[Currency]]="EUR",1.13*GBI_GM[[#This Row],[COGS]],GBI_GM[[#This Row],[COGS]])</f>
        <v>1783.1399999999999</v>
      </c>
      <c r="R26323">
        <f>GBI_GM[[#This Row],[Net Sales]]-GBI_GM[[#This Row],[COGS]]</f>
        <v>671.63000000000011</v>
      </c>
      <c r="S26323">
        <f>GBI_GM[[#This Row],[Net Sales in USD]]-GBI_GM[[#This Row],[COGS in USD]]</f>
        <v>758.94189999999981</v>
      </c>
      <c r="T26323" s="1" t="s">
        <v>13</v>
      </c>
      <c r="U26323" s="2" t="s">
        <v>56</v>
      </c>
      <c r="V26323" s="1" t="s">
        <v>44</v>
      </c>
    </row>
    <row r="26324" spans="1:22" x14ac:dyDescent="0.25">
      <c r="A26324" s="1" t="s">
        <v>52</v>
      </c>
      <c r="B26324" s="1" t="s">
        <v>15</v>
      </c>
      <c r="C26324" s="1" t="s">
        <v>8</v>
      </c>
      <c r="D26324" s="1">
        <v>2011</v>
      </c>
      <c r="E26324" s="3">
        <v>11</v>
      </c>
      <c r="F26324" s="3">
        <v>3</v>
      </c>
      <c r="G26324" s="4">
        <v>2</v>
      </c>
      <c r="H26324" t="s">
        <v>59</v>
      </c>
      <c r="I26324">
        <v>4638.42</v>
      </c>
      <c r="J26324" t="s">
        <v>10</v>
      </c>
      <c r="K26324" s="5">
        <f>IF(GBI_GM[[#This Row],[Currency]]="EUR",1.13*GBI_GM[[#This Row],[Revenue]],GBI_GM[[#This Row],[Revenue]])</f>
        <v>5241.4145999999992</v>
      </c>
      <c r="L26324">
        <v>139.15</v>
      </c>
      <c r="M26324">
        <f>IF(GBI_GM[[#This Row],[Currency]]="EUR",1.13*GBI_GM[[#This Row],[Discount]],GBI_GM[[#This Row],[Discount]])</f>
        <v>157.23949999999999</v>
      </c>
      <c r="N26324">
        <f>GBI_GM[[#This Row],[Revenue]]-GBI_GM[[#This Row],[Discount]]</f>
        <v>4499.2700000000004</v>
      </c>
      <c r="O26324">
        <f>IF(GBI_GM[[#This Row],[Currency]]="EUR",1.13*GBI_GM[[#This Row],[Net Sales]],GBI_GM[[#This Row],[Net Sales]])</f>
        <v>5084.1751000000004</v>
      </c>
      <c r="P26324">
        <v>3155</v>
      </c>
      <c r="Q26324">
        <f>IF(GBI_GM[[#This Row],[Currency]]="EUR",1.13*GBI_GM[[#This Row],[COGS]],GBI_GM[[#This Row],[COGS]])</f>
        <v>3565.1499999999996</v>
      </c>
      <c r="R26324">
        <f>GBI_GM[[#This Row],[Net Sales]]-GBI_GM[[#This Row],[COGS]]</f>
        <v>1344.2700000000004</v>
      </c>
      <c r="S26324">
        <f>GBI_GM[[#This Row],[Net Sales in USD]]-GBI_GM[[#This Row],[COGS in USD]]</f>
        <v>1519.0251000000007</v>
      </c>
      <c r="T26324" s="1" t="s">
        <v>13</v>
      </c>
      <c r="U26324" s="2" t="s">
        <v>56</v>
      </c>
      <c r="V26324" s="1" t="s">
        <v>44</v>
      </c>
    </row>
    <row r="26325" spans="1:22" x14ac:dyDescent="0.25">
      <c r="A26325" s="1" t="s">
        <v>52</v>
      </c>
      <c r="B26325" s="1" t="s">
        <v>15</v>
      </c>
      <c r="C26325" s="1" t="s">
        <v>8</v>
      </c>
      <c r="D26325" s="1">
        <v>2011</v>
      </c>
      <c r="E26325" s="3">
        <v>12</v>
      </c>
      <c r="F26325" s="3">
        <v>9</v>
      </c>
      <c r="G26325" s="4">
        <v>1</v>
      </c>
      <c r="H26325" t="s">
        <v>59</v>
      </c>
      <c r="I26325">
        <v>2319.21</v>
      </c>
      <c r="J26325" t="s">
        <v>10</v>
      </c>
      <c r="K26325" s="5">
        <f>IF(GBI_GM[[#This Row],[Currency]]="EUR",1.13*GBI_GM[[#This Row],[Revenue]],GBI_GM[[#This Row],[Revenue]])</f>
        <v>2620.7072999999996</v>
      </c>
      <c r="L26325">
        <v>69.58</v>
      </c>
      <c r="M26325">
        <f>IF(GBI_GM[[#This Row],[Currency]]="EUR",1.13*GBI_GM[[#This Row],[Discount]],GBI_GM[[#This Row],[Discount]])</f>
        <v>78.625399999999985</v>
      </c>
      <c r="N26325">
        <f>GBI_GM[[#This Row],[Revenue]]-GBI_GM[[#This Row],[Discount]]</f>
        <v>2249.63</v>
      </c>
      <c r="O26325">
        <f>IF(GBI_GM[[#This Row],[Currency]]="EUR",1.13*GBI_GM[[#This Row],[Net Sales]],GBI_GM[[#This Row],[Net Sales]])</f>
        <v>2542.0818999999997</v>
      </c>
      <c r="P26325">
        <v>1578</v>
      </c>
      <c r="Q26325">
        <f>IF(GBI_GM[[#This Row],[Currency]]="EUR",1.13*GBI_GM[[#This Row],[COGS]],GBI_GM[[#This Row],[COGS]])</f>
        <v>1783.1399999999999</v>
      </c>
      <c r="R26325">
        <f>GBI_GM[[#This Row],[Net Sales]]-GBI_GM[[#This Row],[COGS]]</f>
        <v>671.63000000000011</v>
      </c>
      <c r="S26325">
        <f>GBI_GM[[#This Row],[Net Sales in USD]]-GBI_GM[[#This Row],[COGS in USD]]</f>
        <v>758.94189999999981</v>
      </c>
      <c r="T26325" s="1" t="s">
        <v>13</v>
      </c>
      <c r="U26325" s="2" t="s">
        <v>56</v>
      </c>
      <c r="V26325" s="1" t="s">
        <v>44</v>
      </c>
    </row>
    <row r="26326" spans="1:22" x14ac:dyDescent="0.25">
      <c r="A26326" s="1" t="s">
        <v>52</v>
      </c>
      <c r="B26326" s="1" t="s">
        <v>15</v>
      </c>
      <c r="C26326" s="1" t="s">
        <v>8</v>
      </c>
      <c r="D26326" s="1">
        <v>2011</v>
      </c>
      <c r="E26326" s="3">
        <v>12</v>
      </c>
      <c r="F26326" s="3">
        <v>10</v>
      </c>
      <c r="G26326" s="4">
        <v>1</v>
      </c>
      <c r="H26326" t="s">
        <v>59</v>
      </c>
      <c r="I26326">
        <v>2319.21</v>
      </c>
      <c r="J26326" t="s">
        <v>10</v>
      </c>
      <c r="K26326" s="5">
        <f>IF(GBI_GM[[#This Row],[Currency]]="EUR",1.13*GBI_GM[[#This Row],[Revenue]],GBI_GM[[#This Row],[Revenue]])</f>
        <v>2620.7072999999996</v>
      </c>
      <c r="L26326">
        <v>69.58</v>
      </c>
      <c r="M26326">
        <f>IF(GBI_GM[[#This Row],[Currency]]="EUR",1.13*GBI_GM[[#This Row],[Discount]],GBI_GM[[#This Row],[Discount]])</f>
        <v>78.625399999999985</v>
      </c>
      <c r="N26326">
        <f>GBI_GM[[#This Row],[Revenue]]-GBI_GM[[#This Row],[Discount]]</f>
        <v>2249.63</v>
      </c>
      <c r="O26326">
        <f>IF(GBI_GM[[#This Row],[Currency]]="EUR",1.13*GBI_GM[[#This Row],[Net Sales]],GBI_GM[[#This Row],[Net Sales]])</f>
        <v>2542.0818999999997</v>
      </c>
      <c r="P26326">
        <v>1578</v>
      </c>
      <c r="Q26326">
        <f>IF(GBI_GM[[#This Row],[Currency]]="EUR",1.13*GBI_GM[[#This Row],[COGS]],GBI_GM[[#This Row],[COGS]])</f>
        <v>1783.1399999999999</v>
      </c>
      <c r="R26326">
        <f>GBI_GM[[#This Row],[Net Sales]]-GBI_GM[[#This Row],[COGS]]</f>
        <v>671.63000000000011</v>
      </c>
      <c r="S26326">
        <f>GBI_GM[[#This Row],[Net Sales in USD]]-GBI_GM[[#This Row],[COGS in USD]]</f>
        <v>758.94189999999981</v>
      </c>
      <c r="T26326" s="1" t="s">
        <v>13</v>
      </c>
      <c r="U26326" s="2" t="s">
        <v>56</v>
      </c>
      <c r="V26326" s="1" t="s">
        <v>44</v>
      </c>
    </row>
    <row r="26327" spans="1:22" x14ac:dyDescent="0.25">
      <c r="A26327" s="1" t="s">
        <v>52</v>
      </c>
      <c r="B26327" s="1" t="s">
        <v>15</v>
      </c>
      <c r="C26327" s="1" t="s">
        <v>8</v>
      </c>
      <c r="D26327" s="1">
        <v>2012</v>
      </c>
      <c r="E26327" s="3">
        <v>1</v>
      </c>
      <c r="F26327" s="3">
        <v>31</v>
      </c>
      <c r="G26327" s="4">
        <v>1</v>
      </c>
      <c r="H26327" t="s">
        <v>59</v>
      </c>
      <c r="I26327">
        <v>2354</v>
      </c>
      <c r="J26327" t="s">
        <v>10</v>
      </c>
      <c r="K26327" s="5">
        <f>IF(GBI_GM[[#This Row],[Currency]]="EUR",1.13*GBI_GM[[#This Row],[Revenue]],GBI_GM[[#This Row],[Revenue]])</f>
        <v>2660.0199999999995</v>
      </c>
      <c r="L26327">
        <v>70.62</v>
      </c>
      <c r="M26327">
        <f>IF(GBI_GM[[#This Row],[Currency]]="EUR",1.13*GBI_GM[[#This Row],[Discount]],GBI_GM[[#This Row],[Discount]])</f>
        <v>79.800600000000003</v>
      </c>
      <c r="N26327">
        <f>GBI_GM[[#This Row],[Revenue]]-GBI_GM[[#This Row],[Discount]]</f>
        <v>2283.38</v>
      </c>
      <c r="O26327">
        <f>IF(GBI_GM[[#This Row],[Currency]]="EUR",1.13*GBI_GM[[#This Row],[Net Sales]],GBI_GM[[#This Row],[Net Sales]])</f>
        <v>2580.2194</v>
      </c>
      <c r="P26327">
        <v>1601</v>
      </c>
      <c r="Q26327">
        <f>IF(GBI_GM[[#This Row],[Currency]]="EUR",1.13*GBI_GM[[#This Row],[COGS]],GBI_GM[[#This Row],[COGS]])</f>
        <v>1809.1299999999999</v>
      </c>
      <c r="R26327">
        <f>GBI_GM[[#This Row],[Net Sales]]-GBI_GM[[#This Row],[COGS]]</f>
        <v>682.38000000000011</v>
      </c>
      <c r="S26327">
        <f>GBI_GM[[#This Row],[Net Sales in USD]]-GBI_GM[[#This Row],[COGS in USD]]</f>
        <v>771.08940000000007</v>
      </c>
      <c r="T26327" s="1" t="s">
        <v>13</v>
      </c>
      <c r="U26327" s="2" t="s">
        <v>56</v>
      </c>
      <c r="V26327" s="1" t="s">
        <v>44</v>
      </c>
    </row>
    <row r="26328" spans="1:22" x14ac:dyDescent="0.25">
      <c r="A26328" s="1" t="s">
        <v>52</v>
      </c>
      <c r="B26328" s="1" t="s">
        <v>15</v>
      </c>
      <c r="C26328" s="1" t="s">
        <v>8</v>
      </c>
      <c r="D26328" s="1">
        <v>2012</v>
      </c>
      <c r="E26328" s="3">
        <v>2</v>
      </c>
      <c r="F26328" s="3">
        <v>7</v>
      </c>
      <c r="G26328" s="4">
        <v>2</v>
      </c>
      <c r="H26328" t="s">
        <v>59</v>
      </c>
      <c r="I26328">
        <v>4708</v>
      </c>
      <c r="J26328" t="s">
        <v>10</v>
      </c>
      <c r="K26328" s="5">
        <f>IF(GBI_GM[[#This Row],[Currency]]="EUR",1.13*GBI_GM[[#This Row],[Revenue]],GBI_GM[[#This Row],[Revenue]])</f>
        <v>5320.0399999999991</v>
      </c>
      <c r="L26328">
        <v>141.24</v>
      </c>
      <c r="M26328">
        <f>IF(GBI_GM[[#This Row],[Currency]]="EUR",1.13*GBI_GM[[#This Row],[Discount]],GBI_GM[[#This Row],[Discount]])</f>
        <v>159.60120000000001</v>
      </c>
      <c r="N26328">
        <f>GBI_GM[[#This Row],[Revenue]]-GBI_GM[[#This Row],[Discount]]</f>
        <v>4566.76</v>
      </c>
      <c r="O26328">
        <f>IF(GBI_GM[[#This Row],[Currency]]="EUR",1.13*GBI_GM[[#This Row],[Net Sales]],GBI_GM[[#This Row],[Net Sales]])</f>
        <v>5160.4387999999999</v>
      </c>
      <c r="P26328">
        <v>3202</v>
      </c>
      <c r="Q26328">
        <f>IF(GBI_GM[[#This Row],[Currency]]="EUR",1.13*GBI_GM[[#This Row],[COGS]],GBI_GM[[#This Row],[COGS]])</f>
        <v>3618.2599999999998</v>
      </c>
      <c r="R26328">
        <f>GBI_GM[[#This Row],[Net Sales]]-GBI_GM[[#This Row],[COGS]]</f>
        <v>1364.7600000000002</v>
      </c>
      <c r="S26328">
        <f>GBI_GM[[#This Row],[Net Sales in USD]]-GBI_GM[[#This Row],[COGS in USD]]</f>
        <v>1542.1788000000001</v>
      </c>
      <c r="T26328" s="1" t="s">
        <v>13</v>
      </c>
      <c r="U26328" s="2" t="s">
        <v>56</v>
      </c>
      <c r="V26328" s="1" t="s">
        <v>44</v>
      </c>
    </row>
    <row r="26329" spans="1:22" x14ac:dyDescent="0.25">
      <c r="A26329" s="1" t="s">
        <v>52</v>
      </c>
      <c r="B26329" s="1" t="s">
        <v>15</v>
      </c>
      <c r="C26329" s="1" t="s">
        <v>8</v>
      </c>
      <c r="D26329" s="1">
        <v>2012</v>
      </c>
      <c r="E26329" s="3">
        <v>3</v>
      </c>
      <c r="F26329" s="3">
        <v>31</v>
      </c>
      <c r="G26329" s="4">
        <v>1</v>
      </c>
      <c r="H26329" t="s">
        <v>59</v>
      </c>
      <c r="I26329">
        <v>2354</v>
      </c>
      <c r="J26329" t="s">
        <v>10</v>
      </c>
      <c r="K26329" s="5">
        <f>IF(GBI_GM[[#This Row],[Currency]]="EUR",1.13*GBI_GM[[#This Row],[Revenue]],GBI_GM[[#This Row],[Revenue]])</f>
        <v>2660.0199999999995</v>
      </c>
      <c r="L26329">
        <v>70.62</v>
      </c>
      <c r="M26329">
        <f>IF(GBI_GM[[#This Row],[Currency]]="EUR",1.13*GBI_GM[[#This Row],[Discount]],GBI_GM[[#This Row],[Discount]])</f>
        <v>79.800600000000003</v>
      </c>
      <c r="N26329">
        <f>GBI_GM[[#This Row],[Revenue]]-GBI_GM[[#This Row],[Discount]]</f>
        <v>2283.38</v>
      </c>
      <c r="O26329">
        <f>IF(GBI_GM[[#This Row],[Currency]]="EUR",1.13*GBI_GM[[#This Row],[Net Sales]],GBI_GM[[#This Row],[Net Sales]])</f>
        <v>2580.2194</v>
      </c>
      <c r="P26329">
        <v>1601</v>
      </c>
      <c r="Q26329">
        <f>IF(GBI_GM[[#This Row],[Currency]]="EUR",1.13*GBI_GM[[#This Row],[COGS]],GBI_GM[[#This Row],[COGS]])</f>
        <v>1809.1299999999999</v>
      </c>
      <c r="R26329">
        <f>GBI_GM[[#This Row],[Net Sales]]-GBI_GM[[#This Row],[COGS]]</f>
        <v>682.38000000000011</v>
      </c>
      <c r="S26329">
        <f>GBI_GM[[#This Row],[Net Sales in USD]]-GBI_GM[[#This Row],[COGS in USD]]</f>
        <v>771.08940000000007</v>
      </c>
      <c r="T26329" s="1" t="s">
        <v>13</v>
      </c>
      <c r="U26329" s="2" t="s">
        <v>56</v>
      </c>
      <c r="V26329" s="1" t="s">
        <v>44</v>
      </c>
    </row>
    <row r="26330" spans="1:22" x14ac:dyDescent="0.25">
      <c r="A26330" s="1" t="s">
        <v>52</v>
      </c>
      <c r="B26330" s="1" t="s">
        <v>15</v>
      </c>
      <c r="C26330" s="1" t="s">
        <v>8</v>
      </c>
      <c r="D26330" s="1">
        <v>2012</v>
      </c>
      <c r="E26330" s="3">
        <v>4</v>
      </c>
      <c r="F26330" s="3">
        <v>3</v>
      </c>
      <c r="G26330" s="4">
        <v>3</v>
      </c>
      <c r="H26330" t="s">
        <v>59</v>
      </c>
      <c r="I26330">
        <v>7062</v>
      </c>
      <c r="J26330" t="s">
        <v>10</v>
      </c>
      <c r="K26330" s="5">
        <f>IF(GBI_GM[[#This Row],[Currency]]="EUR",1.13*GBI_GM[[#This Row],[Revenue]],GBI_GM[[#This Row],[Revenue]])</f>
        <v>7980.0599999999995</v>
      </c>
      <c r="L26330">
        <v>211.86</v>
      </c>
      <c r="M26330">
        <f>IF(GBI_GM[[#This Row],[Currency]]="EUR",1.13*GBI_GM[[#This Row],[Discount]],GBI_GM[[#This Row],[Discount]])</f>
        <v>239.40179999999998</v>
      </c>
      <c r="N26330">
        <f>GBI_GM[[#This Row],[Revenue]]-GBI_GM[[#This Row],[Discount]]</f>
        <v>6850.14</v>
      </c>
      <c r="O26330">
        <f>IF(GBI_GM[[#This Row],[Currency]]="EUR",1.13*GBI_GM[[#This Row],[Net Sales]],GBI_GM[[#This Row],[Net Sales]])</f>
        <v>7740.6581999999999</v>
      </c>
      <c r="P26330">
        <v>4803</v>
      </c>
      <c r="Q26330">
        <f>IF(GBI_GM[[#This Row],[Currency]]="EUR",1.13*GBI_GM[[#This Row],[COGS]],GBI_GM[[#This Row],[COGS]])</f>
        <v>5427.3899999999994</v>
      </c>
      <c r="R26330">
        <f>GBI_GM[[#This Row],[Net Sales]]-GBI_GM[[#This Row],[COGS]]</f>
        <v>2047.1400000000003</v>
      </c>
      <c r="S26330">
        <f>GBI_GM[[#This Row],[Net Sales in USD]]-GBI_GM[[#This Row],[COGS in USD]]</f>
        <v>2313.2682000000004</v>
      </c>
      <c r="T26330" s="1" t="s">
        <v>13</v>
      </c>
      <c r="U26330" s="2" t="s">
        <v>56</v>
      </c>
      <c r="V26330" s="1" t="s">
        <v>44</v>
      </c>
    </row>
    <row r="26331" spans="1:22" x14ac:dyDescent="0.25">
      <c r="A26331" s="1" t="s">
        <v>52</v>
      </c>
      <c r="B26331" s="1" t="s">
        <v>15</v>
      </c>
      <c r="C26331" s="1" t="s">
        <v>8</v>
      </c>
      <c r="D26331" s="1">
        <v>2012</v>
      </c>
      <c r="E26331" s="3">
        <v>4</v>
      </c>
      <c r="F26331" s="3">
        <v>8</v>
      </c>
      <c r="G26331" s="4">
        <v>3</v>
      </c>
      <c r="H26331" t="s">
        <v>59</v>
      </c>
      <c r="I26331">
        <v>7062</v>
      </c>
      <c r="J26331" t="s">
        <v>10</v>
      </c>
      <c r="K26331" s="5">
        <f>IF(GBI_GM[[#This Row],[Currency]]="EUR",1.13*GBI_GM[[#This Row],[Revenue]],GBI_GM[[#This Row],[Revenue]])</f>
        <v>7980.0599999999995</v>
      </c>
      <c r="L26331">
        <v>211.86</v>
      </c>
      <c r="M26331">
        <f>IF(GBI_GM[[#This Row],[Currency]]="EUR",1.13*GBI_GM[[#This Row],[Discount]],GBI_GM[[#This Row],[Discount]])</f>
        <v>239.40179999999998</v>
      </c>
      <c r="N26331">
        <f>GBI_GM[[#This Row],[Revenue]]-GBI_GM[[#This Row],[Discount]]</f>
        <v>6850.14</v>
      </c>
      <c r="O26331">
        <f>IF(GBI_GM[[#This Row],[Currency]]="EUR",1.13*GBI_GM[[#This Row],[Net Sales]],GBI_GM[[#This Row],[Net Sales]])</f>
        <v>7740.6581999999999</v>
      </c>
      <c r="P26331">
        <v>4803</v>
      </c>
      <c r="Q26331">
        <f>IF(GBI_GM[[#This Row],[Currency]]="EUR",1.13*GBI_GM[[#This Row],[COGS]],GBI_GM[[#This Row],[COGS]])</f>
        <v>5427.3899999999994</v>
      </c>
      <c r="R26331">
        <f>GBI_GM[[#This Row],[Net Sales]]-GBI_GM[[#This Row],[COGS]]</f>
        <v>2047.1400000000003</v>
      </c>
      <c r="S26331">
        <f>GBI_GM[[#This Row],[Net Sales in USD]]-GBI_GM[[#This Row],[COGS in USD]]</f>
        <v>2313.2682000000004</v>
      </c>
      <c r="T26331" s="1" t="s">
        <v>13</v>
      </c>
      <c r="U26331" s="2" t="s">
        <v>56</v>
      </c>
      <c r="V26331" s="1" t="s">
        <v>44</v>
      </c>
    </row>
    <row r="26332" spans="1:22" x14ac:dyDescent="0.25">
      <c r="A26332" s="1" t="s">
        <v>52</v>
      </c>
      <c r="B26332" s="1" t="s">
        <v>15</v>
      </c>
      <c r="C26332" s="1" t="s">
        <v>8</v>
      </c>
      <c r="D26332" s="1">
        <v>2012</v>
      </c>
      <c r="E26332" s="3">
        <v>4</v>
      </c>
      <c r="F26332" s="3">
        <v>12</v>
      </c>
      <c r="G26332" s="4">
        <v>3</v>
      </c>
      <c r="H26332" t="s">
        <v>59</v>
      </c>
      <c r="I26332">
        <v>7062</v>
      </c>
      <c r="J26332" t="s">
        <v>10</v>
      </c>
      <c r="K26332" s="5">
        <f>IF(GBI_GM[[#This Row],[Currency]]="EUR",1.13*GBI_GM[[#This Row],[Revenue]],GBI_GM[[#This Row],[Revenue]])</f>
        <v>7980.0599999999995</v>
      </c>
      <c r="L26332">
        <v>211.86</v>
      </c>
      <c r="M26332">
        <f>IF(GBI_GM[[#This Row],[Currency]]="EUR",1.13*GBI_GM[[#This Row],[Discount]],GBI_GM[[#This Row],[Discount]])</f>
        <v>239.40179999999998</v>
      </c>
      <c r="N26332">
        <f>GBI_GM[[#This Row],[Revenue]]-GBI_GM[[#This Row],[Discount]]</f>
        <v>6850.14</v>
      </c>
      <c r="O26332">
        <f>IF(GBI_GM[[#This Row],[Currency]]="EUR",1.13*GBI_GM[[#This Row],[Net Sales]],GBI_GM[[#This Row],[Net Sales]])</f>
        <v>7740.6581999999999</v>
      </c>
      <c r="P26332">
        <v>4803</v>
      </c>
      <c r="Q26332">
        <f>IF(GBI_GM[[#This Row],[Currency]]="EUR",1.13*GBI_GM[[#This Row],[COGS]],GBI_GM[[#This Row],[COGS]])</f>
        <v>5427.3899999999994</v>
      </c>
      <c r="R26332">
        <f>GBI_GM[[#This Row],[Net Sales]]-GBI_GM[[#This Row],[COGS]]</f>
        <v>2047.1400000000003</v>
      </c>
      <c r="S26332">
        <f>GBI_GM[[#This Row],[Net Sales in USD]]-GBI_GM[[#This Row],[COGS in USD]]</f>
        <v>2313.2682000000004</v>
      </c>
      <c r="T26332" s="1" t="s">
        <v>13</v>
      </c>
      <c r="U26332" s="2" t="s">
        <v>56</v>
      </c>
      <c r="V26332" s="1" t="s">
        <v>44</v>
      </c>
    </row>
    <row r="26333" spans="1:22" x14ac:dyDescent="0.25">
      <c r="A26333" s="1" t="s">
        <v>52</v>
      </c>
      <c r="B26333" s="1" t="s">
        <v>15</v>
      </c>
      <c r="C26333" s="1" t="s">
        <v>8</v>
      </c>
      <c r="D26333" s="1">
        <v>2012</v>
      </c>
      <c r="E26333" s="3">
        <v>5</v>
      </c>
      <c r="F26333" s="3">
        <v>30</v>
      </c>
      <c r="G26333" s="4">
        <v>9</v>
      </c>
      <c r="H26333" t="s">
        <v>59</v>
      </c>
      <c r="I26333">
        <v>21186</v>
      </c>
      <c r="J26333" t="s">
        <v>10</v>
      </c>
      <c r="K26333" s="5">
        <f>IF(GBI_GM[[#This Row],[Currency]]="EUR",1.13*GBI_GM[[#This Row],[Revenue]],GBI_GM[[#This Row],[Revenue]])</f>
        <v>23940.179999999997</v>
      </c>
      <c r="L26333">
        <v>635.58000000000004</v>
      </c>
      <c r="M26333">
        <f>IF(GBI_GM[[#This Row],[Currency]]="EUR",1.13*GBI_GM[[#This Row],[Discount]],GBI_GM[[#This Row],[Discount]])</f>
        <v>718.20539999999994</v>
      </c>
      <c r="N26333">
        <f>GBI_GM[[#This Row],[Revenue]]-GBI_GM[[#This Row],[Discount]]</f>
        <v>20550.419999999998</v>
      </c>
      <c r="O26333">
        <f>IF(GBI_GM[[#This Row],[Currency]]="EUR",1.13*GBI_GM[[#This Row],[Net Sales]],GBI_GM[[#This Row],[Net Sales]])</f>
        <v>23221.974599999994</v>
      </c>
      <c r="P26333">
        <v>14407</v>
      </c>
      <c r="Q26333">
        <f>IF(GBI_GM[[#This Row],[Currency]]="EUR",1.13*GBI_GM[[#This Row],[COGS]],GBI_GM[[#This Row],[COGS]])</f>
        <v>16279.909999999998</v>
      </c>
      <c r="R26333">
        <f>GBI_GM[[#This Row],[Net Sales]]-GBI_GM[[#This Row],[COGS]]</f>
        <v>6143.4199999999983</v>
      </c>
      <c r="S26333">
        <f>GBI_GM[[#This Row],[Net Sales in USD]]-GBI_GM[[#This Row],[COGS in USD]]</f>
        <v>6942.0645999999961</v>
      </c>
      <c r="T26333" s="1" t="s">
        <v>13</v>
      </c>
      <c r="U26333" s="2" t="s">
        <v>56</v>
      </c>
      <c r="V26333" s="1" t="s">
        <v>44</v>
      </c>
    </row>
    <row r="26334" spans="1:22" x14ac:dyDescent="0.25">
      <c r="A26334" s="1" t="s">
        <v>52</v>
      </c>
      <c r="B26334" s="1" t="s">
        <v>15</v>
      </c>
      <c r="C26334" s="1" t="s">
        <v>8</v>
      </c>
      <c r="D26334" s="1">
        <v>2012</v>
      </c>
      <c r="E26334" s="3">
        <v>6</v>
      </c>
      <c r="F26334" s="3">
        <v>9</v>
      </c>
      <c r="G26334" s="4">
        <v>1</v>
      </c>
      <c r="H26334" t="s">
        <v>59</v>
      </c>
      <c r="I26334">
        <v>2354</v>
      </c>
      <c r="J26334" t="s">
        <v>10</v>
      </c>
      <c r="K26334" s="5">
        <f>IF(GBI_GM[[#This Row],[Currency]]="EUR",1.13*GBI_GM[[#This Row],[Revenue]],GBI_GM[[#This Row],[Revenue]])</f>
        <v>2660.0199999999995</v>
      </c>
      <c r="L26334">
        <v>70.62</v>
      </c>
      <c r="M26334">
        <f>IF(GBI_GM[[#This Row],[Currency]]="EUR",1.13*GBI_GM[[#This Row],[Discount]],GBI_GM[[#This Row],[Discount]])</f>
        <v>79.800600000000003</v>
      </c>
      <c r="N26334">
        <f>GBI_GM[[#This Row],[Revenue]]-GBI_GM[[#This Row],[Discount]]</f>
        <v>2283.38</v>
      </c>
      <c r="O26334">
        <f>IF(GBI_GM[[#This Row],[Currency]]="EUR",1.13*GBI_GM[[#This Row],[Net Sales]],GBI_GM[[#This Row],[Net Sales]])</f>
        <v>2580.2194</v>
      </c>
      <c r="P26334">
        <v>1601</v>
      </c>
      <c r="Q26334">
        <f>IF(GBI_GM[[#This Row],[Currency]]="EUR",1.13*GBI_GM[[#This Row],[COGS]],GBI_GM[[#This Row],[COGS]])</f>
        <v>1809.1299999999999</v>
      </c>
      <c r="R26334">
        <f>GBI_GM[[#This Row],[Net Sales]]-GBI_GM[[#This Row],[COGS]]</f>
        <v>682.38000000000011</v>
      </c>
      <c r="S26334">
        <f>GBI_GM[[#This Row],[Net Sales in USD]]-GBI_GM[[#This Row],[COGS in USD]]</f>
        <v>771.08940000000007</v>
      </c>
      <c r="T26334" s="1" t="s">
        <v>13</v>
      </c>
      <c r="U26334" s="2" t="s">
        <v>56</v>
      </c>
      <c r="V26334" s="1" t="s">
        <v>44</v>
      </c>
    </row>
    <row r="26335" spans="1:22" x14ac:dyDescent="0.25">
      <c r="A26335" s="1" t="s">
        <v>52</v>
      </c>
      <c r="B26335" s="1" t="s">
        <v>15</v>
      </c>
      <c r="C26335" s="1" t="s">
        <v>8</v>
      </c>
      <c r="D26335" s="1">
        <v>2012</v>
      </c>
      <c r="E26335" s="3">
        <v>6</v>
      </c>
      <c r="F26335" s="3">
        <v>27</v>
      </c>
      <c r="G26335" s="4">
        <v>3</v>
      </c>
      <c r="H26335" t="s">
        <v>59</v>
      </c>
      <c r="I26335">
        <v>7062</v>
      </c>
      <c r="J26335" t="s">
        <v>10</v>
      </c>
      <c r="K26335" s="5">
        <f>IF(GBI_GM[[#This Row],[Currency]]="EUR",1.13*GBI_GM[[#This Row],[Revenue]],GBI_GM[[#This Row],[Revenue]])</f>
        <v>7980.0599999999995</v>
      </c>
      <c r="L26335">
        <v>211.86</v>
      </c>
      <c r="M26335">
        <f>IF(GBI_GM[[#This Row],[Currency]]="EUR",1.13*GBI_GM[[#This Row],[Discount]],GBI_GM[[#This Row],[Discount]])</f>
        <v>239.40179999999998</v>
      </c>
      <c r="N26335">
        <f>GBI_GM[[#This Row],[Revenue]]-GBI_GM[[#This Row],[Discount]]</f>
        <v>6850.14</v>
      </c>
      <c r="O26335">
        <f>IF(GBI_GM[[#This Row],[Currency]]="EUR",1.13*GBI_GM[[#This Row],[Net Sales]],GBI_GM[[#This Row],[Net Sales]])</f>
        <v>7740.6581999999999</v>
      </c>
      <c r="P26335">
        <v>4803</v>
      </c>
      <c r="Q26335">
        <f>IF(GBI_GM[[#This Row],[Currency]]="EUR",1.13*GBI_GM[[#This Row],[COGS]],GBI_GM[[#This Row],[COGS]])</f>
        <v>5427.3899999999994</v>
      </c>
      <c r="R26335">
        <f>GBI_GM[[#This Row],[Net Sales]]-GBI_GM[[#This Row],[COGS]]</f>
        <v>2047.1400000000003</v>
      </c>
      <c r="S26335">
        <f>GBI_GM[[#This Row],[Net Sales in USD]]-GBI_GM[[#This Row],[COGS in USD]]</f>
        <v>2313.2682000000004</v>
      </c>
      <c r="T26335" s="1" t="s">
        <v>13</v>
      </c>
      <c r="U26335" s="2" t="s">
        <v>56</v>
      </c>
      <c r="V26335" s="1" t="s">
        <v>44</v>
      </c>
    </row>
    <row r="26336" spans="1:22" x14ac:dyDescent="0.25">
      <c r="A26336" s="1" t="s">
        <v>52</v>
      </c>
      <c r="B26336" s="1" t="s">
        <v>15</v>
      </c>
      <c r="C26336" s="1" t="s">
        <v>8</v>
      </c>
      <c r="D26336" s="1">
        <v>2012</v>
      </c>
      <c r="E26336" s="3">
        <v>6</v>
      </c>
      <c r="F26336" s="3">
        <v>30</v>
      </c>
      <c r="G26336" s="4">
        <v>2</v>
      </c>
      <c r="H26336" t="s">
        <v>59</v>
      </c>
      <c r="I26336">
        <v>4708</v>
      </c>
      <c r="J26336" t="s">
        <v>10</v>
      </c>
      <c r="K26336" s="5">
        <f>IF(GBI_GM[[#This Row],[Currency]]="EUR",1.13*GBI_GM[[#This Row],[Revenue]],GBI_GM[[#This Row],[Revenue]])</f>
        <v>5320.0399999999991</v>
      </c>
      <c r="L26336">
        <v>141.24</v>
      </c>
      <c r="M26336">
        <f>IF(GBI_GM[[#This Row],[Currency]]="EUR",1.13*GBI_GM[[#This Row],[Discount]],GBI_GM[[#This Row],[Discount]])</f>
        <v>159.60120000000001</v>
      </c>
      <c r="N26336">
        <f>GBI_GM[[#This Row],[Revenue]]-GBI_GM[[#This Row],[Discount]]</f>
        <v>4566.76</v>
      </c>
      <c r="O26336">
        <f>IF(GBI_GM[[#This Row],[Currency]]="EUR",1.13*GBI_GM[[#This Row],[Net Sales]],GBI_GM[[#This Row],[Net Sales]])</f>
        <v>5160.4387999999999</v>
      </c>
      <c r="P26336">
        <v>3202</v>
      </c>
      <c r="Q26336">
        <f>IF(GBI_GM[[#This Row],[Currency]]="EUR",1.13*GBI_GM[[#This Row],[COGS]],GBI_GM[[#This Row],[COGS]])</f>
        <v>3618.2599999999998</v>
      </c>
      <c r="R26336">
        <f>GBI_GM[[#This Row],[Net Sales]]-GBI_GM[[#This Row],[COGS]]</f>
        <v>1364.7600000000002</v>
      </c>
      <c r="S26336">
        <f>GBI_GM[[#This Row],[Net Sales in USD]]-GBI_GM[[#This Row],[COGS in USD]]</f>
        <v>1542.1788000000001</v>
      </c>
      <c r="T26336" s="1" t="s">
        <v>13</v>
      </c>
      <c r="U26336" s="2" t="s">
        <v>56</v>
      </c>
      <c r="V26336" s="1" t="s">
        <v>44</v>
      </c>
    </row>
    <row r="26337" spans="1:22" x14ac:dyDescent="0.25">
      <c r="A26337" s="1" t="s">
        <v>52</v>
      </c>
      <c r="B26337" s="1" t="s">
        <v>15</v>
      </c>
      <c r="C26337" s="1" t="s">
        <v>8</v>
      </c>
      <c r="D26337" s="1">
        <v>2012</v>
      </c>
      <c r="E26337" s="3">
        <v>7</v>
      </c>
      <c r="F26337" s="3">
        <v>7</v>
      </c>
      <c r="G26337" s="4">
        <v>1</v>
      </c>
      <c r="H26337" t="s">
        <v>59</v>
      </c>
      <c r="I26337">
        <v>2354</v>
      </c>
      <c r="J26337" t="s">
        <v>10</v>
      </c>
      <c r="K26337" s="5">
        <f>IF(GBI_GM[[#This Row],[Currency]]="EUR",1.13*GBI_GM[[#This Row],[Revenue]],GBI_GM[[#This Row],[Revenue]])</f>
        <v>2660.0199999999995</v>
      </c>
      <c r="L26337">
        <v>70.62</v>
      </c>
      <c r="M26337">
        <f>IF(GBI_GM[[#This Row],[Currency]]="EUR",1.13*GBI_GM[[#This Row],[Discount]],GBI_GM[[#This Row],[Discount]])</f>
        <v>79.800600000000003</v>
      </c>
      <c r="N26337">
        <f>GBI_GM[[#This Row],[Revenue]]-GBI_GM[[#This Row],[Discount]]</f>
        <v>2283.38</v>
      </c>
      <c r="O26337">
        <f>IF(GBI_GM[[#This Row],[Currency]]="EUR",1.13*GBI_GM[[#This Row],[Net Sales]],GBI_GM[[#This Row],[Net Sales]])</f>
        <v>2580.2194</v>
      </c>
      <c r="P26337">
        <v>1601</v>
      </c>
      <c r="Q26337">
        <f>IF(GBI_GM[[#This Row],[Currency]]="EUR",1.13*GBI_GM[[#This Row],[COGS]],GBI_GM[[#This Row],[COGS]])</f>
        <v>1809.1299999999999</v>
      </c>
      <c r="R26337">
        <f>GBI_GM[[#This Row],[Net Sales]]-GBI_GM[[#This Row],[COGS]]</f>
        <v>682.38000000000011</v>
      </c>
      <c r="S26337">
        <f>GBI_GM[[#This Row],[Net Sales in USD]]-GBI_GM[[#This Row],[COGS in USD]]</f>
        <v>771.08940000000007</v>
      </c>
      <c r="T26337" s="1" t="s">
        <v>13</v>
      </c>
      <c r="U26337" s="2" t="s">
        <v>56</v>
      </c>
      <c r="V26337" s="1" t="s">
        <v>44</v>
      </c>
    </row>
    <row r="26338" spans="1:22" x14ac:dyDescent="0.25">
      <c r="A26338" s="1" t="s">
        <v>52</v>
      </c>
      <c r="B26338" s="1" t="s">
        <v>15</v>
      </c>
      <c r="C26338" s="1" t="s">
        <v>8</v>
      </c>
      <c r="D26338" s="1">
        <v>2012</v>
      </c>
      <c r="E26338" s="3">
        <v>8</v>
      </c>
      <c r="F26338" s="3">
        <v>1</v>
      </c>
      <c r="G26338" s="4">
        <v>4</v>
      </c>
      <c r="H26338" t="s">
        <v>59</v>
      </c>
      <c r="I26338">
        <v>9416</v>
      </c>
      <c r="J26338" t="s">
        <v>10</v>
      </c>
      <c r="K26338" s="5">
        <f>IF(GBI_GM[[#This Row],[Currency]]="EUR",1.13*GBI_GM[[#This Row],[Revenue]],GBI_GM[[#This Row],[Revenue]])</f>
        <v>10640.079999999998</v>
      </c>
      <c r="L26338">
        <v>282.48</v>
      </c>
      <c r="M26338">
        <f>IF(GBI_GM[[#This Row],[Currency]]="EUR",1.13*GBI_GM[[#This Row],[Discount]],GBI_GM[[#This Row],[Discount]])</f>
        <v>319.20240000000001</v>
      </c>
      <c r="N26338">
        <f>GBI_GM[[#This Row],[Revenue]]-GBI_GM[[#This Row],[Discount]]</f>
        <v>9133.52</v>
      </c>
      <c r="O26338">
        <f>IF(GBI_GM[[#This Row],[Currency]]="EUR",1.13*GBI_GM[[#This Row],[Net Sales]],GBI_GM[[#This Row],[Net Sales]])</f>
        <v>10320.8776</v>
      </c>
      <c r="P26338">
        <v>6403</v>
      </c>
      <c r="Q26338">
        <f>IF(GBI_GM[[#This Row],[Currency]]="EUR",1.13*GBI_GM[[#This Row],[COGS]],GBI_GM[[#This Row],[COGS]])</f>
        <v>7235.3899999999994</v>
      </c>
      <c r="R26338">
        <f>GBI_GM[[#This Row],[Net Sales]]-GBI_GM[[#This Row],[COGS]]</f>
        <v>2730.5200000000004</v>
      </c>
      <c r="S26338">
        <f>GBI_GM[[#This Row],[Net Sales in USD]]-GBI_GM[[#This Row],[COGS in USD]]</f>
        <v>3085.4876000000004</v>
      </c>
      <c r="T26338" s="1" t="s">
        <v>13</v>
      </c>
      <c r="U26338" s="2" t="s">
        <v>56</v>
      </c>
      <c r="V26338" s="1" t="s">
        <v>44</v>
      </c>
    </row>
    <row r="26339" spans="1:22" x14ac:dyDescent="0.25">
      <c r="A26339" s="1" t="s">
        <v>52</v>
      </c>
      <c r="B26339" s="1" t="s">
        <v>15</v>
      </c>
      <c r="C26339" s="1" t="s">
        <v>8</v>
      </c>
      <c r="D26339" s="1">
        <v>2012</v>
      </c>
      <c r="E26339" s="3">
        <v>8</v>
      </c>
      <c r="F26339" s="3">
        <v>3</v>
      </c>
      <c r="G26339" s="4">
        <v>3</v>
      </c>
      <c r="H26339" t="s">
        <v>59</v>
      </c>
      <c r="I26339">
        <v>7062</v>
      </c>
      <c r="J26339" t="s">
        <v>10</v>
      </c>
      <c r="K26339" s="5">
        <f>IF(GBI_GM[[#This Row],[Currency]]="EUR",1.13*GBI_GM[[#This Row],[Revenue]],GBI_GM[[#This Row],[Revenue]])</f>
        <v>7980.0599999999995</v>
      </c>
      <c r="L26339">
        <v>211.86</v>
      </c>
      <c r="M26339">
        <f>IF(GBI_GM[[#This Row],[Currency]]="EUR",1.13*GBI_GM[[#This Row],[Discount]],GBI_GM[[#This Row],[Discount]])</f>
        <v>239.40179999999998</v>
      </c>
      <c r="N26339">
        <f>GBI_GM[[#This Row],[Revenue]]-GBI_GM[[#This Row],[Discount]]</f>
        <v>6850.14</v>
      </c>
      <c r="O26339">
        <f>IF(GBI_GM[[#This Row],[Currency]]="EUR",1.13*GBI_GM[[#This Row],[Net Sales]],GBI_GM[[#This Row],[Net Sales]])</f>
        <v>7740.6581999999999</v>
      </c>
      <c r="P26339">
        <v>4803</v>
      </c>
      <c r="Q26339">
        <f>IF(GBI_GM[[#This Row],[Currency]]="EUR",1.13*GBI_GM[[#This Row],[COGS]],GBI_GM[[#This Row],[COGS]])</f>
        <v>5427.3899999999994</v>
      </c>
      <c r="R26339">
        <f>GBI_GM[[#This Row],[Net Sales]]-GBI_GM[[#This Row],[COGS]]</f>
        <v>2047.1400000000003</v>
      </c>
      <c r="S26339">
        <f>GBI_GM[[#This Row],[Net Sales in USD]]-GBI_GM[[#This Row],[COGS in USD]]</f>
        <v>2313.2682000000004</v>
      </c>
      <c r="T26339" s="1" t="s">
        <v>13</v>
      </c>
      <c r="U26339" s="2" t="s">
        <v>56</v>
      </c>
      <c r="V26339" s="1" t="s">
        <v>44</v>
      </c>
    </row>
    <row r="26340" spans="1:22" x14ac:dyDescent="0.25">
      <c r="A26340" s="1" t="s">
        <v>52</v>
      </c>
      <c r="B26340" s="1" t="s">
        <v>15</v>
      </c>
      <c r="C26340" s="1" t="s">
        <v>8</v>
      </c>
      <c r="D26340" s="1">
        <v>2012</v>
      </c>
      <c r="E26340" s="3">
        <v>9</v>
      </c>
      <c r="F26340" s="3">
        <v>4</v>
      </c>
      <c r="G26340" s="4">
        <v>1</v>
      </c>
      <c r="H26340" t="s">
        <v>59</v>
      </c>
      <c r="I26340">
        <v>2354</v>
      </c>
      <c r="J26340" t="s">
        <v>10</v>
      </c>
      <c r="K26340" s="5">
        <f>IF(GBI_GM[[#This Row],[Currency]]="EUR",1.13*GBI_GM[[#This Row],[Revenue]],GBI_GM[[#This Row],[Revenue]])</f>
        <v>2660.0199999999995</v>
      </c>
      <c r="L26340">
        <v>70.62</v>
      </c>
      <c r="M26340">
        <f>IF(GBI_GM[[#This Row],[Currency]]="EUR",1.13*GBI_GM[[#This Row],[Discount]],GBI_GM[[#This Row],[Discount]])</f>
        <v>79.800600000000003</v>
      </c>
      <c r="N26340">
        <f>GBI_GM[[#This Row],[Revenue]]-GBI_GM[[#This Row],[Discount]]</f>
        <v>2283.38</v>
      </c>
      <c r="O26340">
        <f>IF(GBI_GM[[#This Row],[Currency]]="EUR",1.13*GBI_GM[[#This Row],[Net Sales]],GBI_GM[[#This Row],[Net Sales]])</f>
        <v>2580.2194</v>
      </c>
      <c r="P26340">
        <v>1601</v>
      </c>
      <c r="Q26340">
        <f>IF(GBI_GM[[#This Row],[Currency]]="EUR",1.13*GBI_GM[[#This Row],[COGS]],GBI_GM[[#This Row],[COGS]])</f>
        <v>1809.1299999999999</v>
      </c>
      <c r="R26340">
        <f>GBI_GM[[#This Row],[Net Sales]]-GBI_GM[[#This Row],[COGS]]</f>
        <v>682.38000000000011</v>
      </c>
      <c r="S26340">
        <f>GBI_GM[[#This Row],[Net Sales in USD]]-GBI_GM[[#This Row],[COGS in USD]]</f>
        <v>771.08940000000007</v>
      </c>
      <c r="T26340" s="1" t="s">
        <v>13</v>
      </c>
      <c r="U26340" s="2" t="s">
        <v>56</v>
      </c>
      <c r="V26340" s="1" t="s">
        <v>44</v>
      </c>
    </row>
    <row r="26341" spans="1:22" x14ac:dyDescent="0.25">
      <c r="A26341" s="1" t="s">
        <v>52</v>
      </c>
      <c r="B26341" s="1" t="s">
        <v>15</v>
      </c>
      <c r="C26341" s="1" t="s">
        <v>8</v>
      </c>
      <c r="D26341" s="1">
        <v>2012</v>
      </c>
      <c r="E26341" s="3">
        <v>9</v>
      </c>
      <c r="F26341" s="3">
        <v>18</v>
      </c>
      <c r="G26341" s="4">
        <v>3</v>
      </c>
      <c r="H26341" t="s">
        <v>59</v>
      </c>
      <c r="I26341">
        <v>7062</v>
      </c>
      <c r="J26341" t="s">
        <v>10</v>
      </c>
      <c r="K26341" s="5">
        <f>IF(GBI_GM[[#This Row],[Currency]]="EUR",1.13*GBI_GM[[#This Row],[Revenue]],GBI_GM[[#This Row],[Revenue]])</f>
        <v>7980.0599999999995</v>
      </c>
      <c r="L26341">
        <v>211.86</v>
      </c>
      <c r="M26341">
        <f>IF(GBI_GM[[#This Row],[Currency]]="EUR",1.13*GBI_GM[[#This Row],[Discount]],GBI_GM[[#This Row],[Discount]])</f>
        <v>239.40179999999998</v>
      </c>
      <c r="N26341">
        <f>GBI_GM[[#This Row],[Revenue]]-GBI_GM[[#This Row],[Discount]]</f>
        <v>6850.14</v>
      </c>
      <c r="O26341">
        <f>IF(GBI_GM[[#This Row],[Currency]]="EUR",1.13*GBI_GM[[#This Row],[Net Sales]],GBI_GM[[#This Row],[Net Sales]])</f>
        <v>7740.6581999999999</v>
      </c>
      <c r="P26341">
        <v>4803</v>
      </c>
      <c r="Q26341">
        <f>IF(GBI_GM[[#This Row],[Currency]]="EUR",1.13*GBI_GM[[#This Row],[COGS]],GBI_GM[[#This Row],[COGS]])</f>
        <v>5427.3899999999994</v>
      </c>
      <c r="R26341">
        <f>GBI_GM[[#This Row],[Net Sales]]-GBI_GM[[#This Row],[COGS]]</f>
        <v>2047.1400000000003</v>
      </c>
      <c r="S26341">
        <f>GBI_GM[[#This Row],[Net Sales in USD]]-GBI_GM[[#This Row],[COGS in USD]]</f>
        <v>2313.2682000000004</v>
      </c>
      <c r="T26341" s="1" t="s">
        <v>13</v>
      </c>
      <c r="U26341" s="2" t="s">
        <v>56</v>
      </c>
      <c r="V26341" s="1" t="s">
        <v>44</v>
      </c>
    </row>
    <row r="26342" spans="1:22" x14ac:dyDescent="0.25">
      <c r="A26342" s="1" t="s">
        <v>52</v>
      </c>
      <c r="B26342" s="1" t="s">
        <v>15</v>
      </c>
      <c r="C26342" s="1" t="s">
        <v>8</v>
      </c>
      <c r="D26342" s="1">
        <v>2012</v>
      </c>
      <c r="E26342" s="3">
        <v>9</v>
      </c>
      <c r="F26342" s="3">
        <v>19</v>
      </c>
      <c r="G26342" s="4">
        <v>1</v>
      </c>
      <c r="H26342" t="s">
        <v>59</v>
      </c>
      <c r="I26342">
        <v>2354</v>
      </c>
      <c r="J26342" t="s">
        <v>10</v>
      </c>
      <c r="K26342" s="5">
        <f>IF(GBI_GM[[#This Row],[Currency]]="EUR",1.13*GBI_GM[[#This Row],[Revenue]],GBI_GM[[#This Row],[Revenue]])</f>
        <v>2660.0199999999995</v>
      </c>
      <c r="L26342">
        <v>70.62</v>
      </c>
      <c r="M26342">
        <f>IF(GBI_GM[[#This Row],[Currency]]="EUR",1.13*GBI_GM[[#This Row],[Discount]],GBI_GM[[#This Row],[Discount]])</f>
        <v>79.800600000000003</v>
      </c>
      <c r="N26342">
        <f>GBI_GM[[#This Row],[Revenue]]-GBI_GM[[#This Row],[Discount]]</f>
        <v>2283.38</v>
      </c>
      <c r="O26342">
        <f>IF(GBI_GM[[#This Row],[Currency]]="EUR",1.13*GBI_GM[[#This Row],[Net Sales]],GBI_GM[[#This Row],[Net Sales]])</f>
        <v>2580.2194</v>
      </c>
      <c r="P26342">
        <v>1601</v>
      </c>
      <c r="Q26342">
        <f>IF(GBI_GM[[#This Row],[Currency]]="EUR",1.13*GBI_GM[[#This Row],[COGS]],GBI_GM[[#This Row],[COGS]])</f>
        <v>1809.1299999999999</v>
      </c>
      <c r="R26342">
        <f>GBI_GM[[#This Row],[Net Sales]]-GBI_GM[[#This Row],[COGS]]</f>
        <v>682.38000000000011</v>
      </c>
      <c r="S26342">
        <f>GBI_GM[[#This Row],[Net Sales in USD]]-GBI_GM[[#This Row],[COGS in USD]]</f>
        <v>771.08940000000007</v>
      </c>
      <c r="T26342" s="1" t="s">
        <v>13</v>
      </c>
      <c r="U26342" s="2" t="s">
        <v>56</v>
      </c>
      <c r="V26342" s="1" t="s">
        <v>44</v>
      </c>
    </row>
    <row r="26343" spans="1:22" x14ac:dyDescent="0.25">
      <c r="A26343" s="1" t="s">
        <v>52</v>
      </c>
      <c r="B26343" s="1" t="s">
        <v>15</v>
      </c>
      <c r="C26343" s="1" t="s">
        <v>8</v>
      </c>
      <c r="D26343" s="1">
        <v>2012</v>
      </c>
      <c r="E26343" s="3">
        <v>9</v>
      </c>
      <c r="F26343" s="3">
        <v>29</v>
      </c>
      <c r="G26343" s="4">
        <v>1</v>
      </c>
      <c r="H26343" t="s">
        <v>59</v>
      </c>
      <c r="I26343">
        <v>2354</v>
      </c>
      <c r="J26343" t="s">
        <v>10</v>
      </c>
      <c r="K26343" s="5">
        <f>IF(GBI_GM[[#This Row],[Currency]]="EUR",1.13*GBI_GM[[#This Row],[Revenue]],GBI_GM[[#This Row],[Revenue]])</f>
        <v>2660.0199999999995</v>
      </c>
      <c r="L26343">
        <v>70.62</v>
      </c>
      <c r="M26343">
        <f>IF(GBI_GM[[#This Row],[Currency]]="EUR",1.13*GBI_GM[[#This Row],[Discount]],GBI_GM[[#This Row],[Discount]])</f>
        <v>79.800600000000003</v>
      </c>
      <c r="N26343">
        <f>GBI_GM[[#This Row],[Revenue]]-GBI_GM[[#This Row],[Discount]]</f>
        <v>2283.38</v>
      </c>
      <c r="O26343">
        <f>IF(GBI_GM[[#This Row],[Currency]]="EUR",1.13*GBI_GM[[#This Row],[Net Sales]],GBI_GM[[#This Row],[Net Sales]])</f>
        <v>2580.2194</v>
      </c>
      <c r="P26343">
        <v>1601</v>
      </c>
      <c r="Q26343">
        <f>IF(GBI_GM[[#This Row],[Currency]]="EUR",1.13*GBI_GM[[#This Row],[COGS]],GBI_GM[[#This Row],[COGS]])</f>
        <v>1809.1299999999999</v>
      </c>
      <c r="R26343">
        <f>GBI_GM[[#This Row],[Net Sales]]-GBI_GM[[#This Row],[COGS]]</f>
        <v>682.38000000000011</v>
      </c>
      <c r="S26343">
        <f>GBI_GM[[#This Row],[Net Sales in USD]]-GBI_GM[[#This Row],[COGS in USD]]</f>
        <v>771.08940000000007</v>
      </c>
      <c r="T26343" s="1" t="s">
        <v>13</v>
      </c>
      <c r="U26343" s="2" t="s">
        <v>56</v>
      </c>
      <c r="V26343" s="1" t="s">
        <v>44</v>
      </c>
    </row>
    <row r="26344" spans="1:22" x14ac:dyDescent="0.25">
      <c r="A26344" s="1" t="s">
        <v>52</v>
      </c>
      <c r="B26344" s="1" t="s">
        <v>15</v>
      </c>
      <c r="C26344" s="1" t="s">
        <v>8</v>
      </c>
      <c r="D26344" s="1">
        <v>2012</v>
      </c>
      <c r="E26344" s="3">
        <v>10</v>
      </c>
      <c r="F26344" s="3">
        <v>1</v>
      </c>
      <c r="G26344" s="4">
        <v>1</v>
      </c>
      <c r="H26344" t="s">
        <v>59</v>
      </c>
      <c r="I26344">
        <v>2354</v>
      </c>
      <c r="J26344" t="s">
        <v>10</v>
      </c>
      <c r="K26344" s="5">
        <f>IF(GBI_GM[[#This Row],[Currency]]="EUR",1.13*GBI_GM[[#This Row],[Revenue]],GBI_GM[[#This Row],[Revenue]])</f>
        <v>2660.0199999999995</v>
      </c>
      <c r="L26344">
        <v>70.62</v>
      </c>
      <c r="M26344">
        <f>IF(GBI_GM[[#This Row],[Currency]]="EUR",1.13*GBI_GM[[#This Row],[Discount]],GBI_GM[[#This Row],[Discount]])</f>
        <v>79.800600000000003</v>
      </c>
      <c r="N26344">
        <f>GBI_GM[[#This Row],[Revenue]]-GBI_GM[[#This Row],[Discount]]</f>
        <v>2283.38</v>
      </c>
      <c r="O26344">
        <f>IF(GBI_GM[[#This Row],[Currency]]="EUR",1.13*GBI_GM[[#This Row],[Net Sales]],GBI_GM[[#This Row],[Net Sales]])</f>
        <v>2580.2194</v>
      </c>
      <c r="P26344">
        <v>1601</v>
      </c>
      <c r="Q26344">
        <f>IF(GBI_GM[[#This Row],[Currency]]="EUR",1.13*GBI_GM[[#This Row],[COGS]],GBI_GM[[#This Row],[COGS]])</f>
        <v>1809.1299999999999</v>
      </c>
      <c r="R26344">
        <f>GBI_GM[[#This Row],[Net Sales]]-GBI_GM[[#This Row],[COGS]]</f>
        <v>682.38000000000011</v>
      </c>
      <c r="S26344">
        <f>GBI_GM[[#This Row],[Net Sales in USD]]-GBI_GM[[#This Row],[COGS in USD]]</f>
        <v>771.08940000000007</v>
      </c>
      <c r="T26344" s="1" t="s">
        <v>13</v>
      </c>
      <c r="U26344" s="2" t="s">
        <v>56</v>
      </c>
      <c r="V26344" s="1" t="s">
        <v>44</v>
      </c>
    </row>
    <row r="26345" spans="1:22" x14ac:dyDescent="0.25">
      <c r="A26345" s="1" t="s">
        <v>52</v>
      </c>
      <c r="B26345" s="1" t="s">
        <v>15</v>
      </c>
      <c r="C26345" s="1" t="s">
        <v>8</v>
      </c>
      <c r="D26345" s="1">
        <v>2012</v>
      </c>
      <c r="E26345" s="3">
        <v>10</v>
      </c>
      <c r="F26345" s="3">
        <v>14</v>
      </c>
      <c r="G26345" s="4">
        <v>1</v>
      </c>
      <c r="H26345" t="s">
        <v>59</v>
      </c>
      <c r="I26345">
        <v>2354</v>
      </c>
      <c r="J26345" t="s">
        <v>10</v>
      </c>
      <c r="K26345" s="5">
        <f>IF(GBI_GM[[#This Row],[Currency]]="EUR",1.13*GBI_GM[[#This Row],[Revenue]],GBI_GM[[#This Row],[Revenue]])</f>
        <v>2660.0199999999995</v>
      </c>
      <c r="L26345">
        <v>70.62</v>
      </c>
      <c r="M26345">
        <f>IF(GBI_GM[[#This Row],[Currency]]="EUR",1.13*GBI_GM[[#This Row],[Discount]],GBI_GM[[#This Row],[Discount]])</f>
        <v>79.800600000000003</v>
      </c>
      <c r="N26345">
        <f>GBI_GM[[#This Row],[Revenue]]-GBI_GM[[#This Row],[Discount]]</f>
        <v>2283.38</v>
      </c>
      <c r="O26345">
        <f>IF(GBI_GM[[#This Row],[Currency]]="EUR",1.13*GBI_GM[[#This Row],[Net Sales]],GBI_GM[[#This Row],[Net Sales]])</f>
        <v>2580.2194</v>
      </c>
      <c r="P26345">
        <v>1601</v>
      </c>
      <c r="Q26345">
        <f>IF(GBI_GM[[#This Row],[Currency]]="EUR",1.13*GBI_GM[[#This Row],[COGS]],GBI_GM[[#This Row],[COGS]])</f>
        <v>1809.1299999999999</v>
      </c>
      <c r="R26345">
        <f>GBI_GM[[#This Row],[Net Sales]]-GBI_GM[[#This Row],[COGS]]</f>
        <v>682.38000000000011</v>
      </c>
      <c r="S26345">
        <f>GBI_GM[[#This Row],[Net Sales in USD]]-GBI_GM[[#This Row],[COGS in USD]]</f>
        <v>771.08940000000007</v>
      </c>
      <c r="T26345" s="1" t="s">
        <v>13</v>
      </c>
      <c r="U26345" s="2" t="s">
        <v>56</v>
      </c>
      <c r="V26345" s="1" t="s">
        <v>44</v>
      </c>
    </row>
    <row r="26346" spans="1:22" x14ac:dyDescent="0.25">
      <c r="A26346" s="1" t="s">
        <v>52</v>
      </c>
      <c r="B26346" s="1" t="s">
        <v>15</v>
      </c>
      <c r="C26346" s="1" t="s">
        <v>8</v>
      </c>
      <c r="D26346" s="1">
        <v>2012</v>
      </c>
      <c r="E26346" s="3">
        <v>10</v>
      </c>
      <c r="F26346" s="3">
        <v>21</v>
      </c>
      <c r="G26346" s="4">
        <v>1</v>
      </c>
      <c r="H26346" t="s">
        <v>59</v>
      </c>
      <c r="I26346">
        <v>2354</v>
      </c>
      <c r="J26346" t="s">
        <v>10</v>
      </c>
      <c r="K26346" s="5">
        <f>IF(GBI_GM[[#This Row],[Currency]]="EUR",1.13*GBI_GM[[#This Row],[Revenue]],GBI_GM[[#This Row],[Revenue]])</f>
        <v>2660.0199999999995</v>
      </c>
      <c r="L26346">
        <v>70.62</v>
      </c>
      <c r="M26346">
        <f>IF(GBI_GM[[#This Row],[Currency]]="EUR",1.13*GBI_GM[[#This Row],[Discount]],GBI_GM[[#This Row],[Discount]])</f>
        <v>79.800600000000003</v>
      </c>
      <c r="N26346">
        <f>GBI_GM[[#This Row],[Revenue]]-GBI_GM[[#This Row],[Discount]]</f>
        <v>2283.38</v>
      </c>
      <c r="O26346">
        <f>IF(GBI_GM[[#This Row],[Currency]]="EUR",1.13*GBI_GM[[#This Row],[Net Sales]],GBI_GM[[#This Row],[Net Sales]])</f>
        <v>2580.2194</v>
      </c>
      <c r="P26346">
        <v>1601</v>
      </c>
      <c r="Q26346">
        <f>IF(GBI_GM[[#This Row],[Currency]]="EUR",1.13*GBI_GM[[#This Row],[COGS]],GBI_GM[[#This Row],[COGS]])</f>
        <v>1809.1299999999999</v>
      </c>
      <c r="R26346">
        <f>GBI_GM[[#This Row],[Net Sales]]-GBI_GM[[#This Row],[COGS]]</f>
        <v>682.38000000000011</v>
      </c>
      <c r="S26346">
        <f>GBI_GM[[#This Row],[Net Sales in USD]]-GBI_GM[[#This Row],[COGS in USD]]</f>
        <v>771.08940000000007</v>
      </c>
      <c r="T26346" s="1" t="s">
        <v>13</v>
      </c>
      <c r="U26346" s="2" t="s">
        <v>56</v>
      </c>
      <c r="V26346" s="1" t="s">
        <v>44</v>
      </c>
    </row>
    <row r="26347" spans="1:22" x14ac:dyDescent="0.25">
      <c r="A26347" s="1" t="s">
        <v>52</v>
      </c>
      <c r="B26347" s="1" t="s">
        <v>15</v>
      </c>
      <c r="C26347" s="1" t="s">
        <v>8</v>
      </c>
      <c r="D26347" s="1">
        <v>2013</v>
      </c>
      <c r="E26347" s="3">
        <v>1</v>
      </c>
      <c r="F26347" s="3">
        <v>1</v>
      </c>
      <c r="G26347" s="4">
        <v>1</v>
      </c>
      <c r="H26347" t="s">
        <v>59</v>
      </c>
      <c r="I26347">
        <v>2389.31</v>
      </c>
      <c r="J26347" t="s">
        <v>10</v>
      </c>
      <c r="K26347" s="5">
        <f>IF(GBI_GM[[#This Row],[Currency]]="EUR",1.13*GBI_GM[[#This Row],[Revenue]],GBI_GM[[#This Row],[Revenue]])</f>
        <v>2699.9202999999998</v>
      </c>
      <c r="L26347">
        <v>71.680000000000007</v>
      </c>
      <c r="M26347">
        <f>IF(GBI_GM[[#This Row],[Currency]]="EUR",1.13*GBI_GM[[#This Row],[Discount]],GBI_GM[[#This Row],[Discount]])</f>
        <v>80.998400000000004</v>
      </c>
      <c r="N26347">
        <f>GBI_GM[[#This Row],[Revenue]]-GBI_GM[[#This Row],[Discount]]</f>
        <v>2317.63</v>
      </c>
      <c r="O26347">
        <f>IF(GBI_GM[[#This Row],[Currency]]="EUR",1.13*GBI_GM[[#This Row],[Net Sales]],GBI_GM[[#This Row],[Net Sales]])</f>
        <v>2618.9218999999998</v>
      </c>
      <c r="P26347">
        <v>1625</v>
      </c>
      <c r="Q26347">
        <f>IF(GBI_GM[[#This Row],[Currency]]="EUR",1.13*GBI_GM[[#This Row],[COGS]],GBI_GM[[#This Row],[COGS]])</f>
        <v>1836.2499999999998</v>
      </c>
      <c r="R26347">
        <f>GBI_GM[[#This Row],[Net Sales]]-GBI_GM[[#This Row],[COGS]]</f>
        <v>692.63000000000011</v>
      </c>
      <c r="S26347">
        <f>GBI_GM[[#This Row],[Net Sales in USD]]-GBI_GM[[#This Row],[COGS in USD]]</f>
        <v>782.67190000000005</v>
      </c>
      <c r="T26347" s="1" t="s">
        <v>13</v>
      </c>
      <c r="U26347" s="2" t="s">
        <v>56</v>
      </c>
      <c r="V26347" s="1" t="s">
        <v>44</v>
      </c>
    </row>
    <row r="26348" spans="1:22" x14ac:dyDescent="0.25">
      <c r="A26348" s="1" t="s">
        <v>52</v>
      </c>
      <c r="B26348" s="1" t="s">
        <v>15</v>
      </c>
      <c r="C26348" s="1" t="s">
        <v>8</v>
      </c>
      <c r="D26348" s="1">
        <v>2013</v>
      </c>
      <c r="E26348" s="3">
        <v>2</v>
      </c>
      <c r="F26348" s="3">
        <v>27</v>
      </c>
      <c r="G26348" s="4">
        <v>2</v>
      </c>
      <c r="H26348" t="s">
        <v>59</v>
      </c>
      <c r="I26348">
        <v>4778.62</v>
      </c>
      <c r="J26348" t="s">
        <v>10</v>
      </c>
      <c r="K26348" s="5">
        <f>IF(GBI_GM[[#This Row],[Currency]]="EUR",1.13*GBI_GM[[#This Row],[Revenue]],GBI_GM[[#This Row],[Revenue]])</f>
        <v>5399.8405999999995</v>
      </c>
      <c r="L26348">
        <v>143.36000000000001</v>
      </c>
      <c r="M26348">
        <f>IF(GBI_GM[[#This Row],[Currency]]="EUR",1.13*GBI_GM[[#This Row],[Discount]],GBI_GM[[#This Row],[Discount]])</f>
        <v>161.99680000000001</v>
      </c>
      <c r="N26348">
        <f>GBI_GM[[#This Row],[Revenue]]-GBI_GM[[#This Row],[Discount]]</f>
        <v>4635.26</v>
      </c>
      <c r="O26348">
        <f>IF(GBI_GM[[#This Row],[Currency]]="EUR",1.13*GBI_GM[[#This Row],[Net Sales]],GBI_GM[[#This Row],[Net Sales]])</f>
        <v>5237.8437999999996</v>
      </c>
      <c r="P26348">
        <v>3250</v>
      </c>
      <c r="Q26348">
        <f>IF(GBI_GM[[#This Row],[Currency]]="EUR",1.13*GBI_GM[[#This Row],[COGS]],GBI_GM[[#This Row],[COGS]])</f>
        <v>3672.4999999999995</v>
      </c>
      <c r="R26348">
        <f>GBI_GM[[#This Row],[Net Sales]]-GBI_GM[[#This Row],[COGS]]</f>
        <v>1385.2600000000002</v>
      </c>
      <c r="S26348">
        <f>GBI_GM[[#This Row],[Net Sales in USD]]-GBI_GM[[#This Row],[COGS in USD]]</f>
        <v>1565.3438000000001</v>
      </c>
      <c r="T26348" s="1" t="s">
        <v>13</v>
      </c>
      <c r="U26348" s="2" t="s">
        <v>56</v>
      </c>
      <c r="V26348" s="1" t="s">
        <v>44</v>
      </c>
    </row>
    <row r="26349" spans="1:22" x14ac:dyDescent="0.25">
      <c r="A26349" s="1" t="s">
        <v>52</v>
      </c>
      <c r="B26349" s="1" t="s">
        <v>15</v>
      </c>
      <c r="C26349" s="1" t="s">
        <v>8</v>
      </c>
      <c r="D26349" s="1">
        <v>2013</v>
      </c>
      <c r="E26349" s="3">
        <v>3</v>
      </c>
      <c r="F26349" s="3">
        <v>13</v>
      </c>
      <c r="G26349" s="4">
        <v>1</v>
      </c>
      <c r="H26349" t="s">
        <v>59</v>
      </c>
      <c r="I26349">
        <v>2389.31</v>
      </c>
      <c r="J26349" t="s">
        <v>10</v>
      </c>
      <c r="K26349" s="5">
        <f>IF(GBI_GM[[#This Row],[Currency]]="EUR",1.13*GBI_GM[[#This Row],[Revenue]],GBI_GM[[#This Row],[Revenue]])</f>
        <v>2699.9202999999998</v>
      </c>
      <c r="L26349">
        <v>71.680000000000007</v>
      </c>
      <c r="M26349">
        <f>IF(GBI_GM[[#This Row],[Currency]]="EUR",1.13*GBI_GM[[#This Row],[Discount]],GBI_GM[[#This Row],[Discount]])</f>
        <v>80.998400000000004</v>
      </c>
      <c r="N26349">
        <f>GBI_GM[[#This Row],[Revenue]]-GBI_GM[[#This Row],[Discount]]</f>
        <v>2317.63</v>
      </c>
      <c r="O26349">
        <f>IF(GBI_GM[[#This Row],[Currency]]="EUR",1.13*GBI_GM[[#This Row],[Net Sales]],GBI_GM[[#This Row],[Net Sales]])</f>
        <v>2618.9218999999998</v>
      </c>
      <c r="P26349">
        <v>1625</v>
      </c>
      <c r="Q26349">
        <f>IF(GBI_GM[[#This Row],[Currency]]="EUR",1.13*GBI_GM[[#This Row],[COGS]],GBI_GM[[#This Row],[COGS]])</f>
        <v>1836.2499999999998</v>
      </c>
      <c r="R26349">
        <f>GBI_GM[[#This Row],[Net Sales]]-GBI_GM[[#This Row],[COGS]]</f>
        <v>692.63000000000011</v>
      </c>
      <c r="S26349">
        <f>GBI_GM[[#This Row],[Net Sales in USD]]-GBI_GM[[#This Row],[COGS in USD]]</f>
        <v>782.67190000000005</v>
      </c>
      <c r="T26349" s="1" t="s">
        <v>13</v>
      </c>
      <c r="U26349" s="2" t="s">
        <v>56</v>
      </c>
      <c r="V26349" s="1" t="s">
        <v>44</v>
      </c>
    </row>
    <row r="26350" spans="1:22" x14ac:dyDescent="0.25">
      <c r="A26350" s="1" t="s">
        <v>52</v>
      </c>
      <c r="B26350" s="1" t="s">
        <v>15</v>
      </c>
      <c r="C26350" s="1" t="s">
        <v>8</v>
      </c>
      <c r="D26350" s="1">
        <v>2013</v>
      </c>
      <c r="E26350" s="3">
        <v>4</v>
      </c>
      <c r="F26350" s="3">
        <v>19</v>
      </c>
      <c r="G26350" s="4">
        <v>2</v>
      </c>
      <c r="H26350" t="s">
        <v>59</v>
      </c>
      <c r="I26350">
        <v>4778.62</v>
      </c>
      <c r="J26350" t="s">
        <v>10</v>
      </c>
      <c r="K26350" s="5">
        <f>IF(GBI_GM[[#This Row],[Currency]]="EUR",1.13*GBI_GM[[#This Row],[Revenue]],GBI_GM[[#This Row],[Revenue]])</f>
        <v>5399.8405999999995</v>
      </c>
      <c r="L26350">
        <v>143.36000000000001</v>
      </c>
      <c r="M26350">
        <f>IF(GBI_GM[[#This Row],[Currency]]="EUR",1.13*GBI_GM[[#This Row],[Discount]],GBI_GM[[#This Row],[Discount]])</f>
        <v>161.99680000000001</v>
      </c>
      <c r="N26350">
        <f>GBI_GM[[#This Row],[Revenue]]-GBI_GM[[#This Row],[Discount]]</f>
        <v>4635.26</v>
      </c>
      <c r="O26350">
        <f>IF(GBI_GM[[#This Row],[Currency]]="EUR",1.13*GBI_GM[[#This Row],[Net Sales]],GBI_GM[[#This Row],[Net Sales]])</f>
        <v>5237.8437999999996</v>
      </c>
      <c r="P26350">
        <v>3250</v>
      </c>
      <c r="Q26350">
        <f>IF(GBI_GM[[#This Row],[Currency]]="EUR",1.13*GBI_GM[[#This Row],[COGS]],GBI_GM[[#This Row],[COGS]])</f>
        <v>3672.4999999999995</v>
      </c>
      <c r="R26350">
        <f>GBI_GM[[#This Row],[Net Sales]]-GBI_GM[[#This Row],[COGS]]</f>
        <v>1385.2600000000002</v>
      </c>
      <c r="S26350">
        <f>GBI_GM[[#This Row],[Net Sales in USD]]-GBI_GM[[#This Row],[COGS in USD]]</f>
        <v>1565.3438000000001</v>
      </c>
      <c r="T26350" s="1" t="s">
        <v>13</v>
      </c>
      <c r="U26350" s="2" t="s">
        <v>56</v>
      </c>
      <c r="V26350" s="1" t="s">
        <v>44</v>
      </c>
    </row>
    <row r="26351" spans="1:22" x14ac:dyDescent="0.25">
      <c r="A26351" s="1" t="s">
        <v>52</v>
      </c>
      <c r="B26351" s="1" t="s">
        <v>15</v>
      </c>
      <c r="C26351" s="1" t="s">
        <v>8</v>
      </c>
      <c r="D26351" s="1">
        <v>2013</v>
      </c>
      <c r="E26351" s="3">
        <v>4</v>
      </c>
      <c r="F26351" s="3">
        <v>25</v>
      </c>
      <c r="G26351" s="4">
        <v>1</v>
      </c>
      <c r="H26351" t="s">
        <v>59</v>
      </c>
      <c r="I26351">
        <v>2389.31</v>
      </c>
      <c r="J26351" t="s">
        <v>10</v>
      </c>
      <c r="K26351" s="5">
        <f>IF(GBI_GM[[#This Row],[Currency]]="EUR",1.13*GBI_GM[[#This Row],[Revenue]],GBI_GM[[#This Row],[Revenue]])</f>
        <v>2699.9202999999998</v>
      </c>
      <c r="L26351">
        <v>71.680000000000007</v>
      </c>
      <c r="M26351">
        <f>IF(GBI_GM[[#This Row],[Currency]]="EUR",1.13*GBI_GM[[#This Row],[Discount]],GBI_GM[[#This Row],[Discount]])</f>
        <v>80.998400000000004</v>
      </c>
      <c r="N26351">
        <f>GBI_GM[[#This Row],[Revenue]]-GBI_GM[[#This Row],[Discount]]</f>
        <v>2317.63</v>
      </c>
      <c r="O26351">
        <f>IF(GBI_GM[[#This Row],[Currency]]="EUR",1.13*GBI_GM[[#This Row],[Net Sales]],GBI_GM[[#This Row],[Net Sales]])</f>
        <v>2618.9218999999998</v>
      </c>
      <c r="P26351">
        <v>1625</v>
      </c>
      <c r="Q26351">
        <f>IF(GBI_GM[[#This Row],[Currency]]="EUR",1.13*GBI_GM[[#This Row],[COGS]],GBI_GM[[#This Row],[COGS]])</f>
        <v>1836.2499999999998</v>
      </c>
      <c r="R26351">
        <f>GBI_GM[[#This Row],[Net Sales]]-GBI_GM[[#This Row],[COGS]]</f>
        <v>692.63000000000011</v>
      </c>
      <c r="S26351">
        <f>GBI_GM[[#This Row],[Net Sales in USD]]-GBI_GM[[#This Row],[COGS in USD]]</f>
        <v>782.67190000000005</v>
      </c>
      <c r="T26351" s="1" t="s">
        <v>13</v>
      </c>
      <c r="U26351" s="2" t="s">
        <v>56</v>
      </c>
      <c r="V26351" s="1" t="s">
        <v>44</v>
      </c>
    </row>
    <row r="26352" spans="1:22" x14ac:dyDescent="0.25">
      <c r="A26352" s="1" t="s">
        <v>52</v>
      </c>
      <c r="B26352" s="1" t="s">
        <v>15</v>
      </c>
      <c r="C26352" s="1" t="s">
        <v>8</v>
      </c>
      <c r="D26352" s="1">
        <v>2013</v>
      </c>
      <c r="E26352" s="3">
        <v>5</v>
      </c>
      <c r="F26352" s="3">
        <v>5</v>
      </c>
      <c r="G26352" s="4">
        <v>9</v>
      </c>
      <c r="H26352" t="s">
        <v>59</v>
      </c>
      <c r="I26352">
        <v>21503.79</v>
      </c>
      <c r="J26352" t="s">
        <v>10</v>
      </c>
      <c r="K26352" s="5">
        <f>IF(GBI_GM[[#This Row],[Currency]]="EUR",1.13*GBI_GM[[#This Row],[Revenue]],GBI_GM[[#This Row],[Revenue]])</f>
        <v>24299.2827</v>
      </c>
      <c r="L26352">
        <v>645.11</v>
      </c>
      <c r="M26352">
        <f>IF(GBI_GM[[#This Row],[Currency]]="EUR",1.13*GBI_GM[[#This Row],[Discount]],GBI_GM[[#This Row],[Discount]])</f>
        <v>728.97429999999997</v>
      </c>
      <c r="N26352">
        <f>GBI_GM[[#This Row],[Revenue]]-GBI_GM[[#This Row],[Discount]]</f>
        <v>20858.68</v>
      </c>
      <c r="O26352">
        <f>IF(GBI_GM[[#This Row],[Currency]]="EUR",1.13*GBI_GM[[#This Row],[Net Sales]],GBI_GM[[#This Row],[Net Sales]])</f>
        <v>23570.308399999998</v>
      </c>
      <c r="P26352">
        <v>14623</v>
      </c>
      <c r="Q26352">
        <f>IF(GBI_GM[[#This Row],[Currency]]="EUR",1.13*GBI_GM[[#This Row],[COGS]],GBI_GM[[#This Row],[COGS]])</f>
        <v>16523.989999999998</v>
      </c>
      <c r="R26352">
        <f>GBI_GM[[#This Row],[Net Sales]]-GBI_GM[[#This Row],[COGS]]</f>
        <v>6235.68</v>
      </c>
      <c r="S26352">
        <f>GBI_GM[[#This Row],[Net Sales in USD]]-GBI_GM[[#This Row],[COGS in USD]]</f>
        <v>7046.3184000000001</v>
      </c>
      <c r="T26352" s="1" t="s">
        <v>13</v>
      </c>
      <c r="U26352" s="2" t="s">
        <v>56</v>
      </c>
      <c r="V26352" s="1" t="s">
        <v>44</v>
      </c>
    </row>
    <row r="26353" spans="1:22" x14ac:dyDescent="0.25">
      <c r="A26353" s="1" t="s">
        <v>52</v>
      </c>
      <c r="B26353" s="1" t="s">
        <v>15</v>
      </c>
      <c r="C26353" s="1" t="s">
        <v>8</v>
      </c>
      <c r="D26353" s="1">
        <v>2013</v>
      </c>
      <c r="E26353" s="3">
        <v>5</v>
      </c>
      <c r="F26353" s="3">
        <v>11</v>
      </c>
      <c r="G26353" s="4">
        <v>5</v>
      </c>
      <c r="H26353" t="s">
        <v>59</v>
      </c>
      <c r="I26353">
        <v>11946.55</v>
      </c>
      <c r="J26353" t="s">
        <v>10</v>
      </c>
      <c r="K26353" s="5">
        <f>IF(GBI_GM[[#This Row],[Currency]]="EUR",1.13*GBI_GM[[#This Row],[Revenue]],GBI_GM[[#This Row],[Revenue]])</f>
        <v>13499.601499999997</v>
      </c>
      <c r="L26353">
        <v>358.4</v>
      </c>
      <c r="M26353">
        <f>IF(GBI_GM[[#This Row],[Currency]]="EUR",1.13*GBI_GM[[#This Row],[Discount]],GBI_GM[[#This Row],[Discount]])</f>
        <v>404.99199999999996</v>
      </c>
      <c r="N26353">
        <f>GBI_GM[[#This Row],[Revenue]]-GBI_GM[[#This Row],[Discount]]</f>
        <v>11588.15</v>
      </c>
      <c r="O26353">
        <f>IF(GBI_GM[[#This Row],[Currency]]="EUR",1.13*GBI_GM[[#This Row],[Net Sales]],GBI_GM[[#This Row],[Net Sales]])</f>
        <v>13094.609499999999</v>
      </c>
      <c r="P26353">
        <v>8124</v>
      </c>
      <c r="Q26353">
        <f>IF(GBI_GM[[#This Row],[Currency]]="EUR",1.13*GBI_GM[[#This Row],[COGS]],GBI_GM[[#This Row],[COGS]])</f>
        <v>9180.119999999999</v>
      </c>
      <c r="R26353">
        <f>GBI_GM[[#This Row],[Net Sales]]-GBI_GM[[#This Row],[COGS]]</f>
        <v>3464.1499999999996</v>
      </c>
      <c r="S26353">
        <f>GBI_GM[[#This Row],[Net Sales in USD]]-GBI_GM[[#This Row],[COGS in USD]]</f>
        <v>3914.4894999999997</v>
      </c>
      <c r="T26353" s="1" t="s">
        <v>13</v>
      </c>
      <c r="U26353" s="2" t="s">
        <v>56</v>
      </c>
      <c r="V26353" s="1" t="s">
        <v>44</v>
      </c>
    </row>
    <row r="26354" spans="1:22" x14ac:dyDescent="0.25">
      <c r="A26354" s="1" t="s">
        <v>52</v>
      </c>
      <c r="B26354" s="1" t="s">
        <v>15</v>
      </c>
      <c r="C26354" s="1" t="s">
        <v>8</v>
      </c>
      <c r="D26354" s="1">
        <v>2013</v>
      </c>
      <c r="E26354" s="3">
        <v>6</v>
      </c>
      <c r="F26354" s="3">
        <v>1</v>
      </c>
      <c r="G26354" s="4">
        <v>1</v>
      </c>
      <c r="H26354" t="s">
        <v>59</v>
      </c>
      <c r="I26354">
        <v>2389.31</v>
      </c>
      <c r="J26354" t="s">
        <v>10</v>
      </c>
      <c r="K26354" s="5">
        <f>IF(GBI_GM[[#This Row],[Currency]]="EUR",1.13*GBI_GM[[#This Row],[Revenue]],GBI_GM[[#This Row],[Revenue]])</f>
        <v>2699.9202999999998</v>
      </c>
      <c r="L26354">
        <v>71.680000000000007</v>
      </c>
      <c r="M26354">
        <f>IF(GBI_GM[[#This Row],[Currency]]="EUR",1.13*GBI_GM[[#This Row],[Discount]],GBI_GM[[#This Row],[Discount]])</f>
        <v>80.998400000000004</v>
      </c>
      <c r="N26354">
        <f>GBI_GM[[#This Row],[Revenue]]-GBI_GM[[#This Row],[Discount]]</f>
        <v>2317.63</v>
      </c>
      <c r="O26354">
        <f>IF(GBI_GM[[#This Row],[Currency]]="EUR",1.13*GBI_GM[[#This Row],[Net Sales]],GBI_GM[[#This Row],[Net Sales]])</f>
        <v>2618.9218999999998</v>
      </c>
      <c r="P26354">
        <v>1625</v>
      </c>
      <c r="Q26354">
        <f>IF(GBI_GM[[#This Row],[Currency]]="EUR",1.13*GBI_GM[[#This Row],[COGS]],GBI_GM[[#This Row],[COGS]])</f>
        <v>1836.2499999999998</v>
      </c>
      <c r="R26354">
        <f>GBI_GM[[#This Row],[Net Sales]]-GBI_GM[[#This Row],[COGS]]</f>
        <v>692.63000000000011</v>
      </c>
      <c r="S26354">
        <f>GBI_GM[[#This Row],[Net Sales in USD]]-GBI_GM[[#This Row],[COGS in USD]]</f>
        <v>782.67190000000005</v>
      </c>
      <c r="T26354" s="1" t="s">
        <v>13</v>
      </c>
      <c r="U26354" s="2" t="s">
        <v>56</v>
      </c>
      <c r="V26354" s="1" t="s">
        <v>44</v>
      </c>
    </row>
    <row r="26355" spans="1:22" x14ac:dyDescent="0.25">
      <c r="A26355" s="1" t="s">
        <v>52</v>
      </c>
      <c r="B26355" s="1" t="s">
        <v>15</v>
      </c>
      <c r="C26355" s="1" t="s">
        <v>8</v>
      </c>
      <c r="D26355" s="1">
        <v>2013</v>
      </c>
      <c r="E26355" s="3">
        <v>6</v>
      </c>
      <c r="F26355" s="3">
        <v>17</v>
      </c>
      <c r="G26355" s="4">
        <v>13</v>
      </c>
      <c r="H26355" t="s">
        <v>59</v>
      </c>
      <c r="I26355">
        <v>31061.03</v>
      </c>
      <c r="J26355" t="s">
        <v>10</v>
      </c>
      <c r="K26355" s="5">
        <f>IF(GBI_GM[[#This Row],[Currency]]="EUR",1.13*GBI_GM[[#This Row],[Revenue]],GBI_GM[[#This Row],[Revenue]])</f>
        <v>35098.963899999995</v>
      </c>
      <c r="L26355">
        <v>931.83</v>
      </c>
      <c r="M26355">
        <f>IF(GBI_GM[[#This Row],[Currency]]="EUR",1.13*GBI_GM[[#This Row],[Discount]],GBI_GM[[#This Row],[Discount]])</f>
        <v>1052.9678999999999</v>
      </c>
      <c r="N26355">
        <f>GBI_GM[[#This Row],[Revenue]]-GBI_GM[[#This Row],[Discount]]</f>
        <v>30129.199999999997</v>
      </c>
      <c r="O26355">
        <f>IF(GBI_GM[[#This Row],[Currency]]="EUR",1.13*GBI_GM[[#This Row],[Net Sales]],GBI_GM[[#This Row],[Net Sales]])</f>
        <v>34045.995999999992</v>
      </c>
      <c r="P26355">
        <v>21122</v>
      </c>
      <c r="Q26355">
        <f>IF(GBI_GM[[#This Row],[Currency]]="EUR",1.13*GBI_GM[[#This Row],[COGS]],GBI_GM[[#This Row],[COGS]])</f>
        <v>23867.859999999997</v>
      </c>
      <c r="R26355">
        <f>GBI_GM[[#This Row],[Net Sales]]-GBI_GM[[#This Row],[COGS]]</f>
        <v>9007.1999999999971</v>
      </c>
      <c r="S26355">
        <f>GBI_GM[[#This Row],[Net Sales in USD]]-GBI_GM[[#This Row],[COGS in USD]]</f>
        <v>10178.135999999995</v>
      </c>
      <c r="T26355" s="1" t="s">
        <v>13</v>
      </c>
      <c r="U26355" s="2" t="s">
        <v>56</v>
      </c>
      <c r="V26355" s="1" t="s">
        <v>44</v>
      </c>
    </row>
    <row r="26356" spans="1:22" x14ac:dyDescent="0.25">
      <c r="A26356" s="1" t="s">
        <v>52</v>
      </c>
      <c r="B26356" s="1" t="s">
        <v>15</v>
      </c>
      <c r="C26356" s="1" t="s">
        <v>8</v>
      </c>
      <c r="D26356" s="1">
        <v>2013</v>
      </c>
      <c r="E26356" s="3">
        <v>6</v>
      </c>
      <c r="F26356" s="3">
        <v>21</v>
      </c>
      <c r="G26356" s="4">
        <v>1</v>
      </c>
      <c r="H26356" t="s">
        <v>59</v>
      </c>
      <c r="I26356">
        <v>2389.31</v>
      </c>
      <c r="J26356" t="s">
        <v>10</v>
      </c>
      <c r="K26356" s="5">
        <f>IF(GBI_GM[[#This Row],[Currency]]="EUR",1.13*GBI_GM[[#This Row],[Revenue]],GBI_GM[[#This Row],[Revenue]])</f>
        <v>2699.9202999999998</v>
      </c>
      <c r="L26356">
        <v>71.680000000000007</v>
      </c>
      <c r="M26356">
        <f>IF(GBI_GM[[#This Row],[Currency]]="EUR",1.13*GBI_GM[[#This Row],[Discount]],GBI_GM[[#This Row],[Discount]])</f>
        <v>80.998400000000004</v>
      </c>
      <c r="N26356">
        <f>GBI_GM[[#This Row],[Revenue]]-GBI_GM[[#This Row],[Discount]]</f>
        <v>2317.63</v>
      </c>
      <c r="O26356">
        <f>IF(GBI_GM[[#This Row],[Currency]]="EUR",1.13*GBI_GM[[#This Row],[Net Sales]],GBI_GM[[#This Row],[Net Sales]])</f>
        <v>2618.9218999999998</v>
      </c>
      <c r="P26356">
        <v>1625</v>
      </c>
      <c r="Q26356">
        <f>IF(GBI_GM[[#This Row],[Currency]]="EUR",1.13*GBI_GM[[#This Row],[COGS]],GBI_GM[[#This Row],[COGS]])</f>
        <v>1836.2499999999998</v>
      </c>
      <c r="R26356">
        <f>GBI_GM[[#This Row],[Net Sales]]-GBI_GM[[#This Row],[COGS]]</f>
        <v>692.63000000000011</v>
      </c>
      <c r="S26356">
        <f>GBI_GM[[#This Row],[Net Sales in USD]]-GBI_GM[[#This Row],[COGS in USD]]</f>
        <v>782.67190000000005</v>
      </c>
      <c r="T26356" s="1" t="s">
        <v>13</v>
      </c>
      <c r="U26356" s="2" t="s">
        <v>56</v>
      </c>
      <c r="V26356" s="1" t="s">
        <v>44</v>
      </c>
    </row>
    <row r="26357" spans="1:22" x14ac:dyDescent="0.25">
      <c r="A26357" s="1" t="s">
        <v>52</v>
      </c>
      <c r="B26357" s="1" t="s">
        <v>15</v>
      </c>
      <c r="C26357" s="1" t="s">
        <v>8</v>
      </c>
      <c r="D26357" s="1">
        <v>2013</v>
      </c>
      <c r="E26357" s="3">
        <v>6</v>
      </c>
      <c r="F26357" s="3">
        <v>23</v>
      </c>
      <c r="G26357" s="4">
        <v>4</v>
      </c>
      <c r="H26357" t="s">
        <v>59</v>
      </c>
      <c r="I26357">
        <v>9557.24</v>
      </c>
      <c r="J26357" t="s">
        <v>10</v>
      </c>
      <c r="K26357" s="5">
        <f>IF(GBI_GM[[#This Row],[Currency]]="EUR",1.13*GBI_GM[[#This Row],[Revenue]],GBI_GM[[#This Row],[Revenue]])</f>
        <v>10799.681199999999</v>
      </c>
      <c r="L26357">
        <v>286.72000000000003</v>
      </c>
      <c r="M26357">
        <f>IF(GBI_GM[[#This Row],[Currency]]="EUR",1.13*GBI_GM[[#This Row],[Discount]],GBI_GM[[#This Row],[Discount]])</f>
        <v>323.99360000000001</v>
      </c>
      <c r="N26357">
        <f>GBI_GM[[#This Row],[Revenue]]-GBI_GM[[#This Row],[Discount]]</f>
        <v>9270.52</v>
      </c>
      <c r="O26357">
        <f>IF(GBI_GM[[#This Row],[Currency]]="EUR",1.13*GBI_GM[[#This Row],[Net Sales]],GBI_GM[[#This Row],[Net Sales]])</f>
        <v>10475.687599999999</v>
      </c>
      <c r="P26357">
        <v>6499</v>
      </c>
      <c r="Q26357">
        <f>IF(GBI_GM[[#This Row],[Currency]]="EUR",1.13*GBI_GM[[#This Row],[COGS]],GBI_GM[[#This Row],[COGS]])</f>
        <v>7343.869999999999</v>
      </c>
      <c r="R26357">
        <f>GBI_GM[[#This Row],[Net Sales]]-GBI_GM[[#This Row],[COGS]]</f>
        <v>2771.5200000000004</v>
      </c>
      <c r="S26357">
        <f>GBI_GM[[#This Row],[Net Sales in USD]]-GBI_GM[[#This Row],[COGS in USD]]</f>
        <v>3131.8176000000003</v>
      </c>
      <c r="T26357" s="1" t="s">
        <v>13</v>
      </c>
      <c r="U26357" s="2" t="s">
        <v>56</v>
      </c>
      <c r="V26357" s="1" t="s">
        <v>44</v>
      </c>
    </row>
    <row r="26358" spans="1:22" x14ac:dyDescent="0.25">
      <c r="A26358" s="1" t="s">
        <v>52</v>
      </c>
      <c r="B26358" s="1" t="s">
        <v>15</v>
      </c>
      <c r="C26358" s="1" t="s">
        <v>8</v>
      </c>
      <c r="D26358" s="1">
        <v>2013</v>
      </c>
      <c r="E26358" s="3">
        <v>6</v>
      </c>
      <c r="F26358" s="3">
        <v>30</v>
      </c>
      <c r="G26358" s="4">
        <v>1</v>
      </c>
      <c r="H26358" t="s">
        <v>59</v>
      </c>
      <c r="I26358">
        <v>2389.31</v>
      </c>
      <c r="J26358" t="s">
        <v>10</v>
      </c>
      <c r="K26358" s="5">
        <f>IF(GBI_GM[[#This Row],[Currency]]="EUR",1.13*GBI_GM[[#This Row],[Revenue]],GBI_GM[[#This Row],[Revenue]])</f>
        <v>2699.9202999999998</v>
      </c>
      <c r="L26358">
        <v>71.680000000000007</v>
      </c>
      <c r="M26358">
        <f>IF(GBI_GM[[#This Row],[Currency]]="EUR",1.13*GBI_GM[[#This Row],[Discount]],GBI_GM[[#This Row],[Discount]])</f>
        <v>80.998400000000004</v>
      </c>
      <c r="N26358">
        <f>GBI_GM[[#This Row],[Revenue]]-GBI_GM[[#This Row],[Discount]]</f>
        <v>2317.63</v>
      </c>
      <c r="O26358">
        <f>IF(GBI_GM[[#This Row],[Currency]]="EUR",1.13*GBI_GM[[#This Row],[Net Sales]],GBI_GM[[#This Row],[Net Sales]])</f>
        <v>2618.9218999999998</v>
      </c>
      <c r="P26358">
        <v>1625</v>
      </c>
      <c r="Q26358">
        <f>IF(GBI_GM[[#This Row],[Currency]]="EUR",1.13*GBI_GM[[#This Row],[COGS]],GBI_GM[[#This Row],[COGS]])</f>
        <v>1836.2499999999998</v>
      </c>
      <c r="R26358">
        <f>GBI_GM[[#This Row],[Net Sales]]-GBI_GM[[#This Row],[COGS]]</f>
        <v>692.63000000000011</v>
      </c>
      <c r="S26358">
        <f>GBI_GM[[#This Row],[Net Sales in USD]]-GBI_GM[[#This Row],[COGS in USD]]</f>
        <v>782.67190000000005</v>
      </c>
      <c r="T26358" s="1" t="s">
        <v>13</v>
      </c>
      <c r="U26358" s="2" t="s">
        <v>56</v>
      </c>
      <c r="V26358" s="1" t="s">
        <v>44</v>
      </c>
    </row>
    <row r="26359" spans="1:22" x14ac:dyDescent="0.25">
      <c r="A26359" s="1" t="s">
        <v>52</v>
      </c>
      <c r="B26359" s="1" t="s">
        <v>15</v>
      </c>
      <c r="C26359" s="1" t="s">
        <v>8</v>
      </c>
      <c r="D26359" s="1">
        <v>2013</v>
      </c>
      <c r="E26359" s="3">
        <v>7</v>
      </c>
      <c r="F26359" s="3">
        <v>15</v>
      </c>
      <c r="G26359" s="4">
        <v>1</v>
      </c>
      <c r="H26359" t="s">
        <v>59</v>
      </c>
      <c r="I26359">
        <v>2389.31</v>
      </c>
      <c r="J26359" t="s">
        <v>10</v>
      </c>
      <c r="K26359" s="5">
        <f>IF(GBI_GM[[#This Row],[Currency]]="EUR",1.13*GBI_GM[[#This Row],[Revenue]],GBI_GM[[#This Row],[Revenue]])</f>
        <v>2699.9202999999998</v>
      </c>
      <c r="L26359">
        <v>71.680000000000007</v>
      </c>
      <c r="M26359">
        <f>IF(GBI_GM[[#This Row],[Currency]]="EUR",1.13*GBI_GM[[#This Row],[Discount]],GBI_GM[[#This Row],[Discount]])</f>
        <v>80.998400000000004</v>
      </c>
      <c r="N26359">
        <f>GBI_GM[[#This Row],[Revenue]]-GBI_GM[[#This Row],[Discount]]</f>
        <v>2317.63</v>
      </c>
      <c r="O26359">
        <f>IF(GBI_GM[[#This Row],[Currency]]="EUR",1.13*GBI_GM[[#This Row],[Net Sales]],GBI_GM[[#This Row],[Net Sales]])</f>
        <v>2618.9218999999998</v>
      </c>
      <c r="P26359">
        <v>1625</v>
      </c>
      <c r="Q26359">
        <f>IF(GBI_GM[[#This Row],[Currency]]="EUR",1.13*GBI_GM[[#This Row],[COGS]],GBI_GM[[#This Row],[COGS]])</f>
        <v>1836.2499999999998</v>
      </c>
      <c r="R26359">
        <f>GBI_GM[[#This Row],[Net Sales]]-GBI_GM[[#This Row],[COGS]]</f>
        <v>692.63000000000011</v>
      </c>
      <c r="S26359">
        <f>GBI_GM[[#This Row],[Net Sales in USD]]-GBI_GM[[#This Row],[COGS in USD]]</f>
        <v>782.67190000000005</v>
      </c>
      <c r="T26359" s="1" t="s">
        <v>13</v>
      </c>
      <c r="U26359" s="2" t="s">
        <v>56</v>
      </c>
      <c r="V26359" s="1" t="s">
        <v>44</v>
      </c>
    </row>
    <row r="26360" spans="1:22" x14ac:dyDescent="0.25">
      <c r="A26360" s="1" t="s">
        <v>52</v>
      </c>
      <c r="B26360" s="1" t="s">
        <v>15</v>
      </c>
      <c r="C26360" s="1" t="s">
        <v>8</v>
      </c>
      <c r="D26360" s="1">
        <v>2013</v>
      </c>
      <c r="E26360" s="3">
        <v>8</v>
      </c>
      <c r="F26360" s="3">
        <v>8</v>
      </c>
      <c r="G26360" s="4">
        <v>1</v>
      </c>
      <c r="H26360" t="s">
        <v>59</v>
      </c>
      <c r="I26360">
        <v>2389.31</v>
      </c>
      <c r="J26360" t="s">
        <v>10</v>
      </c>
      <c r="K26360" s="5">
        <f>IF(GBI_GM[[#This Row],[Currency]]="EUR",1.13*GBI_GM[[#This Row],[Revenue]],GBI_GM[[#This Row],[Revenue]])</f>
        <v>2699.9202999999998</v>
      </c>
      <c r="L26360">
        <v>71.680000000000007</v>
      </c>
      <c r="M26360">
        <f>IF(GBI_GM[[#This Row],[Currency]]="EUR",1.13*GBI_GM[[#This Row],[Discount]],GBI_GM[[#This Row],[Discount]])</f>
        <v>80.998400000000004</v>
      </c>
      <c r="N26360">
        <f>GBI_GM[[#This Row],[Revenue]]-GBI_GM[[#This Row],[Discount]]</f>
        <v>2317.63</v>
      </c>
      <c r="O26360">
        <f>IF(GBI_GM[[#This Row],[Currency]]="EUR",1.13*GBI_GM[[#This Row],[Net Sales]],GBI_GM[[#This Row],[Net Sales]])</f>
        <v>2618.9218999999998</v>
      </c>
      <c r="P26360">
        <v>1625</v>
      </c>
      <c r="Q26360">
        <f>IF(GBI_GM[[#This Row],[Currency]]="EUR",1.13*GBI_GM[[#This Row],[COGS]],GBI_GM[[#This Row],[COGS]])</f>
        <v>1836.2499999999998</v>
      </c>
      <c r="R26360">
        <f>GBI_GM[[#This Row],[Net Sales]]-GBI_GM[[#This Row],[COGS]]</f>
        <v>692.63000000000011</v>
      </c>
      <c r="S26360">
        <f>GBI_GM[[#This Row],[Net Sales in USD]]-GBI_GM[[#This Row],[COGS in USD]]</f>
        <v>782.67190000000005</v>
      </c>
      <c r="T26360" s="1" t="s">
        <v>13</v>
      </c>
      <c r="U26360" s="2" t="s">
        <v>56</v>
      </c>
      <c r="V26360" s="1" t="s">
        <v>44</v>
      </c>
    </row>
    <row r="26361" spans="1:22" x14ac:dyDescent="0.25">
      <c r="A26361" s="1" t="s">
        <v>52</v>
      </c>
      <c r="B26361" s="1" t="s">
        <v>15</v>
      </c>
      <c r="C26361" s="1" t="s">
        <v>8</v>
      </c>
      <c r="D26361" s="1">
        <v>2013</v>
      </c>
      <c r="E26361" s="3">
        <v>8</v>
      </c>
      <c r="F26361" s="3">
        <v>9</v>
      </c>
      <c r="G26361" s="4">
        <v>2</v>
      </c>
      <c r="H26361" t="s">
        <v>59</v>
      </c>
      <c r="I26361">
        <v>4778.62</v>
      </c>
      <c r="J26361" t="s">
        <v>10</v>
      </c>
      <c r="K26361" s="5">
        <f>IF(GBI_GM[[#This Row],[Currency]]="EUR",1.13*GBI_GM[[#This Row],[Revenue]],GBI_GM[[#This Row],[Revenue]])</f>
        <v>5399.8405999999995</v>
      </c>
      <c r="L26361">
        <v>143.36000000000001</v>
      </c>
      <c r="M26361">
        <f>IF(GBI_GM[[#This Row],[Currency]]="EUR",1.13*GBI_GM[[#This Row],[Discount]],GBI_GM[[#This Row],[Discount]])</f>
        <v>161.99680000000001</v>
      </c>
      <c r="N26361">
        <f>GBI_GM[[#This Row],[Revenue]]-GBI_GM[[#This Row],[Discount]]</f>
        <v>4635.26</v>
      </c>
      <c r="O26361">
        <f>IF(GBI_GM[[#This Row],[Currency]]="EUR",1.13*GBI_GM[[#This Row],[Net Sales]],GBI_GM[[#This Row],[Net Sales]])</f>
        <v>5237.8437999999996</v>
      </c>
      <c r="P26361">
        <v>3250</v>
      </c>
      <c r="Q26361">
        <f>IF(GBI_GM[[#This Row],[Currency]]="EUR",1.13*GBI_GM[[#This Row],[COGS]],GBI_GM[[#This Row],[COGS]])</f>
        <v>3672.4999999999995</v>
      </c>
      <c r="R26361">
        <f>GBI_GM[[#This Row],[Net Sales]]-GBI_GM[[#This Row],[COGS]]</f>
        <v>1385.2600000000002</v>
      </c>
      <c r="S26361">
        <f>GBI_GM[[#This Row],[Net Sales in USD]]-GBI_GM[[#This Row],[COGS in USD]]</f>
        <v>1565.3438000000001</v>
      </c>
      <c r="T26361" s="1" t="s">
        <v>13</v>
      </c>
      <c r="U26361" s="2" t="s">
        <v>56</v>
      </c>
      <c r="V26361" s="1" t="s">
        <v>44</v>
      </c>
    </row>
    <row r="26362" spans="1:22" x14ac:dyDescent="0.25">
      <c r="A26362" s="1" t="s">
        <v>52</v>
      </c>
      <c r="B26362" s="1" t="s">
        <v>15</v>
      </c>
      <c r="C26362" s="1" t="s">
        <v>8</v>
      </c>
      <c r="D26362" s="1">
        <v>2013</v>
      </c>
      <c r="E26362" s="3">
        <v>8</v>
      </c>
      <c r="F26362" s="3">
        <v>16</v>
      </c>
      <c r="G26362" s="4">
        <v>1</v>
      </c>
      <c r="H26362" t="s">
        <v>59</v>
      </c>
      <c r="I26362">
        <v>2389.31</v>
      </c>
      <c r="J26362" t="s">
        <v>10</v>
      </c>
      <c r="K26362" s="5">
        <f>IF(GBI_GM[[#This Row],[Currency]]="EUR",1.13*GBI_GM[[#This Row],[Revenue]],GBI_GM[[#This Row],[Revenue]])</f>
        <v>2699.9202999999998</v>
      </c>
      <c r="L26362">
        <v>71.680000000000007</v>
      </c>
      <c r="M26362">
        <f>IF(GBI_GM[[#This Row],[Currency]]="EUR",1.13*GBI_GM[[#This Row],[Discount]],GBI_GM[[#This Row],[Discount]])</f>
        <v>80.998400000000004</v>
      </c>
      <c r="N26362">
        <f>GBI_GM[[#This Row],[Revenue]]-GBI_GM[[#This Row],[Discount]]</f>
        <v>2317.63</v>
      </c>
      <c r="O26362">
        <f>IF(GBI_GM[[#This Row],[Currency]]="EUR",1.13*GBI_GM[[#This Row],[Net Sales]],GBI_GM[[#This Row],[Net Sales]])</f>
        <v>2618.9218999999998</v>
      </c>
      <c r="P26362">
        <v>1625</v>
      </c>
      <c r="Q26362">
        <f>IF(GBI_GM[[#This Row],[Currency]]="EUR",1.13*GBI_GM[[#This Row],[COGS]],GBI_GM[[#This Row],[COGS]])</f>
        <v>1836.2499999999998</v>
      </c>
      <c r="R26362">
        <f>GBI_GM[[#This Row],[Net Sales]]-GBI_GM[[#This Row],[COGS]]</f>
        <v>692.63000000000011</v>
      </c>
      <c r="S26362">
        <f>GBI_GM[[#This Row],[Net Sales in USD]]-GBI_GM[[#This Row],[COGS in USD]]</f>
        <v>782.67190000000005</v>
      </c>
      <c r="T26362" s="1" t="s">
        <v>13</v>
      </c>
      <c r="U26362" s="2" t="s">
        <v>56</v>
      </c>
      <c r="V26362" s="1" t="s">
        <v>44</v>
      </c>
    </row>
    <row r="26363" spans="1:22" x14ac:dyDescent="0.25">
      <c r="A26363" s="1" t="s">
        <v>52</v>
      </c>
      <c r="B26363" s="1" t="s">
        <v>15</v>
      </c>
      <c r="C26363" s="1" t="s">
        <v>8</v>
      </c>
      <c r="D26363" s="1">
        <v>2013</v>
      </c>
      <c r="E26363" s="3">
        <v>9</v>
      </c>
      <c r="F26363" s="3">
        <v>3</v>
      </c>
      <c r="G26363" s="4">
        <v>2</v>
      </c>
      <c r="H26363" t="s">
        <v>59</v>
      </c>
      <c r="I26363">
        <v>4778.62</v>
      </c>
      <c r="J26363" t="s">
        <v>10</v>
      </c>
      <c r="K26363" s="5">
        <f>IF(GBI_GM[[#This Row],[Currency]]="EUR",1.13*GBI_GM[[#This Row],[Revenue]],GBI_GM[[#This Row],[Revenue]])</f>
        <v>5399.8405999999995</v>
      </c>
      <c r="L26363">
        <v>143.36000000000001</v>
      </c>
      <c r="M26363">
        <f>IF(GBI_GM[[#This Row],[Currency]]="EUR",1.13*GBI_GM[[#This Row],[Discount]],GBI_GM[[#This Row],[Discount]])</f>
        <v>161.99680000000001</v>
      </c>
      <c r="N26363">
        <f>GBI_GM[[#This Row],[Revenue]]-GBI_GM[[#This Row],[Discount]]</f>
        <v>4635.26</v>
      </c>
      <c r="O26363">
        <f>IF(GBI_GM[[#This Row],[Currency]]="EUR",1.13*GBI_GM[[#This Row],[Net Sales]],GBI_GM[[#This Row],[Net Sales]])</f>
        <v>5237.8437999999996</v>
      </c>
      <c r="P26363">
        <v>3250</v>
      </c>
      <c r="Q26363">
        <f>IF(GBI_GM[[#This Row],[Currency]]="EUR",1.13*GBI_GM[[#This Row],[COGS]],GBI_GM[[#This Row],[COGS]])</f>
        <v>3672.4999999999995</v>
      </c>
      <c r="R26363">
        <f>GBI_GM[[#This Row],[Net Sales]]-GBI_GM[[#This Row],[COGS]]</f>
        <v>1385.2600000000002</v>
      </c>
      <c r="S26363">
        <f>GBI_GM[[#This Row],[Net Sales in USD]]-GBI_GM[[#This Row],[COGS in USD]]</f>
        <v>1565.3438000000001</v>
      </c>
      <c r="T26363" s="1" t="s">
        <v>13</v>
      </c>
      <c r="U26363" s="2" t="s">
        <v>56</v>
      </c>
      <c r="V26363" s="1" t="s">
        <v>44</v>
      </c>
    </row>
    <row r="26364" spans="1:22" x14ac:dyDescent="0.25">
      <c r="A26364" s="1" t="s">
        <v>52</v>
      </c>
      <c r="B26364" s="1" t="s">
        <v>15</v>
      </c>
      <c r="C26364" s="1" t="s">
        <v>8</v>
      </c>
      <c r="D26364" s="1">
        <v>2013</v>
      </c>
      <c r="E26364" s="3">
        <v>9</v>
      </c>
      <c r="F26364" s="3">
        <v>11</v>
      </c>
      <c r="G26364" s="4">
        <v>2</v>
      </c>
      <c r="H26364" t="s">
        <v>59</v>
      </c>
      <c r="I26364">
        <v>4778.62</v>
      </c>
      <c r="J26364" t="s">
        <v>10</v>
      </c>
      <c r="K26364" s="5">
        <f>IF(GBI_GM[[#This Row],[Currency]]="EUR",1.13*GBI_GM[[#This Row],[Revenue]],GBI_GM[[#This Row],[Revenue]])</f>
        <v>5399.8405999999995</v>
      </c>
      <c r="L26364">
        <v>143.36000000000001</v>
      </c>
      <c r="M26364">
        <f>IF(GBI_GM[[#This Row],[Currency]]="EUR",1.13*GBI_GM[[#This Row],[Discount]],GBI_GM[[#This Row],[Discount]])</f>
        <v>161.99680000000001</v>
      </c>
      <c r="N26364">
        <f>GBI_GM[[#This Row],[Revenue]]-GBI_GM[[#This Row],[Discount]]</f>
        <v>4635.26</v>
      </c>
      <c r="O26364">
        <f>IF(GBI_GM[[#This Row],[Currency]]="EUR",1.13*GBI_GM[[#This Row],[Net Sales]],GBI_GM[[#This Row],[Net Sales]])</f>
        <v>5237.8437999999996</v>
      </c>
      <c r="P26364">
        <v>3250</v>
      </c>
      <c r="Q26364">
        <f>IF(GBI_GM[[#This Row],[Currency]]="EUR",1.13*GBI_GM[[#This Row],[COGS]],GBI_GM[[#This Row],[COGS]])</f>
        <v>3672.4999999999995</v>
      </c>
      <c r="R26364">
        <f>GBI_GM[[#This Row],[Net Sales]]-GBI_GM[[#This Row],[COGS]]</f>
        <v>1385.2600000000002</v>
      </c>
      <c r="S26364">
        <f>GBI_GM[[#This Row],[Net Sales in USD]]-GBI_GM[[#This Row],[COGS in USD]]</f>
        <v>1565.3438000000001</v>
      </c>
      <c r="T26364" s="1" t="s">
        <v>13</v>
      </c>
      <c r="U26364" s="2" t="s">
        <v>56</v>
      </c>
      <c r="V26364" s="1" t="s">
        <v>44</v>
      </c>
    </row>
    <row r="26365" spans="1:22" x14ac:dyDescent="0.25">
      <c r="A26365" s="1" t="s">
        <v>52</v>
      </c>
      <c r="B26365" s="1" t="s">
        <v>15</v>
      </c>
      <c r="C26365" s="1" t="s">
        <v>8</v>
      </c>
      <c r="D26365" s="1">
        <v>2013</v>
      </c>
      <c r="E26365" s="3">
        <v>10</v>
      </c>
      <c r="F26365" s="3">
        <v>30</v>
      </c>
      <c r="G26365" s="4">
        <v>1</v>
      </c>
      <c r="H26365" t="s">
        <v>59</v>
      </c>
      <c r="I26365">
        <v>2389.31</v>
      </c>
      <c r="J26365" t="s">
        <v>10</v>
      </c>
      <c r="K26365" s="5">
        <f>IF(GBI_GM[[#This Row],[Currency]]="EUR",1.13*GBI_GM[[#This Row],[Revenue]],GBI_GM[[#This Row],[Revenue]])</f>
        <v>2699.9202999999998</v>
      </c>
      <c r="L26365">
        <v>71.680000000000007</v>
      </c>
      <c r="M26365">
        <f>IF(GBI_GM[[#This Row],[Currency]]="EUR",1.13*GBI_GM[[#This Row],[Discount]],GBI_GM[[#This Row],[Discount]])</f>
        <v>80.998400000000004</v>
      </c>
      <c r="N26365">
        <f>GBI_GM[[#This Row],[Revenue]]-GBI_GM[[#This Row],[Discount]]</f>
        <v>2317.63</v>
      </c>
      <c r="O26365">
        <f>IF(GBI_GM[[#This Row],[Currency]]="EUR",1.13*GBI_GM[[#This Row],[Net Sales]],GBI_GM[[#This Row],[Net Sales]])</f>
        <v>2618.9218999999998</v>
      </c>
      <c r="P26365">
        <v>1625</v>
      </c>
      <c r="Q26365">
        <f>IF(GBI_GM[[#This Row],[Currency]]="EUR",1.13*GBI_GM[[#This Row],[COGS]],GBI_GM[[#This Row],[COGS]])</f>
        <v>1836.2499999999998</v>
      </c>
      <c r="R26365">
        <f>GBI_GM[[#This Row],[Net Sales]]-GBI_GM[[#This Row],[COGS]]</f>
        <v>692.63000000000011</v>
      </c>
      <c r="S26365">
        <f>GBI_GM[[#This Row],[Net Sales in USD]]-GBI_GM[[#This Row],[COGS in USD]]</f>
        <v>782.67190000000005</v>
      </c>
      <c r="T26365" s="1" t="s">
        <v>13</v>
      </c>
      <c r="U26365" s="2" t="s">
        <v>56</v>
      </c>
      <c r="V26365" s="1" t="s">
        <v>44</v>
      </c>
    </row>
    <row r="26366" spans="1:22" x14ac:dyDescent="0.25">
      <c r="A26366" s="1" t="s">
        <v>52</v>
      </c>
      <c r="B26366" s="1" t="s">
        <v>15</v>
      </c>
      <c r="C26366" s="1" t="s">
        <v>8</v>
      </c>
      <c r="D26366" s="1">
        <v>2013</v>
      </c>
      <c r="E26366" s="3">
        <v>11</v>
      </c>
      <c r="F26366" s="3">
        <v>30</v>
      </c>
      <c r="G26366" s="4">
        <v>1</v>
      </c>
      <c r="H26366" t="s">
        <v>59</v>
      </c>
      <c r="I26366">
        <v>2389.31</v>
      </c>
      <c r="J26366" t="s">
        <v>10</v>
      </c>
      <c r="K26366" s="5">
        <f>IF(GBI_GM[[#This Row],[Currency]]="EUR",1.13*GBI_GM[[#This Row],[Revenue]],GBI_GM[[#This Row],[Revenue]])</f>
        <v>2699.9202999999998</v>
      </c>
      <c r="L26366">
        <v>71.680000000000007</v>
      </c>
      <c r="M26366">
        <f>IF(GBI_GM[[#This Row],[Currency]]="EUR",1.13*GBI_GM[[#This Row],[Discount]],GBI_GM[[#This Row],[Discount]])</f>
        <v>80.998400000000004</v>
      </c>
      <c r="N26366">
        <f>GBI_GM[[#This Row],[Revenue]]-GBI_GM[[#This Row],[Discount]]</f>
        <v>2317.63</v>
      </c>
      <c r="O26366">
        <f>IF(GBI_GM[[#This Row],[Currency]]="EUR",1.13*GBI_GM[[#This Row],[Net Sales]],GBI_GM[[#This Row],[Net Sales]])</f>
        <v>2618.9218999999998</v>
      </c>
      <c r="P26366">
        <v>1625</v>
      </c>
      <c r="Q26366">
        <f>IF(GBI_GM[[#This Row],[Currency]]="EUR",1.13*GBI_GM[[#This Row],[COGS]],GBI_GM[[#This Row],[COGS]])</f>
        <v>1836.2499999999998</v>
      </c>
      <c r="R26366">
        <f>GBI_GM[[#This Row],[Net Sales]]-GBI_GM[[#This Row],[COGS]]</f>
        <v>692.63000000000011</v>
      </c>
      <c r="S26366">
        <f>GBI_GM[[#This Row],[Net Sales in USD]]-GBI_GM[[#This Row],[COGS in USD]]</f>
        <v>782.67190000000005</v>
      </c>
      <c r="T26366" s="1" t="s">
        <v>13</v>
      </c>
      <c r="U26366" s="2" t="s">
        <v>56</v>
      </c>
      <c r="V26366" s="1" t="s">
        <v>44</v>
      </c>
    </row>
    <row r="26367" spans="1:22" x14ac:dyDescent="0.25">
      <c r="A26367" s="1" t="s">
        <v>52</v>
      </c>
      <c r="B26367" s="1" t="s">
        <v>15</v>
      </c>
      <c r="C26367" s="1" t="s">
        <v>8</v>
      </c>
      <c r="D26367" s="1">
        <v>2013</v>
      </c>
      <c r="E26367" s="3">
        <v>12</v>
      </c>
      <c r="F26367" s="3">
        <v>7</v>
      </c>
      <c r="G26367" s="4">
        <v>1</v>
      </c>
      <c r="H26367" t="s">
        <v>59</v>
      </c>
      <c r="I26367">
        <v>2389.31</v>
      </c>
      <c r="J26367" t="s">
        <v>10</v>
      </c>
      <c r="K26367" s="5">
        <f>IF(GBI_GM[[#This Row],[Currency]]="EUR",1.13*GBI_GM[[#This Row],[Revenue]],GBI_GM[[#This Row],[Revenue]])</f>
        <v>2699.9202999999998</v>
      </c>
      <c r="L26367">
        <v>71.680000000000007</v>
      </c>
      <c r="M26367">
        <f>IF(GBI_GM[[#This Row],[Currency]]="EUR",1.13*GBI_GM[[#This Row],[Discount]],GBI_GM[[#This Row],[Discount]])</f>
        <v>80.998400000000004</v>
      </c>
      <c r="N26367">
        <f>GBI_GM[[#This Row],[Revenue]]-GBI_GM[[#This Row],[Discount]]</f>
        <v>2317.63</v>
      </c>
      <c r="O26367">
        <f>IF(GBI_GM[[#This Row],[Currency]]="EUR",1.13*GBI_GM[[#This Row],[Net Sales]],GBI_GM[[#This Row],[Net Sales]])</f>
        <v>2618.9218999999998</v>
      </c>
      <c r="P26367">
        <v>1625</v>
      </c>
      <c r="Q26367">
        <f>IF(GBI_GM[[#This Row],[Currency]]="EUR",1.13*GBI_GM[[#This Row],[COGS]],GBI_GM[[#This Row],[COGS]])</f>
        <v>1836.2499999999998</v>
      </c>
      <c r="R26367">
        <f>GBI_GM[[#This Row],[Net Sales]]-GBI_GM[[#This Row],[COGS]]</f>
        <v>692.63000000000011</v>
      </c>
      <c r="S26367">
        <f>GBI_GM[[#This Row],[Net Sales in USD]]-GBI_GM[[#This Row],[COGS in USD]]</f>
        <v>782.67190000000005</v>
      </c>
      <c r="T26367" s="1" t="s">
        <v>13</v>
      </c>
      <c r="U26367" s="2" t="s">
        <v>56</v>
      </c>
      <c r="V26367" s="1" t="s">
        <v>44</v>
      </c>
    </row>
    <row r="26368" spans="1:22" x14ac:dyDescent="0.25">
      <c r="A26368" s="1" t="s">
        <v>52</v>
      </c>
      <c r="B26368" s="1" t="s">
        <v>15</v>
      </c>
      <c r="C26368" s="1" t="s">
        <v>8</v>
      </c>
      <c r="D26368" s="1">
        <v>2013</v>
      </c>
      <c r="E26368" s="3">
        <v>12</v>
      </c>
      <c r="F26368" s="3">
        <v>28</v>
      </c>
      <c r="G26368" s="4">
        <v>1</v>
      </c>
      <c r="H26368" t="s">
        <v>59</v>
      </c>
      <c r="I26368">
        <v>2389.31</v>
      </c>
      <c r="J26368" t="s">
        <v>10</v>
      </c>
      <c r="K26368" s="5">
        <f>IF(GBI_GM[[#This Row],[Currency]]="EUR",1.13*GBI_GM[[#This Row],[Revenue]],GBI_GM[[#This Row],[Revenue]])</f>
        <v>2699.9202999999998</v>
      </c>
      <c r="L26368">
        <v>71.680000000000007</v>
      </c>
      <c r="M26368">
        <f>IF(GBI_GM[[#This Row],[Currency]]="EUR",1.13*GBI_GM[[#This Row],[Discount]],GBI_GM[[#This Row],[Discount]])</f>
        <v>80.998400000000004</v>
      </c>
      <c r="N26368">
        <f>GBI_GM[[#This Row],[Revenue]]-GBI_GM[[#This Row],[Discount]]</f>
        <v>2317.63</v>
      </c>
      <c r="O26368">
        <f>IF(GBI_GM[[#This Row],[Currency]]="EUR",1.13*GBI_GM[[#This Row],[Net Sales]],GBI_GM[[#This Row],[Net Sales]])</f>
        <v>2618.9218999999998</v>
      </c>
      <c r="P26368">
        <v>1625</v>
      </c>
      <c r="Q26368">
        <f>IF(GBI_GM[[#This Row],[Currency]]="EUR",1.13*GBI_GM[[#This Row],[COGS]],GBI_GM[[#This Row],[COGS]])</f>
        <v>1836.2499999999998</v>
      </c>
      <c r="R26368">
        <f>GBI_GM[[#This Row],[Net Sales]]-GBI_GM[[#This Row],[COGS]]</f>
        <v>692.63000000000011</v>
      </c>
      <c r="S26368">
        <f>GBI_GM[[#This Row],[Net Sales in USD]]-GBI_GM[[#This Row],[COGS in USD]]</f>
        <v>782.67190000000005</v>
      </c>
      <c r="T26368" s="1" t="s">
        <v>13</v>
      </c>
      <c r="U26368" s="2" t="s">
        <v>56</v>
      </c>
      <c r="V26368" s="1" t="s">
        <v>44</v>
      </c>
    </row>
    <row r="26369" spans="1:22" x14ac:dyDescent="0.25">
      <c r="A26369" s="1" t="s">
        <v>52</v>
      </c>
      <c r="B26369" s="1" t="s">
        <v>15</v>
      </c>
      <c r="C26369" s="1" t="s">
        <v>8</v>
      </c>
      <c r="D26369" s="1">
        <v>2014</v>
      </c>
      <c r="E26369" s="3">
        <v>1</v>
      </c>
      <c r="F26369" s="3">
        <v>1</v>
      </c>
      <c r="G26369" s="4">
        <v>1</v>
      </c>
      <c r="H26369" t="s">
        <v>59</v>
      </c>
      <c r="I26369">
        <v>2425.14</v>
      </c>
      <c r="J26369" t="s">
        <v>10</v>
      </c>
      <c r="K26369" s="5">
        <f>IF(GBI_GM[[#This Row],[Currency]]="EUR",1.13*GBI_GM[[#This Row],[Revenue]],GBI_GM[[#This Row],[Revenue]])</f>
        <v>2740.4081999999994</v>
      </c>
      <c r="L26369">
        <v>72.75</v>
      </c>
      <c r="M26369">
        <f>IF(GBI_GM[[#This Row],[Currency]]="EUR",1.13*GBI_GM[[#This Row],[Discount]],GBI_GM[[#This Row],[Discount]])</f>
        <v>82.207499999999996</v>
      </c>
      <c r="N26369">
        <f>GBI_GM[[#This Row],[Revenue]]-GBI_GM[[#This Row],[Discount]]</f>
        <v>2352.39</v>
      </c>
      <c r="O26369">
        <f>IF(GBI_GM[[#This Row],[Currency]]="EUR",1.13*GBI_GM[[#This Row],[Net Sales]],GBI_GM[[#This Row],[Net Sales]])</f>
        <v>2658.2006999999994</v>
      </c>
      <c r="P26369">
        <v>1650</v>
      </c>
      <c r="Q26369">
        <f>IF(GBI_GM[[#This Row],[Currency]]="EUR",1.13*GBI_GM[[#This Row],[COGS]],GBI_GM[[#This Row],[COGS]])</f>
        <v>1864.4999999999998</v>
      </c>
      <c r="R26369">
        <f>GBI_GM[[#This Row],[Net Sales]]-GBI_GM[[#This Row],[COGS]]</f>
        <v>702.38999999999987</v>
      </c>
      <c r="S26369">
        <f>GBI_GM[[#This Row],[Net Sales in USD]]-GBI_GM[[#This Row],[COGS in USD]]</f>
        <v>793.70069999999964</v>
      </c>
      <c r="T26369" s="1" t="s">
        <v>13</v>
      </c>
      <c r="U26369" s="2" t="s">
        <v>56</v>
      </c>
      <c r="V26369" s="1" t="s">
        <v>44</v>
      </c>
    </row>
    <row r="26370" spans="1:22" x14ac:dyDescent="0.25">
      <c r="A26370" s="1" t="s">
        <v>52</v>
      </c>
      <c r="B26370" s="1" t="s">
        <v>15</v>
      </c>
      <c r="C26370" s="1" t="s">
        <v>8</v>
      </c>
      <c r="D26370" s="1">
        <v>2014</v>
      </c>
      <c r="E26370" s="3">
        <v>1</v>
      </c>
      <c r="F26370" s="3">
        <v>2</v>
      </c>
      <c r="G26370" s="4">
        <v>1</v>
      </c>
      <c r="H26370" t="s">
        <v>59</v>
      </c>
      <c r="I26370">
        <v>2425.14</v>
      </c>
      <c r="J26370" t="s">
        <v>10</v>
      </c>
      <c r="K26370" s="5">
        <f>IF(GBI_GM[[#This Row],[Currency]]="EUR",1.13*GBI_GM[[#This Row],[Revenue]],GBI_GM[[#This Row],[Revenue]])</f>
        <v>2740.4081999999994</v>
      </c>
      <c r="L26370">
        <v>72.75</v>
      </c>
      <c r="M26370">
        <f>IF(GBI_GM[[#This Row],[Currency]]="EUR",1.13*GBI_GM[[#This Row],[Discount]],GBI_GM[[#This Row],[Discount]])</f>
        <v>82.207499999999996</v>
      </c>
      <c r="N26370">
        <f>GBI_GM[[#This Row],[Revenue]]-GBI_GM[[#This Row],[Discount]]</f>
        <v>2352.39</v>
      </c>
      <c r="O26370">
        <f>IF(GBI_GM[[#This Row],[Currency]]="EUR",1.13*GBI_GM[[#This Row],[Net Sales]],GBI_GM[[#This Row],[Net Sales]])</f>
        <v>2658.2006999999994</v>
      </c>
      <c r="P26370">
        <v>1650</v>
      </c>
      <c r="Q26370">
        <f>IF(GBI_GM[[#This Row],[Currency]]="EUR",1.13*GBI_GM[[#This Row],[COGS]],GBI_GM[[#This Row],[COGS]])</f>
        <v>1864.4999999999998</v>
      </c>
      <c r="R26370">
        <f>GBI_GM[[#This Row],[Net Sales]]-GBI_GM[[#This Row],[COGS]]</f>
        <v>702.38999999999987</v>
      </c>
      <c r="S26370">
        <f>GBI_GM[[#This Row],[Net Sales in USD]]-GBI_GM[[#This Row],[COGS in USD]]</f>
        <v>793.70069999999964</v>
      </c>
      <c r="T26370" s="1" t="s">
        <v>13</v>
      </c>
      <c r="U26370" s="2" t="s">
        <v>56</v>
      </c>
      <c r="V26370" s="1" t="s">
        <v>44</v>
      </c>
    </row>
    <row r="26371" spans="1:22" x14ac:dyDescent="0.25">
      <c r="A26371" s="1" t="s">
        <v>52</v>
      </c>
      <c r="B26371" s="1" t="s">
        <v>15</v>
      </c>
      <c r="C26371" s="1" t="s">
        <v>8</v>
      </c>
      <c r="D26371" s="1">
        <v>2014</v>
      </c>
      <c r="E26371" s="3">
        <v>2</v>
      </c>
      <c r="F26371" s="3">
        <v>8</v>
      </c>
      <c r="G26371" s="4">
        <v>1</v>
      </c>
      <c r="H26371" t="s">
        <v>59</v>
      </c>
      <c r="I26371">
        <v>2425.14</v>
      </c>
      <c r="J26371" t="s">
        <v>10</v>
      </c>
      <c r="K26371" s="5">
        <f>IF(GBI_GM[[#This Row],[Currency]]="EUR",1.13*GBI_GM[[#This Row],[Revenue]],GBI_GM[[#This Row],[Revenue]])</f>
        <v>2740.4081999999994</v>
      </c>
      <c r="L26371">
        <v>72.75</v>
      </c>
      <c r="M26371">
        <f>IF(GBI_GM[[#This Row],[Currency]]="EUR",1.13*GBI_GM[[#This Row],[Discount]],GBI_GM[[#This Row],[Discount]])</f>
        <v>82.207499999999996</v>
      </c>
      <c r="N26371">
        <f>GBI_GM[[#This Row],[Revenue]]-GBI_GM[[#This Row],[Discount]]</f>
        <v>2352.39</v>
      </c>
      <c r="O26371">
        <f>IF(GBI_GM[[#This Row],[Currency]]="EUR",1.13*GBI_GM[[#This Row],[Net Sales]],GBI_GM[[#This Row],[Net Sales]])</f>
        <v>2658.2006999999994</v>
      </c>
      <c r="P26371">
        <v>1650</v>
      </c>
      <c r="Q26371">
        <f>IF(GBI_GM[[#This Row],[Currency]]="EUR",1.13*GBI_GM[[#This Row],[COGS]],GBI_GM[[#This Row],[COGS]])</f>
        <v>1864.4999999999998</v>
      </c>
      <c r="R26371">
        <f>GBI_GM[[#This Row],[Net Sales]]-GBI_GM[[#This Row],[COGS]]</f>
        <v>702.38999999999987</v>
      </c>
      <c r="S26371">
        <f>GBI_GM[[#This Row],[Net Sales in USD]]-GBI_GM[[#This Row],[COGS in USD]]</f>
        <v>793.70069999999964</v>
      </c>
      <c r="T26371" s="1" t="s">
        <v>13</v>
      </c>
      <c r="U26371" s="2" t="s">
        <v>56</v>
      </c>
      <c r="V26371" s="1" t="s">
        <v>44</v>
      </c>
    </row>
    <row r="26372" spans="1:22" x14ac:dyDescent="0.25">
      <c r="A26372" s="1" t="s">
        <v>52</v>
      </c>
      <c r="B26372" s="1" t="s">
        <v>15</v>
      </c>
      <c r="C26372" s="1" t="s">
        <v>8</v>
      </c>
      <c r="D26372" s="1">
        <v>2014</v>
      </c>
      <c r="E26372" s="3">
        <v>2</v>
      </c>
      <c r="F26372" s="3">
        <v>24</v>
      </c>
      <c r="G26372" s="4">
        <v>1</v>
      </c>
      <c r="H26372" t="s">
        <v>59</v>
      </c>
      <c r="I26372">
        <v>2425.14</v>
      </c>
      <c r="J26372" t="s">
        <v>10</v>
      </c>
      <c r="K26372" s="5">
        <f>IF(GBI_GM[[#This Row],[Currency]]="EUR",1.13*GBI_GM[[#This Row],[Revenue]],GBI_GM[[#This Row],[Revenue]])</f>
        <v>2740.4081999999994</v>
      </c>
      <c r="L26372">
        <v>72.75</v>
      </c>
      <c r="M26372">
        <f>IF(GBI_GM[[#This Row],[Currency]]="EUR",1.13*GBI_GM[[#This Row],[Discount]],GBI_GM[[#This Row],[Discount]])</f>
        <v>82.207499999999996</v>
      </c>
      <c r="N26372">
        <f>GBI_GM[[#This Row],[Revenue]]-GBI_GM[[#This Row],[Discount]]</f>
        <v>2352.39</v>
      </c>
      <c r="O26372">
        <f>IF(GBI_GM[[#This Row],[Currency]]="EUR",1.13*GBI_GM[[#This Row],[Net Sales]],GBI_GM[[#This Row],[Net Sales]])</f>
        <v>2658.2006999999994</v>
      </c>
      <c r="P26372">
        <v>1650</v>
      </c>
      <c r="Q26372">
        <f>IF(GBI_GM[[#This Row],[Currency]]="EUR",1.13*GBI_GM[[#This Row],[COGS]],GBI_GM[[#This Row],[COGS]])</f>
        <v>1864.4999999999998</v>
      </c>
      <c r="R26372">
        <f>GBI_GM[[#This Row],[Net Sales]]-GBI_GM[[#This Row],[COGS]]</f>
        <v>702.38999999999987</v>
      </c>
      <c r="S26372">
        <f>GBI_GM[[#This Row],[Net Sales in USD]]-GBI_GM[[#This Row],[COGS in USD]]</f>
        <v>793.70069999999964</v>
      </c>
      <c r="T26372" s="1" t="s">
        <v>13</v>
      </c>
      <c r="U26372" s="2" t="s">
        <v>56</v>
      </c>
      <c r="V26372" s="1" t="s">
        <v>44</v>
      </c>
    </row>
    <row r="26373" spans="1:22" x14ac:dyDescent="0.25">
      <c r="A26373" s="1" t="s">
        <v>52</v>
      </c>
      <c r="B26373" s="1" t="s">
        <v>15</v>
      </c>
      <c r="C26373" s="1" t="s">
        <v>8</v>
      </c>
      <c r="D26373" s="1">
        <v>2014</v>
      </c>
      <c r="E26373" s="3">
        <v>2</v>
      </c>
      <c r="F26373" s="3">
        <v>27</v>
      </c>
      <c r="G26373" s="4">
        <v>1</v>
      </c>
      <c r="H26373" t="s">
        <v>59</v>
      </c>
      <c r="I26373">
        <v>2425.14</v>
      </c>
      <c r="J26373" t="s">
        <v>10</v>
      </c>
      <c r="K26373" s="5">
        <f>IF(GBI_GM[[#This Row],[Currency]]="EUR",1.13*GBI_GM[[#This Row],[Revenue]],GBI_GM[[#This Row],[Revenue]])</f>
        <v>2740.4081999999994</v>
      </c>
      <c r="L26373">
        <v>72.75</v>
      </c>
      <c r="M26373">
        <f>IF(GBI_GM[[#This Row],[Currency]]="EUR",1.13*GBI_GM[[#This Row],[Discount]],GBI_GM[[#This Row],[Discount]])</f>
        <v>82.207499999999996</v>
      </c>
      <c r="N26373">
        <f>GBI_GM[[#This Row],[Revenue]]-GBI_GM[[#This Row],[Discount]]</f>
        <v>2352.39</v>
      </c>
      <c r="O26373">
        <f>IF(GBI_GM[[#This Row],[Currency]]="EUR",1.13*GBI_GM[[#This Row],[Net Sales]],GBI_GM[[#This Row],[Net Sales]])</f>
        <v>2658.2006999999994</v>
      </c>
      <c r="P26373">
        <v>1650</v>
      </c>
      <c r="Q26373">
        <f>IF(GBI_GM[[#This Row],[Currency]]="EUR",1.13*GBI_GM[[#This Row],[COGS]],GBI_GM[[#This Row],[COGS]])</f>
        <v>1864.4999999999998</v>
      </c>
      <c r="R26373">
        <f>GBI_GM[[#This Row],[Net Sales]]-GBI_GM[[#This Row],[COGS]]</f>
        <v>702.38999999999987</v>
      </c>
      <c r="S26373">
        <f>GBI_GM[[#This Row],[Net Sales in USD]]-GBI_GM[[#This Row],[COGS in USD]]</f>
        <v>793.70069999999964</v>
      </c>
      <c r="T26373" s="1" t="s">
        <v>13</v>
      </c>
      <c r="U26373" s="2" t="s">
        <v>56</v>
      </c>
      <c r="V26373" s="1" t="s">
        <v>44</v>
      </c>
    </row>
    <row r="26374" spans="1:22" x14ac:dyDescent="0.25">
      <c r="A26374" s="1" t="s">
        <v>52</v>
      </c>
      <c r="B26374" s="1" t="s">
        <v>15</v>
      </c>
      <c r="C26374" s="1" t="s">
        <v>8</v>
      </c>
      <c r="D26374" s="1">
        <v>2014</v>
      </c>
      <c r="E26374" s="3">
        <v>3</v>
      </c>
      <c r="F26374" s="3">
        <v>3</v>
      </c>
      <c r="G26374" s="4">
        <v>2</v>
      </c>
      <c r="H26374" t="s">
        <v>59</v>
      </c>
      <c r="I26374">
        <v>4850.28</v>
      </c>
      <c r="J26374" t="s">
        <v>10</v>
      </c>
      <c r="K26374" s="5">
        <f>IF(GBI_GM[[#This Row],[Currency]]="EUR",1.13*GBI_GM[[#This Row],[Revenue]],GBI_GM[[#This Row],[Revenue]])</f>
        <v>5480.8163999999988</v>
      </c>
      <c r="L26374">
        <v>145.51</v>
      </c>
      <c r="M26374">
        <f>IF(GBI_GM[[#This Row],[Currency]]="EUR",1.13*GBI_GM[[#This Row],[Discount]],GBI_GM[[#This Row],[Discount]])</f>
        <v>164.42629999999997</v>
      </c>
      <c r="N26374">
        <f>GBI_GM[[#This Row],[Revenue]]-GBI_GM[[#This Row],[Discount]]</f>
        <v>4704.7699999999995</v>
      </c>
      <c r="O26374">
        <f>IF(GBI_GM[[#This Row],[Currency]]="EUR",1.13*GBI_GM[[#This Row],[Net Sales]],GBI_GM[[#This Row],[Net Sales]])</f>
        <v>5316.3900999999987</v>
      </c>
      <c r="P26374">
        <v>3299</v>
      </c>
      <c r="Q26374">
        <f>IF(GBI_GM[[#This Row],[Currency]]="EUR",1.13*GBI_GM[[#This Row],[COGS]],GBI_GM[[#This Row],[COGS]])</f>
        <v>3727.8699999999994</v>
      </c>
      <c r="R26374">
        <f>GBI_GM[[#This Row],[Net Sales]]-GBI_GM[[#This Row],[COGS]]</f>
        <v>1405.7699999999995</v>
      </c>
      <c r="S26374">
        <f>GBI_GM[[#This Row],[Net Sales in USD]]-GBI_GM[[#This Row],[COGS in USD]]</f>
        <v>1588.5200999999993</v>
      </c>
      <c r="T26374" s="1" t="s">
        <v>13</v>
      </c>
      <c r="U26374" s="2" t="s">
        <v>56</v>
      </c>
      <c r="V26374" s="1" t="s">
        <v>44</v>
      </c>
    </row>
    <row r="26375" spans="1:22" x14ac:dyDescent="0.25">
      <c r="A26375" s="1" t="s">
        <v>52</v>
      </c>
      <c r="B26375" s="1" t="s">
        <v>15</v>
      </c>
      <c r="C26375" s="1" t="s">
        <v>8</v>
      </c>
      <c r="D26375" s="1">
        <v>2014</v>
      </c>
      <c r="E26375" s="3">
        <v>3</v>
      </c>
      <c r="F26375" s="3">
        <v>31</v>
      </c>
      <c r="G26375" s="4">
        <v>1</v>
      </c>
      <c r="H26375" t="s">
        <v>59</v>
      </c>
      <c r="I26375">
        <v>2425.14</v>
      </c>
      <c r="J26375" t="s">
        <v>10</v>
      </c>
      <c r="K26375" s="5">
        <f>IF(GBI_GM[[#This Row],[Currency]]="EUR",1.13*GBI_GM[[#This Row],[Revenue]],GBI_GM[[#This Row],[Revenue]])</f>
        <v>2740.4081999999994</v>
      </c>
      <c r="L26375">
        <v>72.75</v>
      </c>
      <c r="M26375">
        <f>IF(GBI_GM[[#This Row],[Currency]]="EUR",1.13*GBI_GM[[#This Row],[Discount]],GBI_GM[[#This Row],[Discount]])</f>
        <v>82.207499999999996</v>
      </c>
      <c r="N26375">
        <f>GBI_GM[[#This Row],[Revenue]]-GBI_GM[[#This Row],[Discount]]</f>
        <v>2352.39</v>
      </c>
      <c r="O26375">
        <f>IF(GBI_GM[[#This Row],[Currency]]="EUR",1.13*GBI_GM[[#This Row],[Net Sales]],GBI_GM[[#This Row],[Net Sales]])</f>
        <v>2658.2006999999994</v>
      </c>
      <c r="P26375">
        <v>1650</v>
      </c>
      <c r="Q26375">
        <f>IF(GBI_GM[[#This Row],[Currency]]="EUR",1.13*GBI_GM[[#This Row],[COGS]],GBI_GM[[#This Row],[COGS]])</f>
        <v>1864.4999999999998</v>
      </c>
      <c r="R26375">
        <f>GBI_GM[[#This Row],[Net Sales]]-GBI_GM[[#This Row],[COGS]]</f>
        <v>702.38999999999987</v>
      </c>
      <c r="S26375">
        <f>GBI_GM[[#This Row],[Net Sales in USD]]-GBI_GM[[#This Row],[COGS in USD]]</f>
        <v>793.70069999999964</v>
      </c>
      <c r="T26375" s="1" t="s">
        <v>13</v>
      </c>
      <c r="U26375" s="2" t="s">
        <v>56</v>
      </c>
      <c r="V26375" s="1" t="s">
        <v>44</v>
      </c>
    </row>
    <row r="26376" spans="1:22" x14ac:dyDescent="0.25">
      <c r="A26376" s="1" t="s">
        <v>52</v>
      </c>
      <c r="B26376" s="1" t="s">
        <v>15</v>
      </c>
      <c r="C26376" s="1" t="s">
        <v>8</v>
      </c>
      <c r="D26376" s="1">
        <v>2014</v>
      </c>
      <c r="E26376" s="3">
        <v>4</v>
      </c>
      <c r="F26376" s="3">
        <v>4</v>
      </c>
      <c r="G26376" s="4">
        <v>2</v>
      </c>
      <c r="H26376" t="s">
        <v>59</v>
      </c>
      <c r="I26376">
        <v>4850.28</v>
      </c>
      <c r="J26376" t="s">
        <v>10</v>
      </c>
      <c r="K26376" s="5">
        <f>IF(GBI_GM[[#This Row],[Currency]]="EUR",1.13*GBI_GM[[#This Row],[Revenue]],GBI_GM[[#This Row],[Revenue]])</f>
        <v>5480.8163999999988</v>
      </c>
      <c r="L26376">
        <v>145.51</v>
      </c>
      <c r="M26376">
        <f>IF(GBI_GM[[#This Row],[Currency]]="EUR",1.13*GBI_GM[[#This Row],[Discount]],GBI_GM[[#This Row],[Discount]])</f>
        <v>164.42629999999997</v>
      </c>
      <c r="N26376">
        <f>GBI_GM[[#This Row],[Revenue]]-GBI_GM[[#This Row],[Discount]]</f>
        <v>4704.7699999999995</v>
      </c>
      <c r="O26376">
        <f>IF(GBI_GM[[#This Row],[Currency]]="EUR",1.13*GBI_GM[[#This Row],[Net Sales]],GBI_GM[[#This Row],[Net Sales]])</f>
        <v>5316.3900999999987</v>
      </c>
      <c r="P26376">
        <v>3299</v>
      </c>
      <c r="Q26376">
        <f>IF(GBI_GM[[#This Row],[Currency]]="EUR",1.13*GBI_GM[[#This Row],[COGS]],GBI_GM[[#This Row],[COGS]])</f>
        <v>3727.8699999999994</v>
      </c>
      <c r="R26376">
        <f>GBI_GM[[#This Row],[Net Sales]]-GBI_GM[[#This Row],[COGS]]</f>
        <v>1405.7699999999995</v>
      </c>
      <c r="S26376">
        <f>GBI_GM[[#This Row],[Net Sales in USD]]-GBI_GM[[#This Row],[COGS in USD]]</f>
        <v>1588.5200999999993</v>
      </c>
      <c r="T26376" s="1" t="s">
        <v>13</v>
      </c>
      <c r="U26376" s="2" t="s">
        <v>56</v>
      </c>
      <c r="V26376" s="1" t="s">
        <v>44</v>
      </c>
    </row>
    <row r="26377" spans="1:22" x14ac:dyDescent="0.25">
      <c r="A26377" s="1" t="s">
        <v>52</v>
      </c>
      <c r="B26377" s="1" t="s">
        <v>15</v>
      </c>
      <c r="C26377" s="1" t="s">
        <v>8</v>
      </c>
      <c r="D26377" s="1">
        <v>2014</v>
      </c>
      <c r="E26377" s="3">
        <v>4</v>
      </c>
      <c r="F26377" s="3">
        <v>7</v>
      </c>
      <c r="G26377" s="4">
        <v>1</v>
      </c>
      <c r="H26377" t="s">
        <v>59</v>
      </c>
      <c r="I26377">
        <v>2425.14</v>
      </c>
      <c r="J26377" t="s">
        <v>10</v>
      </c>
      <c r="K26377" s="5">
        <f>IF(GBI_GM[[#This Row],[Currency]]="EUR",1.13*GBI_GM[[#This Row],[Revenue]],GBI_GM[[#This Row],[Revenue]])</f>
        <v>2740.4081999999994</v>
      </c>
      <c r="L26377">
        <v>72.75</v>
      </c>
      <c r="M26377">
        <f>IF(GBI_GM[[#This Row],[Currency]]="EUR",1.13*GBI_GM[[#This Row],[Discount]],GBI_GM[[#This Row],[Discount]])</f>
        <v>82.207499999999996</v>
      </c>
      <c r="N26377">
        <f>GBI_GM[[#This Row],[Revenue]]-GBI_GM[[#This Row],[Discount]]</f>
        <v>2352.39</v>
      </c>
      <c r="O26377">
        <f>IF(GBI_GM[[#This Row],[Currency]]="EUR",1.13*GBI_GM[[#This Row],[Net Sales]],GBI_GM[[#This Row],[Net Sales]])</f>
        <v>2658.2006999999994</v>
      </c>
      <c r="P26377">
        <v>1650</v>
      </c>
      <c r="Q26377">
        <f>IF(GBI_GM[[#This Row],[Currency]]="EUR",1.13*GBI_GM[[#This Row],[COGS]],GBI_GM[[#This Row],[COGS]])</f>
        <v>1864.4999999999998</v>
      </c>
      <c r="R26377">
        <f>GBI_GM[[#This Row],[Net Sales]]-GBI_GM[[#This Row],[COGS]]</f>
        <v>702.38999999999987</v>
      </c>
      <c r="S26377">
        <f>GBI_GM[[#This Row],[Net Sales in USD]]-GBI_GM[[#This Row],[COGS in USD]]</f>
        <v>793.70069999999964</v>
      </c>
      <c r="T26377" s="1" t="s">
        <v>13</v>
      </c>
      <c r="U26377" s="2" t="s">
        <v>56</v>
      </c>
      <c r="V26377" s="1" t="s">
        <v>44</v>
      </c>
    </row>
    <row r="26378" spans="1:22" x14ac:dyDescent="0.25">
      <c r="A26378" s="1" t="s">
        <v>52</v>
      </c>
      <c r="B26378" s="1" t="s">
        <v>15</v>
      </c>
      <c r="C26378" s="1" t="s">
        <v>8</v>
      </c>
      <c r="D26378" s="1">
        <v>2014</v>
      </c>
      <c r="E26378" s="3">
        <v>5</v>
      </c>
      <c r="F26378" s="3">
        <v>7</v>
      </c>
      <c r="G26378" s="4">
        <v>1</v>
      </c>
      <c r="H26378" t="s">
        <v>59</v>
      </c>
      <c r="I26378">
        <v>2425.14</v>
      </c>
      <c r="J26378" t="s">
        <v>10</v>
      </c>
      <c r="K26378" s="5">
        <f>IF(GBI_GM[[#This Row],[Currency]]="EUR",1.13*GBI_GM[[#This Row],[Revenue]],GBI_GM[[#This Row],[Revenue]])</f>
        <v>2740.4081999999994</v>
      </c>
      <c r="L26378">
        <v>72.75</v>
      </c>
      <c r="M26378">
        <f>IF(GBI_GM[[#This Row],[Currency]]="EUR",1.13*GBI_GM[[#This Row],[Discount]],GBI_GM[[#This Row],[Discount]])</f>
        <v>82.207499999999996</v>
      </c>
      <c r="N26378">
        <f>GBI_GM[[#This Row],[Revenue]]-GBI_GM[[#This Row],[Discount]]</f>
        <v>2352.39</v>
      </c>
      <c r="O26378">
        <f>IF(GBI_GM[[#This Row],[Currency]]="EUR",1.13*GBI_GM[[#This Row],[Net Sales]],GBI_GM[[#This Row],[Net Sales]])</f>
        <v>2658.2006999999994</v>
      </c>
      <c r="P26378">
        <v>1650</v>
      </c>
      <c r="Q26378">
        <f>IF(GBI_GM[[#This Row],[Currency]]="EUR",1.13*GBI_GM[[#This Row],[COGS]],GBI_GM[[#This Row],[COGS]])</f>
        <v>1864.4999999999998</v>
      </c>
      <c r="R26378">
        <f>GBI_GM[[#This Row],[Net Sales]]-GBI_GM[[#This Row],[COGS]]</f>
        <v>702.38999999999987</v>
      </c>
      <c r="S26378">
        <f>GBI_GM[[#This Row],[Net Sales in USD]]-GBI_GM[[#This Row],[COGS in USD]]</f>
        <v>793.70069999999964</v>
      </c>
      <c r="T26378" s="1" t="s">
        <v>13</v>
      </c>
      <c r="U26378" s="2" t="s">
        <v>56</v>
      </c>
      <c r="V26378" s="1" t="s">
        <v>44</v>
      </c>
    </row>
    <row r="26379" spans="1:22" x14ac:dyDescent="0.25">
      <c r="A26379" s="1" t="s">
        <v>52</v>
      </c>
      <c r="B26379" s="1" t="s">
        <v>15</v>
      </c>
      <c r="C26379" s="1" t="s">
        <v>8</v>
      </c>
      <c r="D26379" s="1">
        <v>2014</v>
      </c>
      <c r="E26379" s="3">
        <v>5</v>
      </c>
      <c r="F26379" s="3">
        <v>8</v>
      </c>
      <c r="G26379" s="4">
        <v>1</v>
      </c>
      <c r="H26379" t="s">
        <v>59</v>
      </c>
      <c r="I26379">
        <v>2425.14</v>
      </c>
      <c r="J26379" t="s">
        <v>10</v>
      </c>
      <c r="K26379" s="5">
        <f>IF(GBI_GM[[#This Row],[Currency]]="EUR",1.13*GBI_GM[[#This Row],[Revenue]],GBI_GM[[#This Row],[Revenue]])</f>
        <v>2740.4081999999994</v>
      </c>
      <c r="L26379">
        <v>72.75</v>
      </c>
      <c r="M26379">
        <f>IF(GBI_GM[[#This Row],[Currency]]="EUR",1.13*GBI_GM[[#This Row],[Discount]],GBI_GM[[#This Row],[Discount]])</f>
        <v>82.207499999999996</v>
      </c>
      <c r="N26379">
        <f>GBI_GM[[#This Row],[Revenue]]-GBI_GM[[#This Row],[Discount]]</f>
        <v>2352.39</v>
      </c>
      <c r="O26379">
        <f>IF(GBI_GM[[#This Row],[Currency]]="EUR",1.13*GBI_GM[[#This Row],[Net Sales]],GBI_GM[[#This Row],[Net Sales]])</f>
        <v>2658.2006999999994</v>
      </c>
      <c r="P26379">
        <v>1650</v>
      </c>
      <c r="Q26379">
        <f>IF(GBI_GM[[#This Row],[Currency]]="EUR",1.13*GBI_GM[[#This Row],[COGS]],GBI_GM[[#This Row],[COGS]])</f>
        <v>1864.4999999999998</v>
      </c>
      <c r="R26379">
        <f>GBI_GM[[#This Row],[Net Sales]]-GBI_GM[[#This Row],[COGS]]</f>
        <v>702.38999999999987</v>
      </c>
      <c r="S26379">
        <f>GBI_GM[[#This Row],[Net Sales in USD]]-GBI_GM[[#This Row],[COGS in USD]]</f>
        <v>793.70069999999964</v>
      </c>
      <c r="T26379" s="1" t="s">
        <v>13</v>
      </c>
      <c r="U26379" s="2" t="s">
        <v>56</v>
      </c>
      <c r="V26379" s="1" t="s">
        <v>44</v>
      </c>
    </row>
    <row r="26380" spans="1:22" x14ac:dyDescent="0.25">
      <c r="A26380" s="1" t="s">
        <v>52</v>
      </c>
      <c r="B26380" s="1" t="s">
        <v>15</v>
      </c>
      <c r="C26380" s="1" t="s">
        <v>8</v>
      </c>
      <c r="D26380" s="1">
        <v>2014</v>
      </c>
      <c r="E26380" s="3">
        <v>5</v>
      </c>
      <c r="F26380" s="3">
        <v>23</v>
      </c>
      <c r="G26380" s="4">
        <v>1</v>
      </c>
      <c r="H26380" t="s">
        <v>59</v>
      </c>
      <c r="I26380">
        <v>2425.14</v>
      </c>
      <c r="J26380" t="s">
        <v>10</v>
      </c>
      <c r="K26380" s="5">
        <f>IF(GBI_GM[[#This Row],[Currency]]="EUR",1.13*GBI_GM[[#This Row],[Revenue]],GBI_GM[[#This Row],[Revenue]])</f>
        <v>2740.4081999999994</v>
      </c>
      <c r="L26380">
        <v>72.75</v>
      </c>
      <c r="M26380">
        <f>IF(GBI_GM[[#This Row],[Currency]]="EUR",1.13*GBI_GM[[#This Row],[Discount]],GBI_GM[[#This Row],[Discount]])</f>
        <v>82.207499999999996</v>
      </c>
      <c r="N26380">
        <f>GBI_GM[[#This Row],[Revenue]]-GBI_GM[[#This Row],[Discount]]</f>
        <v>2352.39</v>
      </c>
      <c r="O26380">
        <f>IF(GBI_GM[[#This Row],[Currency]]="EUR",1.13*GBI_GM[[#This Row],[Net Sales]],GBI_GM[[#This Row],[Net Sales]])</f>
        <v>2658.2006999999994</v>
      </c>
      <c r="P26380">
        <v>1650</v>
      </c>
      <c r="Q26380">
        <f>IF(GBI_GM[[#This Row],[Currency]]="EUR",1.13*GBI_GM[[#This Row],[COGS]],GBI_GM[[#This Row],[COGS]])</f>
        <v>1864.4999999999998</v>
      </c>
      <c r="R26380">
        <f>GBI_GM[[#This Row],[Net Sales]]-GBI_GM[[#This Row],[COGS]]</f>
        <v>702.38999999999987</v>
      </c>
      <c r="S26380">
        <f>GBI_GM[[#This Row],[Net Sales in USD]]-GBI_GM[[#This Row],[COGS in USD]]</f>
        <v>793.70069999999964</v>
      </c>
      <c r="T26380" s="1" t="s">
        <v>13</v>
      </c>
      <c r="U26380" s="2" t="s">
        <v>56</v>
      </c>
      <c r="V26380" s="1" t="s">
        <v>44</v>
      </c>
    </row>
    <row r="26381" spans="1:22" x14ac:dyDescent="0.25">
      <c r="A26381" s="1" t="s">
        <v>52</v>
      </c>
      <c r="B26381" s="1" t="s">
        <v>15</v>
      </c>
      <c r="C26381" s="1" t="s">
        <v>8</v>
      </c>
      <c r="D26381" s="1">
        <v>2014</v>
      </c>
      <c r="E26381" s="3">
        <v>5</v>
      </c>
      <c r="F26381" s="3">
        <v>25</v>
      </c>
      <c r="G26381" s="4">
        <v>1</v>
      </c>
      <c r="H26381" t="s">
        <v>59</v>
      </c>
      <c r="I26381">
        <v>2425.14</v>
      </c>
      <c r="J26381" t="s">
        <v>10</v>
      </c>
      <c r="K26381" s="5">
        <f>IF(GBI_GM[[#This Row],[Currency]]="EUR",1.13*GBI_GM[[#This Row],[Revenue]],GBI_GM[[#This Row],[Revenue]])</f>
        <v>2740.4081999999994</v>
      </c>
      <c r="L26381">
        <v>72.75</v>
      </c>
      <c r="M26381">
        <f>IF(GBI_GM[[#This Row],[Currency]]="EUR",1.13*GBI_GM[[#This Row],[Discount]],GBI_GM[[#This Row],[Discount]])</f>
        <v>82.207499999999996</v>
      </c>
      <c r="N26381">
        <f>GBI_GM[[#This Row],[Revenue]]-GBI_GM[[#This Row],[Discount]]</f>
        <v>2352.39</v>
      </c>
      <c r="O26381">
        <f>IF(GBI_GM[[#This Row],[Currency]]="EUR",1.13*GBI_GM[[#This Row],[Net Sales]],GBI_GM[[#This Row],[Net Sales]])</f>
        <v>2658.2006999999994</v>
      </c>
      <c r="P26381">
        <v>1650</v>
      </c>
      <c r="Q26381">
        <f>IF(GBI_GM[[#This Row],[Currency]]="EUR",1.13*GBI_GM[[#This Row],[COGS]],GBI_GM[[#This Row],[COGS]])</f>
        <v>1864.4999999999998</v>
      </c>
      <c r="R26381">
        <f>GBI_GM[[#This Row],[Net Sales]]-GBI_GM[[#This Row],[COGS]]</f>
        <v>702.38999999999987</v>
      </c>
      <c r="S26381">
        <f>GBI_GM[[#This Row],[Net Sales in USD]]-GBI_GM[[#This Row],[COGS in USD]]</f>
        <v>793.70069999999964</v>
      </c>
      <c r="T26381" s="1" t="s">
        <v>13</v>
      </c>
      <c r="U26381" s="2" t="s">
        <v>56</v>
      </c>
      <c r="V26381" s="1" t="s">
        <v>44</v>
      </c>
    </row>
    <row r="26382" spans="1:22" x14ac:dyDescent="0.25">
      <c r="A26382" s="1" t="s">
        <v>52</v>
      </c>
      <c r="B26382" s="1" t="s">
        <v>15</v>
      </c>
      <c r="C26382" s="1" t="s">
        <v>8</v>
      </c>
      <c r="D26382" s="1">
        <v>2014</v>
      </c>
      <c r="E26382" s="3">
        <v>6</v>
      </c>
      <c r="F26382" s="3">
        <v>2</v>
      </c>
      <c r="G26382" s="4">
        <v>8</v>
      </c>
      <c r="H26382" t="s">
        <v>59</v>
      </c>
      <c r="I26382">
        <v>19401.12</v>
      </c>
      <c r="J26382" t="s">
        <v>10</v>
      </c>
      <c r="K26382" s="5">
        <f>IF(GBI_GM[[#This Row],[Currency]]="EUR",1.13*GBI_GM[[#This Row],[Revenue]],GBI_GM[[#This Row],[Revenue]])</f>
        <v>21923.265599999995</v>
      </c>
      <c r="L26382">
        <v>582.03</v>
      </c>
      <c r="M26382">
        <f>IF(GBI_GM[[#This Row],[Currency]]="EUR",1.13*GBI_GM[[#This Row],[Discount]],GBI_GM[[#This Row],[Discount]])</f>
        <v>657.69389999999987</v>
      </c>
      <c r="N26382">
        <f>GBI_GM[[#This Row],[Revenue]]-GBI_GM[[#This Row],[Discount]]</f>
        <v>18819.09</v>
      </c>
      <c r="O26382">
        <f>IF(GBI_GM[[#This Row],[Currency]]="EUR",1.13*GBI_GM[[#This Row],[Net Sales]],GBI_GM[[#This Row],[Net Sales]])</f>
        <v>21265.571699999997</v>
      </c>
      <c r="P26382">
        <v>13193</v>
      </c>
      <c r="Q26382">
        <f>IF(GBI_GM[[#This Row],[Currency]]="EUR",1.13*GBI_GM[[#This Row],[COGS]],GBI_GM[[#This Row],[COGS]])</f>
        <v>14908.089999999998</v>
      </c>
      <c r="R26382">
        <f>GBI_GM[[#This Row],[Net Sales]]-GBI_GM[[#This Row],[COGS]]</f>
        <v>5626.09</v>
      </c>
      <c r="S26382">
        <f>GBI_GM[[#This Row],[Net Sales in USD]]-GBI_GM[[#This Row],[COGS in USD]]</f>
        <v>6357.4816999999985</v>
      </c>
      <c r="T26382" s="1" t="s">
        <v>13</v>
      </c>
      <c r="U26382" s="2" t="s">
        <v>56</v>
      </c>
      <c r="V26382" s="1" t="s">
        <v>44</v>
      </c>
    </row>
    <row r="26383" spans="1:22" x14ac:dyDescent="0.25">
      <c r="A26383" s="1" t="s">
        <v>52</v>
      </c>
      <c r="B26383" s="1" t="s">
        <v>15</v>
      </c>
      <c r="C26383" s="1" t="s">
        <v>8</v>
      </c>
      <c r="D26383" s="1">
        <v>2014</v>
      </c>
      <c r="E26383" s="3">
        <v>6</v>
      </c>
      <c r="F26383" s="3">
        <v>5</v>
      </c>
      <c r="G26383" s="4">
        <v>3</v>
      </c>
      <c r="H26383" t="s">
        <v>59</v>
      </c>
      <c r="I26383">
        <v>7275.42</v>
      </c>
      <c r="J26383" t="s">
        <v>10</v>
      </c>
      <c r="K26383" s="5">
        <f>IF(GBI_GM[[#This Row],[Currency]]="EUR",1.13*GBI_GM[[#This Row],[Revenue]],GBI_GM[[#This Row],[Revenue]])</f>
        <v>8221.2245999999996</v>
      </c>
      <c r="L26383">
        <v>218.26</v>
      </c>
      <c r="M26383">
        <f>IF(GBI_GM[[#This Row],[Currency]]="EUR",1.13*GBI_GM[[#This Row],[Discount]],GBI_GM[[#This Row],[Discount]])</f>
        <v>246.63379999999998</v>
      </c>
      <c r="N26383">
        <f>GBI_GM[[#This Row],[Revenue]]-GBI_GM[[#This Row],[Discount]]</f>
        <v>7057.16</v>
      </c>
      <c r="O26383">
        <f>IF(GBI_GM[[#This Row],[Currency]]="EUR",1.13*GBI_GM[[#This Row],[Net Sales]],GBI_GM[[#This Row],[Net Sales]])</f>
        <v>7974.590799999999</v>
      </c>
      <c r="P26383">
        <v>4948</v>
      </c>
      <c r="Q26383">
        <f>IF(GBI_GM[[#This Row],[Currency]]="EUR",1.13*GBI_GM[[#This Row],[COGS]],GBI_GM[[#This Row],[COGS]])</f>
        <v>5591.24</v>
      </c>
      <c r="R26383">
        <f>GBI_GM[[#This Row],[Net Sales]]-GBI_GM[[#This Row],[COGS]]</f>
        <v>2109.16</v>
      </c>
      <c r="S26383">
        <f>GBI_GM[[#This Row],[Net Sales in USD]]-GBI_GM[[#This Row],[COGS in USD]]</f>
        <v>2383.3507999999993</v>
      </c>
      <c r="T26383" s="1" t="s">
        <v>13</v>
      </c>
      <c r="U26383" s="2" t="s">
        <v>56</v>
      </c>
      <c r="V26383" s="1" t="s">
        <v>44</v>
      </c>
    </row>
    <row r="26384" spans="1:22" x14ac:dyDescent="0.25">
      <c r="A26384" s="1" t="s">
        <v>52</v>
      </c>
      <c r="B26384" s="1" t="s">
        <v>15</v>
      </c>
      <c r="C26384" s="1" t="s">
        <v>8</v>
      </c>
      <c r="D26384" s="1">
        <v>2014</v>
      </c>
      <c r="E26384" s="3">
        <v>6</v>
      </c>
      <c r="F26384" s="3">
        <v>16</v>
      </c>
      <c r="G26384" s="4">
        <v>3</v>
      </c>
      <c r="H26384" t="s">
        <v>59</v>
      </c>
      <c r="I26384">
        <v>7275.42</v>
      </c>
      <c r="J26384" t="s">
        <v>10</v>
      </c>
      <c r="K26384" s="5">
        <f>IF(GBI_GM[[#This Row],[Currency]]="EUR",1.13*GBI_GM[[#This Row],[Revenue]],GBI_GM[[#This Row],[Revenue]])</f>
        <v>8221.2245999999996</v>
      </c>
      <c r="L26384">
        <v>218.26</v>
      </c>
      <c r="M26384">
        <f>IF(GBI_GM[[#This Row],[Currency]]="EUR",1.13*GBI_GM[[#This Row],[Discount]],GBI_GM[[#This Row],[Discount]])</f>
        <v>246.63379999999998</v>
      </c>
      <c r="N26384">
        <f>GBI_GM[[#This Row],[Revenue]]-GBI_GM[[#This Row],[Discount]]</f>
        <v>7057.16</v>
      </c>
      <c r="O26384">
        <f>IF(GBI_GM[[#This Row],[Currency]]="EUR",1.13*GBI_GM[[#This Row],[Net Sales]],GBI_GM[[#This Row],[Net Sales]])</f>
        <v>7974.590799999999</v>
      </c>
      <c r="P26384">
        <v>4948</v>
      </c>
      <c r="Q26384">
        <f>IF(GBI_GM[[#This Row],[Currency]]="EUR",1.13*GBI_GM[[#This Row],[COGS]],GBI_GM[[#This Row],[COGS]])</f>
        <v>5591.24</v>
      </c>
      <c r="R26384">
        <f>GBI_GM[[#This Row],[Net Sales]]-GBI_GM[[#This Row],[COGS]]</f>
        <v>2109.16</v>
      </c>
      <c r="S26384">
        <f>GBI_GM[[#This Row],[Net Sales in USD]]-GBI_GM[[#This Row],[COGS in USD]]</f>
        <v>2383.3507999999993</v>
      </c>
      <c r="T26384" s="1" t="s">
        <v>13</v>
      </c>
      <c r="U26384" s="2" t="s">
        <v>56</v>
      </c>
      <c r="V26384" s="1" t="s">
        <v>44</v>
      </c>
    </row>
    <row r="26385" spans="1:22" x14ac:dyDescent="0.25">
      <c r="A26385" s="1" t="s">
        <v>52</v>
      </c>
      <c r="B26385" s="1" t="s">
        <v>15</v>
      </c>
      <c r="C26385" s="1" t="s">
        <v>8</v>
      </c>
      <c r="D26385" s="1">
        <v>2014</v>
      </c>
      <c r="E26385" s="3">
        <v>7</v>
      </c>
      <c r="F26385" s="3">
        <v>4</v>
      </c>
      <c r="G26385" s="4">
        <v>1</v>
      </c>
      <c r="H26385" t="s">
        <v>59</v>
      </c>
      <c r="I26385">
        <v>2425.14</v>
      </c>
      <c r="J26385" t="s">
        <v>10</v>
      </c>
      <c r="K26385" s="5">
        <f>IF(GBI_GM[[#This Row],[Currency]]="EUR",1.13*GBI_GM[[#This Row],[Revenue]],GBI_GM[[#This Row],[Revenue]])</f>
        <v>2740.4081999999994</v>
      </c>
      <c r="L26385">
        <v>72.75</v>
      </c>
      <c r="M26385">
        <f>IF(GBI_GM[[#This Row],[Currency]]="EUR",1.13*GBI_GM[[#This Row],[Discount]],GBI_GM[[#This Row],[Discount]])</f>
        <v>82.207499999999996</v>
      </c>
      <c r="N26385">
        <f>GBI_GM[[#This Row],[Revenue]]-GBI_GM[[#This Row],[Discount]]</f>
        <v>2352.39</v>
      </c>
      <c r="O26385">
        <f>IF(GBI_GM[[#This Row],[Currency]]="EUR",1.13*GBI_GM[[#This Row],[Net Sales]],GBI_GM[[#This Row],[Net Sales]])</f>
        <v>2658.2006999999994</v>
      </c>
      <c r="P26385">
        <v>1650</v>
      </c>
      <c r="Q26385">
        <f>IF(GBI_GM[[#This Row],[Currency]]="EUR",1.13*GBI_GM[[#This Row],[COGS]],GBI_GM[[#This Row],[COGS]])</f>
        <v>1864.4999999999998</v>
      </c>
      <c r="R26385">
        <f>GBI_GM[[#This Row],[Net Sales]]-GBI_GM[[#This Row],[COGS]]</f>
        <v>702.38999999999987</v>
      </c>
      <c r="S26385">
        <f>GBI_GM[[#This Row],[Net Sales in USD]]-GBI_GM[[#This Row],[COGS in USD]]</f>
        <v>793.70069999999964</v>
      </c>
      <c r="T26385" s="1" t="s">
        <v>13</v>
      </c>
      <c r="U26385" s="2" t="s">
        <v>56</v>
      </c>
      <c r="V26385" s="1" t="s">
        <v>44</v>
      </c>
    </row>
    <row r="26386" spans="1:22" x14ac:dyDescent="0.25">
      <c r="A26386" s="1" t="s">
        <v>52</v>
      </c>
      <c r="B26386" s="1" t="s">
        <v>15</v>
      </c>
      <c r="C26386" s="1" t="s">
        <v>8</v>
      </c>
      <c r="D26386" s="1">
        <v>2014</v>
      </c>
      <c r="E26386" s="3">
        <v>7</v>
      </c>
      <c r="F26386" s="3">
        <v>30</v>
      </c>
      <c r="G26386" s="4">
        <v>5</v>
      </c>
      <c r="H26386" t="s">
        <v>59</v>
      </c>
      <c r="I26386">
        <v>12125.7</v>
      </c>
      <c r="J26386" t="s">
        <v>10</v>
      </c>
      <c r="K26386" s="5">
        <f>IF(GBI_GM[[#This Row],[Currency]]="EUR",1.13*GBI_GM[[#This Row],[Revenue]],GBI_GM[[#This Row],[Revenue]])</f>
        <v>13702.040999999999</v>
      </c>
      <c r="L26386">
        <v>363.77</v>
      </c>
      <c r="M26386">
        <f>IF(GBI_GM[[#This Row],[Currency]]="EUR",1.13*GBI_GM[[#This Row],[Discount]],GBI_GM[[#This Row],[Discount]])</f>
        <v>411.06009999999992</v>
      </c>
      <c r="N26386">
        <f>GBI_GM[[#This Row],[Revenue]]-GBI_GM[[#This Row],[Discount]]</f>
        <v>11761.93</v>
      </c>
      <c r="O26386">
        <f>IF(GBI_GM[[#This Row],[Currency]]="EUR",1.13*GBI_GM[[#This Row],[Net Sales]],GBI_GM[[#This Row],[Net Sales]])</f>
        <v>13290.980899999999</v>
      </c>
      <c r="P26386">
        <v>8246</v>
      </c>
      <c r="Q26386">
        <f>IF(GBI_GM[[#This Row],[Currency]]="EUR",1.13*GBI_GM[[#This Row],[COGS]],GBI_GM[[#This Row],[COGS]])</f>
        <v>9317.98</v>
      </c>
      <c r="R26386">
        <f>GBI_GM[[#This Row],[Net Sales]]-GBI_GM[[#This Row],[COGS]]</f>
        <v>3515.9300000000003</v>
      </c>
      <c r="S26386">
        <f>GBI_GM[[#This Row],[Net Sales in USD]]-GBI_GM[[#This Row],[COGS in USD]]</f>
        <v>3973.0008999999991</v>
      </c>
      <c r="T26386" s="1" t="s">
        <v>13</v>
      </c>
      <c r="U26386" s="2" t="s">
        <v>56</v>
      </c>
      <c r="V26386" s="1" t="s">
        <v>44</v>
      </c>
    </row>
    <row r="26387" spans="1:22" x14ac:dyDescent="0.25">
      <c r="A26387" s="1" t="s">
        <v>52</v>
      </c>
      <c r="B26387" s="1" t="s">
        <v>15</v>
      </c>
      <c r="C26387" s="1" t="s">
        <v>8</v>
      </c>
      <c r="D26387" s="1">
        <v>2014</v>
      </c>
      <c r="E26387" s="3">
        <v>8</v>
      </c>
      <c r="F26387" s="3">
        <v>4</v>
      </c>
      <c r="G26387" s="4">
        <v>1</v>
      </c>
      <c r="H26387" t="s">
        <v>59</v>
      </c>
      <c r="I26387">
        <v>2425.14</v>
      </c>
      <c r="J26387" t="s">
        <v>10</v>
      </c>
      <c r="K26387" s="5">
        <f>IF(GBI_GM[[#This Row],[Currency]]="EUR",1.13*GBI_GM[[#This Row],[Revenue]],GBI_GM[[#This Row],[Revenue]])</f>
        <v>2740.4081999999994</v>
      </c>
      <c r="L26387">
        <v>72.75</v>
      </c>
      <c r="M26387">
        <f>IF(GBI_GM[[#This Row],[Currency]]="EUR",1.13*GBI_GM[[#This Row],[Discount]],GBI_GM[[#This Row],[Discount]])</f>
        <v>82.207499999999996</v>
      </c>
      <c r="N26387">
        <f>GBI_GM[[#This Row],[Revenue]]-GBI_GM[[#This Row],[Discount]]</f>
        <v>2352.39</v>
      </c>
      <c r="O26387">
        <f>IF(GBI_GM[[#This Row],[Currency]]="EUR",1.13*GBI_GM[[#This Row],[Net Sales]],GBI_GM[[#This Row],[Net Sales]])</f>
        <v>2658.2006999999994</v>
      </c>
      <c r="P26387">
        <v>1650</v>
      </c>
      <c r="Q26387">
        <f>IF(GBI_GM[[#This Row],[Currency]]="EUR",1.13*GBI_GM[[#This Row],[COGS]],GBI_GM[[#This Row],[COGS]])</f>
        <v>1864.4999999999998</v>
      </c>
      <c r="R26387">
        <f>GBI_GM[[#This Row],[Net Sales]]-GBI_GM[[#This Row],[COGS]]</f>
        <v>702.38999999999987</v>
      </c>
      <c r="S26387">
        <f>GBI_GM[[#This Row],[Net Sales in USD]]-GBI_GM[[#This Row],[COGS in USD]]</f>
        <v>793.70069999999964</v>
      </c>
      <c r="T26387" s="1" t="s">
        <v>13</v>
      </c>
      <c r="U26387" s="2" t="s">
        <v>56</v>
      </c>
      <c r="V26387" s="1" t="s">
        <v>44</v>
      </c>
    </row>
    <row r="26388" spans="1:22" x14ac:dyDescent="0.25">
      <c r="A26388" s="1" t="s">
        <v>52</v>
      </c>
      <c r="B26388" s="1" t="s">
        <v>15</v>
      </c>
      <c r="C26388" s="1" t="s">
        <v>8</v>
      </c>
      <c r="D26388" s="1">
        <v>2014</v>
      </c>
      <c r="E26388" s="3">
        <v>8</v>
      </c>
      <c r="F26388" s="3">
        <v>7</v>
      </c>
      <c r="G26388" s="4">
        <v>5</v>
      </c>
      <c r="H26388" t="s">
        <v>59</v>
      </c>
      <c r="I26388">
        <v>12125.7</v>
      </c>
      <c r="J26388" t="s">
        <v>10</v>
      </c>
      <c r="K26388" s="5">
        <f>IF(GBI_GM[[#This Row],[Currency]]="EUR",1.13*GBI_GM[[#This Row],[Revenue]],GBI_GM[[#This Row],[Revenue]])</f>
        <v>13702.040999999999</v>
      </c>
      <c r="L26388">
        <v>363.77</v>
      </c>
      <c r="M26388">
        <f>IF(GBI_GM[[#This Row],[Currency]]="EUR",1.13*GBI_GM[[#This Row],[Discount]],GBI_GM[[#This Row],[Discount]])</f>
        <v>411.06009999999992</v>
      </c>
      <c r="N26388">
        <f>GBI_GM[[#This Row],[Revenue]]-GBI_GM[[#This Row],[Discount]]</f>
        <v>11761.93</v>
      </c>
      <c r="O26388">
        <f>IF(GBI_GM[[#This Row],[Currency]]="EUR",1.13*GBI_GM[[#This Row],[Net Sales]],GBI_GM[[#This Row],[Net Sales]])</f>
        <v>13290.980899999999</v>
      </c>
      <c r="P26388">
        <v>8246</v>
      </c>
      <c r="Q26388">
        <f>IF(GBI_GM[[#This Row],[Currency]]="EUR",1.13*GBI_GM[[#This Row],[COGS]],GBI_GM[[#This Row],[COGS]])</f>
        <v>9317.98</v>
      </c>
      <c r="R26388">
        <f>GBI_GM[[#This Row],[Net Sales]]-GBI_GM[[#This Row],[COGS]]</f>
        <v>3515.9300000000003</v>
      </c>
      <c r="S26388">
        <f>GBI_GM[[#This Row],[Net Sales in USD]]-GBI_GM[[#This Row],[COGS in USD]]</f>
        <v>3973.0008999999991</v>
      </c>
      <c r="T26388" s="1" t="s">
        <v>13</v>
      </c>
      <c r="U26388" s="2" t="s">
        <v>56</v>
      </c>
      <c r="V26388" s="1" t="s">
        <v>44</v>
      </c>
    </row>
    <row r="26389" spans="1:22" x14ac:dyDescent="0.25">
      <c r="A26389" s="1" t="s">
        <v>52</v>
      </c>
      <c r="B26389" s="1" t="s">
        <v>15</v>
      </c>
      <c r="C26389" s="1" t="s">
        <v>8</v>
      </c>
      <c r="D26389" s="1">
        <v>2014</v>
      </c>
      <c r="E26389" s="3">
        <v>8</v>
      </c>
      <c r="F26389" s="3">
        <v>11</v>
      </c>
      <c r="G26389" s="4">
        <v>2</v>
      </c>
      <c r="H26389" t="s">
        <v>59</v>
      </c>
      <c r="I26389">
        <v>4850.28</v>
      </c>
      <c r="J26389" t="s">
        <v>10</v>
      </c>
      <c r="K26389" s="5">
        <f>IF(GBI_GM[[#This Row],[Currency]]="EUR",1.13*GBI_GM[[#This Row],[Revenue]],GBI_GM[[#This Row],[Revenue]])</f>
        <v>5480.8163999999988</v>
      </c>
      <c r="L26389">
        <v>145.51</v>
      </c>
      <c r="M26389">
        <f>IF(GBI_GM[[#This Row],[Currency]]="EUR",1.13*GBI_GM[[#This Row],[Discount]],GBI_GM[[#This Row],[Discount]])</f>
        <v>164.42629999999997</v>
      </c>
      <c r="N26389">
        <f>GBI_GM[[#This Row],[Revenue]]-GBI_GM[[#This Row],[Discount]]</f>
        <v>4704.7699999999995</v>
      </c>
      <c r="O26389">
        <f>IF(GBI_GM[[#This Row],[Currency]]="EUR",1.13*GBI_GM[[#This Row],[Net Sales]],GBI_GM[[#This Row],[Net Sales]])</f>
        <v>5316.3900999999987</v>
      </c>
      <c r="P26389">
        <v>3299</v>
      </c>
      <c r="Q26389">
        <f>IF(GBI_GM[[#This Row],[Currency]]="EUR",1.13*GBI_GM[[#This Row],[COGS]],GBI_GM[[#This Row],[COGS]])</f>
        <v>3727.8699999999994</v>
      </c>
      <c r="R26389">
        <f>GBI_GM[[#This Row],[Net Sales]]-GBI_GM[[#This Row],[COGS]]</f>
        <v>1405.7699999999995</v>
      </c>
      <c r="S26389">
        <f>GBI_GM[[#This Row],[Net Sales in USD]]-GBI_GM[[#This Row],[COGS in USD]]</f>
        <v>1588.5200999999993</v>
      </c>
      <c r="T26389" s="1" t="s">
        <v>13</v>
      </c>
      <c r="U26389" s="2" t="s">
        <v>56</v>
      </c>
      <c r="V26389" s="1" t="s">
        <v>44</v>
      </c>
    </row>
    <row r="26390" spans="1:22" x14ac:dyDescent="0.25">
      <c r="A26390" s="1" t="s">
        <v>52</v>
      </c>
      <c r="B26390" s="1" t="s">
        <v>15</v>
      </c>
      <c r="C26390" s="1" t="s">
        <v>8</v>
      </c>
      <c r="D26390" s="1">
        <v>2014</v>
      </c>
      <c r="E26390" s="3">
        <v>9</v>
      </c>
      <c r="F26390" s="3">
        <v>7</v>
      </c>
      <c r="G26390" s="4">
        <v>3</v>
      </c>
      <c r="H26390" t="s">
        <v>59</v>
      </c>
      <c r="I26390">
        <v>7275.42</v>
      </c>
      <c r="J26390" t="s">
        <v>10</v>
      </c>
      <c r="K26390" s="5">
        <f>IF(GBI_GM[[#This Row],[Currency]]="EUR",1.13*GBI_GM[[#This Row],[Revenue]],GBI_GM[[#This Row],[Revenue]])</f>
        <v>8221.2245999999996</v>
      </c>
      <c r="L26390">
        <v>218.26</v>
      </c>
      <c r="M26390">
        <f>IF(GBI_GM[[#This Row],[Currency]]="EUR",1.13*GBI_GM[[#This Row],[Discount]],GBI_GM[[#This Row],[Discount]])</f>
        <v>246.63379999999998</v>
      </c>
      <c r="N26390">
        <f>GBI_GM[[#This Row],[Revenue]]-GBI_GM[[#This Row],[Discount]]</f>
        <v>7057.16</v>
      </c>
      <c r="O26390">
        <f>IF(GBI_GM[[#This Row],[Currency]]="EUR",1.13*GBI_GM[[#This Row],[Net Sales]],GBI_GM[[#This Row],[Net Sales]])</f>
        <v>7974.590799999999</v>
      </c>
      <c r="P26390">
        <v>4948</v>
      </c>
      <c r="Q26390">
        <f>IF(GBI_GM[[#This Row],[Currency]]="EUR",1.13*GBI_GM[[#This Row],[COGS]],GBI_GM[[#This Row],[COGS]])</f>
        <v>5591.24</v>
      </c>
      <c r="R26390">
        <f>GBI_GM[[#This Row],[Net Sales]]-GBI_GM[[#This Row],[COGS]]</f>
        <v>2109.16</v>
      </c>
      <c r="S26390">
        <f>GBI_GM[[#This Row],[Net Sales in USD]]-GBI_GM[[#This Row],[COGS in USD]]</f>
        <v>2383.3507999999993</v>
      </c>
      <c r="T26390" s="1" t="s">
        <v>13</v>
      </c>
      <c r="U26390" s="2" t="s">
        <v>56</v>
      </c>
      <c r="V26390" s="1" t="s">
        <v>44</v>
      </c>
    </row>
    <row r="26391" spans="1:22" x14ac:dyDescent="0.25">
      <c r="A26391" s="1" t="s">
        <v>52</v>
      </c>
      <c r="B26391" s="1" t="s">
        <v>15</v>
      </c>
      <c r="C26391" s="1" t="s">
        <v>8</v>
      </c>
      <c r="D26391" s="1">
        <v>2014</v>
      </c>
      <c r="E26391" s="3">
        <v>9</v>
      </c>
      <c r="F26391" s="3">
        <v>14</v>
      </c>
      <c r="G26391" s="4">
        <v>1</v>
      </c>
      <c r="H26391" t="s">
        <v>59</v>
      </c>
      <c r="I26391">
        <v>2425.14</v>
      </c>
      <c r="J26391" t="s">
        <v>10</v>
      </c>
      <c r="K26391" s="5">
        <f>IF(GBI_GM[[#This Row],[Currency]]="EUR",1.13*GBI_GM[[#This Row],[Revenue]],GBI_GM[[#This Row],[Revenue]])</f>
        <v>2740.4081999999994</v>
      </c>
      <c r="L26391">
        <v>72.75</v>
      </c>
      <c r="M26391">
        <f>IF(GBI_GM[[#This Row],[Currency]]="EUR",1.13*GBI_GM[[#This Row],[Discount]],GBI_GM[[#This Row],[Discount]])</f>
        <v>82.207499999999996</v>
      </c>
      <c r="N26391">
        <f>GBI_GM[[#This Row],[Revenue]]-GBI_GM[[#This Row],[Discount]]</f>
        <v>2352.39</v>
      </c>
      <c r="O26391">
        <f>IF(GBI_GM[[#This Row],[Currency]]="EUR",1.13*GBI_GM[[#This Row],[Net Sales]],GBI_GM[[#This Row],[Net Sales]])</f>
        <v>2658.2006999999994</v>
      </c>
      <c r="P26391">
        <v>1650</v>
      </c>
      <c r="Q26391">
        <f>IF(GBI_GM[[#This Row],[Currency]]="EUR",1.13*GBI_GM[[#This Row],[COGS]],GBI_GM[[#This Row],[COGS]])</f>
        <v>1864.4999999999998</v>
      </c>
      <c r="R26391">
        <f>GBI_GM[[#This Row],[Net Sales]]-GBI_GM[[#This Row],[COGS]]</f>
        <v>702.38999999999987</v>
      </c>
      <c r="S26391">
        <f>GBI_GM[[#This Row],[Net Sales in USD]]-GBI_GM[[#This Row],[COGS in USD]]</f>
        <v>793.70069999999964</v>
      </c>
      <c r="T26391" s="1" t="s">
        <v>13</v>
      </c>
      <c r="U26391" s="2" t="s">
        <v>56</v>
      </c>
      <c r="V26391" s="1" t="s">
        <v>44</v>
      </c>
    </row>
    <row r="26392" spans="1:22" x14ac:dyDescent="0.25">
      <c r="A26392" s="1" t="s">
        <v>52</v>
      </c>
      <c r="B26392" s="1" t="s">
        <v>15</v>
      </c>
      <c r="C26392" s="1" t="s">
        <v>8</v>
      </c>
      <c r="D26392" s="1">
        <v>2014</v>
      </c>
      <c r="E26392" s="3">
        <v>9</v>
      </c>
      <c r="F26392" s="3">
        <v>30</v>
      </c>
      <c r="G26392" s="4">
        <v>2</v>
      </c>
      <c r="H26392" t="s">
        <v>59</v>
      </c>
      <c r="I26392">
        <v>4850.28</v>
      </c>
      <c r="J26392" t="s">
        <v>10</v>
      </c>
      <c r="K26392" s="5">
        <f>IF(GBI_GM[[#This Row],[Currency]]="EUR",1.13*GBI_GM[[#This Row],[Revenue]],GBI_GM[[#This Row],[Revenue]])</f>
        <v>5480.8163999999988</v>
      </c>
      <c r="L26392">
        <v>145.51</v>
      </c>
      <c r="M26392">
        <f>IF(GBI_GM[[#This Row],[Currency]]="EUR",1.13*GBI_GM[[#This Row],[Discount]],GBI_GM[[#This Row],[Discount]])</f>
        <v>164.42629999999997</v>
      </c>
      <c r="N26392">
        <f>GBI_GM[[#This Row],[Revenue]]-GBI_GM[[#This Row],[Discount]]</f>
        <v>4704.7699999999995</v>
      </c>
      <c r="O26392">
        <f>IF(GBI_GM[[#This Row],[Currency]]="EUR",1.13*GBI_GM[[#This Row],[Net Sales]],GBI_GM[[#This Row],[Net Sales]])</f>
        <v>5316.3900999999987</v>
      </c>
      <c r="P26392">
        <v>3299</v>
      </c>
      <c r="Q26392">
        <f>IF(GBI_GM[[#This Row],[Currency]]="EUR",1.13*GBI_GM[[#This Row],[COGS]],GBI_GM[[#This Row],[COGS]])</f>
        <v>3727.8699999999994</v>
      </c>
      <c r="R26392">
        <f>GBI_GM[[#This Row],[Net Sales]]-GBI_GM[[#This Row],[COGS]]</f>
        <v>1405.7699999999995</v>
      </c>
      <c r="S26392">
        <f>GBI_GM[[#This Row],[Net Sales in USD]]-GBI_GM[[#This Row],[COGS in USD]]</f>
        <v>1588.5200999999993</v>
      </c>
      <c r="T26392" s="1" t="s">
        <v>13</v>
      </c>
      <c r="U26392" s="2" t="s">
        <v>56</v>
      </c>
      <c r="V26392" s="1" t="s">
        <v>44</v>
      </c>
    </row>
    <row r="26393" spans="1:22" x14ac:dyDescent="0.25">
      <c r="A26393" s="1" t="s">
        <v>52</v>
      </c>
      <c r="B26393" s="1" t="s">
        <v>15</v>
      </c>
      <c r="C26393" s="1" t="s">
        <v>8</v>
      </c>
      <c r="D26393" s="1">
        <v>2014</v>
      </c>
      <c r="E26393" s="3">
        <v>11</v>
      </c>
      <c r="F26393" s="3">
        <v>3</v>
      </c>
      <c r="G26393" s="4">
        <v>1</v>
      </c>
      <c r="H26393" t="s">
        <v>59</v>
      </c>
      <c r="I26393">
        <v>2425.14</v>
      </c>
      <c r="J26393" t="s">
        <v>10</v>
      </c>
      <c r="K26393" s="5">
        <f>IF(GBI_GM[[#This Row],[Currency]]="EUR",1.13*GBI_GM[[#This Row],[Revenue]],GBI_GM[[#This Row],[Revenue]])</f>
        <v>2740.4081999999994</v>
      </c>
      <c r="L26393">
        <v>72.75</v>
      </c>
      <c r="M26393">
        <f>IF(GBI_GM[[#This Row],[Currency]]="EUR",1.13*GBI_GM[[#This Row],[Discount]],GBI_GM[[#This Row],[Discount]])</f>
        <v>82.207499999999996</v>
      </c>
      <c r="N26393">
        <f>GBI_GM[[#This Row],[Revenue]]-GBI_GM[[#This Row],[Discount]]</f>
        <v>2352.39</v>
      </c>
      <c r="O26393">
        <f>IF(GBI_GM[[#This Row],[Currency]]="EUR",1.13*GBI_GM[[#This Row],[Net Sales]],GBI_GM[[#This Row],[Net Sales]])</f>
        <v>2658.2006999999994</v>
      </c>
      <c r="P26393">
        <v>1650</v>
      </c>
      <c r="Q26393">
        <f>IF(GBI_GM[[#This Row],[Currency]]="EUR",1.13*GBI_GM[[#This Row],[COGS]],GBI_GM[[#This Row],[COGS]])</f>
        <v>1864.4999999999998</v>
      </c>
      <c r="R26393">
        <f>GBI_GM[[#This Row],[Net Sales]]-GBI_GM[[#This Row],[COGS]]</f>
        <v>702.38999999999987</v>
      </c>
      <c r="S26393">
        <f>GBI_GM[[#This Row],[Net Sales in USD]]-GBI_GM[[#This Row],[COGS in USD]]</f>
        <v>793.70069999999964</v>
      </c>
      <c r="T26393" s="1" t="s">
        <v>13</v>
      </c>
      <c r="U26393" s="2" t="s">
        <v>56</v>
      </c>
      <c r="V26393" s="1" t="s">
        <v>44</v>
      </c>
    </row>
    <row r="26394" spans="1:22" x14ac:dyDescent="0.25">
      <c r="A26394" s="1" t="s">
        <v>52</v>
      </c>
      <c r="B26394" s="1" t="s">
        <v>15</v>
      </c>
      <c r="C26394" s="1" t="s">
        <v>8</v>
      </c>
      <c r="D26394" s="1">
        <v>2014</v>
      </c>
      <c r="E26394" s="3">
        <v>12</v>
      </c>
      <c r="F26394" s="3">
        <v>18</v>
      </c>
      <c r="G26394" s="4">
        <v>1</v>
      </c>
      <c r="H26394" t="s">
        <v>59</v>
      </c>
      <c r="I26394">
        <v>2425.14</v>
      </c>
      <c r="J26394" t="s">
        <v>10</v>
      </c>
      <c r="K26394" s="5">
        <f>IF(GBI_GM[[#This Row],[Currency]]="EUR",1.13*GBI_GM[[#This Row],[Revenue]],GBI_GM[[#This Row],[Revenue]])</f>
        <v>2740.4081999999994</v>
      </c>
      <c r="L26394">
        <v>72.75</v>
      </c>
      <c r="M26394">
        <f>IF(GBI_GM[[#This Row],[Currency]]="EUR",1.13*GBI_GM[[#This Row],[Discount]],GBI_GM[[#This Row],[Discount]])</f>
        <v>82.207499999999996</v>
      </c>
      <c r="N26394">
        <f>GBI_GM[[#This Row],[Revenue]]-GBI_GM[[#This Row],[Discount]]</f>
        <v>2352.39</v>
      </c>
      <c r="O26394">
        <f>IF(GBI_GM[[#This Row],[Currency]]="EUR",1.13*GBI_GM[[#This Row],[Net Sales]],GBI_GM[[#This Row],[Net Sales]])</f>
        <v>2658.2006999999994</v>
      </c>
      <c r="P26394">
        <v>1650</v>
      </c>
      <c r="Q26394">
        <f>IF(GBI_GM[[#This Row],[Currency]]="EUR",1.13*GBI_GM[[#This Row],[COGS]],GBI_GM[[#This Row],[COGS]])</f>
        <v>1864.4999999999998</v>
      </c>
      <c r="R26394">
        <f>GBI_GM[[#This Row],[Net Sales]]-GBI_GM[[#This Row],[COGS]]</f>
        <v>702.38999999999987</v>
      </c>
      <c r="S26394">
        <f>GBI_GM[[#This Row],[Net Sales in USD]]-GBI_GM[[#This Row],[COGS in USD]]</f>
        <v>793.70069999999964</v>
      </c>
      <c r="T26394" s="1" t="s">
        <v>13</v>
      </c>
      <c r="U26394" s="2" t="s">
        <v>56</v>
      </c>
      <c r="V26394" s="1" t="s">
        <v>44</v>
      </c>
    </row>
    <row r="26395" spans="1:22" x14ac:dyDescent="0.25">
      <c r="A26395" s="1" t="s">
        <v>52</v>
      </c>
      <c r="B26395" s="1" t="s">
        <v>14</v>
      </c>
      <c r="C26395" s="1" t="s">
        <v>8</v>
      </c>
      <c r="D26395" s="1">
        <v>2011</v>
      </c>
      <c r="E26395" s="3">
        <v>1</v>
      </c>
      <c r="F26395" s="3">
        <v>31</v>
      </c>
      <c r="G26395" s="4">
        <v>1</v>
      </c>
      <c r="H26395" t="s">
        <v>59</v>
      </c>
      <c r="I26395">
        <v>2319.21</v>
      </c>
      <c r="J26395" t="s">
        <v>10</v>
      </c>
      <c r="K26395" s="5">
        <f>IF(GBI_GM[[#This Row],[Currency]]="EUR",1.13*GBI_GM[[#This Row],[Revenue]],GBI_GM[[#This Row],[Revenue]])</f>
        <v>2620.7072999999996</v>
      </c>
      <c r="L26395">
        <v>69.58</v>
      </c>
      <c r="M26395">
        <f>IF(GBI_GM[[#This Row],[Currency]]="EUR",1.13*GBI_GM[[#This Row],[Discount]],GBI_GM[[#This Row],[Discount]])</f>
        <v>78.625399999999985</v>
      </c>
      <c r="N26395">
        <f>GBI_GM[[#This Row],[Revenue]]-GBI_GM[[#This Row],[Discount]]</f>
        <v>2249.63</v>
      </c>
      <c r="O26395">
        <f>IF(GBI_GM[[#This Row],[Currency]]="EUR",1.13*GBI_GM[[#This Row],[Net Sales]],GBI_GM[[#This Row],[Net Sales]])</f>
        <v>2542.0818999999997</v>
      </c>
      <c r="P26395">
        <v>1578</v>
      </c>
      <c r="Q26395">
        <f>IF(GBI_GM[[#This Row],[Currency]]="EUR",1.13*GBI_GM[[#This Row],[COGS]],GBI_GM[[#This Row],[COGS]])</f>
        <v>1783.1399999999999</v>
      </c>
      <c r="R26395">
        <f>GBI_GM[[#This Row],[Net Sales]]-GBI_GM[[#This Row],[COGS]]</f>
        <v>671.63000000000011</v>
      </c>
      <c r="S26395">
        <f>GBI_GM[[#This Row],[Net Sales in USD]]-GBI_GM[[#This Row],[COGS in USD]]</f>
        <v>758.94189999999981</v>
      </c>
      <c r="T26395" s="1" t="s">
        <v>13</v>
      </c>
      <c r="U26395" s="2" t="s">
        <v>56</v>
      </c>
      <c r="V26395" s="1" t="s">
        <v>44</v>
      </c>
    </row>
    <row r="26396" spans="1:22" x14ac:dyDescent="0.25">
      <c r="A26396" s="1" t="s">
        <v>52</v>
      </c>
      <c r="B26396" s="1" t="s">
        <v>14</v>
      </c>
      <c r="C26396" s="1" t="s">
        <v>8</v>
      </c>
      <c r="D26396" s="1">
        <v>2011</v>
      </c>
      <c r="E26396" s="3">
        <v>2</v>
      </c>
      <c r="F26396" s="3">
        <v>18</v>
      </c>
      <c r="G26396" s="4">
        <v>1</v>
      </c>
      <c r="H26396" t="s">
        <v>59</v>
      </c>
      <c r="I26396">
        <v>2319.21</v>
      </c>
      <c r="J26396" t="s">
        <v>10</v>
      </c>
      <c r="K26396" s="5">
        <f>IF(GBI_GM[[#This Row],[Currency]]="EUR",1.13*GBI_GM[[#This Row],[Revenue]],GBI_GM[[#This Row],[Revenue]])</f>
        <v>2620.7072999999996</v>
      </c>
      <c r="L26396">
        <v>69.58</v>
      </c>
      <c r="M26396">
        <f>IF(GBI_GM[[#This Row],[Currency]]="EUR",1.13*GBI_GM[[#This Row],[Discount]],GBI_GM[[#This Row],[Discount]])</f>
        <v>78.625399999999985</v>
      </c>
      <c r="N26396">
        <f>GBI_GM[[#This Row],[Revenue]]-GBI_GM[[#This Row],[Discount]]</f>
        <v>2249.63</v>
      </c>
      <c r="O26396">
        <f>IF(GBI_GM[[#This Row],[Currency]]="EUR",1.13*GBI_GM[[#This Row],[Net Sales]],GBI_GM[[#This Row],[Net Sales]])</f>
        <v>2542.0818999999997</v>
      </c>
      <c r="P26396">
        <v>1578</v>
      </c>
      <c r="Q26396">
        <f>IF(GBI_GM[[#This Row],[Currency]]="EUR",1.13*GBI_GM[[#This Row],[COGS]],GBI_GM[[#This Row],[COGS]])</f>
        <v>1783.1399999999999</v>
      </c>
      <c r="R26396">
        <f>GBI_GM[[#This Row],[Net Sales]]-GBI_GM[[#This Row],[COGS]]</f>
        <v>671.63000000000011</v>
      </c>
      <c r="S26396">
        <f>GBI_GM[[#This Row],[Net Sales in USD]]-GBI_GM[[#This Row],[COGS in USD]]</f>
        <v>758.94189999999981</v>
      </c>
      <c r="T26396" s="1" t="s">
        <v>13</v>
      </c>
      <c r="U26396" s="2" t="s">
        <v>56</v>
      </c>
      <c r="V26396" s="1" t="s">
        <v>44</v>
      </c>
    </row>
    <row r="26397" spans="1:22" x14ac:dyDescent="0.25">
      <c r="A26397" s="1" t="s">
        <v>52</v>
      </c>
      <c r="B26397" s="1" t="s">
        <v>14</v>
      </c>
      <c r="C26397" s="1" t="s">
        <v>8</v>
      </c>
      <c r="D26397" s="1">
        <v>2011</v>
      </c>
      <c r="E26397" s="3">
        <v>2</v>
      </c>
      <c r="F26397" s="3">
        <v>29</v>
      </c>
      <c r="G26397" s="4">
        <v>1</v>
      </c>
      <c r="H26397" t="s">
        <v>59</v>
      </c>
      <c r="I26397">
        <v>2319.21</v>
      </c>
      <c r="J26397" t="s">
        <v>10</v>
      </c>
      <c r="K26397" s="5">
        <f>IF(GBI_GM[[#This Row],[Currency]]="EUR",1.13*GBI_GM[[#This Row],[Revenue]],GBI_GM[[#This Row],[Revenue]])</f>
        <v>2620.7072999999996</v>
      </c>
      <c r="L26397">
        <v>69.58</v>
      </c>
      <c r="M26397">
        <f>IF(GBI_GM[[#This Row],[Currency]]="EUR",1.13*GBI_GM[[#This Row],[Discount]],GBI_GM[[#This Row],[Discount]])</f>
        <v>78.625399999999985</v>
      </c>
      <c r="N26397">
        <f>GBI_GM[[#This Row],[Revenue]]-GBI_GM[[#This Row],[Discount]]</f>
        <v>2249.63</v>
      </c>
      <c r="O26397">
        <f>IF(GBI_GM[[#This Row],[Currency]]="EUR",1.13*GBI_GM[[#This Row],[Net Sales]],GBI_GM[[#This Row],[Net Sales]])</f>
        <v>2542.0818999999997</v>
      </c>
      <c r="P26397">
        <v>1578</v>
      </c>
      <c r="Q26397">
        <f>IF(GBI_GM[[#This Row],[Currency]]="EUR",1.13*GBI_GM[[#This Row],[COGS]],GBI_GM[[#This Row],[COGS]])</f>
        <v>1783.1399999999999</v>
      </c>
      <c r="R26397">
        <f>GBI_GM[[#This Row],[Net Sales]]-GBI_GM[[#This Row],[COGS]]</f>
        <v>671.63000000000011</v>
      </c>
      <c r="S26397">
        <f>GBI_GM[[#This Row],[Net Sales in USD]]-GBI_GM[[#This Row],[COGS in USD]]</f>
        <v>758.94189999999981</v>
      </c>
      <c r="T26397" s="1" t="s">
        <v>13</v>
      </c>
      <c r="U26397" s="2" t="s">
        <v>56</v>
      </c>
      <c r="V26397" s="1" t="s">
        <v>44</v>
      </c>
    </row>
    <row r="26398" spans="1:22" x14ac:dyDescent="0.25">
      <c r="A26398" s="1" t="s">
        <v>52</v>
      </c>
      <c r="B26398" s="1" t="s">
        <v>14</v>
      </c>
      <c r="C26398" s="1" t="s">
        <v>8</v>
      </c>
      <c r="D26398" s="1">
        <v>2011</v>
      </c>
      <c r="E26398" s="3">
        <v>3</v>
      </c>
      <c r="F26398" s="3">
        <v>18</v>
      </c>
      <c r="G26398" s="4">
        <v>5</v>
      </c>
      <c r="H26398" t="s">
        <v>59</v>
      </c>
      <c r="I26398">
        <v>11596.05</v>
      </c>
      <c r="J26398" t="s">
        <v>10</v>
      </c>
      <c r="K26398" s="5">
        <f>IF(GBI_GM[[#This Row],[Currency]]="EUR",1.13*GBI_GM[[#This Row],[Revenue]],GBI_GM[[#This Row],[Revenue]])</f>
        <v>13103.536499999998</v>
      </c>
      <c r="L26398">
        <v>347.88</v>
      </c>
      <c r="M26398">
        <f>IF(GBI_GM[[#This Row],[Currency]]="EUR",1.13*GBI_GM[[#This Row],[Discount]],GBI_GM[[#This Row],[Discount]])</f>
        <v>393.10439999999994</v>
      </c>
      <c r="N26398">
        <f>GBI_GM[[#This Row],[Revenue]]-GBI_GM[[#This Row],[Discount]]</f>
        <v>11248.17</v>
      </c>
      <c r="O26398">
        <f>IF(GBI_GM[[#This Row],[Currency]]="EUR",1.13*GBI_GM[[#This Row],[Net Sales]],GBI_GM[[#This Row],[Net Sales]])</f>
        <v>12710.432099999998</v>
      </c>
      <c r="P26398">
        <v>7886</v>
      </c>
      <c r="Q26398">
        <f>IF(GBI_GM[[#This Row],[Currency]]="EUR",1.13*GBI_GM[[#This Row],[COGS]],GBI_GM[[#This Row],[COGS]])</f>
        <v>8911.1799999999985</v>
      </c>
      <c r="R26398">
        <f>GBI_GM[[#This Row],[Net Sales]]-GBI_GM[[#This Row],[COGS]]</f>
        <v>3362.17</v>
      </c>
      <c r="S26398">
        <f>GBI_GM[[#This Row],[Net Sales in USD]]-GBI_GM[[#This Row],[COGS in USD]]</f>
        <v>3799.2520999999997</v>
      </c>
      <c r="T26398" s="1" t="s">
        <v>13</v>
      </c>
      <c r="U26398" s="2" t="s">
        <v>56</v>
      </c>
      <c r="V26398" s="1" t="s">
        <v>44</v>
      </c>
    </row>
    <row r="26399" spans="1:22" x14ac:dyDescent="0.25">
      <c r="A26399" s="1" t="s">
        <v>52</v>
      </c>
      <c r="B26399" s="1" t="s">
        <v>14</v>
      </c>
      <c r="C26399" s="1" t="s">
        <v>8</v>
      </c>
      <c r="D26399" s="1">
        <v>2011</v>
      </c>
      <c r="E26399" s="3">
        <v>3</v>
      </c>
      <c r="F26399" s="3">
        <v>21</v>
      </c>
      <c r="G26399" s="4">
        <v>3</v>
      </c>
      <c r="H26399" t="s">
        <v>59</v>
      </c>
      <c r="I26399">
        <v>6957.63</v>
      </c>
      <c r="J26399" t="s">
        <v>10</v>
      </c>
      <c r="K26399" s="5">
        <f>IF(GBI_GM[[#This Row],[Currency]]="EUR",1.13*GBI_GM[[#This Row],[Revenue]],GBI_GM[[#This Row],[Revenue]])</f>
        <v>7862.1218999999992</v>
      </c>
      <c r="L26399">
        <v>208.73</v>
      </c>
      <c r="M26399">
        <f>IF(GBI_GM[[#This Row],[Currency]]="EUR",1.13*GBI_GM[[#This Row],[Discount]],GBI_GM[[#This Row],[Discount]])</f>
        <v>235.86489999999998</v>
      </c>
      <c r="N26399">
        <f>GBI_GM[[#This Row],[Revenue]]-GBI_GM[[#This Row],[Discount]]</f>
        <v>6748.9000000000005</v>
      </c>
      <c r="O26399">
        <f>IF(GBI_GM[[#This Row],[Currency]]="EUR",1.13*GBI_GM[[#This Row],[Net Sales]],GBI_GM[[#This Row],[Net Sales]])</f>
        <v>7626.2569999999996</v>
      </c>
      <c r="P26399">
        <v>4732</v>
      </c>
      <c r="Q26399">
        <f>IF(GBI_GM[[#This Row],[Currency]]="EUR",1.13*GBI_GM[[#This Row],[COGS]],GBI_GM[[#This Row],[COGS]])</f>
        <v>5347.16</v>
      </c>
      <c r="R26399">
        <f>GBI_GM[[#This Row],[Net Sales]]-GBI_GM[[#This Row],[COGS]]</f>
        <v>2016.9000000000005</v>
      </c>
      <c r="S26399">
        <f>GBI_GM[[#This Row],[Net Sales in USD]]-GBI_GM[[#This Row],[COGS in USD]]</f>
        <v>2279.0969999999998</v>
      </c>
      <c r="T26399" s="1" t="s">
        <v>13</v>
      </c>
      <c r="U26399" s="2" t="s">
        <v>56</v>
      </c>
      <c r="V26399" s="1" t="s">
        <v>44</v>
      </c>
    </row>
    <row r="26400" spans="1:22" x14ac:dyDescent="0.25">
      <c r="A26400" s="1" t="s">
        <v>52</v>
      </c>
      <c r="B26400" s="1" t="s">
        <v>14</v>
      </c>
      <c r="C26400" s="1" t="s">
        <v>8</v>
      </c>
      <c r="D26400" s="1">
        <v>2011</v>
      </c>
      <c r="E26400" s="3">
        <v>4</v>
      </c>
      <c r="F26400" s="3">
        <v>7</v>
      </c>
      <c r="G26400" s="4">
        <v>4</v>
      </c>
      <c r="H26400" t="s">
        <v>59</v>
      </c>
      <c r="I26400">
        <v>9276.84</v>
      </c>
      <c r="J26400" t="s">
        <v>10</v>
      </c>
      <c r="K26400" s="5">
        <f>IF(GBI_GM[[#This Row],[Currency]]="EUR",1.13*GBI_GM[[#This Row],[Revenue]],GBI_GM[[#This Row],[Revenue]])</f>
        <v>10482.829199999998</v>
      </c>
      <c r="L26400">
        <v>278.31</v>
      </c>
      <c r="M26400">
        <f>IF(GBI_GM[[#This Row],[Currency]]="EUR",1.13*GBI_GM[[#This Row],[Discount]],GBI_GM[[#This Row],[Discount]])</f>
        <v>314.49029999999999</v>
      </c>
      <c r="N26400">
        <f>GBI_GM[[#This Row],[Revenue]]-GBI_GM[[#This Row],[Discount]]</f>
        <v>8998.5300000000007</v>
      </c>
      <c r="O26400">
        <f>IF(GBI_GM[[#This Row],[Currency]]="EUR",1.13*GBI_GM[[#This Row],[Net Sales]],GBI_GM[[#This Row],[Net Sales]])</f>
        <v>10168.338900000001</v>
      </c>
      <c r="P26400">
        <v>6309</v>
      </c>
      <c r="Q26400">
        <f>IF(GBI_GM[[#This Row],[Currency]]="EUR",1.13*GBI_GM[[#This Row],[COGS]],GBI_GM[[#This Row],[COGS]])</f>
        <v>7129.1699999999992</v>
      </c>
      <c r="R26400">
        <f>GBI_GM[[#This Row],[Net Sales]]-GBI_GM[[#This Row],[COGS]]</f>
        <v>2689.5300000000007</v>
      </c>
      <c r="S26400">
        <f>GBI_GM[[#This Row],[Net Sales in USD]]-GBI_GM[[#This Row],[COGS in USD]]</f>
        <v>3039.1689000000015</v>
      </c>
      <c r="T26400" s="1" t="s">
        <v>13</v>
      </c>
      <c r="U26400" s="2" t="s">
        <v>56</v>
      </c>
      <c r="V26400" s="1" t="s">
        <v>44</v>
      </c>
    </row>
    <row r="26401" spans="1:22" x14ac:dyDescent="0.25">
      <c r="A26401" s="1" t="s">
        <v>52</v>
      </c>
      <c r="B26401" s="1" t="s">
        <v>14</v>
      </c>
      <c r="C26401" s="1" t="s">
        <v>8</v>
      </c>
      <c r="D26401" s="1">
        <v>2011</v>
      </c>
      <c r="E26401" s="3">
        <v>4</v>
      </c>
      <c r="F26401" s="3">
        <v>24</v>
      </c>
      <c r="G26401" s="4">
        <v>4</v>
      </c>
      <c r="H26401" t="s">
        <v>59</v>
      </c>
      <c r="I26401">
        <v>9276.84</v>
      </c>
      <c r="J26401" t="s">
        <v>10</v>
      </c>
      <c r="K26401" s="5">
        <f>IF(GBI_GM[[#This Row],[Currency]]="EUR",1.13*GBI_GM[[#This Row],[Revenue]],GBI_GM[[#This Row],[Revenue]])</f>
        <v>10482.829199999998</v>
      </c>
      <c r="L26401">
        <v>278.31</v>
      </c>
      <c r="M26401">
        <f>IF(GBI_GM[[#This Row],[Currency]]="EUR",1.13*GBI_GM[[#This Row],[Discount]],GBI_GM[[#This Row],[Discount]])</f>
        <v>314.49029999999999</v>
      </c>
      <c r="N26401">
        <f>GBI_GM[[#This Row],[Revenue]]-GBI_GM[[#This Row],[Discount]]</f>
        <v>8998.5300000000007</v>
      </c>
      <c r="O26401">
        <f>IF(GBI_GM[[#This Row],[Currency]]="EUR",1.13*GBI_GM[[#This Row],[Net Sales]],GBI_GM[[#This Row],[Net Sales]])</f>
        <v>10168.338900000001</v>
      </c>
      <c r="P26401">
        <v>6309</v>
      </c>
      <c r="Q26401">
        <f>IF(GBI_GM[[#This Row],[Currency]]="EUR",1.13*GBI_GM[[#This Row],[COGS]],GBI_GM[[#This Row],[COGS]])</f>
        <v>7129.1699999999992</v>
      </c>
      <c r="R26401">
        <f>GBI_GM[[#This Row],[Net Sales]]-GBI_GM[[#This Row],[COGS]]</f>
        <v>2689.5300000000007</v>
      </c>
      <c r="S26401">
        <f>GBI_GM[[#This Row],[Net Sales in USD]]-GBI_GM[[#This Row],[COGS in USD]]</f>
        <v>3039.1689000000015</v>
      </c>
      <c r="T26401" s="1" t="s">
        <v>13</v>
      </c>
      <c r="U26401" s="2" t="s">
        <v>56</v>
      </c>
      <c r="V26401" s="1" t="s">
        <v>44</v>
      </c>
    </row>
    <row r="26402" spans="1:22" x14ac:dyDescent="0.25">
      <c r="A26402" s="1" t="s">
        <v>52</v>
      </c>
      <c r="B26402" s="1" t="s">
        <v>14</v>
      </c>
      <c r="C26402" s="1" t="s">
        <v>8</v>
      </c>
      <c r="D26402" s="1">
        <v>2011</v>
      </c>
      <c r="E26402" s="3">
        <v>4</v>
      </c>
      <c r="F26402" s="3">
        <v>30</v>
      </c>
      <c r="G26402" s="4">
        <v>3</v>
      </c>
      <c r="H26402" t="s">
        <v>59</v>
      </c>
      <c r="I26402">
        <v>6957.63</v>
      </c>
      <c r="J26402" t="s">
        <v>10</v>
      </c>
      <c r="K26402" s="5">
        <f>IF(GBI_GM[[#This Row],[Currency]]="EUR",1.13*GBI_GM[[#This Row],[Revenue]],GBI_GM[[#This Row],[Revenue]])</f>
        <v>7862.1218999999992</v>
      </c>
      <c r="L26402">
        <v>208.73</v>
      </c>
      <c r="M26402">
        <f>IF(GBI_GM[[#This Row],[Currency]]="EUR",1.13*GBI_GM[[#This Row],[Discount]],GBI_GM[[#This Row],[Discount]])</f>
        <v>235.86489999999998</v>
      </c>
      <c r="N26402">
        <f>GBI_GM[[#This Row],[Revenue]]-GBI_GM[[#This Row],[Discount]]</f>
        <v>6748.9000000000005</v>
      </c>
      <c r="O26402">
        <f>IF(GBI_GM[[#This Row],[Currency]]="EUR",1.13*GBI_GM[[#This Row],[Net Sales]],GBI_GM[[#This Row],[Net Sales]])</f>
        <v>7626.2569999999996</v>
      </c>
      <c r="P26402">
        <v>4732</v>
      </c>
      <c r="Q26402">
        <f>IF(GBI_GM[[#This Row],[Currency]]="EUR",1.13*GBI_GM[[#This Row],[COGS]],GBI_GM[[#This Row],[COGS]])</f>
        <v>5347.16</v>
      </c>
      <c r="R26402">
        <f>GBI_GM[[#This Row],[Net Sales]]-GBI_GM[[#This Row],[COGS]]</f>
        <v>2016.9000000000005</v>
      </c>
      <c r="S26402">
        <f>GBI_GM[[#This Row],[Net Sales in USD]]-GBI_GM[[#This Row],[COGS in USD]]</f>
        <v>2279.0969999999998</v>
      </c>
      <c r="T26402" s="1" t="s">
        <v>13</v>
      </c>
      <c r="U26402" s="2" t="s">
        <v>56</v>
      </c>
      <c r="V26402" s="1" t="s">
        <v>44</v>
      </c>
    </row>
    <row r="26403" spans="1:22" x14ac:dyDescent="0.25">
      <c r="A26403" s="1" t="s">
        <v>52</v>
      </c>
      <c r="B26403" s="1" t="s">
        <v>14</v>
      </c>
      <c r="C26403" s="1" t="s">
        <v>8</v>
      </c>
      <c r="D26403" s="1">
        <v>2011</v>
      </c>
      <c r="E26403" s="3">
        <v>5</v>
      </c>
      <c r="F26403" s="3">
        <v>6</v>
      </c>
      <c r="G26403" s="4">
        <v>12</v>
      </c>
      <c r="H26403" t="s">
        <v>59</v>
      </c>
      <c r="I26403">
        <v>27830.52</v>
      </c>
      <c r="J26403" t="s">
        <v>10</v>
      </c>
      <c r="K26403" s="5">
        <f>IF(GBI_GM[[#This Row],[Currency]]="EUR",1.13*GBI_GM[[#This Row],[Revenue]],GBI_GM[[#This Row],[Revenue]])</f>
        <v>31448.487599999997</v>
      </c>
      <c r="L26403">
        <v>834.92</v>
      </c>
      <c r="M26403">
        <f>IF(GBI_GM[[#This Row],[Currency]]="EUR",1.13*GBI_GM[[#This Row],[Discount]],GBI_GM[[#This Row],[Discount]])</f>
        <v>943.45959999999991</v>
      </c>
      <c r="N26403">
        <f>GBI_GM[[#This Row],[Revenue]]-GBI_GM[[#This Row],[Discount]]</f>
        <v>26995.600000000002</v>
      </c>
      <c r="O26403">
        <f>IF(GBI_GM[[#This Row],[Currency]]="EUR",1.13*GBI_GM[[#This Row],[Net Sales]],GBI_GM[[#This Row],[Net Sales]])</f>
        <v>30505.027999999998</v>
      </c>
      <c r="P26403">
        <v>18925</v>
      </c>
      <c r="Q26403">
        <f>IF(GBI_GM[[#This Row],[Currency]]="EUR",1.13*GBI_GM[[#This Row],[COGS]],GBI_GM[[#This Row],[COGS]])</f>
        <v>21385.249999999996</v>
      </c>
      <c r="R26403">
        <f>GBI_GM[[#This Row],[Net Sales]]-GBI_GM[[#This Row],[COGS]]</f>
        <v>8070.6000000000022</v>
      </c>
      <c r="S26403">
        <f>GBI_GM[[#This Row],[Net Sales in USD]]-GBI_GM[[#This Row],[COGS in USD]]</f>
        <v>9119.7780000000021</v>
      </c>
      <c r="T26403" s="1" t="s">
        <v>13</v>
      </c>
      <c r="U26403" s="2" t="s">
        <v>56</v>
      </c>
      <c r="V26403" s="1" t="s">
        <v>44</v>
      </c>
    </row>
    <row r="26404" spans="1:22" x14ac:dyDescent="0.25">
      <c r="A26404" s="1" t="s">
        <v>52</v>
      </c>
      <c r="B26404" s="1" t="s">
        <v>14</v>
      </c>
      <c r="C26404" s="1" t="s">
        <v>8</v>
      </c>
      <c r="D26404" s="1">
        <v>2011</v>
      </c>
      <c r="E26404" s="3">
        <v>5</v>
      </c>
      <c r="F26404" s="3">
        <v>9</v>
      </c>
      <c r="G26404" s="4">
        <v>3</v>
      </c>
      <c r="H26404" t="s">
        <v>59</v>
      </c>
      <c r="I26404">
        <v>6957.63</v>
      </c>
      <c r="J26404" t="s">
        <v>10</v>
      </c>
      <c r="K26404" s="5">
        <f>IF(GBI_GM[[#This Row],[Currency]]="EUR",1.13*GBI_GM[[#This Row],[Revenue]],GBI_GM[[#This Row],[Revenue]])</f>
        <v>7862.1218999999992</v>
      </c>
      <c r="L26404">
        <v>208.73</v>
      </c>
      <c r="M26404">
        <f>IF(GBI_GM[[#This Row],[Currency]]="EUR",1.13*GBI_GM[[#This Row],[Discount]],GBI_GM[[#This Row],[Discount]])</f>
        <v>235.86489999999998</v>
      </c>
      <c r="N26404">
        <f>GBI_GM[[#This Row],[Revenue]]-GBI_GM[[#This Row],[Discount]]</f>
        <v>6748.9000000000005</v>
      </c>
      <c r="O26404">
        <f>IF(GBI_GM[[#This Row],[Currency]]="EUR",1.13*GBI_GM[[#This Row],[Net Sales]],GBI_GM[[#This Row],[Net Sales]])</f>
        <v>7626.2569999999996</v>
      </c>
      <c r="P26404">
        <v>4732</v>
      </c>
      <c r="Q26404">
        <f>IF(GBI_GM[[#This Row],[Currency]]="EUR",1.13*GBI_GM[[#This Row],[COGS]],GBI_GM[[#This Row],[COGS]])</f>
        <v>5347.16</v>
      </c>
      <c r="R26404">
        <f>GBI_GM[[#This Row],[Net Sales]]-GBI_GM[[#This Row],[COGS]]</f>
        <v>2016.9000000000005</v>
      </c>
      <c r="S26404">
        <f>GBI_GM[[#This Row],[Net Sales in USD]]-GBI_GM[[#This Row],[COGS in USD]]</f>
        <v>2279.0969999999998</v>
      </c>
      <c r="T26404" s="1" t="s">
        <v>13</v>
      </c>
      <c r="U26404" s="2" t="s">
        <v>56</v>
      </c>
      <c r="V26404" s="1" t="s">
        <v>44</v>
      </c>
    </row>
    <row r="26405" spans="1:22" x14ac:dyDescent="0.25">
      <c r="A26405" s="1" t="s">
        <v>52</v>
      </c>
      <c r="B26405" s="1" t="s">
        <v>14</v>
      </c>
      <c r="C26405" s="1" t="s">
        <v>8</v>
      </c>
      <c r="D26405" s="1">
        <v>2011</v>
      </c>
      <c r="E26405" s="3">
        <v>5</v>
      </c>
      <c r="F26405" s="3">
        <v>20</v>
      </c>
      <c r="G26405" s="4">
        <v>13</v>
      </c>
      <c r="H26405" t="s">
        <v>59</v>
      </c>
      <c r="I26405">
        <v>30149.73</v>
      </c>
      <c r="J26405" t="s">
        <v>10</v>
      </c>
      <c r="K26405" s="5">
        <f>IF(GBI_GM[[#This Row],[Currency]]="EUR",1.13*GBI_GM[[#This Row],[Revenue]],GBI_GM[[#This Row],[Revenue]])</f>
        <v>34069.194899999995</v>
      </c>
      <c r="L26405">
        <v>904.49</v>
      </c>
      <c r="M26405">
        <f>IF(GBI_GM[[#This Row],[Currency]]="EUR",1.13*GBI_GM[[#This Row],[Discount]],GBI_GM[[#This Row],[Discount]])</f>
        <v>1022.0736999999999</v>
      </c>
      <c r="N26405">
        <f>GBI_GM[[#This Row],[Revenue]]-GBI_GM[[#This Row],[Discount]]</f>
        <v>29245.239999999998</v>
      </c>
      <c r="O26405">
        <f>IF(GBI_GM[[#This Row],[Currency]]="EUR",1.13*GBI_GM[[#This Row],[Net Sales]],GBI_GM[[#This Row],[Net Sales]])</f>
        <v>33047.121199999994</v>
      </c>
      <c r="P26405">
        <v>20502</v>
      </c>
      <c r="Q26405">
        <f>IF(GBI_GM[[#This Row],[Currency]]="EUR",1.13*GBI_GM[[#This Row],[COGS]],GBI_GM[[#This Row],[COGS]])</f>
        <v>23167.26</v>
      </c>
      <c r="R26405">
        <f>GBI_GM[[#This Row],[Net Sales]]-GBI_GM[[#This Row],[COGS]]</f>
        <v>8743.239999999998</v>
      </c>
      <c r="S26405">
        <f>GBI_GM[[#This Row],[Net Sales in USD]]-GBI_GM[[#This Row],[COGS in USD]]</f>
        <v>9879.8611999999957</v>
      </c>
      <c r="T26405" s="1" t="s">
        <v>13</v>
      </c>
      <c r="U26405" s="2" t="s">
        <v>56</v>
      </c>
      <c r="V26405" s="1" t="s">
        <v>44</v>
      </c>
    </row>
    <row r="26406" spans="1:22" x14ac:dyDescent="0.25">
      <c r="A26406" s="1" t="s">
        <v>52</v>
      </c>
      <c r="B26406" s="1" t="s">
        <v>14</v>
      </c>
      <c r="C26406" s="1" t="s">
        <v>8</v>
      </c>
      <c r="D26406" s="1">
        <v>2011</v>
      </c>
      <c r="E26406" s="3">
        <v>6</v>
      </c>
      <c r="F26406" s="3">
        <v>1</v>
      </c>
      <c r="G26406" s="4">
        <v>6</v>
      </c>
      <c r="H26406" t="s">
        <v>59</v>
      </c>
      <c r="I26406">
        <v>13915.26</v>
      </c>
      <c r="J26406" t="s">
        <v>10</v>
      </c>
      <c r="K26406" s="5">
        <f>IF(GBI_GM[[#This Row],[Currency]]="EUR",1.13*GBI_GM[[#This Row],[Revenue]],GBI_GM[[#This Row],[Revenue]])</f>
        <v>15724.243799999998</v>
      </c>
      <c r="L26406">
        <v>417.46</v>
      </c>
      <c r="M26406">
        <f>IF(GBI_GM[[#This Row],[Currency]]="EUR",1.13*GBI_GM[[#This Row],[Discount]],GBI_GM[[#This Row],[Discount]])</f>
        <v>471.72979999999995</v>
      </c>
      <c r="N26406">
        <f>GBI_GM[[#This Row],[Revenue]]-GBI_GM[[#This Row],[Discount]]</f>
        <v>13497.800000000001</v>
      </c>
      <c r="O26406">
        <f>IF(GBI_GM[[#This Row],[Currency]]="EUR",1.13*GBI_GM[[#This Row],[Net Sales]],GBI_GM[[#This Row],[Net Sales]])</f>
        <v>15252.513999999999</v>
      </c>
      <c r="P26406">
        <v>9463</v>
      </c>
      <c r="Q26406">
        <f>IF(GBI_GM[[#This Row],[Currency]]="EUR",1.13*GBI_GM[[#This Row],[COGS]],GBI_GM[[#This Row],[COGS]])</f>
        <v>10693.189999999999</v>
      </c>
      <c r="R26406">
        <f>GBI_GM[[#This Row],[Net Sales]]-GBI_GM[[#This Row],[COGS]]</f>
        <v>4034.8000000000011</v>
      </c>
      <c r="S26406">
        <f>GBI_GM[[#This Row],[Net Sales in USD]]-GBI_GM[[#This Row],[COGS in USD]]</f>
        <v>4559.3240000000005</v>
      </c>
      <c r="T26406" s="1" t="s">
        <v>13</v>
      </c>
      <c r="U26406" s="2" t="s">
        <v>56</v>
      </c>
      <c r="V26406" s="1" t="s">
        <v>44</v>
      </c>
    </row>
    <row r="26407" spans="1:22" x14ac:dyDescent="0.25">
      <c r="A26407" s="1" t="s">
        <v>52</v>
      </c>
      <c r="B26407" s="1" t="s">
        <v>14</v>
      </c>
      <c r="C26407" s="1" t="s">
        <v>8</v>
      </c>
      <c r="D26407" s="1">
        <v>2011</v>
      </c>
      <c r="E26407" s="3">
        <v>6</v>
      </c>
      <c r="F26407" s="3">
        <v>22</v>
      </c>
      <c r="G26407" s="4">
        <v>8</v>
      </c>
      <c r="H26407" t="s">
        <v>59</v>
      </c>
      <c r="I26407">
        <v>18553.68</v>
      </c>
      <c r="J26407" t="s">
        <v>10</v>
      </c>
      <c r="K26407" s="5">
        <f>IF(GBI_GM[[#This Row],[Currency]]="EUR",1.13*GBI_GM[[#This Row],[Revenue]],GBI_GM[[#This Row],[Revenue]])</f>
        <v>20965.658399999997</v>
      </c>
      <c r="L26407">
        <v>556.61</v>
      </c>
      <c r="M26407">
        <f>IF(GBI_GM[[#This Row],[Currency]]="EUR",1.13*GBI_GM[[#This Row],[Discount]],GBI_GM[[#This Row],[Discount]])</f>
        <v>628.96929999999998</v>
      </c>
      <c r="N26407">
        <f>GBI_GM[[#This Row],[Revenue]]-GBI_GM[[#This Row],[Discount]]</f>
        <v>17997.07</v>
      </c>
      <c r="O26407">
        <f>IF(GBI_GM[[#This Row],[Currency]]="EUR",1.13*GBI_GM[[#This Row],[Net Sales]],GBI_GM[[#This Row],[Net Sales]])</f>
        <v>20336.689099999996</v>
      </c>
      <c r="P26407">
        <v>12617</v>
      </c>
      <c r="Q26407">
        <f>IF(GBI_GM[[#This Row],[Currency]]="EUR",1.13*GBI_GM[[#This Row],[COGS]],GBI_GM[[#This Row],[COGS]])</f>
        <v>14257.21</v>
      </c>
      <c r="R26407">
        <f>GBI_GM[[#This Row],[Net Sales]]-GBI_GM[[#This Row],[COGS]]</f>
        <v>5380.07</v>
      </c>
      <c r="S26407">
        <f>GBI_GM[[#This Row],[Net Sales in USD]]-GBI_GM[[#This Row],[COGS in USD]]</f>
        <v>6079.4790999999968</v>
      </c>
      <c r="T26407" s="1" t="s">
        <v>13</v>
      </c>
      <c r="U26407" s="2" t="s">
        <v>56</v>
      </c>
      <c r="V26407" s="1" t="s">
        <v>44</v>
      </c>
    </row>
    <row r="26408" spans="1:22" x14ac:dyDescent="0.25">
      <c r="A26408" s="1" t="s">
        <v>52</v>
      </c>
      <c r="B26408" s="1" t="s">
        <v>14</v>
      </c>
      <c r="C26408" s="1" t="s">
        <v>8</v>
      </c>
      <c r="D26408" s="1">
        <v>2011</v>
      </c>
      <c r="E26408" s="3">
        <v>6</v>
      </c>
      <c r="F26408" s="3">
        <v>25</v>
      </c>
      <c r="G26408" s="4">
        <v>7</v>
      </c>
      <c r="H26408" t="s">
        <v>59</v>
      </c>
      <c r="I26408">
        <v>16234.47</v>
      </c>
      <c r="J26408" t="s">
        <v>10</v>
      </c>
      <c r="K26408" s="5">
        <f>IF(GBI_GM[[#This Row],[Currency]]="EUR",1.13*GBI_GM[[#This Row],[Revenue]],GBI_GM[[#This Row],[Revenue]])</f>
        <v>18344.951099999998</v>
      </c>
      <c r="L26408">
        <v>487.03</v>
      </c>
      <c r="M26408">
        <f>IF(GBI_GM[[#This Row],[Currency]]="EUR",1.13*GBI_GM[[#This Row],[Discount]],GBI_GM[[#This Row],[Discount]])</f>
        <v>550.34389999999996</v>
      </c>
      <c r="N26408">
        <f>GBI_GM[[#This Row],[Revenue]]-GBI_GM[[#This Row],[Discount]]</f>
        <v>15747.439999999999</v>
      </c>
      <c r="O26408">
        <f>IF(GBI_GM[[#This Row],[Currency]]="EUR",1.13*GBI_GM[[#This Row],[Net Sales]],GBI_GM[[#This Row],[Net Sales]])</f>
        <v>17794.607199999999</v>
      </c>
      <c r="P26408">
        <v>11040</v>
      </c>
      <c r="Q26408">
        <f>IF(GBI_GM[[#This Row],[Currency]]="EUR",1.13*GBI_GM[[#This Row],[COGS]],GBI_GM[[#This Row],[COGS]])</f>
        <v>12475.199999999999</v>
      </c>
      <c r="R26408">
        <f>GBI_GM[[#This Row],[Net Sales]]-GBI_GM[[#This Row],[COGS]]</f>
        <v>4707.4399999999987</v>
      </c>
      <c r="S26408">
        <f>GBI_GM[[#This Row],[Net Sales in USD]]-GBI_GM[[#This Row],[COGS in USD]]</f>
        <v>5319.4071999999996</v>
      </c>
      <c r="T26408" s="1" t="s">
        <v>13</v>
      </c>
      <c r="U26408" s="2" t="s">
        <v>56</v>
      </c>
      <c r="V26408" s="1" t="s">
        <v>44</v>
      </c>
    </row>
    <row r="26409" spans="1:22" x14ac:dyDescent="0.25">
      <c r="A26409" s="1" t="s">
        <v>52</v>
      </c>
      <c r="B26409" s="1" t="s">
        <v>14</v>
      </c>
      <c r="C26409" s="1" t="s">
        <v>8</v>
      </c>
      <c r="D26409" s="1">
        <v>2011</v>
      </c>
      <c r="E26409" s="3">
        <v>7</v>
      </c>
      <c r="F26409" s="3">
        <v>1</v>
      </c>
      <c r="G26409" s="4">
        <v>6</v>
      </c>
      <c r="H26409" t="s">
        <v>59</v>
      </c>
      <c r="I26409">
        <v>13915.26</v>
      </c>
      <c r="J26409" t="s">
        <v>10</v>
      </c>
      <c r="K26409" s="5">
        <f>IF(GBI_GM[[#This Row],[Currency]]="EUR",1.13*GBI_GM[[#This Row],[Revenue]],GBI_GM[[#This Row],[Revenue]])</f>
        <v>15724.243799999998</v>
      </c>
      <c r="L26409">
        <v>417.46</v>
      </c>
      <c r="M26409">
        <f>IF(GBI_GM[[#This Row],[Currency]]="EUR",1.13*GBI_GM[[#This Row],[Discount]],GBI_GM[[#This Row],[Discount]])</f>
        <v>471.72979999999995</v>
      </c>
      <c r="N26409">
        <f>GBI_GM[[#This Row],[Revenue]]-GBI_GM[[#This Row],[Discount]]</f>
        <v>13497.800000000001</v>
      </c>
      <c r="O26409">
        <f>IF(GBI_GM[[#This Row],[Currency]]="EUR",1.13*GBI_GM[[#This Row],[Net Sales]],GBI_GM[[#This Row],[Net Sales]])</f>
        <v>15252.513999999999</v>
      </c>
      <c r="P26409">
        <v>9463</v>
      </c>
      <c r="Q26409">
        <f>IF(GBI_GM[[#This Row],[Currency]]="EUR",1.13*GBI_GM[[#This Row],[COGS]],GBI_GM[[#This Row],[COGS]])</f>
        <v>10693.189999999999</v>
      </c>
      <c r="R26409">
        <f>GBI_GM[[#This Row],[Net Sales]]-GBI_GM[[#This Row],[COGS]]</f>
        <v>4034.8000000000011</v>
      </c>
      <c r="S26409">
        <f>GBI_GM[[#This Row],[Net Sales in USD]]-GBI_GM[[#This Row],[COGS in USD]]</f>
        <v>4559.3240000000005</v>
      </c>
      <c r="T26409" s="1" t="s">
        <v>13</v>
      </c>
      <c r="U26409" s="2" t="s">
        <v>56</v>
      </c>
      <c r="V26409" s="1" t="s">
        <v>44</v>
      </c>
    </row>
    <row r="26410" spans="1:22" x14ac:dyDescent="0.25">
      <c r="A26410" s="1" t="s">
        <v>52</v>
      </c>
      <c r="B26410" s="1" t="s">
        <v>14</v>
      </c>
      <c r="C26410" s="1" t="s">
        <v>8</v>
      </c>
      <c r="D26410" s="1">
        <v>2011</v>
      </c>
      <c r="E26410" s="3">
        <v>7</v>
      </c>
      <c r="F26410" s="3">
        <v>2</v>
      </c>
      <c r="G26410" s="4">
        <v>8</v>
      </c>
      <c r="H26410" t="s">
        <v>59</v>
      </c>
      <c r="I26410">
        <v>18553.68</v>
      </c>
      <c r="J26410" t="s">
        <v>10</v>
      </c>
      <c r="K26410" s="5">
        <f>IF(GBI_GM[[#This Row],[Currency]]="EUR",1.13*GBI_GM[[#This Row],[Revenue]],GBI_GM[[#This Row],[Revenue]])</f>
        <v>20965.658399999997</v>
      </c>
      <c r="L26410">
        <v>556.61</v>
      </c>
      <c r="M26410">
        <f>IF(GBI_GM[[#This Row],[Currency]]="EUR",1.13*GBI_GM[[#This Row],[Discount]],GBI_GM[[#This Row],[Discount]])</f>
        <v>628.96929999999998</v>
      </c>
      <c r="N26410">
        <f>GBI_GM[[#This Row],[Revenue]]-GBI_GM[[#This Row],[Discount]]</f>
        <v>17997.07</v>
      </c>
      <c r="O26410">
        <f>IF(GBI_GM[[#This Row],[Currency]]="EUR",1.13*GBI_GM[[#This Row],[Net Sales]],GBI_GM[[#This Row],[Net Sales]])</f>
        <v>20336.689099999996</v>
      </c>
      <c r="P26410">
        <v>12617</v>
      </c>
      <c r="Q26410">
        <f>IF(GBI_GM[[#This Row],[Currency]]="EUR",1.13*GBI_GM[[#This Row],[COGS]],GBI_GM[[#This Row],[COGS]])</f>
        <v>14257.21</v>
      </c>
      <c r="R26410">
        <f>GBI_GM[[#This Row],[Net Sales]]-GBI_GM[[#This Row],[COGS]]</f>
        <v>5380.07</v>
      </c>
      <c r="S26410">
        <f>GBI_GM[[#This Row],[Net Sales in USD]]-GBI_GM[[#This Row],[COGS in USD]]</f>
        <v>6079.4790999999968</v>
      </c>
      <c r="T26410" s="1" t="s">
        <v>13</v>
      </c>
      <c r="U26410" s="2" t="s">
        <v>56</v>
      </c>
      <c r="V26410" s="1" t="s">
        <v>44</v>
      </c>
    </row>
    <row r="26411" spans="1:22" x14ac:dyDescent="0.25">
      <c r="A26411" s="1" t="s">
        <v>52</v>
      </c>
      <c r="B26411" s="1" t="s">
        <v>14</v>
      </c>
      <c r="C26411" s="1" t="s">
        <v>8</v>
      </c>
      <c r="D26411" s="1">
        <v>2011</v>
      </c>
      <c r="E26411" s="3">
        <v>7</v>
      </c>
      <c r="F26411" s="3">
        <v>5</v>
      </c>
      <c r="G26411" s="4">
        <v>1</v>
      </c>
      <c r="H26411" t="s">
        <v>59</v>
      </c>
      <c r="I26411">
        <v>2319.21</v>
      </c>
      <c r="J26411" t="s">
        <v>10</v>
      </c>
      <c r="K26411" s="5">
        <f>IF(GBI_GM[[#This Row],[Currency]]="EUR",1.13*GBI_GM[[#This Row],[Revenue]],GBI_GM[[#This Row],[Revenue]])</f>
        <v>2620.7072999999996</v>
      </c>
      <c r="L26411">
        <v>69.58</v>
      </c>
      <c r="M26411">
        <f>IF(GBI_GM[[#This Row],[Currency]]="EUR",1.13*GBI_GM[[#This Row],[Discount]],GBI_GM[[#This Row],[Discount]])</f>
        <v>78.625399999999985</v>
      </c>
      <c r="N26411">
        <f>GBI_GM[[#This Row],[Revenue]]-GBI_GM[[#This Row],[Discount]]</f>
        <v>2249.63</v>
      </c>
      <c r="O26411">
        <f>IF(GBI_GM[[#This Row],[Currency]]="EUR",1.13*GBI_GM[[#This Row],[Net Sales]],GBI_GM[[#This Row],[Net Sales]])</f>
        <v>2542.0818999999997</v>
      </c>
      <c r="P26411">
        <v>1578</v>
      </c>
      <c r="Q26411">
        <f>IF(GBI_GM[[#This Row],[Currency]]="EUR",1.13*GBI_GM[[#This Row],[COGS]],GBI_GM[[#This Row],[COGS]])</f>
        <v>1783.1399999999999</v>
      </c>
      <c r="R26411">
        <f>GBI_GM[[#This Row],[Net Sales]]-GBI_GM[[#This Row],[COGS]]</f>
        <v>671.63000000000011</v>
      </c>
      <c r="S26411">
        <f>GBI_GM[[#This Row],[Net Sales in USD]]-GBI_GM[[#This Row],[COGS in USD]]</f>
        <v>758.94189999999981</v>
      </c>
      <c r="T26411" s="1" t="s">
        <v>13</v>
      </c>
      <c r="U26411" s="2" t="s">
        <v>56</v>
      </c>
      <c r="V26411" s="1" t="s">
        <v>44</v>
      </c>
    </row>
    <row r="26412" spans="1:22" x14ac:dyDescent="0.25">
      <c r="A26412" s="1" t="s">
        <v>52</v>
      </c>
      <c r="B26412" s="1" t="s">
        <v>14</v>
      </c>
      <c r="C26412" s="1" t="s">
        <v>8</v>
      </c>
      <c r="D26412" s="1">
        <v>2011</v>
      </c>
      <c r="E26412" s="3">
        <v>8</v>
      </c>
      <c r="F26412" s="3">
        <v>1</v>
      </c>
      <c r="G26412" s="4">
        <v>5</v>
      </c>
      <c r="H26412" t="s">
        <v>59</v>
      </c>
      <c r="I26412">
        <v>11596.05</v>
      </c>
      <c r="J26412" t="s">
        <v>10</v>
      </c>
      <c r="K26412" s="5">
        <f>IF(GBI_GM[[#This Row],[Currency]]="EUR",1.13*GBI_GM[[#This Row],[Revenue]],GBI_GM[[#This Row],[Revenue]])</f>
        <v>13103.536499999998</v>
      </c>
      <c r="L26412">
        <v>347.88</v>
      </c>
      <c r="M26412">
        <f>IF(GBI_GM[[#This Row],[Currency]]="EUR",1.13*GBI_GM[[#This Row],[Discount]],GBI_GM[[#This Row],[Discount]])</f>
        <v>393.10439999999994</v>
      </c>
      <c r="N26412">
        <f>GBI_GM[[#This Row],[Revenue]]-GBI_GM[[#This Row],[Discount]]</f>
        <v>11248.17</v>
      </c>
      <c r="O26412">
        <f>IF(GBI_GM[[#This Row],[Currency]]="EUR",1.13*GBI_GM[[#This Row],[Net Sales]],GBI_GM[[#This Row],[Net Sales]])</f>
        <v>12710.432099999998</v>
      </c>
      <c r="P26412">
        <v>7886</v>
      </c>
      <c r="Q26412">
        <f>IF(GBI_GM[[#This Row],[Currency]]="EUR",1.13*GBI_GM[[#This Row],[COGS]],GBI_GM[[#This Row],[COGS]])</f>
        <v>8911.1799999999985</v>
      </c>
      <c r="R26412">
        <f>GBI_GM[[#This Row],[Net Sales]]-GBI_GM[[#This Row],[COGS]]</f>
        <v>3362.17</v>
      </c>
      <c r="S26412">
        <f>GBI_GM[[#This Row],[Net Sales in USD]]-GBI_GM[[#This Row],[COGS in USD]]</f>
        <v>3799.2520999999997</v>
      </c>
      <c r="T26412" s="1" t="s">
        <v>13</v>
      </c>
      <c r="U26412" s="2" t="s">
        <v>56</v>
      </c>
      <c r="V26412" s="1" t="s">
        <v>44</v>
      </c>
    </row>
    <row r="26413" spans="1:22" x14ac:dyDescent="0.25">
      <c r="A26413" s="1" t="s">
        <v>52</v>
      </c>
      <c r="B26413" s="1" t="s">
        <v>14</v>
      </c>
      <c r="C26413" s="1" t="s">
        <v>8</v>
      </c>
      <c r="D26413" s="1">
        <v>2011</v>
      </c>
      <c r="E26413" s="3">
        <v>8</v>
      </c>
      <c r="F26413" s="3">
        <v>15</v>
      </c>
      <c r="G26413" s="4">
        <v>7</v>
      </c>
      <c r="H26413" t="s">
        <v>59</v>
      </c>
      <c r="I26413">
        <v>16234.47</v>
      </c>
      <c r="J26413" t="s">
        <v>10</v>
      </c>
      <c r="K26413" s="5">
        <f>IF(GBI_GM[[#This Row],[Currency]]="EUR",1.13*GBI_GM[[#This Row],[Revenue]],GBI_GM[[#This Row],[Revenue]])</f>
        <v>18344.951099999998</v>
      </c>
      <c r="L26413">
        <v>487.03</v>
      </c>
      <c r="M26413">
        <f>IF(GBI_GM[[#This Row],[Currency]]="EUR",1.13*GBI_GM[[#This Row],[Discount]],GBI_GM[[#This Row],[Discount]])</f>
        <v>550.34389999999996</v>
      </c>
      <c r="N26413">
        <f>GBI_GM[[#This Row],[Revenue]]-GBI_GM[[#This Row],[Discount]]</f>
        <v>15747.439999999999</v>
      </c>
      <c r="O26413">
        <f>IF(GBI_GM[[#This Row],[Currency]]="EUR",1.13*GBI_GM[[#This Row],[Net Sales]],GBI_GM[[#This Row],[Net Sales]])</f>
        <v>17794.607199999999</v>
      </c>
      <c r="P26413">
        <v>11040</v>
      </c>
      <c r="Q26413">
        <f>IF(GBI_GM[[#This Row],[Currency]]="EUR",1.13*GBI_GM[[#This Row],[COGS]],GBI_GM[[#This Row],[COGS]])</f>
        <v>12475.199999999999</v>
      </c>
      <c r="R26413">
        <f>GBI_GM[[#This Row],[Net Sales]]-GBI_GM[[#This Row],[COGS]]</f>
        <v>4707.4399999999987</v>
      </c>
      <c r="S26413">
        <f>GBI_GM[[#This Row],[Net Sales in USD]]-GBI_GM[[#This Row],[COGS in USD]]</f>
        <v>5319.4071999999996</v>
      </c>
      <c r="T26413" s="1" t="s">
        <v>13</v>
      </c>
      <c r="U26413" s="2" t="s">
        <v>56</v>
      </c>
      <c r="V26413" s="1" t="s">
        <v>44</v>
      </c>
    </row>
    <row r="26414" spans="1:22" x14ac:dyDescent="0.25">
      <c r="A26414" s="1" t="s">
        <v>52</v>
      </c>
      <c r="B26414" s="1" t="s">
        <v>14</v>
      </c>
      <c r="C26414" s="1" t="s">
        <v>8</v>
      </c>
      <c r="D26414" s="1">
        <v>2011</v>
      </c>
      <c r="E26414" s="3">
        <v>8</v>
      </c>
      <c r="F26414" s="3">
        <v>17</v>
      </c>
      <c r="G26414" s="4">
        <v>3</v>
      </c>
      <c r="H26414" t="s">
        <v>59</v>
      </c>
      <c r="I26414">
        <v>6957.63</v>
      </c>
      <c r="J26414" t="s">
        <v>10</v>
      </c>
      <c r="K26414" s="5">
        <f>IF(GBI_GM[[#This Row],[Currency]]="EUR",1.13*GBI_GM[[#This Row],[Revenue]],GBI_GM[[#This Row],[Revenue]])</f>
        <v>7862.1218999999992</v>
      </c>
      <c r="L26414">
        <v>208.73</v>
      </c>
      <c r="M26414">
        <f>IF(GBI_GM[[#This Row],[Currency]]="EUR",1.13*GBI_GM[[#This Row],[Discount]],GBI_GM[[#This Row],[Discount]])</f>
        <v>235.86489999999998</v>
      </c>
      <c r="N26414">
        <f>GBI_GM[[#This Row],[Revenue]]-GBI_GM[[#This Row],[Discount]]</f>
        <v>6748.9000000000005</v>
      </c>
      <c r="O26414">
        <f>IF(GBI_GM[[#This Row],[Currency]]="EUR",1.13*GBI_GM[[#This Row],[Net Sales]],GBI_GM[[#This Row],[Net Sales]])</f>
        <v>7626.2569999999996</v>
      </c>
      <c r="P26414">
        <v>4732</v>
      </c>
      <c r="Q26414">
        <f>IF(GBI_GM[[#This Row],[Currency]]="EUR",1.13*GBI_GM[[#This Row],[COGS]],GBI_GM[[#This Row],[COGS]])</f>
        <v>5347.16</v>
      </c>
      <c r="R26414">
        <f>GBI_GM[[#This Row],[Net Sales]]-GBI_GM[[#This Row],[COGS]]</f>
        <v>2016.9000000000005</v>
      </c>
      <c r="S26414">
        <f>GBI_GM[[#This Row],[Net Sales in USD]]-GBI_GM[[#This Row],[COGS in USD]]</f>
        <v>2279.0969999999998</v>
      </c>
      <c r="T26414" s="1" t="s">
        <v>13</v>
      </c>
      <c r="U26414" s="2" t="s">
        <v>56</v>
      </c>
      <c r="V26414" s="1" t="s">
        <v>44</v>
      </c>
    </row>
    <row r="26415" spans="1:22" x14ac:dyDescent="0.25">
      <c r="A26415" s="1" t="s">
        <v>52</v>
      </c>
      <c r="B26415" s="1" t="s">
        <v>14</v>
      </c>
      <c r="C26415" s="1" t="s">
        <v>8</v>
      </c>
      <c r="D26415" s="1">
        <v>2011</v>
      </c>
      <c r="E26415" s="3">
        <v>9</v>
      </c>
      <c r="F26415" s="3">
        <v>6</v>
      </c>
      <c r="G26415" s="4">
        <v>1</v>
      </c>
      <c r="H26415" t="s">
        <v>59</v>
      </c>
      <c r="I26415">
        <v>2319.21</v>
      </c>
      <c r="J26415" t="s">
        <v>10</v>
      </c>
      <c r="K26415" s="5">
        <f>IF(GBI_GM[[#This Row],[Currency]]="EUR",1.13*GBI_GM[[#This Row],[Revenue]],GBI_GM[[#This Row],[Revenue]])</f>
        <v>2620.7072999999996</v>
      </c>
      <c r="L26415">
        <v>69.58</v>
      </c>
      <c r="M26415">
        <f>IF(GBI_GM[[#This Row],[Currency]]="EUR",1.13*GBI_GM[[#This Row],[Discount]],GBI_GM[[#This Row],[Discount]])</f>
        <v>78.625399999999985</v>
      </c>
      <c r="N26415">
        <f>GBI_GM[[#This Row],[Revenue]]-GBI_GM[[#This Row],[Discount]]</f>
        <v>2249.63</v>
      </c>
      <c r="O26415">
        <f>IF(GBI_GM[[#This Row],[Currency]]="EUR",1.13*GBI_GM[[#This Row],[Net Sales]],GBI_GM[[#This Row],[Net Sales]])</f>
        <v>2542.0818999999997</v>
      </c>
      <c r="P26415">
        <v>1578</v>
      </c>
      <c r="Q26415">
        <f>IF(GBI_GM[[#This Row],[Currency]]="EUR",1.13*GBI_GM[[#This Row],[COGS]],GBI_GM[[#This Row],[COGS]])</f>
        <v>1783.1399999999999</v>
      </c>
      <c r="R26415">
        <f>GBI_GM[[#This Row],[Net Sales]]-GBI_GM[[#This Row],[COGS]]</f>
        <v>671.63000000000011</v>
      </c>
      <c r="S26415">
        <f>GBI_GM[[#This Row],[Net Sales in USD]]-GBI_GM[[#This Row],[COGS in USD]]</f>
        <v>758.94189999999981</v>
      </c>
      <c r="T26415" s="1" t="s">
        <v>13</v>
      </c>
      <c r="U26415" s="2" t="s">
        <v>56</v>
      </c>
      <c r="V26415" s="1" t="s">
        <v>44</v>
      </c>
    </row>
    <row r="26416" spans="1:22" x14ac:dyDescent="0.25">
      <c r="A26416" s="1" t="s">
        <v>52</v>
      </c>
      <c r="B26416" s="1" t="s">
        <v>14</v>
      </c>
      <c r="C26416" s="1" t="s">
        <v>8</v>
      </c>
      <c r="D26416" s="1">
        <v>2011</v>
      </c>
      <c r="E26416" s="3">
        <v>9</v>
      </c>
      <c r="F26416" s="3">
        <v>12</v>
      </c>
      <c r="G26416" s="4">
        <v>1</v>
      </c>
      <c r="H26416" t="s">
        <v>59</v>
      </c>
      <c r="I26416">
        <v>2319.21</v>
      </c>
      <c r="J26416" t="s">
        <v>10</v>
      </c>
      <c r="K26416" s="5">
        <f>IF(GBI_GM[[#This Row],[Currency]]="EUR",1.13*GBI_GM[[#This Row],[Revenue]],GBI_GM[[#This Row],[Revenue]])</f>
        <v>2620.7072999999996</v>
      </c>
      <c r="L26416">
        <v>69.58</v>
      </c>
      <c r="M26416">
        <f>IF(GBI_GM[[#This Row],[Currency]]="EUR",1.13*GBI_GM[[#This Row],[Discount]],GBI_GM[[#This Row],[Discount]])</f>
        <v>78.625399999999985</v>
      </c>
      <c r="N26416">
        <f>GBI_GM[[#This Row],[Revenue]]-GBI_GM[[#This Row],[Discount]]</f>
        <v>2249.63</v>
      </c>
      <c r="O26416">
        <f>IF(GBI_GM[[#This Row],[Currency]]="EUR",1.13*GBI_GM[[#This Row],[Net Sales]],GBI_GM[[#This Row],[Net Sales]])</f>
        <v>2542.0818999999997</v>
      </c>
      <c r="P26416">
        <v>1578</v>
      </c>
      <c r="Q26416">
        <f>IF(GBI_GM[[#This Row],[Currency]]="EUR",1.13*GBI_GM[[#This Row],[COGS]],GBI_GM[[#This Row],[COGS]])</f>
        <v>1783.1399999999999</v>
      </c>
      <c r="R26416">
        <f>GBI_GM[[#This Row],[Net Sales]]-GBI_GM[[#This Row],[COGS]]</f>
        <v>671.63000000000011</v>
      </c>
      <c r="S26416">
        <f>GBI_GM[[#This Row],[Net Sales in USD]]-GBI_GM[[#This Row],[COGS in USD]]</f>
        <v>758.94189999999981</v>
      </c>
      <c r="T26416" s="1" t="s">
        <v>13</v>
      </c>
      <c r="U26416" s="2" t="s">
        <v>56</v>
      </c>
      <c r="V26416" s="1" t="s">
        <v>44</v>
      </c>
    </row>
    <row r="26417" spans="1:22" x14ac:dyDescent="0.25">
      <c r="A26417" s="1" t="s">
        <v>52</v>
      </c>
      <c r="B26417" s="1" t="s">
        <v>14</v>
      </c>
      <c r="C26417" s="1" t="s">
        <v>8</v>
      </c>
      <c r="D26417" s="1">
        <v>2011</v>
      </c>
      <c r="E26417" s="3">
        <v>10</v>
      </c>
      <c r="F26417" s="3">
        <v>19</v>
      </c>
      <c r="G26417" s="4">
        <v>1</v>
      </c>
      <c r="H26417" t="s">
        <v>59</v>
      </c>
      <c r="I26417">
        <v>2319.21</v>
      </c>
      <c r="J26417" t="s">
        <v>10</v>
      </c>
      <c r="K26417" s="5">
        <f>IF(GBI_GM[[#This Row],[Currency]]="EUR",1.13*GBI_GM[[#This Row],[Revenue]],GBI_GM[[#This Row],[Revenue]])</f>
        <v>2620.7072999999996</v>
      </c>
      <c r="L26417">
        <v>69.58</v>
      </c>
      <c r="M26417">
        <f>IF(GBI_GM[[#This Row],[Currency]]="EUR",1.13*GBI_GM[[#This Row],[Discount]],GBI_GM[[#This Row],[Discount]])</f>
        <v>78.625399999999985</v>
      </c>
      <c r="N26417">
        <f>GBI_GM[[#This Row],[Revenue]]-GBI_GM[[#This Row],[Discount]]</f>
        <v>2249.63</v>
      </c>
      <c r="O26417">
        <f>IF(GBI_GM[[#This Row],[Currency]]="EUR",1.13*GBI_GM[[#This Row],[Net Sales]],GBI_GM[[#This Row],[Net Sales]])</f>
        <v>2542.0818999999997</v>
      </c>
      <c r="P26417">
        <v>1578</v>
      </c>
      <c r="Q26417">
        <f>IF(GBI_GM[[#This Row],[Currency]]="EUR",1.13*GBI_GM[[#This Row],[COGS]],GBI_GM[[#This Row],[COGS]])</f>
        <v>1783.1399999999999</v>
      </c>
      <c r="R26417">
        <f>GBI_GM[[#This Row],[Net Sales]]-GBI_GM[[#This Row],[COGS]]</f>
        <v>671.63000000000011</v>
      </c>
      <c r="S26417">
        <f>GBI_GM[[#This Row],[Net Sales in USD]]-GBI_GM[[#This Row],[COGS in USD]]</f>
        <v>758.94189999999981</v>
      </c>
      <c r="T26417" s="1" t="s">
        <v>13</v>
      </c>
      <c r="U26417" s="2" t="s">
        <v>56</v>
      </c>
      <c r="V26417" s="1" t="s">
        <v>44</v>
      </c>
    </row>
    <row r="26418" spans="1:22" x14ac:dyDescent="0.25">
      <c r="A26418" s="1" t="s">
        <v>52</v>
      </c>
      <c r="B26418" s="1" t="s">
        <v>14</v>
      </c>
      <c r="C26418" s="1" t="s">
        <v>8</v>
      </c>
      <c r="D26418" s="1">
        <v>2011</v>
      </c>
      <c r="E26418" s="3">
        <v>10</v>
      </c>
      <c r="F26418" s="3">
        <v>21</v>
      </c>
      <c r="G26418" s="4">
        <v>1</v>
      </c>
      <c r="H26418" t="s">
        <v>59</v>
      </c>
      <c r="I26418">
        <v>2319.21</v>
      </c>
      <c r="J26418" t="s">
        <v>10</v>
      </c>
      <c r="K26418" s="5">
        <f>IF(GBI_GM[[#This Row],[Currency]]="EUR",1.13*GBI_GM[[#This Row],[Revenue]],GBI_GM[[#This Row],[Revenue]])</f>
        <v>2620.7072999999996</v>
      </c>
      <c r="L26418">
        <v>69.58</v>
      </c>
      <c r="M26418">
        <f>IF(GBI_GM[[#This Row],[Currency]]="EUR",1.13*GBI_GM[[#This Row],[Discount]],GBI_GM[[#This Row],[Discount]])</f>
        <v>78.625399999999985</v>
      </c>
      <c r="N26418">
        <f>GBI_GM[[#This Row],[Revenue]]-GBI_GM[[#This Row],[Discount]]</f>
        <v>2249.63</v>
      </c>
      <c r="O26418">
        <f>IF(GBI_GM[[#This Row],[Currency]]="EUR",1.13*GBI_GM[[#This Row],[Net Sales]],GBI_GM[[#This Row],[Net Sales]])</f>
        <v>2542.0818999999997</v>
      </c>
      <c r="P26418">
        <v>1578</v>
      </c>
      <c r="Q26418">
        <f>IF(GBI_GM[[#This Row],[Currency]]="EUR",1.13*GBI_GM[[#This Row],[COGS]],GBI_GM[[#This Row],[COGS]])</f>
        <v>1783.1399999999999</v>
      </c>
      <c r="R26418">
        <f>GBI_GM[[#This Row],[Net Sales]]-GBI_GM[[#This Row],[COGS]]</f>
        <v>671.63000000000011</v>
      </c>
      <c r="S26418">
        <f>GBI_GM[[#This Row],[Net Sales in USD]]-GBI_GM[[#This Row],[COGS in USD]]</f>
        <v>758.94189999999981</v>
      </c>
      <c r="T26418" s="1" t="s">
        <v>13</v>
      </c>
      <c r="U26418" s="2" t="s">
        <v>56</v>
      </c>
      <c r="V26418" s="1" t="s">
        <v>44</v>
      </c>
    </row>
    <row r="26419" spans="1:22" x14ac:dyDescent="0.25">
      <c r="A26419" s="1" t="s">
        <v>52</v>
      </c>
      <c r="B26419" s="1" t="s">
        <v>14</v>
      </c>
      <c r="C26419" s="1" t="s">
        <v>8</v>
      </c>
      <c r="D26419" s="1">
        <v>2011</v>
      </c>
      <c r="E26419" s="3">
        <v>11</v>
      </c>
      <c r="F26419" s="3">
        <v>5</v>
      </c>
      <c r="G26419" s="4">
        <v>2</v>
      </c>
      <c r="H26419" t="s">
        <v>59</v>
      </c>
      <c r="I26419">
        <v>4638.42</v>
      </c>
      <c r="J26419" t="s">
        <v>10</v>
      </c>
      <c r="K26419" s="5">
        <f>IF(GBI_GM[[#This Row],[Currency]]="EUR",1.13*GBI_GM[[#This Row],[Revenue]],GBI_GM[[#This Row],[Revenue]])</f>
        <v>5241.4145999999992</v>
      </c>
      <c r="L26419">
        <v>139.15</v>
      </c>
      <c r="M26419">
        <f>IF(GBI_GM[[#This Row],[Currency]]="EUR",1.13*GBI_GM[[#This Row],[Discount]],GBI_GM[[#This Row],[Discount]])</f>
        <v>157.23949999999999</v>
      </c>
      <c r="N26419">
        <f>GBI_GM[[#This Row],[Revenue]]-GBI_GM[[#This Row],[Discount]]</f>
        <v>4499.2700000000004</v>
      </c>
      <c r="O26419">
        <f>IF(GBI_GM[[#This Row],[Currency]]="EUR",1.13*GBI_GM[[#This Row],[Net Sales]],GBI_GM[[#This Row],[Net Sales]])</f>
        <v>5084.1751000000004</v>
      </c>
      <c r="P26419">
        <v>3155</v>
      </c>
      <c r="Q26419">
        <f>IF(GBI_GM[[#This Row],[Currency]]="EUR",1.13*GBI_GM[[#This Row],[COGS]],GBI_GM[[#This Row],[COGS]])</f>
        <v>3565.1499999999996</v>
      </c>
      <c r="R26419">
        <f>GBI_GM[[#This Row],[Net Sales]]-GBI_GM[[#This Row],[COGS]]</f>
        <v>1344.2700000000004</v>
      </c>
      <c r="S26419">
        <f>GBI_GM[[#This Row],[Net Sales in USD]]-GBI_GM[[#This Row],[COGS in USD]]</f>
        <v>1519.0251000000007</v>
      </c>
      <c r="T26419" s="1" t="s">
        <v>13</v>
      </c>
      <c r="U26419" s="2" t="s">
        <v>56</v>
      </c>
      <c r="V26419" s="1" t="s">
        <v>44</v>
      </c>
    </row>
    <row r="26420" spans="1:22" x14ac:dyDescent="0.25">
      <c r="A26420" s="1" t="s">
        <v>52</v>
      </c>
      <c r="B26420" s="1" t="s">
        <v>14</v>
      </c>
      <c r="C26420" s="1" t="s">
        <v>8</v>
      </c>
      <c r="D26420" s="1">
        <v>2011</v>
      </c>
      <c r="E26420" s="3">
        <v>11</v>
      </c>
      <c r="F26420" s="3">
        <v>15</v>
      </c>
      <c r="G26420" s="4">
        <v>1</v>
      </c>
      <c r="H26420" t="s">
        <v>59</v>
      </c>
      <c r="I26420">
        <v>2319.21</v>
      </c>
      <c r="J26420" t="s">
        <v>10</v>
      </c>
      <c r="K26420" s="5">
        <f>IF(GBI_GM[[#This Row],[Currency]]="EUR",1.13*GBI_GM[[#This Row],[Revenue]],GBI_GM[[#This Row],[Revenue]])</f>
        <v>2620.7072999999996</v>
      </c>
      <c r="L26420">
        <v>69.58</v>
      </c>
      <c r="M26420">
        <f>IF(GBI_GM[[#This Row],[Currency]]="EUR",1.13*GBI_GM[[#This Row],[Discount]],GBI_GM[[#This Row],[Discount]])</f>
        <v>78.625399999999985</v>
      </c>
      <c r="N26420">
        <f>GBI_GM[[#This Row],[Revenue]]-GBI_GM[[#This Row],[Discount]]</f>
        <v>2249.63</v>
      </c>
      <c r="O26420">
        <f>IF(GBI_GM[[#This Row],[Currency]]="EUR",1.13*GBI_GM[[#This Row],[Net Sales]],GBI_GM[[#This Row],[Net Sales]])</f>
        <v>2542.0818999999997</v>
      </c>
      <c r="P26420">
        <v>1578</v>
      </c>
      <c r="Q26420">
        <f>IF(GBI_GM[[#This Row],[Currency]]="EUR",1.13*GBI_GM[[#This Row],[COGS]],GBI_GM[[#This Row],[COGS]])</f>
        <v>1783.1399999999999</v>
      </c>
      <c r="R26420">
        <f>GBI_GM[[#This Row],[Net Sales]]-GBI_GM[[#This Row],[COGS]]</f>
        <v>671.63000000000011</v>
      </c>
      <c r="S26420">
        <f>GBI_GM[[#This Row],[Net Sales in USD]]-GBI_GM[[#This Row],[COGS in USD]]</f>
        <v>758.94189999999981</v>
      </c>
      <c r="T26420" s="1" t="s">
        <v>13</v>
      </c>
      <c r="U26420" s="2" t="s">
        <v>56</v>
      </c>
      <c r="V26420" s="1" t="s">
        <v>44</v>
      </c>
    </row>
    <row r="26421" spans="1:22" x14ac:dyDescent="0.25">
      <c r="A26421" s="1" t="s">
        <v>52</v>
      </c>
      <c r="B26421" s="1" t="s">
        <v>14</v>
      </c>
      <c r="C26421" s="1" t="s">
        <v>8</v>
      </c>
      <c r="D26421" s="1">
        <v>2011</v>
      </c>
      <c r="E26421" s="3">
        <v>12</v>
      </c>
      <c r="F26421" s="3">
        <v>1</v>
      </c>
      <c r="G26421" s="4">
        <v>1</v>
      </c>
      <c r="H26421" t="s">
        <v>59</v>
      </c>
      <c r="I26421">
        <v>2319.21</v>
      </c>
      <c r="J26421" t="s">
        <v>10</v>
      </c>
      <c r="K26421" s="5">
        <f>IF(GBI_GM[[#This Row],[Currency]]="EUR",1.13*GBI_GM[[#This Row],[Revenue]],GBI_GM[[#This Row],[Revenue]])</f>
        <v>2620.7072999999996</v>
      </c>
      <c r="L26421">
        <v>69.58</v>
      </c>
      <c r="M26421">
        <f>IF(GBI_GM[[#This Row],[Currency]]="EUR",1.13*GBI_GM[[#This Row],[Discount]],GBI_GM[[#This Row],[Discount]])</f>
        <v>78.625399999999985</v>
      </c>
      <c r="N26421">
        <f>GBI_GM[[#This Row],[Revenue]]-GBI_GM[[#This Row],[Discount]]</f>
        <v>2249.63</v>
      </c>
      <c r="O26421">
        <f>IF(GBI_GM[[#This Row],[Currency]]="EUR",1.13*GBI_GM[[#This Row],[Net Sales]],GBI_GM[[#This Row],[Net Sales]])</f>
        <v>2542.0818999999997</v>
      </c>
      <c r="P26421">
        <v>1578</v>
      </c>
      <c r="Q26421">
        <f>IF(GBI_GM[[#This Row],[Currency]]="EUR",1.13*GBI_GM[[#This Row],[COGS]],GBI_GM[[#This Row],[COGS]])</f>
        <v>1783.1399999999999</v>
      </c>
      <c r="R26421">
        <f>GBI_GM[[#This Row],[Net Sales]]-GBI_GM[[#This Row],[COGS]]</f>
        <v>671.63000000000011</v>
      </c>
      <c r="S26421">
        <f>GBI_GM[[#This Row],[Net Sales in USD]]-GBI_GM[[#This Row],[COGS in USD]]</f>
        <v>758.94189999999981</v>
      </c>
      <c r="T26421" s="1" t="s">
        <v>13</v>
      </c>
      <c r="U26421" s="2" t="s">
        <v>56</v>
      </c>
      <c r="V26421" s="1" t="s">
        <v>44</v>
      </c>
    </row>
    <row r="26422" spans="1:22" x14ac:dyDescent="0.25">
      <c r="A26422" s="1" t="s">
        <v>52</v>
      </c>
      <c r="B26422" s="1" t="s">
        <v>14</v>
      </c>
      <c r="C26422" s="1" t="s">
        <v>8</v>
      </c>
      <c r="D26422" s="1">
        <v>2011</v>
      </c>
      <c r="E26422" s="3">
        <v>12</v>
      </c>
      <c r="F26422" s="3">
        <v>14</v>
      </c>
      <c r="G26422" s="4">
        <v>3</v>
      </c>
      <c r="H26422" t="s">
        <v>59</v>
      </c>
      <c r="I26422">
        <v>6957.63</v>
      </c>
      <c r="J26422" t="s">
        <v>10</v>
      </c>
      <c r="K26422" s="5">
        <f>IF(GBI_GM[[#This Row],[Currency]]="EUR",1.13*GBI_GM[[#This Row],[Revenue]],GBI_GM[[#This Row],[Revenue]])</f>
        <v>7862.1218999999992</v>
      </c>
      <c r="L26422">
        <v>208.73</v>
      </c>
      <c r="M26422">
        <f>IF(GBI_GM[[#This Row],[Currency]]="EUR",1.13*GBI_GM[[#This Row],[Discount]],GBI_GM[[#This Row],[Discount]])</f>
        <v>235.86489999999998</v>
      </c>
      <c r="N26422">
        <f>GBI_GM[[#This Row],[Revenue]]-GBI_GM[[#This Row],[Discount]]</f>
        <v>6748.9000000000005</v>
      </c>
      <c r="O26422">
        <f>IF(GBI_GM[[#This Row],[Currency]]="EUR",1.13*GBI_GM[[#This Row],[Net Sales]],GBI_GM[[#This Row],[Net Sales]])</f>
        <v>7626.2569999999996</v>
      </c>
      <c r="P26422">
        <v>4732</v>
      </c>
      <c r="Q26422">
        <f>IF(GBI_GM[[#This Row],[Currency]]="EUR",1.13*GBI_GM[[#This Row],[COGS]],GBI_GM[[#This Row],[COGS]])</f>
        <v>5347.16</v>
      </c>
      <c r="R26422">
        <f>GBI_GM[[#This Row],[Net Sales]]-GBI_GM[[#This Row],[COGS]]</f>
        <v>2016.9000000000005</v>
      </c>
      <c r="S26422">
        <f>GBI_GM[[#This Row],[Net Sales in USD]]-GBI_GM[[#This Row],[COGS in USD]]</f>
        <v>2279.0969999999998</v>
      </c>
      <c r="T26422" s="1" t="s">
        <v>13</v>
      </c>
      <c r="U26422" s="2" t="s">
        <v>56</v>
      </c>
      <c r="V26422" s="1" t="s">
        <v>44</v>
      </c>
    </row>
    <row r="26423" spans="1:22" x14ac:dyDescent="0.25">
      <c r="A26423" s="1" t="s">
        <v>52</v>
      </c>
      <c r="B26423" s="1" t="s">
        <v>14</v>
      </c>
      <c r="C26423" s="1" t="s">
        <v>8</v>
      </c>
      <c r="D26423" s="1">
        <v>2012</v>
      </c>
      <c r="E26423" s="3">
        <v>2</v>
      </c>
      <c r="F26423" s="3">
        <v>2</v>
      </c>
      <c r="G26423" s="4">
        <v>2</v>
      </c>
      <c r="H26423" t="s">
        <v>59</v>
      </c>
      <c r="I26423">
        <v>4708</v>
      </c>
      <c r="J26423" t="s">
        <v>10</v>
      </c>
      <c r="K26423" s="5">
        <f>IF(GBI_GM[[#This Row],[Currency]]="EUR",1.13*GBI_GM[[#This Row],[Revenue]],GBI_GM[[#This Row],[Revenue]])</f>
        <v>5320.0399999999991</v>
      </c>
      <c r="L26423">
        <v>141.24</v>
      </c>
      <c r="M26423">
        <f>IF(GBI_GM[[#This Row],[Currency]]="EUR",1.13*GBI_GM[[#This Row],[Discount]],GBI_GM[[#This Row],[Discount]])</f>
        <v>159.60120000000001</v>
      </c>
      <c r="N26423">
        <f>GBI_GM[[#This Row],[Revenue]]-GBI_GM[[#This Row],[Discount]]</f>
        <v>4566.76</v>
      </c>
      <c r="O26423">
        <f>IF(GBI_GM[[#This Row],[Currency]]="EUR",1.13*GBI_GM[[#This Row],[Net Sales]],GBI_GM[[#This Row],[Net Sales]])</f>
        <v>5160.4387999999999</v>
      </c>
      <c r="P26423">
        <v>3202</v>
      </c>
      <c r="Q26423">
        <f>IF(GBI_GM[[#This Row],[Currency]]="EUR",1.13*GBI_GM[[#This Row],[COGS]],GBI_GM[[#This Row],[COGS]])</f>
        <v>3618.2599999999998</v>
      </c>
      <c r="R26423">
        <f>GBI_GM[[#This Row],[Net Sales]]-GBI_GM[[#This Row],[COGS]]</f>
        <v>1364.7600000000002</v>
      </c>
      <c r="S26423">
        <f>GBI_GM[[#This Row],[Net Sales in USD]]-GBI_GM[[#This Row],[COGS in USD]]</f>
        <v>1542.1788000000001</v>
      </c>
      <c r="T26423" s="1" t="s">
        <v>13</v>
      </c>
      <c r="U26423" s="2" t="s">
        <v>56</v>
      </c>
      <c r="V26423" s="1" t="s">
        <v>44</v>
      </c>
    </row>
    <row r="26424" spans="1:22" x14ac:dyDescent="0.25">
      <c r="A26424" s="1" t="s">
        <v>52</v>
      </c>
      <c r="B26424" s="1" t="s">
        <v>14</v>
      </c>
      <c r="C26424" s="1" t="s">
        <v>8</v>
      </c>
      <c r="D26424" s="1">
        <v>2012</v>
      </c>
      <c r="E26424" s="3">
        <v>2</v>
      </c>
      <c r="F26424" s="3">
        <v>5</v>
      </c>
      <c r="G26424" s="4">
        <v>3</v>
      </c>
      <c r="H26424" t="s">
        <v>59</v>
      </c>
      <c r="I26424">
        <v>7062</v>
      </c>
      <c r="J26424" t="s">
        <v>10</v>
      </c>
      <c r="K26424" s="5">
        <f>IF(GBI_GM[[#This Row],[Currency]]="EUR",1.13*GBI_GM[[#This Row],[Revenue]],GBI_GM[[#This Row],[Revenue]])</f>
        <v>7980.0599999999995</v>
      </c>
      <c r="L26424">
        <v>211.86</v>
      </c>
      <c r="M26424">
        <f>IF(GBI_GM[[#This Row],[Currency]]="EUR",1.13*GBI_GM[[#This Row],[Discount]],GBI_GM[[#This Row],[Discount]])</f>
        <v>239.40179999999998</v>
      </c>
      <c r="N26424">
        <f>GBI_GM[[#This Row],[Revenue]]-GBI_GM[[#This Row],[Discount]]</f>
        <v>6850.14</v>
      </c>
      <c r="O26424">
        <f>IF(GBI_GM[[#This Row],[Currency]]="EUR",1.13*GBI_GM[[#This Row],[Net Sales]],GBI_GM[[#This Row],[Net Sales]])</f>
        <v>7740.6581999999999</v>
      </c>
      <c r="P26424">
        <v>4803</v>
      </c>
      <c r="Q26424">
        <f>IF(GBI_GM[[#This Row],[Currency]]="EUR",1.13*GBI_GM[[#This Row],[COGS]],GBI_GM[[#This Row],[COGS]])</f>
        <v>5427.3899999999994</v>
      </c>
      <c r="R26424">
        <f>GBI_GM[[#This Row],[Net Sales]]-GBI_GM[[#This Row],[COGS]]</f>
        <v>2047.1400000000003</v>
      </c>
      <c r="S26424">
        <f>GBI_GM[[#This Row],[Net Sales in USD]]-GBI_GM[[#This Row],[COGS in USD]]</f>
        <v>2313.2682000000004</v>
      </c>
      <c r="T26424" s="1" t="s">
        <v>13</v>
      </c>
      <c r="U26424" s="2" t="s">
        <v>56</v>
      </c>
      <c r="V26424" s="1" t="s">
        <v>44</v>
      </c>
    </row>
    <row r="26425" spans="1:22" x14ac:dyDescent="0.25">
      <c r="A26425" s="1" t="s">
        <v>52</v>
      </c>
      <c r="B26425" s="1" t="s">
        <v>14</v>
      </c>
      <c r="C26425" s="1" t="s">
        <v>8</v>
      </c>
      <c r="D26425" s="1">
        <v>2012</v>
      </c>
      <c r="E26425" s="3">
        <v>3</v>
      </c>
      <c r="F26425" s="3">
        <v>20</v>
      </c>
      <c r="G26425" s="4">
        <v>1</v>
      </c>
      <c r="H26425" t="s">
        <v>59</v>
      </c>
      <c r="I26425">
        <v>2354</v>
      </c>
      <c r="J26425" t="s">
        <v>10</v>
      </c>
      <c r="K26425" s="5">
        <f>IF(GBI_GM[[#This Row],[Currency]]="EUR",1.13*GBI_GM[[#This Row],[Revenue]],GBI_GM[[#This Row],[Revenue]])</f>
        <v>2660.0199999999995</v>
      </c>
      <c r="L26425">
        <v>70.62</v>
      </c>
      <c r="M26425">
        <f>IF(GBI_GM[[#This Row],[Currency]]="EUR",1.13*GBI_GM[[#This Row],[Discount]],GBI_GM[[#This Row],[Discount]])</f>
        <v>79.800600000000003</v>
      </c>
      <c r="N26425">
        <f>GBI_GM[[#This Row],[Revenue]]-GBI_GM[[#This Row],[Discount]]</f>
        <v>2283.38</v>
      </c>
      <c r="O26425">
        <f>IF(GBI_GM[[#This Row],[Currency]]="EUR",1.13*GBI_GM[[#This Row],[Net Sales]],GBI_GM[[#This Row],[Net Sales]])</f>
        <v>2580.2194</v>
      </c>
      <c r="P26425">
        <v>1601</v>
      </c>
      <c r="Q26425">
        <f>IF(GBI_GM[[#This Row],[Currency]]="EUR",1.13*GBI_GM[[#This Row],[COGS]],GBI_GM[[#This Row],[COGS]])</f>
        <v>1809.1299999999999</v>
      </c>
      <c r="R26425">
        <f>GBI_GM[[#This Row],[Net Sales]]-GBI_GM[[#This Row],[COGS]]</f>
        <v>682.38000000000011</v>
      </c>
      <c r="S26425">
        <f>GBI_GM[[#This Row],[Net Sales in USD]]-GBI_GM[[#This Row],[COGS in USD]]</f>
        <v>771.08940000000007</v>
      </c>
      <c r="T26425" s="1" t="s">
        <v>13</v>
      </c>
      <c r="U26425" s="2" t="s">
        <v>56</v>
      </c>
      <c r="V26425" s="1" t="s">
        <v>44</v>
      </c>
    </row>
    <row r="26426" spans="1:22" x14ac:dyDescent="0.25">
      <c r="A26426" s="1" t="s">
        <v>52</v>
      </c>
      <c r="B26426" s="1" t="s">
        <v>14</v>
      </c>
      <c r="C26426" s="1" t="s">
        <v>8</v>
      </c>
      <c r="D26426" s="1">
        <v>2012</v>
      </c>
      <c r="E26426" s="3">
        <v>3</v>
      </c>
      <c r="F26426" s="3">
        <v>27</v>
      </c>
      <c r="G26426" s="4">
        <v>1</v>
      </c>
      <c r="H26426" t="s">
        <v>59</v>
      </c>
      <c r="I26426">
        <v>2354</v>
      </c>
      <c r="J26426" t="s">
        <v>10</v>
      </c>
      <c r="K26426" s="5">
        <f>IF(GBI_GM[[#This Row],[Currency]]="EUR",1.13*GBI_GM[[#This Row],[Revenue]],GBI_GM[[#This Row],[Revenue]])</f>
        <v>2660.0199999999995</v>
      </c>
      <c r="L26426">
        <v>70.62</v>
      </c>
      <c r="M26426">
        <f>IF(GBI_GM[[#This Row],[Currency]]="EUR",1.13*GBI_GM[[#This Row],[Discount]],GBI_GM[[#This Row],[Discount]])</f>
        <v>79.800600000000003</v>
      </c>
      <c r="N26426">
        <f>GBI_GM[[#This Row],[Revenue]]-GBI_GM[[#This Row],[Discount]]</f>
        <v>2283.38</v>
      </c>
      <c r="O26426">
        <f>IF(GBI_GM[[#This Row],[Currency]]="EUR",1.13*GBI_GM[[#This Row],[Net Sales]],GBI_GM[[#This Row],[Net Sales]])</f>
        <v>2580.2194</v>
      </c>
      <c r="P26426">
        <v>1601</v>
      </c>
      <c r="Q26426">
        <f>IF(GBI_GM[[#This Row],[Currency]]="EUR",1.13*GBI_GM[[#This Row],[COGS]],GBI_GM[[#This Row],[COGS]])</f>
        <v>1809.1299999999999</v>
      </c>
      <c r="R26426">
        <f>GBI_GM[[#This Row],[Net Sales]]-GBI_GM[[#This Row],[COGS]]</f>
        <v>682.38000000000011</v>
      </c>
      <c r="S26426">
        <f>GBI_GM[[#This Row],[Net Sales in USD]]-GBI_GM[[#This Row],[COGS in USD]]</f>
        <v>771.08940000000007</v>
      </c>
      <c r="T26426" s="1" t="s">
        <v>13</v>
      </c>
      <c r="U26426" s="2" t="s">
        <v>56</v>
      </c>
      <c r="V26426" s="1" t="s">
        <v>44</v>
      </c>
    </row>
    <row r="26427" spans="1:22" x14ac:dyDescent="0.25">
      <c r="A26427" s="1" t="s">
        <v>52</v>
      </c>
      <c r="B26427" s="1" t="s">
        <v>14</v>
      </c>
      <c r="C26427" s="1" t="s">
        <v>8</v>
      </c>
      <c r="D26427" s="1">
        <v>2012</v>
      </c>
      <c r="E26427" s="3">
        <v>4</v>
      </c>
      <c r="F26427" s="3">
        <v>4</v>
      </c>
      <c r="G26427" s="4">
        <v>3</v>
      </c>
      <c r="H26427" t="s">
        <v>59</v>
      </c>
      <c r="I26427">
        <v>7062</v>
      </c>
      <c r="J26427" t="s">
        <v>10</v>
      </c>
      <c r="K26427" s="5">
        <f>IF(GBI_GM[[#This Row],[Currency]]="EUR",1.13*GBI_GM[[#This Row],[Revenue]],GBI_GM[[#This Row],[Revenue]])</f>
        <v>7980.0599999999995</v>
      </c>
      <c r="L26427">
        <v>211.86</v>
      </c>
      <c r="M26427">
        <f>IF(GBI_GM[[#This Row],[Currency]]="EUR",1.13*GBI_GM[[#This Row],[Discount]],GBI_GM[[#This Row],[Discount]])</f>
        <v>239.40179999999998</v>
      </c>
      <c r="N26427">
        <f>GBI_GM[[#This Row],[Revenue]]-GBI_GM[[#This Row],[Discount]]</f>
        <v>6850.14</v>
      </c>
      <c r="O26427">
        <f>IF(GBI_GM[[#This Row],[Currency]]="EUR",1.13*GBI_GM[[#This Row],[Net Sales]],GBI_GM[[#This Row],[Net Sales]])</f>
        <v>7740.6581999999999</v>
      </c>
      <c r="P26427">
        <v>4803</v>
      </c>
      <c r="Q26427">
        <f>IF(GBI_GM[[#This Row],[Currency]]="EUR",1.13*GBI_GM[[#This Row],[COGS]],GBI_GM[[#This Row],[COGS]])</f>
        <v>5427.3899999999994</v>
      </c>
      <c r="R26427">
        <f>GBI_GM[[#This Row],[Net Sales]]-GBI_GM[[#This Row],[COGS]]</f>
        <v>2047.1400000000003</v>
      </c>
      <c r="S26427">
        <f>GBI_GM[[#This Row],[Net Sales in USD]]-GBI_GM[[#This Row],[COGS in USD]]</f>
        <v>2313.2682000000004</v>
      </c>
      <c r="T26427" s="1" t="s">
        <v>13</v>
      </c>
      <c r="U26427" s="2" t="s">
        <v>56</v>
      </c>
      <c r="V26427" s="1" t="s">
        <v>44</v>
      </c>
    </row>
    <row r="26428" spans="1:22" x14ac:dyDescent="0.25">
      <c r="A26428" s="1" t="s">
        <v>52</v>
      </c>
      <c r="B26428" s="1" t="s">
        <v>14</v>
      </c>
      <c r="C26428" s="1" t="s">
        <v>8</v>
      </c>
      <c r="D26428" s="1">
        <v>2012</v>
      </c>
      <c r="E26428" s="3">
        <v>4</v>
      </c>
      <c r="F26428" s="3">
        <v>20</v>
      </c>
      <c r="G26428" s="4">
        <v>10</v>
      </c>
      <c r="H26428" t="s">
        <v>59</v>
      </c>
      <c r="I26428">
        <v>23540</v>
      </c>
      <c r="J26428" t="s">
        <v>10</v>
      </c>
      <c r="K26428" s="5">
        <f>IF(GBI_GM[[#This Row],[Currency]]="EUR",1.13*GBI_GM[[#This Row],[Revenue]],GBI_GM[[#This Row],[Revenue]])</f>
        <v>26600.199999999997</v>
      </c>
      <c r="L26428">
        <v>706.2</v>
      </c>
      <c r="M26428">
        <f>IF(GBI_GM[[#This Row],[Currency]]="EUR",1.13*GBI_GM[[#This Row],[Discount]],GBI_GM[[#This Row],[Discount]])</f>
        <v>798.00599999999997</v>
      </c>
      <c r="N26428">
        <f>GBI_GM[[#This Row],[Revenue]]-GBI_GM[[#This Row],[Discount]]</f>
        <v>22833.8</v>
      </c>
      <c r="O26428">
        <f>IF(GBI_GM[[#This Row],[Currency]]="EUR",1.13*GBI_GM[[#This Row],[Net Sales]],GBI_GM[[#This Row],[Net Sales]])</f>
        <v>25802.193999999996</v>
      </c>
      <c r="P26428">
        <v>16008</v>
      </c>
      <c r="Q26428">
        <f>IF(GBI_GM[[#This Row],[Currency]]="EUR",1.13*GBI_GM[[#This Row],[COGS]],GBI_GM[[#This Row],[COGS]])</f>
        <v>18089.039999999997</v>
      </c>
      <c r="R26428">
        <f>GBI_GM[[#This Row],[Net Sales]]-GBI_GM[[#This Row],[COGS]]</f>
        <v>6825.7999999999993</v>
      </c>
      <c r="S26428">
        <f>GBI_GM[[#This Row],[Net Sales in USD]]-GBI_GM[[#This Row],[COGS in USD]]</f>
        <v>7713.1539999999986</v>
      </c>
      <c r="T26428" s="1" t="s">
        <v>13</v>
      </c>
      <c r="U26428" s="2" t="s">
        <v>56</v>
      </c>
      <c r="V26428" s="1" t="s">
        <v>44</v>
      </c>
    </row>
    <row r="26429" spans="1:22" x14ac:dyDescent="0.25">
      <c r="A26429" s="1" t="s">
        <v>52</v>
      </c>
      <c r="B26429" s="1" t="s">
        <v>14</v>
      </c>
      <c r="C26429" s="1" t="s">
        <v>8</v>
      </c>
      <c r="D26429" s="1">
        <v>2012</v>
      </c>
      <c r="E26429" s="3">
        <v>4</v>
      </c>
      <c r="F26429" s="3">
        <v>21</v>
      </c>
      <c r="G26429" s="4">
        <v>3</v>
      </c>
      <c r="H26429" t="s">
        <v>59</v>
      </c>
      <c r="I26429">
        <v>7062</v>
      </c>
      <c r="J26429" t="s">
        <v>10</v>
      </c>
      <c r="K26429" s="5">
        <f>IF(GBI_GM[[#This Row],[Currency]]="EUR",1.13*GBI_GM[[#This Row],[Revenue]],GBI_GM[[#This Row],[Revenue]])</f>
        <v>7980.0599999999995</v>
      </c>
      <c r="L26429">
        <v>211.86</v>
      </c>
      <c r="M26429">
        <f>IF(GBI_GM[[#This Row],[Currency]]="EUR",1.13*GBI_GM[[#This Row],[Discount]],GBI_GM[[#This Row],[Discount]])</f>
        <v>239.40179999999998</v>
      </c>
      <c r="N26429">
        <f>GBI_GM[[#This Row],[Revenue]]-GBI_GM[[#This Row],[Discount]]</f>
        <v>6850.14</v>
      </c>
      <c r="O26429">
        <f>IF(GBI_GM[[#This Row],[Currency]]="EUR",1.13*GBI_GM[[#This Row],[Net Sales]],GBI_GM[[#This Row],[Net Sales]])</f>
        <v>7740.6581999999999</v>
      </c>
      <c r="P26429">
        <v>4803</v>
      </c>
      <c r="Q26429">
        <f>IF(GBI_GM[[#This Row],[Currency]]="EUR",1.13*GBI_GM[[#This Row],[COGS]],GBI_GM[[#This Row],[COGS]])</f>
        <v>5427.3899999999994</v>
      </c>
      <c r="R26429">
        <f>GBI_GM[[#This Row],[Net Sales]]-GBI_GM[[#This Row],[COGS]]</f>
        <v>2047.1400000000003</v>
      </c>
      <c r="S26429">
        <f>GBI_GM[[#This Row],[Net Sales in USD]]-GBI_GM[[#This Row],[COGS in USD]]</f>
        <v>2313.2682000000004</v>
      </c>
      <c r="T26429" s="1" t="s">
        <v>13</v>
      </c>
      <c r="U26429" s="2" t="s">
        <v>56</v>
      </c>
      <c r="V26429" s="1" t="s">
        <v>44</v>
      </c>
    </row>
    <row r="26430" spans="1:22" x14ac:dyDescent="0.25">
      <c r="A26430" s="1" t="s">
        <v>52</v>
      </c>
      <c r="B26430" s="1" t="s">
        <v>14</v>
      </c>
      <c r="C26430" s="1" t="s">
        <v>8</v>
      </c>
      <c r="D26430" s="1">
        <v>2012</v>
      </c>
      <c r="E26430" s="3">
        <v>4</v>
      </c>
      <c r="F26430" s="3">
        <v>28</v>
      </c>
      <c r="G26430" s="4">
        <v>2</v>
      </c>
      <c r="H26430" t="s">
        <v>59</v>
      </c>
      <c r="I26430">
        <v>4708</v>
      </c>
      <c r="J26430" t="s">
        <v>10</v>
      </c>
      <c r="K26430" s="5">
        <f>IF(GBI_GM[[#This Row],[Currency]]="EUR",1.13*GBI_GM[[#This Row],[Revenue]],GBI_GM[[#This Row],[Revenue]])</f>
        <v>5320.0399999999991</v>
      </c>
      <c r="L26430">
        <v>141.24</v>
      </c>
      <c r="M26430">
        <f>IF(GBI_GM[[#This Row],[Currency]]="EUR",1.13*GBI_GM[[#This Row],[Discount]],GBI_GM[[#This Row],[Discount]])</f>
        <v>159.60120000000001</v>
      </c>
      <c r="N26430">
        <f>GBI_GM[[#This Row],[Revenue]]-GBI_GM[[#This Row],[Discount]]</f>
        <v>4566.76</v>
      </c>
      <c r="O26430">
        <f>IF(GBI_GM[[#This Row],[Currency]]="EUR",1.13*GBI_GM[[#This Row],[Net Sales]],GBI_GM[[#This Row],[Net Sales]])</f>
        <v>5160.4387999999999</v>
      </c>
      <c r="P26430">
        <v>3202</v>
      </c>
      <c r="Q26430">
        <f>IF(GBI_GM[[#This Row],[Currency]]="EUR",1.13*GBI_GM[[#This Row],[COGS]],GBI_GM[[#This Row],[COGS]])</f>
        <v>3618.2599999999998</v>
      </c>
      <c r="R26430">
        <f>GBI_GM[[#This Row],[Net Sales]]-GBI_GM[[#This Row],[COGS]]</f>
        <v>1364.7600000000002</v>
      </c>
      <c r="S26430">
        <f>GBI_GM[[#This Row],[Net Sales in USD]]-GBI_GM[[#This Row],[COGS in USD]]</f>
        <v>1542.1788000000001</v>
      </c>
      <c r="T26430" s="1" t="s">
        <v>13</v>
      </c>
      <c r="U26430" s="2" t="s">
        <v>56</v>
      </c>
      <c r="V26430" s="1" t="s">
        <v>44</v>
      </c>
    </row>
    <row r="26431" spans="1:22" x14ac:dyDescent="0.25">
      <c r="A26431" s="1" t="s">
        <v>52</v>
      </c>
      <c r="B26431" s="1" t="s">
        <v>14</v>
      </c>
      <c r="C26431" s="1" t="s">
        <v>8</v>
      </c>
      <c r="D26431" s="1">
        <v>2012</v>
      </c>
      <c r="E26431" s="3">
        <v>5</v>
      </c>
      <c r="F26431" s="3">
        <v>6</v>
      </c>
      <c r="G26431" s="4">
        <v>11</v>
      </c>
      <c r="H26431" t="s">
        <v>59</v>
      </c>
      <c r="I26431">
        <v>25894</v>
      </c>
      <c r="J26431" t="s">
        <v>10</v>
      </c>
      <c r="K26431" s="5">
        <f>IF(GBI_GM[[#This Row],[Currency]]="EUR",1.13*GBI_GM[[#This Row],[Revenue]],GBI_GM[[#This Row],[Revenue]])</f>
        <v>29260.219999999998</v>
      </c>
      <c r="L26431">
        <v>776.82</v>
      </c>
      <c r="M26431">
        <f>IF(GBI_GM[[#This Row],[Currency]]="EUR",1.13*GBI_GM[[#This Row],[Discount]],GBI_GM[[#This Row],[Discount]])</f>
        <v>877.8066</v>
      </c>
      <c r="N26431">
        <f>GBI_GM[[#This Row],[Revenue]]-GBI_GM[[#This Row],[Discount]]</f>
        <v>25117.18</v>
      </c>
      <c r="O26431">
        <f>IF(GBI_GM[[#This Row],[Currency]]="EUR",1.13*GBI_GM[[#This Row],[Net Sales]],GBI_GM[[#This Row],[Net Sales]])</f>
        <v>28382.413399999998</v>
      </c>
      <c r="P26431">
        <v>17608</v>
      </c>
      <c r="Q26431">
        <f>IF(GBI_GM[[#This Row],[Currency]]="EUR",1.13*GBI_GM[[#This Row],[COGS]],GBI_GM[[#This Row],[COGS]])</f>
        <v>19897.039999999997</v>
      </c>
      <c r="R26431">
        <f>GBI_GM[[#This Row],[Net Sales]]-GBI_GM[[#This Row],[COGS]]</f>
        <v>7509.18</v>
      </c>
      <c r="S26431">
        <f>GBI_GM[[#This Row],[Net Sales in USD]]-GBI_GM[[#This Row],[COGS in USD]]</f>
        <v>8485.3734000000004</v>
      </c>
      <c r="T26431" s="1" t="s">
        <v>13</v>
      </c>
      <c r="U26431" s="2" t="s">
        <v>56</v>
      </c>
      <c r="V26431" s="1" t="s">
        <v>44</v>
      </c>
    </row>
    <row r="26432" spans="1:22" x14ac:dyDescent="0.25">
      <c r="A26432" s="1" t="s">
        <v>52</v>
      </c>
      <c r="B26432" s="1" t="s">
        <v>14</v>
      </c>
      <c r="C26432" s="1" t="s">
        <v>8</v>
      </c>
      <c r="D26432" s="1">
        <v>2012</v>
      </c>
      <c r="E26432" s="3">
        <v>5</v>
      </c>
      <c r="F26432" s="3">
        <v>14</v>
      </c>
      <c r="G26432" s="4">
        <v>7</v>
      </c>
      <c r="H26432" t="s">
        <v>59</v>
      </c>
      <c r="I26432">
        <v>16478</v>
      </c>
      <c r="J26432" t="s">
        <v>10</v>
      </c>
      <c r="K26432" s="5">
        <f>IF(GBI_GM[[#This Row],[Currency]]="EUR",1.13*GBI_GM[[#This Row],[Revenue]],GBI_GM[[#This Row],[Revenue]])</f>
        <v>18620.14</v>
      </c>
      <c r="L26432">
        <v>494.34</v>
      </c>
      <c r="M26432">
        <f>IF(GBI_GM[[#This Row],[Currency]]="EUR",1.13*GBI_GM[[#This Row],[Discount]],GBI_GM[[#This Row],[Discount]])</f>
        <v>558.60419999999988</v>
      </c>
      <c r="N26432">
        <f>GBI_GM[[#This Row],[Revenue]]-GBI_GM[[#This Row],[Discount]]</f>
        <v>15983.66</v>
      </c>
      <c r="O26432">
        <f>IF(GBI_GM[[#This Row],[Currency]]="EUR",1.13*GBI_GM[[#This Row],[Net Sales]],GBI_GM[[#This Row],[Net Sales]])</f>
        <v>18061.535799999998</v>
      </c>
      <c r="P26432">
        <v>11206</v>
      </c>
      <c r="Q26432">
        <f>IF(GBI_GM[[#This Row],[Currency]]="EUR",1.13*GBI_GM[[#This Row],[COGS]],GBI_GM[[#This Row],[COGS]])</f>
        <v>12662.779999999999</v>
      </c>
      <c r="R26432">
        <f>GBI_GM[[#This Row],[Net Sales]]-GBI_GM[[#This Row],[COGS]]</f>
        <v>4777.66</v>
      </c>
      <c r="S26432">
        <f>GBI_GM[[#This Row],[Net Sales in USD]]-GBI_GM[[#This Row],[COGS in USD]]</f>
        <v>5398.755799999999</v>
      </c>
      <c r="T26432" s="1" t="s">
        <v>13</v>
      </c>
      <c r="U26432" s="2" t="s">
        <v>56</v>
      </c>
      <c r="V26432" s="1" t="s">
        <v>44</v>
      </c>
    </row>
    <row r="26433" spans="1:22" x14ac:dyDescent="0.25">
      <c r="A26433" s="1" t="s">
        <v>52</v>
      </c>
      <c r="B26433" s="1" t="s">
        <v>14</v>
      </c>
      <c r="C26433" s="1" t="s">
        <v>8</v>
      </c>
      <c r="D26433" s="1">
        <v>2012</v>
      </c>
      <c r="E26433" s="3">
        <v>5</v>
      </c>
      <c r="F26433" s="3">
        <v>16</v>
      </c>
      <c r="G26433" s="4">
        <v>9</v>
      </c>
      <c r="H26433" t="s">
        <v>59</v>
      </c>
      <c r="I26433">
        <v>21186</v>
      </c>
      <c r="J26433" t="s">
        <v>10</v>
      </c>
      <c r="K26433" s="5">
        <f>IF(GBI_GM[[#This Row],[Currency]]="EUR",1.13*GBI_GM[[#This Row],[Revenue]],GBI_GM[[#This Row],[Revenue]])</f>
        <v>23940.179999999997</v>
      </c>
      <c r="L26433">
        <v>635.58000000000004</v>
      </c>
      <c r="M26433">
        <f>IF(GBI_GM[[#This Row],[Currency]]="EUR",1.13*GBI_GM[[#This Row],[Discount]],GBI_GM[[#This Row],[Discount]])</f>
        <v>718.20539999999994</v>
      </c>
      <c r="N26433">
        <f>GBI_GM[[#This Row],[Revenue]]-GBI_GM[[#This Row],[Discount]]</f>
        <v>20550.419999999998</v>
      </c>
      <c r="O26433">
        <f>IF(GBI_GM[[#This Row],[Currency]]="EUR",1.13*GBI_GM[[#This Row],[Net Sales]],GBI_GM[[#This Row],[Net Sales]])</f>
        <v>23221.974599999994</v>
      </c>
      <c r="P26433">
        <v>14407</v>
      </c>
      <c r="Q26433">
        <f>IF(GBI_GM[[#This Row],[Currency]]="EUR",1.13*GBI_GM[[#This Row],[COGS]],GBI_GM[[#This Row],[COGS]])</f>
        <v>16279.909999999998</v>
      </c>
      <c r="R26433">
        <f>GBI_GM[[#This Row],[Net Sales]]-GBI_GM[[#This Row],[COGS]]</f>
        <v>6143.4199999999983</v>
      </c>
      <c r="S26433">
        <f>GBI_GM[[#This Row],[Net Sales in USD]]-GBI_GM[[#This Row],[COGS in USD]]</f>
        <v>6942.0645999999961</v>
      </c>
      <c r="T26433" s="1" t="s">
        <v>13</v>
      </c>
      <c r="U26433" s="2" t="s">
        <v>56</v>
      </c>
      <c r="V26433" s="1" t="s">
        <v>44</v>
      </c>
    </row>
    <row r="26434" spans="1:22" x14ac:dyDescent="0.25">
      <c r="A26434" s="1" t="s">
        <v>52</v>
      </c>
      <c r="B26434" s="1" t="s">
        <v>14</v>
      </c>
      <c r="C26434" s="1" t="s">
        <v>8</v>
      </c>
      <c r="D26434" s="1">
        <v>2012</v>
      </c>
      <c r="E26434" s="3">
        <v>6</v>
      </c>
      <c r="F26434" s="3">
        <v>20</v>
      </c>
      <c r="G26434" s="4">
        <v>14</v>
      </c>
      <c r="H26434" t="s">
        <v>59</v>
      </c>
      <c r="I26434">
        <v>32956</v>
      </c>
      <c r="J26434" t="s">
        <v>10</v>
      </c>
      <c r="K26434" s="5">
        <f>IF(GBI_GM[[#This Row],[Currency]]="EUR",1.13*GBI_GM[[#This Row],[Revenue]],GBI_GM[[#This Row],[Revenue]])</f>
        <v>37240.28</v>
      </c>
      <c r="L26434">
        <v>988.68</v>
      </c>
      <c r="M26434">
        <f>IF(GBI_GM[[#This Row],[Currency]]="EUR",1.13*GBI_GM[[#This Row],[Discount]],GBI_GM[[#This Row],[Discount]])</f>
        <v>1117.2083999999998</v>
      </c>
      <c r="N26434">
        <f>GBI_GM[[#This Row],[Revenue]]-GBI_GM[[#This Row],[Discount]]</f>
        <v>31967.32</v>
      </c>
      <c r="O26434">
        <f>IF(GBI_GM[[#This Row],[Currency]]="EUR",1.13*GBI_GM[[#This Row],[Net Sales]],GBI_GM[[#This Row],[Net Sales]])</f>
        <v>36123.071599999996</v>
      </c>
      <c r="P26434">
        <v>22411</v>
      </c>
      <c r="Q26434">
        <f>IF(GBI_GM[[#This Row],[Currency]]="EUR",1.13*GBI_GM[[#This Row],[COGS]],GBI_GM[[#This Row],[COGS]])</f>
        <v>25324.429999999997</v>
      </c>
      <c r="R26434">
        <f>GBI_GM[[#This Row],[Net Sales]]-GBI_GM[[#This Row],[COGS]]</f>
        <v>9556.32</v>
      </c>
      <c r="S26434">
        <f>GBI_GM[[#This Row],[Net Sales in USD]]-GBI_GM[[#This Row],[COGS in USD]]</f>
        <v>10798.641599999999</v>
      </c>
      <c r="T26434" s="1" t="s">
        <v>13</v>
      </c>
      <c r="U26434" s="2" t="s">
        <v>56</v>
      </c>
      <c r="V26434" s="1" t="s">
        <v>44</v>
      </c>
    </row>
    <row r="26435" spans="1:22" x14ac:dyDescent="0.25">
      <c r="A26435" s="1" t="s">
        <v>52</v>
      </c>
      <c r="B26435" s="1" t="s">
        <v>14</v>
      </c>
      <c r="C26435" s="1" t="s">
        <v>8</v>
      </c>
      <c r="D26435" s="1">
        <v>2012</v>
      </c>
      <c r="E26435" s="3">
        <v>6</v>
      </c>
      <c r="F26435" s="3">
        <v>30</v>
      </c>
      <c r="G26435" s="4">
        <v>12</v>
      </c>
      <c r="H26435" t="s">
        <v>59</v>
      </c>
      <c r="I26435">
        <v>28248</v>
      </c>
      <c r="J26435" t="s">
        <v>10</v>
      </c>
      <c r="K26435" s="5">
        <f>IF(GBI_GM[[#This Row],[Currency]]="EUR",1.13*GBI_GM[[#This Row],[Revenue]],GBI_GM[[#This Row],[Revenue]])</f>
        <v>31920.239999999998</v>
      </c>
      <c r="L26435">
        <v>847.44</v>
      </c>
      <c r="M26435">
        <f>IF(GBI_GM[[#This Row],[Currency]]="EUR",1.13*GBI_GM[[#This Row],[Discount]],GBI_GM[[#This Row],[Discount]])</f>
        <v>957.60719999999992</v>
      </c>
      <c r="N26435">
        <f>GBI_GM[[#This Row],[Revenue]]-GBI_GM[[#This Row],[Discount]]</f>
        <v>27400.560000000001</v>
      </c>
      <c r="O26435">
        <f>IF(GBI_GM[[#This Row],[Currency]]="EUR",1.13*GBI_GM[[#This Row],[Net Sales]],GBI_GM[[#This Row],[Net Sales]])</f>
        <v>30962.632799999999</v>
      </c>
      <c r="P26435">
        <v>19209</v>
      </c>
      <c r="Q26435">
        <f>IF(GBI_GM[[#This Row],[Currency]]="EUR",1.13*GBI_GM[[#This Row],[COGS]],GBI_GM[[#This Row],[COGS]])</f>
        <v>21706.17</v>
      </c>
      <c r="R26435">
        <f>GBI_GM[[#This Row],[Net Sales]]-GBI_GM[[#This Row],[COGS]]</f>
        <v>8191.5600000000013</v>
      </c>
      <c r="S26435">
        <f>GBI_GM[[#This Row],[Net Sales in USD]]-GBI_GM[[#This Row],[COGS in USD]]</f>
        <v>9256.4628000000012</v>
      </c>
      <c r="T26435" s="1" t="s">
        <v>13</v>
      </c>
      <c r="U26435" s="2" t="s">
        <v>56</v>
      </c>
      <c r="V26435" s="1" t="s">
        <v>44</v>
      </c>
    </row>
    <row r="26436" spans="1:22" x14ac:dyDescent="0.25">
      <c r="A26436" s="1" t="s">
        <v>52</v>
      </c>
      <c r="B26436" s="1" t="s">
        <v>14</v>
      </c>
      <c r="C26436" s="1" t="s">
        <v>8</v>
      </c>
      <c r="D26436" s="1">
        <v>2012</v>
      </c>
      <c r="E26436" s="3">
        <v>7</v>
      </c>
      <c r="F26436" s="3">
        <v>4</v>
      </c>
      <c r="G26436" s="4">
        <v>4</v>
      </c>
      <c r="H26436" t="s">
        <v>59</v>
      </c>
      <c r="I26436">
        <v>9416</v>
      </c>
      <c r="J26436" t="s">
        <v>10</v>
      </c>
      <c r="K26436" s="5">
        <f>IF(GBI_GM[[#This Row],[Currency]]="EUR",1.13*GBI_GM[[#This Row],[Revenue]],GBI_GM[[#This Row],[Revenue]])</f>
        <v>10640.079999999998</v>
      </c>
      <c r="L26436">
        <v>282.48</v>
      </c>
      <c r="M26436">
        <f>IF(GBI_GM[[#This Row],[Currency]]="EUR",1.13*GBI_GM[[#This Row],[Discount]],GBI_GM[[#This Row],[Discount]])</f>
        <v>319.20240000000001</v>
      </c>
      <c r="N26436">
        <f>GBI_GM[[#This Row],[Revenue]]-GBI_GM[[#This Row],[Discount]]</f>
        <v>9133.52</v>
      </c>
      <c r="O26436">
        <f>IF(GBI_GM[[#This Row],[Currency]]="EUR",1.13*GBI_GM[[#This Row],[Net Sales]],GBI_GM[[#This Row],[Net Sales]])</f>
        <v>10320.8776</v>
      </c>
      <c r="P26436">
        <v>6403</v>
      </c>
      <c r="Q26436">
        <f>IF(GBI_GM[[#This Row],[Currency]]="EUR",1.13*GBI_GM[[#This Row],[COGS]],GBI_GM[[#This Row],[COGS]])</f>
        <v>7235.3899999999994</v>
      </c>
      <c r="R26436">
        <f>GBI_GM[[#This Row],[Net Sales]]-GBI_GM[[#This Row],[COGS]]</f>
        <v>2730.5200000000004</v>
      </c>
      <c r="S26436">
        <f>GBI_GM[[#This Row],[Net Sales in USD]]-GBI_GM[[#This Row],[COGS in USD]]</f>
        <v>3085.4876000000004</v>
      </c>
      <c r="T26436" s="1" t="s">
        <v>13</v>
      </c>
      <c r="U26436" s="2" t="s">
        <v>56</v>
      </c>
      <c r="V26436" s="1" t="s">
        <v>44</v>
      </c>
    </row>
    <row r="26437" spans="1:22" x14ac:dyDescent="0.25">
      <c r="A26437" s="1" t="s">
        <v>52</v>
      </c>
      <c r="B26437" s="1" t="s">
        <v>14</v>
      </c>
      <c r="C26437" s="1" t="s">
        <v>8</v>
      </c>
      <c r="D26437" s="1">
        <v>2012</v>
      </c>
      <c r="E26437" s="3">
        <v>7</v>
      </c>
      <c r="F26437" s="3">
        <v>16</v>
      </c>
      <c r="G26437" s="4">
        <v>7</v>
      </c>
      <c r="H26437" t="s">
        <v>59</v>
      </c>
      <c r="I26437">
        <v>16478</v>
      </c>
      <c r="J26437" t="s">
        <v>10</v>
      </c>
      <c r="K26437" s="5">
        <f>IF(GBI_GM[[#This Row],[Currency]]="EUR",1.13*GBI_GM[[#This Row],[Revenue]],GBI_GM[[#This Row],[Revenue]])</f>
        <v>18620.14</v>
      </c>
      <c r="L26437">
        <v>494.34</v>
      </c>
      <c r="M26437">
        <f>IF(GBI_GM[[#This Row],[Currency]]="EUR",1.13*GBI_GM[[#This Row],[Discount]],GBI_GM[[#This Row],[Discount]])</f>
        <v>558.60419999999988</v>
      </c>
      <c r="N26437">
        <f>GBI_GM[[#This Row],[Revenue]]-GBI_GM[[#This Row],[Discount]]</f>
        <v>15983.66</v>
      </c>
      <c r="O26437">
        <f>IF(GBI_GM[[#This Row],[Currency]]="EUR",1.13*GBI_GM[[#This Row],[Net Sales]],GBI_GM[[#This Row],[Net Sales]])</f>
        <v>18061.535799999998</v>
      </c>
      <c r="P26437">
        <v>11206</v>
      </c>
      <c r="Q26437">
        <f>IF(GBI_GM[[#This Row],[Currency]]="EUR",1.13*GBI_GM[[#This Row],[COGS]],GBI_GM[[#This Row],[COGS]])</f>
        <v>12662.779999999999</v>
      </c>
      <c r="R26437">
        <f>GBI_GM[[#This Row],[Net Sales]]-GBI_GM[[#This Row],[COGS]]</f>
        <v>4777.66</v>
      </c>
      <c r="S26437">
        <f>GBI_GM[[#This Row],[Net Sales in USD]]-GBI_GM[[#This Row],[COGS in USD]]</f>
        <v>5398.755799999999</v>
      </c>
      <c r="T26437" s="1" t="s">
        <v>13</v>
      </c>
      <c r="U26437" s="2" t="s">
        <v>56</v>
      </c>
      <c r="V26437" s="1" t="s">
        <v>44</v>
      </c>
    </row>
    <row r="26438" spans="1:22" x14ac:dyDescent="0.25">
      <c r="A26438" s="1" t="s">
        <v>52</v>
      </c>
      <c r="B26438" s="1" t="s">
        <v>14</v>
      </c>
      <c r="C26438" s="1" t="s">
        <v>8</v>
      </c>
      <c r="D26438" s="1">
        <v>2012</v>
      </c>
      <c r="E26438" s="3">
        <v>7</v>
      </c>
      <c r="F26438" s="3">
        <v>18</v>
      </c>
      <c r="G26438" s="4">
        <v>8</v>
      </c>
      <c r="H26438" t="s">
        <v>59</v>
      </c>
      <c r="I26438">
        <v>18832</v>
      </c>
      <c r="J26438" t="s">
        <v>10</v>
      </c>
      <c r="K26438" s="5">
        <f>IF(GBI_GM[[#This Row],[Currency]]="EUR",1.13*GBI_GM[[#This Row],[Revenue]],GBI_GM[[#This Row],[Revenue]])</f>
        <v>21280.159999999996</v>
      </c>
      <c r="L26438">
        <v>564.96</v>
      </c>
      <c r="M26438">
        <f>IF(GBI_GM[[#This Row],[Currency]]="EUR",1.13*GBI_GM[[#This Row],[Discount]],GBI_GM[[#This Row],[Discount]])</f>
        <v>638.40480000000002</v>
      </c>
      <c r="N26438">
        <f>GBI_GM[[#This Row],[Revenue]]-GBI_GM[[#This Row],[Discount]]</f>
        <v>18267.04</v>
      </c>
      <c r="O26438">
        <f>IF(GBI_GM[[#This Row],[Currency]]="EUR",1.13*GBI_GM[[#This Row],[Net Sales]],GBI_GM[[#This Row],[Net Sales]])</f>
        <v>20641.7552</v>
      </c>
      <c r="P26438">
        <v>12806</v>
      </c>
      <c r="Q26438">
        <f>IF(GBI_GM[[#This Row],[Currency]]="EUR",1.13*GBI_GM[[#This Row],[COGS]],GBI_GM[[#This Row],[COGS]])</f>
        <v>14470.779999999999</v>
      </c>
      <c r="R26438">
        <f>GBI_GM[[#This Row],[Net Sales]]-GBI_GM[[#This Row],[COGS]]</f>
        <v>5461.0400000000009</v>
      </c>
      <c r="S26438">
        <f>GBI_GM[[#This Row],[Net Sales in USD]]-GBI_GM[[#This Row],[COGS in USD]]</f>
        <v>6170.9752000000008</v>
      </c>
      <c r="T26438" s="1" t="s">
        <v>13</v>
      </c>
      <c r="U26438" s="2" t="s">
        <v>56</v>
      </c>
      <c r="V26438" s="1" t="s">
        <v>44</v>
      </c>
    </row>
    <row r="26439" spans="1:22" x14ac:dyDescent="0.25">
      <c r="A26439" s="1" t="s">
        <v>52</v>
      </c>
      <c r="B26439" s="1" t="s">
        <v>14</v>
      </c>
      <c r="C26439" s="1" t="s">
        <v>8</v>
      </c>
      <c r="D26439" s="1">
        <v>2012</v>
      </c>
      <c r="E26439" s="3">
        <v>8</v>
      </c>
      <c r="F26439" s="3">
        <v>2</v>
      </c>
      <c r="G26439" s="4">
        <v>2</v>
      </c>
      <c r="H26439" t="s">
        <v>59</v>
      </c>
      <c r="I26439">
        <v>4708</v>
      </c>
      <c r="J26439" t="s">
        <v>10</v>
      </c>
      <c r="K26439" s="5">
        <f>IF(GBI_GM[[#This Row],[Currency]]="EUR",1.13*GBI_GM[[#This Row],[Revenue]],GBI_GM[[#This Row],[Revenue]])</f>
        <v>5320.0399999999991</v>
      </c>
      <c r="L26439">
        <v>141.24</v>
      </c>
      <c r="M26439">
        <f>IF(GBI_GM[[#This Row],[Currency]]="EUR",1.13*GBI_GM[[#This Row],[Discount]],GBI_GM[[#This Row],[Discount]])</f>
        <v>159.60120000000001</v>
      </c>
      <c r="N26439">
        <f>GBI_GM[[#This Row],[Revenue]]-GBI_GM[[#This Row],[Discount]]</f>
        <v>4566.76</v>
      </c>
      <c r="O26439">
        <f>IF(GBI_GM[[#This Row],[Currency]]="EUR",1.13*GBI_GM[[#This Row],[Net Sales]],GBI_GM[[#This Row],[Net Sales]])</f>
        <v>5160.4387999999999</v>
      </c>
      <c r="P26439">
        <v>3202</v>
      </c>
      <c r="Q26439">
        <f>IF(GBI_GM[[#This Row],[Currency]]="EUR",1.13*GBI_GM[[#This Row],[COGS]],GBI_GM[[#This Row],[COGS]])</f>
        <v>3618.2599999999998</v>
      </c>
      <c r="R26439">
        <f>GBI_GM[[#This Row],[Net Sales]]-GBI_GM[[#This Row],[COGS]]</f>
        <v>1364.7600000000002</v>
      </c>
      <c r="S26439">
        <f>GBI_GM[[#This Row],[Net Sales in USD]]-GBI_GM[[#This Row],[COGS in USD]]</f>
        <v>1542.1788000000001</v>
      </c>
      <c r="T26439" s="1" t="s">
        <v>13</v>
      </c>
      <c r="U26439" s="2" t="s">
        <v>56</v>
      </c>
      <c r="V26439" s="1" t="s">
        <v>44</v>
      </c>
    </row>
    <row r="26440" spans="1:22" x14ac:dyDescent="0.25">
      <c r="A26440" s="1" t="s">
        <v>52</v>
      </c>
      <c r="B26440" s="1" t="s">
        <v>14</v>
      </c>
      <c r="C26440" s="1" t="s">
        <v>8</v>
      </c>
      <c r="D26440" s="1">
        <v>2012</v>
      </c>
      <c r="E26440" s="3">
        <v>8</v>
      </c>
      <c r="F26440" s="3">
        <v>13</v>
      </c>
      <c r="G26440" s="4">
        <v>5</v>
      </c>
      <c r="H26440" t="s">
        <v>59</v>
      </c>
      <c r="I26440">
        <v>11770</v>
      </c>
      <c r="J26440" t="s">
        <v>10</v>
      </c>
      <c r="K26440" s="5">
        <f>IF(GBI_GM[[#This Row],[Currency]]="EUR",1.13*GBI_GM[[#This Row],[Revenue]],GBI_GM[[#This Row],[Revenue]])</f>
        <v>13300.099999999999</v>
      </c>
      <c r="L26440">
        <v>353.1</v>
      </c>
      <c r="M26440">
        <f>IF(GBI_GM[[#This Row],[Currency]]="EUR",1.13*GBI_GM[[#This Row],[Discount]],GBI_GM[[#This Row],[Discount]])</f>
        <v>399.00299999999999</v>
      </c>
      <c r="N26440">
        <f>GBI_GM[[#This Row],[Revenue]]-GBI_GM[[#This Row],[Discount]]</f>
        <v>11416.9</v>
      </c>
      <c r="O26440">
        <f>IF(GBI_GM[[#This Row],[Currency]]="EUR",1.13*GBI_GM[[#This Row],[Net Sales]],GBI_GM[[#This Row],[Net Sales]])</f>
        <v>12901.096999999998</v>
      </c>
      <c r="P26440">
        <v>8004</v>
      </c>
      <c r="Q26440">
        <f>IF(GBI_GM[[#This Row],[Currency]]="EUR",1.13*GBI_GM[[#This Row],[COGS]],GBI_GM[[#This Row],[COGS]])</f>
        <v>9044.5199999999986</v>
      </c>
      <c r="R26440">
        <f>GBI_GM[[#This Row],[Net Sales]]-GBI_GM[[#This Row],[COGS]]</f>
        <v>3412.8999999999996</v>
      </c>
      <c r="S26440">
        <f>GBI_GM[[#This Row],[Net Sales in USD]]-GBI_GM[[#This Row],[COGS in USD]]</f>
        <v>3856.5769999999993</v>
      </c>
      <c r="T26440" s="1" t="s">
        <v>13</v>
      </c>
      <c r="U26440" s="2" t="s">
        <v>56</v>
      </c>
      <c r="V26440" s="1" t="s">
        <v>44</v>
      </c>
    </row>
    <row r="26441" spans="1:22" x14ac:dyDescent="0.25">
      <c r="A26441" s="1" t="s">
        <v>52</v>
      </c>
      <c r="B26441" s="1" t="s">
        <v>14</v>
      </c>
      <c r="C26441" s="1" t="s">
        <v>8</v>
      </c>
      <c r="D26441" s="1">
        <v>2012</v>
      </c>
      <c r="E26441" s="3">
        <v>8</v>
      </c>
      <c r="F26441" s="3">
        <v>15</v>
      </c>
      <c r="G26441" s="4">
        <v>3</v>
      </c>
      <c r="H26441" t="s">
        <v>59</v>
      </c>
      <c r="I26441">
        <v>7062</v>
      </c>
      <c r="J26441" t="s">
        <v>10</v>
      </c>
      <c r="K26441" s="5">
        <f>IF(GBI_GM[[#This Row],[Currency]]="EUR",1.13*GBI_GM[[#This Row],[Revenue]],GBI_GM[[#This Row],[Revenue]])</f>
        <v>7980.0599999999995</v>
      </c>
      <c r="L26441">
        <v>211.86</v>
      </c>
      <c r="M26441">
        <f>IF(GBI_GM[[#This Row],[Currency]]="EUR",1.13*GBI_GM[[#This Row],[Discount]],GBI_GM[[#This Row],[Discount]])</f>
        <v>239.40179999999998</v>
      </c>
      <c r="N26441">
        <f>GBI_GM[[#This Row],[Revenue]]-GBI_GM[[#This Row],[Discount]]</f>
        <v>6850.14</v>
      </c>
      <c r="O26441">
        <f>IF(GBI_GM[[#This Row],[Currency]]="EUR",1.13*GBI_GM[[#This Row],[Net Sales]],GBI_GM[[#This Row],[Net Sales]])</f>
        <v>7740.6581999999999</v>
      </c>
      <c r="P26441">
        <v>4803</v>
      </c>
      <c r="Q26441">
        <f>IF(GBI_GM[[#This Row],[Currency]]="EUR",1.13*GBI_GM[[#This Row],[COGS]],GBI_GM[[#This Row],[COGS]])</f>
        <v>5427.3899999999994</v>
      </c>
      <c r="R26441">
        <f>GBI_GM[[#This Row],[Net Sales]]-GBI_GM[[#This Row],[COGS]]</f>
        <v>2047.1400000000003</v>
      </c>
      <c r="S26441">
        <f>GBI_GM[[#This Row],[Net Sales in USD]]-GBI_GM[[#This Row],[COGS in USD]]</f>
        <v>2313.2682000000004</v>
      </c>
      <c r="T26441" s="1" t="s">
        <v>13</v>
      </c>
      <c r="U26441" s="2" t="s">
        <v>56</v>
      </c>
      <c r="V26441" s="1" t="s">
        <v>44</v>
      </c>
    </row>
    <row r="26442" spans="1:22" x14ac:dyDescent="0.25">
      <c r="A26442" s="1" t="s">
        <v>52</v>
      </c>
      <c r="B26442" s="1" t="s">
        <v>14</v>
      </c>
      <c r="C26442" s="1" t="s">
        <v>8</v>
      </c>
      <c r="D26442" s="1">
        <v>2012</v>
      </c>
      <c r="E26442" s="3">
        <v>8</v>
      </c>
      <c r="F26442" s="3">
        <v>18</v>
      </c>
      <c r="G26442" s="4">
        <v>3</v>
      </c>
      <c r="H26442" t="s">
        <v>59</v>
      </c>
      <c r="I26442">
        <v>7062</v>
      </c>
      <c r="J26442" t="s">
        <v>10</v>
      </c>
      <c r="K26442" s="5">
        <f>IF(GBI_GM[[#This Row],[Currency]]="EUR",1.13*GBI_GM[[#This Row],[Revenue]],GBI_GM[[#This Row],[Revenue]])</f>
        <v>7980.0599999999995</v>
      </c>
      <c r="L26442">
        <v>211.86</v>
      </c>
      <c r="M26442">
        <f>IF(GBI_GM[[#This Row],[Currency]]="EUR",1.13*GBI_GM[[#This Row],[Discount]],GBI_GM[[#This Row],[Discount]])</f>
        <v>239.40179999999998</v>
      </c>
      <c r="N26442">
        <f>GBI_GM[[#This Row],[Revenue]]-GBI_GM[[#This Row],[Discount]]</f>
        <v>6850.14</v>
      </c>
      <c r="O26442">
        <f>IF(GBI_GM[[#This Row],[Currency]]="EUR",1.13*GBI_GM[[#This Row],[Net Sales]],GBI_GM[[#This Row],[Net Sales]])</f>
        <v>7740.6581999999999</v>
      </c>
      <c r="P26442">
        <v>4803</v>
      </c>
      <c r="Q26442">
        <f>IF(GBI_GM[[#This Row],[Currency]]="EUR",1.13*GBI_GM[[#This Row],[COGS]],GBI_GM[[#This Row],[COGS]])</f>
        <v>5427.3899999999994</v>
      </c>
      <c r="R26442">
        <f>GBI_GM[[#This Row],[Net Sales]]-GBI_GM[[#This Row],[COGS]]</f>
        <v>2047.1400000000003</v>
      </c>
      <c r="S26442">
        <f>GBI_GM[[#This Row],[Net Sales in USD]]-GBI_GM[[#This Row],[COGS in USD]]</f>
        <v>2313.2682000000004</v>
      </c>
      <c r="T26442" s="1" t="s">
        <v>13</v>
      </c>
      <c r="U26442" s="2" t="s">
        <v>56</v>
      </c>
      <c r="V26442" s="1" t="s">
        <v>44</v>
      </c>
    </row>
    <row r="26443" spans="1:22" x14ac:dyDescent="0.25">
      <c r="A26443" s="1" t="s">
        <v>52</v>
      </c>
      <c r="B26443" s="1" t="s">
        <v>14</v>
      </c>
      <c r="C26443" s="1" t="s">
        <v>8</v>
      </c>
      <c r="D26443" s="1">
        <v>2012</v>
      </c>
      <c r="E26443" s="3">
        <v>9</v>
      </c>
      <c r="F26443" s="3">
        <v>2</v>
      </c>
      <c r="G26443" s="4">
        <v>5</v>
      </c>
      <c r="H26443" t="s">
        <v>59</v>
      </c>
      <c r="I26443">
        <v>11770</v>
      </c>
      <c r="J26443" t="s">
        <v>10</v>
      </c>
      <c r="K26443" s="5">
        <f>IF(GBI_GM[[#This Row],[Currency]]="EUR",1.13*GBI_GM[[#This Row],[Revenue]],GBI_GM[[#This Row],[Revenue]])</f>
        <v>13300.099999999999</v>
      </c>
      <c r="L26443">
        <v>353.1</v>
      </c>
      <c r="M26443">
        <f>IF(GBI_GM[[#This Row],[Currency]]="EUR",1.13*GBI_GM[[#This Row],[Discount]],GBI_GM[[#This Row],[Discount]])</f>
        <v>399.00299999999999</v>
      </c>
      <c r="N26443">
        <f>GBI_GM[[#This Row],[Revenue]]-GBI_GM[[#This Row],[Discount]]</f>
        <v>11416.9</v>
      </c>
      <c r="O26443">
        <f>IF(GBI_GM[[#This Row],[Currency]]="EUR",1.13*GBI_GM[[#This Row],[Net Sales]],GBI_GM[[#This Row],[Net Sales]])</f>
        <v>12901.096999999998</v>
      </c>
      <c r="P26443">
        <v>8004</v>
      </c>
      <c r="Q26443">
        <f>IF(GBI_GM[[#This Row],[Currency]]="EUR",1.13*GBI_GM[[#This Row],[COGS]],GBI_GM[[#This Row],[COGS]])</f>
        <v>9044.5199999999986</v>
      </c>
      <c r="R26443">
        <f>GBI_GM[[#This Row],[Net Sales]]-GBI_GM[[#This Row],[COGS]]</f>
        <v>3412.8999999999996</v>
      </c>
      <c r="S26443">
        <f>GBI_GM[[#This Row],[Net Sales in USD]]-GBI_GM[[#This Row],[COGS in USD]]</f>
        <v>3856.5769999999993</v>
      </c>
      <c r="T26443" s="1" t="s">
        <v>13</v>
      </c>
      <c r="U26443" s="2" t="s">
        <v>56</v>
      </c>
      <c r="V26443" s="1" t="s">
        <v>44</v>
      </c>
    </row>
    <row r="26444" spans="1:22" x14ac:dyDescent="0.25">
      <c r="A26444" s="1" t="s">
        <v>52</v>
      </c>
      <c r="B26444" s="1" t="s">
        <v>14</v>
      </c>
      <c r="C26444" s="1" t="s">
        <v>8</v>
      </c>
      <c r="D26444" s="1">
        <v>2012</v>
      </c>
      <c r="E26444" s="3">
        <v>9</v>
      </c>
      <c r="F26444" s="3">
        <v>8</v>
      </c>
      <c r="G26444" s="4">
        <v>1</v>
      </c>
      <c r="H26444" t="s">
        <v>59</v>
      </c>
      <c r="I26444">
        <v>2354</v>
      </c>
      <c r="J26444" t="s">
        <v>10</v>
      </c>
      <c r="K26444" s="5">
        <f>IF(GBI_GM[[#This Row],[Currency]]="EUR",1.13*GBI_GM[[#This Row],[Revenue]],GBI_GM[[#This Row],[Revenue]])</f>
        <v>2660.0199999999995</v>
      </c>
      <c r="L26444">
        <v>70.62</v>
      </c>
      <c r="M26444">
        <f>IF(GBI_GM[[#This Row],[Currency]]="EUR",1.13*GBI_GM[[#This Row],[Discount]],GBI_GM[[#This Row],[Discount]])</f>
        <v>79.800600000000003</v>
      </c>
      <c r="N26444">
        <f>GBI_GM[[#This Row],[Revenue]]-GBI_GM[[#This Row],[Discount]]</f>
        <v>2283.38</v>
      </c>
      <c r="O26444">
        <f>IF(GBI_GM[[#This Row],[Currency]]="EUR",1.13*GBI_GM[[#This Row],[Net Sales]],GBI_GM[[#This Row],[Net Sales]])</f>
        <v>2580.2194</v>
      </c>
      <c r="P26444">
        <v>1601</v>
      </c>
      <c r="Q26444">
        <f>IF(GBI_GM[[#This Row],[Currency]]="EUR",1.13*GBI_GM[[#This Row],[COGS]],GBI_GM[[#This Row],[COGS]])</f>
        <v>1809.1299999999999</v>
      </c>
      <c r="R26444">
        <f>GBI_GM[[#This Row],[Net Sales]]-GBI_GM[[#This Row],[COGS]]</f>
        <v>682.38000000000011</v>
      </c>
      <c r="S26444">
        <f>GBI_GM[[#This Row],[Net Sales in USD]]-GBI_GM[[#This Row],[COGS in USD]]</f>
        <v>771.08940000000007</v>
      </c>
      <c r="T26444" s="1" t="s">
        <v>13</v>
      </c>
      <c r="U26444" s="2" t="s">
        <v>56</v>
      </c>
      <c r="V26444" s="1" t="s">
        <v>44</v>
      </c>
    </row>
    <row r="26445" spans="1:22" x14ac:dyDescent="0.25">
      <c r="A26445" s="1" t="s">
        <v>52</v>
      </c>
      <c r="B26445" s="1" t="s">
        <v>14</v>
      </c>
      <c r="C26445" s="1" t="s">
        <v>8</v>
      </c>
      <c r="D26445" s="1">
        <v>2012</v>
      </c>
      <c r="E26445" s="3">
        <v>9</v>
      </c>
      <c r="F26445" s="3">
        <v>14</v>
      </c>
      <c r="G26445" s="4">
        <v>1</v>
      </c>
      <c r="H26445" t="s">
        <v>59</v>
      </c>
      <c r="I26445">
        <v>2354</v>
      </c>
      <c r="J26445" t="s">
        <v>10</v>
      </c>
      <c r="K26445" s="5">
        <f>IF(GBI_GM[[#This Row],[Currency]]="EUR",1.13*GBI_GM[[#This Row],[Revenue]],GBI_GM[[#This Row],[Revenue]])</f>
        <v>2660.0199999999995</v>
      </c>
      <c r="L26445">
        <v>70.62</v>
      </c>
      <c r="M26445">
        <f>IF(GBI_GM[[#This Row],[Currency]]="EUR",1.13*GBI_GM[[#This Row],[Discount]],GBI_GM[[#This Row],[Discount]])</f>
        <v>79.800600000000003</v>
      </c>
      <c r="N26445">
        <f>GBI_GM[[#This Row],[Revenue]]-GBI_GM[[#This Row],[Discount]]</f>
        <v>2283.38</v>
      </c>
      <c r="O26445">
        <f>IF(GBI_GM[[#This Row],[Currency]]="EUR",1.13*GBI_GM[[#This Row],[Net Sales]],GBI_GM[[#This Row],[Net Sales]])</f>
        <v>2580.2194</v>
      </c>
      <c r="P26445">
        <v>1601</v>
      </c>
      <c r="Q26445">
        <f>IF(GBI_GM[[#This Row],[Currency]]="EUR",1.13*GBI_GM[[#This Row],[COGS]],GBI_GM[[#This Row],[COGS]])</f>
        <v>1809.1299999999999</v>
      </c>
      <c r="R26445">
        <f>GBI_GM[[#This Row],[Net Sales]]-GBI_GM[[#This Row],[COGS]]</f>
        <v>682.38000000000011</v>
      </c>
      <c r="S26445">
        <f>GBI_GM[[#This Row],[Net Sales in USD]]-GBI_GM[[#This Row],[COGS in USD]]</f>
        <v>771.08940000000007</v>
      </c>
      <c r="T26445" s="1" t="s">
        <v>13</v>
      </c>
      <c r="U26445" s="2" t="s">
        <v>56</v>
      </c>
      <c r="V26445" s="1" t="s">
        <v>44</v>
      </c>
    </row>
    <row r="26446" spans="1:22" x14ac:dyDescent="0.25">
      <c r="A26446" s="1" t="s">
        <v>52</v>
      </c>
      <c r="B26446" s="1" t="s">
        <v>14</v>
      </c>
      <c r="C26446" s="1" t="s">
        <v>8</v>
      </c>
      <c r="D26446" s="1">
        <v>2012</v>
      </c>
      <c r="E26446" s="3">
        <v>10</v>
      </c>
      <c r="F26446" s="3">
        <v>3</v>
      </c>
      <c r="G26446" s="4">
        <v>1</v>
      </c>
      <c r="H26446" t="s">
        <v>59</v>
      </c>
      <c r="I26446">
        <v>2354</v>
      </c>
      <c r="J26446" t="s">
        <v>10</v>
      </c>
      <c r="K26446" s="5">
        <f>IF(GBI_GM[[#This Row],[Currency]]="EUR",1.13*GBI_GM[[#This Row],[Revenue]],GBI_GM[[#This Row],[Revenue]])</f>
        <v>2660.0199999999995</v>
      </c>
      <c r="L26446">
        <v>70.62</v>
      </c>
      <c r="M26446">
        <f>IF(GBI_GM[[#This Row],[Currency]]="EUR",1.13*GBI_GM[[#This Row],[Discount]],GBI_GM[[#This Row],[Discount]])</f>
        <v>79.800600000000003</v>
      </c>
      <c r="N26446">
        <f>GBI_GM[[#This Row],[Revenue]]-GBI_GM[[#This Row],[Discount]]</f>
        <v>2283.38</v>
      </c>
      <c r="O26446">
        <f>IF(GBI_GM[[#This Row],[Currency]]="EUR",1.13*GBI_GM[[#This Row],[Net Sales]],GBI_GM[[#This Row],[Net Sales]])</f>
        <v>2580.2194</v>
      </c>
      <c r="P26446">
        <v>1601</v>
      </c>
      <c r="Q26446">
        <f>IF(GBI_GM[[#This Row],[Currency]]="EUR",1.13*GBI_GM[[#This Row],[COGS]],GBI_GM[[#This Row],[COGS]])</f>
        <v>1809.1299999999999</v>
      </c>
      <c r="R26446">
        <f>GBI_GM[[#This Row],[Net Sales]]-GBI_GM[[#This Row],[COGS]]</f>
        <v>682.38000000000011</v>
      </c>
      <c r="S26446">
        <f>GBI_GM[[#This Row],[Net Sales in USD]]-GBI_GM[[#This Row],[COGS in USD]]</f>
        <v>771.08940000000007</v>
      </c>
      <c r="T26446" s="1" t="s">
        <v>13</v>
      </c>
      <c r="U26446" s="2" t="s">
        <v>56</v>
      </c>
      <c r="V26446" s="1" t="s">
        <v>44</v>
      </c>
    </row>
    <row r="26447" spans="1:22" x14ac:dyDescent="0.25">
      <c r="A26447" s="1" t="s">
        <v>52</v>
      </c>
      <c r="B26447" s="1" t="s">
        <v>14</v>
      </c>
      <c r="C26447" s="1" t="s">
        <v>8</v>
      </c>
      <c r="D26447" s="1">
        <v>2012</v>
      </c>
      <c r="E26447" s="3">
        <v>10</v>
      </c>
      <c r="F26447" s="3">
        <v>9</v>
      </c>
      <c r="G26447" s="4">
        <v>3</v>
      </c>
      <c r="H26447" t="s">
        <v>59</v>
      </c>
      <c r="I26447">
        <v>7062</v>
      </c>
      <c r="J26447" t="s">
        <v>10</v>
      </c>
      <c r="K26447" s="5">
        <f>IF(GBI_GM[[#This Row],[Currency]]="EUR",1.13*GBI_GM[[#This Row],[Revenue]],GBI_GM[[#This Row],[Revenue]])</f>
        <v>7980.0599999999995</v>
      </c>
      <c r="L26447">
        <v>211.86</v>
      </c>
      <c r="M26447">
        <f>IF(GBI_GM[[#This Row],[Currency]]="EUR",1.13*GBI_GM[[#This Row],[Discount]],GBI_GM[[#This Row],[Discount]])</f>
        <v>239.40179999999998</v>
      </c>
      <c r="N26447">
        <f>GBI_GM[[#This Row],[Revenue]]-GBI_GM[[#This Row],[Discount]]</f>
        <v>6850.14</v>
      </c>
      <c r="O26447">
        <f>IF(GBI_GM[[#This Row],[Currency]]="EUR",1.13*GBI_GM[[#This Row],[Net Sales]],GBI_GM[[#This Row],[Net Sales]])</f>
        <v>7740.6581999999999</v>
      </c>
      <c r="P26447">
        <v>4803</v>
      </c>
      <c r="Q26447">
        <f>IF(GBI_GM[[#This Row],[Currency]]="EUR",1.13*GBI_GM[[#This Row],[COGS]],GBI_GM[[#This Row],[COGS]])</f>
        <v>5427.3899999999994</v>
      </c>
      <c r="R26447">
        <f>GBI_GM[[#This Row],[Net Sales]]-GBI_GM[[#This Row],[COGS]]</f>
        <v>2047.1400000000003</v>
      </c>
      <c r="S26447">
        <f>GBI_GM[[#This Row],[Net Sales in USD]]-GBI_GM[[#This Row],[COGS in USD]]</f>
        <v>2313.2682000000004</v>
      </c>
      <c r="T26447" s="1" t="s">
        <v>13</v>
      </c>
      <c r="U26447" s="2" t="s">
        <v>56</v>
      </c>
      <c r="V26447" s="1" t="s">
        <v>44</v>
      </c>
    </row>
    <row r="26448" spans="1:22" x14ac:dyDescent="0.25">
      <c r="A26448" s="1" t="s">
        <v>52</v>
      </c>
      <c r="B26448" s="1" t="s">
        <v>14</v>
      </c>
      <c r="C26448" s="1" t="s">
        <v>8</v>
      </c>
      <c r="D26448" s="1">
        <v>2012</v>
      </c>
      <c r="E26448" s="3">
        <v>11</v>
      </c>
      <c r="F26448" s="3">
        <v>3</v>
      </c>
      <c r="G26448" s="4">
        <v>2</v>
      </c>
      <c r="H26448" t="s">
        <v>59</v>
      </c>
      <c r="I26448">
        <v>4708</v>
      </c>
      <c r="J26448" t="s">
        <v>10</v>
      </c>
      <c r="K26448" s="5">
        <f>IF(GBI_GM[[#This Row],[Currency]]="EUR",1.13*GBI_GM[[#This Row],[Revenue]],GBI_GM[[#This Row],[Revenue]])</f>
        <v>5320.0399999999991</v>
      </c>
      <c r="L26448">
        <v>141.24</v>
      </c>
      <c r="M26448">
        <f>IF(GBI_GM[[#This Row],[Currency]]="EUR",1.13*GBI_GM[[#This Row],[Discount]],GBI_GM[[#This Row],[Discount]])</f>
        <v>159.60120000000001</v>
      </c>
      <c r="N26448">
        <f>GBI_GM[[#This Row],[Revenue]]-GBI_GM[[#This Row],[Discount]]</f>
        <v>4566.76</v>
      </c>
      <c r="O26448">
        <f>IF(GBI_GM[[#This Row],[Currency]]="EUR",1.13*GBI_GM[[#This Row],[Net Sales]],GBI_GM[[#This Row],[Net Sales]])</f>
        <v>5160.4387999999999</v>
      </c>
      <c r="P26448">
        <v>3202</v>
      </c>
      <c r="Q26448">
        <f>IF(GBI_GM[[#This Row],[Currency]]="EUR",1.13*GBI_GM[[#This Row],[COGS]],GBI_GM[[#This Row],[COGS]])</f>
        <v>3618.2599999999998</v>
      </c>
      <c r="R26448">
        <f>GBI_GM[[#This Row],[Net Sales]]-GBI_GM[[#This Row],[COGS]]</f>
        <v>1364.7600000000002</v>
      </c>
      <c r="S26448">
        <f>GBI_GM[[#This Row],[Net Sales in USD]]-GBI_GM[[#This Row],[COGS in USD]]</f>
        <v>1542.1788000000001</v>
      </c>
      <c r="T26448" s="1" t="s">
        <v>13</v>
      </c>
      <c r="U26448" s="2" t="s">
        <v>56</v>
      </c>
      <c r="V26448" s="1" t="s">
        <v>44</v>
      </c>
    </row>
    <row r="26449" spans="1:22" x14ac:dyDescent="0.25">
      <c r="A26449" s="1" t="s">
        <v>52</v>
      </c>
      <c r="B26449" s="1" t="s">
        <v>14</v>
      </c>
      <c r="C26449" s="1" t="s">
        <v>8</v>
      </c>
      <c r="D26449" s="1">
        <v>2012</v>
      </c>
      <c r="E26449" s="3">
        <v>11</v>
      </c>
      <c r="F26449" s="3">
        <v>13</v>
      </c>
      <c r="G26449" s="4">
        <v>1</v>
      </c>
      <c r="H26449" t="s">
        <v>59</v>
      </c>
      <c r="I26449">
        <v>2354</v>
      </c>
      <c r="J26449" t="s">
        <v>10</v>
      </c>
      <c r="K26449" s="5">
        <f>IF(GBI_GM[[#This Row],[Currency]]="EUR",1.13*GBI_GM[[#This Row],[Revenue]],GBI_GM[[#This Row],[Revenue]])</f>
        <v>2660.0199999999995</v>
      </c>
      <c r="L26449">
        <v>70.62</v>
      </c>
      <c r="M26449">
        <f>IF(GBI_GM[[#This Row],[Currency]]="EUR",1.13*GBI_GM[[#This Row],[Discount]],GBI_GM[[#This Row],[Discount]])</f>
        <v>79.800600000000003</v>
      </c>
      <c r="N26449">
        <f>GBI_GM[[#This Row],[Revenue]]-GBI_GM[[#This Row],[Discount]]</f>
        <v>2283.38</v>
      </c>
      <c r="O26449">
        <f>IF(GBI_GM[[#This Row],[Currency]]="EUR",1.13*GBI_GM[[#This Row],[Net Sales]],GBI_GM[[#This Row],[Net Sales]])</f>
        <v>2580.2194</v>
      </c>
      <c r="P26449">
        <v>1601</v>
      </c>
      <c r="Q26449">
        <f>IF(GBI_GM[[#This Row],[Currency]]="EUR",1.13*GBI_GM[[#This Row],[COGS]],GBI_GM[[#This Row],[COGS]])</f>
        <v>1809.1299999999999</v>
      </c>
      <c r="R26449">
        <f>GBI_GM[[#This Row],[Net Sales]]-GBI_GM[[#This Row],[COGS]]</f>
        <v>682.38000000000011</v>
      </c>
      <c r="S26449">
        <f>GBI_GM[[#This Row],[Net Sales in USD]]-GBI_GM[[#This Row],[COGS in USD]]</f>
        <v>771.08940000000007</v>
      </c>
      <c r="T26449" s="1" t="s">
        <v>13</v>
      </c>
      <c r="U26449" s="2" t="s">
        <v>56</v>
      </c>
      <c r="V26449" s="1" t="s">
        <v>44</v>
      </c>
    </row>
    <row r="26450" spans="1:22" x14ac:dyDescent="0.25">
      <c r="A26450" s="1" t="s">
        <v>52</v>
      </c>
      <c r="B26450" s="1" t="s">
        <v>14</v>
      </c>
      <c r="C26450" s="1" t="s">
        <v>8</v>
      </c>
      <c r="D26450" s="1">
        <v>2012</v>
      </c>
      <c r="E26450" s="3">
        <v>12</v>
      </c>
      <c r="F26450" s="3">
        <v>31</v>
      </c>
      <c r="G26450" s="4">
        <v>1</v>
      </c>
      <c r="H26450" t="s">
        <v>59</v>
      </c>
      <c r="I26450">
        <v>2354</v>
      </c>
      <c r="J26450" t="s">
        <v>10</v>
      </c>
      <c r="K26450" s="5">
        <f>IF(GBI_GM[[#This Row],[Currency]]="EUR",1.13*GBI_GM[[#This Row],[Revenue]],GBI_GM[[#This Row],[Revenue]])</f>
        <v>2660.0199999999995</v>
      </c>
      <c r="L26450">
        <v>70.62</v>
      </c>
      <c r="M26450">
        <f>IF(GBI_GM[[#This Row],[Currency]]="EUR",1.13*GBI_GM[[#This Row],[Discount]],GBI_GM[[#This Row],[Discount]])</f>
        <v>79.800600000000003</v>
      </c>
      <c r="N26450">
        <f>GBI_GM[[#This Row],[Revenue]]-GBI_GM[[#This Row],[Discount]]</f>
        <v>2283.38</v>
      </c>
      <c r="O26450">
        <f>IF(GBI_GM[[#This Row],[Currency]]="EUR",1.13*GBI_GM[[#This Row],[Net Sales]],GBI_GM[[#This Row],[Net Sales]])</f>
        <v>2580.2194</v>
      </c>
      <c r="P26450">
        <v>1601</v>
      </c>
      <c r="Q26450">
        <f>IF(GBI_GM[[#This Row],[Currency]]="EUR",1.13*GBI_GM[[#This Row],[COGS]],GBI_GM[[#This Row],[COGS]])</f>
        <v>1809.1299999999999</v>
      </c>
      <c r="R26450">
        <f>GBI_GM[[#This Row],[Net Sales]]-GBI_GM[[#This Row],[COGS]]</f>
        <v>682.38000000000011</v>
      </c>
      <c r="S26450">
        <f>GBI_GM[[#This Row],[Net Sales in USD]]-GBI_GM[[#This Row],[COGS in USD]]</f>
        <v>771.08940000000007</v>
      </c>
      <c r="T26450" s="1" t="s">
        <v>13</v>
      </c>
      <c r="U26450" s="2" t="s">
        <v>56</v>
      </c>
      <c r="V26450" s="1" t="s">
        <v>44</v>
      </c>
    </row>
    <row r="26451" spans="1:22" x14ac:dyDescent="0.25">
      <c r="A26451" s="1" t="s">
        <v>52</v>
      </c>
      <c r="B26451" s="1" t="s">
        <v>14</v>
      </c>
      <c r="C26451" s="1" t="s">
        <v>8</v>
      </c>
      <c r="D26451" s="1">
        <v>2013</v>
      </c>
      <c r="E26451" s="3">
        <v>1</v>
      </c>
      <c r="F26451" s="3">
        <v>12</v>
      </c>
      <c r="G26451" s="4">
        <v>1</v>
      </c>
      <c r="H26451" t="s">
        <v>59</v>
      </c>
      <c r="I26451">
        <v>2389.31</v>
      </c>
      <c r="J26451" t="s">
        <v>10</v>
      </c>
      <c r="K26451" s="5">
        <f>IF(GBI_GM[[#This Row],[Currency]]="EUR",1.13*GBI_GM[[#This Row],[Revenue]],GBI_GM[[#This Row],[Revenue]])</f>
        <v>2699.9202999999998</v>
      </c>
      <c r="L26451">
        <v>71.680000000000007</v>
      </c>
      <c r="M26451">
        <f>IF(GBI_GM[[#This Row],[Currency]]="EUR",1.13*GBI_GM[[#This Row],[Discount]],GBI_GM[[#This Row],[Discount]])</f>
        <v>80.998400000000004</v>
      </c>
      <c r="N26451">
        <f>GBI_GM[[#This Row],[Revenue]]-GBI_GM[[#This Row],[Discount]]</f>
        <v>2317.63</v>
      </c>
      <c r="O26451">
        <f>IF(GBI_GM[[#This Row],[Currency]]="EUR",1.13*GBI_GM[[#This Row],[Net Sales]],GBI_GM[[#This Row],[Net Sales]])</f>
        <v>2618.9218999999998</v>
      </c>
      <c r="P26451">
        <v>1625</v>
      </c>
      <c r="Q26451">
        <f>IF(GBI_GM[[#This Row],[Currency]]="EUR",1.13*GBI_GM[[#This Row],[COGS]],GBI_GM[[#This Row],[COGS]])</f>
        <v>1836.2499999999998</v>
      </c>
      <c r="R26451">
        <f>GBI_GM[[#This Row],[Net Sales]]-GBI_GM[[#This Row],[COGS]]</f>
        <v>692.63000000000011</v>
      </c>
      <c r="S26451">
        <f>GBI_GM[[#This Row],[Net Sales in USD]]-GBI_GM[[#This Row],[COGS in USD]]</f>
        <v>782.67190000000005</v>
      </c>
      <c r="T26451" s="1" t="s">
        <v>13</v>
      </c>
      <c r="U26451" s="2" t="s">
        <v>56</v>
      </c>
      <c r="V26451" s="1" t="s">
        <v>44</v>
      </c>
    </row>
    <row r="26452" spans="1:22" x14ac:dyDescent="0.25">
      <c r="A26452" s="1" t="s">
        <v>52</v>
      </c>
      <c r="B26452" s="1" t="s">
        <v>14</v>
      </c>
      <c r="C26452" s="1" t="s">
        <v>8</v>
      </c>
      <c r="D26452" s="1">
        <v>2013</v>
      </c>
      <c r="E26452" s="3">
        <v>2</v>
      </c>
      <c r="F26452" s="3">
        <v>2</v>
      </c>
      <c r="G26452" s="4">
        <v>2</v>
      </c>
      <c r="H26452" t="s">
        <v>59</v>
      </c>
      <c r="I26452">
        <v>4778.62</v>
      </c>
      <c r="J26452" t="s">
        <v>10</v>
      </c>
      <c r="K26452" s="5">
        <f>IF(GBI_GM[[#This Row],[Currency]]="EUR",1.13*GBI_GM[[#This Row],[Revenue]],GBI_GM[[#This Row],[Revenue]])</f>
        <v>5399.8405999999995</v>
      </c>
      <c r="L26452">
        <v>143.36000000000001</v>
      </c>
      <c r="M26452">
        <f>IF(GBI_GM[[#This Row],[Currency]]="EUR",1.13*GBI_GM[[#This Row],[Discount]],GBI_GM[[#This Row],[Discount]])</f>
        <v>161.99680000000001</v>
      </c>
      <c r="N26452">
        <f>GBI_GM[[#This Row],[Revenue]]-GBI_GM[[#This Row],[Discount]]</f>
        <v>4635.26</v>
      </c>
      <c r="O26452">
        <f>IF(GBI_GM[[#This Row],[Currency]]="EUR",1.13*GBI_GM[[#This Row],[Net Sales]],GBI_GM[[#This Row],[Net Sales]])</f>
        <v>5237.8437999999996</v>
      </c>
      <c r="P26452">
        <v>3250</v>
      </c>
      <c r="Q26452">
        <f>IF(GBI_GM[[#This Row],[Currency]]="EUR",1.13*GBI_GM[[#This Row],[COGS]],GBI_GM[[#This Row],[COGS]])</f>
        <v>3672.4999999999995</v>
      </c>
      <c r="R26452">
        <f>GBI_GM[[#This Row],[Net Sales]]-GBI_GM[[#This Row],[COGS]]</f>
        <v>1385.2600000000002</v>
      </c>
      <c r="S26452">
        <f>GBI_GM[[#This Row],[Net Sales in USD]]-GBI_GM[[#This Row],[COGS in USD]]</f>
        <v>1565.3438000000001</v>
      </c>
      <c r="T26452" s="1" t="s">
        <v>13</v>
      </c>
      <c r="U26452" s="2" t="s">
        <v>56</v>
      </c>
      <c r="V26452" s="1" t="s">
        <v>44</v>
      </c>
    </row>
    <row r="26453" spans="1:22" x14ac:dyDescent="0.25">
      <c r="A26453" s="1" t="s">
        <v>52</v>
      </c>
      <c r="B26453" s="1" t="s">
        <v>14</v>
      </c>
      <c r="C26453" s="1" t="s">
        <v>8</v>
      </c>
      <c r="D26453" s="1">
        <v>2013</v>
      </c>
      <c r="E26453" s="3">
        <v>2</v>
      </c>
      <c r="F26453" s="3">
        <v>5</v>
      </c>
      <c r="G26453" s="4">
        <v>1</v>
      </c>
      <c r="H26453" t="s">
        <v>59</v>
      </c>
      <c r="I26453">
        <v>2389.31</v>
      </c>
      <c r="J26453" t="s">
        <v>10</v>
      </c>
      <c r="K26453" s="5">
        <f>IF(GBI_GM[[#This Row],[Currency]]="EUR",1.13*GBI_GM[[#This Row],[Revenue]],GBI_GM[[#This Row],[Revenue]])</f>
        <v>2699.9202999999998</v>
      </c>
      <c r="L26453">
        <v>71.680000000000007</v>
      </c>
      <c r="M26453">
        <f>IF(GBI_GM[[#This Row],[Currency]]="EUR",1.13*GBI_GM[[#This Row],[Discount]],GBI_GM[[#This Row],[Discount]])</f>
        <v>80.998400000000004</v>
      </c>
      <c r="N26453">
        <f>GBI_GM[[#This Row],[Revenue]]-GBI_GM[[#This Row],[Discount]]</f>
        <v>2317.63</v>
      </c>
      <c r="O26453">
        <f>IF(GBI_GM[[#This Row],[Currency]]="EUR",1.13*GBI_GM[[#This Row],[Net Sales]],GBI_GM[[#This Row],[Net Sales]])</f>
        <v>2618.9218999999998</v>
      </c>
      <c r="P26453">
        <v>1625</v>
      </c>
      <c r="Q26453">
        <f>IF(GBI_GM[[#This Row],[Currency]]="EUR",1.13*GBI_GM[[#This Row],[COGS]],GBI_GM[[#This Row],[COGS]])</f>
        <v>1836.2499999999998</v>
      </c>
      <c r="R26453">
        <f>GBI_GM[[#This Row],[Net Sales]]-GBI_GM[[#This Row],[COGS]]</f>
        <v>692.63000000000011</v>
      </c>
      <c r="S26453">
        <f>GBI_GM[[#This Row],[Net Sales in USD]]-GBI_GM[[#This Row],[COGS in USD]]</f>
        <v>782.67190000000005</v>
      </c>
      <c r="T26453" s="1" t="s">
        <v>13</v>
      </c>
      <c r="U26453" s="2" t="s">
        <v>56</v>
      </c>
      <c r="V26453" s="1" t="s">
        <v>44</v>
      </c>
    </row>
    <row r="26454" spans="1:22" x14ac:dyDescent="0.25">
      <c r="A26454" s="1" t="s">
        <v>52</v>
      </c>
      <c r="B26454" s="1" t="s">
        <v>14</v>
      </c>
      <c r="C26454" s="1" t="s">
        <v>8</v>
      </c>
      <c r="D26454" s="1">
        <v>2013</v>
      </c>
      <c r="E26454" s="3">
        <v>2</v>
      </c>
      <c r="F26454" s="3">
        <v>23</v>
      </c>
      <c r="G26454" s="4">
        <v>1</v>
      </c>
      <c r="H26454" t="s">
        <v>59</v>
      </c>
      <c r="I26454">
        <v>2389.31</v>
      </c>
      <c r="J26454" t="s">
        <v>10</v>
      </c>
      <c r="K26454" s="5">
        <f>IF(GBI_GM[[#This Row],[Currency]]="EUR",1.13*GBI_GM[[#This Row],[Revenue]],GBI_GM[[#This Row],[Revenue]])</f>
        <v>2699.9202999999998</v>
      </c>
      <c r="L26454">
        <v>71.680000000000007</v>
      </c>
      <c r="M26454">
        <f>IF(GBI_GM[[#This Row],[Currency]]="EUR",1.13*GBI_GM[[#This Row],[Discount]],GBI_GM[[#This Row],[Discount]])</f>
        <v>80.998400000000004</v>
      </c>
      <c r="N26454">
        <f>GBI_GM[[#This Row],[Revenue]]-GBI_GM[[#This Row],[Discount]]</f>
        <v>2317.63</v>
      </c>
      <c r="O26454">
        <f>IF(GBI_GM[[#This Row],[Currency]]="EUR",1.13*GBI_GM[[#This Row],[Net Sales]],GBI_GM[[#This Row],[Net Sales]])</f>
        <v>2618.9218999999998</v>
      </c>
      <c r="P26454">
        <v>1625</v>
      </c>
      <c r="Q26454">
        <f>IF(GBI_GM[[#This Row],[Currency]]="EUR",1.13*GBI_GM[[#This Row],[COGS]],GBI_GM[[#This Row],[COGS]])</f>
        <v>1836.2499999999998</v>
      </c>
      <c r="R26454">
        <f>GBI_GM[[#This Row],[Net Sales]]-GBI_GM[[#This Row],[COGS]]</f>
        <v>692.63000000000011</v>
      </c>
      <c r="S26454">
        <f>GBI_GM[[#This Row],[Net Sales in USD]]-GBI_GM[[#This Row],[COGS in USD]]</f>
        <v>782.67190000000005</v>
      </c>
      <c r="T26454" s="1" t="s">
        <v>13</v>
      </c>
      <c r="U26454" s="2" t="s">
        <v>56</v>
      </c>
      <c r="V26454" s="1" t="s">
        <v>44</v>
      </c>
    </row>
    <row r="26455" spans="1:22" x14ac:dyDescent="0.25">
      <c r="A26455" s="1" t="s">
        <v>52</v>
      </c>
      <c r="B26455" s="1" t="s">
        <v>14</v>
      </c>
      <c r="C26455" s="1" t="s">
        <v>8</v>
      </c>
      <c r="D26455" s="1">
        <v>2013</v>
      </c>
      <c r="E26455" s="3">
        <v>3</v>
      </c>
      <c r="F26455" s="3">
        <v>9</v>
      </c>
      <c r="G26455" s="4">
        <v>1</v>
      </c>
      <c r="H26455" t="s">
        <v>59</v>
      </c>
      <c r="I26455">
        <v>2389.31</v>
      </c>
      <c r="J26455" t="s">
        <v>10</v>
      </c>
      <c r="K26455" s="5">
        <f>IF(GBI_GM[[#This Row],[Currency]]="EUR",1.13*GBI_GM[[#This Row],[Revenue]],GBI_GM[[#This Row],[Revenue]])</f>
        <v>2699.9202999999998</v>
      </c>
      <c r="L26455">
        <v>71.680000000000007</v>
      </c>
      <c r="M26455">
        <f>IF(GBI_GM[[#This Row],[Currency]]="EUR",1.13*GBI_GM[[#This Row],[Discount]],GBI_GM[[#This Row],[Discount]])</f>
        <v>80.998400000000004</v>
      </c>
      <c r="N26455">
        <f>GBI_GM[[#This Row],[Revenue]]-GBI_GM[[#This Row],[Discount]]</f>
        <v>2317.63</v>
      </c>
      <c r="O26455">
        <f>IF(GBI_GM[[#This Row],[Currency]]="EUR",1.13*GBI_GM[[#This Row],[Net Sales]],GBI_GM[[#This Row],[Net Sales]])</f>
        <v>2618.9218999999998</v>
      </c>
      <c r="P26455">
        <v>1625</v>
      </c>
      <c r="Q26455">
        <f>IF(GBI_GM[[#This Row],[Currency]]="EUR",1.13*GBI_GM[[#This Row],[COGS]],GBI_GM[[#This Row],[COGS]])</f>
        <v>1836.2499999999998</v>
      </c>
      <c r="R26455">
        <f>GBI_GM[[#This Row],[Net Sales]]-GBI_GM[[#This Row],[COGS]]</f>
        <v>692.63000000000011</v>
      </c>
      <c r="S26455">
        <f>GBI_GM[[#This Row],[Net Sales in USD]]-GBI_GM[[#This Row],[COGS in USD]]</f>
        <v>782.67190000000005</v>
      </c>
      <c r="T26455" s="1" t="s">
        <v>13</v>
      </c>
      <c r="U26455" s="2" t="s">
        <v>56</v>
      </c>
      <c r="V26455" s="1" t="s">
        <v>44</v>
      </c>
    </row>
    <row r="26456" spans="1:22" x14ac:dyDescent="0.25">
      <c r="A26456" s="1" t="s">
        <v>52</v>
      </c>
      <c r="B26456" s="1" t="s">
        <v>14</v>
      </c>
      <c r="C26456" s="1" t="s">
        <v>8</v>
      </c>
      <c r="D26456" s="1">
        <v>2013</v>
      </c>
      <c r="E26456" s="3">
        <v>3</v>
      </c>
      <c r="F26456" s="3">
        <v>12</v>
      </c>
      <c r="G26456" s="4">
        <v>2</v>
      </c>
      <c r="H26456" t="s">
        <v>59</v>
      </c>
      <c r="I26456">
        <v>4778.62</v>
      </c>
      <c r="J26456" t="s">
        <v>10</v>
      </c>
      <c r="K26456" s="5">
        <f>IF(GBI_GM[[#This Row],[Currency]]="EUR",1.13*GBI_GM[[#This Row],[Revenue]],GBI_GM[[#This Row],[Revenue]])</f>
        <v>5399.8405999999995</v>
      </c>
      <c r="L26456">
        <v>143.36000000000001</v>
      </c>
      <c r="M26456">
        <f>IF(GBI_GM[[#This Row],[Currency]]="EUR",1.13*GBI_GM[[#This Row],[Discount]],GBI_GM[[#This Row],[Discount]])</f>
        <v>161.99680000000001</v>
      </c>
      <c r="N26456">
        <f>GBI_GM[[#This Row],[Revenue]]-GBI_GM[[#This Row],[Discount]]</f>
        <v>4635.26</v>
      </c>
      <c r="O26456">
        <f>IF(GBI_GM[[#This Row],[Currency]]="EUR",1.13*GBI_GM[[#This Row],[Net Sales]],GBI_GM[[#This Row],[Net Sales]])</f>
        <v>5237.8437999999996</v>
      </c>
      <c r="P26456">
        <v>3250</v>
      </c>
      <c r="Q26456">
        <f>IF(GBI_GM[[#This Row],[Currency]]="EUR",1.13*GBI_GM[[#This Row],[COGS]],GBI_GM[[#This Row],[COGS]])</f>
        <v>3672.4999999999995</v>
      </c>
      <c r="R26456">
        <f>GBI_GM[[#This Row],[Net Sales]]-GBI_GM[[#This Row],[COGS]]</f>
        <v>1385.2600000000002</v>
      </c>
      <c r="S26456">
        <f>GBI_GM[[#This Row],[Net Sales in USD]]-GBI_GM[[#This Row],[COGS in USD]]</f>
        <v>1565.3438000000001</v>
      </c>
      <c r="T26456" s="1" t="s">
        <v>13</v>
      </c>
      <c r="U26456" s="2" t="s">
        <v>56</v>
      </c>
      <c r="V26456" s="1" t="s">
        <v>44</v>
      </c>
    </row>
    <row r="26457" spans="1:22" x14ac:dyDescent="0.25">
      <c r="A26457" s="1" t="s">
        <v>52</v>
      </c>
      <c r="B26457" s="1" t="s">
        <v>14</v>
      </c>
      <c r="C26457" s="1" t="s">
        <v>8</v>
      </c>
      <c r="D26457" s="1">
        <v>2013</v>
      </c>
      <c r="E26457" s="3">
        <v>3</v>
      </c>
      <c r="F26457" s="3">
        <v>14</v>
      </c>
      <c r="G26457" s="4">
        <v>1</v>
      </c>
      <c r="H26457" t="s">
        <v>59</v>
      </c>
      <c r="I26457">
        <v>2389.31</v>
      </c>
      <c r="J26457" t="s">
        <v>10</v>
      </c>
      <c r="K26457" s="5">
        <f>IF(GBI_GM[[#This Row],[Currency]]="EUR",1.13*GBI_GM[[#This Row],[Revenue]],GBI_GM[[#This Row],[Revenue]])</f>
        <v>2699.9202999999998</v>
      </c>
      <c r="L26457">
        <v>71.680000000000007</v>
      </c>
      <c r="M26457">
        <f>IF(GBI_GM[[#This Row],[Currency]]="EUR",1.13*GBI_GM[[#This Row],[Discount]],GBI_GM[[#This Row],[Discount]])</f>
        <v>80.998400000000004</v>
      </c>
      <c r="N26457">
        <f>GBI_GM[[#This Row],[Revenue]]-GBI_GM[[#This Row],[Discount]]</f>
        <v>2317.63</v>
      </c>
      <c r="O26457">
        <f>IF(GBI_GM[[#This Row],[Currency]]="EUR",1.13*GBI_GM[[#This Row],[Net Sales]],GBI_GM[[#This Row],[Net Sales]])</f>
        <v>2618.9218999999998</v>
      </c>
      <c r="P26457">
        <v>1625</v>
      </c>
      <c r="Q26457">
        <f>IF(GBI_GM[[#This Row],[Currency]]="EUR",1.13*GBI_GM[[#This Row],[COGS]],GBI_GM[[#This Row],[COGS]])</f>
        <v>1836.2499999999998</v>
      </c>
      <c r="R26457">
        <f>GBI_GM[[#This Row],[Net Sales]]-GBI_GM[[#This Row],[COGS]]</f>
        <v>692.63000000000011</v>
      </c>
      <c r="S26457">
        <f>GBI_GM[[#This Row],[Net Sales in USD]]-GBI_GM[[#This Row],[COGS in USD]]</f>
        <v>782.67190000000005</v>
      </c>
      <c r="T26457" s="1" t="s">
        <v>13</v>
      </c>
      <c r="U26457" s="2" t="s">
        <v>56</v>
      </c>
      <c r="V26457" s="1" t="s">
        <v>44</v>
      </c>
    </row>
    <row r="26458" spans="1:22" x14ac:dyDescent="0.25">
      <c r="A26458" s="1" t="s">
        <v>52</v>
      </c>
      <c r="B26458" s="1" t="s">
        <v>14</v>
      </c>
      <c r="C26458" s="1" t="s">
        <v>8</v>
      </c>
      <c r="D26458" s="1">
        <v>2013</v>
      </c>
      <c r="E26458" s="3">
        <v>4</v>
      </c>
      <c r="F26458" s="3">
        <v>6</v>
      </c>
      <c r="G26458" s="4">
        <v>3</v>
      </c>
      <c r="H26458" t="s">
        <v>59</v>
      </c>
      <c r="I26458">
        <v>7167.93</v>
      </c>
      <c r="J26458" t="s">
        <v>10</v>
      </c>
      <c r="K26458" s="5">
        <f>IF(GBI_GM[[#This Row],[Currency]]="EUR",1.13*GBI_GM[[#This Row],[Revenue]],GBI_GM[[#This Row],[Revenue]])</f>
        <v>8099.7608999999993</v>
      </c>
      <c r="L26458">
        <v>215.04</v>
      </c>
      <c r="M26458">
        <f>IF(GBI_GM[[#This Row],[Currency]]="EUR",1.13*GBI_GM[[#This Row],[Discount]],GBI_GM[[#This Row],[Discount]])</f>
        <v>242.99519999999995</v>
      </c>
      <c r="N26458">
        <f>GBI_GM[[#This Row],[Revenue]]-GBI_GM[[#This Row],[Discount]]</f>
        <v>6952.89</v>
      </c>
      <c r="O26458">
        <f>IF(GBI_GM[[#This Row],[Currency]]="EUR",1.13*GBI_GM[[#This Row],[Net Sales]],GBI_GM[[#This Row],[Net Sales]])</f>
        <v>7856.7656999999999</v>
      </c>
      <c r="P26458">
        <v>4875</v>
      </c>
      <c r="Q26458">
        <f>IF(GBI_GM[[#This Row],[Currency]]="EUR",1.13*GBI_GM[[#This Row],[COGS]],GBI_GM[[#This Row],[COGS]])</f>
        <v>5508.7499999999991</v>
      </c>
      <c r="R26458">
        <f>GBI_GM[[#This Row],[Net Sales]]-GBI_GM[[#This Row],[COGS]]</f>
        <v>2077.8900000000003</v>
      </c>
      <c r="S26458">
        <f>GBI_GM[[#This Row],[Net Sales in USD]]-GBI_GM[[#This Row],[COGS in USD]]</f>
        <v>2348.0157000000008</v>
      </c>
      <c r="T26458" s="1" t="s">
        <v>13</v>
      </c>
      <c r="U26458" s="2" t="s">
        <v>56</v>
      </c>
      <c r="V26458" s="1" t="s">
        <v>44</v>
      </c>
    </row>
    <row r="26459" spans="1:22" x14ac:dyDescent="0.25">
      <c r="A26459" s="1" t="s">
        <v>52</v>
      </c>
      <c r="B26459" s="1" t="s">
        <v>14</v>
      </c>
      <c r="C26459" s="1" t="s">
        <v>8</v>
      </c>
      <c r="D26459" s="1">
        <v>2013</v>
      </c>
      <c r="E26459" s="3">
        <v>4</v>
      </c>
      <c r="F26459" s="3">
        <v>15</v>
      </c>
      <c r="G26459" s="4">
        <v>2</v>
      </c>
      <c r="H26459" t="s">
        <v>59</v>
      </c>
      <c r="I26459">
        <v>4778.62</v>
      </c>
      <c r="J26459" t="s">
        <v>10</v>
      </c>
      <c r="K26459" s="5">
        <f>IF(GBI_GM[[#This Row],[Currency]]="EUR",1.13*GBI_GM[[#This Row],[Revenue]],GBI_GM[[#This Row],[Revenue]])</f>
        <v>5399.8405999999995</v>
      </c>
      <c r="L26459">
        <v>143.36000000000001</v>
      </c>
      <c r="M26459">
        <f>IF(GBI_GM[[#This Row],[Currency]]="EUR",1.13*GBI_GM[[#This Row],[Discount]],GBI_GM[[#This Row],[Discount]])</f>
        <v>161.99680000000001</v>
      </c>
      <c r="N26459">
        <f>GBI_GM[[#This Row],[Revenue]]-GBI_GM[[#This Row],[Discount]]</f>
        <v>4635.26</v>
      </c>
      <c r="O26459">
        <f>IF(GBI_GM[[#This Row],[Currency]]="EUR",1.13*GBI_GM[[#This Row],[Net Sales]],GBI_GM[[#This Row],[Net Sales]])</f>
        <v>5237.8437999999996</v>
      </c>
      <c r="P26459">
        <v>3250</v>
      </c>
      <c r="Q26459">
        <f>IF(GBI_GM[[#This Row],[Currency]]="EUR",1.13*GBI_GM[[#This Row],[COGS]],GBI_GM[[#This Row],[COGS]])</f>
        <v>3672.4999999999995</v>
      </c>
      <c r="R26459">
        <f>GBI_GM[[#This Row],[Net Sales]]-GBI_GM[[#This Row],[COGS]]</f>
        <v>1385.2600000000002</v>
      </c>
      <c r="S26459">
        <f>GBI_GM[[#This Row],[Net Sales in USD]]-GBI_GM[[#This Row],[COGS in USD]]</f>
        <v>1565.3438000000001</v>
      </c>
      <c r="T26459" s="1" t="s">
        <v>13</v>
      </c>
      <c r="U26459" s="2" t="s">
        <v>56</v>
      </c>
      <c r="V26459" s="1" t="s">
        <v>44</v>
      </c>
    </row>
    <row r="26460" spans="1:22" x14ac:dyDescent="0.25">
      <c r="A26460" s="1" t="s">
        <v>52</v>
      </c>
      <c r="B26460" s="1" t="s">
        <v>14</v>
      </c>
      <c r="C26460" s="1" t="s">
        <v>8</v>
      </c>
      <c r="D26460" s="1">
        <v>2013</v>
      </c>
      <c r="E26460" s="3">
        <v>4</v>
      </c>
      <c r="F26460" s="3">
        <v>26</v>
      </c>
      <c r="G26460" s="4">
        <v>2</v>
      </c>
      <c r="H26460" t="s">
        <v>59</v>
      </c>
      <c r="I26460">
        <v>4778.62</v>
      </c>
      <c r="J26460" t="s">
        <v>10</v>
      </c>
      <c r="K26460" s="5">
        <f>IF(GBI_GM[[#This Row],[Currency]]="EUR",1.13*GBI_GM[[#This Row],[Revenue]],GBI_GM[[#This Row],[Revenue]])</f>
        <v>5399.8405999999995</v>
      </c>
      <c r="L26460">
        <v>143.36000000000001</v>
      </c>
      <c r="M26460">
        <f>IF(GBI_GM[[#This Row],[Currency]]="EUR",1.13*GBI_GM[[#This Row],[Discount]],GBI_GM[[#This Row],[Discount]])</f>
        <v>161.99680000000001</v>
      </c>
      <c r="N26460">
        <f>GBI_GM[[#This Row],[Revenue]]-GBI_GM[[#This Row],[Discount]]</f>
        <v>4635.26</v>
      </c>
      <c r="O26460">
        <f>IF(GBI_GM[[#This Row],[Currency]]="EUR",1.13*GBI_GM[[#This Row],[Net Sales]],GBI_GM[[#This Row],[Net Sales]])</f>
        <v>5237.8437999999996</v>
      </c>
      <c r="P26460">
        <v>3250</v>
      </c>
      <c r="Q26460">
        <f>IF(GBI_GM[[#This Row],[Currency]]="EUR",1.13*GBI_GM[[#This Row],[COGS]],GBI_GM[[#This Row],[COGS]])</f>
        <v>3672.4999999999995</v>
      </c>
      <c r="R26460">
        <f>GBI_GM[[#This Row],[Net Sales]]-GBI_GM[[#This Row],[COGS]]</f>
        <v>1385.2600000000002</v>
      </c>
      <c r="S26460">
        <f>GBI_GM[[#This Row],[Net Sales in USD]]-GBI_GM[[#This Row],[COGS in USD]]</f>
        <v>1565.3438000000001</v>
      </c>
      <c r="T26460" s="1" t="s">
        <v>13</v>
      </c>
      <c r="U26460" s="2" t="s">
        <v>56</v>
      </c>
      <c r="V26460" s="1" t="s">
        <v>44</v>
      </c>
    </row>
    <row r="26461" spans="1:22" x14ac:dyDescent="0.25">
      <c r="A26461" s="1" t="s">
        <v>52</v>
      </c>
      <c r="B26461" s="1" t="s">
        <v>14</v>
      </c>
      <c r="C26461" s="1" t="s">
        <v>8</v>
      </c>
      <c r="D26461" s="1">
        <v>2013</v>
      </c>
      <c r="E26461" s="3">
        <v>4</v>
      </c>
      <c r="F26461" s="3">
        <v>30</v>
      </c>
      <c r="G26461" s="4">
        <v>1</v>
      </c>
      <c r="H26461" t="s">
        <v>59</v>
      </c>
      <c r="I26461">
        <v>2389.31</v>
      </c>
      <c r="J26461" t="s">
        <v>10</v>
      </c>
      <c r="K26461" s="5">
        <f>IF(GBI_GM[[#This Row],[Currency]]="EUR",1.13*GBI_GM[[#This Row],[Revenue]],GBI_GM[[#This Row],[Revenue]])</f>
        <v>2699.9202999999998</v>
      </c>
      <c r="L26461">
        <v>71.680000000000007</v>
      </c>
      <c r="M26461">
        <f>IF(GBI_GM[[#This Row],[Currency]]="EUR",1.13*GBI_GM[[#This Row],[Discount]],GBI_GM[[#This Row],[Discount]])</f>
        <v>80.998400000000004</v>
      </c>
      <c r="N26461">
        <f>GBI_GM[[#This Row],[Revenue]]-GBI_GM[[#This Row],[Discount]]</f>
        <v>2317.63</v>
      </c>
      <c r="O26461">
        <f>IF(GBI_GM[[#This Row],[Currency]]="EUR",1.13*GBI_GM[[#This Row],[Net Sales]],GBI_GM[[#This Row],[Net Sales]])</f>
        <v>2618.9218999999998</v>
      </c>
      <c r="P26461">
        <v>1625</v>
      </c>
      <c r="Q26461">
        <f>IF(GBI_GM[[#This Row],[Currency]]="EUR",1.13*GBI_GM[[#This Row],[COGS]],GBI_GM[[#This Row],[COGS]])</f>
        <v>1836.2499999999998</v>
      </c>
      <c r="R26461">
        <f>GBI_GM[[#This Row],[Net Sales]]-GBI_GM[[#This Row],[COGS]]</f>
        <v>692.63000000000011</v>
      </c>
      <c r="S26461">
        <f>GBI_GM[[#This Row],[Net Sales in USD]]-GBI_GM[[#This Row],[COGS in USD]]</f>
        <v>782.67190000000005</v>
      </c>
      <c r="T26461" s="1" t="s">
        <v>13</v>
      </c>
      <c r="U26461" s="2" t="s">
        <v>56</v>
      </c>
      <c r="V26461" s="1" t="s">
        <v>44</v>
      </c>
    </row>
    <row r="26462" spans="1:22" x14ac:dyDescent="0.25">
      <c r="A26462" s="1" t="s">
        <v>52</v>
      </c>
      <c r="B26462" s="1" t="s">
        <v>14</v>
      </c>
      <c r="C26462" s="1" t="s">
        <v>8</v>
      </c>
      <c r="D26462" s="1">
        <v>2013</v>
      </c>
      <c r="E26462" s="3">
        <v>5</v>
      </c>
      <c r="F26462" s="3">
        <v>16</v>
      </c>
      <c r="G26462" s="4">
        <v>6</v>
      </c>
      <c r="H26462" t="s">
        <v>59</v>
      </c>
      <c r="I26462">
        <v>14335.86</v>
      </c>
      <c r="J26462" t="s">
        <v>10</v>
      </c>
      <c r="K26462" s="5">
        <f>IF(GBI_GM[[#This Row],[Currency]]="EUR",1.13*GBI_GM[[#This Row],[Revenue]],GBI_GM[[#This Row],[Revenue]])</f>
        <v>16199.521799999999</v>
      </c>
      <c r="L26462">
        <v>430.08</v>
      </c>
      <c r="M26462">
        <f>IF(GBI_GM[[#This Row],[Currency]]="EUR",1.13*GBI_GM[[#This Row],[Discount]],GBI_GM[[#This Row],[Discount]])</f>
        <v>485.99039999999991</v>
      </c>
      <c r="N26462">
        <f>GBI_GM[[#This Row],[Revenue]]-GBI_GM[[#This Row],[Discount]]</f>
        <v>13905.78</v>
      </c>
      <c r="O26462">
        <f>IF(GBI_GM[[#This Row],[Currency]]="EUR",1.13*GBI_GM[[#This Row],[Net Sales]],GBI_GM[[#This Row],[Net Sales]])</f>
        <v>15713.5314</v>
      </c>
      <c r="P26462">
        <v>9749</v>
      </c>
      <c r="Q26462">
        <f>IF(GBI_GM[[#This Row],[Currency]]="EUR",1.13*GBI_GM[[#This Row],[COGS]],GBI_GM[[#This Row],[COGS]])</f>
        <v>11016.369999999999</v>
      </c>
      <c r="R26462">
        <f>GBI_GM[[#This Row],[Net Sales]]-GBI_GM[[#This Row],[COGS]]</f>
        <v>4156.7800000000007</v>
      </c>
      <c r="S26462">
        <f>GBI_GM[[#This Row],[Net Sales in USD]]-GBI_GM[[#This Row],[COGS in USD]]</f>
        <v>4697.1614000000009</v>
      </c>
      <c r="T26462" s="1" t="s">
        <v>13</v>
      </c>
      <c r="U26462" s="2" t="s">
        <v>56</v>
      </c>
      <c r="V26462" s="1" t="s">
        <v>44</v>
      </c>
    </row>
    <row r="26463" spans="1:22" x14ac:dyDescent="0.25">
      <c r="A26463" s="1" t="s">
        <v>52</v>
      </c>
      <c r="B26463" s="1" t="s">
        <v>14</v>
      </c>
      <c r="C26463" s="1" t="s">
        <v>8</v>
      </c>
      <c r="D26463" s="1">
        <v>2013</v>
      </c>
      <c r="E26463" s="3">
        <v>5</v>
      </c>
      <c r="F26463" s="3">
        <v>19</v>
      </c>
      <c r="G26463" s="4">
        <v>5</v>
      </c>
      <c r="H26463" t="s">
        <v>59</v>
      </c>
      <c r="I26463">
        <v>11946.55</v>
      </c>
      <c r="J26463" t="s">
        <v>10</v>
      </c>
      <c r="K26463" s="5">
        <f>IF(GBI_GM[[#This Row],[Currency]]="EUR",1.13*GBI_GM[[#This Row],[Revenue]],GBI_GM[[#This Row],[Revenue]])</f>
        <v>13499.601499999997</v>
      </c>
      <c r="L26463">
        <v>358.4</v>
      </c>
      <c r="M26463">
        <f>IF(GBI_GM[[#This Row],[Currency]]="EUR",1.13*GBI_GM[[#This Row],[Discount]],GBI_GM[[#This Row],[Discount]])</f>
        <v>404.99199999999996</v>
      </c>
      <c r="N26463">
        <f>GBI_GM[[#This Row],[Revenue]]-GBI_GM[[#This Row],[Discount]]</f>
        <v>11588.15</v>
      </c>
      <c r="O26463">
        <f>IF(GBI_GM[[#This Row],[Currency]]="EUR",1.13*GBI_GM[[#This Row],[Net Sales]],GBI_GM[[#This Row],[Net Sales]])</f>
        <v>13094.609499999999</v>
      </c>
      <c r="P26463">
        <v>8124</v>
      </c>
      <c r="Q26463">
        <f>IF(GBI_GM[[#This Row],[Currency]]="EUR",1.13*GBI_GM[[#This Row],[COGS]],GBI_GM[[#This Row],[COGS]])</f>
        <v>9180.119999999999</v>
      </c>
      <c r="R26463">
        <f>GBI_GM[[#This Row],[Net Sales]]-GBI_GM[[#This Row],[COGS]]</f>
        <v>3464.1499999999996</v>
      </c>
      <c r="S26463">
        <f>GBI_GM[[#This Row],[Net Sales in USD]]-GBI_GM[[#This Row],[COGS in USD]]</f>
        <v>3914.4894999999997</v>
      </c>
      <c r="T26463" s="1" t="s">
        <v>13</v>
      </c>
      <c r="U26463" s="2" t="s">
        <v>56</v>
      </c>
      <c r="V26463" s="1" t="s">
        <v>44</v>
      </c>
    </row>
    <row r="26464" spans="1:22" x14ac:dyDescent="0.25">
      <c r="A26464" s="1" t="s">
        <v>52</v>
      </c>
      <c r="B26464" s="1" t="s">
        <v>14</v>
      </c>
      <c r="C26464" s="1" t="s">
        <v>8</v>
      </c>
      <c r="D26464" s="1">
        <v>2013</v>
      </c>
      <c r="E26464" s="3">
        <v>6</v>
      </c>
      <c r="F26464" s="3">
        <v>1</v>
      </c>
      <c r="G26464" s="4">
        <v>13</v>
      </c>
      <c r="H26464" t="s">
        <v>59</v>
      </c>
      <c r="I26464">
        <v>31061.03</v>
      </c>
      <c r="J26464" t="s">
        <v>10</v>
      </c>
      <c r="K26464" s="5">
        <f>IF(GBI_GM[[#This Row],[Currency]]="EUR",1.13*GBI_GM[[#This Row],[Revenue]],GBI_GM[[#This Row],[Revenue]])</f>
        <v>35098.963899999995</v>
      </c>
      <c r="L26464">
        <v>931.83</v>
      </c>
      <c r="M26464">
        <f>IF(GBI_GM[[#This Row],[Currency]]="EUR",1.13*GBI_GM[[#This Row],[Discount]],GBI_GM[[#This Row],[Discount]])</f>
        <v>1052.9678999999999</v>
      </c>
      <c r="N26464">
        <f>GBI_GM[[#This Row],[Revenue]]-GBI_GM[[#This Row],[Discount]]</f>
        <v>30129.199999999997</v>
      </c>
      <c r="O26464">
        <f>IF(GBI_GM[[#This Row],[Currency]]="EUR",1.13*GBI_GM[[#This Row],[Net Sales]],GBI_GM[[#This Row],[Net Sales]])</f>
        <v>34045.995999999992</v>
      </c>
      <c r="P26464">
        <v>21122</v>
      </c>
      <c r="Q26464">
        <f>IF(GBI_GM[[#This Row],[Currency]]="EUR",1.13*GBI_GM[[#This Row],[COGS]],GBI_GM[[#This Row],[COGS]])</f>
        <v>23867.859999999997</v>
      </c>
      <c r="R26464">
        <f>GBI_GM[[#This Row],[Net Sales]]-GBI_GM[[#This Row],[COGS]]</f>
        <v>9007.1999999999971</v>
      </c>
      <c r="S26464">
        <f>GBI_GM[[#This Row],[Net Sales in USD]]-GBI_GM[[#This Row],[COGS in USD]]</f>
        <v>10178.135999999995</v>
      </c>
      <c r="T26464" s="1" t="s">
        <v>13</v>
      </c>
      <c r="U26464" s="2" t="s">
        <v>56</v>
      </c>
      <c r="V26464" s="1" t="s">
        <v>44</v>
      </c>
    </row>
    <row r="26465" spans="1:22" x14ac:dyDescent="0.25">
      <c r="A26465" s="1" t="s">
        <v>52</v>
      </c>
      <c r="B26465" s="1" t="s">
        <v>14</v>
      </c>
      <c r="C26465" s="1" t="s">
        <v>8</v>
      </c>
      <c r="D26465" s="1">
        <v>2013</v>
      </c>
      <c r="E26465" s="3">
        <v>6</v>
      </c>
      <c r="F26465" s="3">
        <v>9</v>
      </c>
      <c r="G26465" s="4">
        <v>8</v>
      </c>
      <c r="H26465" t="s">
        <v>59</v>
      </c>
      <c r="I26465">
        <v>19114.48</v>
      </c>
      <c r="J26465" t="s">
        <v>10</v>
      </c>
      <c r="K26465" s="5">
        <f>IF(GBI_GM[[#This Row],[Currency]]="EUR",1.13*GBI_GM[[#This Row],[Revenue]],GBI_GM[[#This Row],[Revenue]])</f>
        <v>21599.362399999998</v>
      </c>
      <c r="L26465">
        <v>573.42999999999995</v>
      </c>
      <c r="M26465">
        <f>IF(GBI_GM[[#This Row],[Currency]]="EUR",1.13*GBI_GM[[#This Row],[Discount]],GBI_GM[[#This Row],[Discount]])</f>
        <v>647.97589999999991</v>
      </c>
      <c r="N26465">
        <f>GBI_GM[[#This Row],[Revenue]]-GBI_GM[[#This Row],[Discount]]</f>
        <v>18541.05</v>
      </c>
      <c r="O26465">
        <f>IF(GBI_GM[[#This Row],[Currency]]="EUR",1.13*GBI_GM[[#This Row],[Net Sales]],GBI_GM[[#This Row],[Net Sales]])</f>
        <v>20951.386499999997</v>
      </c>
      <c r="P26465">
        <v>12998</v>
      </c>
      <c r="Q26465">
        <f>IF(GBI_GM[[#This Row],[Currency]]="EUR",1.13*GBI_GM[[#This Row],[COGS]],GBI_GM[[#This Row],[COGS]])</f>
        <v>14687.739999999998</v>
      </c>
      <c r="R26465">
        <f>GBI_GM[[#This Row],[Net Sales]]-GBI_GM[[#This Row],[COGS]]</f>
        <v>5543.0499999999993</v>
      </c>
      <c r="S26465">
        <f>GBI_GM[[#This Row],[Net Sales in USD]]-GBI_GM[[#This Row],[COGS in USD]]</f>
        <v>6263.6464999999989</v>
      </c>
      <c r="T26465" s="1" t="s">
        <v>13</v>
      </c>
      <c r="U26465" s="2" t="s">
        <v>56</v>
      </c>
      <c r="V26465" s="1" t="s">
        <v>44</v>
      </c>
    </row>
    <row r="26466" spans="1:22" x14ac:dyDescent="0.25">
      <c r="A26466" s="1" t="s">
        <v>52</v>
      </c>
      <c r="B26466" s="1" t="s">
        <v>14</v>
      </c>
      <c r="C26466" s="1" t="s">
        <v>8</v>
      </c>
      <c r="D26466" s="1">
        <v>2013</v>
      </c>
      <c r="E26466" s="3">
        <v>6</v>
      </c>
      <c r="F26466" s="3">
        <v>13</v>
      </c>
      <c r="G26466" s="4">
        <v>14</v>
      </c>
      <c r="H26466" t="s">
        <v>59</v>
      </c>
      <c r="I26466">
        <v>33450.339999999997</v>
      </c>
      <c r="J26466" t="s">
        <v>10</v>
      </c>
      <c r="K26466" s="5">
        <f>IF(GBI_GM[[#This Row],[Currency]]="EUR",1.13*GBI_GM[[#This Row],[Revenue]],GBI_GM[[#This Row],[Revenue]])</f>
        <v>37798.884199999993</v>
      </c>
      <c r="L26466">
        <v>1003.51</v>
      </c>
      <c r="M26466">
        <f>IF(GBI_GM[[#This Row],[Currency]]="EUR",1.13*GBI_GM[[#This Row],[Discount]],GBI_GM[[#This Row],[Discount]])</f>
        <v>1133.9662999999998</v>
      </c>
      <c r="N26466">
        <f>GBI_GM[[#This Row],[Revenue]]-GBI_GM[[#This Row],[Discount]]</f>
        <v>32446.829999999998</v>
      </c>
      <c r="O26466">
        <f>IF(GBI_GM[[#This Row],[Currency]]="EUR",1.13*GBI_GM[[#This Row],[Net Sales]],GBI_GM[[#This Row],[Net Sales]])</f>
        <v>36664.917899999993</v>
      </c>
      <c r="P26466">
        <v>22747</v>
      </c>
      <c r="Q26466">
        <f>IF(GBI_GM[[#This Row],[Currency]]="EUR",1.13*GBI_GM[[#This Row],[COGS]],GBI_GM[[#This Row],[COGS]])</f>
        <v>25704.109999999997</v>
      </c>
      <c r="R26466">
        <f>GBI_GM[[#This Row],[Net Sales]]-GBI_GM[[#This Row],[COGS]]</f>
        <v>9699.8299999999981</v>
      </c>
      <c r="S26466">
        <f>GBI_GM[[#This Row],[Net Sales in USD]]-GBI_GM[[#This Row],[COGS in USD]]</f>
        <v>10960.807899999996</v>
      </c>
      <c r="T26466" s="1" t="s">
        <v>13</v>
      </c>
      <c r="U26466" s="2" t="s">
        <v>56</v>
      </c>
      <c r="V26466" s="1" t="s">
        <v>44</v>
      </c>
    </row>
    <row r="26467" spans="1:22" x14ac:dyDescent="0.25">
      <c r="A26467" s="1" t="s">
        <v>52</v>
      </c>
      <c r="B26467" s="1" t="s">
        <v>14</v>
      </c>
      <c r="C26467" s="1" t="s">
        <v>8</v>
      </c>
      <c r="D26467" s="1">
        <v>2013</v>
      </c>
      <c r="E26467" s="3">
        <v>7</v>
      </c>
      <c r="F26467" s="3">
        <v>4</v>
      </c>
      <c r="G26467" s="4">
        <v>1</v>
      </c>
      <c r="H26467" t="s">
        <v>59</v>
      </c>
      <c r="I26467">
        <v>2389.31</v>
      </c>
      <c r="J26467" t="s">
        <v>10</v>
      </c>
      <c r="K26467" s="5">
        <f>IF(GBI_GM[[#This Row],[Currency]]="EUR",1.13*GBI_GM[[#This Row],[Revenue]],GBI_GM[[#This Row],[Revenue]])</f>
        <v>2699.9202999999998</v>
      </c>
      <c r="L26467">
        <v>71.680000000000007</v>
      </c>
      <c r="M26467">
        <f>IF(GBI_GM[[#This Row],[Currency]]="EUR",1.13*GBI_GM[[#This Row],[Discount]],GBI_GM[[#This Row],[Discount]])</f>
        <v>80.998400000000004</v>
      </c>
      <c r="N26467">
        <f>GBI_GM[[#This Row],[Revenue]]-GBI_GM[[#This Row],[Discount]]</f>
        <v>2317.63</v>
      </c>
      <c r="O26467">
        <f>IF(GBI_GM[[#This Row],[Currency]]="EUR",1.13*GBI_GM[[#This Row],[Net Sales]],GBI_GM[[#This Row],[Net Sales]])</f>
        <v>2618.9218999999998</v>
      </c>
      <c r="P26467">
        <v>1625</v>
      </c>
      <c r="Q26467">
        <f>IF(GBI_GM[[#This Row],[Currency]]="EUR",1.13*GBI_GM[[#This Row],[COGS]],GBI_GM[[#This Row],[COGS]])</f>
        <v>1836.2499999999998</v>
      </c>
      <c r="R26467">
        <f>GBI_GM[[#This Row],[Net Sales]]-GBI_GM[[#This Row],[COGS]]</f>
        <v>692.63000000000011</v>
      </c>
      <c r="S26467">
        <f>GBI_GM[[#This Row],[Net Sales in USD]]-GBI_GM[[#This Row],[COGS in USD]]</f>
        <v>782.67190000000005</v>
      </c>
      <c r="T26467" s="1" t="s">
        <v>13</v>
      </c>
      <c r="U26467" s="2" t="s">
        <v>56</v>
      </c>
      <c r="V26467" s="1" t="s">
        <v>44</v>
      </c>
    </row>
    <row r="26468" spans="1:22" x14ac:dyDescent="0.25">
      <c r="A26468" s="1" t="s">
        <v>52</v>
      </c>
      <c r="B26468" s="1" t="s">
        <v>14</v>
      </c>
      <c r="C26468" s="1" t="s">
        <v>8</v>
      </c>
      <c r="D26468" s="1">
        <v>2013</v>
      </c>
      <c r="E26468" s="3">
        <v>7</v>
      </c>
      <c r="F26468" s="3">
        <v>13</v>
      </c>
      <c r="G26468" s="4">
        <v>1</v>
      </c>
      <c r="H26468" t="s">
        <v>59</v>
      </c>
      <c r="I26468">
        <v>2389.31</v>
      </c>
      <c r="J26468" t="s">
        <v>10</v>
      </c>
      <c r="K26468" s="5">
        <f>IF(GBI_GM[[#This Row],[Currency]]="EUR",1.13*GBI_GM[[#This Row],[Revenue]],GBI_GM[[#This Row],[Revenue]])</f>
        <v>2699.9202999999998</v>
      </c>
      <c r="L26468">
        <v>71.680000000000007</v>
      </c>
      <c r="M26468">
        <f>IF(GBI_GM[[#This Row],[Currency]]="EUR",1.13*GBI_GM[[#This Row],[Discount]],GBI_GM[[#This Row],[Discount]])</f>
        <v>80.998400000000004</v>
      </c>
      <c r="N26468">
        <f>GBI_GM[[#This Row],[Revenue]]-GBI_GM[[#This Row],[Discount]]</f>
        <v>2317.63</v>
      </c>
      <c r="O26468">
        <f>IF(GBI_GM[[#This Row],[Currency]]="EUR",1.13*GBI_GM[[#This Row],[Net Sales]],GBI_GM[[#This Row],[Net Sales]])</f>
        <v>2618.9218999999998</v>
      </c>
      <c r="P26468">
        <v>1625</v>
      </c>
      <c r="Q26468">
        <f>IF(GBI_GM[[#This Row],[Currency]]="EUR",1.13*GBI_GM[[#This Row],[COGS]],GBI_GM[[#This Row],[COGS]])</f>
        <v>1836.2499999999998</v>
      </c>
      <c r="R26468">
        <f>GBI_GM[[#This Row],[Net Sales]]-GBI_GM[[#This Row],[COGS]]</f>
        <v>692.63000000000011</v>
      </c>
      <c r="S26468">
        <f>GBI_GM[[#This Row],[Net Sales in USD]]-GBI_GM[[#This Row],[COGS in USD]]</f>
        <v>782.67190000000005</v>
      </c>
      <c r="T26468" s="1" t="s">
        <v>13</v>
      </c>
      <c r="U26468" s="2" t="s">
        <v>56</v>
      </c>
      <c r="V26468" s="1" t="s">
        <v>44</v>
      </c>
    </row>
    <row r="26469" spans="1:22" x14ac:dyDescent="0.25">
      <c r="A26469" s="1" t="s">
        <v>52</v>
      </c>
      <c r="B26469" s="1" t="s">
        <v>14</v>
      </c>
      <c r="C26469" s="1" t="s">
        <v>8</v>
      </c>
      <c r="D26469" s="1">
        <v>2013</v>
      </c>
      <c r="E26469" s="3">
        <v>7</v>
      </c>
      <c r="F26469" s="3">
        <v>26</v>
      </c>
      <c r="G26469" s="4">
        <v>4</v>
      </c>
      <c r="H26469" t="s">
        <v>59</v>
      </c>
      <c r="I26469">
        <v>9557.24</v>
      </c>
      <c r="J26469" t="s">
        <v>10</v>
      </c>
      <c r="K26469" s="5">
        <f>IF(GBI_GM[[#This Row],[Currency]]="EUR",1.13*GBI_GM[[#This Row],[Revenue]],GBI_GM[[#This Row],[Revenue]])</f>
        <v>10799.681199999999</v>
      </c>
      <c r="L26469">
        <v>286.72000000000003</v>
      </c>
      <c r="M26469">
        <f>IF(GBI_GM[[#This Row],[Currency]]="EUR",1.13*GBI_GM[[#This Row],[Discount]],GBI_GM[[#This Row],[Discount]])</f>
        <v>323.99360000000001</v>
      </c>
      <c r="N26469">
        <f>GBI_GM[[#This Row],[Revenue]]-GBI_GM[[#This Row],[Discount]]</f>
        <v>9270.52</v>
      </c>
      <c r="O26469">
        <f>IF(GBI_GM[[#This Row],[Currency]]="EUR",1.13*GBI_GM[[#This Row],[Net Sales]],GBI_GM[[#This Row],[Net Sales]])</f>
        <v>10475.687599999999</v>
      </c>
      <c r="P26469">
        <v>6499</v>
      </c>
      <c r="Q26469">
        <f>IF(GBI_GM[[#This Row],[Currency]]="EUR",1.13*GBI_GM[[#This Row],[COGS]],GBI_GM[[#This Row],[COGS]])</f>
        <v>7343.869999999999</v>
      </c>
      <c r="R26469">
        <f>GBI_GM[[#This Row],[Net Sales]]-GBI_GM[[#This Row],[COGS]]</f>
        <v>2771.5200000000004</v>
      </c>
      <c r="S26469">
        <f>GBI_GM[[#This Row],[Net Sales in USD]]-GBI_GM[[#This Row],[COGS in USD]]</f>
        <v>3131.8176000000003</v>
      </c>
      <c r="T26469" s="1" t="s">
        <v>13</v>
      </c>
      <c r="U26469" s="2" t="s">
        <v>56</v>
      </c>
      <c r="V26469" s="1" t="s">
        <v>44</v>
      </c>
    </row>
    <row r="26470" spans="1:22" x14ac:dyDescent="0.25">
      <c r="A26470" s="1" t="s">
        <v>52</v>
      </c>
      <c r="B26470" s="1" t="s">
        <v>14</v>
      </c>
      <c r="C26470" s="1" t="s">
        <v>8</v>
      </c>
      <c r="D26470" s="1">
        <v>2013</v>
      </c>
      <c r="E26470" s="3">
        <v>7</v>
      </c>
      <c r="F26470" s="3">
        <v>31</v>
      </c>
      <c r="G26470" s="4">
        <v>2</v>
      </c>
      <c r="H26470" t="s">
        <v>59</v>
      </c>
      <c r="I26470">
        <v>4778.62</v>
      </c>
      <c r="J26470" t="s">
        <v>10</v>
      </c>
      <c r="K26470" s="5">
        <f>IF(GBI_GM[[#This Row],[Currency]]="EUR",1.13*GBI_GM[[#This Row],[Revenue]],GBI_GM[[#This Row],[Revenue]])</f>
        <v>5399.8405999999995</v>
      </c>
      <c r="L26470">
        <v>143.36000000000001</v>
      </c>
      <c r="M26470">
        <f>IF(GBI_GM[[#This Row],[Currency]]="EUR",1.13*GBI_GM[[#This Row],[Discount]],GBI_GM[[#This Row],[Discount]])</f>
        <v>161.99680000000001</v>
      </c>
      <c r="N26470">
        <f>GBI_GM[[#This Row],[Revenue]]-GBI_GM[[#This Row],[Discount]]</f>
        <v>4635.26</v>
      </c>
      <c r="O26470">
        <f>IF(GBI_GM[[#This Row],[Currency]]="EUR",1.13*GBI_GM[[#This Row],[Net Sales]],GBI_GM[[#This Row],[Net Sales]])</f>
        <v>5237.8437999999996</v>
      </c>
      <c r="P26470">
        <v>3250</v>
      </c>
      <c r="Q26470">
        <f>IF(GBI_GM[[#This Row],[Currency]]="EUR",1.13*GBI_GM[[#This Row],[COGS]],GBI_GM[[#This Row],[COGS]])</f>
        <v>3672.4999999999995</v>
      </c>
      <c r="R26470">
        <f>GBI_GM[[#This Row],[Net Sales]]-GBI_GM[[#This Row],[COGS]]</f>
        <v>1385.2600000000002</v>
      </c>
      <c r="S26470">
        <f>GBI_GM[[#This Row],[Net Sales in USD]]-GBI_GM[[#This Row],[COGS in USD]]</f>
        <v>1565.3438000000001</v>
      </c>
      <c r="T26470" s="1" t="s">
        <v>13</v>
      </c>
      <c r="U26470" s="2" t="s">
        <v>56</v>
      </c>
      <c r="V26470" s="1" t="s">
        <v>44</v>
      </c>
    </row>
    <row r="26471" spans="1:22" x14ac:dyDescent="0.25">
      <c r="A26471" s="1" t="s">
        <v>52</v>
      </c>
      <c r="B26471" s="1" t="s">
        <v>14</v>
      </c>
      <c r="C26471" s="1" t="s">
        <v>8</v>
      </c>
      <c r="D26471" s="1">
        <v>2013</v>
      </c>
      <c r="E26471" s="3">
        <v>8</v>
      </c>
      <c r="F26471" s="3">
        <v>5</v>
      </c>
      <c r="G26471" s="4">
        <v>1</v>
      </c>
      <c r="H26471" t="s">
        <v>59</v>
      </c>
      <c r="I26471">
        <v>2389.31</v>
      </c>
      <c r="J26471" t="s">
        <v>10</v>
      </c>
      <c r="K26471" s="5">
        <f>IF(GBI_GM[[#This Row],[Currency]]="EUR",1.13*GBI_GM[[#This Row],[Revenue]],GBI_GM[[#This Row],[Revenue]])</f>
        <v>2699.9202999999998</v>
      </c>
      <c r="L26471">
        <v>71.680000000000007</v>
      </c>
      <c r="M26471">
        <f>IF(GBI_GM[[#This Row],[Currency]]="EUR",1.13*GBI_GM[[#This Row],[Discount]],GBI_GM[[#This Row],[Discount]])</f>
        <v>80.998400000000004</v>
      </c>
      <c r="N26471">
        <f>GBI_GM[[#This Row],[Revenue]]-GBI_GM[[#This Row],[Discount]]</f>
        <v>2317.63</v>
      </c>
      <c r="O26471">
        <f>IF(GBI_GM[[#This Row],[Currency]]="EUR",1.13*GBI_GM[[#This Row],[Net Sales]],GBI_GM[[#This Row],[Net Sales]])</f>
        <v>2618.9218999999998</v>
      </c>
      <c r="P26471">
        <v>1625</v>
      </c>
      <c r="Q26471">
        <f>IF(GBI_GM[[#This Row],[Currency]]="EUR",1.13*GBI_GM[[#This Row],[COGS]],GBI_GM[[#This Row],[COGS]])</f>
        <v>1836.2499999999998</v>
      </c>
      <c r="R26471">
        <f>GBI_GM[[#This Row],[Net Sales]]-GBI_GM[[#This Row],[COGS]]</f>
        <v>692.63000000000011</v>
      </c>
      <c r="S26471">
        <f>GBI_GM[[#This Row],[Net Sales in USD]]-GBI_GM[[#This Row],[COGS in USD]]</f>
        <v>782.67190000000005</v>
      </c>
      <c r="T26471" s="1" t="s">
        <v>13</v>
      </c>
      <c r="U26471" s="2" t="s">
        <v>56</v>
      </c>
      <c r="V26471" s="1" t="s">
        <v>44</v>
      </c>
    </row>
    <row r="26472" spans="1:22" x14ac:dyDescent="0.25">
      <c r="A26472" s="1" t="s">
        <v>52</v>
      </c>
      <c r="B26472" s="1" t="s">
        <v>14</v>
      </c>
      <c r="C26472" s="1" t="s">
        <v>8</v>
      </c>
      <c r="D26472" s="1">
        <v>2013</v>
      </c>
      <c r="E26472" s="3">
        <v>8</v>
      </c>
      <c r="F26472" s="3">
        <v>10</v>
      </c>
      <c r="G26472" s="4">
        <v>3</v>
      </c>
      <c r="H26472" t="s">
        <v>59</v>
      </c>
      <c r="I26472">
        <v>7167.93</v>
      </c>
      <c r="J26472" t="s">
        <v>10</v>
      </c>
      <c r="K26472" s="5">
        <f>IF(GBI_GM[[#This Row],[Currency]]="EUR",1.13*GBI_GM[[#This Row],[Revenue]],GBI_GM[[#This Row],[Revenue]])</f>
        <v>8099.7608999999993</v>
      </c>
      <c r="L26472">
        <v>215.04</v>
      </c>
      <c r="M26472">
        <f>IF(GBI_GM[[#This Row],[Currency]]="EUR",1.13*GBI_GM[[#This Row],[Discount]],GBI_GM[[#This Row],[Discount]])</f>
        <v>242.99519999999995</v>
      </c>
      <c r="N26472">
        <f>GBI_GM[[#This Row],[Revenue]]-GBI_GM[[#This Row],[Discount]]</f>
        <v>6952.89</v>
      </c>
      <c r="O26472">
        <f>IF(GBI_GM[[#This Row],[Currency]]="EUR",1.13*GBI_GM[[#This Row],[Net Sales]],GBI_GM[[#This Row],[Net Sales]])</f>
        <v>7856.7656999999999</v>
      </c>
      <c r="P26472">
        <v>4875</v>
      </c>
      <c r="Q26472">
        <f>IF(GBI_GM[[#This Row],[Currency]]="EUR",1.13*GBI_GM[[#This Row],[COGS]],GBI_GM[[#This Row],[COGS]])</f>
        <v>5508.7499999999991</v>
      </c>
      <c r="R26472">
        <f>GBI_GM[[#This Row],[Net Sales]]-GBI_GM[[#This Row],[COGS]]</f>
        <v>2077.8900000000003</v>
      </c>
      <c r="S26472">
        <f>GBI_GM[[#This Row],[Net Sales in USD]]-GBI_GM[[#This Row],[COGS in USD]]</f>
        <v>2348.0157000000008</v>
      </c>
      <c r="T26472" s="1" t="s">
        <v>13</v>
      </c>
      <c r="U26472" s="2" t="s">
        <v>56</v>
      </c>
      <c r="V26472" s="1" t="s">
        <v>44</v>
      </c>
    </row>
    <row r="26473" spans="1:22" x14ac:dyDescent="0.25">
      <c r="A26473" s="1" t="s">
        <v>52</v>
      </c>
      <c r="B26473" s="1" t="s">
        <v>14</v>
      </c>
      <c r="C26473" s="1" t="s">
        <v>8</v>
      </c>
      <c r="D26473" s="1">
        <v>2013</v>
      </c>
      <c r="E26473" s="3">
        <v>9</v>
      </c>
      <c r="F26473" s="3">
        <v>9</v>
      </c>
      <c r="G26473" s="4">
        <v>5</v>
      </c>
      <c r="H26473" t="s">
        <v>59</v>
      </c>
      <c r="I26473">
        <v>11946.55</v>
      </c>
      <c r="J26473" t="s">
        <v>10</v>
      </c>
      <c r="K26473" s="5">
        <f>IF(GBI_GM[[#This Row],[Currency]]="EUR",1.13*GBI_GM[[#This Row],[Revenue]],GBI_GM[[#This Row],[Revenue]])</f>
        <v>13499.601499999997</v>
      </c>
      <c r="L26473">
        <v>358.4</v>
      </c>
      <c r="M26473">
        <f>IF(GBI_GM[[#This Row],[Currency]]="EUR",1.13*GBI_GM[[#This Row],[Discount]],GBI_GM[[#This Row],[Discount]])</f>
        <v>404.99199999999996</v>
      </c>
      <c r="N26473">
        <f>GBI_GM[[#This Row],[Revenue]]-GBI_GM[[#This Row],[Discount]]</f>
        <v>11588.15</v>
      </c>
      <c r="O26473">
        <f>IF(GBI_GM[[#This Row],[Currency]]="EUR",1.13*GBI_GM[[#This Row],[Net Sales]],GBI_GM[[#This Row],[Net Sales]])</f>
        <v>13094.609499999999</v>
      </c>
      <c r="P26473">
        <v>8124</v>
      </c>
      <c r="Q26473">
        <f>IF(GBI_GM[[#This Row],[Currency]]="EUR",1.13*GBI_GM[[#This Row],[COGS]],GBI_GM[[#This Row],[COGS]])</f>
        <v>9180.119999999999</v>
      </c>
      <c r="R26473">
        <f>GBI_GM[[#This Row],[Net Sales]]-GBI_GM[[#This Row],[COGS]]</f>
        <v>3464.1499999999996</v>
      </c>
      <c r="S26473">
        <f>GBI_GM[[#This Row],[Net Sales in USD]]-GBI_GM[[#This Row],[COGS in USD]]</f>
        <v>3914.4894999999997</v>
      </c>
      <c r="T26473" s="1" t="s">
        <v>13</v>
      </c>
      <c r="U26473" s="2" t="s">
        <v>56</v>
      </c>
      <c r="V26473" s="1" t="s">
        <v>44</v>
      </c>
    </row>
    <row r="26474" spans="1:22" x14ac:dyDescent="0.25">
      <c r="A26474" s="1" t="s">
        <v>52</v>
      </c>
      <c r="B26474" s="1" t="s">
        <v>14</v>
      </c>
      <c r="C26474" s="1" t="s">
        <v>8</v>
      </c>
      <c r="D26474" s="1">
        <v>2013</v>
      </c>
      <c r="E26474" s="3">
        <v>9</v>
      </c>
      <c r="F26474" s="3">
        <v>10</v>
      </c>
      <c r="G26474" s="4">
        <v>3</v>
      </c>
      <c r="H26474" t="s">
        <v>59</v>
      </c>
      <c r="I26474">
        <v>7167.93</v>
      </c>
      <c r="J26474" t="s">
        <v>10</v>
      </c>
      <c r="K26474" s="5">
        <f>IF(GBI_GM[[#This Row],[Currency]]="EUR",1.13*GBI_GM[[#This Row],[Revenue]],GBI_GM[[#This Row],[Revenue]])</f>
        <v>8099.7608999999993</v>
      </c>
      <c r="L26474">
        <v>215.04</v>
      </c>
      <c r="M26474">
        <f>IF(GBI_GM[[#This Row],[Currency]]="EUR",1.13*GBI_GM[[#This Row],[Discount]],GBI_GM[[#This Row],[Discount]])</f>
        <v>242.99519999999995</v>
      </c>
      <c r="N26474">
        <f>GBI_GM[[#This Row],[Revenue]]-GBI_GM[[#This Row],[Discount]]</f>
        <v>6952.89</v>
      </c>
      <c r="O26474">
        <f>IF(GBI_GM[[#This Row],[Currency]]="EUR",1.13*GBI_GM[[#This Row],[Net Sales]],GBI_GM[[#This Row],[Net Sales]])</f>
        <v>7856.7656999999999</v>
      </c>
      <c r="P26474">
        <v>4875</v>
      </c>
      <c r="Q26474">
        <f>IF(GBI_GM[[#This Row],[Currency]]="EUR",1.13*GBI_GM[[#This Row],[COGS]],GBI_GM[[#This Row],[COGS]])</f>
        <v>5508.7499999999991</v>
      </c>
      <c r="R26474">
        <f>GBI_GM[[#This Row],[Net Sales]]-GBI_GM[[#This Row],[COGS]]</f>
        <v>2077.8900000000003</v>
      </c>
      <c r="S26474">
        <f>GBI_GM[[#This Row],[Net Sales in USD]]-GBI_GM[[#This Row],[COGS in USD]]</f>
        <v>2348.0157000000008</v>
      </c>
      <c r="T26474" s="1" t="s">
        <v>13</v>
      </c>
      <c r="U26474" s="2" t="s">
        <v>56</v>
      </c>
      <c r="V26474" s="1" t="s">
        <v>44</v>
      </c>
    </row>
    <row r="26475" spans="1:22" x14ac:dyDescent="0.25">
      <c r="A26475" s="1" t="s">
        <v>52</v>
      </c>
      <c r="B26475" s="1" t="s">
        <v>14</v>
      </c>
      <c r="C26475" s="1" t="s">
        <v>8</v>
      </c>
      <c r="D26475" s="1">
        <v>2013</v>
      </c>
      <c r="E26475" s="3">
        <v>9</v>
      </c>
      <c r="F26475" s="3">
        <v>13</v>
      </c>
      <c r="G26475" s="4">
        <v>3</v>
      </c>
      <c r="H26475" t="s">
        <v>59</v>
      </c>
      <c r="I26475">
        <v>7167.93</v>
      </c>
      <c r="J26475" t="s">
        <v>10</v>
      </c>
      <c r="K26475" s="5">
        <f>IF(GBI_GM[[#This Row],[Currency]]="EUR",1.13*GBI_GM[[#This Row],[Revenue]],GBI_GM[[#This Row],[Revenue]])</f>
        <v>8099.7608999999993</v>
      </c>
      <c r="L26475">
        <v>215.04</v>
      </c>
      <c r="M26475">
        <f>IF(GBI_GM[[#This Row],[Currency]]="EUR",1.13*GBI_GM[[#This Row],[Discount]],GBI_GM[[#This Row],[Discount]])</f>
        <v>242.99519999999995</v>
      </c>
      <c r="N26475">
        <f>GBI_GM[[#This Row],[Revenue]]-GBI_GM[[#This Row],[Discount]]</f>
        <v>6952.89</v>
      </c>
      <c r="O26475">
        <f>IF(GBI_GM[[#This Row],[Currency]]="EUR",1.13*GBI_GM[[#This Row],[Net Sales]],GBI_GM[[#This Row],[Net Sales]])</f>
        <v>7856.7656999999999</v>
      </c>
      <c r="P26475">
        <v>4875</v>
      </c>
      <c r="Q26475">
        <f>IF(GBI_GM[[#This Row],[Currency]]="EUR",1.13*GBI_GM[[#This Row],[COGS]],GBI_GM[[#This Row],[COGS]])</f>
        <v>5508.7499999999991</v>
      </c>
      <c r="R26475">
        <f>GBI_GM[[#This Row],[Net Sales]]-GBI_GM[[#This Row],[COGS]]</f>
        <v>2077.8900000000003</v>
      </c>
      <c r="S26475">
        <f>GBI_GM[[#This Row],[Net Sales in USD]]-GBI_GM[[#This Row],[COGS in USD]]</f>
        <v>2348.0157000000008</v>
      </c>
      <c r="T26475" s="1" t="s">
        <v>13</v>
      </c>
      <c r="U26475" s="2" t="s">
        <v>56</v>
      </c>
      <c r="V26475" s="1" t="s">
        <v>44</v>
      </c>
    </row>
    <row r="26476" spans="1:22" x14ac:dyDescent="0.25">
      <c r="A26476" s="1" t="s">
        <v>52</v>
      </c>
      <c r="B26476" s="1" t="s">
        <v>14</v>
      </c>
      <c r="C26476" s="1" t="s">
        <v>8</v>
      </c>
      <c r="D26476" s="1">
        <v>2013</v>
      </c>
      <c r="E26476" s="3">
        <v>10</v>
      </c>
      <c r="F26476" s="3">
        <v>4</v>
      </c>
      <c r="G26476" s="4">
        <v>5</v>
      </c>
      <c r="H26476" t="s">
        <v>59</v>
      </c>
      <c r="I26476">
        <v>11946.55</v>
      </c>
      <c r="J26476" t="s">
        <v>10</v>
      </c>
      <c r="K26476" s="5">
        <f>IF(GBI_GM[[#This Row],[Currency]]="EUR",1.13*GBI_GM[[#This Row],[Revenue]],GBI_GM[[#This Row],[Revenue]])</f>
        <v>13499.601499999997</v>
      </c>
      <c r="L26476">
        <v>358.4</v>
      </c>
      <c r="M26476">
        <f>IF(GBI_GM[[#This Row],[Currency]]="EUR",1.13*GBI_GM[[#This Row],[Discount]],GBI_GM[[#This Row],[Discount]])</f>
        <v>404.99199999999996</v>
      </c>
      <c r="N26476">
        <f>GBI_GM[[#This Row],[Revenue]]-GBI_GM[[#This Row],[Discount]]</f>
        <v>11588.15</v>
      </c>
      <c r="O26476">
        <f>IF(GBI_GM[[#This Row],[Currency]]="EUR",1.13*GBI_GM[[#This Row],[Net Sales]],GBI_GM[[#This Row],[Net Sales]])</f>
        <v>13094.609499999999</v>
      </c>
      <c r="P26476">
        <v>8124</v>
      </c>
      <c r="Q26476">
        <f>IF(GBI_GM[[#This Row],[Currency]]="EUR",1.13*GBI_GM[[#This Row],[COGS]],GBI_GM[[#This Row],[COGS]])</f>
        <v>9180.119999999999</v>
      </c>
      <c r="R26476">
        <f>GBI_GM[[#This Row],[Net Sales]]-GBI_GM[[#This Row],[COGS]]</f>
        <v>3464.1499999999996</v>
      </c>
      <c r="S26476">
        <f>GBI_GM[[#This Row],[Net Sales in USD]]-GBI_GM[[#This Row],[COGS in USD]]</f>
        <v>3914.4894999999997</v>
      </c>
      <c r="T26476" s="1" t="s">
        <v>13</v>
      </c>
      <c r="U26476" s="2" t="s">
        <v>56</v>
      </c>
      <c r="V26476" s="1" t="s">
        <v>44</v>
      </c>
    </row>
    <row r="26477" spans="1:22" x14ac:dyDescent="0.25">
      <c r="A26477" s="1" t="s">
        <v>52</v>
      </c>
      <c r="B26477" s="1" t="s">
        <v>14</v>
      </c>
      <c r="C26477" s="1" t="s">
        <v>8</v>
      </c>
      <c r="D26477" s="1">
        <v>2013</v>
      </c>
      <c r="E26477" s="3">
        <v>10</v>
      </c>
      <c r="F26477" s="3">
        <v>10</v>
      </c>
      <c r="G26477" s="4">
        <v>1</v>
      </c>
      <c r="H26477" t="s">
        <v>59</v>
      </c>
      <c r="I26477">
        <v>2389.31</v>
      </c>
      <c r="J26477" t="s">
        <v>10</v>
      </c>
      <c r="K26477" s="5">
        <f>IF(GBI_GM[[#This Row],[Currency]]="EUR",1.13*GBI_GM[[#This Row],[Revenue]],GBI_GM[[#This Row],[Revenue]])</f>
        <v>2699.9202999999998</v>
      </c>
      <c r="L26477">
        <v>71.680000000000007</v>
      </c>
      <c r="M26477">
        <f>IF(GBI_GM[[#This Row],[Currency]]="EUR",1.13*GBI_GM[[#This Row],[Discount]],GBI_GM[[#This Row],[Discount]])</f>
        <v>80.998400000000004</v>
      </c>
      <c r="N26477">
        <f>GBI_GM[[#This Row],[Revenue]]-GBI_GM[[#This Row],[Discount]]</f>
        <v>2317.63</v>
      </c>
      <c r="O26477">
        <f>IF(GBI_GM[[#This Row],[Currency]]="EUR",1.13*GBI_GM[[#This Row],[Net Sales]],GBI_GM[[#This Row],[Net Sales]])</f>
        <v>2618.9218999999998</v>
      </c>
      <c r="P26477">
        <v>1625</v>
      </c>
      <c r="Q26477">
        <f>IF(GBI_GM[[#This Row],[Currency]]="EUR",1.13*GBI_GM[[#This Row],[COGS]],GBI_GM[[#This Row],[COGS]])</f>
        <v>1836.2499999999998</v>
      </c>
      <c r="R26477">
        <f>GBI_GM[[#This Row],[Net Sales]]-GBI_GM[[#This Row],[COGS]]</f>
        <v>692.63000000000011</v>
      </c>
      <c r="S26477">
        <f>GBI_GM[[#This Row],[Net Sales in USD]]-GBI_GM[[#This Row],[COGS in USD]]</f>
        <v>782.67190000000005</v>
      </c>
      <c r="T26477" s="1" t="s">
        <v>13</v>
      </c>
      <c r="U26477" s="2" t="s">
        <v>56</v>
      </c>
      <c r="V26477" s="1" t="s">
        <v>44</v>
      </c>
    </row>
    <row r="26478" spans="1:22" x14ac:dyDescent="0.25">
      <c r="A26478" s="1" t="s">
        <v>52</v>
      </c>
      <c r="B26478" s="1" t="s">
        <v>14</v>
      </c>
      <c r="C26478" s="1" t="s">
        <v>8</v>
      </c>
      <c r="D26478" s="1">
        <v>2013</v>
      </c>
      <c r="E26478" s="3">
        <v>10</v>
      </c>
      <c r="F26478" s="3">
        <v>21</v>
      </c>
      <c r="G26478" s="4">
        <v>1</v>
      </c>
      <c r="H26478" t="s">
        <v>59</v>
      </c>
      <c r="I26478">
        <v>2389.31</v>
      </c>
      <c r="J26478" t="s">
        <v>10</v>
      </c>
      <c r="K26478" s="5">
        <f>IF(GBI_GM[[#This Row],[Currency]]="EUR",1.13*GBI_GM[[#This Row],[Revenue]],GBI_GM[[#This Row],[Revenue]])</f>
        <v>2699.9202999999998</v>
      </c>
      <c r="L26478">
        <v>71.680000000000007</v>
      </c>
      <c r="M26478">
        <f>IF(GBI_GM[[#This Row],[Currency]]="EUR",1.13*GBI_GM[[#This Row],[Discount]],GBI_GM[[#This Row],[Discount]])</f>
        <v>80.998400000000004</v>
      </c>
      <c r="N26478">
        <f>GBI_GM[[#This Row],[Revenue]]-GBI_GM[[#This Row],[Discount]]</f>
        <v>2317.63</v>
      </c>
      <c r="O26478">
        <f>IF(GBI_GM[[#This Row],[Currency]]="EUR",1.13*GBI_GM[[#This Row],[Net Sales]],GBI_GM[[#This Row],[Net Sales]])</f>
        <v>2618.9218999999998</v>
      </c>
      <c r="P26478">
        <v>1625</v>
      </c>
      <c r="Q26478">
        <f>IF(GBI_GM[[#This Row],[Currency]]="EUR",1.13*GBI_GM[[#This Row],[COGS]],GBI_GM[[#This Row],[COGS]])</f>
        <v>1836.2499999999998</v>
      </c>
      <c r="R26478">
        <f>GBI_GM[[#This Row],[Net Sales]]-GBI_GM[[#This Row],[COGS]]</f>
        <v>692.63000000000011</v>
      </c>
      <c r="S26478">
        <f>GBI_GM[[#This Row],[Net Sales in USD]]-GBI_GM[[#This Row],[COGS in USD]]</f>
        <v>782.67190000000005</v>
      </c>
      <c r="T26478" s="1" t="s">
        <v>13</v>
      </c>
      <c r="U26478" s="2" t="s">
        <v>56</v>
      </c>
      <c r="V26478" s="1" t="s">
        <v>44</v>
      </c>
    </row>
    <row r="26479" spans="1:22" x14ac:dyDescent="0.25">
      <c r="A26479" s="1" t="s">
        <v>52</v>
      </c>
      <c r="B26479" s="1" t="s">
        <v>14</v>
      </c>
      <c r="C26479" s="1" t="s">
        <v>8</v>
      </c>
      <c r="D26479" s="1">
        <v>2013</v>
      </c>
      <c r="E26479" s="3">
        <v>11</v>
      </c>
      <c r="F26479" s="3">
        <v>4</v>
      </c>
      <c r="G26479" s="4">
        <v>1</v>
      </c>
      <c r="H26479" t="s">
        <v>59</v>
      </c>
      <c r="I26479">
        <v>2389.31</v>
      </c>
      <c r="J26479" t="s">
        <v>10</v>
      </c>
      <c r="K26479" s="5">
        <f>IF(GBI_GM[[#This Row],[Currency]]="EUR",1.13*GBI_GM[[#This Row],[Revenue]],GBI_GM[[#This Row],[Revenue]])</f>
        <v>2699.9202999999998</v>
      </c>
      <c r="L26479">
        <v>71.680000000000007</v>
      </c>
      <c r="M26479">
        <f>IF(GBI_GM[[#This Row],[Currency]]="EUR",1.13*GBI_GM[[#This Row],[Discount]],GBI_GM[[#This Row],[Discount]])</f>
        <v>80.998400000000004</v>
      </c>
      <c r="N26479">
        <f>GBI_GM[[#This Row],[Revenue]]-GBI_GM[[#This Row],[Discount]]</f>
        <v>2317.63</v>
      </c>
      <c r="O26479">
        <f>IF(GBI_GM[[#This Row],[Currency]]="EUR",1.13*GBI_GM[[#This Row],[Net Sales]],GBI_GM[[#This Row],[Net Sales]])</f>
        <v>2618.9218999999998</v>
      </c>
      <c r="P26479">
        <v>1625</v>
      </c>
      <c r="Q26479">
        <f>IF(GBI_GM[[#This Row],[Currency]]="EUR",1.13*GBI_GM[[#This Row],[COGS]],GBI_GM[[#This Row],[COGS]])</f>
        <v>1836.2499999999998</v>
      </c>
      <c r="R26479">
        <f>GBI_GM[[#This Row],[Net Sales]]-GBI_GM[[#This Row],[COGS]]</f>
        <v>692.63000000000011</v>
      </c>
      <c r="S26479">
        <f>GBI_GM[[#This Row],[Net Sales in USD]]-GBI_GM[[#This Row],[COGS in USD]]</f>
        <v>782.67190000000005</v>
      </c>
      <c r="T26479" s="1" t="s">
        <v>13</v>
      </c>
      <c r="U26479" s="2" t="s">
        <v>56</v>
      </c>
      <c r="V26479" s="1" t="s">
        <v>44</v>
      </c>
    </row>
    <row r="26480" spans="1:22" x14ac:dyDescent="0.25">
      <c r="A26480" s="1" t="s">
        <v>52</v>
      </c>
      <c r="B26480" s="1" t="s">
        <v>14</v>
      </c>
      <c r="C26480" s="1" t="s">
        <v>8</v>
      </c>
      <c r="D26480" s="1">
        <v>2013</v>
      </c>
      <c r="E26480" s="3">
        <v>11</v>
      </c>
      <c r="F26480" s="3">
        <v>5</v>
      </c>
      <c r="G26480" s="4">
        <v>1</v>
      </c>
      <c r="H26480" t="s">
        <v>59</v>
      </c>
      <c r="I26480">
        <v>2389.31</v>
      </c>
      <c r="J26480" t="s">
        <v>10</v>
      </c>
      <c r="K26480" s="5">
        <f>IF(GBI_GM[[#This Row],[Currency]]="EUR",1.13*GBI_GM[[#This Row],[Revenue]],GBI_GM[[#This Row],[Revenue]])</f>
        <v>2699.9202999999998</v>
      </c>
      <c r="L26480">
        <v>71.680000000000007</v>
      </c>
      <c r="M26480">
        <f>IF(GBI_GM[[#This Row],[Currency]]="EUR",1.13*GBI_GM[[#This Row],[Discount]],GBI_GM[[#This Row],[Discount]])</f>
        <v>80.998400000000004</v>
      </c>
      <c r="N26480">
        <f>GBI_GM[[#This Row],[Revenue]]-GBI_GM[[#This Row],[Discount]]</f>
        <v>2317.63</v>
      </c>
      <c r="O26480">
        <f>IF(GBI_GM[[#This Row],[Currency]]="EUR",1.13*GBI_GM[[#This Row],[Net Sales]],GBI_GM[[#This Row],[Net Sales]])</f>
        <v>2618.9218999999998</v>
      </c>
      <c r="P26480">
        <v>1625</v>
      </c>
      <c r="Q26480">
        <f>IF(GBI_GM[[#This Row],[Currency]]="EUR",1.13*GBI_GM[[#This Row],[COGS]],GBI_GM[[#This Row],[COGS]])</f>
        <v>1836.2499999999998</v>
      </c>
      <c r="R26480">
        <f>GBI_GM[[#This Row],[Net Sales]]-GBI_GM[[#This Row],[COGS]]</f>
        <v>692.63000000000011</v>
      </c>
      <c r="S26480">
        <f>GBI_GM[[#This Row],[Net Sales in USD]]-GBI_GM[[#This Row],[COGS in USD]]</f>
        <v>782.67190000000005</v>
      </c>
      <c r="T26480" s="1" t="s">
        <v>13</v>
      </c>
      <c r="U26480" s="2" t="s">
        <v>56</v>
      </c>
      <c r="V26480" s="1" t="s">
        <v>44</v>
      </c>
    </row>
    <row r="26481" spans="1:22" x14ac:dyDescent="0.25">
      <c r="A26481" s="1" t="s">
        <v>52</v>
      </c>
      <c r="B26481" s="1" t="s">
        <v>14</v>
      </c>
      <c r="C26481" s="1" t="s">
        <v>8</v>
      </c>
      <c r="D26481" s="1">
        <v>2013</v>
      </c>
      <c r="E26481" s="3">
        <v>12</v>
      </c>
      <c r="F26481" s="3">
        <v>4</v>
      </c>
      <c r="G26481" s="4">
        <v>1</v>
      </c>
      <c r="H26481" t="s">
        <v>59</v>
      </c>
      <c r="I26481">
        <v>2389.31</v>
      </c>
      <c r="J26481" t="s">
        <v>10</v>
      </c>
      <c r="K26481" s="5">
        <f>IF(GBI_GM[[#This Row],[Currency]]="EUR",1.13*GBI_GM[[#This Row],[Revenue]],GBI_GM[[#This Row],[Revenue]])</f>
        <v>2699.9202999999998</v>
      </c>
      <c r="L26481">
        <v>71.680000000000007</v>
      </c>
      <c r="M26481">
        <f>IF(GBI_GM[[#This Row],[Currency]]="EUR",1.13*GBI_GM[[#This Row],[Discount]],GBI_GM[[#This Row],[Discount]])</f>
        <v>80.998400000000004</v>
      </c>
      <c r="N26481">
        <f>GBI_GM[[#This Row],[Revenue]]-GBI_GM[[#This Row],[Discount]]</f>
        <v>2317.63</v>
      </c>
      <c r="O26481">
        <f>IF(GBI_GM[[#This Row],[Currency]]="EUR",1.13*GBI_GM[[#This Row],[Net Sales]],GBI_GM[[#This Row],[Net Sales]])</f>
        <v>2618.9218999999998</v>
      </c>
      <c r="P26481">
        <v>1625</v>
      </c>
      <c r="Q26481">
        <f>IF(GBI_GM[[#This Row],[Currency]]="EUR",1.13*GBI_GM[[#This Row],[COGS]],GBI_GM[[#This Row],[COGS]])</f>
        <v>1836.2499999999998</v>
      </c>
      <c r="R26481">
        <f>GBI_GM[[#This Row],[Net Sales]]-GBI_GM[[#This Row],[COGS]]</f>
        <v>692.63000000000011</v>
      </c>
      <c r="S26481">
        <f>GBI_GM[[#This Row],[Net Sales in USD]]-GBI_GM[[#This Row],[COGS in USD]]</f>
        <v>782.67190000000005</v>
      </c>
      <c r="T26481" s="1" t="s">
        <v>13</v>
      </c>
      <c r="U26481" s="2" t="s">
        <v>56</v>
      </c>
      <c r="V26481" s="1" t="s">
        <v>44</v>
      </c>
    </row>
    <row r="26482" spans="1:22" x14ac:dyDescent="0.25">
      <c r="A26482" s="1" t="s">
        <v>52</v>
      </c>
      <c r="B26482" s="1" t="s">
        <v>14</v>
      </c>
      <c r="C26482" s="1" t="s">
        <v>8</v>
      </c>
      <c r="D26482" s="1">
        <v>2014</v>
      </c>
      <c r="E26482" s="3">
        <v>1</v>
      </c>
      <c r="F26482" s="3">
        <v>13</v>
      </c>
      <c r="G26482" s="4">
        <v>1</v>
      </c>
      <c r="H26482" t="s">
        <v>59</v>
      </c>
      <c r="I26482">
        <v>2425.14</v>
      </c>
      <c r="J26482" t="s">
        <v>10</v>
      </c>
      <c r="K26482" s="5">
        <f>IF(GBI_GM[[#This Row],[Currency]]="EUR",1.13*GBI_GM[[#This Row],[Revenue]],GBI_GM[[#This Row],[Revenue]])</f>
        <v>2740.4081999999994</v>
      </c>
      <c r="L26482">
        <v>72.75</v>
      </c>
      <c r="M26482">
        <f>IF(GBI_GM[[#This Row],[Currency]]="EUR",1.13*GBI_GM[[#This Row],[Discount]],GBI_GM[[#This Row],[Discount]])</f>
        <v>82.207499999999996</v>
      </c>
      <c r="N26482">
        <f>GBI_GM[[#This Row],[Revenue]]-GBI_GM[[#This Row],[Discount]]</f>
        <v>2352.39</v>
      </c>
      <c r="O26482">
        <f>IF(GBI_GM[[#This Row],[Currency]]="EUR",1.13*GBI_GM[[#This Row],[Net Sales]],GBI_GM[[#This Row],[Net Sales]])</f>
        <v>2658.2006999999994</v>
      </c>
      <c r="P26482">
        <v>1650</v>
      </c>
      <c r="Q26482">
        <f>IF(GBI_GM[[#This Row],[Currency]]="EUR",1.13*GBI_GM[[#This Row],[COGS]],GBI_GM[[#This Row],[COGS]])</f>
        <v>1864.4999999999998</v>
      </c>
      <c r="R26482">
        <f>GBI_GM[[#This Row],[Net Sales]]-GBI_GM[[#This Row],[COGS]]</f>
        <v>702.38999999999987</v>
      </c>
      <c r="S26482">
        <f>GBI_GM[[#This Row],[Net Sales in USD]]-GBI_GM[[#This Row],[COGS in USD]]</f>
        <v>793.70069999999964</v>
      </c>
      <c r="T26482" s="1" t="s">
        <v>13</v>
      </c>
      <c r="U26482" s="2" t="s">
        <v>56</v>
      </c>
      <c r="V26482" s="1" t="s">
        <v>44</v>
      </c>
    </row>
    <row r="26483" spans="1:22" x14ac:dyDescent="0.25">
      <c r="A26483" s="1" t="s">
        <v>52</v>
      </c>
      <c r="B26483" s="1" t="s">
        <v>14</v>
      </c>
      <c r="C26483" s="1" t="s">
        <v>8</v>
      </c>
      <c r="D26483" s="1">
        <v>2014</v>
      </c>
      <c r="E26483" s="3">
        <v>1</v>
      </c>
      <c r="F26483" s="3">
        <v>14</v>
      </c>
      <c r="G26483" s="4">
        <v>2</v>
      </c>
      <c r="H26483" t="s">
        <v>59</v>
      </c>
      <c r="I26483">
        <v>4850.28</v>
      </c>
      <c r="J26483" t="s">
        <v>10</v>
      </c>
      <c r="K26483" s="5">
        <f>IF(GBI_GM[[#This Row],[Currency]]="EUR",1.13*GBI_GM[[#This Row],[Revenue]],GBI_GM[[#This Row],[Revenue]])</f>
        <v>5480.8163999999988</v>
      </c>
      <c r="L26483">
        <v>145.51</v>
      </c>
      <c r="M26483">
        <f>IF(GBI_GM[[#This Row],[Currency]]="EUR",1.13*GBI_GM[[#This Row],[Discount]],GBI_GM[[#This Row],[Discount]])</f>
        <v>164.42629999999997</v>
      </c>
      <c r="N26483">
        <f>GBI_GM[[#This Row],[Revenue]]-GBI_GM[[#This Row],[Discount]]</f>
        <v>4704.7699999999995</v>
      </c>
      <c r="O26483">
        <f>IF(GBI_GM[[#This Row],[Currency]]="EUR",1.13*GBI_GM[[#This Row],[Net Sales]],GBI_GM[[#This Row],[Net Sales]])</f>
        <v>5316.3900999999987</v>
      </c>
      <c r="P26483">
        <v>3299</v>
      </c>
      <c r="Q26483">
        <f>IF(GBI_GM[[#This Row],[Currency]]="EUR",1.13*GBI_GM[[#This Row],[COGS]],GBI_GM[[#This Row],[COGS]])</f>
        <v>3727.8699999999994</v>
      </c>
      <c r="R26483">
        <f>GBI_GM[[#This Row],[Net Sales]]-GBI_GM[[#This Row],[COGS]]</f>
        <v>1405.7699999999995</v>
      </c>
      <c r="S26483">
        <f>GBI_GM[[#This Row],[Net Sales in USD]]-GBI_GM[[#This Row],[COGS in USD]]</f>
        <v>1588.5200999999993</v>
      </c>
      <c r="T26483" s="1" t="s">
        <v>13</v>
      </c>
      <c r="U26483" s="2" t="s">
        <v>56</v>
      </c>
      <c r="V26483" s="1" t="s">
        <v>44</v>
      </c>
    </row>
    <row r="26484" spans="1:22" x14ac:dyDescent="0.25">
      <c r="A26484" s="1" t="s">
        <v>52</v>
      </c>
      <c r="B26484" s="1" t="s">
        <v>14</v>
      </c>
      <c r="C26484" s="1" t="s">
        <v>8</v>
      </c>
      <c r="D26484" s="1">
        <v>2014</v>
      </c>
      <c r="E26484" s="3">
        <v>2</v>
      </c>
      <c r="F26484" s="3">
        <v>15</v>
      </c>
      <c r="G26484" s="4">
        <v>4</v>
      </c>
      <c r="H26484" t="s">
        <v>59</v>
      </c>
      <c r="I26484">
        <v>9700.56</v>
      </c>
      <c r="J26484" t="s">
        <v>10</v>
      </c>
      <c r="K26484" s="5">
        <f>IF(GBI_GM[[#This Row],[Currency]]="EUR",1.13*GBI_GM[[#This Row],[Revenue]],GBI_GM[[#This Row],[Revenue]])</f>
        <v>10961.632799999998</v>
      </c>
      <c r="L26484">
        <v>291.02</v>
      </c>
      <c r="M26484">
        <f>IF(GBI_GM[[#This Row],[Currency]]="EUR",1.13*GBI_GM[[#This Row],[Discount]],GBI_GM[[#This Row],[Discount]])</f>
        <v>328.85259999999994</v>
      </c>
      <c r="N26484">
        <f>GBI_GM[[#This Row],[Revenue]]-GBI_GM[[#This Row],[Discount]]</f>
        <v>9409.5399999999991</v>
      </c>
      <c r="O26484">
        <f>IF(GBI_GM[[#This Row],[Currency]]="EUR",1.13*GBI_GM[[#This Row],[Net Sales]],GBI_GM[[#This Row],[Net Sales]])</f>
        <v>10632.780199999997</v>
      </c>
      <c r="P26484">
        <v>6597</v>
      </c>
      <c r="Q26484">
        <f>IF(GBI_GM[[#This Row],[Currency]]="EUR",1.13*GBI_GM[[#This Row],[COGS]],GBI_GM[[#This Row],[COGS]])</f>
        <v>7454.61</v>
      </c>
      <c r="R26484">
        <f>GBI_GM[[#This Row],[Net Sales]]-GBI_GM[[#This Row],[COGS]]</f>
        <v>2812.5399999999991</v>
      </c>
      <c r="S26484">
        <f>GBI_GM[[#This Row],[Net Sales in USD]]-GBI_GM[[#This Row],[COGS in USD]]</f>
        <v>3178.1701999999977</v>
      </c>
      <c r="T26484" s="1" t="s">
        <v>13</v>
      </c>
      <c r="U26484" s="2" t="s">
        <v>56</v>
      </c>
      <c r="V26484" s="1" t="s">
        <v>44</v>
      </c>
    </row>
    <row r="26485" spans="1:22" x14ac:dyDescent="0.25">
      <c r="A26485" s="1" t="s">
        <v>52</v>
      </c>
      <c r="B26485" s="1" t="s">
        <v>14</v>
      </c>
      <c r="C26485" s="1" t="s">
        <v>8</v>
      </c>
      <c r="D26485" s="1">
        <v>2014</v>
      </c>
      <c r="E26485" s="3">
        <v>2</v>
      </c>
      <c r="F26485" s="3">
        <v>27</v>
      </c>
      <c r="G26485" s="4">
        <v>3</v>
      </c>
      <c r="H26485" t="s">
        <v>59</v>
      </c>
      <c r="I26485">
        <v>7275.42</v>
      </c>
      <c r="J26485" t="s">
        <v>10</v>
      </c>
      <c r="K26485" s="5">
        <f>IF(GBI_GM[[#This Row],[Currency]]="EUR",1.13*GBI_GM[[#This Row],[Revenue]],GBI_GM[[#This Row],[Revenue]])</f>
        <v>8221.2245999999996</v>
      </c>
      <c r="L26485">
        <v>218.26</v>
      </c>
      <c r="M26485">
        <f>IF(GBI_GM[[#This Row],[Currency]]="EUR",1.13*GBI_GM[[#This Row],[Discount]],GBI_GM[[#This Row],[Discount]])</f>
        <v>246.63379999999998</v>
      </c>
      <c r="N26485">
        <f>GBI_GM[[#This Row],[Revenue]]-GBI_GM[[#This Row],[Discount]]</f>
        <v>7057.16</v>
      </c>
      <c r="O26485">
        <f>IF(GBI_GM[[#This Row],[Currency]]="EUR",1.13*GBI_GM[[#This Row],[Net Sales]],GBI_GM[[#This Row],[Net Sales]])</f>
        <v>7974.590799999999</v>
      </c>
      <c r="P26485">
        <v>4948</v>
      </c>
      <c r="Q26485">
        <f>IF(GBI_GM[[#This Row],[Currency]]="EUR",1.13*GBI_GM[[#This Row],[COGS]],GBI_GM[[#This Row],[COGS]])</f>
        <v>5591.24</v>
      </c>
      <c r="R26485">
        <f>GBI_GM[[#This Row],[Net Sales]]-GBI_GM[[#This Row],[COGS]]</f>
        <v>2109.16</v>
      </c>
      <c r="S26485">
        <f>GBI_GM[[#This Row],[Net Sales in USD]]-GBI_GM[[#This Row],[COGS in USD]]</f>
        <v>2383.3507999999993</v>
      </c>
      <c r="T26485" s="1" t="s">
        <v>13</v>
      </c>
      <c r="U26485" s="2" t="s">
        <v>56</v>
      </c>
      <c r="V26485" s="1" t="s">
        <v>44</v>
      </c>
    </row>
    <row r="26486" spans="1:22" x14ac:dyDescent="0.25">
      <c r="A26486" s="1" t="s">
        <v>52</v>
      </c>
      <c r="B26486" s="1" t="s">
        <v>14</v>
      </c>
      <c r="C26486" s="1" t="s">
        <v>8</v>
      </c>
      <c r="D26486" s="1">
        <v>2014</v>
      </c>
      <c r="E26486" s="3">
        <v>3</v>
      </c>
      <c r="F26486" s="3">
        <v>5</v>
      </c>
      <c r="G26486" s="4">
        <v>3</v>
      </c>
      <c r="H26486" t="s">
        <v>59</v>
      </c>
      <c r="I26486">
        <v>7275.42</v>
      </c>
      <c r="J26486" t="s">
        <v>10</v>
      </c>
      <c r="K26486" s="5">
        <f>IF(GBI_GM[[#This Row],[Currency]]="EUR",1.13*GBI_GM[[#This Row],[Revenue]],GBI_GM[[#This Row],[Revenue]])</f>
        <v>8221.2245999999996</v>
      </c>
      <c r="L26486">
        <v>218.26</v>
      </c>
      <c r="M26486">
        <f>IF(GBI_GM[[#This Row],[Currency]]="EUR",1.13*GBI_GM[[#This Row],[Discount]],GBI_GM[[#This Row],[Discount]])</f>
        <v>246.63379999999998</v>
      </c>
      <c r="N26486">
        <f>GBI_GM[[#This Row],[Revenue]]-GBI_GM[[#This Row],[Discount]]</f>
        <v>7057.16</v>
      </c>
      <c r="O26486">
        <f>IF(GBI_GM[[#This Row],[Currency]]="EUR",1.13*GBI_GM[[#This Row],[Net Sales]],GBI_GM[[#This Row],[Net Sales]])</f>
        <v>7974.590799999999</v>
      </c>
      <c r="P26486">
        <v>4948</v>
      </c>
      <c r="Q26486">
        <f>IF(GBI_GM[[#This Row],[Currency]]="EUR",1.13*GBI_GM[[#This Row],[COGS]],GBI_GM[[#This Row],[COGS]])</f>
        <v>5591.24</v>
      </c>
      <c r="R26486">
        <f>GBI_GM[[#This Row],[Net Sales]]-GBI_GM[[#This Row],[COGS]]</f>
        <v>2109.16</v>
      </c>
      <c r="S26486">
        <f>GBI_GM[[#This Row],[Net Sales in USD]]-GBI_GM[[#This Row],[COGS in USD]]</f>
        <v>2383.3507999999993</v>
      </c>
      <c r="T26486" s="1" t="s">
        <v>13</v>
      </c>
      <c r="U26486" s="2" t="s">
        <v>56</v>
      </c>
      <c r="V26486" s="1" t="s">
        <v>44</v>
      </c>
    </row>
    <row r="26487" spans="1:22" x14ac:dyDescent="0.25">
      <c r="A26487" s="1" t="s">
        <v>52</v>
      </c>
      <c r="B26487" s="1" t="s">
        <v>14</v>
      </c>
      <c r="C26487" s="1" t="s">
        <v>8</v>
      </c>
      <c r="D26487" s="1">
        <v>2014</v>
      </c>
      <c r="E26487" s="3">
        <v>3</v>
      </c>
      <c r="F26487" s="3">
        <v>6</v>
      </c>
      <c r="G26487" s="4">
        <v>2</v>
      </c>
      <c r="H26487" t="s">
        <v>59</v>
      </c>
      <c r="I26487">
        <v>4850.28</v>
      </c>
      <c r="J26487" t="s">
        <v>10</v>
      </c>
      <c r="K26487" s="5">
        <f>IF(GBI_GM[[#This Row],[Currency]]="EUR",1.13*GBI_GM[[#This Row],[Revenue]],GBI_GM[[#This Row],[Revenue]])</f>
        <v>5480.8163999999988</v>
      </c>
      <c r="L26487">
        <v>145.51</v>
      </c>
      <c r="M26487">
        <f>IF(GBI_GM[[#This Row],[Currency]]="EUR",1.13*GBI_GM[[#This Row],[Discount]],GBI_GM[[#This Row],[Discount]])</f>
        <v>164.42629999999997</v>
      </c>
      <c r="N26487">
        <f>GBI_GM[[#This Row],[Revenue]]-GBI_GM[[#This Row],[Discount]]</f>
        <v>4704.7699999999995</v>
      </c>
      <c r="O26487">
        <f>IF(GBI_GM[[#This Row],[Currency]]="EUR",1.13*GBI_GM[[#This Row],[Net Sales]],GBI_GM[[#This Row],[Net Sales]])</f>
        <v>5316.3900999999987</v>
      </c>
      <c r="P26487">
        <v>3299</v>
      </c>
      <c r="Q26487">
        <f>IF(GBI_GM[[#This Row],[Currency]]="EUR",1.13*GBI_GM[[#This Row],[COGS]],GBI_GM[[#This Row],[COGS]])</f>
        <v>3727.8699999999994</v>
      </c>
      <c r="R26487">
        <f>GBI_GM[[#This Row],[Net Sales]]-GBI_GM[[#This Row],[COGS]]</f>
        <v>1405.7699999999995</v>
      </c>
      <c r="S26487">
        <f>GBI_GM[[#This Row],[Net Sales in USD]]-GBI_GM[[#This Row],[COGS in USD]]</f>
        <v>1588.5200999999993</v>
      </c>
      <c r="T26487" s="1" t="s">
        <v>13</v>
      </c>
      <c r="U26487" s="2" t="s">
        <v>56</v>
      </c>
      <c r="V26487" s="1" t="s">
        <v>44</v>
      </c>
    </row>
    <row r="26488" spans="1:22" x14ac:dyDescent="0.25">
      <c r="A26488" s="1" t="s">
        <v>52</v>
      </c>
      <c r="B26488" s="1" t="s">
        <v>14</v>
      </c>
      <c r="C26488" s="1" t="s">
        <v>8</v>
      </c>
      <c r="D26488" s="1">
        <v>2014</v>
      </c>
      <c r="E26488" s="3">
        <v>4</v>
      </c>
      <c r="F26488" s="3">
        <v>12</v>
      </c>
      <c r="G26488" s="4">
        <v>9</v>
      </c>
      <c r="H26488" t="s">
        <v>59</v>
      </c>
      <c r="I26488">
        <v>21826.26</v>
      </c>
      <c r="J26488" t="s">
        <v>10</v>
      </c>
      <c r="K26488" s="5">
        <f>IF(GBI_GM[[#This Row],[Currency]]="EUR",1.13*GBI_GM[[#This Row],[Revenue]],GBI_GM[[#This Row],[Revenue]])</f>
        <v>24663.673799999997</v>
      </c>
      <c r="L26488">
        <v>654.79</v>
      </c>
      <c r="M26488">
        <f>IF(GBI_GM[[#This Row],[Currency]]="EUR",1.13*GBI_GM[[#This Row],[Discount]],GBI_GM[[#This Row],[Discount]])</f>
        <v>739.91269999999986</v>
      </c>
      <c r="N26488">
        <f>GBI_GM[[#This Row],[Revenue]]-GBI_GM[[#This Row],[Discount]]</f>
        <v>21171.469999999998</v>
      </c>
      <c r="O26488">
        <f>IF(GBI_GM[[#This Row],[Currency]]="EUR",1.13*GBI_GM[[#This Row],[Net Sales]],GBI_GM[[#This Row],[Net Sales]])</f>
        <v>23923.761099999996</v>
      </c>
      <c r="P26488">
        <v>14842</v>
      </c>
      <c r="Q26488">
        <f>IF(GBI_GM[[#This Row],[Currency]]="EUR",1.13*GBI_GM[[#This Row],[COGS]],GBI_GM[[#This Row],[COGS]])</f>
        <v>16771.46</v>
      </c>
      <c r="R26488">
        <f>GBI_GM[[#This Row],[Net Sales]]-GBI_GM[[#This Row],[COGS]]</f>
        <v>6329.4699999999975</v>
      </c>
      <c r="S26488">
        <f>GBI_GM[[#This Row],[Net Sales in USD]]-GBI_GM[[#This Row],[COGS in USD]]</f>
        <v>7152.3010999999969</v>
      </c>
      <c r="T26488" s="1" t="s">
        <v>13</v>
      </c>
      <c r="U26488" s="2" t="s">
        <v>56</v>
      </c>
      <c r="V26488" s="1" t="s">
        <v>44</v>
      </c>
    </row>
    <row r="26489" spans="1:22" x14ac:dyDescent="0.25">
      <c r="A26489" s="1" t="s">
        <v>52</v>
      </c>
      <c r="B26489" s="1" t="s">
        <v>14</v>
      </c>
      <c r="C26489" s="1" t="s">
        <v>8</v>
      </c>
      <c r="D26489" s="1">
        <v>2014</v>
      </c>
      <c r="E26489" s="3">
        <v>4</v>
      </c>
      <c r="F26489" s="3">
        <v>18</v>
      </c>
      <c r="G26489" s="4">
        <v>10</v>
      </c>
      <c r="H26489" t="s">
        <v>59</v>
      </c>
      <c r="I26489">
        <v>24251.4</v>
      </c>
      <c r="J26489" t="s">
        <v>10</v>
      </c>
      <c r="K26489" s="5">
        <f>IF(GBI_GM[[#This Row],[Currency]]="EUR",1.13*GBI_GM[[#This Row],[Revenue]],GBI_GM[[#This Row],[Revenue]])</f>
        <v>27404.081999999999</v>
      </c>
      <c r="L26489">
        <v>727.54</v>
      </c>
      <c r="M26489">
        <f>IF(GBI_GM[[#This Row],[Currency]]="EUR",1.13*GBI_GM[[#This Row],[Discount]],GBI_GM[[#This Row],[Discount]])</f>
        <v>822.12019999999984</v>
      </c>
      <c r="N26489">
        <f>GBI_GM[[#This Row],[Revenue]]-GBI_GM[[#This Row],[Discount]]</f>
        <v>23523.86</v>
      </c>
      <c r="O26489">
        <f>IF(GBI_GM[[#This Row],[Currency]]="EUR",1.13*GBI_GM[[#This Row],[Net Sales]],GBI_GM[[#This Row],[Net Sales]])</f>
        <v>26581.961799999997</v>
      </c>
      <c r="P26489">
        <v>16491</v>
      </c>
      <c r="Q26489">
        <f>IF(GBI_GM[[#This Row],[Currency]]="EUR",1.13*GBI_GM[[#This Row],[COGS]],GBI_GM[[#This Row],[COGS]])</f>
        <v>18634.829999999998</v>
      </c>
      <c r="R26489">
        <f>GBI_GM[[#This Row],[Net Sales]]-GBI_GM[[#This Row],[COGS]]</f>
        <v>7032.8600000000006</v>
      </c>
      <c r="S26489">
        <f>GBI_GM[[#This Row],[Net Sales in USD]]-GBI_GM[[#This Row],[COGS in USD]]</f>
        <v>7947.1317999999992</v>
      </c>
      <c r="T26489" s="1" t="s">
        <v>13</v>
      </c>
      <c r="U26489" s="2" t="s">
        <v>56</v>
      </c>
      <c r="V26489" s="1" t="s">
        <v>44</v>
      </c>
    </row>
    <row r="26490" spans="1:22" x14ac:dyDescent="0.25">
      <c r="A26490" s="1" t="s">
        <v>52</v>
      </c>
      <c r="B26490" s="1" t="s">
        <v>14</v>
      </c>
      <c r="C26490" s="1" t="s">
        <v>8</v>
      </c>
      <c r="D26490" s="1">
        <v>2014</v>
      </c>
      <c r="E26490" s="3">
        <v>5</v>
      </c>
      <c r="F26490" s="3">
        <v>1</v>
      </c>
      <c r="G26490" s="4">
        <v>7</v>
      </c>
      <c r="H26490" t="s">
        <v>59</v>
      </c>
      <c r="I26490">
        <v>16975.98</v>
      </c>
      <c r="J26490" t="s">
        <v>10</v>
      </c>
      <c r="K26490" s="5">
        <f>IF(GBI_GM[[#This Row],[Currency]]="EUR",1.13*GBI_GM[[#This Row],[Revenue]],GBI_GM[[#This Row],[Revenue]])</f>
        <v>19182.857399999997</v>
      </c>
      <c r="L26490">
        <v>509.28</v>
      </c>
      <c r="M26490">
        <f>IF(GBI_GM[[#This Row],[Currency]]="EUR",1.13*GBI_GM[[#This Row],[Discount]],GBI_GM[[#This Row],[Discount]])</f>
        <v>575.48639999999989</v>
      </c>
      <c r="N26490">
        <f>GBI_GM[[#This Row],[Revenue]]-GBI_GM[[#This Row],[Discount]]</f>
        <v>16466.7</v>
      </c>
      <c r="O26490">
        <f>IF(GBI_GM[[#This Row],[Currency]]="EUR",1.13*GBI_GM[[#This Row],[Net Sales]],GBI_GM[[#This Row],[Net Sales]])</f>
        <v>18607.370999999999</v>
      </c>
      <c r="P26490">
        <v>11544</v>
      </c>
      <c r="Q26490">
        <f>IF(GBI_GM[[#This Row],[Currency]]="EUR",1.13*GBI_GM[[#This Row],[COGS]],GBI_GM[[#This Row],[COGS]])</f>
        <v>13044.72</v>
      </c>
      <c r="R26490">
        <f>GBI_GM[[#This Row],[Net Sales]]-GBI_GM[[#This Row],[COGS]]</f>
        <v>4922.7000000000007</v>
      </c>
      <c r="S26490">
        <f>GBI_GM[[#This Row],[Net Sales in USD]]-GBI_GM[[#This Row],[COGS in USD]]</f>
        <v>5562.6509999999998</v>
      </c>
      <c r="T26490" s="1" t="s">
        <v>13</v>
      </c>
      <c r="U26490" s="2" t="s">
        <v>56</v>
      </c>
      <c r="V26490" s="1" t="s">
        <v>44</v>
      </c>
    </row>
    <row r="26491" spans="1:22" x14ac:dyDescent="0.25">
      <c r="A26491" s="1" t="s">
        <v>52</v>
      </c>
      <c r="B26491" s="1" t="s">
        <v>14</v>
      </c>
      <c r="C26491" s="1" t="s">
        <v>8</v>
      </c>
      <c r="D26491" s="1">
        <v>2014</v>
      </c>
      <c r="E26491" s="3">
        <v>5</v>
      </c>
      <c r="F26491" s="3">
        <v>9</v>
      </c>
      <c r="G26491" s="4">
        <v>5</v>
      </c>
      <c r="H26491" t="s">
        <v>59</v>
      </c>
      <c r="I26491">
        <v>12125.7</v>
      </c>
      <c r="J26491" t="s">
        <v>10</v>
      </c>
      <c r="K26491" s="5">
        <f>IF(GBI_GM[[#This Row],[Currency]]="EUR",1.13*GBI_GM[[#This Row],[Revenue]],GBI_GM[[#This Row],[Revenue]])</f>
        <v>13702.040999999999</v>
      </c>
      <c r="L26491">
        <v>363.77</v>
      </c>
      <c r="M26491">
        <f>IF(GBI_GM[[#This Row],[Currency]]="EUR",1.13*GBI_GM[[#This Row],[Discount]],GBI_GM[[#This Row],[Discount]])</f>
        <v>411.06009999999992</v>
      </c>
      <c r="N26491">
        <f>GBI_GM[[#This Row],[Revenue]]-GBI_GM[[#This Row],[Discount]]</f>
        <v>11761.93</v>
      </c>
      <c r="O26491">
        <f>IF(GBI_GM[[#This Row],[Currency]]="EUR",1.13*GBI_GM[[#This Row],[Net Sales]],GBI_GM[[#This Row],[Net Sales]])</f>
        <v>13290.980899999999</v>
      </c>
      <c r="P26491">
        <v>8246</v>
      </c>
      <c r="Q26491">
        <f>IF(GBI_GM[[#This Row],[Currency]]="EUR",1.13*GBI_GM[[#This Row],[COGS]],GBI_GM[[#This Row],[COGS]])</f>
        <v>9317.98</v>
      </c>
      <c r="R26491">
        <f>GBI_GM[[#This Row],[Net Sales]]-GBI_GM[[#This Row],[COGS]]</f>
        <v>3515.9300000000003</v>
      </c>
      <c r="S26491">
        <f>GBI_GM[[#This Row],[Net Sales in USD]]-GBI_GM[[#This Row],[COGS in USD]]</f>
        <v>3973.0008999999991</v>
      </c>
      <c r="T26491" s="1" t="s">
        <v>13</v>
      </c>
      <c r="U26491" s="2" t="s">
        <v>56</v>
      </c>
      <c r="V26491" s="1" t="s">
        <v>44</v>
      </c>
    </row>
    <row r="26492" spans="1:22" x14ac:dyDescent="0.25">
      <c r="A26492" s="1" t="s">
        <v>52</v>
      </c>
      <c r="B26492" s="1" t="s">
        <v>14</v>
      </c>
      <c r="C26492" s="1" t="s">
        <v>8</v>
      </c>
      <c r="D26492" s="1">
        <v>2014</v>
      </c>
      <c r="E26492" s="3">
        <v>6</v>
      </c>
      <c r="F26492" s="3">
        <v>13</v>
      </c>
      <c r="G26492" s="4">
        <v>3</v>
      </c>
      <c r="H26492" t="s">
        <v>59</v>
      </c>
      <c r="I26492">
        <v>7275.42</v>
      </c>
      <c r="J26492" t="s">
        <v>10</v>
      </c>
      <c r="K26492" s="5">
        <f>IF(GBI_GM[[#This Row],[Currency]]="EUR",1.13*GBI_GM[[#This Row],[Revenue]],GBI_GM[[#This Row],[Revenue]])</f>
        <v>8221.2245999999996</v>
      </c>
      <c r="L26492">
        <v>218.26</v>
      </c>
      <c r="M26492">
        <f>IF(GBI_GM[[#This Row],[Currency]]="EUR",1.13*GBI_GM[[#This Row],[Discount]],GBI_GM[[#This Row],[Discount]])</f>
        <v>246.63379999999998</v>
      </c>
      <c r="N26492">
        <f>GBI_GM[[#This Row],[Revenue]]-GBI_GM[[#This Row],[Discount]]</f>
        <v>7057.16</v>
      </c>
      <c r="O26492">
        <f>IF(GBI_GM[[#This Row],[Currency]]="EUR",1.13*GBI_GM[[#This Row],[Net Sales]],GBI_GM[[#This Row],[Net Sales]])</f>
        <v>7974.590799999999</v>
      </c>
      <c r="P26492">
        <v>4948</v>
      </c>
      <c r="Q26492">
        <f>IF(GBI_GM[[#This Row],[Currency]]="EUR",1.13*GBI_GM[[#This Row],[COGS]],GBI_GM[[#This Row],[COGS]])</f>
        <v>5591.24</v>
      </c>
      <c r="R26492">
        <f>GBI_GM[[#This Row],[Net Sales]]-GBI_GM[[#This Row],[COGS]]</f>
        <v>2109.16</v>
      </c>
      <c r="S26492">
        <f>GBI_GM[[#This Row],[Net Sales in USD]]-GBI_GM[[#This Row],[COGS in USD]]</f>
        <v>2383.3507999999993</v>
      </c>
      <c r="T26492" s="1" t="s">
        <v>13</v>
      </c>
      <c r="U26492" s="2" t="s">
        <v>56</v>
      </c>
      <c r="V26492" s="1" t="s">
        <v>44</v>
      </c>
    </row>
    <row r="26493" spans="1:22" x14ac:dyDescent="0.25">
      <c r="A26493" s="1" t="s">
        <v>52</v>
      </c>
      <c r="B26493" s="1" t="s">
        <v>14</v>
      </c>
      <c r="C26493" s="1" t="s">
        <v>8</v>
      </c>
      <c r="D26493" s="1">
        <v>2014</v>
      </c>
      <c r="E26493" s="3">
        <v>6</v>
      </c>
      <c r="F26493" s="3">
        <v>30</v>
      </c>
      <c r="G26493" s="4">
        <v>36</v>
      </c>
      <c r="H26493" t="s">
        <v>59</v>
      </c>
      <c r="I26493">
        <v>87305.04</v>
      </c>
      <c r="J26493" t="s">
        <v>10</v>
      </c>
      <c r="K26493" s="5">
        <f>IF(GBI_GM[[#This Row],[Currency]]="EUR",1.13*GBI_GM[[#This Row],[Revenue]],GBI_GM[[#This Row],[Revenue]])</f>
        <v>98654.695199999987</v>
      </c>
      <c r="L26493">
        <v>2619.15</v>
      </c>
      <c r="M26493">
        <f>IF(GBI_GM[[#This Row],[Currency]]="EUR",1.13*GBI_GM[[#This Row],[Discount]],GBI_GM[[#This Row],[Discount]])</f>
        <v>2959.6394999999998</v>
      </c>
      <c r="N26493">
        <f>GBI_GM[[#This Row],[Revenue]]-GBI_GM[[#This Row],[Discount]]</f>
        <v>84685.89</v>
      </c>
      <c r="O26493">
        <f>IF(GBI_GM[[#This Row],[Currency]]="EUR",1.13*GBI_GM[[#This Row],[Net Sales]],GBI_GM[[#This Row],[Net Sales]])</f>
        <v>95695.055699999997</v>
      </c>
      <c r="P26493">
        <v>59368</v>
      </c>
      <c r="Q26493">
        <f>IF(GBI_GM[[#This Row],[Currency]]="EUR",1.13*GBI_GM[[#This Row],[COGS]],GBI_GM[[#This Row],[COGS]])</f>
        <v>67085.84</v>
      </c>
      <c r="R26493">
        <f>GBI_GM[[#This Row],[Net Sales]]-GBI_GM[[#This Row],[COGS]]</f>
        <v>25317.89</v>
      </c>
      <c r="S26493">
        <f>GBI_GM[[#This Row],[Net Sales in USD]]-GBI_GM[[#This Row],[COGS in USD]]</f>
        <v>28609.215700000001</v>
      </c>
      <c r="T26493" s="1" t="s">
        <v>13</v>
      </c>
      <c r="U26493" s="2" t="s">
        <v>56</v>
      </c>
      <c r="V26493" s="1" t="s">
        <v>44</v>
      </c>
    </row>
    <row r="26494" spans="1:22" x14ac:dyDescent="0.25">
      <c r="A26494" s="1" t="s">
        <v>52</v>
      </c>
      <c r="B26494" s="1" t="s">
        <v>14</v>
      </c>
      <c r="C26494" s="1" t="s">
        <v>8</v>
      </c>
      <c r="D26494" s="1">
        <v>2014</v>
      </c>
      <c r="E26494" s="3">
        <v>7</v>
      </c>
      <c r="F26494" s="3">
        <v>5</v>
      </c>
      <c r="G26494" s="4">
        <v>11</v>
      </c>
      <c r="H26494" t="s">
        <v>59</v>
      </c>
      <c r="I26494">
        <v>26676.54</v>
      </c>
      <c r="J26494" t="s">
        <v>10</v>
      </c>
      <c r="K26494" s="5">
        <f>IF(GBI_GM[[#This Row],[Currency]]="EUR",1.13*GBI_GM[[#This Row],[Revenue]],GBI_GM[[#This Row],[Revenue]])</f>
        <v>30144.490199999997</v>
      </c>
      <c r="L26494">
        <v>800.3</v>
      </c>
      <c r="M26494">
        <f>IF(GBI_GM[[#This Row],[Currency]]="EUR",1.13*GBI_GM[[#This Row],[Discount]],GBI_GM[[#This Row],[Discount]])</f>
        <v>904.33899999999983</v>
      </c>
      <c r="N26494">
        <f>GBI_GM[[#This Row],[Revenue]]-GBI_GM[[#This Row],[Discount]]</f>
        <v>25876.240000000002</v>
      </c>
      <c r="O26494">
        <f>IF(GBI_GM[[#This Row],[Currency]]="EUR",1.13*GBI_GM[[#This Row],[Net Sales]],GBI_GM[[#This Row],[Net Sales]])</f>
        <v>29240.1512</v>
      </c>
      <c r="P26494">
        <v>18141</v>
      </c>
      <c r="Q26494">
        <f>IF(GBI_GM[[#This Row],[Currency]]="EUR",1.13*GBI_GM[[#This Row],[COGS]],GBI_GM[[#This Row],[COGS]])</f>
        <v>20499.329999999998</v>
      </c>
      <c r="R26494">
        <f>GBI_GM[[#This Row],[Net Sales]]-GBI_GM[[#This Row],[COGS]]</f>
        <v>7735.2400000000016</v>
      </c>
      <c r="S26494">
        <f>GBI_GM[[#This Row],[Net Sales in USD]]-GBI_GM[[#This Row],[COGS in USD]]</f>
        <v>8740.8212000000021</v>
      </c>
      <c r="T26494" s="1" t="s">
        <v>13</v>
      </c>
      <c r="U26494" s="2" t="s">
        <v>56</v>
      </c>
      <c r="V26494" s="1" t="s">
        <v>44</v>
      </c>
    </row>
    <row r="26495" spans="1:22" x14ac:dyDescent="0.25">
      <c r="A26495" s="1" t="s">
        <v>52</v>
      </c>
      <c r="B26495" s="1" t="s">
        <v>14</v>
      </c>
      <c r="C26495" s="1" t="s">
        <v>8</v>
      </c>
      <c r="D26495" s="1">
        <v>2014</v>
      </c>
      <c r="E26495" s="3">
        <v>7</v>
      </c>
      <c r="F26495" s="3">
        <v>20</v>
      </c>
      <c r="G26495" s="4">
        <v>6</v>
      </c>
      <c r="H26495" t="s">
        <v>59</v>
      </c>
      <c r="I26495">
        <v>14550.84</v>
      </c>
      <c r="J26495" t="s">
        <v>10</v>
      </c>
      <c r="K26495" s="5">
        <f>IF(GBI_GM[[#This Row],[Currency]]="EUR",1.13*GBI_GM[[#This Row],[Revenue]],GBI_GM[[#This Row],[Revenue]])</f>
        <v>16442.449199999999</v>
      </c>
      <c r="L26495">
        <v>436.53</v>
      </c>
      <c r="M26495">
        <f>IF(GBI_GM[[#This Row],[Currency]]="EUR",1.13*GBI_GM[[#This Row],[Discount]],GBI_GM[[#This Row],[Discount]])</f>
        <v>493.27889999999991</v>
      </c>
      <c r="N26495">
        <f>GBI_GM[[#This Row],[Revenue]]-GBI_GM[[#This Row],[Discount]]</f>
        <v>14114.31</v>
      </c>
      <c r="O26495">
        <f>IF(GBI_GM[[#This Row],[Currency]]="EUR",1.13*GBI_GM[[#This Row],[Net Sales]],GBI_GM[[#This Row],[Net Sales]])</f>
        <v>15949.170299999998</v>
      </c>
      <c r="P26495">
        <v>9895</v>
      </c>
      <c r="Q26495">
        <f>IF(GBI_GM[[#This Row],[Currency]]="EUR",1.13*GBI_GM[[#This Row],[COGS]],GBI_GM[[#This Row],[COGS]])</f>
        <v>11181.349999999999</v>
      </c>
      <c r="R26495">
        <f>GBI_GM[[#This Row],[Net Sales]]-GBI_GM[[#This Row],[COGS]]</f>
        <v>4219.3099999999995</v>
      </c>
      <c r="S26495">
        <f>GBI_GM[[#This Row],[Net Sales in USD]]-GBI_GM[[#This Row],[COGS in USD]]</f>
        <v>4767.8202999999994</v>
      </c>
      <c r="T26495" s="1" t="s">
        <v>13</v>
      </c>
      <c r="U26495" s="2" t="s">
        <v>56</v>
      </c>
      <c r="V26495" s="1" t="s">
        <v>44</v>
      </c>
    </row>
    <row r="26496" spans="1:22" x14ac:dyDescent="0.25">
      <c r="A26496" s="1" t="s">
        <v>52</v>
      </c>
      <c r="B26496" s="1" t="s">
        <v>14</v>
      </c>
      <c r="C26496" s="1" t="s">
        <v>8</v>
      </c>
      <c r="D26496" s="1">
        <v>2014</v>
      </c>
      <c r="E26496" s="3">
        <v>8</v>
      </c>
      <c r="F26496" s="3">
        <v>1</v>
      </c>
      <c r="G26496" s="4">
        <v>3</v>
      </c>
      <c r="H26496" t="s">
        <v>59</v>
      </c>
      <c r="I26496">
        <v>7275.42</v>
      </c>
      <c r="J26496" t="s">
        <v>10</v>
      </c>
      <c r="K26496" s="5">
        <f>IF(GBI_GM[[#This Row],[Currency]]="EUR",1.13*GBI_GM[[#This Row],[Revenue]],GBI_GM[[#This Row],[Revenue]])</f>
        <v>8221.2245999999996</v>
      </c>
      <c r="L26496">
        <v>218.26</v>
      </c>
      <c r="M26496">
        <f>IF(GBI_GM[[#This Row],[Currency]]="EUR",1.13*GBI_GM[[#This Row],[Discount]],GBI_GM[[#This Row],[Discount]])</f>
        <v>246.63379999999998</v>
      </c>
      <c r="N26496">
        <f>GBI_GM[[#This Row],[Revenue]]-GBI_GM[[#This Row],[Discount]]</f>
        <v>7057.16</v>
      </c>
      <c r="O26496">
        <f>IF(GBI_GM[[#This Row],[Currency]]="EUR",1.13*GBI_GM[[#This Row],[Net Sales]],GBI_GM[[#This Row],[Net Sales]])</f>
        <v>7974.590799999999</v>
      </c>
      <c r="P26496">
        <v>4948</v>
      </c>
      <c r="Q26496">
        <f>IF(GBI_GM[[#This Row],[Currency]]="EUR",1.13*GBI_GM[[#This Row],[COGS]],GBI_GM[[#This Row],[COGS]])</f>
        <v>5591.24</v>
      </c>
      <c r="R26496">
        <f>GBI_GM[[#This Row],[Net Sales]]-GBI_GM[[#This Row],[COGS]]</f>
        <v>2109.16</v>
      </c>
      <c r="S26496">
        <f>GBI_GM[[#This Row],[Net Sales in USD]]-GBI_GM[[#This Row],[COGS in USD]]</f>
        <v>2383.3507999999993</v>
      </c>
      <c r="T26496" s="1" t="s">
        <v>13</v>
      </c>
      <c r="U26496" s="2" t="s">
        <v>56</v>
      </c>
      <c r="V26496" s="1" t="s">
        <v>44</v>
      </c>
    </row>
    <row r="26497" spans="1:22" x14ac:dyDescent="0.25">
      <c r="A26497" s="1" t="s">
        <v>52</v>
      </c>
      <c r="B26497" s="1" t="s">
        <v>14</v>
      </c>
      <c r="C26497" s="1" t="s">
        <v>8</v>
      </c>
      <c r="D26497" s="1">
        <v>2014</v>
      </c>
      <c r="E26497" s="3">
        <v>8</v>
      </c>
      <c r="F26497" s="3">
        <v>11</v>
      </c>
      <c r="G26497" s="4">
        <v>4</v>
      </c>
      <c r="H26497" t="s">
        <v>59</v>
      </c>
      <c r="I26497">
        <v>9700.56</v>
      </c>
      <c r="J26497" t="s">
        <v>10</v>
      </c>
      <c r="K26497" s="5">
        <f>IF(GBI_GM[[#This Row],[Currency]]="EUR",1.13*GBI_GM[[#This Row],[Revenue]],GBI_GM[[#This Row],[Revenue]])</f>
        <v>10961.632799999998</v>
      </c>
      <c r="L26497">
        <v>291.02</v>
      </c>
      <c r="M26497">
        <f>IF(GBI_GM[[#This Row],[Currency]]="EUR",1.13*GBI_GM[[#This Row],[Discount]],GBI_GM[[#This Row],[Discount]])</f>
        <v>328.85259999999994</v>
      </c>
      <c r="N26497">
        <f>GBI_GM[[#This Row],[Revenue]]-GBI_GM[[#This Row],[Discount]]</f>
        <v>9409.5399999999991</v>
      </c>
      <c r="O26497">
        <f>IF(GBI_GM[[#This Row],[Currency]]="EUR",1.13*GBI_GM[[#This Row],[Net Sales]],GBI_GM[[#This Row],[Net Sales]])</f>
        <v>10632.780199999997</v>
      </c>
      <c r="P26497">
        <v>6597</v>
      </c>
      <c r="Q26497">
        <f>IF(GBI_GM[[#This Row],[Currency]]="EUR",1.13*GBI_GM[[#This Row],[COGS]],GBI_GM[[#This Row],[COGS]])</f>
        <v>7454.61</v>
      </c>
      <c r="R26497">
        <f>GBI_GM[[#This Row],[Net Sales]]-GBI_GM[[#This Row],[COGS]]</f>
        <v>2812.5399999999991</v>
      </c>
      <c r="S26497">
        <f>GBI_GM[[#This Row],[Net Sales in USD]]-GBI_GM[[#This Row],[COGS in USD]]</f>
        <v>3178.1701999999977</v>
      </c>
      <c r="T26497" s="1" t="s">
        <v>13</v>
      </c>
      <c r="U26497" s="2" t="s">
        <v>56</v>
      </c>
      <c r="V26497" s="1" t="s">
        <v>44</v>
      </c>
    </row>
    <row r="26498" spans="1:22" x14ac:dyDescent="0.25">
      <c r="A26498" s="1" t="s">
        <v>52</v>
      </c>
      <c r="B26498" s="1" t="s">
        <v>14</v>
      </c>
      <c r="C26498" s="1" t="s">
        <v>8</v>
      </c>
      <c r="D26498" s="1">
        <v>2014</v>
      </c>
      <c r="E26498" s="3">
        <v>8</v>
      </c>
      <c r="F26498" s="3">
        <v>23</v>
      </c>
      <c r="G26498" s="4">
        <v>2</v>
      </c>
      <c r="H26498" t="s">
        <v>59</v>
      </c>
      <c r="I26498">
        <v>4850.28</v>
      </c>
      <c r="J26498" t="s">
        <v>10</v>
      </c>
      <c r="K26498" s="5">
        <f>IF(GBI_GM[[#This Row],[Currency]]="EUR",1.13*GBI_GM[[#This Row],[Revenue]],GBI_GM[[#This Row],[Revenue]])</f>
        <v>5480.8163999999988</v>
      </c>
      <c r="L26498">
        <v>145.51</v>
      </c>
      <c r="M26498">
        <f>IF(GBI_GM[[#This Row],[Currency]]="EUR",1.13*GBI_GM[[#This Row],[Discount]],GBI_GM[[#This Row],[Discount]])</f>
        <v>164.42629999999997</v>
      </c>
      <c r="N26498">
        <f>GBI_GM[[#This Row],[Revenue]]-GBI_GM[[#This Row],[Discount]]</f>
        <v>4704.7699999999995</v>
      </c>
      <c r="O26498">
        <f>IF(GBI_GM[[#This Row],[Currency]]="EUR",1.13*GBI_GM[[#This Row],[Net Sales]],GBI_GM[[#This Row],[Net Sales]])</f>
        <v>5316.3900999999987</v>
      </c>
      <c r="P26498">
        <v>3299</v>
      </c>
      <c r="Q26498">
        <f>IF(GBI_GM[[#This Row],[Currency]]="EUR",1.13*GBI_GM[[#This Row],[COGS]],GBI_GM[[#This Row],[COGS]])</f>
        <v>3727.8699999999994</v>
      </c>
      <c r="R26498">
        <f>GBI_GM[[#This Row],[Net Sales]]-GBI_GM[[#This Row],[COGS]]</f>
        <v>1405.7699999999995</v>
      </c>
      <c r="S26498">
        <f>GBI_GM[[#This Row],[Net Sales in USD]]-GBI_GM[[#This Row],[COGS in USD]]</f>
        <v>1588.5200999999993</v>
      </c>
      <c r="T26498" s="1" t="s">
        <v>13</v>
      </c>
      <c r="U26498" s="2" t="s">
        <v>56</v>
      </c>
      <c r="V26498" s="1" t="s">
        <v>44</v>
      </c>
    </row>
    <row r="26499" spans="1:22" x14ac:dyDescent="0.25">
      <c r="A26499" s="1" t="s">
        <v>52</v>
      </c>
      <c r="B26499" s="1" t="s">
        <v>14</v>
      </c>
      <c r="C26499" s="1" t="s">
        <v>8</v>
      </c>
      <c r="D26499" s="1">
        <v>2014</v>
      </c>
      <c r="E26499" s="3">
        <v>9</v>
      </c>
      <c r="F26499" s="3">
        <v>6</v>
      </c>
      <c r="G26499" s="4">
        <v>4</v>
      </c>
      <c r="H26499" t="s">
        <v>59</v>
      </c>
      <c r="I26499">
        <v>9700.56</v>
      </c>
      <c r="J26499" t="s">
        <v>10</v>
      </c>
      <c r="K26499" s="5">
        <f>IF(GBI_GM[[#This Row],[Currency]]="EUR",1.13*GBI_GM[[#This Row],[Revenue]],GBI_GM[[#This Row],[Revenue]])</f>
        <v>10961.632799999998</v>
      </c>
      <c r="L26499">
        <v>291.02</v>
      </c>
      <c r="M26499">
        <f>IF(GBI_GM[[#This Row],[Currency]]="EUR",1.13*GBI_GM[[#This Row],[Discount]],GBI_GM[[#This Row],[Discount]])</f>
        <v>328.85259999999994</v>
      </c>
      <c r="N26499">
        <f>GBI_GM[[#This Row],[Revenue]]-GBI_GM[[#This Row],[Discount]]</f>
        <v>9409.5399999999991</v>
      </c>
      <c r="O26499">
        <f>IF(GBI_GM[[#This Row],[Currency]]="EUR",1.13*GBI_GM[[#This Row],[Net Sales]],GBI_GM[[#This Row],[Net Sales]])</f>
        <v>10632.780199999997</v>
      </c>
      <c r="P26499">
        <v>6597</v>
      </c>
      <c r="Q26499">
        <f>IF(GBI_GM[[#This Row],[Currency]]="EUR",1.13*GBI_GM[[#This Row],[COGS]],GBI_GM[[#This Row],[COGS]])</f>
        <v>7454.61</v>
      </c>
      <c r="R26499">
        <f>GBI_GM[[#This Row],[Net Sales]]-GBI_GM[[#This Row],[COGS]]</f>
        <v>2812.5399999999991</v>
      </c>
      <c r="S26499">
        <f>GBI_GM[[#This Row],[Net Sales in USD]]-GBI_GM[[#This Row],[COGS in USD]]</f>
        <v>3178.1701999999977</v>
      </c>
      <c r="T26499" s="1" t="s">
        <v>13</v>
      </c>
      <c r="U26499" s="2" t="s">
        <v>56</v>
      </c>
      <c r="V26499" s="1" t="s">
        <v>44</v>
      </c>
    </row>
    <row r="26500" spans="1:22" x14ac:dyDescent="0.25">
      <c r="A26500" s="1" t="s">
        <v>52</v>
      </c>
      <c r="B26500" s="1" t="s">
        <v>14</v>
      </c>
      <c r="C26500" s="1" t="s">
        <v>8</v>
      </c>
      <c r="D26500" s="1">
        <v>2014</v>
      </c>
      <c r="E26500" s="3">
        <v>9</v>
      </c>
      <c r="F26500" s="3">
        <v>8</v>
      </c>
      <c r="G26500" s="4">
        <v>1</v>
      </c>
      <c r="H26500" t="s">
        <v>59</v>
      </c>
      <c r="I26500">
        <v>2425.14</v>
      </c>
      <c r="J26500" t="s">
        <v>10</v>
      </c>
      <c r="K26500" s="5">
        <f>IF(GBI_GM[[#This Row],[Currency]]="EUR",1.13*GBI_GM[[#This Row],[Revenue]],GBI_GM[[#This Row],[Revenue]])</f>
        <v>2740.4081999999994</v>
      </c>
      <c r="L26500">
        <v>72.75</v>
      </c>
      <c r="M26500">
        <f>IF(GBI_GM[[#This Row],[Currency]]="EUR",1.13*GBI_GM[[#This Row],[Discount]],GBI_GM[[#This Row],[Discount]])</f>
        <v>82.207499999999996</v>
      </c>
      <c r="N26500">
        <f>GBI_GM[[#This Row],[Revenue]]-GBI_GM[[#This Row],[Discount]]</f>
        <v>2352.39</v>
      </c>
      <c r="O26500">
        <f>IF(GBI_GM[[#This Row],[Currency]]="EUR",1.13*GBI_GM[[#This Row],[Net Sales]],GBI_GM[[#This Row],[Net Sales]])</f>
        <v>2658.2006999999994</v>
      </c>
      <c r="P26500">
        <v>1650</v>
      </c>
      <c r="Q26500">
        <f>IF(GBI_GM[[#This Row],[Currency]]="EUR",1.13*GBI_GM[[#This Row],[COGS]],GBI_GM[[#This Row],[COGS]])</f>
        <v>1864.4999999999998</v>
      </c>
      <c r="R26500">
        <f>GBI_GM[[#This Row],[Net Sales]]-GBI_GM[[#This Row],[COGS]]</f>
        <v>702.38999999999987</v>
      </c>
      <c r="S26500">
        <f>GBI_GM[[#This Row],[Net Sales in USD]]-GBI_GM[[#This Row],[COGS in USD]]</f>
        <v>793.70069999999964</v>
      </c>
      <c r="T26500" s="1" t="s">
        <v>13</v>
      </c>
      <c r="U26500" s="2" t="s">
        <v>56</v>
      </c>
      <c r="V26500" s="1" t="s">
        <v>44</v>
      </c>
    </row>
    <row r="26501" spans="1:22" x14ac:dyDescent="0.25">
      <c r="A26501" s="1" t="s">
        <v>52</v>
      </c>
      <c r="B26501" s="1" t="s">
        <v>14</v>
      </c>
      <c r="C26501" s="1" t="s">
        <v>8</v>
      </c>
      <c r="D26501" s="1">
        <v>2014</v>
      </c>
      <c r="E26501" s="3">
        <v>9</v>
      </c>
      <c r="F26501" s="3">
        <v>18</v>
      </c>
      <c r="G26501" s="4">
        <v>5</v>
      </c>
      <c r="H26501" t="s">
        <v>59</v>
      </c>
      <c r="I26501">
        <v>12125.7</v>
      </c>
      <c r="J26501" t="s">
        <v>10</v>
      </c>
      <c r="K26501" s="5">
        <f>IF(GBI_GM[[#This Row],[Currency]]="EUR",1.13*GBI_GM[[#This Row],[Revenue]],GBI_GM[[#This Row],[Revenue]])</f>
        <v>13702.040999999999</v>
      </c>
      <c r="L26501">
        <v>363.77</v>
      </c>
      <c r="M26501">
        <f>IF(GBI_GM[[#This Row],[Currency]]="EUR",1.13*GBI_GM[[#This Row],[Discount]],GBI_GM[[#This Row],[Discount]])</f>
        <v>411.06009999999992</v>
      </c>
      <c r="N26501">
        <f>GBI_GM[[#This Row],[Revenue]]-GBI_GM[[#This Row],[Discount]]</f>
        <v>11761.93</v>
      </c>
      <c r="O26501">
        <f>IF(GBI_GM[[#This Row],[Currency]]="EUR",1.13*GBI_GM[[#This Row],[Net Sales]],GBI_GM[[#This Row],[Net Sales]])</f>
        <v>13290.980899999999</v>
      </c>
      <c r="P26501">
        <v>8246</v>
      </c>
      <c r="Q26501">
        <f>IF(GBI_GM[[#This Row],[Currency]]="EUR",1.13*GBI_GM[[#This Row],[COGS]],GBI_GM[[#This Row],[COGS]])</f>
        <v>9317.98</v>
      </c>
      <c r="R26501">
        <f>GBI_GM[[#This Row],[Net Sales]]-GBI_GM[[#This Row],[COGS]]</f>
        <v>3515.9300000000003</v>
      </c>
      <c r="S26501">
        <f>GBI_GM[[#This Row],[Net Sales in USD]]-GBI_GM[[#This Row],[COGS in USD]]</f>
        <v>3973.0008999999991</v>
      </c>
      <c r="T26501" s="1" t="s">
        <v>13</v>
      </c>
      <c r="U26501" s="2" t="s">
        <v>56</v>
      </c>
      <c r="V26501" s="1" t="s">
        <v>44</v>
      </c>
    </row>
    <row r="26502" spans="1:22" x14ac:dyDescent="0.25">
      <c r="A26502" s="1" t="s">
        <v>52</v>
      </c>
      <c r="B26502" s="1" t="s">
        <v>14</v>
      </c>
      <c r="C26502" s="1" t="s">
        <v>8</v>
      </c>
      <c r="D26502" s="1">
        <v>2014</v>
      </c>
      <c r="E26502" s="3">
        <v>9</v>
      </c>
      <c r="F26502" s="3">
        <v>29</v>
      </c>
      <c r="G26502" s="4">
        <v>2</v>
      </c>
      <c r="H26502" t="s">
        <v>59</v>
      </c>
      <c r="I26502">
        <v>4850.28</v>
      </c>
      <c r="J26502" t="s">
        <v>10</v>
      </c>
      <c r="K26502" s="5">
        <f>IF(GBI_GM[[#This Row],[Currency]]="EUR",1.13*GBI_GM[[#This Row],[Revenue]],GBI_GM[[#This Row],[Revenue]])</f>
        <v>5480.8163999999988</v>
      </c>
      <c r="L26502">
        <v>145.51</v>
      </c>
      <c r="M26502">
        <f>IF(GBI_GM[[#This Row],[Currency]]="EUR",1.13*GBI_GM[[#This Row],[Discount]],GBI_GM[[#This Row],[Discount]])</f>
        <v>164.42629999999997</v>
      </c>
      <c r="N26502">
        <f>GBI_GM[[#This Row],[Revenue]]-GBI_GM[[#This Row],[Discount]]</f>
        <v>4704.7699999999995</v>
      </c>
      <c r="O26502">
        <f>IF(GBI_GM[[#This Row],[Currency]]="EUR",1.13*GBI_GM[[#This Row],[Net Sales]],GBI_GM[[#This Row],[Net Sales]])</f>
        <v>5316.3900999999987</v>
      </c>
      <c r="P26502">
        <v>3299</v>
      </c>
      <c r="Q26502">
        <f>IF(GBI_GM[[#This Row],[Currency]]="EUR",1.13*GBI_GM[[#This Row],[COGS]],GBI_GM[[#This Row],[COGS]])</f>
        <v>3727.8699999999994</v>
      </c>
      <c r="R26502">
        <f>GBI_GM[[#This Row],[Net Sales]]-GBI_GM[[#This Row],[COGS]]</f>
        <v>1405.7699999999995</v>
      </c>
      <c r="S26502">
        <f>GBI_GM[[#This Row],[Net Sales in USD]]-GBI_GM[[#This Row],[COGS in USD]]</f>
        <v>1588.5200999999993</v>
      </c>
      <c r="T26502" s="1" t="s">
        <v>13</v>
      </c>
      <c r="U26502" s="2" t="s">
        <v>56</v>
      </c>
      <c r="V26502" s="1" t="s">
        <v>44</v>
      </c>
    </row>
    <row r="26503" spans="1:22" x14ac:dyDescent="0.25">
      <c r="A26503" s="1" t="s">
        <v>52</v>
      </c>
      <c r="B26503" s="1" t="s">
        <v>14</v>
      </c>
      <c r="C26503" s="1" t="s">
        <v>8</v>
      </c>
      <c r="D26503" s="1">
        <v>2014</v>
      </c>
      <c r="E26503" s="3">
        <v>10</v>
      </c>
      <c r="F26503" s="3">
        <v>8</v>
      </c>
      <c r="G26503" s="4">
        <v>3</v>
      </c>
      <c r="H26503" t="s">
        <v>59</v>
      </c>
      <c r="I26503">
        <v>7275.42</v>
      </c>
      <c r="J26503" t="s">
        <v>10</v>
      </c>
      <c r="K26503" s="5">
        <f>IF(GBI_GM[[#This Row],[Currency]]="EUR",1.13*GBI_GM[[#This Row],[Revenue]],GBI_GM[[#This Row],[Revenue]])</f>
        <v>8221.2245999999996</v>
      </c>
      <c r="L26503">
        <v>218.26</v>
      </c>
      <c r="M26503">
        <f>IF(GBI_GM[[#This Row],[Currency]]="EUR",1.13*GBI_GM[[#This Row],[Discount]],GBI_GM[[#This Row],[Discount]])</f>
        <v>246.63379999999998</v>
      </c>
      <c r="N26503">
        <f>GBI_GM[[#This Row],[Revenue]]-GBI_GM[[#This Row],[Discount]]</f>
        <v>7057.16</v>
      </c>
      <c r="O26503">
        <f>IF(GBI_GM[[#This Row],[Currency]]="EUR",1.13*GBI_GM[[#This Row],[Net Sales]],GBI_GM[[#This Row],[Net Sales]])</f>
        <v>7974.590799999999</v>
      </c>
      <c r="P26503">
        <v>4948</v>
      </c>
      <c r="Q26503">
        <f>IF(GBI_GM[[#This Row],[Currency]]="EUR",1.13*GBI_GM[[#This Row],[COGS]],GBI_GM[[#This Row],[COGS]])</f>
        <v>5591.24</v>
      </c>
      <c r="R26503">
        <f>GBI_GM[[#This Row],[Net Sales]]-GBI_GM[[#This Row],[COGS]]</f>
        <v>2109.16</v>
      </c>
      <c r="S26503">
        <f>GBI_GM[[#This Row],[Net Sales in USD]]-GBI_GM[[#This Row],[COGS in USD]]</f>
        <v>2383.3507999999993</v>
      </c>
      <c r="T26503" s="1" t="s">
        <v>13</v>
      </c>
      <c r="U26503" s="2" t="s">
        <v>56</v>
      </c>
      <c r="V26503" s="1" t="s">
        <v>44</v>
      </c>
    </row>
    <row r="26504" spans="1:22" x14ac:dyDescent="0.25">
      <c r="A26504" s="1" t="s">
        <v>52</v>
      </c>
      <c r="B26504" s="1" t="s">
        <v>14</v>
      </c>
      <c r="C26504" s="1" t="s">
        <v>8</v>
      </c>
      <c r="D26504" s="1">
        <v>2014</v>
      </c>
      <c r="E26504" s="3">
        <v>10</v>
      </c>
      <c r="F26504" s="3">
        <v>9</v>
      </c>
      <c r="G26504" s="4">
        <v>4</v>
      </c>
      <c r="H26504" t="s">
        <v>59</v>
      </c>
      <c r="I26504">
        <v>9700.56</v>
      </c>
      <c r="J26504" t="s">
        <v>10</v>
      </c>
      <c r="K26504" s="5">
        <f>IF(GBI_GM[[#This Row],[Currency]]="EUR",1.13*GBI_GM[[#This Row],[Revenue]],GBI_GM[[#This Row],[Revenue]])</f>
        <v>10961.632799999998</v>
      </c>
      <c r="L26504">
        <v>291.02</v>
      </c>
      <c r="M26504">
        <f>IF(GBI_GM[[#This Row],[Currency]]="EUR",1.13*GBI_GM[[#This Row],[Discount]],GBI_GM[[#This Row],[Discount]])</f>
        <v>328.85259999999994</v>
      </c>
      <c r="N26504">
        <f>GBI_GM[[#This Row],[Revenue]]-GBI_GM[[#This Row],[Discount]]</f>
        <v>9409.5399999999991</v>
      </c>
      <c r="O26504">
        <f>IF(GBI_GM[[#This Row],[Currency]]="EUR",1.13*GBI_GM[[#This Row],[Net Sales]],GBI_GM[[#This Row],[Net Sales]])</f>
        <v>10632.780199999997</v>
      </c>
      <c r="P26504">
        <v>6597</v>
      </c>
      <c r="Q26504">
        <f>IF(GBI_GM[[#This Row],[Currency]]="EUR",1.13*GBI_GM[[#This Row],[COGS]],GBI_GM[[#This Row],[COGS]])</f>
        <v>7454.61</v>
      </c>
      <c r="R26504">
        <f>GBI_GM[[#This Row],[Net Sales]]-GBI_GM[[#This Row],[COGS]]</f>
        <v>2812.5399999999991</v>
      </c>
      <c r="S26504">
        <f>GBI_GM[[#This Row],[Net Sales in USD]]-GBI_GM[[#This Row],[COGS in USD]]</f>
        <v>3178.1701999999977</v>
      </c>
      <c r="T26504" s="1" t="s">
        <v>13</v>
      </c>
      <c r="U26504" s="2" t="s">
        <v>56</v>
      </c>
      <c r="V26504" s="1" t="s">
        <v>44</v>
      </c>
    </row>
    <row r="26505" spans="1:22" x14ac:dyDescent="0.25">
      <c r="A26505" s="1" t="s">
        <v>52</v>
      </c>
      <c r="B26505" s="1" t="s">
        <v>14</v>
      </c>
      <c r="C26505" s="1" t="s">
        <v>8</v>
      </c>
      <c r="D26505" s="1">
        <v>2014</v>
      </c>
      <c r="E26505" s="3">
        <v>11</v>
      </c>
      <c r="F26505" s="3">
        <v>30</v>
      </c>
      <c r="G26505" s="4">
        <v>2</v>
      </c>
      <c r="H26505" t="s">
        <v>59</v>
      </c>
      <c r="I26505">
        <v>4850.28</v>
      </c>
      <c r="J26505" t="s">
        <v>10</v>
      </c>
      <c r="K26505" s="5">
        <f>IF(GBI_GM[[#This Row],[Currency]]="EUR",1.13*GBI_GM[[#This Row],[Revenue]],GBI_GM[[#This Row],[Revenue]])</f>
        <v>5480.8163999999988</v>
      </c>
      <c r="L26505">
        <v>145.51</v>
      </c>
      <c r="M26505">
        <f>IF(GBI_GM[[#This Row],[Currency]]="EUR",1.13*GBI_GM[[#This Row],[Discount]],GBI_GM[[#This Row],[Discount]])</f>
        <v>164.42629999999997</v>
      </c>
      <c r="N26505">
        <f>GBI_GM[[#This Row],[Revenue]]-GBI_GM[[#This Row],[Discount]]</f>
        <v>4704.7699999999995</v>
      </c>
      <c r="O26505">
        <f>IF(GBI_GM[[#This Row],[Currency]]="EUR",1.13*GBI_GM[[#This Row],[Net Sales]],GBI_GM[[#This Row],[Net Sales]])</f>
        <v>5316.3900999999987</v>
      </c>
      <c r="P26505">
        <v>3299</v>
      </c>
      <c r="Q26505">
        <f>IF(GBI_GM[[#This Row],[Currency]]="EUR",1.13*GBI_GM[[#This Row],[COGS]],GBI_GM[[#This Row],[COGS]])</f>
        <v>3727.8699999999994</v>
      </c>
      <c r="R26505">
        <f>GBI_GM[[#This Row],[Net Sales]]-GBI_GM[[#This Row],[COGS]]</f>
        <v>1405.7699999999995</v>
      </c>
      <c r="S26505">
        <f>GBI_GM[[#This Row],[Net Sales in USD]]-GBI_GM[[#This Row],[COGS in USD]]</f>
        <v>1588.5200999999993</v>
      </c>
      <c r="T26505" s="1" t="s">
        <v>13</v>
      </c>
      <c r="U26505" s="2" t="s">
        <v>56</v>
      </c>
      <c r="V26505" s="1" t="s">
        <v>44</v>
      </c>
    </row>
    <row r="26506" spans="1:22" x14ac:dyDescent="0.25">
      <c r="A26506" s="1" t="s">
        <v>52</v>
      </c>
      <c r="B26506" s="1" t="s">
        <v>14</v>
      </c>
      <c r="C26506" s="1" t="s">
        <v>8</v>
      </c>
      <c r="D26506" s="1">
        <v>2014</v>
      </c>
      <c r="E26506" s="3">
        <v>12</v>
      </c>
      <c r="F26506" s="3">
        <v>2</v>
      </c>
      <c r="G26506" s="4">
        <v>1</v>
      </c>
      <c r="H26506" t="s">
        <v>59</v>
      </c>
      <c r="I26506">
        <v>2425.14</v>
      </c>
      <c r="J26506" t="s">
        <v>10</v>
      </c>
      <c r="K26506" s="5">
        <f>IF(GBI_GM[[#This Row],[Currency]]="EUR",1.13*GBI_GM[[#This Row],[Revenue]],GBI_GM[[#This Row],[Revenue]])</f>
        <v>2740.4081999999994</v>
      </c>
      <c r="L26506">
        <v>72.75</v>
      </c>
      <c r="M26506">
        <f>IF(GBI_GM[[#This Row],[Currency]]="EUR",1.13*GBI_GM[[#This Row],[Discount]],GBI_GM[[#This Row],[Discount]])</f>
        <v>82.207499999999996</v>
      </c>
      <c r="N26506">
        <f>GBI_GM[[#This Row],[Revenue]]-GBI_GM[[#This Row],[Discount]]</f>
        <v>2352.39</v>
      </c>
      <c r="O26506">
        <f>IF(GBI_GM[[#This Row],[Currency]]="EUR",1.13*GBI_GM[[#This Row],[Net Sales]],GBI_GM[[#This Row],[Net Sales]])</f>
        <v>2658.2006999999994</v>
      </c>
      <c r="P26506">
        <v>1650</v>
      </c>
      <c r="Q26506">
        <f>IF(GBI_GM[[#This Row],[Currency]]="EUR",1.13*GBI_GM[[#This Row],[COGS]],GBI_GM[[#This Row],[COGS]])</f>
        <v>1864.4999999999998</v>
      </c>
      <c r="R26506">
        <f>GBI_GM[[#This Row],[Net Sales]]-GBI_GM[[#This Row],[COGS]]</f>
        <v>702.38999999999987</v>
      </c>
      <c r="S26506">
        <f>GBI_GM[[#This Row],[Net Sales in USD]]-GBI_GM[[#This Row],[COGS in USD]]</f>
        <v>793.70069999999964</v>
      </c>
      <c r="T26506" s="1" t="s">
        <v>13</v>
      </c>
      <c r="U26506" s="2" t="s">
        <v>56</v>
      </c>
      <c r="V26506" s="1" t="s">
        <v>44</v>
      </c>
    </row>
    <row r="26507" spans="1:22" x14ac:dyDescent="0.25">
      <c r="A26507" s="1" t="s">
        <v>52</v>
      </c>
      <c r="B26507" s="1" t="s">
        <v>14</v>
      </c>
      <c r="C26507" s="1" t="s">
        <v>8</v>
      </c>
      <c r="D26507" s="1">
        <v>2014</v>
      </c>
      <c r="E26507" s="3">
        <v>12</v>
      </c>
      <c r="F26507" s="3">
        <v>3</v>
      </c>
      <c r="G26507" s="4">
        <v>2</v>
      </c>
      <c r="H26507" t="s">
        <v>59</v>
      </c>
      <c r="I26507">
        <v>4850.28</v>
      </c>
      <c r="J26507" t="s">
        <v>10</v>
      </c>
      <c r="K26507" s="5">
        <f>IF(GBI_GM[[#This Row],[Currency]]="EUR",1.13*GBI_GM[[#This Row],[Revenue]],GBI_GM[[#This Row],[Revenue]])</f>
        <v>5480.8163999999988</v>
      </c>
      <c r="L26507">
        <v>145.51</v>
      </c>
      <c r="M26507">
        <f>IF(GBI_GM[[#This Row],[Currency]]="EUR",1.13*GBI_GM[[#This Row],[Discount]],GBI_GM[[#This Row],[Discount]])</f>
        <v>164.42629999999997</v>
      </c>
      <c r="N26507">
        <f>GBI_GM[[#This Row],[Revenue]]-GBI_GM[[#This Row],[Discount]]</f>
        <v>4704.7699999999995</v>
      </c>
      <c r="O26507">
        <f>IF(GBI_GM[[#This Row],[Currency]]="EUR",1.13*GBI_GM[[#This Row],[Net Sales]],GBI_GM[[#This Row],[Net Sales]])</f>
        <v>5316.3900999999987</v>
      </c>
      <c r="P26507">
        <v>3299</v>
      </c>
      <c r="Q26507">
        <f>IF(GBI_GM[[#This Row],[Currency]]="EUR",1.13*GBI_GM[[#This Row],[COGS]],GBI_GM[[#This Row],[COGS]])</f>
        <v>3727.8699999999994</v>
      </c>
      <c r="R26507">
        <f>GBI_GM[[#This Row],[Net Sales]]-GBI_GM[[#This Row],[COGS]]</f>
        <v>1405.7699999999995</v>
      </c>
      <c r="S26507">
        <f>GBI_GM[[#This Row],[Net Sales in USD]]-GBI_GM[[#This Row],[COGS in USD]]</f>
        <v>1588.5200999999993</v>
      </c>
      <c r="T26507" s="1" t="s">
        <v>13</v>
      </c>
      <c r="U26507" s="2" t="s">
        <v>56</v>
      </c>
      <c r="V26507" s="1" t="s">
        <v>44</v>
      </c>
    </row>
    <row r="26508" spans="1:22" x14ac:dyDescent="0.25">
      <c r="A26508" s="1" t="s">
        <v>52</v>
      </c>
      <c r="B26508" s="1" t="s">
        <v>14</v>
      </c>
      <c r="C26508" s="1" t="s">
        <v>8</v>
      </c>
      <c r="D26508" s="1">
        <v>2014</v>
      </c>
      <c r="E26508" s="3">
        <v>12</v>
      </c>
      <c r="F26508" s="3">
        <v>31</v>
      </c>
      <c r="G26508" s="4">
        <v>1</v>
      </c>
      <c r="H26508" t="s">
        <v>59</v>
      </c>
      <c r="I26508">
        <v>2425.14</v>
      </c>
      <c r="J26508" t="s">
        <v>10</v>
      </c>
      <c r="K26508" s="5">
        <f>IF(GBI_GM[[#This Row],[Currency]]="EUR",1.13*GBI_GM[[#This Row],[Revenue]],GBI_GM[[#This Row],[Revenue]])</f>
        <v>2740.4081999999994</v>
      </c>
      <c r="L26508">
        <v>72.75</v>
      </c>
      <c r="M26508">
        <f>IF(GBI_GM[[#This Row],[Currency]]="EUR",1.13*GBI_GM[[#This Row],[Discount]],GBI_GM[[#This Row],[Discount]])</f>
        <v>82.207499999999996</v>
      </c>
      <c r="N26508">
        <f>GBI_GM[[#This Row],[Revenue]]-GBI_GM[[#This Row],[Discount]]</f>
        <v>2352.39</v>
      </c>
      <c r="O26508">
        <f>IF(GBI_GM[[#This Row],[Currency]]="EUR",1.13*GBI_GM[[#This Row],[Net Sales]],GBI_GM[[#This Row],[Net Sales]])</f>
        <v>2658.2006999999994</v>
      </c>
      <c r="P26508">
        <v>1650</v>
      </c>
      <c r="Q26508">
        <f>IF(GBI_GM[[#This Row],[Currency]]="EUR",1.13*GBI_GM[[#This Row],[COGS]],GBI_GM[[#This Row],[COGS]])</f>
        <v>1864.4999999999998</v>
      </c>
      <c r="R26508">
        <f>GBI_GM[[#This Row],[Net Sales]]-GBI_GM[[#This Row],[COGS]]</f>
        <v>702.38999999999987</v>
      </c>
      <c r="S26508">
        <f>GBI_GM[[#This Row],[Net Sales in USD]]-GBI_GM[[#This Row],[COGS in USD]]</f>
        <v>793.70069999999964</v>
      </c>
      <c r="T26508" s="1" t="s">
        <v>13</v>
      </c>
      <c r="U26508" s="2" t="s">
        <v>56</v>
      </c>
      <c r="V26508" s="1" t="s">
        <v>44</v>
      </c>
    </row>
    <row r="26509" spans="1:22" x14ac:dyDescent="0.25">
      <c r="A26509" s="1" t="s">
        <v>52</v>
      </c>
      <c r="B26509" s="1" t="s">
        <v>21</v>
      </c>
      <c r="C26509" s="1" t="s">
        <v>8</v>
      </c>
      <c r="D26509" s="1">
        <v>2011</v>
      </c>
      <c r="E26509" s="3">
        <v>2</v>
      </c>
      <c r="F26509" s="3">
        <v>6</v>
      </c>
      <c r="G26509" s="4">
        <v>1</v>
      </c>
      <c r="H26509" t="s">
        <v>59</v>
      </c>
      <c r="I26509">
        <v>57.98</v>
      </c>
      <c r="J26509" t="s">
        <v>10</v>
      </c>
      <c r="K26509" s="5">
        <f>IF(GBI_GM[[#This Row],[Currency]]="EUR",1.13*GBI_GM[[#This Row],[Revenue]],GBI_GM[[#This Row],[Revenue]])</f>
        <v>65.517399999999995</v>
      </c>
      <c r="L26509">
        <v>1.74</v>
      </c>
      <c r="M26509">
        <f>IF(GBI_GM[[#This Row],[Currency]]="EUR",1.13*GBI_GM[[#This Row],[Discount]],GBI_GM[[#This Row],[Discount]])</f>
        <v>1.9661999999999997</v>
      </c>
      <c r="N26509">
        <f>GBI_GM[[#This Row],[Revenue]]-GBI_GM[[#This Row],[Discount]]</f>
        <v>56.239999999999995</v>
      </c>
      <c r="O26509">
        <f>IF(GBI_GM[[#This Row],[Currency]]="EUR",1.13*GBI_GM[[#This Row],[Net Sales]],GBI_GM[[#This Row],[Net Sales]])</f>
        <v>63.551199999999987</v>
      </c>
      <c r="P26509">
        <v>41.75</v>
      </c>
      <c r="Q26509">
        <f>IF(GBI_GM[[#This Row],[Currency]]="EUR",1.13*GBI_GM[[#This Row],[COGS]],GBI_GM[[#This Row],[COGS]])</f>
        <v>47.177499999999995</v>
      </c>
      <c r="R26509">
        <f>GBI_GM[[#This Row],[Net Sales]]-GBI_GM[[#This Row],[COGS]]</f>
        <v>14.489999999999995</v>
      </c>
      <c r="S26509">
        <f>GBI_GM[[#This Row],[Net Sales in USD]]-GBI_GM[[#This Row],[COGS in USD]]</f>
        <v>16.373699999999992</v>
      </c>
      <c r="T26509" s="1" t="s">
        <v>22</v>
      </c>
      <c r="U26509" s="2" t="s">
        <v>56</v>
      </c>
      <c r="V26509" s="1" t="s">
        <v>44</v>
      </c>
    </row>
    <row r="26510" spans="1:22" x14ac:dyDescent="0.25">
      <c r="A26510" s="1" t="s">
        <v>52</v>
      </c>
      <c r="B26510" s="1" t="s">
        <v>21</v>
      </c>
      <c r="C26510" s="1" t="s">
        <v>8</v>
      </c>
      <c r="D26510" s="1">
        <v>2011</v>
      </c>
      <c r="E26510" s="3">
        <v>4</v>
      </c>
      <c r="F26510" s="3">
        <v>4</v>
      </c>
      <c r="G26510" s="4">
        <v>1</v>
      </c>
      <c r="H26510" t="s">
        <v>59</v>
      </c>
      <c r="I26510">
        <v>57.98</v>
      </c>
      <c r="J26510" t="s">
        <v>10</v>
      </c>
      <c r="K26510" s="5">
        <f>IF(GBI_GM[[#This Row],[Currency]]="EUR",1.13*GBI_GM[[#This Row],[Revenue]],GBI_GM[[#This Row],[Revenue]])</f>
        <v>65.517399999999995</v>
      </c>
      <c r="L26510">
        <v>1.74</v>
      </c>
      <c r="M26510">
        <f>IF(GBI_GM[[#This Row],[Currency]]="EUR",1.13*GBI_GM[[#This Row],[Discount]],GBI_GM[[#This Row],[Discount]])</f>
        <v>1.9661999999999997</v>
      </c>
      <c r="N26510">
        <f>GBI_GM[[#This Row],[Revenue]]-GBI_GM[[#This Row],[Discount]]</f>
        <v>56.239999999999995</v>
      </c>
      <c r="O26510">
        <f>IF(GBI_GM[[#This Row],[Currency]]="EUR",1.13*GBI_GM[[#This Row],[Net Sales]],GBI_GM[[#This Row],[Net Sales]])</f>
        <v>63.551199999999987</v>
      </c>
      <c r="P26510">
        <v>41.75</v>
      </c>
      <c r="Q26510">
        <f>IF(GBI_GM[[#This Row],[Currency]]="EUR",1.13*GBI_GM[[#This Row],[COGS]],GBI_GM[[#This Row],[COGS]])</f>
        <v>47.177499999999995</v>
      </c>
      <c r="R26510">
        <f>GBI_GM[[#This Row],[Net Sales]]-GBI_GM[[#This Row],[COGS]]</f>
        <v>14.489999999999995</v>
      </c>
      <c r="S26510">
        <f>GBI_GM[[#This Row],[Net Sales in USD]]-GBI_GM[[#This Row],[COGS in USD]]</f>
        <v>16.373699999999992</v>
      </c>
      <c r="T26510" s="1" t="s">
        <v>22</v>
      </c>
      <c r="U26510" s="2" t="s">
        <v>56</v>
      </c>
      <c r="V26510" s="1" t="s">
        <v>44</v>
      </c>
    </row>
    <row r="26511" spans="1:22" x14ac:dyDescent="0.25">
      <c r="A26511" s="1" t="s">
        <v>52</v>
      </c>
      <c r="B26511" s="1" t="s">
        <v>21</v>
      </c>
      <c r="C26511" s="1" t="s">
        <v>8</v>
      </c>
      <c r="D26511" s="1">
        <v>2011</v>
      </c>
      <c r="E26511" s="3">
        <v>4</v>
      </c>
      <c r="F26511" s="3">
        <v>10</v>
      </c>
      <c r="G26511" s="4">
        <v>1</v>
      </c>
      <c r="H26511" t="s">
        <v>59</v>
      </c>
      <c r="I26511">
        <v>57.98</v>
      </c>
      <c r="J26511" t="s">
        <v>10</v>
      </c>
      <c r="K26511" s="5">
        <f>IF(GBI_GM[[#This Row],[Currency]]="EUR",1.13*GBI_GM[[#This Row],[Revenue]],GBI_GM[[#This Row],[Revenue]])</f>
        <v>65.517399999999995</v>
      </c>
      <c r="L26511">
        <v>1.74</v>
      </c>
      <c r="M26511">
        <f>IF(GBI_GM[[#This Row],[Currency]]="EUR",1.13*GBI_GM[[#This Row],[Discount]],GBI_GM[[#This Row],[Discount]])</f>
        <v>1.9661999999999997</v>
      </c>
      <c r="N26511">
        <f>GBI_GM[[#This Row],[Revenue]]-GBI_GM[[#This Row],[Discount]]</f>
        <v>56.239999999999995</v>
      </c>
      <c r="O26511">
        <f>IF(GBI_GM[[#This Row],[Currency]]="EUR",1.13*GBI_GM[[#This Row],[Net Sales]],GBI_GM[[#This Row],[Net Sales]])</f>
        <v>63.551199999999987</v>
      </c>
      <c r="P26511">
        <v>41.75</v>
      </c>
      <c r="Q26511">
        <f>IF(GBI_GM[[#This Row],[Currency]]="EUR",1.13*GBI_GM[[#This Row],[COGS]],GBI_GM[[#This Row],[COGS]])</f>
        <v>47.177499999999995</v>
      </c>
      <c r="R26511">
        <f>GBI_GM[[#This Row],[Net Sales]]-GBI_GM[[#This Row],[COGS]]</f>
        <v>14.489999999999995</v>
      </c>
      <c r="S26511">
        <f>GBI_GM[[#This Row],[Net Sales in USD]]-GBI_GM[[#This Row],[COGS in USD]]</f>
        <v>16.373699999999992</v>
      </c>
      <c r="T26511" s="1" t="s">
        <v>22</v>
      </c>
      <c r="U26511" s="2" t="s">
        <v>56</v>
      </c>
      <c r="V26511" s="1" t="s">
        <v>44</v>
      </c>
    </row>
    <row r="26512" spans="1:22" x14ac:dyDescent="0.25">
      <c r="A26512" s="1" t="s">
        <v>52</v>
      </c>
      <c r="B26512" s="1" t="s">
        <v>21</v>
      </c>
      <c r="C26512" s="1" t="s">
        <v>8</v>
      </c>
      <c r="D26512" s="1">
        <v>2011</v>
      </c>
      <c r="E26512" s="3">
        <v>4</v>
      </c>
      <c r="F26512" s="3">
        <v>17</v>
      </c>
      <c r="G26512" s="4">
        <v>2</v>
      </c>
      <c r="H26512" t="s">
        <v>59</v>
      </c>
      <c r="I26512">
        <v>115.96</v>
      </c>
      <c r="J26512" t="s">
        <v>10</v>
      </c>
      <c r="K26512" s="5">
        <f>IF(GBI_GM[[#This Row],[Currency]]="EUR",1.13*GBI_GM[[#This Row],[Revenue]],GBI_GM[[#This Row],[Revenue]])</f>
        <v>131.03479999999999</v>
      </c>
      <c r="L26512">
        <v>3.48</v>
      </c>
      <c r="M26512">
        <f>IF(GBI_GM[[#This Row],[Currency]]="EUR",1.13*GBI_GM[[#This Row],[Discount]],GBI_GM[[#This Row],[Discount]])</f>
        <v>3.9323999999999995</v>
      </c>
      <c r="N26512">
        <f>GBI_GM[[#This Row],[Revenue]]-GBI_GM[[#This Row],[Discount]]</f>
        <v>112.47999999999999</v>
      </c>
      <c r="O26512">
        <f>IF(GBI_GM[[#This Row],[Currency]]="EUR",1.13*GBI_GM[[#This Row],[Net Sales]],GBI_GM[[#This Row],[Net Sales]])</f>
        <v>127.10239999999997</v>
      </c>
      <c r="P26512">
        <v>83.5</v>
      </c>
      <c r="Q26512">
        <f>IF(GBI_GM[[#This Row],[Currency]]="EUR",1.13*GBI_GM[[#This Row],[COGS]],GBI_GM[[#This Row],[COGS]])</f>
        <v>94.35499999999999</v>
      </c>
      <c r="R26512">
        <f>GBI_GM[[#This Row],[Net Sales]]-GBI_GM[[#This Row],[COGS]]</f>
        <v>28.97999999999999</v>
      </c>
      <c r="S26512">
        <f>GBI_GM[[#This Row],[Net Sales in USD]]-GBI_GM[[#This Row],[COGS in USD]]</f>
        <v>32.747399999999985</v>
      </c>
      <c r="T26512" s="1" t="s">
        <v>22</v>
      </c>
      <c r="U26512" s="2" t="s">
        <v>56</v>
      </c>
      <c r="V26512" s="1" t="s">
        <v>44</v>
      </c>
    </row>
    <row r="26513" spans="1:22" x14ac:dyDescent="0.25">
      <c r="A26513" s="1" t="s">
        <v>52</v>
      </c>
      <c r="B26513" s="1" t="s">
        <v>21</v>
      </c>
      <c r="C26513" s="1" t="s">
        <v>8</v>
      </c>
      <c r="D26513" s="1">
        <v>2011</v>
      </c>
      <c r="E26513" s="3">
        <v>5</v>
      </c>
      <c r="F26513" s="3">
        <v>3</v>
      </c>
      <c r="G26513" s="4">
        <v>3</v>
      </c>
      <c r="H26513" t="s">
        <v>59</v>
      </c>
      <c r="I26513">
        <v>173.94</v>
      </c>
      <c r="J26513" t="s">
        <v>10</v>
      </c>
      <c r="K26513" s="5">
        <f>IF(GBI_GM[[#This Row],[Currency]]="EUR",1.13*GBI_GM[[#This Row],[Revenue]],GBI_GM[[#This Row],[Revenue]])</f>
        <v>196.55219999999997</v>
      </c>
      <c r="L26513">
        <v>5.22</v>
      </c>
      <c r="M26513">
        <f>IF(GBI_GM[[#This Row],[Currency]]="EUR",1.13*GBI_GM[[#This Row],[Discount]],GBI_GM[[#This Row],[Discount]])</f>
        <v>5.8985999999999992</v>
      </c>
      <c r="N26513">
        <f>GBI_GM[[#This Row],[Revenue]]-GBI_GM[[#This Row],[Discount]]</f>
        <v>168.72</v>
      </c>
      <c r="O26513">
        <f>IF(GBI_GM[[#This Row],[Currency]]="EUR",1.13*GBI_GM[[#This Row],[Net Sales]],GBI_GM[[#This Row],[Net Sales]])</f>
        <v>190.65359999999998</v>
      </c>
      <c r="P26513">
        <v>125.24000000000001</v>
      </c>
      <c r="Q26513">
        <f>IF(GBI_GM[[#This Row],[Currency]]="EUR",1.13*GBI_GM[[#This Row],[COGS]],GBI_GM[[#This Row],[COGS]])</f>
        <v>141.52119999999999</v>
      </c>
      <c r="R26513">
        <f>GBI_GM[[#This Row],[Net Sales]]-GBI_GM[[#This Row],[COGS]]</f>
        <v>43.47999999999999</v>
      </c>
      <c r="S26513">
        <f>GBI_GM[[#This Row],[Net Sales in USD]]-GBI_GM[[#This Row],[COGS in USD]]</f>
        <v>49.13239999999999</v>
      </c>
      <c r="T26513" s="1" t="s">
        <v>22</v>
      </c>
      <c r="U26513" s="2" t="s">
        <v>56</v>
      </c>
      <c r="V26513" s="1" t="s">
        <v>44</v>
      </c>
    </row>
    <row r="26514" spans="1:22" x14ac:dyDescent="0.25">
      <c r="A26514" s="1" t="s">
        <v>52</v>
      </c>
      <c r="B26514" s="1" t="s">
        <v>21</v>
      </c>
      <c r="C26514" s="1" t="s">
        <v>8</v>
      </c>
      <c r="D26514" s="1">
        <v>2011</v>
      </c>
      <c r="E26514" s="3">
        <v>5</v>
      </c>
      <c r="F26514" s="3">
        <v>15</v>
      </c>
      <c r="G26514" s="4">
        <v>1</v>
      </c>
      <c r="H26514" t="s">
        <v>59</v>
      </c>
      <c r="I26514">
        <v>57.98</v>
      </c>
      <c r="J26514" t="s">
        <v>10</v>
      </c>
      <c r="K26514" s="5">
        <f>IF(GBI_GM[[#This Row],[Currency]]="EUR",1.13*GBI_GM[[#This Row],[Revenue]],GBI_GM[[#This Row],[Revenue]])</f>
        <v>65.517399999999995</v>
      </c>
      <c r="L26514">
        <v>1.74</v>
      </c>
      <c r="M26514">
        <f>IF(GBI_GM[[#This Row],[Currency]]="EUR",1.13*GBI_GM[[#This Row],[Discount]],GBI_GM[[#This Row],[Discount]])</f>
        <v>1.9661999999999997</v>
      </c>
      <c r="N26514">
        <f>GBI_GM[[#This Row],[Revenue]]-GBI_GM[[#This Row],[Discount]]</f>
        <v>56.239999999999995</v>
      </c>
      <c r="O26514">
        <f>IF(GBI_GM[[#This Row],[Currency]]="EUR",1.13*GBI_GM[[#This Row],[Net Sales]],GBI_GM[[#This Row],[Net Sales]])</f>
        <v>63.551199999999987</v>
      </c>
      <c r="P26514">
        <v>41.75</v>
      </c>
      <c r="Q26514">
        <f>IF(GBI_GM[[#This Row],[Currency]]="EUR",1.13*GBI_GM[[#This Row],[COGS]],GBI_GM[[#This Row],[COGS]])</f>
        <v>47.177499999999995</v>
      </c>
      <c r="R26514">
        <f>GBI_GM[[#This Row],[Net Sales]]-GBI_GM[[#This Row],[COGS]]</f>
        <v>14.489999999999995</v>
      </c>
      <c r="S26514">
        <f>GBI_GM[[#This Row],[Net Sales in USD]]-GBI_GM[[#This Row],[COGS in USD]]</f>
        <v>16.373699999999992</v>
      </c>
      <c r="T26514" s="1" t="s">
        <v>22</v>
      </c>
      <c r="U26514" s="2" t="s">
        <v>56</v>
      </c>
      <c r="V26514" s="1" t="s">
        <v>44</v>
      </c>
    </row>
    <row r="26515" spans="1:22" x14ac:dyDescent="0.25">
      <c r="A26515" s="1" t="s">
        <v>52</v>
      </c>
      <c r="B26515" s="1" t="s">
        <v>21</v>
      </c>
      <c r="C26515" s="1" t="s">
        <v>8</v>
      </c>
      <c r="D26515" s="1">
        <v>2011</v>
      </c>
      <c r="E26515" s="3">
        <v>5</v>
      </c>
      <c r="F26515" s="3">
        <v>16</v>
      </c>
      <c r="G26515" s="4">
        <v>2</v>
      </c>
      <c r="H26515" t="s">
        <v>59</v>
      </c>
      <c r="I26515">
        <v>115.96</v>
      </c>
      <c r="J26515" t="s">
        <v>10</v>
      </c>
      <c r="K26515" s="5">
        <f>IF(GBI_GM[[#This Row],[Currency]]="EUR",1.13*GBI_GM[[#This Row],[Revenue]],GBI_GM[[#This Row],[Revenue]])</f>
        <v>131.03479999999999</v>
      </c>
      <c r="L26515">
        <v>3.48</v>
      </c>
      <c r="M26515">
        <f>IF(GBI_GM[[#This Row],[Currency]]="EUR",1.13*GBI_GM[[#This Row],[Discount]],GBI_GM[[#This Row],[Discount]])</f>
        <v>3.9323999999999995</v>
      </c>
      <c r="N26515">
        <f>GBI_GM[[#This Row],[Revenue]]-GBI_GM[[#This Row],[Discount]]</f>
        <v>112.47999999999999</v>
      </c>
      <c r="O26515">
        <f>IF(GBI_GM[[#This Row],[Currency]]="EUR",1.13*GBI_GM[[#This Row],[Net Sales]],GBI_GM[[#This Row],[Net Sales]])</f>
        <v>127.10239999999997</v>
      </c>
      <c r="P26515">
        <v>83.5</v>
      </c>
      <c r="Q26515">
        <f>IF(GBI_GM[[#This Row],[Currency]]="EUR",1.13*GBI_GM[[#This Row],[COGS]],GBI_GM[[#This Row],[COGS]])</f>
        <v>94.35499999999999</v>
      </c>
      <c r="R26515">
        <f>GBI_GM[[#This Row],[Net Sales]]-GBI_GM[[#This Row],[COGS]]</f>
        <v>28.97999999999999</v>
      </c>
      <c r="S26515">
        <f>GBI_GM[[#This Row],[Net Sales in USD]]-GBI_GM[[#This Row],[COGS in USD]]</f>
        <v>32.747399999999985</v>
      </c>
      <c r="T26515" s="1" t="s">
        <v>22</v>
      </c>
      <c r="U26515" s="2" t="s">
        <v>56</v>
      </c>
      <c r="V26515" s="1" t="s">
        <v>44</v>
      </c>
    </row>
    <row r="26516" spans="1:22" x14ac:dyDescent="0.25">
      <c r="A26516" s="1" t="s">
        <v>52</v>
      </c>
      <c r="B26516" s="1" t="s">
        <v>21</v>
      </c>
      <c r="C26516" s="1" t="s">
        <v>8</v>
      </c>
      <c r="D26516" s="1">
        <v>2011</v>
      </c>
      <c r="E26516" s="3">
        <v>6</v>
      </c>
      <c r="F26516" s="3">
        <v>2</v>
      </c>
      <c r="G26516" s="4">
        <v>2</v>
      </c>
      <c r="H26516" t="s">
        <v>59</v>
      </c>
      <c r="I26516">
        <v>115.96</v>
      </c>
      <c r="J26516" t="s">
        <v>10</v>
      </c>
      <c r="K26516" s="5">
        <f>IF(GBI_GM[[#This Row],[Currency]]="EUR",1.13*GBI_GM[[#This Row],[Revenue]],GBI_GM[[#This Row],[Revenue]])</f>
        <v>131.03479999999999</v>
      </c>
      <c r="L26516">
        <v>3.48</v>
      </c>
      <c r="M26516">
        <f>IF(GBI_GM[[#This Row],[Currency]]="EUR",1.13*GBI_GM[[#This Row],[Discount]],GBI_GM[[#This Row],[Discount]])</f>
        <v>3.9323999999999995</v>
      </c>
      <c r="N26516">
        <f>GBI_GM[[#This Row],[Revenue]]-GBI_GM[[#This Row],[Discount]]</f>
        <v>112.47999999999999</v>
      </c>
      <c r="O26516">
        <f>IF(GBI_GM[[#This Row],[Currency]]="EUR",1.13*GBI_GM[[#This Row],[Net Sales]],GBI_GM[[#This Row],[Net Sales]])</f>
        <v>127.10239999999997</v>
      </c>
      <c r="P26516">
        <v>83.5</v>
      </c>
      <c r="Q26516">
        <f>IF(GBI_GM[[#This Row],[Currency]]="EUR",1.13*GBI_GM[[#This Row],[COGS]],GBI_GM[[#This Row],[COGS]])</f>
        <v>94.35499999999999</v>
      </c>
      <c r="R26516">
        <f>GBI_GM[[#This Row],[Net Sales]]-GBI_GM[[#This Row],[COGS]]</f>
        <v>28.97999999999999</v>
      </c>
      <c r="S26516">
        <f>GBI_GM[[#This Row],[Net Sales in USD]]-GBI_GM[[#This Row],[COGS in USD]]</f>
        <v>32.747399999999985</v>
      </c>
      <c r="T26516" s="1" t="s">
        <v>22</v>
      </c>
      <c r="U26516" s="2" t="s">
        <v>56</v>
      </c>
      <c r="V26516" s="1" t="s">
        <v>44</v>
      </c>
    </row>
    <row r="26517" spans="1:22" x14ac:dyDescent="0.25">
      <c r="A26517" s="1" t="s">
        <v>52</v>
      </c>
      <c r="B26517" s="1" t="s">
        <v>21</v>
      </c>
      <c r="C26517" s="1" t="s">
        <v>8</v>
      </c>
      <c r="D26517" s="1">
        <v>2011</v>
      </c>
      <c r="E26517" s="3">
        <v>6</v>
      </c>
      <c r="F26517" s="3">
        <v>29</v>
      </c>
      <c r="G26517" s="4">
        <v>1</v>
      </c>
      <c r="H26517" t="s">
        <v>59</v>
      </c>
      <c r="I26517">
        <v>57.98</v>
      </c>
      <c r="J26517" t="s">
        <v>10</v>
      </c>
      <c r="K26517" s="5">
        <f>IF(GBI_GM[[#This Row],[Currency]]="EUR",1.13*GBI_GM[[#This Row],[Revenue]],GBI_GM[[#This Row],[Revenue]])</f>
        <v>65.517399999999995</v>
      </c>
      <c r="L26517">
        <v>1.74</v>
      </c>
      <c r="M26517">
        <f>IF(GBI_GM[[#This Row],[Currency]]="EUR",1.13*GBI_GM[[#This Row],[Discount]],GBI_GM[[#This Row],[Discount]])</f>
        <v>1.9661999999999997</v>
      </c>
      <c r="N26517">
        <f>GBI_GM[[#This Row],[Revenue]]-GBI_GM[[#This Row],[Discount]]</f>
        <v>56.239999999999995</v>
      </c>
      <c r="O26517">
        <f>IF(GBI_GM[[#This Row],[Currency]]="EUR",1.13*GBI_GM[[#This Row],[Net Sales]],GBI_GM[[#This Row],[Net Sales]])</f>
        <v>63.551199999999987</v>
      </c>
      <c r="P26517">
        <v>41.75</v>
      </c>
      <c r="Q26517">
        <f>IF(GBI_GM[[#This Row],[Currency]]="EUR",1.13*GBI_GM[[#This Row],[COGS]],GBI_GM[[#This Row],[COGS]])</f>
        <v>47.177499999999995</v>
      </c>
      <c r="R26517">
        <f>GBI_GM[[#This Row],[Net Sales]]-GBI_GM[[#This Row],[COGS]]</f>
        <v>14.489999999999995</v>
      </c>
      <c r="S26517">
        <f>GBI_GM[[#This Row],[Net Sales in USD]]-GBI_GM[[#This Row],[COGS in USD]]</f>
        <v>16.373699999999992</v>
      </c>
      <c r="T26517" s="1" t="s">
        <v>22</v>
      </c>
      <c r="U26517" s="2" t="s">
        <v>56</v>
      </c>
      <c r="V26517" s="1" t="s">
        <v>44</v>
      </c>
    </row>
    <row r="26518" spans="1:22" x14ac:dyDescent="0.25">
      <c r="A26518" s="1" t="s">
        <v>52</v>
      </c>
      <c r="B26518" s="1" t="s">
        <v>21</v>
      </c>
      <c r="C26518" s="1" t="s">
        <v>8</v>
      </c>
      <c r="D26518" s="1">
        <v>2011</v>
      </c>
      <c r="E26518" s="3">
        <v>7</v>
      </c>
      <c r="F26518" s="3">
        <v>15</v>
      </c>
      <c r="G26518" s="4">
        <v>1</v>
      </c>
      <c r="H26518" t="s">
        <v>59</v>
      </c>
      <c r="I26518">
        <v>57.98</v>
      </c>
      <c r="J26518" t="s">
        <v>10</v>
      </c>
      <c r="K26518" s="5">
        <f>IF(GBI_GM[[#This Row],[Currency]]="EUR",1.13*GBI_GM[[#This Row],[Revenue]],GBI_GM[[#This Row],[Revenue]])</f>
        <v>65.517399999999995</v>
      </c>
      <c r="L26518">
        <v>1.74</v>
      </c>
      <c r="M26518">
        <f>IF(GBI_GM[[#This Row],[Currency]]="EUR",1.13*GBI_GM[[#This Row],[Discount]],GBI_GM[[#This Row],[Discount]])</f>
        <v>1.9661999999999997</v>
      </c>
      <c r="N26518">
        <f>GBI_GM[[#This Row],[Revenue]]-GBI_GM[[#This Row],[Discount]]</f>
        <v>56.239999999999995</v>
      </c>
      <c r="O26518">
        <f>IF(GBI_GM[[#This Row],[Currency]]="EUR",1.13*GBI_GM[[#This Row],[Net Sales]],GBI_GM[[#This Row],[Net Sales]])</f>
        <v>63.551199999999987</v>
      </c>
      <c r="P26518">
        <v>41.75</v>
      </c>
      <c r="Q26518">
        <f>IF(GBI_GM[[#This Row],[Currency]]="EUR",1.13*GBI_GM[[#This Row],[COGS]],GBI_GM[[#This Row],[COGS]])</f>
        <v>47.177499999999995</v>
      </c>
      <c r="R26518">
        <f>GBI_GM[[#This Row],[Net Sales]]-GBI_GM[[#This Row],[COGS]]</f>
        <v>14.489999999999995</v>
      </c>
      <c r="S26518">
        <f>GBI_GM[[#This Row],[Net Sales in USD]]-GBI_GM[[#This Row],[COGS in USD]]</f>
        <v>16.373699999999992</v>
      </c>
      <c r="T26518" s="1" t="s">
        <v>22</v>
      </c>
      <c r="U26518" s="2" t="s">
        <v>56</v>
      </c>
      <c r="V26518" s="1" t="s">
        <v>44</v>
      </c>
    </row>
    <row r="26519" spans="1:22" x14ac:dyDescent="0.25">
      <c r="A26519" s="1" t="s">
        <v>52</v>
      </c>
      <c r="B26519" s="1" t="s">
        <v>21</v>
      </c>
      <c r="C26519" s="1" t="s">
        <v>8</v>
      </c>
      <c r="D26519" s="1">
        <v>2011</v>
      </c>
      <c r="E26519" s="3">
        <v>7</v>
      </c>
      <c r="F26519" s="3">
        <v>21</v>
      </c>
      <c r="G26519" s="4">
        <v>1</v>
      </c>
      <c r="H26519" t="s">
        <v>59</v>
      </c>
      <c r="I26519">
        <v>57.98</v>
      </c>
      <c r="J26519" t="s">
        <v>10</v>
      </c>
      <c r="K26519" s="5">
        <f>IF(GBI_GM[[#This Row],[Currency]]="EUR",1.13*GBI_GM[[#This Row],[Revenue]],GBI_GM[[#This Row],[Revenue]])</f>
        <v>65.517399999999995</v>
      </c>
      <c r="L26519">
        <v>1.74</v>
      </c>
      <c r="M26519">
        <f>IF(GBI_GM[[#This Row],[Currency]]="EUR",1.13*GBI_GM[[#This Row],[Discount]],GBI_GM[[#This Row],[Discount]])</f>
        <v>1.9661999999999997</v>
      </c>
      <c r="N26519">
        <f>GBI_GM[[#This Row],[Revenue]]-GBI_GM[[#This Row],[Discount]]</f>
        <v>56.239999999999995</v>
      </c>
      <c r="O26519">
        <f>IF(GBI_GM[[#This Row],[Currency]]="EUR",1.13*GBI_GM[[#This Row],[Net Sales]],GBI_GM[[#This Row],[Net Sales]])</f>
        <v>63.551199999999987</v>
      </c>
      <c r="P26519">
        <v>41.75</v>
      </c>
      <c r="Q26519">
        <f>IF(GBI_GM[[#This Row],[Currency]]="EUR",1.13*GBI_GM[[#This Row],[COGS]],GBI_GM[[#This Row],[COGS]])</f>
        <v>47.177499999999995</v>
      </c>
      <c r="R26519">
        <f>GBI_GM[[#This Row],[Net Sales]]-GBI_GM[[#This Row],[COGS]]</f>
        <v>14.489999999999995</v>
      </c>
      <c r="S26519">
        <f>GBI_GM[[#This Row],[Net Sales in USD]]-GBI_GM[[#This Row],[COGS in USD]]</f>
        <v>16.373699999999992</v>
      </c>
      <c r="T26519" s="1" t="s">
        <v>22</v>
      </c>
      <c r="U26519" s="2" t="s">
        <v>56</v>
      </c>
      <c r="V26519" s="1" t="s">
        <v>44</v>
      </c>
    </row>
    <row r="26520" spans="1:22" x14ac:dyDescent="0.25">
      <c r="A26520" s="1" t="s">
        <v>52</v>
      </c>
      <c r="B26520" s="1" t="s">
        <v>21</v>
      </c>
      <c r="C26520" s="1" t="s">
        <v>8</v>
      </c>
      <c r="D26520" s="1">
        <v>2011</v>
      </c>
      <c r="E26520" s="3">
        <v>8</v>
      </c>
      <c r="F26520" s="3">
        <v>18</v>
      </c>
      <c r="G26520" s="4">
        <v>1</v>
      </c>
      <c r="H26520" t="s">
        <v>59</v>
      </c>
      <c r="I26520">
        <v>57.98</v>
      </c>
      <c r="J26520" t="s">
        <v>10</v>
      </c>
      <c r="K26520" s="5">
        <f>IF(GBI_GM[[#This Row],[Currency]]="EUR",1.13*GBI_GM[[#This Row],[Revenue]],GBI_GM[[#This Row],[Revenue]])</f>
        <v>65.517399999999995</v>
      </c>
      <c r="L26520">
        <v>1.74</v>
      </c>
      <c r="M26520">
        <f>IF(GBI_GM[[#This Row],[Currency]]="EUR",1.13*GBI_GM[[#This Row],[Discount]],GBI_GM[[#This Row],[Discount]])</f>
        <v>1.9661999999999997</v>
      </c>
      <c r="N26520">
        <f>GBI_GM[[#This Row],[Revenue]]-GBI_GM[[#This Row],[Discount]]</f>
        <v>56.239999999999995</v>
      </c>
      <c r="O26520">
        <f>IF(GBI_GM[[#This Row],[Currency]]="EUR",1.13*GBI_GM[[#This Row],[Net Sales]],GBI_GM[[#This Row],[Net Sales]])</f>
        <v>63.551199999999987</v>
      </c>
      <c r="P26520">
        <v>41.75</v>
      </c>
      <c r="Q26520">
        <f>IF(GBI_GM[[#This Row],[Currency]]="EUR",1.13*GBI_GM[[#This Row],[COGS]],GBI_GM[[#This Row],[COGS]])</f>
        <v>47.177499999999995</v>
      </c>
      <c r="R26520">
        <f>GBI_GM[[#This Row],[Net Sales]]-GBI_GM[[#This Row],[COGS]]</f>
        <v>14.489999999999995</v>
      </c>
      <c r="S26520">
        <f>GBI_GM[[#This Row],[Net Sales in USD]]-GBI_GM[[#This Row],[COGS in USD]]</f>
        <v>16.373699999999992</v>
      </c>
      <c r="T26520" s="1" t="s">
        <v>22</v>
      </c>
      <c r="U26520" s="2" t="s">
        <v>56</v>
      </c>
      <c r="V26520" s="1" t="s">
        <v>44</v>
      </c>
    </row>
    <row r="26521" spans="1:22" x14ac:dyDescent="0.25">
      <c r="A26521" s="1" t="s">
        <v>52</v>
      </c>
      <c r="B26521" s="1" t="s">
        <v>21</v>
      </c>
      <c r="C26521" s="1" t="s">
        <v>8</v>
      </c>
      <c r="D26521" s="1">
        <v>2011</v>
      </c>
      <c r="E26521" s="3">
        <v>8</v>
      </c>
      <c r="F26521" s="3">
        <v>24</v>
      </c>
      <c r="G26521" s="4">
        <v>1</v>
      </c>
      <c r="H26521" t="s">
        <v>59</v>
      </c>
      <c r="I26521">
        <v>57.98</v>
      </c>
      <c r="J26521" t="s">
        <v>10</v>
      </c>
      <c r="K26521" s="5">
        <f>IF(GBI_GM[[#This Row],[Currency]]="EUR",1.13*GBI_GM[[#This Row],[Revenue]],GBI_GM[[#This Row],[Revenue]])</f>
        <v>65.517399999999995</v>
      </c>
      <c r="L26521">
        <v>1.74</v>
      </c>
      <c r="M26521">
        <f>IF(GBI_GM[[#This Row],[Currency]]="EUR",1.13*GBI_GM[[#This Row],[Discount]],GBI_GM[[#This Row],[Discount]])</f>
        <v>1.9661999999999997</v>
      </c>
      <c r="N26521">
        <f>GBI_GM[[#This Row],[Revenue]]-GBI_GM[[#This Row],[Discount]]</f>
        <v>56.239999999999995</v>
      </c>
      <c r="O26521">
        <f>IF(GBI_GM[[#This Row],[Currency]]="EUR",1.13*GBI_GM[[#This Row],[Net Sales]],GBI_GM[[#This Row],[Net Sales]])</f>
        <v>63.551199999999987</v>
      </c>
      <c r="P26521">
        <v>41.75</v>
      </c>
      <c r="Q26521">
        <f>IF(GBI_GM[[#This Row],[Currency]]="EUR",1.13*GBI_GM[[#This Row],[COGS]],GBI_GM[[#This Row],[COGS]])</f>
        <v>47.177499999999995</v>
      </c>
      <c r="R26521">
        <f>GBI_GM[[#This Row],[Net Sales]]-GBI_GM[[#This Row],[COGS]]</f>
        <v>14.489999999999995</v>
      </c>
      <c r="S26521">
        <f>GBI_GM[[#This Row],[Net Sales in USD]]-GBI_GM[[#This Row],[COGS in USD]]</f>
        <v>16.373699999999992</v>
      </c>
      <c r="T26521" s="1" t="s">
        <v>22</v>
      </c>
      <c r="U26521" s="2" t="s">
        <v>56</v>
      </c>
      <c r="V26521" s="1" t="s">
        <v>44</v>
      </c>
    </row>
    <row r="26522" spans="1:22" x14ac:dyDescent="0.25">
      <c r="A26522" s="1" t="s">
        <v>52</v>
      </c>
      <c r="B26522" s="1" t="s">
        <v>21</v>
      </c>
      <c r="C26522" s="1" t="s">
        <v>8</v>
      </c>
      <c r="D26522" s="1">
        <v>2011</v>
      </c>
      <c r="E26522" s="3">
        <v>9</v>
      </c>
      <c r="F26522" s="3">
        <v>1</v>
      </c>
      <c r="G26522" s="4">
        <v>2</v>
      </c>
      <c r="H26522" t="s">
        <v>59</v>
      </c>
      <c r="I26522">
        <v>115.96</v>
      </c>
      <c r="J26522" t="s">
        <v>10</v>
      </c>
      <c r="K26522" s="5">
        <f>IF(GBI_GM[[#This Row],[Currency]]="EUR",1.13*GBI_GM[[#This Row],[Revenue]],GBI_GM[[#This Row],[Revenue]])</f>
        <v>131.03479999999999</v>
      </c>
      <c r="L26522">
        <v>3.48</v>
      </c>
      <c r="M26522">
        <f>IF(GBI_GM[[#This Row],[Currency]]="EUR",1.13*GBI_GM[[#This Row],[Discount]],GBI_GM[[#This Row],[Discount]])</f>
        <v>3.9323999999999995</v>
      </c>
      <c r="N26522">
        <f>GBI_GM[[#This Row],[Revenue]]-GBI_GM[[#This Row],[Discount]]</f>
        <v>112.47999999999999</v>
      </c>
      <c r="O26522">
        <f>IF(GBI_GM[[#This Row],[Currency]]="EUR",1.13*GBI_GM[[#This Row],[Net Sales]],GBI_GM[[#This Row],[Net Sales]])</f>
        <v>127.10239999999997</v>
      </c>
      <c r="P26522">
        <v>83.5</v>
      </c>
      <c r="Q26522">
        <f>IF(GBI_GM[[#This Row],[Currency]]="EUR",1.13*GBI_GM[[#This Row],[COGS]],GBI_GM[[#This Row],[COGS]])</f>
        <v>94.35499999999999</v>
      </c>
      <c r="R26522">
        <f>GBI_GM[[#This Row],[Net Sales]]-GBI_GM[[#This Row],[COGS]]</f>
        <v>28.97999999999999</v>
      </c>
      <c r="S26522">
        <f>GBI_GM[[#This Row],[Net Sales in USD]]-GBI_GM[[#This Row],[COGS in USD]]</f>
        <v>32.747399999999985</v>
      </c>
      <c r="T26522" s="1" t="s">
        <v>22</v>
      </c>
      <c r="U26522" s="2" t="s">
        <v>56</v>
      </c>
      <c r="V26522" s="1" t="s">
        <v>44</v>
      </c>
    </row>
    <row r="26523" spans="1:22" x14ac:dyDescent="0.25">
      <c r="A26523" s="1" t="s">
        <v>52</v>
      </c>
      <c r="B26523" s="1" t="s">
        <v>21</v>
      </c>
      <c r="C26523" s="1" t="s">
        <v>8</v>
      </c>
      <c r="D26523" s="1">
        <v>2011</v>
      </c>
      <c r="E26523" s="3">
        <v>9</v>
      </c>
      <c r="F26523" s="3">
        <v>15</v>
      </c>
      <c r="G26523" s="4">
        <v>1</v>
      </c>
      <c r="H26523" t="s">
        <v>59</v>
      </c>
      <c r="I26523">
        <v>57.98</v>
      </c>
      <c r="J26523" t="s">
        <v>10</v>
      </c>
      <c r="K26523" s="5">
        <f>IF(GBI_GM[[#This Row],[Currency]]="EUR",1.13*GBI_GM[[#This Row],[Revenue]],GBI_GM[[#This Row],[Revenue]])</f>
        <v>65.517399999999995</v>
      </c>
      <c r="L26523">
        <v>1.74</v>
      </c>
      <c r="M26523">
        <f>IF(GBI_GM[[#This Row],[Currency]]="EUR",1.13*GBI_GM[[#This Row],[Discount]],GBI_GM[[#This Row],[Discount]])</f>
        <v>1.9661999999999997</v>
      </c>
      <c r="N26523">
        <f>GBI_GM[[#This Row],[Revenue]]-GBI_GM[[#This Row],[Discount]]</f>
        <v>56.239999999999995</v>
      </c>
      <c r="O26523">
        <f>IF(GBI_GM[[#This Row],[Currency]]="EUR",1.13*GBI_GM[[#This Row],[Net Sales]],GBI_GM[[#This Row],[Net Sales]])</f>
        <v>63.551199999999987</v>
      </c>
      <c r="P26523">
        <v>41.75</v>
      </c>
      <c r="Q26523">
        <f>IF(GBI_GM[[#This Row],[Currency]]="EUR",1.13*GBI_GM[[#This Row],[COGS]],GBI_GM[[#This Row],[COGS]])</f>
        <v>47.177499999999995</v>
      </c>
      <c r="R26523">
        <f>GBI_GM[[#This Row],[Net Sales]]-GBI_GM[[#This Row],[COGS]]</f>
        <v>14.489999999999995</v>
      </c>
      <c r="S26523">
        <f>GBI_GM[[#This Row],[Net Sales in USD]]-GBI_GM[[#This Row],[COGS in USD]]</f>
        <v>16.373699999999992</v>
      </c>
      <c r="T26523" s="1" t="s">
        <v>22</v>
      </c>
      <c r="U26523" s="2" t="s">
        <v>56</v>
      </c>
      <c r="V26523" s="1" t="s">
        <v>44</v>
      </c>
    </row>
    <row r="26524" spans="1:22" x14ac:dyDescent="0.25">
      <c r="A26524" s="1" t="s">
        <v>52</v>
      </c>
      <c r="B26524" s="1" t="s">
        <v>21</v>
      </c>
      <c r="C26524" s="1" t="s">
        <v>8</v>
      </c>
      <c r="D26524" s="1">
        <v>2011</v>
      </c>
      <c r="E26524" s="3">
        <v>12</v>
      </c>
      <c r="F26524" s="3">
        <v>31</v>
      </c>
      <c r="G26524" s="4">
        <v>1</v>
      </c>
      <c r="H26524" t="s">
        <v>59</v>
      </c>
      <c r="I26524">
        <v>57.98</v>
      </c>
      <c r="J26524" t="s">
        <v>10</v>
      </c>
      <c r="K26524" s="5">
        <f>IF(GBI_GM[[#This Row],[Currency]]="EUR",1.13*GBI_GM[[#This Row],[Revenue]],GBI_GM[[#This Row],[Revenue]])</f>
        <v>65.517399999999995</v>
      </c>
      <c r="L26524">
        <v>1.74</v>
      </c>
      <c r="M26524">
        <f>IF(GBI_GM[[#This Row],[Currency]]="EUR",1.13*GBI_GM[[#This Row],[Discount]],GBI_GM[[#This Row],[Discount]])</f>
        <v>1.9661999999999997</v>
      </c>
      <c r="N26524">
        <f>GBI_GM[[#This Row],[Revenue]]-GBI_GM[[#This Row],[Discount]]</f>
        <v>56.239999999999995</v>
      </c>
      <c r="O26524">
        <f>IF(GBI_GM[[#This Row],[Currency]]="EUR",1.13*GBI_GM[[#This Row],[Net Sales]],GBI_GM[[#This Row],[Net Sales]])</f>
        <v>63.551199999999987</v>
      </c>
      <c r="P26524">
        <v>41.75</v>
      </c>
      <c r="Q26524">
        <f>IF(GBI_GM[[#This Row],[Currency]]="EUR",1.13*GBI_GM[[#This Row],[COGS]],GBI_GM[[#This Row],[COGS]])</f>
        <v>47.177499999999995</v>
      </c>
      <c r="R26524">
        <f>GBI_GM[[#This Row],[Net Sales]]-GBI_GM[[#This Row],[COGS]]</f>
        <v>14.489999999999995</v>
      </c>
      <c r="S26524">
        <f>GBI_GM[[#This Row],[Net Sales in USD]]-GBI_GM[[#This Row],[COGS in USD]]</f>
        <v>16.373699999999992</v>
      </c>
      <c r="T26524" s="1" t="s">
        <v>22</v>
      </c>
      <c r="U26524" s="2" t="s">
        <v>56</v>
      </c>
      <c r="V26524" s="1" t="s">
        <v>44</v>
      </c>
    </row>
    <row r="26525" spans="1:22" x14ac:dyDescent="0.25">
      <c r="A26525" s="1" t="s">
        <v>52</v>
      </c>
      <c r="B26525" s="1" t="s">
        <v>21</v>
      </c>
      <c r="C26525" s="1" t="s">
        <v>8</v>
      </c>
      <c r="D26525" s="1">
        <v>2012</v>
      </c>
      <c r="E26525" s="3">
        <v>4</v>
      </c>
      <c r="F26525" s="3">
        <v>2</v>
      </c>
      <c r="G26525" s="4">
        <v>1</v>
      </c>
      <c r="H26525" t="s">
        <v>59</v>
      </c>
      <c r="I26525">
        <v>58.85</v>
      </c>
      <c r="J26525" t="s">
        <v>10</v>
      </c>
      <c r="K26525" s="5">
        <f>IF(GBI_GM[[#This Row],[Currency]]="EUR",1.13*GBI_GM[[#This Row],[Revenue]],GBI_GM[[#This Row],[Revenue]])</f>
        <v>66.500500000000002</v>
      </c>
      <c r="L26525">
        <v>1.77</v>
      </c>
      <c r="M26525">
        <f>IF(GBI_GM[[#This Row],[Currency]]="EUR",1.13*GBI_GM[[#This Row],[Discount]],GBI_GM[[#This Row],[Discount]])</f>
        <v>2.0000999999999998</v>
      </c>
      <c r="N26525">
        <f>GBI_GM[[#This Row],[Revenue]]-GBI_GM[[#This Row],[Discount]]</f>
        <v>57.08</v>
      </c>
      <c r="O26525">
        <f>IF(GBI_GM[[#This Row],[Currency]]="EUR",1.13*GBI_GM[[#This Row],[Net Sales]],GBI_GM[[#This Row],[Net Sales]])</f>
        <v>64.500399999999999</v>
      </c>
      <c r="P26525">
        <v>42.379999999999995</v>
      </c>
      <c r="Q26525">
        <f>IF(GBI_GM[[#This Row],[Currency]]="EUR",1.13*GBI_GM[[#This Row],[COGS]],GBI_GM[[#This Row],[COGS]])</f>
        <v>47.889399999999988</v>
      </c>
      <c r="R26525">
        <f>GBI_GM[[#This Row],[Net Sales]]-GBI_GM[[#This Row],[COGS]]</f>
        <v>14.700000000000003</v>
      </c>
      <c r="S26525">
        <f>GBI_GM[[#This Row],[Net Sales in USD]]-GBI_GM[[#This Row],[COGS in USD]]</f>
        <v>16.611000000000011</v>
      </c>
      <c r="T26525" s="1" t="s">
        <v>22</v>
      </c>
      <c r="U26525" s="2" t="s">
        <v>56</v>
      </c>
      <c r="V26525" s="1" t="s">
        <v>44</v>
      </c>
    </row>
    <row r="26526" spans="1:22" x14ac:dyDescent="0.25">
      <c r="A26526" s="1" t="s">
        <v>52</v>
      </c>
      <c r="B26526" s="1" t="s">
        <v>21</v>
      </c>
      <c r="C26526" s="1" t="s">
        <v>8</v>
      </c>
      <c r="D26526" s="1">
        <v>2012</v>
      </c>
      <c r="E26526" s="3">
        <v>4</v>
      </c>
      <c r="F26526" s="3">
        <v>30</v>
      </c>
      <c r="G26526" s="4">
        <v>5</v>
      </c>
      <c r="H26526" t="s">
        <v>59</v>
      </c>
      <c r="I26526">
        <v>294.25</v>
      </c>
      <c r="J26526" t="s">
        <v>10</v>
      </c>
      <c r="K26526" s="5">
        <f>IF(GBI_GM[[#This Row],[Currency]]="EUR",1.13*GBI_GM[[#This Row],[Revenue]],GBI_GM[[#This Row],[Revenue]])</f>
        <v>332.50249999999994</v>
      </c>
      <c r="L26526">
        <v>8.83</v>
      </c>
      <c r="M26526">
        <f>IF(GBI_GM[[#This Row],[Currency]]="EUR",1.13*GBI_GM[[#This Row],[Discount]],GBI_GM[[#This Row],[Discount]])</f>
        <v>9.9779</v>
      </c>
      <c r="N26526">
        <f>GBI_GM[[#This Row],[Revenue]]-GBI_GM[[#This Row],[Discount]]</f>
        <v>285.42</v>
      </c>
      <c r="O26526">
        <f>IF(GBI_GM[[#This Row],[Currency]]="EUR",1.13*GBI_GM[[#This Row],[Net Sales]],GBI_GM[[#This Row],[Net Sales]])</f>
        <v>322.52459999999996</v>
      </c>
      <c r="P26526">
        <v>211.86</v>
      </c>
      <c r="Q26526">
        <f>IF(GBI_GM[[#This Row],[Currency]]="EUR",1.13*GBI_GM[[#This Row],[COGS]],GBI_GM[[#This Row],[COGS]])</f>
        <v>239.40179999999998</v>
      </c>
      <c r="R26526">
        <f>GBI_GM[[#This Row],[Net Sales]]-GBI_GM[[#This Row],[COGS]]</f>
        <v>73.56</v>
      </c>
      <c r="S26526">
        <f>GBI_GM[[#This Row],[Net Sales in USD]]-GBI_GM[[#This Row],[COGS in USD]]</f>
        <v>83.122799999999984</v>
      </c>
      <c r="T26526" s="1" t="s">
        <v>22</v>
      </c>
      <c r="U26526" s="2" t="s">
        <v>56</v>
      </c>
      <c r="V26526" s="1" t="s">
        <v>44</v>
      </c>
    </row>
    <row r="26527" spans="1:22" x14ac:dyDescent="0.25">
      <c r="A26527" s="1" t="s">
        <v>52</v>
      </c>
      <c r="B26527" s="1" t="s">
        <v>21</v>
      </c>
      <c r="C26527" s="1" t="s">
        <v>8</v>
      </c>
      <c r="D26527" s="1">
        <v>2012</v>
      </c>
      <c r="E26527" s="3">
        <v>5</v>
      </c>
      <c r="F26527" s="3">
        <v>3</v>
      </c>
      <c r="G26527" s="4">
        <v>2</v>
      </c>
      <c r="H26527" t="s">
        <v>59</v>
      </c>
      <c r="I26527">
        <v>117.7</v>
      </c>
      <c r="J26527" t="s">
        <v>10</v>
      </c>
      <c r="K26527" s="5">
        <f>IF(GBI_GM[[#This Row],[Currency]]="EUR",1.13*GBI_GM[[#This Row],[Revenue]],GBI_GM[[#This Row],[Revenue]])</f>
        <v>133.001</v>
      </c>
      <c r="L26527">
        <v>3.53</v>
      </c>
      <c r="M26527">
        <f>IF(GBI_GM[[#This Row],[Currency]]="EUR",1.13*GBI_GM[[#This Row],[Discount]],GBI_GM[[#This Row],[Discount]])</f>
        <v>3.9888999999999992</v>
      </c>
      <c r="N26527">
        <f>GBI_GM[[#This Row],[Revenue]]-GBI_GM[[#This Row],[Discount]]</f>
        <v>114.17</v>
      </c>
      <c r="O26527">
        <f>IF(GBI_GM[[#This Row],[Currency]]="EUR",1.13*GBI_GM[[#This Row],[Net Sales]],GBI_GM[[#This Row],[Net Sales]])</f>
        <v>129.0121</v>
      </c>
      <c r="P26527">
        <v>84.75</v>
      </c>
      <c r="Q26527">
        <f>IF(GBI_GM[[#This Row],[Currency]]="EUR",1.13*GBI_GM[[#This Row],[COGS]],GBI_GM[[#This Row],[COGS]])</f>
        <v>95.767499999999984</v>
      </c>
      <c r="R26527">
        <f>GBI_GM[[#This Row],[Net Sales]]-GBI_GM[[#This Row],[COGS]]</f>
        <v>29.42</v>
      </c>
      <c r="S26527">
        <f>GBI_GM[[#This Row],[Net Sales in USD]]-GBI_GM[[#This Row],[COGS in USD]]</f>
        <v>33.24460000000002</v>
      </c>
      <c r="T26527" s="1" t="s">
        <v>22</v>
      </c>
      <c r="U26527" s="2" t="s">
        <v>56</v>
      </c>
      <c r="V26527" s="1" t="s">
        <v>44</v>
      </c>
    </row>
    <row r="26528" spans="1:22" x14ac:dyDescent="0.25">
      <c r="A26528" s="1" t="s">
        <v>52</v>
      </c>
      <c r="B26528" s="1" t="s">
        <v>21</v>
      </c>
      <c r="C26528" s="1" t="s">
        <v>8</v>
      </c>
      <c r="D26528" s="1">
        <v>2012</v>
      </c>
      <c r="E26528" s="3">
        <v>5</v>
      </c>
      <c r="F26528" s="3">
        <v>21</v>
      </c>
      <c r="G26528" s="4">
        <v>2</v>
      </c>
      <c r="H26528" t="s">
        <v>59</v>
      </c>
      <c r="I26528">
        <v>117.7</v>
      </c>
      <c r="J26528" t="s">
        <v>10</v>
      </c>
      <c r="K26528" s="5">
        <f>IF(GBI_GM[[#This Row],[Currency]]="EUR",1.13*GBI_GM[[#This Row],[Revenue]],GBI_GM[[#This Row],[Revenue]])</f>
        <v>133.001</v>
      </c>
      <c r="L26528">
        <v>3.53</v>
      </c>
      <c r="M26528">
        <f>IF(GBI_GM[[#This Row],[Currency]]="EUR",1.13*GBI_GM[[#This Row],[Discount]],GBI_GM[[#This Row],[Discount]])</f>
        <v>3.9888999999999992</v>
      </c>
      <c r="N26528">
        <f>GBI_GM[[#This Row],[Revenue]]-GBI_GM[[#This Row],[Discount]]</f>
        <v>114.17</v>
      </c>
      <c r="O26528">
        <f>IF(GBI_GM[[#This Row],[Currency]]="EUR",1.13*GBI_GM[[#This Row],[Net Sales]],GBI_GM[[#This Row],[Net Sales]])</f>
        <v>129.0121</v>
      </c>
      <c r="P26528">
        <v>84.75</v>
      </c>
      <c r="Q26528">
        <f>IF(GBI_GM[[#This Row],[Currency]]="EUR",1.13*GBI_GM[[#This Row],[COGS]],GBI_GM[[#This Row],[COGS]])</f>
        <v>95.767499999999984</v>
      </c>
      <c r="R26528">
        <f>GBI_GM[[#This Row],[Net Sales]]-GBI_GM[[#This Row],[COGS]]</f>
        <v>29.42</v>
      </c>
      <c r="S26528">
        <f>GBI_GM[[#This Row],[Net Sales in USD]]-GBI_GM[[#This Row],[COGS in USD]]</f>
        <v>33.24460000000002</v>
      </c>
      <c r="T26528" s="1" t="s">
        <v>22</v>
      </c>
      <c r="U26528" s="2" t="s">
        <v>56</v>
      </c>
      <c r="V26528" s="1" t="s">
        <v>44</v>
      </c>
    </row>
    <row r="26529" spans="1:22" x14ac:dyDescent="0.25">
      <c r="A26529" s="1" t="s">
        <v>52</v>
      </c>
      <c r="B26529" s="1" t="s">
        <v>21</v>
      </c>
      <c r="C26529" s="1" t="s">
        <v>8</v>
      </c>
      <c r="D26529" s="1">
        <v>2012</v>
      </c>
      <c r="E26529" s="3">
        <v>6</v>
      </c>
      <c r="F26529" s="3">
        <v>13</v>
      </c>
      <c r="G26529" s="4">
        <v>1</v>
      </c>
      <c r="H26529" t="s">
        <v>59</v>
      </c>
      <c r="I26529">
        <v>58.85</v>
      </c>
      <c r="J26529" t="s">
        <v>10</v>
      </c>
      <c r="K26529" s="5">
        <f>IF(GBI_GM[[#This Row],[Currency]]="EUR",1.13*GBI_GM[[#This Row],[Revenue]],GBI_GM[[#This Row],[Revenue]])</f>
        <v>66.500500000000002</v>
      </c>
      <c r="L26529">
        <v>1.77</v>
      </c>
      <c r="M26529">
        <f>IF(GBI_GM[[#This Row],[Currency]]="EUR",1.13*GBI_GM[[#This Row],[Discount]],GBI_GM[[#This Row],[Discount]])</f>
        <v>2.0000999999999998</v>
      </c>
      <c r="N26529">
        <f>GBI_GM[[#This Row],[Revenue]]-GBI_GM[[#This Row],[Discount]]</f>
        <v>57.08</v>
      </c>
      <c r="O26529">
        <f>IF(GBI_GM[[#This Row],[Currency]]="EUR",1.13*GBI_GM[[#This Row],[Net Sales]],GBI_GM[[#This Row],[Net Sales]])</f>
        <v>64.500399999999999</v>
      </c>
      <c r="P26529">
        <v>42.379999999999995</v>
      </c>
      <c r="Q26529">
        <f>IF(GBI_GM[[#This Row],[Currency]]="EUR",1.13*GBI_GM[[#This Row],[COGS]],GBI_GM[[#This Row],[COGS]])</f>
        <v>47.889399999999988</v>
      </c>
      <c r="R26529">
        <f>GBI_GM[[#This Row],[Net Sales]]-GBI_GM[[#This Row],[COGS]]</f>
        <v>14.700000000000003</v>
      </c>
      <c r="S26529">
        <f>GBI_GM[[#This Row],[Net Sales in USD]]-GBI_GM[[#This Row],[COGS in USD]]</f>
        <v>16.611000000000011</v>
      </c>
      <c r="T26529" s="1" t="s">
        <v>22</v>
      </c>
      <c r="U26529" s="2" t="s">
        <v>56</v>
      </c>
      <c r="V26529" s="1" t="s">
        <v>44</v>
      </c>
    </row>
    <row r="26530" spans="1:22" x14ac:dyDescent="0.25">
      <c r="A26530" s="1" t="s">
        <v>52</v>
      </c>
      <c r="B26530" s="1" t="s">
        <v>21</v>
      </c>
      <c r="C26530" s="1" t="s">
        <v>8</v>
      </c>
      <c r="D26530" s="1">
        <v>2012</v>
      </c>
      <c r="E26530" s="3">
        <v>6</v>
      </c>
      <c r="F26530" s="3">
        <v>14</v>
      </c>
      <c r="G26530" s="4">
        <v>1</v>
      </c>
      <c r="H26530" t="s">
        <v>59</v>
      </c>
      <c r="I26530">
        <v>58.85</v>
      </c>
      <c r="J26530" t="s">
        <v>10</v>
      </c>
      <c r="K26530" s="5">
        <f>IF(GBI_GM[[#This Row],[Currency]]="EUR",1.13*GBI_GM[[#This Row],[Revenue]],GBI_GM[[#This Row],[Revenue]])</f>
        <v>66.500500000000002</v>
      </c>
      <c r="L26530">
        <v>1.77</v>
      </c>
      <c r="M26530">
        <f>IF(GBI_GM[[#This Row],[Currency]]="EUR",1.13*GBI_GM[[#This Row],[Discount]],GBI_GM[[#This Row],[Discount]])</f>
        <v>2.0000999999999998</v>
      </c>
      <c r="N26530">
        <f>GBI_GM[[#This Row],[Revenue]]-GBI_GM[[#This Row],[Discount]]</f>
        <v>57.08</v>
      </c>
      <c r="O26530">
        <f>IF(GBI_GM[[#This Row],[Currency]]="EUR",1.13*GBI_GM[[#This Row],[Net Sales]],GBI_GM[[#This Row],[Net Sales]])</f>
        <v>64.500399999999999</v>
      </c>
      <c r="P26530">
        <v>42.379999999999995</v>
      </c>
      <c r="Q26530">
        <f>IF(GBI_GM[[#This Row],[Currency]]="EUR",1.13*GBI_GM[[#This Row],[COGS]],GBI_GM[[#This Row],[COGS]])</f>
        <v>47.889399999999988</v>
      </c>
      <c r="R26530">
        <f>GBI_GM[[#This Row],[Net Sales]]-GBI_GM[[#This Row],[COGS]]</f>
        <v>14.700000000000003</v>
      </c>
      <c r="S26530">
        <f>GBI_GM[[#This Row],[Net Sales in USD]]-GBI_GM[[#This Row],[COGS in USD]]</f>
        <v>16.611000000000011</v>
      </c>
      <c r="T26530" s="1" t="s">
        <v>22</v>
      </c>
      <c r="U26530" s="2" t="s">
        <v>56</v>
      </c>
      <c r="V26530" s="1" t="s">
        <v>44</v>
      </c>
    </row>
    <row r="26531" spans="1:22" x14ac:dyDescent="0.25">
      <c r="A26531" s="1" t="s">
        <v>52</v>
      </c>
      <c r="B26531" s="1" t="s">
        <v>21</v>
      </c>
      <c r="C26531" s="1" t="s">
        <v>8</v>
      </c>
      <c r="D26531" s="1">
        <v>2012</v>
      </c>
      <c r="E26531" s="3">
        <v>7</v>
      </c>
      <c r="F26531" s="3">
        <v>2</v>
      </c>
      <c r="G26531" s="4">
        <v>1</v>
      </c>
      <c r="H26531" t="s">
        <v>59</v>
      </c>
      <c r="I26531">
        <v>58.85</v>
      </c>
      <c r="J26531" t="s">
        <v>10</v>
      </c>
      <c r="K26531" s="5">
        <f>IF(GBI_GM[[#This Row],[Currency]]="EUR",1.13*GBI_GM[[#This Row],[Revenue]],GBI_GM[[#This Row],[Revenue]])</f>
        <v>66.500500000000002</v>
      </c>
      <c r="L26531">
        <v>1.77</v>
      </c>
      <c r="M26531">
        <f>IF(GBI_GM[[#This Row],[Currency]]="EUR",1.13*GBI_GM[[#This Row],[Discount]],GBI_GM[[#This Row],[Discount]])</f>
        <v>2.0000999999999998</v>
      </c>
      <c r="N26531">
        <f>GBI_GM[[#This Row],[Revenue]]-GBI_GM[[#This Row],[Discount]]</f>
        <v>57.08</v>
      </c>
      <c r="O26531">
        <f>IF(GBI_GM[[#This Row],[Currency]]="EUR",1.13*GBI_GM[[#This Row],[Net Sales]],GBI_GM[[#This Row],[Net Sales]])</f>
        <v>64.500399999999999</v>
      </c>
      <c r="P26531">
        <v>42.379999999999995</v>
      </c>
      <c r="Q26531">
        <f>IF(GBI_GM[[#This Row],[Currency]]="EUR",1.13*GBI_GM[[#This Row],[COGS]],GBI_GM[[#This Row],[COGS]])</f>
        <v>47.889399999999988</v>
      </c>
      <c r="R26531">
        <f>GBI_GM[[#This Row],[Net Sales]]-GBI_GM[[#This Row],[COGS]]</f>
        <v>14.700000000000003</v>
      </c>
      <c r="S26531">
        <f>GBI_GM[[#This Row],[Net Sales in USD]]-GBI_GM[[#This Row],[COGS in USD]]</f>
        <v>16.611000000000011</v>
      </c>
      <c r="T26531" s="1" t="s">
        <v>22</v>
      </c>
      <c r="U26531" s="2" t="s">
        <v>56</v>
      </c>
      <c r="V26531" s="1" t="s">
        <v>44</v>
      </c>
    </row>
    <row r="26532" spans="1:22" x14ac:dyDescent="0.25">
      <c r="A26532" s="1" t="s">
        <v>52</v>
      </c>
      <c r="B26532" s="1" t="s">
        <v>21</v>
      </c>
      <c r="C26532" s="1" t="s">
        <v>8</v>
      </c>
      <c r="D26532" s="1">
        <v>2012</v>
      </c>
      <c r="E26532" s="3">
        <v>7</v>
      </c>
      <c r="F26532" s="3">
        <v>23</v>
      </c>
      <c r="G26532" s="4">
        <v>1</v>
      </c>
      <c r="H26532" t="s">
        <v>59</v>
      </c>
      <c r="I26532">
        <v>58.85</v>
      </c>
      <c r="J26532" t="s">
        <v>10</v>
      </c>
      <c r="K26532" s="5">
        <f>IF(GBI_GM[[#This Row],[Currency]]="EUR",1.13*GBI_GM[[#This Row],[Revenue]],GBI_GM[[#This Row],[Revenue]])</f>
        <v>66.500500000000002</v>
      </c>
      <c r="L26532">
        <v>1.77</v>
      </c>
      <c r="M26532">
        <f>IF(GBI_GM[[#This Row],[Currency]]="EUR",1.13*GBI_GM[[#This Row],[Discount]],GBI_GM[[#This Row],[Discount]])</f>
        <v>2.0000999999999998</v>
      </c>
      <c r="N26532">
        <f>GBI_GM[[#This Row],[Revenue]]-GBI_GM[[#This Row],[Discount]]</f>
        <v>57.08</v>
      </c>
      <c r="O26532">
        <f>IF(GBI_GM[[#This Row],[Currency]]="EUR",1.13*GBI_GM[[#This Row],[Net Sales]],GBI_GM[[#This Row],[Net Sales]])</f>
        <v>64.500399999999999</v>
      </c>
      <c r="P26532">
        <v>42.379999999999995</v>
      </c>
      <c r="Q26532">
        <f>IF(GBI_GM[[#This Row],[Currency]]="EUR",1.13*GBI_GM[[#This Row],[COGS]],GBI_GM[[#This Row],[COGS]])</f>
        <v>47.889399999999988</v>
      </c>
      <c r="R26532">
        <f>GBI_GM[[#This Row],[Net Sales]]-GBI_GM[[#This Row],[COGS]]</f>
        <v>14.700000000000003</v>
      </c>
      <c r="S26532">
        <f>GBI_GM[[#This Row],[Net Sales in USD]]-GBI_GM[[#This Row],[COGS in USD]]</f>
        <v>16.611000000000011</v>
      </c>
      <c r="T26532" s="1" t="s">
        <v>22</v>
      </c>
      <c r="U26532" s="2" t="s">
        <v>56</v>
      </c>
      <c r="V26532" s="1" t="s">
        <v>44</v>
      </c>
    </row>
    <row r="26533" spans="1:22" x14ac:dyDescent="0.25">
      <c r="A26533" s="1" t="s">
        <v>52</v>
      </c>
      <c r="B26533" s="1" t="s">
        <v>21</v>
      </c>
      <c r="C26533" s="1" t="s">
        <v>8</v>
      </c>
      <c r="D26533" s="1">
        <v>2012</v>
      </c>
      <c r="E26533" s="3">
        <v>7</v>
      </c>
      <c r="F26533" s="3">
        <v>31</v>
      </c>
      <c r="G26533" s="4">
        <v>1</v>
      </c>
      <c r="H26533" t="s">
        <v>59</v>
      </c>
      <c r="I26533">
        <v>58.85</v>
      </c>
      <c r="J26533" t="s">
        <v>10</v>
      </c>
      <c r="K26533" s="5">
        <f>IF(GBI_GM[[#This Row],[Currency]]="EUR",1.13*GBI_GM[[#This Row],[Revenue]],GBI_GM[[#This Row],[Revenue]])</f>
        <v>66.500500000000002</v>
      </c>
      <c r="L26533">
        <v>1.77</v>
      </c>
      <c r="M26533">
        <f>IF(GBI_GM[[#This Row],[Currency]]="EUR",1.13*GBI_GM[[#This Row],[Discount]],GBI_GM[[#This Row],[Discount]])</f>
        <v>2.0000999999999998</v>
      </c>
      <c r="N26533">
        <f>GBI_GM[[#This Row],[Revenue]]-GBI_GM[[#This Row],[Discount]]</f>
        <v>57.08</v>
      </c>
      <c r="O26533">
        <f>IF(GBI_GM[[#This Row],[Currency]]="EUR",1.13*GBI_GM[[#This Row],[Net Sales]],GBI_GM[[#This Row],[Net Sales]])</f>
        <v>64.500399999999999</v>
      </c>
      <c r="P26533">
        <v>42.379999999999995</v>
      </c>
      <c r="Q26533">
        <f>IF(GBI_GM[[#This Row],[Currency]]="EUR",1.13*GBI_GM[[#This Row],[COGS]],GBI_GM[[#This Row],[COGS]])</f>
        <v>47.889399999999988</v>
      </c>
      <c r="R26533">
        <f>GBI_GM[[#This Row],[Net Sales]]-GBI_GM[[#This Row],[COGS]]</f>
        <v>14.700000000000003</v>
      </c>
      <c r="S26533">
        <f>GBI_GM[[#This Row],[Net Sales in USD]]-GBI_GM[[#This Row],[COGS in USD]]</f>
        <v>16.611000000000011</v>
      </c>
      <c r="T26533" s="1" t="s">
        <v>22</v>
      </c>
      <c r="U26533" s="2" t="s">
        <v>56</v>
      </c>
      <c r="V26533" s="1" t="s">
        <v>44</v>
      </c>
    </row>
    <row r="26534" spans="1:22" x14ac:dyDescent="0.25">
      <c r="A26534" s="1" t="s">
        <v>52</v>
      </c>
      <c r="B26534" s="1" t="s">
        <v>21</v>
      </c>
      <c r="C26534" s="1" t="s">
        <v>8</v>
      </c>
      <c r="D26534" s="1">
        <v>2012</v>
      </c>
      <c r="E26534" s="3">
        <v>8</v>
      </c>
      <c r="F26534" s="3">
        <v>1</v>
      </c>
      <c r="G26534" s="4">
        <v>1</v>
      </c>
      <c r="H26534" t="s">
        <v>59</v>
      </c>
      <c r="I26534">
        <v>58.85</v>
      </c>
      <c r="J26534" t="s">
        <v>10</v>
      </c>
      <c r="K26534" s="5">
        <f>IF(GBI_GM[[#This Row],[Currency]]="EUR",1.13*GBI_GM[[#This Row],[Revenue]],GBI_GM[[#This Row],[Revenue]])</f>
        <v>66.500500000000002</v>
      </c>
      <c r="L26534">
        <v>1.77</v>
      </c>
      <c r="M26534">
        <f>IF(GBI_GM[[#This Row],[Currency]]="EUR",1.13*GBI_GM[[#This Row],[Discount]],GBI_GM[[#This Row],[Discount]])</f>
        <v>2.0000999999999998</v>
      </c>
      <c r="N26534">
        <f>GBI_GM[[#This Row],[Revenue]]-GBI_GM[[#This Row],[Discount]]</f>
        <v>57.08</v>
      </c>
      <c r="O26534">
        <f>IF(GBI_GM[[#This Row],[Currency]]="EUR",1.13*GBI_GM[[#This Row],[Net Sales]],GBI_GM[[#This Row],[Net Sales]])</f>
        <v>64.500399999999999</v>
      </c>
      <c r="P26534">
        <v>42.379999999999995</v>
      </c>
      <c r="Q26534">
        <f>IF(GBI_GM[[#This Row],[Currency]]="EUR",1.13*GBI_GM[[#This Row],[COGS]],GBI_GM[[#This Row],[COGS]])</f>
        <v>47.889399999999988</v>
      </c>
      <c r="R26534">
        <f>GBI_GM[[#This Row],[Net Sales]]-GBI_GM[[#This Row],[COGS]]</f>
        <v>14.700000000000003</v>
      </c>
      <c r="S26534">
        <f>GBI_GM[[#This Row],[Net Sales in USD]]-GBI_GM[[#This Row],[COGS in USD]]</f>
        <v>16.611000000000011</v>
      </c>
      <c r="T26534" s="1" t="s">
        <v>22</v>
      </c>
      <c r="U26534" s="2" t="s">
        <v>56</v>
      </c>
      <c r="V26534" s="1" t="s">
        <v>44</v>
      </c>
    </row>
    <row r="26535" spans="1:22" x14ac:dyDescent="0.25">
      <c r="A26535" s="1" t="s">
        <v>52</v>
      </c>
      <c r="B26535" s="1" t="s">
        <v>21</v>
      </c>
      <c r="C26535" s="1" t="s">
        <v>8</v>
      </c>
      <c r="D26535" s="1">
        <v>2012</v>
      </c>
      <c r="E26535" s="3">
        <v>8</v>
      </c>
      <c r="F26535" s="3">
        <v>3</v>
      </c>
      <c r="G26535" s="4">
        <v>1</v>
      </c>
      <c r="H26535" t="s">
        <v>59</v>
      </c>
      <c r="I26535">
        <v>58.85</v>
      </c>
      <c r="J26535" t="s">
        <v>10</v>
      </c>
      <c r="K26535" s="5">
        <f>IF(GBI_GM[[#This Row],[Currency]]="EUR",1.13*GBI_GM[[#This Row],[Revenue]],GBI_GM[[#This Row],[Revenue]])</f>
        <v>66.500500000000002</v>
      </c>
      <c r="L26535">
        <v>1.77</v>
      </c>
      <c r="M26535">
        <f>IF(GBI_GM[[#This Row],[Currency]]="EUR",1.13*GBI_GM[[#This Row],[Discount]],GBI_GM[[#This Row],[Discount]])</f>
        <v>2.0000999999999998</v>
      </c>
      <c r="N26535">
        <f>GBI_GM[[#This Row],[Revenue]]-GBI_GM[[#This Row],[Discount]]</f>
        <v>57.08</v>
      </c>
      <c r="O26535">
        <f>IF(GBI_GM[[#This Row],[Currency]]="EUR",1.13*GBI_GM[[#This Row],[Net Sales]],GBI_GM[[#This Row],[Net Sales]])</f>
        <v>64.500399999999999</v>
      </c>
      <c r="P26535">
        <v>42.379999999999995</v>
      </c>
      <c r="Q26535">
        <f>IF(GBI_GM[[#This Row],[Currency]]="EUR",1.13*GBI_GM[[#This Row],[COGS]],GBI_GM[[#This Row],[COGS]])</f>
        <v>47.889399999999988</v>
      </c>
      <c r="R26535">
        <f>GBI_GM[[#This Row],[Net Sales]]-GBI_GM[[#This Row],[COGS]]</f>
        <v>14.700000000000003</v>
      </c>
      <c r="S26535">
        <f>GBI_GM[[#This Row],[Net Sales in USD]]-GBI_GM[[#This Row],[COGS in USD]]</f>
        <v>16.611000000000011</v>
      </c>
      <c r="T26535" s="1" t="s">
        <v>22</v>
      </c>
      <c r="U26535" s="2" t="s">
        <v>56</v>
      </c>
      <c r="V26535" s="1" t="s">
        <v>44</v>
      </c>
    </row>
    <row r="26536" spans="1:22" x14ac:dyDescent="0.25">
      <c r="A26536" s="1" t="s">
        <v>52</v>
      </c>
      <c r="B26536" s="1" t="s">
        <v>21</v>
      </c>
      <c r="C26536" s="1" t="s">
        <v>8</v>
      </c>
      <c r="D26536" s="1">
        <v>2012</v>
      </c>
      <c r="E26536" s="3">
        <v>9</v>
      </c>
      <c r="F26536" s="3">
        <v>20</v>
      </c>
      <c r="G26536" s="4">
        <v>1</v>
      </c>
      <c r="H26536" t="s">
        <v>59</v>
      </c>
      <c r="I26536">
        <v>58.85</v>
      </c>
      <c r="J26536" t="s">
        <v>10</v>
      </c>
      <c r="K26536" s="5">
        <f>IF(GBI_GM[[#This Row],[Currency]]="EUR",1.13*GBI_GM[[#This Row],[Revenue]],GBI_GM[[#This Row],[Revenue]])</f>
        <v>66.500500000000002</v>
      </c>
      <c r="L26536">
        <v>1.77</v>
      </c>
      <c r="M26536">
        <f>IF(GBI_GM[[#This Row],[Currency]]="EUR",1.13*GBI_GM[[#This Row],[Discount]],GBI_GM[[#This Row],[Discount]])</f>
        <v>2.0000999999999998</v>
      </c>
      <c r="N26536">
        <f>GBI_GM[[#This Row],[Revenue]]-GBI_GM[[#This Row],[Discount]]</f>
        <v>57.08</v>
      </c>
      <c r="O26536">
        <f>IF(GBI_GM[[#This Row],[Currency]]="EUR",1.13*GBI_GM[[#This Row],[Net Sales]],GBI_GM[[#This Row],[Net Sales]])</f>
        <v>64.500399999999999</v>
      </c>
      <c r="P26536">
        <v>42.379999999999995</v>
      </c>
      <c r="Q26536">
        <f>IF(GBI_GM[[#This Row],[Currency]]="EUR",1.13*GBI_GM[[#This Row],[COGS]],GBI_GM[[#This Row],[COGS]])</f>
        <v>47.889399999999988</v>
      </c>
      <c r="R26536">
        <f>GBI_GM[[#This Row],[Net Sales]]-GBI_GM[[#This Row],[COGS]]</f>
        <v>14.700000000000003</v>
      </c>
      <c r="S26536">
        <f>GBI_GM[[#This Row],[Net Sales in USD]]-GBI_GM[[#This Row],[COGS in USD]]</f>
        <v>16.611000000000011</v>
      </c>
      <c r="T26536" s="1" t="s">
        <v>22</v>
      </c>
      <c r="U26536" s="2" t="s">
        <v>56</v>
      </c>
      <c r="V26536" s="1" t="s">
        <v>44</v>
      </c>
    </row>
    <row r="26537" spans="1:22" x14ac:dyDescent="0.25">
      <c r="A26537" s="1" t="s">
        <v>52</v>
      </c>
      <c r="B26537" s="1" t="s">
        <v>21</v>
      </c>
      <c r="C26537" s="1" t="s">
        <v>8</v>
      </c>
      <c r="D26537" s="1">
        <v>2012</v>
      </c>
      <c r="E26537" s="3">
        <v>9</v>
      </c>
      <c r="F26537" s="3">
        <v>22</v>
      </c>
      <c r="G26537" s="4">
        <v>1</v>
      </c>
      <c r="H26537" t="s">
        <v>59</v>
      </c>
      <c r="I26537">
        <v>58.85</v>
      </c>
      <c r="J26537" t="s">
        <v>10</v>
      </c>
      <c r="K26537" s="5">
        <f>IF(GBI_GM[[#This Row],[Currency]]="EUR",1.13*GBI_GM[[#This Row],[Revenue]],GBI_GM[[#This Row],[Revenue]])</f>
        <v>66.500500000000002</v>
      </c>
      <c r="L26537">
        <v>1.77</v>
      </c>
      <c r="M26537">
        <f>IF(GBI_GM[[#This Row],[Currency]]="EUR",1.13*GBI_GM[[#This Row],[Discount]],GBI_GM[[#This Row],[Discount]])</f>
        <v>2.0000999999999998</v>
      </c>
      <c r="N26537">
        <f>GBI_GM[[#This Row],[Revenue]]-GBI_GM[[#This Row],[Discount]]</f>
        <v>57.08</v>
      </c>
      <c r="O26537">
        <f>IF(GBI_GM[[#This Row],[Currency]]="EUR",1.13*GBI_GM[[#This Row],[Net Sales]],GBI_GM[[#This Row],[Net Sales]])</f>
        <v>64.500399999999999</v>
      </c>
      <c r="P26537">
        <v>42.379999999999995</v>
      </c>
      <c r="Q26537">
        <f>IF(GBI_GM[[#This Row],[Currency]]="EUR",1.13*GBI_GM[[#This Row],[COGS]],GBI_GM[[#This Row],[COGS]])</f>
        <v>47.889399999999988</v>
      </c>
      <c r="R26537">
        <f>GBI_GM[[#This Row],[Net Sales]]-GBI_GM[[#This Row],[COGS]]</f>
        <v>14.700000000000003</v>
      </c>
      <c r="S26537">
        <f>GBI_GM[[#This Row],[Net Sales in USD]]-GBI_GM[[#This Row],[COGS in USD]]</f>
        <v>16.611000000000011</v>
      </c>
      <c r="T26537" s="1" t="s">
        <v>22</v>
      </c>
      <c r="U26537" s="2" t="s">
        <v>56</v>
      </c>
      <c r="V26537" s="1" t="s">
        <v>44</v>
      </c>
    </row>
    <row r="26538" spans="1:22" x14ac:dyDescent="0.25">
      <c r="A26538" s="1" t="s">
        <v>52</v>
      </c>
      <c r="B26538" s="1" t="s">
        <v>21</v>
      </c>
      <c r="C26538" s="1" t="s">
        <v>8</v>
      </c>
      <c r="D26538" s="1">
        <v>2012</v>
      </c>
      <c r="E26538" s="3">
        <v>9</v>
      </c>
      <c r="F26538" s="3">
        <v>30</v>
      </c>
      <c r="G26538" s="4">
        <v>1</v>
      </c>
      <c r="H26538" t="s">
        <v>59</v>
      </c>
      <c r="I26538">
        <v>58.85</v>
      </c>
      <c r="J26538" t="s">
        <v>10</v>
      </c>
      <c r="K26538" s="5">
        <f>IF(GBI_GM[[#This Row],[Currency]]="EUR",1.13*GBI_GM[[#This Row],[Revenue]],GBI_GM[[#This Row],[Revenue]])</f>
        <v>66.500500000000002</v>
      </c>
      <c r="L26538">
        <v>1.77</v>
      </c>
      <c r="M26538">
        <f>IF(GBI_GM[[#This Row],[Currency]]="EUR",1.13*GBI_GM[[#This Row],[Discount]],GBI_GM[[#This Row],[Discount]])</f>
        <v>2.0000999999999998</v>
      </c>
      <c r="N26538">
        <f>GBI_GM[[#This Row],[Revenue]]-GBI_GM[[#This Row],[Discount]]</f>
        <v>57.08</v>
      </c>
      <c r="O26538">
        <f>IF(GBI_GM[[#This Row],[Currency]]="EUR",1.13*GBI_GM[[#This Row],[Net Sales]],GBI_GM[[#This Row],[Net Sales]])</f>
        <v>64.500399999999999</v>
      </c>
      <c r="P26538">
        <v>42.379999999999995</v>
      </c>
      <c r="Q26538">
        <f>IF(GBI_GM[[#This Row],[Currency]]="EUR",1.13*GBI_GM[[#This Row],[COGS]],GBI_GM[[#This Row],[COGS]])</f>
        <v>47.889399999999988</v>
      </c>
      <c r="R26538">
        <f>GBI_GM[[#This Row],[Net Sales]]-GBI_GM[[#This Row],[COGS]]</f>
        <v>14.700000000000003</v>
      </c>
      <c r="S26538">
        <f>GBI_GM[[#This Row],[Net Sales in USD]]-GBI_GM[[#This Row],[COGS in USD]]</f>
        <v>16.611000000000011</v>
      </c>
      <c r="T26538" s="1" t="s">
        <v>22</v>
      </c>
      <c r="U26538" s="2" t="s">
        <v>56</v>
      </c>
      <c r="V26538" s="1" t="s">
        <v>44</v>
      </c>
    </row>
    <row r="26539" spans="1:22" x14ac:dyDescent="0.25">
      <c r="A26539" s="1" t="s">
        <v>52</v>
      </c>
      <c r="B26539" s="1" t="s">
        <v>21</v>
      </c>
      <c r="C26539" s="1" t="s">
        <v>8</v>
      </c>
      <c r="D26539" s="1">
        <v>2012</v>
      </c>
      <c r="E26539" s="3">
        <v>10</v>
      </c>
      <c r="F26539" s="3">
        <v>28</v>
      </c>
      <c r="G26539" s="4">
        <v>1</v>
      </c>
      <c r="H26539" t="s">
        <v>59</v>
      </c>
      <c r="I26539">
        <v>58.85</v>
      </c>
      <c r="J26539" t="s">
        <v>10</v>
      </c>
      <c r="K26539" s="5">
        <f>IF(GBI_GM[[#This Row],[Currency]]="EUR",1.13*GBI_GM[[#This Row],[Revenue]],GBI_GM[[#This Row],[Revenue]])</f>
        <v>66.500500000000002</v>
      </c>
      <c r="L26539">
        <v>1.77</v>
      </c>
      <c r="M26539">
        <f>IF(GBI_GM[[#This Row],[Currency]]="EUR",1.13*GBI_GM[[#This Row],[Discount]],GBI_GM[[#This Row],[Discount]])</f>
        <v>2.0000999999999998</v>
      </c>
      <c r="N26539">
        <f>GBI_GM[[#This Row],[Revenue]]-GBI_GM[[#This Row],[Discount]]</f>
        <v>57.08</v>
      </c>
      <c r="O26539">
        <f>IF(GBI_GM[[#This Row],[Currency]]="EUR",1.13*GBI_GM[[#This Row],[Net Sales]],GBI_GM[[#This Row],[Net Sales]])</f>
        <v>64.500399999999999</v>
      </c>
      <c r="P26539">
        <v>42.379999999999995</v>
      </c>
      <c r="Q26539">
        <f>IF(GBI_GM[[#This Row],[Currency]]="EUR",1.13*GBI_GM[[#This Row],[COGS]],GBI_GM[[#This Row],[COGS]])</f>
        <v>47.889399999999988</v>
      </c>
      <c r="R26539">
        <f>GBI_GM[[#This Row],[Net Sales]]-GBI_GM[[#This Row],[COGS]]</f>
        <v>14.700000000000003</v>
      </c>
      <c r="S26539">
        <f>GBI_GM[[#This Row],[Net Sales in USD]]-GBI_GM[[#This Row],[COGS in USD]]</f>
        <v>16.611000000000011</v>
      </c>
      <c r="T26539" s="1" t="s">
        <v>22</v>
      </c>
      <c r="U26539" s="2" t="s">
        <v>56</v>
      </c>
      <c r="V26539" s="1" t="s">
        <v>44</v>
      </c>
    </row>
    <row r="26540" spans="1:22" x14ac:dyDescent="0.25">
      <c r="A26540" s="1" t="s">
        <v>52</v>
      </c>
      <c r="B26540" s="1" t="s">
        <v>21</v>
      </c>
      <c r="C26540" s="1" t="s">
        <v>8</v>
      </c>
      <c r="D26540" s="1">
        <v>2012</v>
      </c>
      <c r="E26540" s="3">
        <v>10</v>
      </c>
      <c r="F26540" s="3">
        <v>31</v>
      </c>
      <c r="G26540" s="4">
        <v>1</v>
      </c>
      <c r="H26540" t="s">
        <v>59</v>
      </c>
      <c r="I26540">
        <v>58.85</v>
      </c>
      <c r="J26540" t="s">
        <v>10</v>
      </c>
      <c r="K26540" s="5">
        <f>IF(GBI_GM[[#This Row],[Currency]]="EUR",1.13*GBI_GM[[#This Row],[Revenue]],GBI_GM[[#This Row],[Revenue]])</f>
        <v>66.500500000000002</v>
      </c>
      <c r="L26540">
        <v>1.77</v>
      </c>
      <c r="M26540">
        <f>IF(GBI_GM[[#This Row],[Currency]]="EUR",1.13*GBI_GM[[#This Row],[Discount]],GBI_GM[[#This Row],[Discount]])</f>
        <v>2.0000999999999998</v>
      </c>
      <c r="N26540">
        <f>GBI_GM[[#This Row],[Revenue]]-GBI_GM[[#This Row],[Discount]]</f>
        <v>57.08</v>
      </c>
      <c r="O26540">
        <f>IF(GBI_GM[[#This Row],[Currency]]="EUR",1.13*GBI_GM[[#This Row],[Net Sales]],GBI_GM[[#This Row],[Net Sales]])</f>
        <v>64.500399999999999</v>
      </c>
      <c r="P26540">
        <v>42.379999999999995</v>
      </c>
      <c r="Q26540">
        <f>IF(GBI_GM[[#This Row],[Currency]]="EUR",1.13*GBI_GM[[#This Row],[COGS]],GBI_GM[[#This Row],[COGS]])</f>
        <v>47.889399999999988</v>
      </c>
      <c r="R26540">
        <f>GBI_GM[[#This Row],[Net Sales]]-GBI_GM[[#This Row],[COGS]]</f>
        <v>14.700000000000003</v>
      </c>
      <c r="S26540">
        <f>GBI_GM[[#This Row],[Net Sales in USD]]-GBI_GM[[#This Row],[COGS in USD]]</f>
        <v>16.611000000000011</v>
      </c>
      <c r="T26540" s="1" t="s">
        <v>22</v>
      </c>
      <c r="U26540" s="2" t="s">
        <v>56</v>
      </c>
      <c r="V26540" s="1" t="s">
        <v>44</v>
      </c>
    </row>
    <row r="26541" spans="1:22" x14ac:dyDescent="0.25">
      <c r="A26541" s="1" t="s">
        <v>52</v>
      </c>
      <c r="B26541" s="1" t="s">
        <v>21</v>
      </c>
      <c r="C26541" s="1" t="s">
        <v>8</v>
      </c>
      <c r="D26541" s="1">
        <v>2012</v>
      </c>
      <c r="E26541" s="3">
        <v>11</v>
      </c>
      <c r="F26541" s="3">
        <v>29</v>
      </c>
      <c r="G26541" s="4">
        <v>1</v>
      </c>
      <c r="H26541" t="s">
        <v>59</v>
      </c>
      <c r="I26541">
        <v>58.85</v>
      </c>
      <c r="J26541" t="s">
        <v>10</v>
      </c>
      <c r="K26541" s="5">
        <f>IF(GBI_GM[[#This Row],[Currency]]="EUR",1.13*GBI_GM[[#This Row],[Revenue]],GBI_GM[[#This Row],[Revenue]])</f>
        <v>66.500500000000002</v>
      </c>
      <c r="L26541">
        <v>1.77</v>
      </c>
      <c r="M26541">
        <f>IF(GBI_GM[[#This Row],[Currency]]="EUR",1.13*GBI_GM[[#This Row],[Discount]],GBI_GM[[#This Row],[Discount]])</f>
        <v>2.0000999999999998</v>
      </c>
      <c r="N26541">
        <f>GBI_GM[[#This Row],[Revenue]]-GBI_GM[[#This Row],[Discount]]</f>
        <v>57.08</v>
      </c>
      <c r="O26541">
        <f>IF(GBI_GM[[#This Row],[Currency]]="EUR",1.13*GBI_GM[[#This Row],[Net Sales]],GBI_GM[[#This Row],[Net Sales]])</f>
        <v>64.500399999999999</v>
      </c>
      <c r="P26541">
        <v>42.379999999999995</v>
      </c>
      <c r="Q26541">
        <f>IF(GBI_GM[[#This Row],[Currency]]="EUR",1.13*GBI_GM[[#This Row],[COGS]],GBI_GM[[#This Row],[COGS]])</f>
        <v>47.889399999999988</v>
      </c>
      <c r="R26541">
        <f>GBI_GM[[#This Row],[Net Sales]]-GBI_GM[[#This Row],[COGS]]</f>
        <v>14.700000000000003</v>
      </c>
      <c r="S26541">
        <f>GBI_GM[[#This Row],[Net Sales in USD]]-GBI_GM[[#This Row],[COGS in USD]]</f>
        <v>16.611000000000011</v>
      </c>
      <c r="T26541" s="1" t="s">
        <v>22</v>
      </c>
      <c r="U26541" s="2" t="s">
        <v>56</v>
      </c>
      <c r="V26541" s="1" t="s">
        <v>44</v>
      </c>
    </row>
    <row r="26542" spans="1:22" x14ac:dyDescent="0.25">
      <c r="A26542" s="1" t="s">
        <v>52</v>
      </c>
      <c r="B26542" s="1" t="s">
        <v>21</v>
      </c>
      <c r="C26542" s="1" t="s">
        <v>8</v>
      </c>
      <c r="D26542" s="1">
        <v>2013</v>
      </c>
      <c r="E26542" s="3">
        <v>1</v>
      </c>
      <c r="F26542" s="3">
        <v>11</v>
      </c>
      <c r="G26542" s="4">
        <v>1</v>
      </c>
      <c r="H26542" t="s">
        <v>59</v>
      </c>
      <c r="I26542">
        <v>59.73</v>
      </c>
      <c r="J26542" t="s">
        <v>10</v>
      </c>
      <c r="K26542" s="5">
        <f>IF(GBI_GM[[#This Row],[Currency]]="EUR",1.13*GBI_GM[[#This Row],[Revenue]],GBI_GM[[#This Row],[Revenue]])</f>
        <v>67.494899999999987</v>
      </c>
      <c r="L26542">
        <v>1.79</v>
      </c>
      <c r="M26542">
        <f>IF(GBI_GM[[#This Row],[Currency]]="EUR",1.13*GBI_GM[[#This Row],[Discount]],GBI_GM[[#This Row],[Discount]])</f>
        <v>2.0226999999999999</v>
      </c>
      <c r="N26542">
        <f>GBI_GM[[#This Row],[Revenue]]-GBI_GM[[#This Row],[Discount]]</f>
        <v>57.94</v>
      </c>
      <c r="O26542">
        <f>IF(GBI_GM[[#This Row],[Currency]]="EUR",1.13*GBI_GM[[#This Row],[Net Sales]],GBI_GM[[#This Row],[Net Sales]])</f>
        <v>65.472199999999987</v>
      </c>
      <c r="P26542">
        <v>43.01</v>
      </c>
      <c r="Q26542">
        <f>IF(GBI_GM[[#This Row],[Currency]]="EUR",1.13*GBI_GM[[#This Row],[COGS]],GBI_GM[[#This Row],[COGS]])</f>
        <v>48.601299999999995</v>
      </c>
      <c r="R26542">
        <f>GBI_GM[[#This Row],[Net Sales]]-GBI_GM[[#This Row],[COGS]]</f>
        <v>14.93</v>
      </c>
      <c r="S26542">
        <f>GBI_GM[[#This Row],[Net Sales in USD]]-GBI_GM[[#This Row],[COGS in USD]]</f>
        <v>16.870899999999992</v>
      </c>
      <c r="T26542" s="1" t="s">
        <v>22</v>
      </c>
      <c r="U26542" s="2" t="s">
        <v>56</v>
      </c>
      <c r="V26542" s="1" t="s">
        <v>44</v>
      </c>
    </row>
    <row r="26543" spans="1:22" x14ac:dyDescent="0.25">
      <c r="A26543" s="1" t="s">
        <v>52</v>
      </c>
      <c r="B26543" s="1" t="s">
        <v>21</v>
      </c>
      <c r="C26543" s="1" t="s">
        <v>8</v>
      </c>
      <c r="D26543" s="1">
        <v>2013</v>
      </c>
      <c r="E26543" s="3">
        <v>2</v>
      </c>
      <c r="F26543" s="3">
        <v>16</v>
      </c>
      <c r="G26543" s="4">
        <v>1</v>
      </c>
      <c r="H26543" t="s">
        <v>59</v>
      </c>
      <c r="I26543">
        <v>59.73</v>
      </c>
      <c r="J26543" t="s">
        <v>10</v>
      </c>
      <c r="K26543" s="5">
        <f>IF(GBI_GM[[#This Row],[Currency]]="EUR",1.13*GBI_GM[[#This Row],[Revenue]],GBI_GM[[#This Row],[Revenue]])</f>
        <v>67.494899999999987</v>
      </c>
      <c r="L26543">
        <v>1.79</v>
      </c>
      <c r="M26543">
        <f>IF(GBI_GM[[#This Row],[Currency]]="EUR",1.13*GBI_GM[[#This Row],[Discount]],GBI_GM[[#This Row],[Discount]])</f>
        <v>2.0226999999999999</v>
      </c>
      <c r="N26543">
        <f>GBI_GM[[#This Row],[Revenue]]-GBI_GM[[#This Row],[Discount]]</f>
        <v>57.94</v>
      </c>
      <c r="O26543">
        <f>IF(GBI_GM[[#This Row],[Currency]]="EUR",1.13*GBI_GM[[#This Row],[Net Sales]],GBI_GM[[#This Row],[Net Sales]])</f>
        <v>65.472199999999987</v>
      </c>
      <c r="P26543">
        <v>43.01</v>
      </c>
      <c r="Q26543">
        <f>IF(GBI_GM[[#This Row],[Currency]]="EUR",1.13*GBI_GM[[#This Row],[COGS]],GBI_GM[[#This Row],[COGS]])</f>
        <v>48.601299999999995</v>
      </c>
      <c r="R26543">
        <f>GBI_GM[[#This Row],[Net Sales]]-GBI_GM[[#This Row],[COGS]]</f>
        <v>14.93</v>
      </c>
      <c r="S26543">
        <f>GBI_GM[[#This Row],[Net Sales in USD]]-GBI_GM[[#This Row],[COGS in USD]]</f>
        <v>16.870899999999992</v>
      </c>
      <c r="T26543" s="1" t="s">
        <v>22</v>
      </c>
      <c r="U26543" s="2" t="s">
        <v>56</v>
      </c>
      <c r="V26543" s="1" t="s">
        <v>44</v>
      </c>
    </row>
    <row r="26544" spans="1:22" x14ac:dyDescent="0.25">
      <c r="A26544" s="1" t="s">
        <v>52</v>
      </c>
      <c r="B26544" s="1" t="s">
        <v>21</v>
      </c>
      <c r="C26544" s="1" t="s">
        <v>8</v>
      </c>
      <c r="D26544" s="1">
        <v>2013</v>
      </c>
      <c r="E26544" s="3">
        <v>3</v>
      </c>
      <c r="F26544" s="3">
        <v>3</v>
      </c>
      <c r="G26544" s="4">
        <v>1</v>
      </c>
      <c r="H26544" t="s">
        <v>59</v>
      </c>
      <c r="I26544">
        <v>59.73</v>
      </c>
      <c r="J26544" t="s">
        <v>10</v>
      </c>
      <c r="K26544" s="5">
        <f>IF(GBI_GM[[#This Row],[Currency]]="EUR",1.13*GBI_GM[[#This Row],[Revenue]],GBI_GM[[#This Row],[Revenue]])</f>
        <v>67.494899999999987</v>
      </c>
      <c r="L26544">
        <v>1.79</v>
      </c>
      <c r="M26544">
        <f>IF(GBI_GM[[#This Row],[Currency]]="EUR",1.13*GBI_GM[[#This Row],[Discount]],GBI_GM[[#This Row],[Discount]])</f>
        <v>2.0226999999999999</v>
      </c>
      <c r="N26544">
        <f>GBI_GM[[#This Row],[Revenue]]-GBI_GM[[#This Row],[Discount]]</f>
        <v>57.94</v>
      </c>
      <c r="O26544">
        <f>IF(GBI_GM[[#This Row],[Currency]]="EUR",1.13*GBI_GM[[#This Row],[Net Sales]],GBI_GM[[#This Row],[Net Sales]])</f>
        <v>65.472199999999987</v>
      </c>
      <c r="P26544">
        <v>43.01</v>
      </c>
      <c r="Q26544">
        <f>IF(GBI_GM[[#This Row],[Currency]]="EUR",1.13*GBI_GM[[#This Row],[COGS]],GBI_GM[[#This Row],[COGS]])</f>
        <v>48.601299999999995</v>
      </c>
      <c r="R26544">
        <f>GBI_GM[[#This Row],[Net Sales]]-GBI_GM[[#This Row],[COGS]]</f>
        <v>14.93</v>
      </c>
      <c r="S26544">
        <f>GBI_GM[[#This Row],[Net Sales in USD]]-GBI_GM[[#This Row],[COGS in USD]]</f>
        <v>16.870899999999992</v>
      </c>
      <c r="T26544" s="1" t="s">
        <v>22</v>
      </c>
      <c r="U26544" s="2" t="s">
        <v>56</v>
      </c>
      <c r="V26544" s="1" t="s">
        <v>44</v>
      </c>
    </row>
    <row r="26545" spans="1:22" x14ac:dyDescent="0.25">
      <c r="A26545" s="1" t="s">
        <v>52</v>
      </c>
      <c r="B26545" s="1" t="s">
        <v>21</v>
      </c>
      <c r="C26545" s="1" t="s">
        <v>8</v>
      </c>
      <c r="D26545" s="1">
        <v>2013</v>
      </c>
      <c r="E26545" s="3">
        <v>4</v>
      </c>
      <c r="F26545" s="3">
        <v>12</v>
      </c>
      <c r="G26545" s="4">
        <v>1</v>
      </c>
      <c r="H26545" t="s">
        <v>59</v>
      </c>
      <c r="I26545">
        <v>59.73</v>
      </c>
      <c r="J26545" t="s">
        <v>10</v>
      </c>
      <c r="K26545" s="5">
        <f>IF(GBI_GM[[#This Row],[Currency]]="EUR",1.13*GBI_GM[[#This Row],[Revenue]],GBI_GM[[#This Row],[Revenue]])</f>
        <v>67.494899999999987</v>
      </c>
      <c r="L26545">
        <v>1.79</v>
      </c>
      <c r="M26545">
        <f>IF(GBI_GM[[#This Row],[Currency]]="EUR",1.13*GBI_GM[[#This Row],[Discount]],GBI_GM[[#This Row],[Discount]])</f>
        <v>2.0226999999999999</v>
      </c>
      <c r="N26545">
        <f>GBI_GM[[#This Row],[Revenue]]-GBI_GM[[#This Row],[Discount]]</f>
        <v>57.94</v>
      </c>
      <c r="O26545">
        <f>IF(GBI_GM[[#This Row],[Currency]]="EUR",1.13*GBI_GM[[#This Row],[Net Sales]],GBI_GM[[#This Row],[Net Sales]])</f>
        <v>65.472199999999987</v>
      </c>
      <c r="P26545">
        <v>43.01</v>
      </c>
      <c r="Q26545">
        <f>IF(GBI_GM[[#This Row],[Currency]]="EUR",1.13*GBI_GM[[#This Row],[COGS]],GBI_GM[[#This Row],[COGS]])</f>
        <v>48.601299999999995</v>
      </c>
      <c r="R26545">
        <f>GBI_GM[[#This Row],[Net Sales]]-GBI_GM[[#This Row],[COGS]]</f>
        <v>14.93</v>
      </c>
      <c r="S26545">
        <f>GBI_GM[[#This Row],[Net Sales in USD]]-GBI_GM[[#This Row],[COGS in USD]]</f>
        <v>16.870899999999992</v>
      </c>
      <c r="T26545" s="1" t="s">
        <v>22</v>
      </c>
      <c r="U26545" s="2" t="s">
        <v>56</v>
      </c>
      <c r="V26545" s="1" t="s">
        <v>44</v>
      </c>
    </row>
    <row r="26546" spans="1:22" x14ac:dyDescent="0.25">
      <c r="A26546" s="1" t="s">
        <v>52</v>
      </c>
      <c r="B26546" s="1" t="s">
        <v>21</v>
      </c>
      <c r="C26546" s="1" t="s">
        <v>8</v>
      </c>
      <c r="D26546" s="1">
        <v>2013</v>
      </c>
      <c r="E26546" s="3">
        <v>4</v>
      </c>
      <c r="F26546" s="3">
        <v>15</v>
      </c>
      <c r="G26546" s="4">
        <v>1</v>
      </c>
      <c r="H26546" t="s">
        <v>59</v>
      </c>
      <c r="I26546">
        <v>59.73</v>
      </c>
      <c r="J26546" t="s">
        <v>10</v>
      </c>
      <c r="K26546" s="5">
        <f>IF(GBI_GM[[#This Row],[Currency]]="EUR",1.13*GBI_GM[[#This Row],[Revenue]],GBI_GM[[#This Row],[Revenue]])</f>
        <v>67.494899999999987</v>
      </c>
      <c r="L26546">
        <v>1.79</v>
      </c>
      <c r="M26546">
        <f>IF(GBI_GM[[#This Row],[Currency]]="EUR",1.13*GBI_GM[[#This Row],[Discount]],GBI_GM[[#This Row],[Discount]])</f>
        <v>2.0226999999999999</v>
      </c>
      <c r="N26546">
        <f>GBI_GM[[#This Row],[Revenue]]-GBI_GM[[#This Row],[Discount]]</f>
        <v>57.94</v>
      </c>
      <c r="O26546">
        <f>IF(GBI_GM[[#This Row],[Currency]]="EUR",1.13*GBI_GM[[#This Row],[Net Sales]],GBI_GM[[#This Row],[Net Sales]])</f>
        <v>65.472199999999987</v>
      </c>
      <c r="P26546">
        <v>43.01</v>
      </c>
      <c r="Q26546">
        <f>IF(GBI_GM[[#This Row],[Currency]]="EUR",1.13*GBI_GM[[#This Row],[COGS]],GBI_GM[[#This Row],[COGS]])</f>
        <v>48.601299999999995</v>
      </c>
      <c r="R26546">
        <f>GBI_GM[[#This Row],[Net Sales]]-GBI_GM[[#This Row],[COGS]]</f>
        <v>14.93</v>
      </c>
      <c r="S26546">
        <f>GBI_GM[[#This Row],[Net Sales in USD]]-GBI_GM[[#This Row],[COGS in USD]]</f>
        <v>16.870899999999992</v>
      </c>
      <c r="T26546" s="1" t="s">
        <v>22</v>
      </c>
      <c r="U26546" s="2" t="s">
        <v>56</v>
      </c>
      <c r="V26546" s="1" t="s">
        <v>44</v>
      </c>
    </row>
    <row r="26547" spans="1:22" x14ac:dyDescent="0.25">
      <c r="A26547" s="1" t="s">
        <v>52</v>
      </c>
      <c r="B26547" s="1" t="s">
        <v>21</v>
      </c>
      <c r="C26547" s="1" t="s">
        <v>8</v>
      </c>
      <c r="D26547" s="1">
        <v>2013</v>
      </c>
      <c r="E26547" s="3">
        <v>4</v>
      </c>
      <c r="F26547" s="3">
        <v>17</v>
      </c>
      <c r="G26547" s="4">
        <v>1</v>
      </c>
      <c r="H26547" t="s">
        <v>59</v>
      </c>
      <c r="I26547">
        <v>59.73</v>
      </c>
      <c r="J26547" t="s">
        <v>10</v>
      </c>
      <c r="K26547" s="5">
        <f>IF(GBI_GM[[#This Row],[Currency]]="EUR",1.13*GBI_GM[[#This Row],[Revenue]],GBI_GM[[#This Row],[Revenue]])</f>
        <v>67.494899999999987</v>
      </c>
      <c r="L26547">
        <v>1.79</v>
      </c>
      <c r="M26547">
        <f>IF(GBI_GM[[#This Row],[Currency]]="EUR",1.13*GBI_GM[[#This Row],[Discount]],GBI_GM[[#This Row],[Discount]])</f>
        <v>2.0226999999999999</v>
      </c>
      <c r="N26547">
        <f>GBI_GM[[#This Row],[Revenue]]-GBI_GM[[#This Row],[Discount]]</f>
        <v>57.94</v>
      </c>
      <c r="O26547">
        <f>IF(GBI_GM[[#This Row],[Currency]]="EUR",1.13*GBI_GM[[#This Row],[Net Sales]],GBI_GM[[#This Row],[Net Sales]])</f>
        <v>65.472199999999987</v>
      </c>
      <c r="P26547">
        <v>43.01</v>
      </c>
      <c r="Q26547">
        <f>IF(GBI_GM[[#This Row],[Currency]]="EUR",1.13*GBI_GM[[#This Row],[COGS]],GBI_GM[[#This Row],[COGS]])</f>
        <v>48.601299999999995</v>
      </c>
      <c r="R26547">
        <f>GBI_GM[[#This Row],[Net Sales]]-GBI_GM[[#This Row],[COGS]]</f>
        <v>14.93</v>
      </c>
      <c r="S26547">
        <f>GBI_GM[[#This Row],[Net Sales in USD]]-GBI_GM[[#This Row],[COGS in USD]]</f>
        <v>16.870899999999992</v>
      </c>
      <c r="T26547" s="1" t="s">
        <v>22</v>
      </c>
      <c r="U26547" s="2" t="s">
        <v>56</v>
      </c>
      <c r="V26547" s="1" t="s">
        <v>44</v>
      </c>
    </row>
    <row r="26548" spans="1:22" x14ac:dyDescent="0.25">
      <c r="A26548" s="1" t="s">
        <v>52</v>
      </c>
      <c r="B26548" s="1" t="s">
        <v>21</v>
      </c>
      <c r="C26548" s="1" t="s">
        <v>8</v>
      </c>
      <c r="D26548" s="1">
        <v>2013</v>
      </c>
      <c r="E26548" s="3">
        <v>5</v>
      </c>
      <c r="F26548" s="3">
        <v>7</v>
      </c>
      <c r="G26548" s="4">
        <v>1</v>
      </c>
      <c r="H26548" t="s">
        <v>59</v>
      </c>
      <c r="I26548">
        <v>59.73</v>
      </c>
      <c r="J26548" t="s">
        <v>10</v>
      </c>
      <c r="K26548" s="5">
        <f>IF(GBI_GM[[#This Row],[Currency]]="EUR",1.13*GBI_GM[[#This Row],[Revenue]],GBI_GM[[#This Row],[Revenue]])</f>
        <v>67.494899999999987</v>
      </c>
      <c r="L26548">
        <v>1.79</v>
      </c>
      <c r="M26548">
        <f>IF(GBI_GM[[#This Row],[Currency]]="EUR",1.13*GBI_GM[[#This Row],[Discount]],GBI_GM[[#This Row],[Discount]])</f>
        <v>2.0226999999999999</v>
      </c>
      <c r="N26548">
        <f>GBI_GM[[#This Row],[Revenue]]-GBI_GM[[#This Row],[Discount]]</f>
        <v>57.94</v>
      </c>
      <c r="O26548">
        <f>IF(GBI_GM[[#This Row],[Currency]]="EUR",1.13*GBI_GM[[#This Row],[Net Sales]],GBI_GM[[#This Row],[Net Sales]])</f>
        <v>65.472199999999987</v>
      </c>
      <c r="P26548">
        <v>43.01</v>
      </c>
      <c r="Q26548">
        <f>IF(GBI_GM[[#This Row],[Currency]]="EUR",1.13*GBI_GM[[#This Row],[COGS]],GBI_GM[[#This Row],[COGS]])</f>
        <v>48.601299999999995</v>
      </c>
      <c r="R26548">
        <f>GBI_GM[[#This Row],[Net Sales]]-GBI_GM[[#This Row],[COGS]]</f>
        <v>14.93</v>
      </c>
      <c r="S26548">
        <f>GBI_GM[[#This Row],[Net Sales in USD]]-GBI_GM[[#This Row],[COGS in USD]]</f>
        <v>16.870899999999992</v>
      </c>
      <c r="T26548" s="1" t="s">
        <v>22</v>
      </c>
      <c r="U26548" s="2" t="s">
        <v>56</v>
      </c>
      <c r="V26548" s="1" t="s">
        <v>44</v>
      </c>
    </row>
    <row r="26549" spans="1:22" x14ac:dyDescent="0.25">
      <c r="A26549" s="1" t="s">
        <v>52</v>
      </c>
      <c r="B26549" s="1" t="s">
        <v>21</v>
      </c>
      <c r="C26549" s="1" t="s">
        <v>8</v>
      </c>
      <c r="D26549" s="1">
        <v>2013</v>
      </c>
      <c r="E26549" s="3">
        <v>5</v>
      </c>
      <c r="F26549" s="3">
        <v>9</v>
      </c>
      <c r="G26549" s="4">
        <v>4</v>
      </c>
      <c r="H26549" t="s">
        <v>59</v>
      </c>
      <c r="I26549">
        <v>238.92</v>
      </c>
      <c r="J26549" t="s">
        <v>10</v>
      </c>
      <c r="K26549" s="5">
        <f>IF(GBI_GM[[#This Row],[Currency]]="EUR",1.13*GBI_GM[[#This Row],[Revenue]],GBI_GM[[#This Row],[Revenue]])</f>
        <v>269.97959999999995</v>
      </c>
      <c r="L26549">
        <v>7.17</v>
      </c>
      <c r="M26549">
        <f>IF(GBI_GM[[#This Row],[Currency]]="EUR",1.13*GBI_GM[[#This Row],[Discount]],GBI_GM[[#This Row],[Discount]])</f>
        <v>8.1020999999999983</v>
      </c>
      <c r="N26549">
        <f>GBI_GM[[#This Row],[Revenue]]-GBI_GM[[#This Row],[Discount]]</f>
        <v>231.75</v>
      </c>
      <c r="O26549">
        <f>IF(GBI_GM[[#This Row],[Currency]]="EUR",1.13*GBI_GM[[#This Row],[Net Sales]],GBI_GM[[#This Row],[Net Sales]])</f>
        <v>261.8775</v>
      </c>
      <c r="P26549">
        <v>172.03</v>
      </c>
      <c r="Q26549">
        <f>IF(GBI_GM[[#This Row],[Currency]]="EUR",1.13*GBI_GM[[#This Row],[COGS]],GBI_GM[[#This Row],[COGS]])</f>
        <v>194.39389999999997</v>
      </c>
      <c r="R26549">
        <f>GBI_GM[[#This Row],[Net Sales]]-GBI_GM[[#This Row],[COGS]]</f>
        <v>59.72</v>
      </c>
      <c r="S26549">
        <f>GBI_GM[[#This Row],[Net Sales in USD]]-GBI_GM[[#This Row],[COGS in USD]]</f>
        <v>67.483600000000024</v>
      </c>
      <c r="T26549" s="1" t="s">
        <v>22</v>
      </c>
      <c r="U26549" s="2" t="s">
        <v>56</v>
      </c>
      <c r="V26549" s="1" t="s">
        <v>44</v>
      </c>
    </row>
    <row r="26550" spans="1:22" x14ac:dyDescent="0.25">
      <c r="A26550" s="1" t="s">
        <v>52</v>
      </c>
      <c r="B26550" s="1" t="s">
        <v>21</v>
      </c>
      <c r="C26550" s="1" t="s">
        <v>8</v>
      </c>
      <c r="D26550" s="1">
        <v>2013</v>
      </c>
      <c r="E26550" s="3">
        <v>5</v>
      </c>
      <c r="F26550" s="3">
        <v>10</v>
      </c>
      <c r="G26550" s="4">
        <v>2</v>
      </c>
      <c r="H26550" t="s">
        <v>59</v>
      </c>
      <c r="I26550">
        <v>119.46</v>
      </c>
      <c r="J26550" t="s">
        <v>10</v>
      </c>
      <c r="K26550" s="5">
        <f>IF(GBI_GM[[#This Row],[Currency]]="EUR",1.13*GBI_GM[[#This Row],[Revenue]],GBI_GM[[#This Row],[Revenue]])</f>
        <v>134.98979999999997</v>
      </c>
      <c r="L26550">
        <v>3.58</v>
      </c>
      <c r="M26550">
        <f>IF(GBI_GM[[#This Row],[Currency]]="EUR",1.13*GBI_GM[[#This Row],[Discount]],GBI_GM[[#This Row],[Discount]])</f>
        <v>4.0453999999999999</v>
      </c>
      <c r="N26550">
        <f>GBI_GM[[#This Row],[Revenue]]-GBI_GM[[#This Row],[Discount]]</f>
        <v>115.88</v>
      </c>
      <c r="O26550">
        <f>IF(GBI_GM[[#This Row],[Currency]]="EUR",1.13*GBI_GM[[#This Row],[Net Sales]],GBI_GM[[#This Row],[Net Sales]])</f>
        <v>130.94439999999997</v>
      </c>
      <c r="P26550">
        <v>86.02000000000001</v>
      </c>
      <c r="Q26550">
        <f>IF(GBI_GM[[#This Row],[Currency]]="EUR",1.13*GBI_GM[[#This Row],[COGS]],GBI_GM[[#This Row],[COGS]])</f>
        <v>97.202600000000004</v>
      </c>
      <c r="R26550">
        <f>GBI_GM[[#This Row],[Net Sales]]-GBI_GM[[#This Row],[COGS]]</f>
        <v>29.859999999999985</v>
      </c>
      <c r="S26550">
        <f>GBI_GM[[#This Row],[Net Sales in USD]]-GBI_GM[[#This Row],[COGS in USD]]</f>
        <v>33.741799999999969</v>
      </c>
      <c r="T26550" s="1" t="s">
        <v>22</v>
      </c>
      <c r="U26550" s="2" t="s">
        <v>56</v>
      </c>
      <c r="V26550" s="1" t="s">
        <v>44</v>
      </c>
    </row>
    <row r="26551" spans="1:22" x14ac:dyDescent="0.25">
      <c r="A26551" s="1" t="s">
        <v>52</v>
      </c>
      <c r="B26551" s="1" t="s">
        <v>21</v>
      </c>
      <c r="C26551" s="1" t="s">
        <v>8</v>
      </c>
      <c r="D26551" s="1">
        <v>2013</v>
      </c>
      <c r="E26551" s="3">
        <v>6</v>
      </c>
      <c r="F26551" s="3">
        <v>13</v>
      </c>
      <c r="G26551" s="4">
        <v>2</v>
      </c>
      <c r="H26551" t="s">
        <v>59</v>
      </c>
      <c r="I26551">
        <v>119.46</v>
      </c>
      <c r="J26551" t="s">
        <v>10</v>
      </c>
      <c r="K26551" s="5">
        <f>IF(GBI_GM[[#This Row],[Currency]]="EUR",1.13*GBI_GM[[#This Row],[Revenue]],GBI_GM[[#This Row],[Revenue]])</f>
        <v>134.98979999999997</v>
      </c>
      <c r="L26551">
        <v>3.58</v>
      </c>
      <c r="M26551">
        <f>IF(GBI_GM[[#This Row],[Currency]]="EUR",1.13*GBI_GM[[#This Row],[Discount]],GBI_GM[[#This Row],[Discount]])</f>
        <v>4.0453999999999999</v>
      </c>
      <c r="N26551">
        <f>GBI_GM[[#This Row],[Revenue]]-GBI_GM[[#This Row],[Discount]]</f>
        <v>115.88</v>
      </c>
      <c r="O26551">
        <f>IF(GBI_GM[[#This Row],[Currency]]="EUR",1.13*GBI_GM[[#This Row],[Net Sales]],GBI_GM[[#This Row],[Net Sales]])</f>
        <v>130.94439999999997</v>
      </c>
      <c r="P26551">
        <v>86.02000000000001</v>
      </c>
      <c r="Q26551">
        <f>IF(GBI_GM[[#This Row],[Currency]]="EUR",1.13*GBI_GM[[#This Row],[COGS]],GBI_GM[[#This Row],[COGS]])</f>
        <v>97.202600000000004</v>
      </c>
      <c r="R26551">
        <f>GBI_GM[[#This Row],[Net Sales]]-GBI_GM[[#This Row],[COGS]]</f>
        <v>29.859999999999985</v>
      </c>
      <c r="S26551">
        <f>GBI_GM[[#This Row],[Net Sales in USD]]-GBI_GM[[#This Row],[COGS in USD]]</f>
        <v>33.741799999999969</v>
      </c>
      <c r="T26551" s="1" t="s">
        <v>22</v>
      </c>
      <c r="U26551" s="2" t="s">
        <v>56</v>
      </c>
      <c r="V26551" s="1" t="s">
        <v>44</v>
      </c>
    </row>
    <row r="26552" spans="1:22" x14ac:dyDescent="0.25">
      <c r="A26552" s="1" t="s">
        <v>52</v>
      </c>
      <c r="B26552" s="1" t="s">
        <v>21</v>
      </c>
      <c r="C26552" s="1" t="s">
        <v>8</v>
      </c>
      <c r="D26552" s="1">
        <v>2013</v>
      </c>
      <c r="E26552" s="3">
        <v>6</v>
      </c>
      <c r="F26552" s="3">
        <v>18</v>
      </c>
      <c r="G26552" s="4">
        <v>1</v>
      </c>
      <c r="H26552" t="s">
        <v>59</v>
      </c>
      <c r="I26552">
        <v>59.73</v>
      </c>
      <c r="J26552" t="s">
        <v>10</v>
      </c>
      <c r="K26552" s="5">
        <f>IF(GBI_GM[[#This Row],[Currency]]="EUR",1.13*GBI_GM[[#This Row],[Revenue]],GBI_GM[[#This Row],[Revenue]])</f>
        <v>67.494899999999987</v>
      </c>
      <c r="L26552">
        <v>1.79</v>
      </c>
      <c r="M26552">
        <f>IF(GBI_GM[[#This Row],[Currency]]="EUR",1.13*GBI_GM[[#This Row],[Discount]],GBI_GM[[#This Row],[Discount]])</f>
        <v>2.0226999999999999</v>
      </c>
      <c r="N26552">
        <f>GBI_GM[[#This Row],[Revenue]]-GBI_GM[[#This Row],[Discount]]</f>
        <v>57.94</v>
      </c>
      <c r="O26552">
        <f>IF(GBI_GM[[#This Row],[Currency]]="EUR",1.13*GBI_GM[[#This Row],[Net Sales]],GBI_GM[[#This Row],[Net Sales]])</f>
        <v>65.472199999999987</v>
      </c>
      <c r="P26552">
        <v>43.01</v>
      </c>
      <c r="Q26552">
        <f>IF(GBI_GM[[#This Row],[Currency]]="EUR",1.13*GBI_GM[[#This Row],[COGS]],GBI_GM[[#This Row],[COGS]])</f>
        <v>48.601299999999995</v>
      </c>
      <c r="R26552">
        <f>GBI_GM[[#This Row],[Net Sales]]-GBI_GM[[#This Row],[COGS]]</f>
        <v>14.93</v>
      </c>
      <c r="S26552">
        <f>GBI_GM[[#This Row],[Net Sales in USD]]-GBI_GM[[#This Row],[COGS in USD]]</f>
        <v>16.870899999999992</v>
      </c>
      <c r="T26552" s="1" t="s">
        <v>22</v>
      </c>
      <c r="U26552" s="2" t="s">
        <v>56</v>
      </c>
      <c r="V26552" s="1" t="s">
        <v>44</v>
      </c>
    </row>
    <row r="26553" spans="1:22" x14ac:dyDescent="0.25">
      <c r="A26553" s="1" t="s">
        <v>52</v>
      </c>
      <c r="B26553" s="1" t="s">
        <v>21</v>
      </c>
      <c r="C26553" s="1" t="s">
        <v>8</v>
      </c>
      <c r="D26553" s="1">
        <v>2013</v>
      </c>
      <c r="E26553" s="3">
        <v>6</v>
      </c>
      <c r="F26553" s="3">
        <v>26</v>
      </c>
      <c r="G26553" s="4">
        <v>3</v>
      </c>
      <c r="H26553" t="s">
        <v>59</v>
      </c>
      <c r="I26553">
        <v>179.19</v>
      </c>
      <c r="J26553" t="s">
        <v>10</v>
      </c>
      <c r="K26553" s="5">
        <f>IF(GBI_GM[[#This Row],[Currency]]="EUR",1.13*GBI_GM[[#This Row],[Revenue]],GBI_GM[[#This Row],[Revenue]])</f>
        <v>202.48469999999998</v>
      </c>
      <c r="L26553">
        <v>5.38</v>
      </c>
      <c r="M26553">
        <f>IF(GBI_GM[[#This Row],[Currency]]="EUR",1.13*GBI_GM[[#This Row],[Discount]],GBI_GM[[#This Row],[Discount]])</f>
        <v>6.0793999999999997</v>
      </c>
      <c r="N26553">
        <f>GBI_GM[[#This Row],[Revenue]]-GBI_GM[[#This Row],[Discount]]</f>
        <v>173.81</v>
      </c>
      <c r="O26553">
        <f>IF(GBI_GM[[#This Row],[Currency]]="EUR",1.13*GBI_GM[[#This Row],[Net Sales]],GBI_GM[[#This Row],[Net Sales]])</f>
        <v>196.40529999999998</v>
      </c>
      <c r="P26553">
        <v>129.01999999999998</v>
      </c>
      <c r="Q26553">
        <f>IF(GBI_GM[[#This Row],[Currency]]="EUR",1.13*GBI_GM[[#This Row],[COGS]],GBI_GM[[#This Row],[COGS]])</f>
        <v>145.79259999999996</v>
      </c>
      <c r="R26553">
        <f>GBI_GM[[#This Row],[Net Sales]]-GBI_GM[[#This Row],[COGS]]</f>
        <v>44.79000000000002</v>
      </c>
      <c r="S26553">
        <f>GBI_GM[[#This Row],[Net Sales in USD]]-GBI_GM[[#This Row],[COGS in USD]]</f>
        <v>50.612700000000018</v>
      </c>
      <c r="T26553" s="1" t="s">
        <v>22</v>
      </c>
      <c r="U26553" s="2" t="s">
        <v>56</v>
      </c>
      <c r="V26553" s="1" t="s">
        <v>44</v>
      </c>
    </row>
    <row r="26554" spans="1:22" x14ac:dyDescent="0.25">
      <c r="A26554" s="1" t="s">
        <v>52</v>
      </c>
      <c r="B26554" s="1" t="s">
        <v>21</v>
      </c>
      <c r="C26554" s="1" t="s">
        <v>8</v>
      </c>
      <c r="D26554" s="1">
        <v>2013</v>
      </c>
      <c r="E26554" s="3">
        <v>6</v>
      </c>
      <c r="F26554" s="3">
        <v>29</v>
      </c>
      <c r="G26554" s="4">
        <v>1</v>
      </c>
      <c r="H26554" t="s">
        <v>59</v>
      </c>
      <c r="I26554">
        <v>59.73</v>
      </c>
      <c r="J26554" t="s">
        <v>10</v>
      </c>
      <c r="K26554" s="5">
        <f>IF(GBI_GM[[#This Row],[Currency]]="EUR",1.13*GBI_GM[[#This Row],[Revenue]],GBI_GM[[#This Row],[Revenue]])</f>
        <v>67.494899999999987</v>
      </c>
      <c r="L26554">
        <v>1.79</v>
      </c>
      <c r="M26554">
        <f>IF(GBI_GM[[#This Row],[Currency]]="EUR",1.13*GBI_GM[[#This Row],[Discount]],GBI_GM[[#This Row],[Discount]])</f>
        <v>2.0226999999999999</v>
      </c>
      <c r="N26554">
        <f>GBI_GM[[#This Row],[Revenue]]-GBI_GM[[#This Row],[Discount]]</f>
        <v>57.94</v>
      </c>
      <c r="O26554">
        <f>IF(GBI_GM[[#This Row],[Currency]]="EUR",1.13*GBI_GM[[#This Row],[Net Sales]],GBI_GM[[#This Row],[Net Sales]])</f>
        <v>65.472199999999987</v>
      </c>
      <c r="P26554">
        <v>43.01</v>
      </c>
      <c r="Q26554">
        <f>IF(GBI_GM[[#This Row],[Currency]]="EUR",1.13*GBI_GM[[#This Row],[COGS]],GBI_GM[[#This Row],[COGS]])</f>
        <v>48.601299999999995</v>
      </c>
      <c r="R26554">
        <f>GBI_GM[[#This Row],[Net Sales]]-GBI_GM[[#This Row],[COGS]]</f>
        <v>14.93</v>
      </c>
      <c r="S26554">
        <f>GBI_GM[[#This Row],[Net Sales in USD]]-GBI_GM[[#This Row],[COGS in USD]]</f>
        <v>16.870899999999992</v>
      </c>
      <c r="T26554" s="1" t="s">
        <v>22</v>
      </c>
      <c r="U26554" s="2" t="s">
        <v>56</v>
      </c>
      <c r="V26554" s="1" t="s">
        <v>44</v>
      </c>
    </row>
    <row r="26555" spans="1:22" x14ac:dyDescent="0.25">
      <c r="A26555" s="1" t="s">
        <v>52</v>
      </c>
      <c r="B26555" s="1" t="s">
        <v>21</v>
      </c>
      <c r="C26555" s="1" t="s">
        <v>8</v>
      </c>
      <c r="D26555" s="1">
        <v>2013</v>
      </c>
      <c r="E26555" s="3">
        <v>7</v>
      </c>
      <c r="F26555" s="3">
        <v>3</v>
      </c>
      <c r="G26555" s="4">
        <v>3</v>
      </c>
      <c r="H26555" t="s">
        <v>59</v>
      </c>
      <c r="I26555">
        <v>179.19</v>
      </c>
      <c r="J26555" t="s">
        <v>10</v>
      </c>
      <c r="K26555" s="5">
        <f>IF(GBI_GM[[#This Row],[Currency]]="EUR",1.13*GBI_GM[[#This Row],[Revenue]],GBI_GM[[#This Row],[Revenue]])</f>
        <v>202.48469999999998</v>
      </c>
      <c r="L26555">
        <v>5.38</v>
      </c>
      <c r="M26555">
        <f>IF(GBI_GM[[#This Row],[Currency]]="EUR",1.13*GBI_GM[[#This Row],[Discount]],GBI_GM[[#This Row],[Discount]])</f>
        <v>6.0793999999999997</v>
      </c>
      <c r="N26555">
        <f>GBI_GM[[#This Row],[Revenue]]-GBI_GM[[#This Row],[Discount]]</f>
        <v>173.81</v>
      </c>
      <c r="O26555">
        <f>IF(GBI_GM[[#This Row],[Currency]]="EUR",1.13*GBI_GM[[#This Row],[Net Sales]],GBI_GM[[#This Row],[Net Sales]])</f>
        <v>196.40529999999998</v>
      </c>
      <c r="P26555">
        <v>129.01999999999998</v>
      </c>
      <c r="Q26555">
        <f>IF(GBI_GM[[#This Row],[Currency]]="EUR",1.13*GBI_GM[[#This Row],[COGS]],GBI_GM[[#This Row],[COGS]])</f>
        <v>145.79259999999996</v>
      </c>
      <c r="R26555">
        <f>GBI_GM[[#This Row],[Net Sales]]-GBI_GM[[#This Row],[COGS]]</f>
        <v>44.79000000000002</v>
      </c>
      <c r="S26555">
        <f>GBI_GM[[#This Row],[Net Sales in USD]]-GBI_GM[[#This Row],[COGS in USD]]</f>
        <v>50.612700000000018</v>
      </c>
      <c r="T26555" s="1" t="s">
        <v>22</v>
      </c>
      <c r="U26555" s="2" t="s">
        <v>56</v>
      </c>
      <c r="V26555" s="1" t="s">
        <v>44</v>
      </c>
    </row>
    <row r="26556" spans="1:22" x14ac:dyDescent="0.25">
      <c r="A26556" s="1" t="s">
        <v>52</v>
      </c>
      <c r="B26556" s="1" t="s">
        <v>21</v>
      </c>
      <c r="C26556" s="1" t="s">
        <v>8</v>
      </c>
      <c r="D26556" s="1">
        <v>2013</v>
      </c>
      <c r="E26556" s="3">
        <v>7</v>
      </c>
      <c r="F26556" s="3">
        <v>16</v>
      </c>
      <c r="G26556" s="4">
        <v>1</v>
      </c>
      <c r="H26556" t="s">
        <v>59</v>
      </c>
      <c r="I26556">
        <v>59.73</v>
      </c>
      <c r="J26556" t="s">
        <v>10</v>
      </c>
      <c r="K26556" s="5">
        <f>IF(GBI_GM[[#This Row],[Currency]]="EUR",1.13*GBI_GM[[#This Row],[Revenue]],GBI_GM[[#This Row],[Revenue]])</f>
        <v>67.494899999999987</v>
      </c>
      <c r="L26556">
        <v>1.79</v>
      </c>
      <c r="M26556">
        <f>IF(GBI_GM[[#This Row],[Currency]]="EUR",1.13*GBI_GM[[#This Row],[Discount]],GBI_GM[[#This Row],[Discount]])</f>
        <v>2.0226999999999999</v>
      </c>
      <c r="N26556">
        <f>GBI_GM[[#This Row],[Revenue]]-GBI_GM[[#This Row],[Discount]]</f>
        <v>57.94</v>
      </c>
      <c r="O26556">
        <f>IF(GBI_GM[[#This Row],[Currency]]="EUR",1.13*GBI_GM[[#This Row],[Net Sales]],GBI_GM[[#This Row],[Net Sales]])</f>
        <v>65.472199999999987</v>
      </c>
      <c r="P26556">
        <v>43.01</v>
      </c>
      <c r="Q26556">
        <f>IF(GBI_GM[[#This Row],[Currency]]="EUR",1.13*GBI_GM[[#This Row],[COGS]],GBI_GM[[#This Row],[COGS]])</f>
        <v>48.601299999999995</v>
      </c>
      <c r="R26556">
        <f>GBI_GM[[#This Row],[Net Sales]]-GBI_GM[[#This Row],[COGS]]</f>
        <v>14.93</v>
      </c>
      <c r="S26556">
        <f>GBI_GM[[#This Row],[Net Sales in USD]]-GBI_GM[[#This Row],[COGS in USD]]</f>
        <v>16.870899999999992</v>
      </c>
      <c r="T26556" s="1" t="s">
        <v>22</v>
      </c>
      <c r="U26556" s="2" t="s">
        <v>56</v>
      </c>
      <c r="V26556" s="1" t="s">
        <v>44</v>
      </c>
    </row>
    <row r="26557" spans="1:22" x14ac:dyDescent="0.25">
      <c r="A26557" s="1" t="s">
        <v>52</v>
      </c>
      <c r="B26557" s="1" t="s">
        <v>21</v>
      </c>
      <c r="C26557" s="1" t="s">
        <v>8</v>
      </c>
      <c r="D26557" s="1">
        <v>2013</v>
      </c>
      <c r="E26557" s="3">
        <v>8</v>
      </c>
      <c r="F26557" s="3">
        <v>18</v>
      </c>
      <c r="G26557" s="4">
        <v>1</v>
      </c>
      <c r="H26557" t="s">
        <v>59</v>
      </c>
      <c r="I26557">
        <v>59.73</v>
      </c>
      <c r="J26557" t="s">
        <v>10</v>
      </c>
      <c r="K26557" s="5">
        <f>IF(GBI_GM[[#This Row],[Currency]]="EUR",1.13*GBI_GM[[#This Row],[Revenue]],GBI_GM[[#This Row],[Revenue]])</f>
        <v>67.494899999999987</v>
      </c>
      <c r="L26557">
        <v>1.79</v>
      </c>
      <c r="M26557">
        <f>IF(GBI_GM[[#This Row],[Currency]]="EUR",1.13*GBI_GM[[#This Row],[Discount]],GBI_GM[[#This Row],[Discount]])</f>
        <v>2.0226999999999999</v>
      </c>
      <c r="N26557">
        <f>GBI_GM[[#This Row],[Revenue]]-GBI_GM[[#This Row],[Discount]]</f>
        <v>57.94</v>
      </c>
      <c r="O26557">
        <f>IF(GBI_GM[[#This Row],[Currency]]="EUR",1.13*GBI_GM[[#This Row],[Net Sales]],GBI_GM[[#This Row],[Net Sales]])</f>
        <v>65.472199999999987</v>
      </c>
      <c r="P26557">
        <v>43.01</v>
      </c>
      <c r="Q26557">
        <f>IF(GBI_GM[[#This Row],[Currency]]="EUR",1.13*GBI_GM[[#This Row],[COGS]],GBI_GM[[#This Row],[COGS]])</f>
        <v>48.601299999999995</v>
      </c>
      <c r="R26557">
        <f>GBI_GM[[#This Row],[Net Sales]]-GBI_GM[[#This Row],[COGS]]</f>
        <v>14.93</v>
      </c>
      <c r="S26557">
        <f>GBI_GM[[#This Row],[Net Sales in USD]]-GBI_GM[[#This Row],[COGS in USD]]</f>
        <v>16.870899999999992</v>
      </c>
      <c r="T26557" s="1" t="s">
        <v>22</v>
      </c>
      <c r="U26557" s="2" t="s">
        <v>56</v>
      </c>
      <c r="V26557" s="1" t="s">
        <v>44</v>
      </c>
    </row>
    <row r="26558" spans="1:22" x14ac:dyDescent="0.25">
      <c r="A26558" s="1" t="s">
        <v>52</v>
      </c>
      <c r="B26558" s="1" t="s">
        <v>21</v>
      </c>
      <c r="C26558" s="1" t="s">
        <v>8</v>
      </c>
      <c r="D26558" s="1">
        <v>2013</v>
      </c>
      <c r="E26558" s="3">
        <v>8</v>
      </c>
      <c r="F26558" s="3">
        <v>19</v>
      </c>
      <c r="G26558" s="4">
        <v>2</v>
      </c>
      <c r="H26558" t="s">
        <v>59</v>
      </c>
      <c r="I26558">
        <v>119.46</v>
      </c>
      <c r="J26558" t="s">
        <v>10</v>
      </c>
      <c r="K26558" s="5">
        <f>IF(GBI_GM[[#This Row],[Currency]]="EUR",1.13*GBI_GM[[#This Row],[Revenue]],GBI_GM[[#This Row],[Revenue]])</f>
        <v>134.98979999999997</v>
      </c>
      <c r="L26558">
        <v>3.58</v>
      </c>
      <c r="M26558">
        <f>IF(GBI_GM[[#This Row],[Currency]]="EUR",1.13*GBI_GM[[#This Row],[Discount]],GBI_GM[[#This Row],[Discount]])</f>
        <v>4.0453999999999999</v>
      </c>
      <c r="N26558">
        <f>GBI_GM[[#This Row],[Revenue]]-GBI_GM[[#This Row],[Discount]]</f>
        <v>115.88</v>
      </c>
      <c r="O26558">
        <f>IF(GBI_GM[[#This Row],[Currency]]="EUR",1.13*GBI_GM[[#This Row],[Net Sales]],GBI_GM[[#This Row],[Net Sales]])</f>
        <v>130.94439999999997</v>
      </c>
      <c r="P26558">
        <v>86.02000000000001</v>
      </c>
      <c r="Q26558">
        <f>IF(GBI_GM[[#This Row],[Currency]]="EUR",1.13*GBI_GM[[#This Row],[COGS]],GBI_GM[[#This Row],[COGS]])</f>
        <v>97.202600000000004</v>
      </c>
      <c r="R26558">
        <f>GBI_GM[[#This Row],[Net Sales]]-GBI_GM[[#This Row],[COGS]]</f>
        <v>29.859999999999985</v>
      </c>
      <c r="S26558">
        <f>GBI_GM[[#This Row],[Net Sales in USD]]-GBI_GM[[#This Row],[COGS in USD]]</f>
        <v>33.741799999999969</v>
      </c>
      <c r="T26558" s="1" t="s">
        <v>22</v>
      </c>
      <c r="U26558" s="2" t="s">
        <v>56</v>
      </c>
      <c r="V26558" s="1" t="s">
        <v>44</v>
      </c>
    </row>
    <row r="26559" spans="1:22" x14ac:dyDescent="0.25">
      <c r="A26559" s="1" t="s">
        <v>52</v>
      </c>
      <c r="B26559" s="1" t="s">
        <v>21</v>
      </c>
      <c r="C26559" s="1" t="s">
        <v>8</v>
      </c>
      <c r="D26559" s="1">
        <v>2013</v>
      </c>
      <c r="E26559" s="3">
        <v>9</v>
      </c>
      <c r="F26559" s="3">
        <v>30</v>
      </c>
      <c r="G26559" s="4">
        <v>1</v>
      </c>
      <c r="H26559" t="s">
        <v>59</v>
      </c>
      <c r="I26559">
        <v>59.73</v>
      </c>
      <c r="J26559" t="s">
        <v>10</v>
      </c>
      <c r="K26559" s="5">
        <f>IF(GBI_GM[[#This Row],[Currency]]="EUR",1.13*GBI_GM[[#This Row],[Revenue]],GBI_GM[[#This Row],[Revenue]])</f>
        <v>67.494899999999987</v>
      </c>
      <c r="L26559">
        <v>1.79</v>
      </c>
      <c r="M26559">
        <f>IF(GBI_GM[[#This Row],[Currency]]="EUR",1.13*GBI_GM[[#This Row],[Discount]],GBI_GM[[#This Row],[Discount]])</f>
        <v>2.0226999999999999</v>
      </c>
      <c r="N26559">
        <f>GBI_GM[[#This Row],[Revenue]]-GBI_GM[[#This Row],[Discount]]</f>
        <v>57.94</v>
      </c>
      <c r="O26559">
        <f>IF(GBI_GM[[#This Row],[Currency]]="EUR",1.13*GBI_GM[[#This Row],[Net Sales]],GBI_GM[[#This Row],[Net Sales]])</f>
        <v>65.472199999999987</v>
      </c>
      <c r="P26559">
        <v>43.01</v>
      </c>
      <c r="Q26559">
        <f>IF(GBI_GM[[#This Row],[Currency]]="EUR",1.13*GBI_GM[[#This Row],[COGS]],GBI_GM[[#This Row],[COGS]])</f>
        <v>48.601299999999995</v>
      </c>
      <c r="R26559">
        <f>GBI_GM[[#This Row],[Net Sales]]-GBI_GM[[#This Row],[COGS]]</f>
        <v>14.93</v>
      </c>
      <c r="S26559">
        <f>GBI_GM[[#This Row],[Net Sales in USD]]-GBI_GM[[#This Row],[COGS in USD]]</f>
        <v>16.870899999999992</v>
      </c>
      <c r="T26559" s="1" t="s">
        <v>22</v>
      </c>
      <c r="U26559" s="2" t="s">
        <v>56</v>
      </c>
      <c r="V26559" s="1" t="s">
        <v>44</v>
      </c>
    </row>
    <row r="26560" spans="1:22" x14ac:dyDescent="0.25">
      <c r="A26560" s="1" t="s">
        <v>52</v>
      </c>
      <c r="B26560" s="1" t="s">
        <v>21</v>
      </c>
      <c r="C26560" s="1" t="s">
        <v>8</v>
      </c>
      <c r="D26560" s="1">
        <v>2013</v>
      </c>
      <c r="E26560" s="3">
        <v>10</v>
      </c>
      <c r="F26560" s="3">
        <v>13</v>
      </c>
      <c r="G26560" s="4">
        <v>1</v>
      </c>
      <c r="H26560" t="s">
        <v>59</v>
      </c>
      <c r="I26560">
        <v>59.73</v>
      </c>
      <c r="J26560" t="s">
        <v>10</v>
      </c>
      <c r="K26560" s="5">
        <f>IF(GBI_GM[[#This Row],[Currency]]="EUR",1.13*GBI_GM[[#This Row],[Revenue]],GBI_GM[[#This Row],[Revenue]])</f>
        <v>67.494899999999987</v>
      </c>
      <c r="L26560">
        <v>1.79</v>
      </c>
      <c r="M26560">
        <f>IF(GBI_GM[[#This Row],[Currency]]="EUR",1.13*GBI_GM[[#This Row],[Discount]],GBI_GM[[#This Row],[Discount]])</f>
        <v>2.0226999999999999</v>
      </c>
      <c r="N26560">
        <f>GBI_GM[[#This Row],[Revenue]]-GBI_GM[[#This Row],[Discount]]</f>
        <v>57.94</v>
      </c>
      <c r="O26560">
        <f>IF(GBI_GM[[#This Row],[Currency]]="EUR",1.13*GBI_GM[[#This Row],[Net Sales]],GBI_GM[[#This Row],[Net Sales]])</f>
        <v>65.472199999999987</v>
      </c>
      <c r="P26560">
        <v>43.01</v>
      </c>
      <c r="Q26560">
        <f>IF(GBI_GM[[#This Row],[Currency]]="EUR",1.13*GBI_GM[[#This Row],[COGS]],GBI_GM[[#This Row],[COGS]])</f>
        <v>48.601299999999995</v>
      </c>
      <c r="R26560">
        <f>GBI_GM[[#This Row],[Net Sales]]-GBI_GM[[#This Row],[COGS]]</f>
        <v>14.93</v>
      </c>
      <c r="S26560">
        <f>GBI_GM[[#This Row],[Net Sales in USD]]-GBI_GM[[#This Row],[COGS in USD]]</f>
        <v>16.870899999999992</v>
      </c>
      <c r="T26560" s="1" t="s">
        <v>22</v>
      </c>
      <c r="U26560" s="2" t="s">
        <v>56</v>
      </c>
      <c r="V26560" s="1" t="s">
        <v>44</v>
      </c>
    </row>
    <row r="26561" spans="1:22" x14ac:dyDescent="0.25">
      <c r="A26561" s="1" t="s">
        <v>52</v>
      </c>
      <c r="B26561" s="1" t="s">
        <v>21</v>
      </c>
      <c r="C26561" s="1" t="s">
        <v>8</v>
      </c>
      <c r="D26561" s="1">
        <v>2013</v>
      </c>
      <c r="E26561" s="3">
        <v>11</v>
      </c>
      <c r="F26561" s="3">
        <v>17</v>
      </c>
      <c r="G26561" s="4">
        <v>1</v>
      </c>
      <c r="H26561" t="s">
        <v>59</v>
      </c>
      <c r="I26561">
        <v>59.73</v>
      </c>
      <c r="J26561" t="s">
        <v>10</v>
      </c>
      <c r="K26561" s="5">
        <f>IF(GBI_GM[[#This Row],[Currency]]="EUR",1.13*GBI_GM[[#This Row],[Revenue]],GBI_GM[[#This Row],[Revenue]])</f>
        <v>67.494899999999987</v>
      </c>
      <c r="L26561">
        <v>1.79</v>
      </c>
      <c r="M26561">
        <f>IF(GBI_GM[[#This Row],[Currency]]="EUR",1.13*GBI_GM[[#This Row],[Discount]],GBI_GM[[#This Row],[Discount]])</f>
        <v>2.0226999999999999</v>
      </c>
      <c r="N26561">
        <f>GBI_GM[[#This Row],[Revenue]]-GBI_GM[[#This Row],[Discount]]</f>
        <v>57.94</v>
      </c>
      <c r="O26561">
        <f>IF(GBI_GM[[#This Row],[Currency]]="EUR",1.13*GBI_GM[[#This Row],[Net Sales]],GBI_GM[[#This Row],[Net Sales]])</f>
        <v>65.472199999999987</v>
      </c>
      <c r="P26561">
        <v>43.01</v>
      </c>
      <c r="Q26561">
        <f>IF(GBI_GM[[#This Row],[Currency]]="EUR",1.13*GBI_GM[[#This Row],[COGS]],GBI_GM[[#This Row],[COGS]])</f>
        <v>48.601299999999995</v>
      </c>
      <c r="R26561">
        <f>GBI_GM[[#This Row],[Net Sales]]-GBI_GM[[#This Row],[COGS]]</f>
        <v>14.93</v>
      </c>
      <c r="S26561">
        <f>GBI_GM[[#This Row],[Net Sales in USD]]-GBI_GM[[#This Row],[COGS in USD]]</f>
        <v>16.870899999999992</v>
      </c>
      <c r="T26561" s="1" t="s">
        <v>22</v>
      </c>
      <c r="U26561" s="2" t="s">
        <v>56</v>
      </c>
      <c r="V26561" s="1" t="s">
        <v>44</v>
      </c>
    </row>
    <row r="26562" spans="1:22" x14ac:dyDescent="0.25">
      <c r="A26562" s="1" t="s">
        <v>52</v>
      </c>
      <c r="B26562" s="1" t="s">
        <v>21</v>
      </c>
      <c r="C26562" s="1" t="s">
        <v>8</v>
      </c>
      <c r="D26562" s="1">
        <v>2013</v>
      </c>
      <c r="E26562" s="3">
        <v>12</v>
      </c>
      <c r="F26562" s="3">
        <v>1</v>
      </c>
      <c r="G26562" s="4">
        <v>1</v>
      </c>
      <c r="H26562" t="s">
        <v>59</v>
      </c>
      <c r="I26562">
        <v>59.73</v>
      </c>
      <c r="J26562" t="s">
        <v>10</v>
      </c>
      <c r="K26562" s="5">
        <f>IF(GBI_GM[[#This Row],[Currency]]="EUR",1.13*GBI_GM[[#This Row],[Revenue]],GBI_GM[[#This Row],[Revenue]])</f>
        <v>67.494899999999987</v>
      </c>
      <c r="L26562">
        <v>1.79</v>
      </c>
      <c r="M26562">
        <f>IF(GBI_GM[[#This Row],[Currency]]="EUR",1.13*GBI_GM[[#This Row],[Discount]],GBI_GM[[#This Row],[Discount]])</f>
        <v>2.0226999999999999</v>
      </c>
      <c r="N26562">
        <f>GBI_GM[[#This Row],[Revenue]]-GBI_GM[[#This Row],[Discount]]</f>
        <v>57.94</v>
      </c>
      <c r="O26562">
        <f>IF(GBI_GM[[#This Row],[Currency]]="EUR",1.13*GBI_GM[[#This Row],[Net Sales]],GBI_GM[[#This Row],[Net Sales]])</f>
        <v>65.472199999999987</v>
      </c>
      <c r="P26562">
        <v>43.01</v>
      </c>
      <c r="Q26562">
        <f>IF(GBI_GM[[#This Row],[Currency]]="EUR",1.13*GBI_GM[[#This Row],[COGS]],GBI_GM[[#This Row],[COGS]])</f>
        <v>48.601299999999995</v>
      </c>
      <c r="R26562">
        <f>GBI_GM[[#This Row],[Net Sales]]-GBI_GM[[#This Row],[COGS]]</f>
        <v>14.93</v>
      </c>
      <c r="S26562">
        <f>GBI_GM[[#This Row],[Net Sales in USD]]-GBI_GM[[#This Row],[COGS in USD]]</f>
        <v>16.870899999999992</v>
      </c>
      <c r="T26562" s="1" t="s">
        <v>22</v>
      </c>
      <c r="U26562" s="2" t="s">
        <v>56</v>
      </c>
      <c r="V26562" s="1" t="s">
        <v>44</v>
      </c>
    </row>
    <row r="26563" spans="1:22" x14ac:dyDescent="0.25">
      <c r="A26563" s="1" t="s">
        <v>52</v>
      </c>
      <c r="B26563" s="1" t="s">
        <v>21</v>
      </c>
      <c r="C26563" s="1" t="s">
        <v>8</v>
      </c>
      <c r="D26563" s="1">
        <v>2014</v>
      </c>
      <c r="E26563" s="3">
        <v>2</v>
      </c>
      <c r="F26563" s="3">
        <v>12</v>
      </c>
      <c r="G26563" s="4">
        <v>1</v>
      </c>
      <c r="H26563" t="s">
        <v>59</v>
      </c>
      <c r="I26563">
        <v>60.63</v>
      </c>
      <c r="J26563" t="s">
        <v>10</v>
      </c>
      <c r="K26563" s="5">
        <f>IF(GBI_GM[[#This Row],[Currency]]="EUR",1.13*GBI_GM[[#This Row],[Revenue]],GBI_GM[[#This Row],[Revenue]])</f>
        <v>68.511899999999997</v>
      </c>
      <c r="L26563">
        <v>1.82</v>
      </c>
      <c r="M26563">
        <f>IF(GBI_GM[[#This Row],[Currency]]="EUR",1.13*GBI_GM[[#This Row],[Discount]],GBI_GM[[#This Row],[Discount]])</f>
        <v>2.0566</v>
      </c>
      <c r="N26563">
        <f>GBI_GM[[#This Row],[Revenue]]-GBI_GM[[#This Row],[Discount]]</f>
        <v>58.81</v>
      </c>
      <c r="O26563">
        <f>IF(GBI_GM[[#This Row],[Currency]]="EUR",1.13*GBI_GM[[#This Row],[Net Sales]],GBI_GM[[#This Row],[Net Sales]])</f>
        <v>66.455299999999994</v>
      </c>
      <c r="P26563">
        <v>43.66</v>
      </c>
      <c r="Q26563">
        <f>IF(GBI_GM[[#This Row],[Currency]]="EUR",1.13*GBI_GM[[#This Row],[COGS]],GBI_GM[[#This Row],[COGS]])</f>
        <v>49.335799999999992</v>
      </c>
      <c r="R26563">
        <f>GBI_GM[[#This Row],[Net Sales]]-GBI_GM[[#This Row],[COGS]]</f>
        <v>15.150000000000006</v>
      </c>
      <c r="S26563">
        <f>GBI_GM[[#This Row],[Net Sales in USD]]-GBI_GM[[#This Row],[COGS in USD]]</f>
        <v>17.119500000000002</v>
      </c>
      <c r="T26563" s="1" t="s">
        <v>22</v>
      </c>
      <c r="U26563" s="2" t="s">
        <v>56</v>
      </c>
      <c r="V26563" s="1" t="s">
        <v>44</v>
      </c>
    </row>
    <row r="26564" spans="1:22" x14ac:dyDescent="0.25">
      <c r="A26564" s="1" t="s">
        <v>52</v>
      </c>
      <c r="B26564" s="1" t="s">
        <v>21</v>
      </c>
      <c r="C26564" s="1" t="s">
        <v>8</v>
      </c>
      <c r="D26564" s="1">
        <v>2014</v>
      </c>
      <c r="E26564" s="3">
        <v>3</v>
      </c>
      <c r="F26564" s="3">
        <v>5</v>
      </c>
      <c r="G26564" s="4">
        <v>1</v>
      </c>
      <c r="H26564" t="s">
        <v>59</v>
      </c>
      <c r="I26564">
        <v>60.63</v>
      </c>
      <c r="J26564" t="s">
        <v>10</v>
      </c>
      <c r="K26564" s="5">
        <f>IF(GBI_GM[[#This Row],[Currency]]="EUR",1.13*GBI_GM[[#This Row],[Revenue]],GBI_GM[[#This Row],[Revenue]])</f>
        <v>68.511899999999997</v>
      </c>
      <c r="L26564">
        <v>1.82</v>
      </c>
      <c r="M26564">
        <f>IF(GBI_GM[[#This Row],[Currency]]="EUR",1.13*GBI_GM[[#This Row],[Discount]],GBI_GM[[#This Row],[Discount]])</f>
        <v>2.0566</v>
      </c>
      <c r="N26564">
        <f>GBI_GM[[#This Row],[Revenue]]-GBI_GM[[#This Row],[Discount]]</f>
        <v>58.81</v>
      </c>
      <c r="O26564">
        <f>IF(GBI_GM[[#This Row],[Currency]]="EUR",1.13*GBI_GM[[#This Row],[Net Sales]],GBI_GM[[#This Row],[Net Sales]])</f>
        <v>66.455299999999994</v>
      </c>
      <c r="P26564">
        <v>43.66</v>
      </c>
      <c r="Q26564">
        <f>IF(GBI_GM[[#This Row],[Currency]]="EUR",1.13*GBI_GM[[#This Row],[COGS]],GBI_GM[[#This Row],[COGS]])</f>
        <v>49.335799999999992</v>
      </c>
      <c r="R26564">
        <f>GBI_GM[[#This Row],[Net Sales]]-GBI_GM[[#This Row],[COGS]]</f>
        <v>15.150000000000006</v>
      </c>
      <c r="S26564">
        <f>GBI_GM[[#This Row],[Net Sales in USD]]-GBI_GM[[#This Row],[COGS in USD]]</f>
        <v>17.119500000000002</v>
      </c>
      <c r="T26564" s="1" t="s">
        <v>22</v>
      </c>
      <c r="U26564" s="2" t="s">
        <v>56</v>
      </c>
      <c r="V26564" s="1" t="s">
        <v>44</v>
      </c>
    </row>
    <row r="26565" spans="1:22" x14ac:dyDescent="0.25">
      <c r="A26565" s="1" t="s">
        <v>52</v>
      </c>
      <c r="B26565" s="1" t="s">
        <v>21</v>
      </c>
      <c r="C26565" s="1" t="s">
        <v>8</v>
      </c>
      <c r="D26565" s="1">
        <v>2014</v>
      </c>
      <c r="E26565" s="3">
        <v>4</v>
      </c>
      <c r="F26565" s="3">
        <v>18</v>
      </c>
      <c r="G26565" s="4">
        <v>1</v>
      </c>
      <c r="H26565" t="s">
        <v>59</v>
      </c>
      <c r="I26565">
        <v>60.63</v>
      </c>
      <c r="J26565" t="s">
        <v>10</v>
      </c>
      <c r="K26565" s="5">
        <f>IF(GBI_GM[[#This Row],[Currency]]="EUR",1.13*GBI_GM[[#This Row],[Revenue]],GBI_GM[[#This Row],[Revenue]])</f>
        <v>68.511899999999997</v>
      </c>
      <c r="L26565">
        <v>1.82</v>
      </c>
      <c r="M26565">
        <f>IF(GBI_GM[[#This Row],[Currency]]="EUR",1.13*GBI_GM[[#This Row],[Discount]],GBI_GM[[#This Row],[Discount]])</f>
        <v>2.0566</v>
      </c>
      <c r="N26565">
        <f>GBI_GM[[#This Row],[Revenue]]-GBI_GM[[#This Row],[Discount]]</f>
        <v>58.81</v>
      </c>
      <c r="O26565">
        <f>IF(GBI_GM[[#This Row],[Currency]]="EUR",1.13*GBI_GM[[#This Row],[Net Sales]],GBI_GM[[#This Row],[Net Sales]])</f>
        <v>66.455299999999994</v>
      </c>
      <c r="P26565">
        <v>43.66</v>
      </c>
      <c r="Q26565">
        <f>IF(GBI_GM[[#This Row],[Currency]]="EUR",1.13*GBI_GM[[#This Row],[COGS]],GBI_GM[[#This Row],[COGS]])</f>
        <v>49.335799999999992</v>
      </c>
      <c r="R26565">
        <f>GBI_GM[[#This Row],[Net Sales]]-GBI_GM[[#This Row],[COGS]]</f>
        <v>15.150000000000006</v>
      </c>
      <c r="S26565">
        <f>GBI_GM[[#This Row],[Net Sales in USD]]-GBI_GM[[#This Row],[COGS in USD]]</f>
        <v>17.119500000000002</v>
      </c>
      <c r="T26565" s="1" t="s">
        <v>22</v>
      </c>
      <c r="U26565" s="2" t="s">
        <v>56</v>
      </c>
      <c r="V26565" s="1" t="s">
        <v>44</v>
      </c>
    </row>
    <row r="26566" spans="1:22" x14ac:dyDescent="0.25">
      <c r="A26566" s="1" t="s">
        <v>52</v>
      </c>
      <c r="B26566" s="1" t="s">
        <v>21</v>
      </c>
      <c r="C26566" s="1" t="s">
        <v>8</v>
      </c>
      <c r="D26566" s="1">
        <v>2014</v>
      </c>
      <c r="E26566" s="3">
        <v>5</v>
      </c>
      <c r="F26566" s="3">
        <v>2</v>
      </c>
      <c r="G26566" s="4">
        <v>3</v>
      </c>
      <c r="H26566" t="s">
        <v>59</v>
      </c>
      <c r="I26566">
        <v>181.89</v>
      </c>
      <c r="J26566" t="s">
        <v>10</v>
      </c>
      <c r="K26566" s="5">
        <f>IF(GBI_GM[[#This Row],[Currency]]="EUR",1.13*GBI_GM[[#This Row],[Revenue]],GBI_GM[[#This Row],[Revenue]])</f>
        <v>205.53569999999996</v>
      </c>
      <c r="L26566">
        <v>5.46</v>
      </c>
      <c r="M26566">
        <f>IF(GBI_GM[[#This Row],[Currency]]="EUR",1.13*GBI_GM[[#This Row],[Discount]],GBI_GM[[#This Row],[Discount]])</f>
        <v>6.1697999999999995</v>
      </c>
      <c r="N26566">
        <f>GBI_GM[[#This Row],[Revenue]]-GBI_GM[[#This Row],[Discount]]</f>
        <v>176.42999999999998</v>
      </c>
      <c r="O26566">
        <f>IF(GBI_GM[[#This Row],[Currency]]="EUR",1.13*GBI_GM[[#This Row],[Net Sales]],GBI_GM[[#This Row],[Net Sales]])</f>
        <v>199.36589999999995</v>
      </c>
      <c r="P26566">
        <v>130.97</v>
      </c>
      <c r="Q26566">
        <f>IF(GBI_GM[[#This Row],[Currency]]="EUR",1.13*GBI_GM[[#This Row],[COGS]],GBI_GM[[#This Row],[COGS]])</f>
        <v>147.99609999999998</v>
      </c>
      <c r="R26566">
        <f>GBI_GM[[#This Row],[Net Sales]]-GBI_GM[[#This Row],[COGS]]</f>
        <v>45.45999999999998</v>
      </c>
      <c r="S26566">
        <f>GBI_GM[[#This Row],[Net Sales in USD]]-GBI_GM[[#This Row],[COGS in USD]]</f>
        <v>51.369799999999969</v>
      </c>
      <c r="T26566" s="1" t="s">
        <v>22</v>
      </c>
      <c r="U26566" s="2" t="s">
        <v>56</v>
      </c>
      <c r="V26566" s="1" t="s">
        <v>44</v>
      </c>
    </row>
    <row r="26567" spans="1:22" x14ac:dyDescent="0.25">
      <c r="A26567" s="1" t="s">
        <v>52</v>
      </c>
      <c r="B26567" s="1" t="s">
        <v>21</v>
      </c>
      <c r="C26567" s="1" t="s">
        <v>8</v>
      </c>
      <c r="D26567" s="1">
        <v>2014</v>
      </c>
      <c r="E26567" s="3">
        <v>5</v>
      </c>
      <c r="F26567" s="3">
        <v>8</v>
      </c>
      <c r="G26567" s="4">
        <v>1</v>
      </c>
      <c r="H26567" t="s">
        <v>59</v>
      </c>
      <c r="I26567">
        <v>60.63</v>
      </c>
      <c r="J26567" t="s">
        <v>10</v>
      </c>
      <c r="K26567" s="5">
        <f>IF(GBI_GM[[#This Row],[Currency]]="EUR",1.13*GBI_GM[[#This Row],[Revenue]],GBI_GM[[#This Row],[Revenue]])</f>
        <v>68.511899999999997</v>
      </c>
      <c r="L26567">
        <v>1.82</v>
      </c>
      <c r="M26567">
        <f>IF(GBI_GM[[#This Row],[Currency]]="EUR",1.13*GBI_GM[[#This Row],[Discount]],GBI_GM[[#This Row],[Discount]])</f>
        <v>2.0566</v>
      </c>
      <c r="N26567">
        <f>GBI_GM[[#This Row],[Revenue]]-GBI_GM[[#This Row],[Discount]]</f>
        <v>58.81</v>
      </c>
      <c r="O26567">
        <f>IF(GBI_GM[[#This Row],[Currency]]="EUR",1.13*GBI_GM[[#This Row],[Net Sales]],GBI_GM[[#This Row],[Net Sales]])</f>
        <v>66.455299999999994</v>
      </c>
      <c r="P26567">
        <v>43.66</v>
      </c>
      <c r="Q26567">
        <f>IF(GBI_GM[[#This Row],[Currency]]="EUR",1.13*GBI_GM[[#This Row],[COGS]],GBI_GM[[#This Row],[COGS]])</f>
        <v>49.335799999999992</v>
      </c>
      <c r="R26567">
        <f>GBI_GM[[#This Row],[Net Sales]]-GBI_GM[[#This Row],[COGS]]</f>
        <v>15.150000000000006</v>
      </c>
      <c r="S26567">
        <f>GBI_GM[[#This Row],[Net Sales in USD]]-GBI_GM[[#This Row],[COGS in USD]]</f>
        <v>17.119500000000002</v>
      </c>
      <c r="T26567" s="1" t="s">
        <v>22</v>
      </c>
      <c r="U26567" s="2" t="s">
        <v>56</v>
      </c>
      <c r="V26567" s="1" t="s">
        <v>44</v>
      </c>
    </row>
    <row r="26568" spans="1:22" x14ac:dyDescent="0.25">
      <c r="A26568" s="1" t="s">
        <v>52</v>
      </c>
      <c r="B26568" s="1" t="s">
        <v>21</v>
      </c>
      <c r="C26568" s="1" t="s">
        <v>8</v>
      </c>
      <c r="D26568" s="1">
        <v>2014</v>
      </c>
      <c r="E26568" s="3">
        <v>6</v>
      </c>
      <c r="F26568" s="3">
        <v>7</v>
      </c>
      <c r="G26568" s="4">
        <v>5</v>
      </c>
      <c r="H26568" t="s">
        <v>59</v>
      </c>
      <c r="I26568">
        <v>303.14999999999998</v>
      </c>
      <c r="J26568" t="s">
        <v>10</v>
      </c>
      <c r="K26568" s="5">
        <f>IF(GBI_GM[[#This Row],[Currency]]="EUR",1.13*GBI_GM[[#This Row],[Revenue]],GBI_GM[[#This Row],[Revenue]])</f>
        <v>342.55949999999996</v>
      </c>
      <c r="L26568">
        <v>9.09</v>
      </c>
      <c r="M26568">
        <f>IF(GBI_GM[[#This Row],[Currency]]="EUR",1.13*GBI_GM[[#This Row],[Discount]],GBI_GM[[#This Row],[Discount]])</f>
        <v>10.271699999999999</v>
      </c>
      <c r="N26568">
        <f>GBI_GM[[#This Row],[Revenue]]-GBI_GM[[#This Row],[Discount]]</f>
        <v>294.06</v>
      </c>
      <c r="O26568">
        <f>IF(GBI_GM[[#This Row],[Currency]]="EUR",1.13*GBI_GM[[#This Row],[Net Sales]],GBI_GM[[#This Row],[Net Sales]])</f>
        <v>332.28779999999995</v>
      </c>
      <c r="P26568">
        <v>218.26999999999998</v>
      </c>
      <c r="Q26568">
        <f>IF(GBI_GM[[#This Row],[Currency]]="EUR",1.13*GBI_GM[[#This Row],[COGS]],GBI_GM[[#This Row],[COGS]])</f>
        <v>246.64509999999996</v>
      </c>
      <c r="R26568">
        <f>GBI_GM[[#This Row],[Net Sales]]-GBI_GM[[#This Row],[COGS]]</f>
        <v>75.79000000000002</v>
      </c>
      <c r="S26568">
        <f>GBI_GM[[#This Row],[Net Sales in USD]]-GBI_GM[[#This Row],[COGS in USD]]</f>
        <v>85.642699999999991</v>
      </c>
      <c r="T26568" s="1" t="s">
        <v>22</v>
      </c>
      <c r="U26568" s="2" t="s">
        <v>56</v>
      </c>
      <c r="V26568" s="1" t="s">
        <v>44</v>
      </c>
    </row>
    <row r="26569" spans="1:22" x14ac:dyDescent="0.25">
      <c r="A26569" s="1" t="s">
        <v>52</v>
      </c>
      <c r="B26569" s="1" t="s">
        <v>21</v>
      </c>
      <c r="C26569" s="1" t="s">
        <v>8</v>
      </c>
      <c r="D26569" s="1">
        <v>2014</v>
      </c>
      <c r="E26569" s="3">
        <v>6</v>
      </c>
      <c r="F26569" s="3">
        <v>15</v>
      </c>
      <c r="G26569" s="4">
        <v>2</v>
      </c>
      <c r="H26569" t="s">
        <v>59</v>
      </c>
      <c r="I26569">
        <v>121.26</v>
      </c>
      <c r="J26569" t="s">
        <v>10</v>
      </c>
      <c r="K26569" s="5">
        <f>IF(GBI_GM[[#This Row],[Currency]]="EUR",1.13*GBI_GM[[#This Row],[Revenue]],GBI_GM[[#This Row],[Revenue]])</f>
        <v>137.02379999999999</v>
      </c>
      <c r="L26569">
        <v>3.64</v>
      </c>
      <c r="M26569">
        <f>IF(GBI_GM[[#This Row],[Currency]]="EUR",1.13*GBI_GM[[#This Row],[Discount]],GBI_GM[[#This Row],[Discount]])</f>
        <v>4.1132</v>
      </c>
      <c r="N26569">
        <f>GBI_GM[[#This Row],[Revenue]]-GBI_GM[[#This Row],[Discount]]</f>
        <v>117.62</v>
      </c>
      <c r="O26569">
        <f>IF(GBI_GM[[#This Row],[Currency]]="EUR",1.13*GBI_GM[[#This Row],[Net Sales]],GBI_GM[[#This Row],[Net Sales]])</f>
        <v>132.91059999999999</v>
      </c>
      <c r="P26569">
        <v>87.31</v>
      </c>
      <c r="Q26569">
        <f>IF(GBI_GM[[#This Row],[Currency]]="EUR",1.13*GBI_GM[[#This Row],[COGS]],GBI_GM[[#This Row],[COGS]])</f>
        <v>98.660299999999992</v>
      </c>
      <c r="R26569">
        <f>GBI_GM[[#This Row],[Net Sales]]-GBI_GM[[#This Row],[COGS]]</f>
        <v>30.310000000000002</v>
      </c>
      <c r="S26569">
        <f>GBI_GM[[#This Row],[Net Sales in USD]]-GBI_GM[[#This Row],[COGS in USD]]</f>
        <v>34.250299999999996</v>
      </c>
      <c r="T26569" s="1" t="s">
        <v>22</v>
      </c>
      <c r="U26569" s="2" t="s">
        <v>56</v>
      </c>
      <c r="V26569" s="1" t="s">
        <v>44</v>
      </c>
    </row>
    <row r="26570" spans="1:22" x14ac:dyDescent="0.25">
      <c r="A26570" s="1" t="s">
        <v>52</v>
      </c>
      <c r="B26570" s="1" t="s">
        <v>21</v>
      </c>
      <c r="C26570" s="1" t="s">
        <v>8</v>
      </c>
      <c r="D26570" s="1">
        <v>2014</v>
      </c>
      <c r="E26570" s="3">
        <v>7</v>
      </c>
      <c r="F26570" s="3">
        <v>11</v>
      </c>
      <c r="G26570" s="4">
        <v>1</v>
      </c>
      <c r="H26570" t="s">
        <v>59</v>
      </c>
      <c r="I26570">
        <v>60.63</v>
      </c>
      <c r="J26570" t="s">
        <v>10</v>
      </c>
      <c r="K26570" s="5">
        <f>IF(GBI_GM[[#This Row],[Currency]]="EUR",1.13*GBI_GM[[#This Row],[Revenue]],GBI_GM[[#This Row],[Revenue]])</f>
        <v>68.511899999999997</v>
      </c>
      <c r="L26570">
        <v>1.82</v>
      </c>
      <c r="M26570">
        <f>IF(GBI_GM[[#This Row],[Currency]]="EUR",1.13*GBI_GM[[#This Row],[Discount]],GBI_GM[[#This Row],[Discount]])</f>
        <v>2.0566</v>
      </c>
      <c r="N26570">
        <f>GBI_GM[[#This Row],[Revenue]]-GBI_GM[[#This Row],[Discount]]</f>
        <v>58.81</v>
      </c>
      <c r="O26570">
        <f>IF(GBI_GM[[#This Row],[Currency]]="EUR",1.13*GBI_GM[[#This Row],[Net Sales]],GBI_GM[[#This Row],[Net Sales]])</f>
        <v>66.455299999999994</v>
      </c>
      <c r="P26570">
        <v>43.66</v>
      </c>
      <c r="Q26570">
        <f>IF(GBI_GM[[#This Row],[Currency]]="EUR",1.13*GBI_GM[[#This Row],[COGS]],GBI_GM[[#This Row],[COGS]])</f>
        <v>49.335799999999992</v>
      </c>
      <c r="R26570">
        <f>GBI_GM[[#This Row],[Net Sales]]-GBI_GM[[#This Row],[COGS]]</f>
        <v>15.150000000000006</v>
      </c>
      <c r="S26570">
        <f>GBI_GM[[#This Row],[Net Sales in USD]]-GBI_GM[[#This Row],[COGS in USD]]</f>
        <v>17.119500000000002</v>
      </c>
      <c r="T26570" s="1" t="s">
        <v>22</v>
      </c>
      <c r="U26570" s="2" t="s">
        <v>56</v>
      </c>
      <c r="V26570" s="1" t="s">
        <v>44</v>
      </c>
    </row>
    <row r="26571" spans="1:22" x14ac:dyDescent="0.25">
      <c r="A26571" s="1" t="s">
        <v>52</v>
      </c>
      <c r="B26571" s="1" t="s">
        <v>21</v>
      </c>
      <c r="C26571" s="1" t="s">
        <v>8</v>
      </c>
      <c r="D26571" s="1">
        <v>2014</v>
      </c>
      <c r="E26571" s="3">
        <v>7</v>
      </c>
      <c r="F26571" s="3">
        <v>20</v>
      </c>
      <c r="G26571" s="4">
        <v>2</v>
      </c>
      <c r="H26571" t="s">
        <v>59</v>
      </c>
      <c r="I26571">
        <v>121.26</v>
      </c>
      <c r="J26571" t="s">
        <v>10</v>
      </c>
      <c r="K26571" s="5">
        <f>IF(GBI_GM[[#This Row],[Currency]]="EUR",1.13*GBI_GM[[#This Row],[Revenue]],GBI_GM[[#This Row],[Revenue]])</f>
        <v>137.02379999999999</v>
      </c>
      <c r="L26571">
        <v>3.64</v>
      </c>
      <c r="M26571">
        <f>IF(GBI_GM[[#This Row],[Currency]]="EUR",1.13*GBI_GM[[#This Row],[Discount]],GBI_GM[[#This Row],[Discount]])</f>
        <v>4.1132</v>
      </c>
      <c r="N26571">
        <f>GBI_GM[[#This Row],[Revenue]]-GBI_GM[[#This Row],[Discount]]</f>
        <v>117.62</v>
      </c>
      <c r="O26571">
        <f>IF(GBI_GM[[#This Row],[Currency]]="EUR",1.13*GBI_GM[[#This Row],[Net Sales]],GBI_GM[[#This Row],[Net Sales]])</f>
        <v>132.91059999999999</v>
      </c>
      <c r="P26571">
        <v>87.31</v>
      </c>
      <c r="Q26571">
        <f>IF(GBI_GM[[#This Row],[Currency]]="EUR",1.13*GBI_GM[[#This Row],[COGS]],GBI_GM[[#This Row],[COGS]])</f>
        <v>98.660299999999992</v>
      </c>
      <c r="R26571">
        <f>GBI_GM[[#This Row],[Net Sales]]-GBI_GM[[#This Row],[COGS]]</f>
        <v>30.310000000000002</v>
      </c>
      <c r="S26571">
        <f>GBI_GM[[#This Row],[Net Sales in USD]]-GBI_GM[[#This Row],[COGS in USD]]</f>
        <v>34.250299999999996</v>
      </c>
      <c r="T26571" s="1" t="s">
        <v>22</v>
      </c>
      <c r="U26571" s="2" t="s">
        <v>56</v>
      </c>
      <c r="V26571" s="1" t="s">
        <v>44</v>
      </c>
    </row>
    <row r="26572" spans="1:22" x14ac:dyDescent="0.25">
      <c r="A26572" s="1" t="s">
        <v>52</v>
      </c>
      <c r="B26572" s="1" t="s">
        <v>21</v>
      </c>
      <c r="C26572" s="1" t="s">
        <v>8</v>
      </c>
      <c r="D26572" s="1">
        <v>2014</v>
      </c>
      <c r="E26572" s="3">
        <v>8</v>
      </c>
      <c r="F26572" s="3">
        <v>1</v>
      </c>
      <c r="G26572" s="4">
        <v>1</v>
      </c>
      <c r="H26572" t="s">
        <v>59</v>
      </c>
      <c r="I26572">
        <v>60.63</v>
      </c>
      <c r="J26572" t="s">
        <v>10</v>
      </c>
      <c r="K26572" s="5">
        <f>IF(GBI_GM[[#This Row],[Currency]]="EUR",1.13*GBI_GM[[#This Row],[Revenue]],GBI_GM[[#This Row],[Revenue]])</f>
        <v>68.511899999999997</v>
      </c>
      <c r="L26572">
        <v>1.82</v>
      </c>
      <c r="M26572">
        <f>IF(GBI_GM[[#This Row],[Currency]]="EUR",1.13*GBI_GM[[#This Row],[Discount]],GBI_GM[[#This Row],[Discount]])</f>
        <v>2.0566</v>
      </c>
      <c r="N26572">
        <f>GBI_GM[[#This Row],[Revenue]]-GBI_GM[[#This Row],[Discount]]</f>
        <v>58.81</v>
      </c>
      <c r="O26572">
        <f>IF(GBI_GM[[#This Row],[Currency]]="EUR",1.13*GBI_GM[[#This Row],[Net Sales]],GBI_GM[[#This Row],[Net Sales]])</f>
        <v>66.455299999999994</v>
      </c>
      <c r="P26572">
        <v>43.66</v>
      </c>
      <c r="Q26572">
        <f>IF(GBI_GM[[#This Row],[Currency]]="EUR",1.13*GBI_GM[[#This Row],[COGS]],GBI_GM[[#This Row],[COGS]])</f>
        <v>49.335799999999992</v>
      </c>
      <c r="R26572">
        <f>GBI_GM[[#This Row],[Net Sales]]-GBI_GM[[#This Row],[COGS]]</f>
        <v>15.150000000000006</v>
      </c>
      <c r="S26572">
        <f>GBI_GM[[#This Row],[Net Sales in USD]]-GBI_GM[[#This Row],[COGS in USD]]</f>
        <v>17.119500000000002</v>
      </c>
      <c r="T26572" s="1" t="s">
        <v>22</v>
      </c>
      <c r="U26572" s="2" t="s">
        <v>56</v>
      </c>
      <c r="V26572" s="1" t="s">
        <v>44</v>
      </c>
    </row>
    <row r="26573" spans="1:22" x14ac:dyDescent="0.25">
      <c r="A26573" s="1" t="s">
        <v>52</v>
      </c>
      <c r="B26573" s="1" t="s">
        <v>21</v>
      </c>
      <c r="C26573" s="1" t="s">
        <v>8</v>
      </c>
      <c r="D26573" s="1">
        <v>2014</v>
      </c>
      <c r="E26573" s="3">
        <v>8</v>
      </c>
      <c r="F26573" s="3">
        <v>11</v>
      </c>
      <c r="G26573" s="4">
        <v>2</v>
      </c>
      <c r="H26573" t="s">
        <v>59</v>
      </c>
      <c r="I26573">
        <v>121.26</v>
      </c>
      <c r="J26573" t="s">
        <v>10</v>
      </c>
      <c r="K26573" s="5">
        <f>IF(GBI_GM[[#This Row],[Currency]]="EUR",1.13*GBI_GM[[#This Row],[Revenue]],GBI_GM[[#This Row],[Revenue]])</f>
        <v>137.02379999999999</v>
      </c>
      <c r="L26573">
        <v>3.64</v>
      </c>
      <c r="M26573">
        <f>IF(GBI_GM[[#This Row],[Currency]]="EUR",1.13*GBI_GM[[#This Row],[Discount]],GBI_GM[[#This Row],[Discount]])</f>
        <v>4.1132</v>
      </c>
      <c r="N26573">
        <f>GBI_GM[[#This Row],[Revenue]]-GBI_GM[[#This Row],[Discount]]</f>
        <v>117.62</v>
      </c>
      <c r="O26573">
        <f>IF(GBI_GM[[#This Row],[Currency]]="EUR",1.13*GBI_GM[[#This Row],[Net Sales]],GBI_GM[[#This Row],[Net Sales]])</f>
        <v>132.91059999999999</v>
      </c>
      <c r="P26573">
        <v>87.31</v>
      </c>
      <c r="Q26573">
        <f>IF(GBI_GM[[#This Row],[Currency]]="EUR",1.13*GBI_GM[[#This Row],[COGS]],GBI_GM[[#This Row],[COGS]])</f>
        <v>98.660299999999992</v>
      </c>
      <c r="R26573">
        <f>GBI_GM[[#This Row],[Net Sales]]-GBI_GM[[#This Row],[COGS]]</f>
        <v>30.310000000000002</v>
      </c>
      <c r="S26573">
        <f>GBI_GM[[#This Row],[Net Sales in USD]]-GBI_GM[[#This Row],[COGS in USD]]</f>
        <v>34.250299999999996</v>
      </c>
      <c r="T26573" s="1" t="s">
        <v>22</v>
      </c>
      <c r="U26573" s="2" t="s">
        <v>56</v>
      </c>
      <c r="V26573" s="1" t="s">
        <v>44</v>
      </c>
    </row>
    <row r="26574" spans="1:22" x14ac:dyDescent="0.25">
      <c r="A26574" s="1" t="s">
        <v>52</v>
      </c>
      <c r="B26574" s="1" t="s">
        <v>21</v>
      </c>
      <c r="C26574" s="1" t="s">
        <v>8</v>
      </c>
      <c r="D26574" s="1">
        <v>2014</v>
      </c>
      <c r="E26574" s="3">
        <v>9</v>
      </c>
      <c r="F26574" s="3">
        <v>3</v>
      </c>
      <c r="G26574" s="4">
        <v>1</v>
      </c>
      <c r="H26574" t="s">
        <v>59</v>
      </c>
      <c r="I26574">
        <v>60.63</v>
      </c>
      <c r="J26574" t="s">
        <v>10</v>
      </c>
      <c r="K26574" s="5">
        <f>IF(GBI_GM[[#This Row],[Currency]]="EUR",1.13*GBI_GM[[#This Row],[Revenue]],GBI_GM[[#This Row],[Revenue]])</f>
        <v>68.511899999999997</v>
      </c>
      <c r="L26574">
        <v>1.82</v>
      </c>
      <c r="M26574">
        <f>IF(GBI_GM[[#This Row],[Currency]]="EUR",1.13*GBI_GM[[#This Row],[Discount]],GBI_GM[[#This Row],[Discount]])</f>
        <v>2.0566</v>
      </c>
      <c r="N26574">
        <f>GBI_GM[[#This Row],[Revenue]]-GBI_GM[[#This Row],[Discount]]</f>
        <v>58.81</v>
      </c>
      <c r="O26574">
        <f>IF(GBI_GM[[#This Row],[Currency]]="EUR",1.13*GBI_GM[[#This Row],[Net Sales]],GBI_GM[[#This Row],[Net Sales]])</f>
        <v>66.455299999999994</v>
      </c>
      <c r="P26574">
        <v>43.66</v>
      </c>
      <c r="Q26574">
        <f>IF(GBI_GM[[#This Row],[Currency]]="EUR",1.13*GBI_GM[[#This Row],[COGS]],GBI_GM[[#This Row],[COGS]])</f>
        <v>49.335799999999992</v>
      </c>
      <c r="R26574">
        <f>GBI_GM[[#This Row],[Net Sales]]-GBI_GM[[#This Row],[COGS]]</f>
        <v>15.150000000000006</v>
      </c>
      <c r="S26574">
        <f>GBI_GM[[#This Row],[Net Sales in USD]]-GBI_GM[[#This Row],[COGS in USD]]</f>
        <v>17.119500000000002</v>
      </c>
      <c r="T26574" s="1" t="s">
        <v>22</v>
      </c>
      <c r="U26574" s="2" t="s">
        <v>56</v>
      </c>
      <c r="V26574" s="1" t="s">
        <v>44</v>
      </c>
    </row>
    <row r="26575" spans="1:22" x14ac:dyDescent="0.25">
      <c r="A26575" s="1" t="s">
        <v>52</v>
      </c>
      <c r="B26575" s="1" t="s">
        <v>21</v>
      </c>
      <c r="C26575" s="1" t="s">
        <v>8</v>
      </c>
      <c r="D26575" s="1">
        <v>2014</v>
      </c>
      <c r="E26575" s="3">
        <v>9</v>
      </c>
      <c r="F26575" s="3">
        <v>7</v>
      </c>
      <c r="G26575" s="4">
        <v>2</v>
      </c>
      <c r="H26575" t="s">
        <v>59</v>
      </c>
      <c r="I26575">
        <v>121.26</v>
      </c>
      <c r="J26575" t="s">
        <v>10</v>
      </c>
      <c r="K26575" s="5">
        <f>IF(GBI_GM[[#This Row],[Currency]]="EUR",1.13*GBI_GM[[#This Row],[Revenue]],GBI_GM[[#This Row],[Revenue]])</f>
        <v>137.02379999999999</v>
      </c>
      <c r="L26575">
        <v>3.64</v>
      </c>
      <c r="M26575">
        <f>IF(GBI_GM[[#This Row],[Currency]]="EUR",1.13*GBI_GM[[#This Row],[Discount]],GBI_GM[[#This Row],[Discount]])</f>
        <v>4.1132</v>
      </c>
      <c r="N26575">
        <f>GBI_GM[[#This Row],[Revenue]]-GBI_GM[[#This Row],[Discount]]</f>
        <v>117.62</v>
      </c>
      <c r="O26575">
        <f>IF(GBI_GM[[#This Row],[Currency]]="EUR",1.13*GBI_GM[[#This Row],[Net Sales]],GBI_GM[[#This Row],[Net Sales]])</f>
        <v>132.91059999999999</v>
      </c>
      <c r="P26575">
        <v>87.31</v>
      </c>
      <c r="Q26575">
        <f>IF(GBI_GM[[#This Row],[Currency]]="EUR",1.13*GBI_GM[[#This Row],[COGS]],GBI_GM[[#This Row],[COGS]])</f>
        <v>98.660299999999992</v>
      </c>
      <c r="R26575">
        <f>GBI_GM[[#This Row],[Net Sales]]-GBI_GM[[#This Row],[COGS]]</f>
        <v>30.310000000000002</v>
      </c>
      <c r="S26575">
        <f>GBI_GM[[#This Row],[Net Sales in USD]]-GBI_GM[[#This Row],[COGS in USD]]</f>
        <v>34.250299999999996</v>
      </c>
      <c r="T26575" s="1" t="s">
        <v>22</v>
      </c>
      <c r="U26575" s="2" t="s">
        <v>56</v>
      </c>
      <c r="V26575" s="1" t="s">
        <v>44</v>
      </c>
    </row>
    <row r="26576" spans="1:22" x14ac:dyDescent="0.25">
      <c r="A26576" s="1" t="s">
        <v>52</v>
      </c>
      <c r="B26576" s="1" t="s">
        <v>70</v>
      </c>
      <c r="C26576" s="1" t="s">
        <v>8</v>
      </c>
      <c r="D26576" s="1">
        <v>2011</v>
      </c>
      <c r="E26576" s="3">
        <v>1</v>
      </c>
      <c r="F26576" s="3">
        <v>1</v>
      </c>
      <c r="G26576" s="4">
        <v>1</v>
      </c>
      <c r="H26576" t="s">
        <v>59</v>
      </c>
      <c r="I26576">
        <v>30.92</v>
      </c>
      <c r="J26576" t="s">
        <v>10</v>
      </c>
      <c r="K26576" s="5">
        <f>IF(GBI_GM[[#This Row],[Currency]]="EUR",1.13*GBI_GM[[#This Row],[Revenue]],GBI_GM[[#This Row],[Revenue]])</f>
        <v>34.939599999999999</v>
      </c>
      <c r="L26576">
        <v>0.93</v>
      </c>
      <c r="M26576">
        <f>IF(GBI_GM[[#This Row],[Currency]]="EUR",1.13*GBI_GM[[#This Row],[Discount]],GBI_GM[[#This Row],[Discount]])</f>
        <v>1.0508999999999999</v>
      </c>
      <c r="N26576">
        <f>GBI_GM[[#This Row],[Revenue]]-GBI_GM[[#This Row],[Discount]]</f>
        <v>29.990000000000002</v>
      </c>
      <c r="O26576">
        <f>IF(GBI_GM[[#This Row],[Currency]]="EUR",1.13*GBI_GM[[#This Row],[Net Sales]],GBI_GM[[#This Row],[Net Sales]])</f>
        <v>33.8887</v>
      </c>
      <c r="P26576">
        <v>22.270000000000003</v>
      </c>
      <c r="Q26576">
        <f>IF(GBI_GM[[#This Row],[Currency]]="EUR",1.13*GBI_GM[[#This Row],[COGS]],GBI_GM[[#This Row],[COGS]])</f>
        <v>25.165100000000002</v>
      </c>
      <c r="R26576">
        <f>GBI_GM[[#This Row],[Net Sales]]-GBI_GM[[#This Row],[COGS]]</f>
        <v>7.7199999999999989</v>
      </c>
      <c r="S26576">
        <f>GBI_GM[[#This Row],[Net Sales in USD]]-GBI_GM[[#This Row],[COGS in USD]]</f>
        <v>8.7235999999999976</v>
      </c>
      <c r="T26576" s="1" t="s">
        <v>22</v>
      </c>
      <c r="U26576" s="2" t="s">
        <v>56</v>
      </c>
      <c r="V26576" s="1" t="s">
        <v>44</v>
      </c>
    </row>
    <row r="26577" spans="1:22" x14ac:dyDescent="0.25">
      <c r="A26577" s="1" t="s">
        <v>52</v>
      </c>
      <c r="B26577" s="1" t="s">
        <v>70</v>
      </c>
      <c r="C26577" s="1" t="s">
        <v>8</v>
      </c>
      <c r="D26577" s="1">
        <v>2011</v>
      </c>
      <c r="E26577" s="3">
        <v>1</v>
      </c>
      <c r="F26577" s="3">
        <v>11</v>
      </c>
      <c r="G26577" s="4">
        <v>1</v>
      </c>
      <c r="H26577" t="s">
        <v>59</v>
      </c>
      <c r="I26577">
        <v>30.92</v>
      </c>
      <c r="J26577" t="s">
        <v>10</v>
      </c>
      <c r="K26577" s="5">
        <f>IF(GBI_GM[[#This Row],[Currency]]="EUR",1.13*GBI_GM[[#This Row],[Revenue]],GBI_GM[[#This Row],[Revenue]])</f>
        <v>34.939599999999999</v>
      </c>
      <c r="L26577">
        <v>0.93</v>
      </c>
      <c r="M26577">
        <f>IF(GBI_GM[[#This Row],[Currency]]="EUR",1.13*GBI_GM[[#This Row],[Discount]],GBI_GM[[#This Row],[Discount]])</f>
        <v>1.0508999999999999</v>
      </c>
      <c r="N26577">
        <f>GBI_GM[[#This Row],[Revenue]]-GBI_GM[[#This Row],[Discount]]</f>
        <v>29.990000000000002</v>
      </c>
      <c r="O26577">
        <f>IF(GBI_GM[[#This Row],[Currency]]="EUR",1.13*GBI_GM[[#This Row],[Net Sales]],GBI_GM[[#This Row],[Net Sales]])</f>
        <v>33.8887</v>
      </c>
      <c r="P26577">
        <v>22.270000000000003</v>
      </c>
      <c r="Q26577">
        <f>IF(GBI_GM[[#This Row],[Currency]]="EUR",1.13*GBI_GM[[#This Row],[COGS]],GBI_GM[[#This Row],[COGS]])</f>
        <v>25.165100000000002</v>
      </c>
      <c r="R26577">
        <f>GBI_GM[[#This Row],[Net Sales]]-GBI_GM[[#This Row],[COGS]]</f>
        <v>7.7199999999999989</v>
      </c>
      <c r="S26577">
        <f>GBI_GM[[#This Row],[Net Sales in USD]]-GBI_GM[[#This Row],[COGS in USD]]</f>
        <v>8.7235999999999976</v>
      </c>
      <c r="T26577" s="1" t="s">
        <v>22</v>
      </c>
      <c r="U26577" s="2" t="s">
        <v>56</v>
      </c>
      <c r="V26577" s="1" t="s">
        <v>44</v>
      </c>
    </row>
    <row r="26578" spans="1:22" x14ac:dyDescent="0.25">
      <c r="A26578" s="1" t="s">
        <v>52</v>
      </c>
      <c r="B26578" s="1" t="s">
        <v>70</v>
      </c>
      <c r="C26578" s="1" t="s">
        <v>8</v>
      </c>
      <c r="D26578" s="1">
        <v>2011</v>
      </c>
      <c r="E26578" s="3">
        <v>2</v>
      </c>
      <c r="F26578" s="3">
        <v>2</v>
      </c>
      <c r="G26578" s="4">
        <v>3</v>
      </c>
      <c r="H26578" t="s">
        <v>59</v>
      </c>
      <c r="I26578">
        <v>92.76</v>
      </c>
      <c r="J26578" t="s">
        <v>10</v>
      </c>
      <c r="K26578" s="5">
        <f>IF(GBI_GM[[#This Row],[Currency]]="EUR",1.13*GBI_GM[[#This Row],[Revenue]],GBI_GM[[#This Row],[Revenue]])</f>
        <v>104.8188</v>
      </c>
      <c r="L26578">
        <v>2.78</v>
      </c>
      <c r="M26578">
        <f>IF(GBI_GM[[#This Row],[Currency]]="EUR",1.13*GBI_GM[[#This Row],[Discount]],GBI_GM[[#This Row],[Discount]])</f>
        <v>3.1413999999999995</v>
      </c>
      <c r="N26578">
        <f>GBI_GM[[#This Row],[Revenue]]-GBI_GM[[#This Row],[Discount]]</f>
        <v>89.98</v>
      </c>
      <c r="O26578">
        <f>IF(GBI_GM[[#This Row],[Currency]]="EUR",1.13*GBI_GM[[#This Row],[Net Sales]],GBI_GM[[#This Row],[Net Sales]])</f>
        <v>101.67739999999999</v>
      </c>
      <c r="P26578">
        <v>66.790000000000006</v>
      </c>
      <c r="Q26578">
        <f>IF(GBI_GM[[#This Row],[Currency]]="EUR",1.13*GBI_GM[[#This Row],[COGS]],GBI_GM[[#This Row],[COGS]])</f>
        <v>75.472700000000003</v>
      </c>
      <c r="R26578">
        <f>GBI_GM[[#This Row],[Net Sales]]-GBI_GM[[#This Row],[COGS]]</f>
        <v>23.189999999999998</v>
      </c>
      <c r="S26578">
        <f>GBI_GM[[#This Row],[Net Sales in USD]]-GBI_GM[[#This Row],[COGS in USD]]</f>
        <v>26.204699999999988</v>
      </c>
      <c r="T26578" s="1" t="s">
        <v>22</v>
      </c>
      <c r="U26578" s="2" t="s">
        <v>56</v>
      </c>
      <c r="V26578" s="1" t="s">
        <v>44</v>
      </c>
    </row>
    <row r="26579" spans="1:22" x14ac:dyDescent="0.25">
      <c r="A26579" s="1" t="s">
        <v>52</v>
      </c>
      <c r="B26579" s="1" t="s">
        <v>70</v>
      </c>
      <c r="C26579" s="1" t="s">
        <v>8</v>
      </c>
      <c r="D26579" s="1">
        <v>2011</v>
      </c>
      <c r="E26579" s="3">
        <v>2</v>
      </c>
      <c r="F26579" s="3">
        <v>15</v>
      </c>
      <c r="G26579" s="4">
        <v>1</v>
      </c>
      <c r="H26579" t="s">
        <v>59</v>
      </c>
      <c r="I26579">
        <v>30.92</v>
      </c>
      <c r="J26579" t="s">
        <v>10</v>
      </c>
      <c r="K26579" s="5">
        <f>IF(GBI_GM[[#This Row],[Currency]]="EUR",1.13*GBI_GM[[#This Row],[Revenue]],GBI_GM[[#This Row],[Revenue]])</f>
        <v>34.939599999999999</v>
      </c>
      <c r="L26579">
        <v>0.93</v>
      </c>
      <c r="M26579">
        <f>IF(GBI_GM[[#This Row],[Currency]]="EUR",1.13*GBI_GM[[#This Row],[Discount]],GBI_GM[[#This Row],[Discount]])</f>
        <v>1.0508999999999999</v>
      </c>
      <c r="N26579">
        <f>GBI_GM[[#This Row],[Revenue]]-GBI_GM[[#This Row],[Discount]]</f>
        <v>29.990000000000002</v>
      </c>
      <c r="O26579">
        <f>IF(GBI_GM[[#This Row],[Currency]]="EUR",1.13*GBI_GM[[#This Row],[Net Sales]],GBI_GM[[#This Row],[Net Sales]])</f>
        <v>33.8887</v>
      </c>
      <c r="P26579">
        <v>22.270000000000003</v>
      </c>
      <c r="Q26579">
        <f>IF(GBI_GM[[#This Row],[Currency]]="EUR",1.13*GBI_GM[[#This Row],[COGS]],GBI_GM[[#This Row],[COGS]])</f>
        <v>25.165100000000002</v>
      </c>
      <c r="R26579">
        <f>GBI_GM[[#This Row],[Net Sales]]-GBI_GM[[#This Row],[COGS]]</f>
        <v>7.7199999999999989</v>
      </c>
      <c r="S26579">
        <f>GBI_GM[[#This Row],[Net Sales in USD]]-GBI_GM[[#This Row],[COGS in USD]]</f>
        <v>8.7235999999999976</v>
      </c>
      <c r="T26579" s="1" t="s">
        <v>22</v>
      </c>
      <c r="U26579" s="2" t="s">
        <v>56</v>
      </c>
      <c r="V26579" s="1" t="s">
        <v>44</v>
      </c>
    </row>
    <row r="26580" spans="1:22" x14ac:dyDescent="0.25">
      <c r="A26580" s="1" t="s">
        <v>52</v>
      </c>
      <c r="B26580" s="1" t="s">
        <v>70</v>
      </c>
      <c r="C26580" s="1" t="s">
        <v>8</v>
      </c>
      <c r="D26580" s="1">
        <v>2011</v>
      </c>
      <c r="E26580" s="3">
        <v>3</v>
      </c>
      <c r="F26580" s="3">
        <v>3</v>
      </c>
      <c r="G26580" s="4">
        <v>2</v>
      </c>
      <c r="H26580" t="s">
        <v>59</v>
      </c>
      <c r="I26580">
        <v>61.84</v>
      </c>
      <c r="J26580" t="s">
        <v>10</v>
      </c>
      <c r="K26580" s="5">
        <f>IF(GBI_GM[[#This Row],[Currency]]="EUR",1.13*GBI_GM[[#This Row],[Revenue]],GBI_GM[[#This Row],[Revenue]])</f>
        <v>69.879199999999997</v>
      </c>
      <c r="L26580">
        <v>1.86</v>
      </c>
      <c r="M26580">
        <f>IF(GBI_GM[[#This Row],[Currency]]="EUR",1.13*GBI_GM[[#This Row],[Discount]],GBI_GM[[#This Row],[Discount]])</f>
        <v>2.1017999999999999</v>
      </c>
      <c r="N26580">
        <f>GBI_GM[[#This Row],[Revenue]]-GBI_GM[[#This Row],[Discount]]</f>
        <v>59.980000000000004</v>
      </c>
      <c r="O26580">
        <f>IF(GBI_GM[[#This Row],[Currency]]="EUR",1.13*GBI_GM[[#This Row],[Net Sales]],GBI_GM[[#This Row],[Net Sales]])</f>
        <v>67.7774</v>
      </c>
      <c r="P26580">
        <v>44.53</v>
      </c>
      <c r="Q26580">
        <f>IF(GBI_GM[[#This Row],[Currency]]="EUR",1.13*GBI_GM[[#This Row],[COGS]],GBI_GM[[#This Row],[COGS]])</f>
        <v>50.318899999999999</v>
      </c>
      <c r="R26580">
        <f>GBI_GM[[#This Row],[Net Sales]]-GBI_GM[[#This Row],[COGS]]</f>
        <v>15.450000000000003</v>
      </c>
      <c r="S26580">
        <f>GBI_GM[[#This Row],[Net Sales in USD]]-GBI_GM[[#This Row],[COGS in USD]]</f>
        <v>17.458500000000001</v>
      </c>
      <c r="T26580" s="1" t="s">
        <v>22</v>
      </c>
      <c r="U26580" s="2" t="s">
        <v>56</v>
      </c>
      <c r="V26580" s="1" t="s">
        <v>44</v>
      </c>
    </row>
    <row r="26581" spans="1:22" x14ac:dyDescent="0.25">
      <c r="A26581" s="1" t="s">
        <v>52</v>
      </c>
      <c r="B26581" s="1" t="s">
        <v>70</v>
      </c>
      <c r="C26581" s="1" t="s">
        <v>8</v>
      </c>
      <c r="D26581" s="1">
        <v>2011</v>
      </c>
      <c r="E26581" s="3">
        <v>3</v>
      </c>
      <c r="F26581" s="3">
        <v>15</v>
      </c>
      <c r="G26581" s="4">
        <v>3</v>
      </c>
      <c r="H26581" t="s">
        <v>59</v>
      </c>
      <c r="I26581">
        <v>92.76</v>
      </c>
      <c r="J26581" t="s">
        <v>10</v>
      </c>
      <c r="K26581" s="5">
        <f>IF(GBI_GM[[#This Row],[Currency]]="EUR",1.13*GBI_GM[[#This Row],[Revenue]],GBI_GM[[#This Row],[Revenue]])</f>
        <v>104.8188</v>
      </c>
      <c r="L26581">
        <v>2.78</v>
      </c>
      <c r="M26581">
        <f>IF(GBI_GM[[#This Row],[Currency]]="EUR",1.13*GBI_GM[[#This Row],[Discount]],GBI_GM[[#This Row],[Discount]])</f>
        <v>3.1413999999999995</v>
      </c>
      <c r="N26581">
        <f>GBI_GM[[#This Row],[Revenue]]-GBI_GM[[#This Row],[Discount]]</f>
        <v>89.98</v>
      </c>
      <c r="O26581">
        <f>IF(GBI_GM[[#This Row],[Currency]]="EUR",1.13*GBI_GM[[#This Row],[Net Sales]],GBI_GM[[#This Row],[Net Sales]])</f>
        <v>101.67739999999999</v>
      </c>
      <c r="P26581">
        <v>66.790000000000006</v>
      </c>
      <c r="Q26581">
        <f>IF(GBI_GM[[#This Row],[Currency]]="EUR",1.13*GBI_GM[[#This Row],[COGS]],GBI_GM[[#This Row],[COGS]])</f>
        <v>75.472700000000003</v>
      </c>
      <c r="R26581">
        <f>GBI_GM[[#This Row],[Net Sales]]-GBI_GM[[#This Row],[COGS]]</f>
        <v>23.189999999999998</v>
      </c>
      <c r="S26581">
        <f>GBI_GM[[#This Row],[Net Sales in USD]]-GBI_GM[[#This Row],[COGS in USD]]</f>
        <v>26.204699999999988</v>
      </c>
      <c r="T26581" s="1" t="s">
        <v>22</v>
      </c>
      <c r="U26581" s="2" t="s">
        <v>56</v>
      </c>
      <c r="V26581" s="1" t="s">
        <v>44</v>
      </c>
    </row>
    <row r="26582" spans="1:22" x14ac:dyDescent="0.25">
      <c r="A26582" s="1" t="s">
        <v>52</v>
      </c>
      <c r="B26582" s="1" t="s">
        <v>70</v>
      </c>
      <c r="C26582" s="1" t="s">
        <v>8</v>
      </c>
      <c r="D26582" s="1">
        <v>2011</v>
      </c>
      <c r="E26582" s="3">
        <v>3</v>
      </c>
      <c r="F26582" s="3">
        <v>27</v>
      </c>
      <c r="G26582" s="4">
        <v>2</v>
      </c>
      <c r="H26582" t="s">
        <v>59</v>
      </c>
      <c r="I26582">
        <v>61.84</v>
      </c>
      <c r="J26582" t="s">
        <v>10</v>
      </c>
      <c r="K26582" s="5">
        <f>IF(GBI_GM[[#This Row],[Currency]]="EUR",1.13*GBI_GM[[#This Row],[Revenue]],GBI_GM[[#This Row],[Revenue]])</f>
        <v>69.879199999999997</v>
      </c>
      <c r="L26582">
        <v>1.86</v>
      </c>
      <c r="M26582">
        <f>IF(GBI_GM[[#This Row],[Currency]]="EUR",1.13*GBI_GM[[#This Row],[Discount]],GBI_GM[[#This Row],[Discount]])</f>
        <v>2.1017999999999999</v>
      </c>
      <c r="N26582">
        <f>GBI_GM[[#This Row],[Revenue]]-GBI_GM[[#This Row],[Discount]]</f>
        <v>59.980000000000004</v>
      </c>
      <c r="O26582">
        <f>IF(GBI_GM[[#This Row],[Currency]]="EUR",1.13*GBI_GM[[#This Row],[Net Sales]],GBI_GM[[#This Row],[Net Sales]])</f>
        <v>67.7774</v>
      </c>
      <c r="P26582">
        <v>44.53</v>
      </c>
      <c r="Q26582">
        <f>IF(GBI_GM[[#This Row],[Currency]]="EUR",1.13*GBI_GM[[#This Row],[COGS]],GBI_GM[[#This Row],[COGS]])</f>
        <v>50.318899999999999</v>
      </c>
      <c r="R26582">
        <f>GBI_GM[[#This Row],[Net Sales]]-GBI_GM[[#This Row],[COGS]]</f>
        <v>15.450000000000003</v>
      </c>
      <c r="S26582">
        <f>GBI_GM[[#This Row],[Net Sales in USD]]-GBI_GM[[#This Row],[COGS in USD]]</f>
        <v>17.458500000000001</v>
      </c>
      <c r="T26582" s="1" t="s">
        <v>22</v>
      </c>
      <c r="U26582" s="2" t="s">
        <v>56</v>
      </c>
      <c r="V26582" s="1" t="s">
        <v>44</v>
      </c>
    </row>
    <row r="26583" spans="1:22" x14ac:dyDescent="0.25">
      <c r="A26583" s="1" t="s">
        <v>52</v>
      </c>
      <c r="B26583" s="1" t="s">
        <v>70</v>
      </c>
      <c r="C26583" s="1" t="s">
        <v>8</v>
      </c>
      <c r="D26583" s="1">
        <v>2011</v>
      </c>
      <c r="E26583" s="3">
        <v>4</v>
      </c>
      <c r="F26583" s="3">
        <v>6</v>
      </c>
      <c r="G26583" s="4">
        <v>2</v>
      </c>
      <c r="H26583" t="s">
        <v>59</v>
      </c>
      <c r="I26583">
        <v>61.84</v>
      </c>
      <c r="J26583" t="s">
        <v>10</v>
      </c>
      <c r="K26583" s="5">
        <f>IF(GBI_GM[[#This Row],[Currency]]="EUR",1.13*GBI_GM[[#This Row],[Revenue]],GBI_GM[[#This Row],[Revenue]])</f>
        <v>69.879199999999997</v>
      </c>
      <c r="L26583">
        <v>1.86</v>
      </c>
      <c r="M26583">
        <f>IF(GBI_GM[[#This Row],[Currency]]="EUR",1.13*GBI_GM[[#This Row],[Discount]],GBI_GM[[#This Row],[Discount]])</f>
        <v>2.1017999999999999</v>
      </c>
      <c r="N26583">
        <f>GBI_GM[[#This Row],[Revenue]]-GBI_GM[[#This Row],[Discount]]</f>
        <v>59.980000000000004</v>
      </c>
      <c r="O26583">
        <f>IF(GBI_GM[[#This Row],[Currency]]="EUR",1.13*GBI_GM[[#This Row],[Net Sales]],GBI_GM[[#This Row],[Net Sales]])</f>
        <v>67.7774</v>
      </c>
      <c r="P26583">
        <v>44.53</v>
      </c>
      <c r="Q26583">
        <f>IF(GBI_GM[[#This Row],[Currency]]="EUR",1.13*GBI_GM[[#This Row],[COGS]],GBI_GM[[#This Row],[COGS]])</f>
        <v>50.318899999999999</v>
      </c>
      <c r="R26583">
        <f>GBI_GM[[#This Row],[Net Sales]]-GBI_GM[[#This Row],[COGS]]</f>
        <v>15.450000000000003</v>
      </c>
      <c r="S26583">
        <f>GBI_GM[[#This Row],[Net Sales in USD]]-GBI_GM[[#This Row],[COGS in USD]]</f>
        <v>17.458500000000001</v>
      </c>
      <c r="T26583" s="1" t="s">
        <v>22</v>
      </c>
      <c r="U26583" s="2" t="s">
        <v>56</v>
      </c>
      <c r="V26583" s="1" t="s">
        <v>44</v>
      </c>
    </row>
    <row r="26584" spans="1:22" x14ac:dyDescent="0.25">
      <c r="A26584" s="1" t="s">
        <v>52</v>
      </c>
      <c r="B26584" s="1" t="s">
        <v>70</v>
      </c>
      <c r="C26584" s="1" t="s">
        <v>8</v>
      </c>
      <c r="D26584" s="1">
        <v>2011</v>
      </c>
      <c r="E26584" s="3">
        <v>4</v>
      </c>
      <c r="F26584" s="3">
        <v>8</v>
      </c>
      <c r="G26584" s="4">
        <v>1</v>
      </c>
      <c r="H26584" t="s">
        <v>59</v>
      </c>
      <c r="I26584">
        <v>30.92</v>
      </c>
      <c r="J26584" t="s">
        <v>10</v>
      </c>
      <c r="K26584" s="5">
        <f>IF(GBI_GM[[#This Row],[Currency]]="EUR",1.13*GBI_GM[[#This Row],[Revenue]],GBI_GM[[#This Row],[Revenue]])</f>
        <v>34.939599999999999</v>
      </c>
      <c r="L26584">
        <v>0.93</v>
      </c>
      <c r="M26584">
        <f>IF(GBI_GM[[#This Row],[Currency]]="EUR",1.13*GBI_GM[[#This Row],[Discount]],GBI_GM[[#This Row],[Discount]])</f>
        <v>1.0508999999999999</v>
      </c>
      <c r="N26584">
        <f>GBI_GM[[#This Row],[Revenue]]-GBI_GM[[#This Row],[Discount]]</f>
        <v>29.990000000000002</v>
      </c>
      <c r="O26584">
        <f>IF(GBI_GM[[#This Row],[Currency]]="EUR",1.13*GBI_GM[[#This Row],[Net Sales]],GBI_GM[[#This Row],[Net Sales]])</f>
        <v>33.8887</v>
      </c>
      <c r="P26584">
        <v>22.270000000000003</v>
      </c>
      <c r="Q26584">
        <f>IF(GBI_GM[[#This Row],[Currency]]="EUR",1.13*GBI_GM[[#This Row],[COGS]],GBI_GM[[#This Row],[COGS]])</f>
        <v>25.165100000000002</v>
      </c>
      <c r="R26584">
        <f>GBI_GM[[#This Row],[Net Sales]]-GBI_GM[[#This Row],[COGS]]</f>
        <v>7.7199999999999989</v>
      </c>
      <c r="S26584">
        <f>GBI_GM[[#This Row],[Net Sales in USD]]-GBI_GM[[#This Row],[COGS in USD]]</f>
        <v>8.7235999999999976</v>
      </c>
      <c r="T26584" s="1" t="s">
        <v>22</v>
      </c>
      <c r="U26584" s="2" t="s">
        <v>56</v>
      </c>
      <c r="V26584" s="1" t="s">
        <v>44</v>
      </c>
    </row>
    <row r="26585" spans="1:22" x14ac:dyDescent="0.25">
      <c r="A26585" s="1" t="s">
        <v>52</v>
      </c>
      <c r="B26585" s="1" t="s">
        <v>70</v>
      </c>
      <c r="C26585" s="1" t="s">
        <v>8</v>
      </c>
      <c r="D26585" s="1">
        <v>2011</v>
      </c>
      <c r="E26585" s="3">
        <v>4</v>
      </c>
      <c r="F26585" s="3">
        <v>11</v>
      </c>
      <c r="G26585" s="4">
        <v>5</v>
      </c>
      <c r="H26585" t="s">
        <v>59</v>
      </c>
      <c r="I26585">
        <v>154.6</v>
      </c>
      <c r="J26585" t="s">
        <v>10</v>
      </c>
      <c r="K26585" s="5">
        <f>IF(GBI_GM[[#This Row],[Currency]]="EUR",1.13*GBI_GM[[#This Row],[Revenue]],GBI_GM[[#This Row],[Revenue]])</f>
        <v>174.69799999999998</v>
      </c>
      <c r="L26585">
        <v>4.6399999999999997</v>
      </c>
      <c r="M26585">
        <f>IF(GBI_GM[[#This Row],[Currency]]="EUR",1.13*GBI_GM[[#This Row],[Discount]],GBI_GM[[#This Row],[Discount]])</f>
        <v>5.243199999999999</v>
      </c>
      <c r="N26585">
        <f>GBI_GM[[#This Row],[Revenue]]-GBI_GM[[#This Row],[Discount]]</f>
        <v>149.96</v>
      </c>
      <c r="O26585">
        <f>IF(GBI_GM[[#This Row],[Currency]]="EUR",1.13*GBI_GM[[#This Row],[Net Sales]],GBI_GM[[#This Row],[Net Sales]])</f>
        <v>169.45480000000001</v>
      </c>
      <c r="P26585">
        <v>111.32000000000001</v>
      </c>
      <c r="Q26585">
        <f>IF(GBI_GM[[#This Row],[Currency]]="EUR",1.13*GBI_GM[[#This Row],[COGS]],GBI_GM[[#This Row],[COGS]])</f>
        <v>125.7916</v>
      </c>
      <c r="R26585">
        <f>GBI_GM[[#This Row],[Net Sales]]-GBI_GM[[#This Row],[COGS]]</f>
        <v>38.64</v>
      </c>
      <c r="S26585">
        <f>GBI_GM[[#This Row],[Net Sales in USD]]-GBI_GM[[#This Row],[COGS in USD]]</f>
        <v>43.663200000000003</v>
      </c>
      <c r="T26585" s="1" t="s">
        <v>22</v>
      </c>
      <c r="U26585" s="2" t="s">
        <v>56</v>
      </c>
      <c r="V26585" s="1" t="s">
        <v>44</v>
      </c>
    </row>
    <row r="26586" spans="1:22" x14ac:dyDescent="0.25">
      <c r="A26586" s="1" t="s">
        <v>52</v>
      </c>
      <c r="B26586" s="1" t="s">
        <v>70</v>
      </c>
      <c r="C26586" s="1" t="s">
        <v>8</v>
      </c>
      <c r="D26586" s="1">
        <v>2011</v>
      </c>
      <c r="E26586" s="3">
        <v>4</v>
      </c>
      <c r="F26586" s="3">
        <v>19</v>
      </c>
      <c r="G26586" s="4">
        <v>14</v>
      </c>
      <c r="H26586" t="s">
        <v>59</v>
      </c>
      <c r="I26586">
        <v>432.88</v>
      </c>
      <c r="J26586" t="s">
        <v>10</v>
      </c>
      <c r="K26586" s="5">
        <f>IF(GBI_GM[[#This Row],[Currency]]="EUR",1.13*GBI_GM[[#This Row],[Revenue]],GBI_GM[[#This Row],[Revenue]])</f>
        <v>489.15439999999995</v>
      </c>
      <c r="L26586">
        <v>12.99</v>
      </c>
      <c r="M26586">
        <f>IF(GBI_GM[[#This Row],[Currency]]="EUR",1.13*GBI_GM[[#This Row],[Discount]],GBI_GM[[#This Row],[Discount]])</f>
        <v>14.678699999999999</v>
      </c>
      <c r="N26586">
        <f>GBI_GM[[#This Row],[Revenue]]-GBI_GM[[#This Row],[Discount]]</f>
        <v>419.89</v>
      </c>
      <c r="O26586">
        <f>IF(GBI_GM[[#This Row],[Currency]]="EUR",1.13*GBI_GM[[#This Row],[Net Sales]],GBI_GM[[#This Row],[Net Sales]])</f>
        <v>474.47569999999996</v>
      </c>
      <c r="P26586">
        <v>311.68</v>
      </c>
      <c r="Q26586">
        <f>IF(GBI_GM[[#This Row],[Currency]]="EUR",1.13*GBI_GM[[#This Row],[COGS]],GBI_GM[[#This Row],[COGS]])</f>
        <v>352.19839999999999</v>
      </c>
      <c r="R26586">
        <f>GBI_GM[[#This Row],[Net Sales]]-GBI_GM[[#This Row],[COGS]]</f>
        <v>108.20999999999998</v>
      </c>
      <c r="S26586">
        <f>GBI_GM[[#This Row],[Net Sales in USD]]-GBI_GM[[#This Row],[COGS in USD]]</f>
        <v>122.27729999999997</v>
      </c>
      <c r="T26586" s="1" t="s">
        <v>22</v>
      </c>
      <c r="U26586" s="2" t="s">
        <v>56</v>
      </c>
      <c r="V26586" s="1" t="s">
        <v>44</v>
      </c>
    </row>
    <row r="26587" spans="1:22" x14ac:dyDescent="0.25">
      <c r="A26587" s="1" t="s">
        <v>52</v>
      </c>
      <c r="B26587" s="1" t="s">
        <v>70</v>
      </c>
      <c r="C26587" s="1" t="s">
        <v>8</v>
      </c>
      <c r="D26587" s="1">
        <v>2011</v>
      </c>
      <c r="E26587" s="3">
        <v>5</v>
      </c>
      <c r="F26587" s="3">
        <v>6</v>
      </c>
      <c r="G26587" s="4">
        <v>8</v>
      </c>
      <c r="H26587" t="s">
        <v>59</v>
      </c>
      <c r="I26587">
        <v>247.36</v>
      </c>
      <c r="J26587" t="s">
        <v>10</v>
      </c>
      <c r="K26587" s="5">
        <f>IF(GBI_GM[[#This Row],[Currency]]="EUR",1.13*GBI_GM[[#This Row],[Revenue]],GBI_GM[[#This Row],[Revenue]])</f>
        <v>279.51679999999999</v>
      </c>
      <c r="L26587">
        <v>7.42</v>
      </c>
      <c r="M26587">
        <f>IF(GBI_GM[[#This Row],[Currency]]="EUR",1.13*GBI_GM[[#This Row],[Discount]],GBI_GM[[#This Row],[Discount]])</f>
        <v>8.3845999999999989</v>
      </c>
      <c r="N26587">
        <f>GBI_GM[[#This Row],[Revenue]]-GBI_GM[[#This Row],[Discount]]</f>
        <v>239.94000000000003</v>
      </c>
      <c r="O26587">
        <f>IF(GBI_GM[[#This Row],[Currency]]="EUR",1.13*GBI_GM[[#This Row],[Net Sales]],GBI_GM[[#This Row],[Net Sales]])</f>
        <v>271.13220000000001</v>
      </c>
      <c r="P26587">
        <v>178.1</v>
      </c>
      <c r="Q26587">
        <f>IF(GBI_GM[[#This Row],[Currency]]="EUR",1.13*GBI_GM[[#This Row],[COGS]],GBI_GM[[#This Row],[COGS]])</f>
        <v>201.25299999999999</v>
      </c>
      <c r="R26587">
        <f>GBI_GM[[#This Row],[Net Sales]]-GBI_GM[[#This Row],[COGS]]</f>
        <v>61.840000000000032</v>
      </c>
      <c r="S26587">
        <f>GBI_GM[[#This Row],[Net Sales in USD]]-GBI_GM[[#This Row],[COGS in USD]]</f>
        <v>69.879200000000026</v>
      </c>
      <c r="T26587" s="1" t="s">
        <v>22</v>
      </c>
      <c r="U26587" s="2" t="s">
        <v>56</v>
      </c>
      <c r="V26587" s="1" t="s">
        <v>44</v>
      </c>
    </row>
    <row r="26588" spans="1:22" x14ac:dyDescent="0.25">
      <c r="A26588" s="1" t="s">
        <v>52</v>
      </c>
      <c r="B26588" s="1" t="s">
        <v>70</v>
      </c>
      <c r="C26588" s="1" t="s">
        <v>8</v>
      </c>
      <c r="D26588" s="1">
        <v>2011</v>
      </c>
      <c r="E26588" s="3">
        <v>5</v>
      </c>
      <c r="F26588" s="3">
        <v>17</v>
      </c>
      <c r="G26588" s="4">
        <v>9</v>
      </c>
      <c r="H26588" t="s">
        <v>59</v>
      </c>
      <c r="I26588">
        <v>278.27999999999997</v>
      </c>
      <c r="J26588" t="s">
        <v>10</v>
      </c>
      <c r="K26588" s="5">
        <f>IF(GBI_GM[[#This Row],[Currency]]="EUR",1.13*GBI_GM[[#This Row],[Revenue]],GBI_GM[[#This Row],[Revenue]])</f>
        <v>314.45639999999992</v>
      </c>
      <c r="L26588">
        <v>8.35</v>
      </c>
      <c r="M26588">
        <f>IF(GBI_GM[[#This Row],[Currency]]="EUR",1.13*GBI_GM[[#This Row],[Discount]],GBI_GM[[#This Row],[Discount]])</f>
        <v>9.4354999999999993</v>
      </c>
      <c r="N26588">
        <f>GBI_GM[[#This Row],[Revenue]]-GBI_GM[[#This Row],[Discount]]</f>
        <v>269.92999999999995</v>
      </c>
      <c r="O26588">
        <f>IF(GBI_GM[[#This Row],[Currency]]="EUR",1.13*GBI_GM[[#This Row],[Net Sales]],GBI_GM[[#This Row],[Net Sales]])</f>
        <v>305.02089999999993</v>
      </c>
      <c r="P26588">
        <v>200.37</v>
      </c>
      <c r="Q26588">
        <f>IF(GBI_GM[[#This Row],[Currency]]="EUR",1.13*GBI_GM[[#This Row],[COGS]],GBI_GM[[#This Row],[COGS]])</f>
        <v>226.41809999999998</v>
      </c>
      <c r="R26588">
        <f>GBI_GM[[#This Row],[Net Sales]]-GBI_GM[[#This Row],[COGS]]</f>
        <v>69.559999999999945</v>
      </c>
      <c r="S26588">
        <f>GBI_GM[[#This Row],[Net Sales in USD]]-GBI_GM[[#This Row],[COGS in USD]]</f>
        <v>78.602799999999945</v>
      </c>
      <c r="T26588" s="1" t="s">
        <v>22</v>
      </c>
      <c r="U26588" s="2" t="s">
        <v>56</v>
      </c>
      <c r="V26588" s="1" t="s">
        <v>44</v>
      </c>
    </row>
    <row r="26589" spans="1:22" x14ac:dyDescent="0.25">
      <c r="A26589" s="1" t="s">
        <v>52</v>
      </c>
      <c r="B26589" s="1" t="s">
        <v>70</v>
      </c>
      <c r="C26589" s="1" t="s">
        <v>8</v>
      </c>
      <c r="D26589" s="1">
        <v>2011</v>
      </c>
      <c r="E26589" s="3">
        <v>5</v>
      </c>
      <c r="F26589" s="3">
        <v>20</v>
      </c>
      <c r="G26589" s="4">
        <v>4</v>
      </c>
      <c r="H26589" t="s">
        <v>59</v>
      </c>
      <c r="I26589">
        <v>123.68</v>
      </c>
      <c r="J26589" t="s">
        <v>10</v>
      </c>
      <c r="K26589" s="5">
        <f>IF(GBI_GM[[#This Row],[Currency]]="EUR",1.13*GBI_GM[[#This Row],[Revenue]],GBI_GM[[#This Row],[Revenue]])</f>
        <v>139.75839999999999</v>
      </c>
      <c r="L26589">
        <v>3.71</v>
      </c>
      <c r="M26589">
        <f>IF(GBI_GM[[#This Row],[Currency]]="EUR",1.13*GBI_GM[[#This Row],[Discount]],GBI_GM[[#This Row],[Discount]])</f>
        <v>4.1922999999999995</v>
      </c>
      <c r="N26589">
        <f>GBI_GM[[#This Row],[Revenue]]-GBI_GM[[#This Row],[Discount]]</f>
        <v>119.97000000000001</v>
      </c>
      <c r="O26589">
        <f>IF(GBI_GM[[#This Row],[Currency]]="EUR",1.13*GBI_GM[[#This Row],[Net Sales]],GBI_GM[[#This Row],[Net Sales]])</f>
        <v>135.56610000000001</v>
      </c>
      <c r="P26589">
        <v>89.050000000000011</v>
      </c>
      <c r="Q26589">
        <f>IF(GBI_GM[[#This Row],[Currency]]="EUR",1.13*GBI_GM[[#This Row],[COGS]],GBI_GM[[#This Row],[COGS]])</f>
        <v>100.62650000000001</v>
      </c>
      <c r="R26589">
        <f>GBI_GM[[#This Row],[Net Sales]]-GBI_GM[[#This Row],[COGS]]</f>
        <v>30.92</v>
      </c>
      <c r="S26589">
        <f>GBI_GM[[#This Row],[Net Sales in USD]]-GBI_GM[[#This Row],[COGS in USD]]</f>
        <v>34.939599999999999</v>
      </c>
      <c r="T26589" s="1" t="s">
        <v>22</v>
      </c>
      <c r="U26589" s="2" t="s">
        <v>56</v>
      </c>
      <c r="V26589" s="1" t="s">
        <v>44</v>
      </c>
    </row>
    <row r="26590" spans="1:22" x14ac:dyDescent="0.25">
      <c r="A26590" s="1" t="s">
        <v>52</v>
      </c>
      <c r="B26590" s="1" t="s">
        <v>70</v>
      </c>
      <c r="C26590" s="1" t="s">
        <v>8</v>
      </c>
      <c r="D26590" s="1">
        <v>2011</v>
      </c>
      <c r="E26590" s="3">
        <v>6</v>
      </c>
      <c r="F26590" s="3">
        <v>2</v>
      </c>
      <c r="G26590" s="4">
        <v>11</v>
      </c>
      <c r="H26590" t="s">
        <v>59</v>
      </c>
      <c r="I26590">
        <v>340.12</v>
      </c>
      <c r="J26590" t="s">
        <v>10</v>
      </c>
      <c r="K26590" s="5">
        <f>IF(GBI_GM[[#This Row],[Currency]]="EUR",1.13*GBI_GM[[#This Row],[Revenue]],GBI_GM[[#This Row],[Revenue]])</f>
        <v>384.33559999999994</v>
      </c>
      <c r="L26590">
        <v>10.199999999999999</v>
      </c>
      <c r="M26590">
        <f>IF(GBI_GM[[#This Row],[Currency]]="EUR",1.13*GBI_GM[[#This Row],[Discount]],GBI_GM[[#This Row],[Discount]])</f>
        <v>11.525999999999998</v>
      </c>
      <c r="N26590">
        <f>GBI_GM[[#This Row],[Revenue]]-GBI_GM[[#This Row],[Discount]]</f>
        <v>329.92</v>
      </c>
      <c r="O26590">
        <f>IF(GBI_GM[[#This Row],[Currency]]="EUR",1.13*GBI_GM[[#This Row],[Net Sales]],GBI_GM[[#This Row],[Net Sales]])</f>
        <v>372.80959999999999</v>
      </c>
      <c r="P26590">
        <v>244.89</v>
      </c>
      <c r="Q26590">
        <f>IF(GBI_GM[[#This Row],[Currency]]="EUR",1.13*GBI_GM[[#This Row],[COGS]],GBI_GM[[#This Row],[COGS]])</f>
        <v>276.72569999999996</v>
      </c>
      <c r="R26590">
        <f>GBI_GM[[#This Row],[Net Sales]]-GBI_GM[[#This Row],[COGS]]</f>
        <v>85.03000000000003</v>
      </c>
      <c r="S26590">
        <f>GBI_GM[[#This Row],[Net Sales in USD]]-GBI_GM[[#This Row],[COGS in USD]]</f>
        <v>96.083900000000028</v>
      </c>
      <c r="T26590" s="1" t="s">
        <v>22</v>
      </c>
      <c r="U26590" s="2" t="s">
        <v>56</v>
      </c>
      <c r="V26590" s="1" t="s">
        <v>44</v>
      </c>
    </row>
    <row r="26591" spans="1:22" x14ac:dyDescent="0.25">
      <c r="A26591" s="1" t="s">
        <v>52</v>
      </c>
      <c r="B26591" s="1" t="s">
        <v>70</v>
      </c>
      <c r="C26591" s="1" t="s">
        <v>8</v>
      </c>
      <c r="D26591" s="1">
        <v>2011</v>
      </c>
      <c r="E26591" s="3">
        <v>6</v>
      </c>
      <c r="F26591" s="3">
        <v>12</v>
      </c>
      <c r="G26591" s="4">
        <v>10</v>
      </c>
      <c r="H26591" t="s">
        <v>59</v>
      </c>
      <c r="I26591">
        <v>309.2</v>
      </c>
      <c r="J26591" t="s">
        <v>10</v>
      </c>
      <c r="K26591" s="5">
        <f>IF(GBI_GM[[#This Row],[Currency]]="EUR",1.13*GBI_GM[[#This Row],[Revenue]],GBI_GM[[#This Row],[Revenue]])</f>
        <v>349.39599999999996</v>
      </c>
      <c r="L26591">
        <v>9.2799999999999994</v>
      </c>
      <c r="M26591">
        <f>IF(GBI_GM[[#This Row],[Currency]]="EUR",1.13*GBI_GM[[#This Row],[Discount]],GBI_GM[[#This Row],[Discount]])</f>
        <v>10.486399999999998</v>
      </c>
      <c r="N26591">
        <f>GBI_GM[[#This Row],[Revenue]]-GBI_GM[[#This Row],[Discount]]</f>
        <v>299.92</v>
      </c>
      <c r="O26591">
        <f>IF(GBI_GM[[#This Row],[Currency]]="EUR",1.13*GBI_GM[[#This Row],[Net Sales]],GBI_GM[[#This Row],[Net Sales]])</f>
        <v>338.90960000000001</v>
      </c>
      <c r="P26591">
        <v>222.63</v>
      </c>
      <c r="Q26591">
        <f>IF(GBI_GM[[#This Row],[Currency]]="EUR",1.13*GBI_GM[[#This Row],[COGS]],GBI_GM[[#This Row],[COGS]])</f>
        <v>251.57189999999997</v>
      </c>
      <c r="R26591">
        <f>GBI_GM[[#This Row],[Net Sales]]-GBI_GM[[#This Row],[COGS]]</f>
        <v>77.29000000000002</v>
      </c>
      <c r="S26591">
        <f>GBI_GM[[#This Row],[Net Sales in USD]]-GBI_GM[[#This Row],[COGS in USD]]</f>
        <v>87.337700000000041</v>
      </c>
      <c r="T26591" s="1" t="s">
        <v>22</v>
      </c>
      <c r="U26591" s="2" t="s">
        <v>56</v>
      </c>
      <c r="V26591" s="1" t="s">
        <v>44</v>
      </c>
    </row>
    <row r="26592" spans="1:22" x14ac:dyDescent="0.25">
      <c r="A26592" s="1" t="s">
        <v>52</v>
      </c>
      <c r="B26592" s="1" t="s">
        <v>70</v>
      </c>
      <c r="C26592" s="1" t="s">
        <v>8</v>
      </c>
      <c r="D26592" s="1">
        <v>2011</v>
      </c>
      <c r="E26592" s="3">
        <v>7</v>
      </c>
      <c r="F26592" s="3">
        <v>3</v>
      </c>
      <c r="G26592" s="4">
        <v>2</v>
      </c>
      <c r="H26592" t="s">
        <v>59</v>
      </c>
      <c r="I26592">
        <v>61.84</v>
      </c>
      <c r="J26592" t="s">
        <v>10</v>
      </c>
      <c r="K26592" s="5">
        <f>IF(GBI_GM[[#This Row],[Currency]]="EUR",1.13*GBI_GM[[#This Row],[Revenue]],GBI_GM[[#This Row],[Revenue]])</f>
        <v>69.879199999999997</v>
      </c>
      <c r="L26592">
        <v>1.86</v>
      </c>
      <c r="M26592">
        <f>IF(GBI_GM[[#This Row],[Currency]]="EUR",1.13*GBI_GM[[#This Row],[Discount]],GBI_GM[[#This Row],[Discount]])</f>
        <v>2.1017999999999999</v>
      </c>
      <c r="N26592">
        <f>GBI_GM[[#This Row],[Revenue]]-GBI_GM[[#This Row],[Discount]]</f>
        <v>59.980000000000004</v>
      </c>
      <c r="O26592">
        <f>IF(GBI_GM[[#This Row],[Currency]]="EUR",1.13*GBI_GM[[#This Row],[Net Sales]],GBI_GM[[#This Row],[Net Sales]])</f>
        <v>67.7774</v>
      </c>
      <c r="P26592">
        <v>44.53</v>
      </c>
      <c r="Q26592">
        <f>IF(GBI_GM[[#This Row],[Currency]]="EUR",1.13*GBI_GM[[#This Row],[COGS]],GBI_GM[[#This Row],[COGS]])</f>
        <v>50.318899999999999</v>
      </c>
      <c r="R26592">
        <f>GBI_GM[[#This Row],[Net Sales]]-GBI_GM[[#This Row],[COGS]]</f>
        <v>15.450000000000003</v>
      </c>
      <c r="S26592">
        <f>GBI_GM[[#This Row],[Net Sales in USD]]-GBI_GM[[#This Row],[COGS in USD]]</f>
        <v>17.458500000000001</v>
      </c>
      <c r="T26592" s="1" t="s">
        <v>22</v>
      </c>
      <c r="U26592" s="2" t="s">
        <v>56</v>
      </c>
      <c r="V26592" s="1" t="s">
        <v>44</v>
      </c>
    </row>
    <row r="26593" spans="1:22" x14ac:dyDescent="0.25">
      <c r="A26593" s="1" t="s">
        <v>52</v>
      </c>
      <c r="B26593" s="1" t="s">
        <v>70</v>
      </c>
      <c r="C26593" s="1" t="s">
        <v>8</v>
      </c>
      <c r="D26593" s="1">
        <v>2011</v>
      </c>
      <c r="E26593" s="3">
        <v>7</v>
      </c>
      <c r="F26593" s="3">
        <v>12</v>
      </c>
      <c r="G26593" s="4">
        <v>5</v>
      </c>
      <c r="H26593" t="s">
        <v>59</v>
      </c>
      <c r="I26593">
        <v>154.6</v>
      </c>
      <c r="J26593" t="s">
        <v>10</v>
      </c>
      <c r="K26593" s="5">
        <f>IF(GBI_GM[[#This Row],[Currency]]="EUR",1.13*GBI_GM[[#This Row],[Revenue]],GBI_GM[[#This Row],[Revenue]])</f>
        <v>174.69799999999998</v>
      </c>
      <c r="L26593">
        <v>4.6399999999999997</v>
      </c>
      <c r="M26593">
        <f>IF(GBI_GM[[#This Row],[Currency]]="EUR",1.13*GBI_GM[[#This Row],[Discount]],GBI_GM[[#This Row],[Discount]])</f>
        <v>5.243199999999999</v>
      </c>
      <c r="N26593">
        <f>GBI_GM[[#This Row],[Revenue]]-GBI_GM[[#This Row],[Discount]]</f>
        <v>149.96</v>
      </c>
      <c r="O26593">
        <f>IF(GBI_GM[[#This Row],[Currency]]="EUR",1.13*GBI_GM[[#This Row],[Net Sales]],GBI_GM[[#This Row],[Net Sales]])</f>
        <v>169.45480000000001</v>
      </c>
      <c r="P26593">
        <v>111.32000000000001</v>
      </c>
      <c r="Q26593">
        <f>IF(GBI_GM[[#This Row],[Currency]]="EUR",1.13*GBI_GM[[#This Row],[COGS]],GBI_GM[[#This Row],[COGS]])</f>
        <v>125.7916</v>
      </c>
      <c r="R26593">
        <f>GBI_GM[[#This Row],[Net Sales]]-GBI_GM[[#This Row],[COGS]]</f>
        <v>38.64</v>
      </c>
      <c r="S26593">
        <f>GBI_GM[[#This Row],[Net Sales in USD]]-GBI_GM[[#This Row],[COGS in USD]]</f>
        <v>43.663200000000003</v>
      </c>
      <c r="T26593" s="1" t="s">
        <v>22</v>
      </c>
      <c r="U26593" s="2" t="s">
        <v>56</v>
      </c>
      <c r="V26593" s="1" t="s">
        <v>44</v>
      </c>
    </row>
    <row r="26594" spans="1:22" x14ac:dyDescent="0.25">
      <c r="A26594" s="1" t="s">
        <v>52</v>
      </c>
      <c r="B26594" s="1" t="s">
        <v>70</v>
      </c>
      <c r="C26594" s="1" t="s">
        <v>8</v>
      </c>
      <c r="D26594" s="1">
        <v>2011</v>
      </c>
      <c r="E26594" s="3">
        <v>7</v>
      </c>
      <c r="F26594" s="3">
        <v>20</v>
      </c>
      <c r="G26594" s="4">
        <v>7</v>
      </c>
      <c r="H26594" t="s">
        <v>59</v>
      </c>
      <c r="I26594">
        <v>216.44</v>
      </c>
      <c r="J26594" t="s">
        <v>10</v>
      </c>
      <c r="K26594" s="5">
        <f>IF(GBI_GM[[#This Row],[Currency]]="EUR",1.13*GBI_GM[[#This Row],[Revenue]],GBI_GM[[#This Row],[Revenue]])</f>
        <v>244.57719999999998</v>
      </c>
      <c r="L26594">
        <v>6.49</v>
      </c>
      <c r="M26594">
        <f>IF(GBI_GM[[#This Row],[Currency]]="EUR",1.13*GBI_GM[[#This Row],[Discount]],GBI_GM[[#This Row],[Discount]])</f>
        <v>7.3336999999999994</v>
      </c>
      <c r="N26594">
        <f>GBI_GM[[#This Row],[Revenue]]-GBI_GM[[#This Row],[Discount]]</f>
        <v>209.95</v>
      </c>
      <c r="O26594">
        <f>IF(GBI_GM[[#This Row],[Currency]]="EUR",1.13*GBI_GM[[#This Row],[Net Sales]],GBI_GM[[#This Row],[Net Sales]])</f>
        <v>237.24349999999995</v>
      </c>
      <c r="P26594">
        <v>155.84</v>
      </c>
      <c r="Q26594">
        <f>IF(GBI_GM[[#This Row],[Currency]]="EUR",1.13*GBI_GM[[#This Row],[COGS]],GBI_GM[[#This Row],[COGS]])</f>
        <v>176.0992</v>
      </c>
      <c r="R26594">
        <f>GBI_GM[[#This Row],[Net Sales]]-GBI_GM[[#This Row],[COGS]]</f>
        <v>54.109999999999985</v>
      </c>
      <c r="S26594">
        <f>GBI_GM[[#This Row],[Net Sales in USD]]-GBI_GM[[#This Row],[COGS in USD]]</f>
        <v>61.144299999999959</v>
      </c>
      <c r="T26594" s="1" t="s">
        <v>22</v>
      </c>
      <c r="U26594" s="2" t="s">
        <v>56</v>
      </c>
      <c r="V26594" s="1" t="s">
        <v>44</v>
      </c>
    </row>
    <row r="26595" spans="1:22" x14ac:dyDescent="0.25">
      <c r="A26595" s="1" t="s">
        <v>52</v>
      </c>
      <c r="B26595" s="1" t="s">
        <v>70</v>
      </c>
      <c r="C26595" s="1" t="s">
        <v>8</v>
      </c>
      <c r="D26595" s="1">
        <v>2011</v>
      </c>
      <c r="E26595" s="3">
        <v>8</v>
      </c>
      <c r="F26595" s="3">
        <v>5</v>
      </c>
      <c r="G26595" s="4">
        <v>9</v>
      </c>
      <c r="H26595" t="s">
        <v>59</v>
      </c>
      <c r="I26595">
        <v>278.27999999999997</v>
      </c>
      <c r="J26595" t="s">
        <v>10</v>
      </c>
      <c r="K26595" s="5">
        <f>IF(GBI_GM[[#This Row],[Currency]]="EUR",1.13*GBI_GM[[#This Row],[Revenue]],GBI_GM[[#This Row],[Revenue]])</f>
        <v>314.45639999999992</v>
      </c>
      <c r="L26595">
        <v>8.35</v>
      </c>
      <c r="M26595">
        <f>IF(GBI_GM[[#This Row],[Currency]]="EUR",1.13*GBI_GM[[#This Row],[Discount]],GBI_GM[[#This Row],[Discount]])</f>
        <v>9.4354999999999993</v>
      </c>
      <c r="N26595">
        <f>GBI_GM[[#This Row],[Revenue]]-GBI_GM[[#This Row],[Discount]]</f>
        <v>269.92999999999995</v>
      </c>
      <c r="O26595">
        <f>IF(GBI_GM[[#This Row],[Currency]]="EUR",1.13*GBI_GM[[#This Row],[Net Sales]],GBI_GM[[#This Row],[Net Sales]])</f>
        <v>305.02089999999993</v>
      </c>
      <c r="P26595">
        <v>200.37</v>
      </c>
      <c r="Q26595">
        <f>IF(GBI_GM[[#This Row],[Currency]]="EUR",1.13*GBI_GM[[#This Row],[COGS]],GBI_GM[[#This Row],[COGS]])</f>
        <v>226.41809999999998</v>
      </c>
      <c r="R26595">
        <f>GBI_GM[[#This Row],[Net Sales]]-GBI_GM[[#This Row],[COGS]]</f>
        <v>69.559999999999945</v>
      </c>
      <c r="S26595">
        <f>GBI_GM[[#This Row],[Net Sales in USD]]-GBI_GM[[#This Row],[COGS in USD]]</f>
        <v>78.602799999999945</v>
      </c>
      <c r="T26595" s="1" t="s">
        <v>22</v>
      </c>
      <c r="U26595" s="2" t="s">
        <v>56</v>
      </c>
      <c r="V26595" s="1" t="s">
        <v>44</v>
      </c>
    </row>
    <row r="26596" spans="1:22" x14ac:dyDescent="0.25">
      <c r="A26596" s="1" t="s">
        <v>52</v>
      </c>
      <c r="B26596" s="1" t="s">
        <v>70</v>
      </c>
      <c r="C26596" s="1" t="s">
        <v>8</v>
      </c>
      <c r="D26596" s="1">
        <v>2011</v>
      </c>
      <c r="E26596" s="3">
        <v>8</v>
      </c>
      <c r="F26596" s="3">
        <v>6</v>
      </c>
      <c r="G26596" s="4">
        <v>5</v>
      </c>
      <c r="H26596" t="s">
        <v>59</v>
      </c>
      <c r="I26596">
        <v>154.6</v>
      </c>
      <c r="J26596" t="s">
        <v>10</v>
      </c>
      <c r="K26596" s="5">
        <f>IF(GBI_GM[[#This Row],[Currency]]="EUR",1.13*GBI_GM[[#This Row],[Revenue]],GBI_GM[[#This Row],[Revenue]])</f>
        <v>174.69799999999998</v>
      </c>
      <c r="L26596">
        <v>4.6399999999999997</v>
      </c>
      <c r="M26596">
        <f>IF(GBI_GM[[#This Row],[Currency]]="EUR",1.13*GBI_GM[[#This Row],[Discount]],GBI_GM[[#This Row],[Discount]])</f>
        <v>5.243199999999999</v>
      </c>
      <c r="N26596">
        <f>GBI_GM[[#This Row],[Revenue]]-GBI_GM[[#This Row],[Discount]]</f>
        <v>149.96</v>
      </c>
      <c r="O26596">
        <f>IF(GBI_GM[[#This Row],[Currency]]="EUR",1.13*GBI_GM[[#This Row],[Net Sales]],GBI_GM[[#This Row],[Net Sales]])</f>
        <v>169.45480000000001</v>
      </c>
      <c r="P26596">
        <v>111.32000000000001</v>
      </c>
      <c r="Q26596">
        <f>IF(GBI_GM[[#This Row],[Currency]]="EUR",1.13*GBI_GM[[#This Row],[COGS]],GBI_GM[[#This Row],[COGS]])</f>
        <v>125.7916</v>
      </c>
      <c r="R26596">
        <f>GBI_GM[[#This Row],[Net Sales]]-GBI_GM[[#This Row],[COGS]]</f>
        <v>38.64</v>
      </c>
      <c r="S26596">
        <f>GBI_GM[[#This Row],[Net Sales in USD]]-GBI_GM[[#This Row],[COGS in USD]]</f>
        <v>43.663200000000003</v>
      </c>
      <c r="T26596" s="1" t="s">
        <v>22</v>
      </c>
      <c r="U26596" s="2" t="s">
        <v>56</v>
      </c>
      <c r="V26596" s="1" t="s">
        <v>44</v>
      </c>
    </row>
    <row r="26597" spans="1:22" x14ac:dyDescent="0.25">
      <c r="A26597" s="1" t="s">
        <v>52</v>
      </c>
      <c r="B26597" s="1" t="s">
        <v>70</v>
      </c>
      <c r="C26597" s="1" t="s">
        <v>8</v>
      </c>
      <c r="D26597" s="1">
        <v>2011</v>
      </c>
      <c r="E26597" s="3">
        <v>9</v>
      </c>
      <c r="F26597" s="3">
        <v>1</v>
      </c>
      <c r="G26597" s="4">
        <v>2</v>
      </c>
      <c r="H26597" t="s">
        <v>59</v>
      </c>
      <c r="I26597">
        <v>61.84</v>
      </c>
      <c r="J26597" t="s">
        <v>10</v>
      </c>
      <c r="K26597" s="5">
        <f>IF(GBI_GM[[#This Row],[Currency]]="EUR",1.13*GBI_GM[[#This Row],[Revenue]],GBI_GM[[#This Row],[Revenue]])</f>
        <v>69.879199999999997</v>
      </c>
      <c r="L26597">
        <v>1.86</v>
      </c>
      <c r="M26597">
        <f>IF(GBI_GM[[#This Row],[Currency]]="EUR",1.13*GBI_GM[[#This Row],[Discount]],GBI_GM[[#This Row],[Discount]])</f>
        <v>2.1017999999999999</v>
      </c>
      <c r="N26597">
        <f>GBI_GM[[#This Row],[Revenue]]-GBI_GM[[#This Row],[Discount]]</f>
        <v>59.980000000000004</v>
      </c>
      <c r="O26597">
        <f>IF(GBI_GM[[#This Row],[Currency]]="EUR",1.13*GBI_GM[[#This Row],[Net Sales]],GBI_GM[[#This Row],[Net Sales]])</f>
        <v>67.7774</v>
      </c>
      <c r="P26597">
        <v>44.53</v>
      </c>
      <c r="Q26597">
        <f>IF(GBI_GM[[#This Row],[Currency]]="EUR",1.13*GBI_GM[[#This Row],[COGS]],GBI_GM[[#This Row],[COGS]])</f>
        <v>50.318899999999999</v>
      </c>
      <c r="R26597">
        <f>GBI_GM[[#This Row],[Net Sales]]-GBI_GM[[#This Row],[COGS]]</f>
        <v>15.450000000000003</v>
      </c>
      <c r="S26597">
        <f>GBI_GM[[#This Row],[Net Sales in USD]]-GBI_GM[[#This Row],[COGS in USD]]</f>
        <v>17.458500000000001</v>
      </c>
      <c r="T26597" s="1" t="s">
        <v>22</v>
      </c>
      <c r="U26597" s="2" t="s">
        <v>56</v>
      </c>
      <c r="V26597" s="1" t="s">
        <v>44</v>
      </c>
    </row>
    <row r="26598" spans="1:22" x14ac:dyDescent="0.25">
      <c r="A26598" s="1" t="s">
        <v>52</v>
      </c>
      <c r="B26598" s="1" t="s">
        <v>70</v>
      </c>
      <c r="C26598" s="1" t="s">
        <v>8</v>
      </c>
      <c r="D26598" s="1">
        <v>2011</v>
      </c>
      <c r="E26598" s="3">
        <v>9</v>
      </c>
      <c r="F26598" s="3">
        <v>22</v>
      </c>
      <c r="G26598" s="4">
        <v>1</v>
      </c>
      <c r="H26598" t="s">
        <v>59</v>
      </c>
      <c r="I26598">
        <v>30.92</v>
      </c>
      <c r="J26598" t="s">
        <v>10</v>
      </c>
      <c r="K26598" s="5">
        <f>IF(GBI_GM[[#This Row],[Currency]]="EUR",1.13*GBI_GM[[#This Row],[Revenue]],GBI_GM[[#This Row],[Revenue]])</f>
        <v>34.939599999999999</v>
      </c>
      <c r="L26598">
        <v>0.93</v>
      </c>
      <c r="M26598">
        <f>IF(GBI_GM[[#This Row],[Currency]]="EUR",1.13*GBI_GM[[#This Row],[Discount]],GBI_GM[[#This Row],[Discount]])</f>
        <v>1.0508999999999999</v>
      </c>
      <c r="N26598">
        <f>GBI_GM[[#This Row],[Revenue]]-GBI_GM[[#This Row],[Discount]]</f>
        <v>29.990000000000002</v>
      </c>
      <c r="O26598">
        <f>IF(GBI_GM[[#This Row],[Currency]]="EUR",1.13*GBI_GM[[#This Row],[Net Sales]],GBI_GM[[#This Row],[Net Sales]])</f>
        <v>33.8887</v>
      </c>
      <c r="P26598">
        <v>22.270000000000003</v>
      </c>
      <c r="Q26598">
        <f>IF(GBI_GM[[#This Row],[Currency]]="EUR",1.13*GBI_GM[[#This Row],[COGS]],GBI_GM[[#This Row],[COGS]])</f>
        <v>25.165100000000002</v>
      </c>
      <c r="R26598">
        <f>GBI_GM[[#This Row],[Net Sales]]-GBI_GM[[#This Row],[COGS]]</f>
        <v>7.7199999999999989</v>
      </c>
      <c r="S26598">
        <f>GBI_GM[[#This Row],[Net Sales in USD]]-GBI_GM[[#This Row],[COGS in USD]]</f>
        <v>8.7235999999999976</v>
      </c>
      <c r="T26598" s="1" t="s">
        <v>22</v>
      </c>
      <c r="U26598" s="2" t="s">
        <v>56</v>
      </c>
      <c r="V26598" s="1" t="s">
        <v>44</v>
      </c>
    </row>
    <row r="26599" spans="1:22" x14ac:dyDescent="0.25">
      <c r="A26599" s="1" t="s">
        <v>52</v>
      </c>
      <c r="B26599" s="1" t="s">
        <v>70</v>
      </c>
      <c r="C26599" s="1" t="s">
        <v>8</v>
      </c>
      <c r="D26599" s="1">
        <v>2011</v>
      </c>
      <c r="E26599" s="3">
        <v>9</v>
      </c>
      <c r="F26599" s="3">
        <v>27</v>
      </c>
      <c r="G26599" s="4">
        <v>1</v>
      </c>
      <c r="H26599" t="s">
        <v>59</v>
      </c>
      <c r="I26599">
        <v>30.92</v>
      </c>
      <c r="J26599" t="s">
        <v>10</v>
      </c>
      <c r="K26599" s="5">
        <f>IF(GBI_GM[[#This Row],[Currency]]="EUR",1.13*GBI_GM[[#This Row],[Revenue]],GBI_GM[[#This Row],[Revenue]])</f>
        <v>34.939599999999999</v>
      </c>
      <c r="L26599">
        <v>0.93</v>
      </c>
      <c r="M26599">
        <f>IF(GBI_GM[[#This Row],[Currency]]="EUR",1.13*GBI_GM[[#This Row],[Discount]],GBI_GM[[#This Row],[Discount]])</f>
        <v>1.0508999999999999</v>
      </c>
      <c r="N26599">
        <f>GBI_GM[[#This Row],[Revenue]]-GBI_GM[[#This Row],[Discount]]</f>
        <v>29.990000000000002</v>
      </c>
      <c r="O26599">
        <f>IF(GBI_GM[[#This Row],[Currency]]="EUR",1.13*GBI_GM[[#This Row],[Net Sales]],GBI_GM[[#This Row],[Net Sales]])</f>
        <v>33.8887</v>
      </c>
      <c r="P26599">
        <v>22.270000000000003</v>
      </c>
      <c r="Q26599">
        <f>IF(GBI_GM[[#This Row],[Currency]]="EUR",1.13*GBI_GM[[#This Row],[COGS]],GBI_GM[[#This Row],[COGS]])</f>
        <v>25.165100000000002</v>
      </c>
      <c r="R26599">
        <f>GBI_GM[[#This Row],[Net Sales]]-GBI_GM[[#This Row],[COGS]]</f>
        <v>7.7199999999999989</v>
      </c>
      <c r="S26599">
        <f>GBI_GM[[#This Row],[Net Sales in USD]]-GBI_GM[[#This Row],[COGS in USD]]</f>
        <v>8.7235999999999976</v>
      </c>
      <c r="T26599" s="1" t="s">
        <v>22</v>
      </c>
      <c r="U26599" s="2" t="s">
        <v>56</v>
      </c>
      <c r="V26599" s="1" t="s">
        <v>44</v>
      </c>
    </row>
    <row r="26600" spans="1:22" x14ac:dyDescent="0.25">
      <c r="A26600" s="1" t="s">
        <v>52</v>
      </c>
      <c r="B26600" s="1" t="s">
        <v>70</v>
      </c>
      <c r="C26600" s="1" t="s">
        <v>8</v>
      </c>
      <c r="D26600" s="1">
        <v>2011</v>
      </c>
      <c r="E26600" s="3">
        <v>10</v>
      </c>
      <c r="F26600" s="3">
        <v>5</v>
      </c>
      <c r="G26600" s="4">
        <v>2</v>
      </c>
      <c r="H26600" t="s">
        <v>59</v>
      </c>
      <c r="I26600">
        <v>61.84</v>
      </c>
      <c r="J26600" t="s">
        <v>10</v>
      </c>
      <c r="K26600" s="5">
        <f>IF(GBI_GM[[#This Row],[Currency]]="EUR",1.13*GBI_GM[[#This Row],[Revenue]],GBI_GM[[#This Row],[Revenue]])</f>
        <v>69.879199999999997</v>
      </c>
      <c r="L26600">
        <v>1.86</v>
      </c>
      <c r="M26600">
        <f>IF(GBI_GM[[#This Row],[Currency]]="EUR",1.13*GBI_GM[[#This Row],[Discount]],GBI_GM[[#This Row],[Discount]])</f>
        <v>2.1017999999999999</v>
      </c>
      <c r="N26600">
        <f>GBI_GM[[#This Row],[Revenue]]-GBI_GM[[#This Row],[Discount]]</f>
        <v>59.980000000000004</v>
      </c>
      <c r="O26600">
        <f>IF(GBI_GM[[#This Row],[Currency]]="EUR",1.13*GBI_GM[[#This Row],[Net Sales]],GBI_GM[[#This Row],[Net Sales]])</f>
        <v>67.7774</v>
      </c>
      <c r="P26600">
        <v>44.53</v>
      </c>
      <c r="Q26600">
        <f>IF(GBI_GM[[#This Row],[Currency]]="EUR",1.13*GBI_GM[[#This Row],[COGS]],GBI_GM[[#This Row],[COGS]])</f>
        <v>50.318899999999999</v>
      </c>
      <c r="R26600">
        <f>GBI_GM[[#This Row],[Net Sales]]-GBI_GM[[#This Row],[COGS]]</f>
        <v>15.450000000000003</v>
      </c>
      <c r="S26600">
        <f>GBI_GM[[#This Row],[Net Sales in USD]]-GBI_GM[[#This Row],[COGS in USD]]</f>
        <v>17.458500000000001</v>
      </c>
      <c r="T26600" s="1" t="s">
        <v>22</v>
      </c>
      <c r="U26600" s="2" t="s">
        <v>56</v>
      </c>
      <c r="V26600" s="1" t="s">
        <v>44</v>
      </c>
    </row>
    <row r="26601" spans="1:22" x14ac:dyDescent="0.25">
      <c r="A26601" s="1" t="s">
        <v>52</v>
      </c>
      <c r="B26601" s="1" t="s">
        <v>70</v>
      </c>
      <c r="C26601" s="1" t="s">
        <v>8</v>
      </c>
      <c r="D26601" s="1">
        <v>2011</v>
      </c>
      <c r="E26601" s="3">
        <v>10</v>
      </c>
      <c r="F26601" s="3">
        <v>11</v>
      </c>
      <c r="G26601" s="4">
        <v>1</v>
      </c>
      <c r="H26601" t="s">
        <v>59</v>
      </c>
      <c r="I26601">
        <v>30.92</v>
      </c>
      <c r="J26601" t="s">
        <v>10</v>
      </c>
      <c r="K26601" s="5">
        <f>IF(GBI_GM[[#This Row],[Currency]]="EUR",1.13*GBI_GM[[#This Row],[Revenue]],GBI_GM[[#This Row],[Revenue]])</f>
        <v>34.939599999999999</v>
      </c>
      <c r="L26601">
        <v>0.93</v>
      </c>
      <c r="M26601">
        <f>IF(GBI_GM[[#This Row],[Currency]]="EUR",1.13*GBI_GM[[#This Row],[Discount]],GBI_GM[[#This Row],[Discount]])</f>
        <v>1.0508999999999999</v>
      </c>
      <c r="N26601">
        <f>GBI_GM[[#This Row],[Revenue]]-GBI_GM[[#This Row],[Discount]]</f>
        <v>29.990000000000002</v>
      </c>
      <c r="O26601">
        <f>IF(GBI_GM[[#This Row],[Currency]]="EUR",1.13*GBI_GM[[#This Row],[Net Sales]],GBI_GM[[#This Row],[Net Sales]])</f>
        <v>33.8887</v>
      </c>
      <c r="P26601">
        <v>22.270000000000003</v>
      </c>
      <c r="Q26601">
        <f>IF(GBI_GM[[#This Row],[Currency]]="EUR",1.13*GBI_GM[[#This Row],[COGS]],GBI_GM[[#This Row],[COGS]])</f>
        <v>25.165100000000002</v>
      </c>
      <c r="R26601">
        <f>GBI_GM[[#This Row],[Net Sales]]-GBI_GM[[#This Row],[COGS]]</f>
        <v>7.7199999999999989</v>
      </c>
      <c r="S26601">
        <f>GBI_GM[[#This Row],[Net Sales in USD]]-GBI_GM[[#This Row],[COGS in USD]]</f>
        <v>8.7235999999999976</v>
      </c>
      <c r="T26601" s="1" t="s">
        <v>22</v>
      </c>
      <c r="U26601" s="2" t="s">
        <v>56</v>
      </c>
      <c r="V26601" s="1" t="s">
        <v>44</v>
      </c>
    </row>
    <row r="26602" spans="1:22" x14ac:dyDescent="0.25">
      <c r="A26602" s="1" t="s">
        <v>52</v>
      </c>
      <c r="B26602" s="1" t="s">
        <v>70</v>
      </c>
      <c r="C26602" s="1" t="s">
        <v>8</v>
      </c>
      <c r="D26602" s="1">
        <v>2011</v>
      </c>
      <c r="E26602" s="3">
        <v>11</v>
      </c>
      <c r="F26602" s="3">
        <v>11</v>
      </c>
      <c r="G26602" s="4">
        <v>1</v>
      </c>
      <c r="H26602" t="s">
        <v>59</v>
      </c>
      <c r="I26602">
        <v>30.92</v>
      </c>
      <c r="J26602" t="s">
        <v>10</v>
      </c>
      <c r="K26602" s="5">
        <f>IF(GBI_GM[[#This Row],[Currency]]="EUR",1.13*GBI_GM[[#This Row],[Revenue]],GBI_GM[[#This Row],[Revenue]])</f>
        <v>34.939599999999999</v>
      </c>
      <c r="L26602">
        <v>0.93</v>
      </c>
      <c r="M26602">
        <f>IF(GBI_GM[[#This Row],[Currency]]="EUR",1.13*GBI_GM[[#This Row],[Discount]],GBI_GM[[#This Row],[Discount]])</f>
        <v>1.0508999999999999</v>
      </c>
      <c r="N26602">
        <f>GBI_GM[[#This Row],[Revenue]]-GBI_GM[[#This Row],[Discount]]</f>
        <v>29.990000000000002</v>
      </c>
      <c r="O26602">
        <f>IF(GBI_GM[[#This Row],[Currency]]="EUR",1.13*GBI_GM[[#This Row],[Net Sales]],GBI_GM[[#This Row],[Net Sales]])</f>
        <v>33.8887</v>
      </c>
      <c r="P26602">
        <v>22.270000000000003</v>
      </c>
      <c r="Q26602">
        <f>IF(GBI_GM[[#This Row],[Currency]]="EUR",1.13*GBI_GM[[#This Row],[COGS]],GBI_GM[[#This Row],[COGS]])</f>
        <v>25.165100000000002</v>
      </c>
      <c r="R26602">
        <f>GBI_GM[[#This Row],[Net Sales]]-GBI_GM[[#This Row],[COGS]]</f>
        <v>7.7199999999999989</v>
      </c>
      <c r="S26602">
        <f>GBI_GM[[#This Row],[Net Sales in USD]]-GBI_GM[[#This Row],[COGS in USD]]</f>
        <v>8.7235999999999976</v>
      </c>
      <c r="T26602" s="1" t="s">
        <v>22</v>
      </c>
      <c r="U26602" s="2" t="s">
        <v>56</v>
      </c>
      <c r="V26602" s="1" t="s">
        <v>44</v>
      </c>
    </row>
    <row r="26603" spans="1:22" x14ac:dyDescent="0.25">
      <c r="A26603" s="1" t="s">
        <v>52</v>
      </c>
      <c r="B26603" s="1" t="s">
        <v>70</v>
      </c>
      <c r="C26603" s="1" t="s">
        <v>8</v>
      </c>
      <c r="D26603" s="1">
        <v>2011</v>
      </c>
      <c r="E26603" s="3">
        <v>11</v>
      </c>
      <c r="F26603" s="3">
        <v>16</v>
      </c>
      <c r="G26603" s="4">
        <v>2</v>
      </c>
      <c r="H26603" t="s">
        <v>59</v>
      </c>
      <c r="I26603">
        <v>61.84</v>
      </c>
      <c r="J26603" t="s">
        <v>10</v>
      </c>
      <c r="K26603" s="5">
        <f>IF(GBI_GM[[#This Row],[Currency]]="EUR",1.13*GBI_GM[[#This Row],[Revenue]],GBI_GM[[#This Row],[Revenue]])</f>
        <v>69.879199999999997</v>
      </c>
      <c r="L26603">
        <v>1.86</v>
      </c>
      <c r="M26603">
        <f>IF(GBI_GM[[#This Row],[Currency]]="EUR",1.13*GBI_GM[[#This Row],[Discount]],GBI_GM[[#This Row],[Discount]])</f>
        <v>2.1017999999999999</v>
      </c>
      <c r="N26603">
        <f>GBI_GM[[#This Row],[Revenue]]-GBI_GM[[#This Row],[Discount]]</f>
        <v>59.980000000000004</v>
      </c>
      <c r="O26603">
        <f>IF(GBI_GM[[#This Row],[Currency]]="EUR",1.13*GBI_GM[[#This Row],[Net Sales]],GBI_GM[[#This Row],[Net Sales]])</f>
        <v>67.7774</v>
      </c>
      <c r="P26603">
        <v>44.53</v>
      </c>
      <c r="Q26603">
        <f>IF(GBI_GM[[#This Row],[Currency]]="EUR",1.13*GBI_GM[[#This Row],[COGS]],GBI_GM[[#This Row],[COGS]])</f>
        <v>50.318899999999999</v>
      </c>
      <c r="R26603">
        <f>GBI_GM[[#This Row],[Net Sales]]-GBI_GM[[#This Row],[COGS]]</f>
        <v>15.450000000000003</v>
      </c>
      <c r="S26603">
        <f>GBI_GM[[#This Row],[Net Sales in USD]]-GBI_GM[[#This Row],[COGS in USD]]</f>
        <v>17.458500000000001</v>
      </c>
      <c r="T26603" s="1" t="s">
        <v>22</v>
      </c>
      <c r="U26603" s="2" t="s">
        <v>56</v>
      </c>
      <c r="V26603" s="1" t="s">
        <v>44</v>
      </c>
    </row>
    <row r="26604" spans="1:22" x14ac:dyDescent="0.25">
      <c r="A26604" s="1" t="s">
        <v>52</v>
      </c>
      <c r="B26604" s="1" t="s">
        <v>70</v>
      </c>
      <c r="C26604" s="1" t="s">
        <v>8</v>
      </c>
      <c r="D26604" s="1">
        <v>2011</v>
      </c>
      <c r="E26604" s="3">
        <v>12</v>
      </c>
      <c r="F26604" s="3">
        <v>1</v>
      </c>
      <c r="G26604" s="4">
        <v>2</v>
      </c>
      <c r="H26604" t="s">
        <v>59</v>
      </c>
      <c r="I26604">
        <v>61.84</v>
      </c>
      <c r="J26604" t="s">
        <v>10</v>
      </c>
      <c r="K26604" s="5">
        <f>IF(GBI_GM[[#This Row],[Currency]]="EUR",1.13*GBI_GM[[#This Row],[Revenue]],GBI_GM[[#This Row],[Revenue]])</f>
        <v>69.879199999999997</v>
      </c>
      <c r="L26604">
        <v>1.86</v>
      </c>
      <c r="M26604">
        <f>IF(GBI_GM[[#This Row],[Currency]]="EUR",1.13*GBI_GM[[#This Row],[Discount]],GBI_GM[[#This Row],[Discount]])</f>
        <v>2.1017999999999999</v>
      </c>
      <c r="N26604">
        <f>GBI_GM[[#This Row],[Revenue]]-GBI_GM[[#This Row],[Discount]]</f>
        <v>59.980000000000004</v>
      </c>
      <c r="O26604">
        <f>IF(GBI_GM[[#This Row],[Currency]]="EUR",1.13*GBI_GM[[#This Row],[Net Sales]],GBI_GM[[#This Row],[Net Sales]])</f>
        <v>67.7774</v>
      </c>
      <c r="P26604">
        <v>44.53</v>
      </c>
      <c r="Q26604">
        <f>IF(GBI_GM[[#This Row],[Currency]]="EUR",1.13*GBI_GM[[#This Row],[COGS]],GBI_GM[[#This Row],[COGS]])</f>
        <v>50.318899999999999</v>
      </c>
      <c r="R26604">
        <f>GBI_GM[[#This Row],[Net Sales]]-GBI_GM[[#This Row],[COGS]]</f>
        <v>15.450000000000003</v>
      </c>
      <c r="S26604">
        <f>GBI_GM[[#This Row],[Net Sales in USD]]-GBI_GM[[#This Row],[COGS in USD]]</f>
        <v>17.458500000000001</v>
      </c>
      <c r="T26604" s="1" t="s">
        <v>22</v>
      </c>
      <c r="U26604" s="2" t="s">
        <v>56</v>
      </c>
      <c r="V26604" s="1" t="s">
        <v>44</v>
      </c>
    </row>
    <row r="26605" spans="1:22" x14ac:dyDescent="0.25">
      <c r="A26605" s="1" t="s">
        <v>52</v>
      </c>
      <c r="B26605" s="1" t="s">
        <v>70</v>
      </c>
      <c r="C26605" s="1" t="s">
        <v>8</v>
      </c>
      <c r="D26605" s="1">
        <v>2011</v>
      </c>
      <c r="E26605" s="3">
        <v>12</v>
      </c>
      <c r="F26605" s="3">
        <v>7</v>
      </c>
      <c r="G26605" s="4">
        <v>2</v>
      </c>
      <c r="H26605" t="s">
        <v>59</v>
      </c>
      <c r="I26605">
        <v>61.84</v>
      </c>
      <c r="J26605" t="s">
        <v>10</v>
      </c>
      <c r="K26605" s="5">
        <f>IF(GBI_GM[[#This Row],[Currency]]="EUR",1.13*GBI_GM[[#This Row],[Revenue]],GBI_GM[[#This Row],[Revenue]])</f>
        <v>69.879199999999997</v>
      </c>
      <c r="L26605">
        <v>1.86</v>
      </c>
      <c r="M26605">
        <f>IF(GBI_GM[[#This Row],[Currency]]="EUR",1.13*GBI_GM[[#This Row],[Discount]],GBI_GM[[#This Row],[Discount]])</f>
        <v>2.1017999999999999</v>
      </c>
      <c r="N26605">
        <f>GBI_GM[[#This Row],[Revenue]]-GBI_GM[[#This Row],[Discount]]</f>
        <v>59.980000000000004</v>
      </c>
      <c r="O26605">
        <f>IF(GBI_GM[[#This Row],[Currency]]="EUR",1.13*GBI_GM[[#This Row],[Net Sales]],GBI_GM[[#This Row],[Net Sales]])</f>
        <v>67.7774</v>
      </c>
      <c r="P26605">
        <v>44.53</v>
      </c>
      <c r="Q26605">
        <f>IF(GBI_GM[[#This Row],[Currency]]="EUR",1.13*GBI_GM[[#This Row],[COGS]],GBI_GM[[#This Row],[COGS]])</f>
        <v>50.318899999999999</v>
      </c>
      <c r="R26605">
        <f>GBI_GM[[#This Row],[Net Sales]]-GBI_GM[[#This Row],[COGS]]</f>
        <v>15.450000000000003</v>
      </c>
      <c r="S26605">
        <f>GBI_GM[[#This Row],[Net Sales in USD]]-GBI_GM[[#This Row],[COGS in USD]]</f>
        <v>17.458500000000001</v>
      </c>
      <c r="T26605" s="1" t="s">
        <v>22</v>
      </c>
      <c r="U26605" s="2" t="s">
        <v>56</v>
      </c>
      <c r="V26605" s="1" t="s">
        <v>44</v>
      </c>
    </row>
    <row r="26606" spans="1:22" x14ac:dyDescent="0.25">
      <c r="A26606" s="1" t="s">
        <v>52</v>
      </c>
      <c r="B26606" s="1" t="s">
        <v>70</v>
      </c>
      <c r="C26606" s="1" t="s">
        <v>8</v>
      </c>
      <c r="D26606" s="1">
        <v>2012</v>
      </c>
      <c r="E26606" s="3">
        <v>1</v>
      </c>
      <c r="F26606" s="3">
        <v>17</v>
      </c>
      <c r="G26606" s="4">
        <v>2</v>
      </c>
      <c r="H26606" t="s">
        <v>59</v>
      </c>
      <c r="I26606">
        <v>62.78</v>
      </c>
      <c r="J26606" t="s">
        <v>10</v>
      </c>
      <c r="K26606" s="5">
        <f>IF(GBI_GM[[#This Row],[Currency]]="EUR",1.13*GBI_GM[[#This Row],[Revenue]],GBI_GM[[#This Row],[Revenue]])</f>
        <v>70.941400000000002</v>
      </c>
      <c r="L26606">
        <v>1.88</v>
      </c>
      <c r="M26606">
        <f>IF(GBI_GM[[#This Row],[Currency]]="EUR",1.13*GBI_GM[[#This Row],[Discount]],GBI_GM[[#This Row],[Discount]])</f>
        <v>2.1243999999999996</v>
      </c>
      <c r="N26606">
        <f>GBI_GM[[#This Row],[Revenue]]-GBI_GM[[#This Row],[Discount]]</f>
        <v>60.9</v>
      </c>
      <c r="O26606">
        <f>IF(GBI_GM[[#This Row],[Currency]]="EUR",1.13*GBI_GM[[#This Row],[Net Sales]],GBI_GM[[#This Row],[Net Sales]])</f>
        <v>68.816999999999993</v>
      </c>
      <c r="P26606">
        <v>45.21</v>
      </c>
      <c r="Q26606">
        <f>IF(GBI_GM[[#This Row],[Currency]]="EUR",1.13*GBI_GM[[#This Row],[COGS]],GBI_GM[[#This Row],[COGS]])</f>
        <v>51.087299999999999</v>
      </c>
      <c r="R26606">
        <f>GBI_GM[[#This Row],[Net Sales]]-GBI_GM[[#This Row],[COGS]]</f>
        <v>15.689999999999998</v>
      </c>
      <c r="S26606">
        <f>GBI_GM[[#This Row],[Net Sales in USD]]-GBI_GM[[#This Row],[COGS in USD]]</f>
        <v>17.729699999999994</v>
      </c>
      <c r="T26606" s="1" t="s">
        <v>22</v>
      </c>
      <c r="U26606" s="2" t="s">
        <v>56</v>
      </c>
      <c r="V26606" s="1" t="s">
        <v>44</v>
      </c>
    </row>
    <row r="26607" spans="1:22" x14ac:dyDescent="0.25">
      <c r="A26607" s="1" t="s">
        <v>52</v>
      </c>
      <c r="B26607" s="1" t="s">
        <v>70</v>
      </c>
      <c r="C26607" s="1" t="s">
        <v>8</v>
      </c>
      <c r="D26607" s="1">
        <v>2012</v>
      </c>
      <c r="E26607" s="3">
        <v>1</v>
      </c>
      <c r="F26607" s="3">
        <v>23</v>
      </c>
      <c r="G26607" s="4">
        <v>1</v>
      </c>
      <c r="H26607" t="s">
        <v>59</v>
      </c>
      <c r="I26607">
        <v>31.39</v>
      </c>
      <c r="J26607" t="s">
        <v>10</v>
      </c>
      <c r="K26607" s="5">
        <f>IF(GBI_GM[[#This Row],[Currency]]="EUR",1.13*GBI_GM[[#This Row],[Revenue]],GBI_GM[[#This Row],[Revenue]])</f>
        <v>35.470700000000001</v>
      </c>
      <c r="L26607">
        <v>0.94</v>
      </c>
      <c r="M26607">
        <f>IF(GBI_GM[[#This Row],[Currency]]="EUR",1.13*GBI_GM[[#This Row],[Discount]],GBI_GM[[#This Row],[Discount]])</f>
        <v>1.0621999999999998</v>
      </c>
      <c r="N26607">
        <f>GBI_GM[[#This Row],[Revenue]]-GBI_GM[[#This Row],[Discount]]</f>
        <v>30.45</v>
      </c>
      <c r="O26607">
        <f>IF(GBI_GM[[#This Row],[Currency]]="EUR",1.13*GBI_GM[[#This Row],[Net Sales]],GBI_GM[[#This Row],[Net Sales]])</f>
        <v>34.408499999999997</v>
      </c>
      <c r="P26607">
        <v>22.610000000000003</v>
      </c>
      <c r="Q26607">
        <f>IF(GBI_GM[[#This Row],[Currency]]="EUR",1.13*GBI_GM[[#This Row],[COGS]],GBI_GM[[#This Row],[COGS]])</f>
        <v>25.549300000000002</v>
      </c>
      <c r="R26607">
        <f>GBI_GM[[#This Row],[Net Sales]]-GBI_GM[[#This Row],[COGS]]</f>
        <v>7.8399999999999963</v>
      </c>
      <c r="S26607">
        <f>GBI_GM[[#This Row],[Net Sales in USD]]-GBI_GM[[#This Row],[COGS in USD]]</f>
        <v>8.8591999999999942</v>
      </c>
      <c r="T26607" s="1" t="s">
        <v>22</v>
      </c>
      <c r="U26607" s="2" t="s">
        <v>56</v>
      </c>
      <c r="V26607" s="1" t="s">
        <v>44</v>
      </c>
    </row>
    <row r="26608" spans="1:22" x14ac:dyDescent="0.25">
      <c r="A26608" s="1" t="s">
        <v>52</v>
      </c>
      <c r="B26608" s="1" t="s">
        <v>70</v>
      </c>
      <c r="C26608" s="1" t="s">
        <v>8</v>
      </c>
      <c r="D26608" s="1">
        <v>2012</v>
      </c>
      <c r="E26608" s="3">
        <v>2</v>
      </c>
      <c r="F26608" s="3">
        <v>5</v>
      </c>
      <c r="G26608" s="4">
        <v>1</v>
      </c>
      <c r="H26608" t="s">
        <v>59</v>
      </c>
      <c r="I26608">
        <v>31.39</v>
      </c>
      <c r="J26608" t="s">
        <v>10</v>
      </c>
      <c r="K26608" s="5">
        <f>IF(GBI_GM[[#This Row],[Currency]]="EUR",1.13*GBI_GM[[#This Row],[Revenue]],GBI_GM[[#This Row],[Revenue]])</f>
        <v>35.470700000000001</v>
      </c>
      <c r="L26608">
        <v>0.94</v>
      </c>
      <c r="M26608">
        <f>IF(GBI_GM[[#This Row],[Currency]]="EUR",1.13*GBI_GM[[#This Row],[Discount]],GBI_GM[[#This Row],[Discount]])</f>
        <v>1.0621999999999998</v>
      </c>
      <c r="N26608">
        <f>GBI_GM[[#This Row],[Revenue]]-GBI_GM[[#This Row],[Discount]]</f>
        <v>30.45</v>
      </c>
      <c r="O26608">
        <f>IF(GBI_GM[[#This Row],[Currency]]="EUR",1.13*GBI_GM[[#This Row],[Net Sales]],GBI_GM[[#This Row],[Net Sales]])</f>
        <v>34.408499999999997</v>
      </c>
      <c r="P26608">
        <v>22.610000000000003</v>
      </c>
      <c r="Q26608">
        <f>IF(GBI_GM[[#This Row],[Currency]]="EUR",1.13*GBI_GM[[#This Row],[COGS]],GBI_GM[[#This Row],[COGS]])</f>
        <v>25.549300000000002</v>
      </c>
      <c r="R26608">
        <f>GBI_GM[[#This Row],[Net Sales]]-GBI_GM[[#This Row],[COGS]]</f>
        <v>7.8399999999999963</v>
      </c>
      <c r="S26608">
        <f>GBI_GM[[#This Row],[Net Sales in USD]]-GBI_GM[[#This Row],[COGS in USD]]</f>
        <v>8.8591999999999942</v>
      </c>
      <c r="T26608" s="1" t="s">
        <v>22</v>
      </c>
      <c r="U26608" s="2" t="s">
        <v>56</v>
      </c>
      <c r="V26608" s="1" t="s">
        <v>44</v>
      </c>
    </row>
    <row r="26609" spans="1:22" x14ac:dyDescent="0.25">
      <c r="A26609" s="1" t="s">
        <v>52</v>
      </c>
      <c r="B26609" s="1" t="s">
        <v>70</v>
      </c>
      <c r="C26609" s="1" t="s">
        <v>8</v>
      </c>
      <c r="D26609" s="1">
        <v>2012</v>
      </c>
      <c r="E26609" s="3">
        <v>2</v>
      </c>
      <c r="F26609" s="3">
        <v>13</v>
      </c>
      <c r="G26609" s="4">
        <v>1</v>
      </c>
      <c r="H26609" t="s">
        <v>59</v>
      </c>
      <c r="I26609">
        <v>31.39</v>
      </c>
      <c r="J26609" t="s">
        <v>10</v>
      </c>
      <c r="K26609" s="5">
        <f>IF(GBI_GM[[#This Row],[Currency]]="EUR",1.13*GBI_GM[[#This Row],[Revenue]],GBI_GM[[#This Row],[Revenue]])</f>
        <v>35.470700000000001</v>
      </c>
      <c r="L26609">
        <v>0.94</v>
      </c>
      <c r="M26609">
        <f>IF(GBI_GM[[#This Row],[Currency]]="EUR",1.13*GBI_GM[[#This Row],[Discount]],GBI_GM[[#This Row],[Discount]])</f>
        <v>1.0621999999999998</v>
      </c>
      <c r="N26609">
        <f>GBI_GM[[#This Row],[Revenue]]-GBI_GM[[#This Row],[Discount]]</f>
        <v>30.45</v>
      </c>
      <c r="O26609">
        <f>IF(GBI_GM[[#This Row],[Currency]]="EUR",1.13*GBI_GM[[#This Row],[Net Sales]],GBI_GM[[#This Row],[Net Sales]])</f>
        <v>34.408499999999997</v>
      </c>
      <c r="P26609">
        <v>22.610000000000003</v>
      </c>
      <c r="Q26609">
        <f>IF(GBI_GM[[#This Row],[Currency]]="EUR",1.13*GBI_GM[[#This Row],[COGS]],GBI_GM[[#This Row],[COGS]])</f>
        <v>25.549300000000002</v>
      </c>
      <c r="R26609">
        <f>GBI_GM[[#This Row],[Net Sales]]-GBI_GM[[#This Row],[COGS]]</f>
        <v>7.8399999999999963</v>
      </c>
      <c r="S26609">
        <f>GBI_GM[[#This Row],[Net Sales in USD]]-GBI_GM[[#This Row],[COGS in USD]]</f>
        <v>8.8591999999999942</v>
      </c>
      <c r="T26609" s="1" t="s">
        <v>22</v>
      </c>
      <c r="U26609" s="2" t="s">
        <v>56</v>
      </c>
      <c r="V26609" s="1" t="s">
        <v>44</v>
      </c>
    </row>
    <row r="26610" spans="1:22" x14ac:dyDescent="0.25">
      <c r="A26610" s="1" t="s">
        <v>52</v>
      </c>
      <c r="B26610" s="1" t="s">
        <v>70</v>
      </c>
      <c r="C26610" s="1" t="s">
        <v>8</v>
      </c>
      <c r="D26610" s="1">
        <v>2012</v>
      </c>
      <c r="E26610" s="3">
        <v>2</v>
      </c>
      <c r="F26610" s="3">
        <v>16</v>
      </c>
      <c r="G26610" s="4">
        <v>1</v>
      </c>
      <c r="H26610" t="s">
        <v>59</v>
      </c>
      <c r="I26610">
        <v>31.39</v>
      </c>
      <c r="J26610" t="s">
        <v>10</v>
      </c>
      <c r="K26610" s="5">
        <f>IF(GBI_GM[[#This Row],[Currency]]="EUR",1.13*GBI_GM[[#This Row],[Revenue]],GBI_GM[[#This Row],[Revenue]])</f>
        <v>35.470700000000001</v>
      </c>
      <c r="L26610">
        <v>0.94</v>
      </c>
      <c r="M26610">
        <f>IF(GBI_GM[[#This Row],[Currency]]="EUR",1.13*GBI_GM[[#This Row],[Discount]],GBI_GM[[#This Row],[Discount]])</f>
        <v>1.0621999999999998</v>
      </c>
      <c r="N26610">
        <f>GBI_GM[[#This Row],[Revenue]]-GBI_GM[[#This Row],[Discount]]</f>
        <v>30.45</v>
      </c>
      <c r="O26610">
        <f>IF(GBI_GM[[#This Row],[Currency]]="EUR",1.13*GBI_GM[[#This Row],[Net Sales]],GBI_GM[[#This Row],[Net Sales]])</f>
        <v>34.408499999999997</v>
      </c>
      <c r="P26610">
        <v>22.610000000000003</v>
      </c>
      <c r="Q26610">
        <f>IF(GBI_GM[[#This Row],[Currency]]="EUR",1.13*GBI_GM[[#This Row],[COGS]],GBI_GM[[#This Row],[COGS]])</f>
        <v>25.549300000000002</v>
      </c>
      <c r="R26610">
        <f>GBI_GM[[#This Row],[Net Sales]]-GBI_GM[[#This Row],[COGS]]</f>
        <v>7.8399999999999963</v>
      </c>
      <c r="S26610">
        <f>GBI_GM[[#This Row],[Net Sales in USD]]-GBI_GM[[#This Row],[COGS in USD]]</f>
        <v>8.8591999999999942</v>
      </c>
      <c r="T26610" s="1" t="s">
        <v>22</v>
      </c>
      <c r="U26610" s="2" t="s">
        <v>56</v>
      </c>
      <c r="V26610" s="1" t="s">
        <v>44</v>
      </c>
    </row>
    <row r="26611" spans="1:22" x14ac:dyDescent="0.25">
      <c r="A26611" s="1" t="s">
        <v>52</v>
      </c>
      <c r="B26611" s="1" t="s">
        <v>70</v>
      </c>
      <c r="C26611" s="1" t="s">
        <v>8</v>
      </c>
      <c r="D26611" s="1">
        <v>2012</v>
      </c>
      <c r="E26611" s="3">
        <v>3</v>
      </c>
      <c r="F26611" s="3">
        <v>4</v>
      </c>
      <c r="G26611" s="4">
        <v>1</v>
      </c>
      <c r="H26611" t="s">
        <v>59</v>
      </c>
      <c r="I26611">
        <v>31.39</v>
      </c>
      <c r="J26611" t="s">
        <v>10</v>
      </c>
      <c r="K26611" s="5">
        <f>IF(GBI_GM[[#This Row],[Currency]]="EUR",1.13*GBI_GM[[#This Row],[Revenue]],GBI_GM[[#This Row],[Revenue]])</f>
        <v>35.470700000000001</v>
      </c>
      <c r="L26611">
        <v>0.94</v>
      </c>
      <c r="M26611">
        <f>IF(GBI_GM[[#This Row],[Currency]]="EUR",1.13*GBI_GM[[#This Row],[Discount]],GBI_GM[[#This Row],[Discount]])</f>
        <v>1.0621999999999998</v>
      </c>
      <c r="N26611">
        <f>GBI_GM[[#This Row],[Revenue]]-GBI_GM[[#This Row],[Discount]]</f>
        <v>30.45</v>
      </c>
      <c r="O26611">
        <f>IF(GBI_GM[[#This Row],[Currency]]="EUR",1.13*GBI_GM[[#This Row],[Net Sales]],GBI_GM[[#This Row],[Net Sales]])</f>
        <v>34.408499999999997</v>
      </c>
      <c r="P26611">
        <v>22.610000000000003</v>
      </c>
      <c r="Q26611">
        <f>IF(GBI_GM[[#This Row],[Currency]]="EUR",1.13*GBI_GM[[#This Row],[COGS]],GBI_GM[[#This Row],[COGS]])</f>
        <v>25.549300000000002</v>
      </c>
      <c r="R26611">
        <f>GBI_GM[[#This Row],[Net Sales]]-GBI_GM[[#This Row],[COGS]]</f>
        <v>7.8399999999999963</v>
      </c>
      <c r="S26611">
        <f>GBI_GM[[#This Row],[Net Sales in USD]]-GBI_GM[[#This Row],[COGS in USD]]</f>
        <v>8.8591999999999942</v>
      </c>
      <c r="T26611" s="1" t="s">
        <v>22</v>
      </c>
      <c r="U26611" s="2" t="s">
        <v>56</v>
      </c>
      <c r="V26611" s="1" t="s">
        <v>44</v>
      </c>
    </row>
    <row r="26612" spans="1:22" x14ac:dyDescent="0.25">
      <c r="A26612" s="1" t="s">
        <v>52</v>
      </c>
      <c r="B26612" s="1" t="s">
        <v>70</v>
      </c>
      <c r="C26612" s="1" t="s">
        <v>8</v>
      </c>
      <c r="D26612" s="1">
        <v>2012</v>
      </c>
      <c r="E26612" s="3">
        <v>3</v>
      </c>
      <c r="F26612" s="3">
        <v>17</v>
      </c>
      <c r="G26612" s="4">
        <v>2</v>
      </c>
      <c r="H26612" t="s">
        <v>59</v>
      </c>
      <c r="I26612">
        <v>62.78</v>
      </c>
      <c r="J26612" t="s">
        <v>10</v>
      </c>
      <c r="K26612" s="5">
        <f>IF(GBI_GM[[#This Row],[Currency]]="EUR",1.13*GBI_GM[[#This Row],[Revenue]],GBI_GM[[#This Row],[Revenue]])</f>
        <v>70.941400000000002</v>
      </c>
      <c r="L26612">
        <v>1.88</v>
      </c>
      <c r="M26612">
        <f>IF(GBI_GM[[#This Row],[Currency]]="EUR",1.13*GBI_GM[[#This Row],[Discount]],GBI_GM[[#This Row],[Discount]])</f>
        <v>2.1243999999999996</v>
      </c>
      <c r="N26612">
        <f>GBI_GM[[#This Row],[Revenue]]-GBI_GM[[#This Row],[Discount]]</f>
        <v>60.9</v>
      </c>
      <c r="O26612">
        <f>IF(GBI_GM[[#This Row],[Currency]]="EUR",1.13*GBI_GM[[#This Row],[Net Sales]],GBI_GM[[#This Row],[Net Sales]])</f>
        <v>68.816999999999993</v>
      </c>
      <c r="P26612">
        <v>45.21</v>
      </c>
      <c r="Q26612">
        <f>IF(GBI_GM[[#This Row],[Currency]]="EUR",1.13*GBI_GM[[#This Row],[COGS]],GBI_GM[[#This Row],[COGS]])</f>
        <v>51.087299999999999</v>
      </c>
      <c r="R26612">
        <f>GBI_GM[[#This Row],[Net Sales]]-GBI_GM[[#This Row],[COGS]]</f>
        <v>15.689999999999998</v>
      </c>
      <c r="S26612">
        <f>GBI_GM[[#This Row],[Net Sales in USD]]-GBI_GM[[#This Row],[COGS in USD]]</f>
        <v>17.729699999999994</v>
      </c>
      <c r="T26612" s="1" t="s">
        <v>22</v>
      </c>
      <c r="U26612" s="2" t="s">
        <v>56</v>
      </c>
      <c r="V26612" s="1" t="s">
        <v>44</v>
      </c>
    </row>
    <row r="26613" spans="1:22" x14ac:dyDescent="0.25">
      <c r="A26613" s="1" t="s">
        <v>52</v>
      </c>
      <c r="B26613" s="1" t="s">
        <v>70</v>
      </c>
      <c r="C26613" s="1" t="s">
        <v>8</v>
      </c>
      <c r="D26613" s="1">
        <v>2012</v>
      </c>
      <c r="E26613" s="3">
        <v>3</v>
      </c>
      <c r="F26613" s="3">
        <v>21</v>
      </c>
      <c r="G26613" s="4">
        <v>3</v>
      </c>
      <c r="H26613" t="s">
        <v>59</v>
      </c>
      <c r="I26613">
        <v>94.17</v>
      </c>
      <c r="J26613" t="s">
        <v>10</v>
      </c>
      <c r="K26613" s="5">
        <f>IF(GBI_GM[[#This Row],[Currency]]="EUR",1.13*GBI_GM[[#This Row],[Revenue]],GBI_GM[[#This Row],[Revenue]])</f>
        <v>106.4121</v>
      </c>
      <c r="L26613">
        <v>2.83</v>
      </c>
      <c r="M26613">
        <f>IF(GBI_GM[[#This Row],[Currency]]="EUR",1.13*GBI_GM[[#This Row],[Discount]],GBI_GM[[#This Row],[Discount]])</f>
        <v>3.1978999999999997</v>
      </c>
      <c r="N26613">
        <f>GBI_GM[[#This Row],[Revenue]]-GBI_GM[[#This Row],[Discount]]</f>
        <v>91.34</v>
      </c>
      <c r="O26613">
        <f>IF(GBI_GM[[#This Row],[Currency]]="EUR",1.13*GBI_GM[[#This Row],[Net Sales]],GBI_GM[[#This Row],[Net Sales]])</f>
        <v>103.21419999999999</v>
      </c>
      <c r="P26613">
        <v>67.81</v>
      </c>
      <c r="Q26613">
        <f>IF(GBI_GM[[#This Row],[Currency]]="EUR",1.13*GBI_GM[[#This Row],[COGS]],GBI_GM[[#This Row],[COGS]])</f>
        <v>76.625299999999996</v>
      </c>
      <c r="R26613">
        <f>GBI_GM[[#This Row],[Net Sales]]-GBI_GM[[#This Row],[COGS]]</f>
        <v>23.53</v>
      </c>
      <c r="S26613">
        <f>GBI_GM[[#This Row],[Net Sales in USD]]-GBI_GM[[#This Row],[COGS in USD]]</f>
        <v>26.588899999999995</v>
      </c>
      <c r="T26613" s="1" t="s">
        <v>22</v>
      </c>
      <c r="U26613" s="2" t="s">
        <v>56</v>
      </c>
      <c r="V26613" s="1" t="s">
        <v>44</v>
      </c>
    </row>
    <row r="26614" spans="1:22" x14ac:dyDescent="0.25">
      <c r="A26614" s="1" t="s">
        <v>52</v>
      </c>
      <c r="B26614" s="1" t="s">
        <v>70</v>
      </c>
      <c r="C26614" s="1" t="s">
        <v>8</v>
      </c>
      <c r="D26614" s="1">
        <v>2012</v>
      </c>
      <c r="E26614" s="3">
        <v>4</v>
      </c>
      <c r="F26614" s="3">
        <v>6</v>
      </c>
      <c r="G26614" s="4">
        <v>15</v>
      </c>
      <c r="H26614" t="s">
        <v>59</v>
      </c>
      <c r="I26614">
        <v>470.85</v>
      </c>
      <c r="J26614" t="s">
        <v>10</v>
      </c>
      <c r="K26614" s="5">
        <f>IF(GBI_GM[[#This Row],[Currency]]="EUR",1.13*GBI_GM[[#This Row],[Revenue]],GBI_GM[[#This Row],[Revenue]])</f>
        <v>532.06049999999993</v>
      </c>
      <c r="L26614">
        <v>14.13</v>
      </c>
      <c r="M26614">
        <f>IF(GBI_GM[[#This Row],[Currency]]="EUR",1.13*GBI_GM[[#This Row],[Discount]],GBI_GM[[#This Row],[Discount]])</f>
        <v>15.966899999999999</v>
      </c>
      <c r="N26614">
        <f>GBI_GM[[#This Row],[Revenue]]-GBI_GM[[#This Row],[Discount]]</f>
        <v>456.72</v>
      </c>
      <c r="O26614">
        <f>IF(GBI_GM[[#This Row],[Currency]]="EUR",1.13*GBI_GM[[#This Row],[Net Sales]],GBI_GM[[#This Row],[Net Sales]])</f>
        <v>516.09360000000004</v>
      </c>
      <c r="P26614">
        <v>339.02</v>
      </c>
      <c r="Q26614">
        <f>IF(GBI_GM[[#This Row],[Currency]]="EUR",1.13*GBI_GM[[#This Row],[COGS]],GBI_GM[[#This Row],[COGS]])</f>
        <v>383.09259999999995</v>
      </c>
      <c r="R26614">
        <f>GBI_GM[[#This Row],[Net Sales]]-GBI_GM[[#This Row],[COGS]]</f>
        <v>117.70000000000005</v>
      </c>
      <c r="S26614">
        <f>GBI_GM[[#This Row],[Net Sales in USD]]-GBI_GM[[#This Row],[COGS in USD]]</f>
        <v>133.00100000000009</v>
      </c>
      <c r="T26614" s="1" t="s">
        <v>22</v>
      </c>
      <c r="U26614" s="2" t="s">
        <v>56</v>
      </c>
      <c r="V26614" s="1" t="s">
        <v>44</v>
      </c>
    </row>
    <row r="26615" spans="1:22" x14ac:dyDescent="0.25">
      <c r="A26615" s="1" t="s">
        <v>52</v>
      </c>
      <c r="B26615" s="1" t="s">
        <v>70</v>
      </c>
      <c r="C26615" s="1" t="s">
        <v>8</v>
      </c>
      <c r="D26615" s="1">
        <v>2012</v>
      </c>
      <c r="E26615" s="3">
        <v>4</v>
      </c>
      <c r="F26615" s="3">
        <v>9</v>
      </c>
      <c r="G26615" s="4">
        <v>9</v>
      </c>
      <c r="H26615" t="s">
        <v>59</v>
      </c>
      <c r="I26615">
        <v>282.51</v>
      </c>
      <c r="J26615" t="s">
        <v>10</v>
      </c>
      <c r="K26615" s="5">
        <f>IF(GBI_GM[[#This Row],[Currency]]="EUR",1.13*GBI_GM[[#This Row],[Revenue]],GBI_GM[[#This Row],[Revenue]])</f>
        <v>319.23629999999997</v>
      </c>
      <c r="L26615">
        <v>8.48</v>
      </c>
      <c r="M26615">
        <f>IF(GBI_GM[[#This Row],[Currency]]="EUR",1.13*GBI_GM[[#This Row],[Discount]],GBI_GM[[#This Row],[Discount]])</f>
        <v>9.5823999999999998</v>
      </c>
      <c r="N26615">
        <f>GBI_GM[[#This Row],[Revenue]]-GBI_GM[[#This Row],[Discount]]</f>
        <v>274.02999999999997</v>
      </c>
      <c r="O26615">
        <f>IF(GBI_GM[[#This Row],[Currency]]="EUR",1.13*GBI_GM[[#This Row],[Net Sales]],GBI_GM[[#This Row],[Net Sales]])</f>
        <v>309.65389999999996</v>
      </c>
      <c r="P26615">
        <v>203.41</v>
      </c>
      <c r="Q26615">
        <f>IF(GBI_GM[[#This Row],[Currency]]="EUR",1.13*GBI_GM[[#This Row],[COGS]],GBI_GM[[#This Row],[COGS]])</f>
        <v>229.85329999999996</v>
      </c>
      <c r="R26615">
        <f>GBI_GM[[#This Row],[Net Sales]]-GBI_GM[[#This Row],[COGS]]</f>
        <v>70.619999999999976</v>
      </c>
      <c r="S26615">
        <f>GBI_GM[[#This Row],[Net Sales in USD]]-GBI_GM[[#This Row],[COGS in USD]]</f>
        <v>79.800600000000003</v>
      </c>
      <c r="T26615" s="1" t="s">
        <v>22</v>
      </c>
      <c r="U26615" s="2" t="s">
        <v>56</v>
      </c>
      <c r="V26615" s="1" t="s">
        <v>44</v>
      </c>
    </row>
    <row r="26616" spans="1:22" x14ac:dyDescent="0.25">
      <c r="A26616" s="1" t="s">
        <v>52</v>
      </c>
      <c r="B26616" s="1" t="s">
        <v>70</v>
      </c>
      <c r="C26616" s="1" t="s">
        <v>8</v>
      </c>
      <c r="D26616" s="1">
        <v>2012</v>
      </c>
      <c r="E26616" s="3">
        <v>5</v>
      </c>
      <c r="F26616" s="3">
        <v>7</v>
      </c>
      <c r="G26616" s="4">
        <v>5</v>
      </c>
      <c r="H26616" t="s">
        <v>59</v>
      </c>
      <c r="I26616">
        <v>156.94999999999999</v>
      </c>
      <c r="J26616" t="s">
        <v>10</v>
      </c>
      <c r="K26616" s="5">
        <f>IF(GBI_GM[[#This Row],[Currency]]="EUR",1.13*GBI_GM[[#This Row],[Revenue]],GBI_GM[[#This Row],[Revenue]])</f>
        <v>177.35349999999997</v>
      </c>
      <c r="L26616">
        <v>4.71</v>
      </c>
      <c r="M26616">
        <f>IF(GBI_GM[[#This Row],[Currency]]="EUR",1.13*GBI_GM[[#This Row],[Discount]],GBI_GM[[#This Row],[Discount]])</f>
        <v>5.3222999999999994</v>
      </c>
      <c r="N26616">
        <f>GBI_GM[[#This Row],[Revenue]]-GBI_GM[[#This Row],[Discount]]</f>
        <v>152.23999999999998</v>
      </c>
      <c r="O26616">
        <f>IF(GBI_GM[[#This Row],[Currency]]="EUR",1.13*GBI_GM[[#This Row],[Net Sales]],GBI_GM[[#This Row],[Net Sales]])</f>
        <v>172.03119999999996</v>
      </c>
      <c r="P26616">
        <v>113.01</v>
      </c>
      <c r="Q26616">
        <f>IF(GBI_GM[[#This Row],[Currency]]="EUR",1.13*GBI_GM[[#This Row],[COGS]],GBI_GM[[#This Row],[COGS]])</f>
        <v>127.70129999999999</v>
      </c>
      <c r="R26616">
        <f>GBI_GM[[#This Row],[Net Sales]]-GBI_GM[[#This Row],[COGS]]</f>
        <v>39.229999999999976</v>
      </c>
      <c r="S26616">
        <f>GBI_GM[[#This Row],[Net Sales in USD]]-GBI_GM[[#This Row],[COGS in USD]]</f>
        <v>44.329899999999967</v>
      </c>
      <c r="T26616" s="1" t="s">
        <v>22</v>
      </c>
      <c r="U26616" s="2" t="s">
        <v>56</v>
      </c>
      <c r="V26616" s="1" t="s">
        <v>44</v>
      </c>
    </row>
    <row r="26617" spans="1:22" x14ac:dyDescent="0.25">
      <c r="A26617" s="1" t="s">
        <v>52</v>
      </c>
      <c r="B26617" s="1" t="s">
        <v>70</v>
      </c>
      <c r="C26617" s="1" t="s">
        <v>8</v>
      </c>
      <c r="D26617" s="1">
        <v>2012</v>
      </c>
      <c r="E26617" s="3">
        <v>5</v>
      </c>
      <c r="F26617" s="3">
        <v>26</v>
      </c>
      <c r="G26617" s="4">
        <v>6</v>
      </c>
      <c r="H26617" t="s">
        <v>59</v>
      </c>
      <c r="I26617">
        <v>188.34</v>
      </c>
      <c r="J26617" t="s">
        <v>10</v>
      </c>
      <c r="K26617" s="5">
        <f>IF(GBI_GM[[#This Row],[Currency]]="EUR",1.13*GBI_GM[[#This Row],[Revenue]],GBI_GM[[#This Row],[Revenue]])</f>
        <v>212.82419999999999</v>
      </c>
      <c r="L26617">
        <v>5.65</v>
      </c>
      <c r="M26617">
        <f>IF(GBI_GM[[#This Row],[Currency]]="EUR",1.13*GBI_GM[[#This Row],[Discount]],GBI_GM[[#This Row],[Discount]])</f>
        <v>6.3845000000000001</v>
      </c>
      <c r="N26617">
        <f>GBI_GM[[#This Row],[Revenue]]-GBI_GM[[#This Row],[Discount]]</f>
        <v>182.69</v>
      </c>
      <c r="O26617">
        <f>IF(GBI_GM[[#This Row],[Currency]]="EUR",1.13*GBI_GM[[#This Row],[Net Sales]],GBI_GM[[#This Row],[Net Sales]])</f>
        <v>206.43969999999999</v>
      </c>
      <c r="P26617">
        <v>135.60999999999999</v>
      </c>
      <c r="Q26617">
        <f>IF(GBI_GM[[#This Row],[Currency]]="EUR",1.13*GBI_GM[[#This Row],[COGS]],GBI_GM[[#This Row],[COGS]])</f>
        <v>153.23929999999996</v>
      </c>
      <c r="R26617">
        <f>GBI_GM[[#This Row],[Net Sales]]-GBI_GM[[#This Row],[COGS]]</f>
        <v>47.080000000000013</v>
      </c>
      <c r="S26617">
        <f>GBI_GM[[#This Row],[Net Sales in USD]]-GBI_GM[[#This Row],[COGS in USD]]</f>
        <v>53.20040000000003</v>
      </c>
      <c r="T26617" s="1" t="s">
        <v>22</v>
      </c>
      <c r="U26617" s="2" t="s">
        <v>56</v>
      </c>
      <c r="V26617" s="1" t="s">
        <v>44</v>
      </c>
    </row>
    <row r="26618" spans="1:22" x14ac:dyDescent="0.25">
      <c r="A26618" s="1" t="s">
        <v>52</v>
      </c>
      <c r="B26618" s="1" t="s">
        <v>70</v>
      </c>
      <c r="C26618" s="1" t="s">
        <v>8</v>
      </c>
      <c r="D26618" s="1">
        <v>2012</v>
      </c>
      <c r="E26618" s="3">
        <v>6</v>
      </c>
      <c r="F26618" s="3">
        <v>2</v>
      </c>
      <c r="G26618" s="4">
        <v>18</v>
      </c>
      <c r="H26618" t="s">
        <v>59</v>
      </c>
      <c r="I26618">
        <v>565.02</v>
      </c>
      <c r="J26618" t="s">
        <v>10</v>
      </c>
      <c r="K26618" s="5">
        <f>IF(GBI_GM[[#This Row],[Currency]]="EUR",1.13*GBI_GM[[#This Row],[Revenue]],GBI_GM[[#This Row],[Revenue]])</f>
        <v>638.47259999999994</v>
      </c>
      <c r="L26618">
        <v>16.95</v>
      </c>
      <c r="M26618">
        <f>IF(GBI_GM[[#This Row],[Currency]]="EUR",1.13*GBI_GM[[#This Row],[Discount]],GBI_GM[[#This Row],[Discount]])</f>
        <v>19.153499999999998</v>
      </c>
      <c r="N26618">
        <f>GBI_GM[[#This Row],[Revenue]]-GBI_GM[[#This Row],[Discount]]</f>
        <v>548.06999999999994</v>
      </c>
      <c r="O26618">
        <f>IF(GBI_GM[[#This Row],[Currency]]="EUR",1.13*GBI_GM[[#This Row],[Net Sales]],GBI_GM[[#This Row],[Net Sales]])</f>
        <v>619.31909999999982</v>
      </c>
      <c r="P26618">
        <v>406.82</v>
      </c>
      <c r="Q26618">
        <f>IF(GBI_GM[[#This Row],[Currency]]="EUR",1.13*GBI_GM[[#This Row],[COGS]],GBI_GM[[#This Row],[COGS]])</f>
        <v>459.70659999999992</v>
      </c>
      <c r="R26618">
        <f>GBI_GM[[#This Row],[Net Sales]]-GBI_GM[[#This Row],[COGS]]</f>
        <v>141.24999999999994</v>
      </c>
      <c r="S26618">
        <f>GBI_GM[[#This Row],[Net Sales in USD]]-GBI_GM[[#This Row],[COGS in USD]]</f>
        <v>159.6124999999999</v>
      </c>
      <c r="T26618" s="1" t="s">
        <v>22</v>
      </c>
      <c r="U26618" s="2" t="s">
        <v>56</v>
      </c>
      <c r="V26618" s="1" t="s">
        <v>44</v>
      </c>
    </row>
    <row r="26619" spans="1:22" x14ac:dyDescent="0.25">
      <c r="A26619" s="1" t="s">
        <v>52</v>
      </c>
      <c r="B26619" s="1" t="s">
        <v>70</v>
      </c>
      <c r="C26619" s="1" t="s">
        <v>8</v>
      </c>
      <c r="D26619" s="1">
        <v>2012</v>
      </c>
      <c r="E26619" s="3">
        <v>6</v>
      </c>
      <c r="F26619" s="3">
        <v>5</v>
      </c>
      <c r="G26619" s="4">
        <v>3</v>
      </c>
      <c r="H26619" t="s">
        <v>59</v>
      </c>
      <c r="I26619">
        <v>94.17</v>
      </c>
      <c r="J26619" t="s">
        <v>10</v>
      </c>
      <c r="K26619" s="5">
        <f>IF(GBI_GM[[#This Row],[Currency]]="EUR",1.13*GBI_GM[[#This Row],[Revenue]],GBI_GM[[#This Row],[Revenue]])</f>
        <v>106.4121</v>
      </c>
      <c r="L26619">
        <v>2.83</v>
      </c>
      <c r="M26619">
        <f>IF(GBI_GM[[#This Row],[Currency]]="EUR",1.13*GBI_GM[[#This Row],[Discount]],GBI_GM[[#This Row],[Discount]])</f>
        <v>3.1978999999999997</v>
      </c>
      <c r="N26619">
        <f>GBI_GM[[#This Row],[Revenue]]-GBI_GM[[#This Row],[Discount]]</f>
        <v>91.34</v>
      </c>
      <c r="O26619">
        <f>IF(GBI_GM[[#This Row],[Currency]]="EUR",1.13*GBI_GM[[#This Row],[Net Sales]],GBI_GM[[#This Row],[Net Sales]])</f>
        <v>103.21419999999999</v>
      </c>
      <c r="P26619">
        <v>67.81</v>
      </c>
      <c r="Q26619">
        <f>IF(GBI_GM[[#This Row],[Currency]]="EUR",1.13*GBI_GM[[#This Row],[COGS]],GBI_GM[[#This Row],[COGS]])</f>
        <v>76.625299999999996</v>
      </c>
      <c r="R26619">
        <f>GBI_GM[[#This Row],[Net Sales]]-GBI_GM[[#This Row],[COGS]]</f>
        <v>23.53</v>
      </c>
      <c r="S26619">
        <f>GBI_GM[[#This Row],[Net Sales in USD]]-GBI_GM[[#This Row],[COGS in USD]]</f>
        <v>26.588899999999995</v>
      </c>
      <c r="T26619" s="1" t="s">
        <v>22</v>
      </c>
      <c r="U26619" s="2" t="s">
        <v>56</v>
      </c>
      <c r="V26619" s="1" t="s">
        <v>44</v>
      </c>
    </row>
    <row r="26620" spans="1:22" x14ac:dyDescent="0.25">
      <c r="A26620" s="1" t="s">
        <v>52</v>
      </c>
      <c r="B26620" s="1" t="s">
        <v>70</v>
      </c>
      <c r="C26620" s="1" t="s">
        <v>8</v>
      </c>
      <c r="D26620" s="1">
        <v>2012</v>
      </c>
      <c r="E26620" s="3">
        <v>6</v>
      </c>
      <c r="F26620" s="3">
        <v>11</v>
      </c>
      <c r="G26620" s="4">
        <v>2</v>
      </c>
      <c r="H26620" t="s">
        <v>59</v>
      </c>
      <c r="I26620">
        <v>62.78</v>
      </c>
      <c r="J26620" t="s">
        <v>10</v>
      </c>
      <c r="K26620" s="5">
        <f>IF(GBI_GM[[#This Row],[Currency]]="EUR",1.13*GBI_GM[[#This Row],[Revenue]],GBI_GM[[#This Row],[Revenue]])</f>
        <v>70.941400000000002</v>
      </c>
      <c r="L26620">
        <v>1.88</v>
      </c>
      <c r="M26620">
        <f>IF(GBI_GM[[#This Row],[Currency]]="EUR",1.13*GBI_GM[[#This Row],[Discount]],GBI_GM[[#This Row],[Discount]])</f>
        <v>2.1243999999999996</v>
      </c>
      <c r="N26620">
        <f>GBI_GM[[#This Row],[Revenue]]-GBI_GM[[#This Row],[Discount]]</f>
        <v>60.9</v>
      </c>
      <c r="O26620">
        <f>IF(GBI_GM[[#This Row],[Currency]]="EUR",1.13*GBI_GM[[#This Row],[Net Sales]],GBI_GM[[#This Row],[Net Sales]])</f>
        <v>68.816999999999993</v>
      </c>
      <c r="P26620">
        <v>45.21</v>
      </c>
      <c r="Q26620">
        <f>IF(GBI_GM[[#This Row],[Currency]]="EUR",1.13*GBI_GM[[#This Row],[COGS]],GBI_GM[[#This Row],[COGS]])</f>
        <v>51.087299999999999</v>
      </c>
      <c r="R26620">
        <f>GBI_GM[[#This Row],[Net Sales]]-GBI_GM[[#This Row],[COGS]]</f>
        <v>15.689999999999998</v>
      </c>
      <c r="S26620">
        <f>GBI_GM[[#This Row],[Net Sales in USD]]-GBI_GM[[#This Row],[COGS in USD]]</f>
        <v>17.729699999999994</v>
      </c>
      <c r="T26620" s="1" t="s">
        <v>22</v>
      </c>
      <c r="U26620" s="2" t="s">
        <v>56</v>
      </c>
      <c r="V26620" s="1" t="s">
        <v>44</v>
      </c>
    </row>
    <row r="26621" spans="1:22" x14ac:dyDescent="0.25">
      <c r="A26621" s="1" t="s">
        <v>52</v>
      </c>
      <c r="B26621" s="1" t="s">
        <v>70</v>
      </c>
      <c r="C26621" s="1" t="s">
        <v>8</v>
      </c>
      <c r="D26621" s="1">
        <v>2012</v>
      </c>
      <c r="E26621" s="3">
        <v>6</v>
      </c>
      <c r="F26621" s="3">
        <v>16</v>
      </c>
      <c r="G26621" s="4">
        <v>11</v>
      </c>
      <c r="H26621" t="s">
        <v>59</v>
      </c>
      <c r="I26621">
        <v>345.29</v>
      </c>
      <c r="J26621" t="s">
        <v>10</v>
      </c>
      <c r="K26621" s="5">
        <f>IF(GBI_GM[[#This Row],[Currency]]="EUR",1.13*GBI_GM[[#This Row],[Revenue]],GBI_GM[[#This Row],[Revenue]])</f>
        <v>390.17769999999996</v>
      </c>
      <c r="L26621">
        <v>10.36</v>
      </c>
      <c r="M26621">
        <f>IF(GBI_GM[[#This Row],[Currency]]="EUR",1.13*GBI_GM[[#This Row],[Discount]],GBI_GM[[#This Row],[Discount]])</f>
        <v>11.706799999999998</v>
      </c>
      <c r="N26621">
        <f>GBI_GM[[#This Row],[Revenue]]-GBI_GM[[#This Row],[Discount]]</f>
        <v>334.93</v>
      </c>
      <c r="O26621">
        <f>IF(GBI_GM[[#This Row],[Currency]]="EUR",1.13*GBI_GM[[#This Row],[Net Sales]],GBI_GM[[#This Row],[Net Sales]])</f>
        <v>378.47089999999997</v>
      </c>
      <c r="P26621">
        <v>248.60999999999999</v>
      </c>
      <c r="Q26621">
        <f>IF(GBI_GM[[#This Row],[Currency]]="EUR",1.13*GBI_GM[[#This Row],[COGS]],GBI_GM[[#This Row],[COGS]])</f>
        <v>280.92929999999996</v>
      </c>
      <c r="R26621">
        <f>GBI_GM[[#This Row],[Net Sales]]-GBI_GM[[#This Row],[COGS]]</f>
        <v>86.320000000000022</v>
      </c>
      <c r="S26621">
        <f>GBI_GM[[#This Row],[Net Sales in USD]]-GBI_GM[[#This Row],[COGS in USD]]</f>
        <v>97.541600000000017</v>
      </c>
      <c r="T26621" s="1" t="s">
        <v>22</v>
      </c>
      <c r="U26621" s="2" t="s">
        <v>56</v>
      </c>
      <c r="V26621" s="1" t="s">
        <v>44</v>
      </c>
    </row>
    <row r="26622" spans="1:22" x14ac:dyDescent="0.25">
      <c r="A26622" s="1" t="s">
        <v>52</v>
      </c>
      <c r="B26622" s="1" t="s">
        <v>70</v>
      </c>
      <c r="C26622" s="1" t="s">
        <v>8</v>
      </c>
      <c r="D26622" s="1">
        <v>2012</v>
      </c>
      <c r="E26622" s="3">
        <v>7</v>
      </c>
      <c r="F26622" s="3">
        <v>1</v>
      </c>
      <c r="G26622" s="4">
        <v>1</v>
      </c>
      <c r="H26622" t="s">
        <v>59</v>
      </c>
      <c r="I26622">
        <v>31.39</v>
      </c>
      <c r="J26622" t="s">
        <v>10</v>
      </c>
      <c r="K26622" s="5">
        <f>IF(GBI_GM[[#This Row],[Currency]]="EUR",1.13*GBI_GM[[#This Row],[Revenue]],GBI_GM[[#This Row],[Revenue]])</f>
        <v>35.470700000000001</v>
      </c>
      <c r="L26622">
        <v>0.94</v>
      </c>
      <c r="M26622">
        <f>IF(GBI_GM[[#This Row],[Currency]]="EUR",1.13*GBI_GM[[#This Row],[Discount]],GBI_GM[[#This Row],[Discount]])</f>
        <v>1.0621999999999998</v>
      </c>
      <c r="N26622">
        <f>GBI_GM[[#This Row],[Revenue]]-GBI_GM[[#This Row],[Discount]]</f>
        <v>30.45</v>
      </c>
      <c r="O26622">
        <f>IF(GBI_GM[[#This Row],[Currency]]="EUR",1.13*GBI_GM[[#This Row],[Net Sales]],GBI_GM[[#This Row],[Net Sales]])</f>
        <v>34.408499999999997</v>
      </c>
      <c r="P26622">
        <v>22.610000000000003</v>
      </c>
      <c r="Q26622">
        <f>IF(GBI_GM[[#This Row],[Currency]]="EUR",1.13*GBI_GM[[#This Row],[COGS]],GBI_GM[[#This Row],[COGS]])</f>
        <v>25.549300000000002</v>
      </c>
      <c r="R26622">
        <f>GBI_GM[[#This Row],[Net Sales]]-GBI_GM[[#This Row],[COGS]]</f>
        <v>7.8399999999999963</v>
      </c>
      <c r="S26622">
        <f>GBI_GM[[#This Row],[Net Sales in USD]]-GBI_GM[[#This Row],[COGS in USD]]</f>
        <v>8.8591999999999942</v>
      </c>
      <c r="T26622" s="1" t="s">
        <v>22</v>
      </c>
      <c r="U26622" s="2" t="s">
        <v>56</v>
      </c>
      <c r="V26622" s="1" t="s">
        <v>44</v>
      </c>
    </row>
    <row r="26623" spans="1:22" x14ac:dyDescent="0.25">
      <c r="A26623" s="1" t="s">
        <v>52</v>
      </c>
      <c r="B26623" s="1" t="s">
        <v>70</v>
      </c>
      <c r="C26623" s="1" t="s">
        <v>8</v>
      </c>
      <c r="D26623" s="1">
        <v>2012</v>
      </c>
      <c r="E26623" s="3">
        <v>7</v>
      </c>
      <c r="F26623" s="3">
        <v>4</v>
      </c>
      <c r="G26623" s="4">
        <v>1</v>
      </c>
      <c r="H26623" t="s">
        <v>59</v>
      </c>
      <c r="I26623">
        <v>31.39</v>
      </c>
      <c r="J26623" t="s">
        <v>10</v>
      </c>
      <c r="K26623" s="5">
        <f>IF(GBI_GM[[#This Row],[Currency]]="EUR",1.13*GBI_GM[[#This Row],[Revenue]],GBI_GM[[#This Row],[Revenue]])</f>
        <v>35.470700000000001</v>
      </c>
      <c r="L26623">
        <v>0.94</v>
      </c>
      <c r="M26623">
        <f>IF(GBI_GM[[#This Row],[Currency]]="EUR",1.13*GBI_GM[[#This Row],[Discount]],GBI_GM[[#This Row],[Discount]])</f>
        <v>1.0621999999999998</v>
      </c>
      <c r="N26623">
        <f>GBI_GM[[#This Row],[Revenue]]-GBI_GM[[#This Row],[Discount]]</f>
        <v>30.45</v>
      </c>
      <c r="O26623">
        <f>IF(GBI_GM[[#This Row],[Currency]]="EUR",1.13*GBI_GM[[#This Row],[Net Sales]],GBI_GM[[#This Row],[Net Sales]])</f>
        <v>34.408499999999997</v>
      </c>
      <c r="P26623">
        <v>22.610000000000003</v>
      </c>
      <c r="Q26623">
        <f>IF(GBI_GM[[#This Row],[Currency]]="EUR",1.13*GBI_GM[[#This Row],[COGS]],GBI_GM[[#This Row],[COGS]])</f>
        <v>25.549300000000002</v>
      </c>
      <c r="R26623">
        <f>GBI_GM[[#This Row],[Net Sales]]-GBI_GM[[#This Row],[COGS]]</f>
        <v>7.8399999999999963</v>
      </c>
      <c r="S26623">
        <f>GBI_GM[[#This Row],[Net Sales in USD]]-GBI_GM[[#This Row],[COGS in USD]]</f>
        <v>8.8591999999999942</v>
      </c>
      <c r="T26623" s="1" t="s">
        <v>22</v>
      </c>
      <c r="U26623" s="2" t="s">
        <v>56</v>
      </c>
      <c r="V26623" s="1" t="s">
        <v>44</v>
      </c>
    </row>
    <row r="26624" spans="1:22" x14ac:dyDescent="0.25">
      <c r="A26624" s="1" t="s">
        <v>52</v>
      </c>
      <c r="B26624" s="1" t="s">
        <v>70</v>
      </c>
      <c r="C26624" s="1" t="s">
        <v>8</v>
      </c>
      <c r="D26624" s="1">
        <v>2012</v>
      </c>
      <c r="E26624" s="3">
        <v>7</v>
      </c>
      <c r="F26624" s="3">
        <v>17</v>
      </c>
      <c r="G26624" s="4">
        <v>4</v>
      </c>
      <c r="H26624" t="s">
        <v>59</v>
      </c>
      <c r="I26624">
        <v>125.56</v>
      </c>
      <c r="J26624" t="s">
        <v>10</v>
      </c>
      <c r="K26624" s="5">
        <f>IF(GBI_GM[[#This Row],[Currency]]="EUR",1.13*GBI_GM[[#This Row],[Revenue]],GBI_GM[[#This Row],[Revenue]])</f>
        <v>141.8828</v>
      </c>
      <c r="L26624">
        <v>3.77</v>
      </c>
      <c r="M26624">
        <f>IF(GBI_GM[[#This Row],[Currency]]="EUR",1.13*GBI_GM[[#This Row],[Discount]],GBI_GM[[#This Row],[Discount]])</f>
        <v>4.2600999999999996</v>
      </c>
      <c r="N26624">
        <f>GBI_GM[[#This Row],[Revenue]]-GBI_GM[[#This Row],[Discount]]</f>
        <v>121.79</v>
      </c>
      <c r="O26624">
        <f>IF(GBI_GM[[#This Row],[Currency]]="EUR",1.13*GBI_GM[[#This Row],[Net Sales]],GBI_GM[[#This Row],[Net Sales]])</f>
        <v>137.62269999999998</v>
      </c>
      <c r="P26624">
        <v>90.410000000000011</v>
      </c>
      <c r="Q26624">
        <f>IF(GBI_GM[[#This Row],[Currency]]="EUR",1.13*GBI_GM[[#This Row],[COGS]],GBI_GM[[#This Row],[COGS]])</f>
        <v>102.16330000000001</v>
      </c>
      <c r="R26624">
        <f>GBI_GM[[#This Row],[Net Sales]]-GBI_GM[[#This Row],[COGS]]</f>
        <v>31.379999999999995</v>
      </c>
      <c r="S26624">
        <f>GBI_GM[[#This Row],[Net Sales in USD]]-GBI_GM[[#This Row],[COGS in USD]]</f>
        <v>35.459399999999974</v>
      </c>
      <c r="T26624" s="1" t="s">
        <v>22</v>
      </c>
      <c r="U26624" s="2" t="s">
        <v>56</v>
      </c>
      <c r="V26624" s="1" t="s">
        <v>44</v>
      </c>
    </row>
    <row r="26625" spans="1:22" x14ac:dyDescent="0.25">
      <c r="A26625" s="1" t="s">
        <v>52</v>
      </c>
      <c r="B26625" s="1" t="s">
        <v>70</v>
      </c>
      <c r="C26625" s="1" t="s">
        <v>8</v>
      </c>
      <c r="D26625" s="1">
        <v>2012</v>
      </c>
      <c r="E26625" s="3">
        <v>8</v>
      </c>
      <c r="F26625" s="3">
        <v>6</v>
      </c>
      <c r="G26625" s="4">
        <v>3</v>
      </c>
      <c r="H26625" t="s">
        <v>59</v>
      </c>
      <c r="I26625">
        <v>94.17</v>
      </c>
      <c r="J26625" t="s">
        <v>10</v>
      </c>
      <c r="K26625" s="5">
        <f>IF(GBI_GM[[#This Row],[Currency]]="EUR",1.13*GBI_GM[[#This Row],[Revenue]],GBI_GM[[#This Row],[Revenue]])</f>
        <v>106.4121</v>
      </c>
      <c r="L26625">
        <v>2.83</v>
      </c>
      <c r="M26625">
        <f>IF(GBI_GM[[#This Row],[Currency]]="EUR",1.13*GBI_GM[[#This Row],[Discount]],GBI_GM[[#This Row],[Discount]])</f>
        <v>3.1978999999999997</v>
      </c>
      <c r="N26625">
        <f>GBI_GM[[#This Row],[Revenue]]-GBI_GM[[#This Row],[Discount]]</f>
        <v>91.34</v>
      </c>
      <c r="O26625">
        <f>IF(GBI_GM[[#This Row],[Currency]]="EUR",1.13*GBI_GM[[#This Row],[Net Sales]],GBI_GM[[#This Row],[Net Sales]])</f>
        <v>103.21419999999999</v>
      </c>
      <c r="P26625">
        <v>67.81</v>
      </c>
      <c r="Q26625">
        <f>IF(GBI_GM[[#This Row],[Currency]]="EUR",1.13*GBI_GM[[#This Row],[COGS]],GBI_GM[[#This Row],[COGS]])</f>
        <v>76.625299999999996</v>
      </c>
      <c r="R26625">
        <f>GBI_GM[[#This Row],[Net Sales]]-GBI_GM[[#This Row],[COGS]]</f>
        <v>23.53</v>
      </c>
      <c r="S26625">
        <f>GBI_GM[[#This Row],[Net Sales in USD]]-GBI_GM[[#This Row],[COGS in USD]]</f>
        <v>26.588899999999995</v>
      </c>
      <c r="T26625" s="1" t="s">
        <v>22</v>
      </c>
      <c r="U26625" s="2" t="s">
        <v>56</v>
      </c>
      <c r="V26625" s="1" t="s">
        <v>44</v>
      </c>
    </row>
    <row r="26626" spans="1:22" x14ac:dyDescent="0.25">
      <c r="A26626" s="1" t="s">
        <v>52</v>
      </c>
      <c r="B26626" s="1" t="s">
        <v>70</v>
      </c>
      <c r="C26626" s="1" t="s">
        <v>8</v>
      </c>
      <c r="D26626" s="1">
        <v>2012</v>
      </c>
      <c r="E26626" s="3">
        <v>8</v>
      </c>
      <c r="F26626" s="3">
        <v>8</v>
      </c>
      <c r="G26626" s="4">
        <v>1</v>
      </c>
      <c r="H26626" t="s">
        <v>59</v>
      </c>
      <c r="I26626">
        <v>31.39</v>
      </c>
      <c r="J26626" t="s">
        <v>10</v>
      </c>
      <c r="K26626" s="5">
        <f>IF(GBI_GM[[#This Row],[Currency]]="EUR",1.13*GBI_GM[[#This Row],[Revenue]],GBI_GM[[#This Row],[Revenue]])</f>
        <v>35.470700000000001</v>
      </c>
      <c r="L26626">
        <v>0.94</v>
      </c>
      <c r="M26626">
        <f>IF(GBI_GM[[#This Row],[Currency]]="EUR",1.13*GBI_GM[[#This Row],[Discount]],GBI_GM[[#This Row],[Discount]])</f>
        <v>1.0621999999999998</v>
      </c>
      <c r="N26626">
        <f>GBI_GM[[#This Row],[Revenue]]-GBI_GM[[#This Row],[Discount]]</f>
        <v>30.45</v>
      </c>
      <c r="O26626">
        <f>IF(GBI_GM[[#This Row],[Currency]]="EUR",1.13*GBI_GM[[#This Row],[Net Sales]],GBI_GM[[#This Row],[Net Sales]])</f>
        <v>34.408499999999997</v>
      </c>
      <c r="P26626">
        <v>22.610000000000003</v>
      </c>
      <c r="Q26626">
        <f>IF(GBI_GM[[#This Row],[Currency]]="EUR",1.13*GBI_GM[[#This Row],[COGS]],GBI_GM[[#This Row],[COGS]])</f>
        <v>25.549300000000002</v>
      </c>
      <c r="R26626">
        <f>GBI_GM[[#This Row],[Net Sales]]-GBI_GM[[#This Row],[COGS]]</f>
        <v>7.8399999999999963</v>
      </c>
      <c r="S26626">
        <f>GBI_GM[[#This Row],[Net Sales in USD]]-GBI_GM[[#This Row],[COGS in USD]]</f>
        <v>8.8591999999999942</v>
      </c>
      <c r="T26626" s="1" t="s">
        <v>22</v>
      </c>
      <c r="U26626" s="2" t="s">
        <v>56</v>
      </c>
      <c r="V26626" s="1" t="s">
        <v>44</v>
      </c>
    </row>
    <row r="26627" spans="1:22" x14ac:dyDescent="0.25">
      <c r="A26627" s="1" t="s">
        <v>52</v>
      </c>
      <c r="B26627" s="1" t="s">
        <v>70</v>
      </c>
      <c r="C26627" s="1" t="s">
        <v>8</v>
      </c>
      <c r="D26627" s="1">
        <v>2012</v>
      </c>
      <c r="E26627" s="3">
        <v>8</v>
      </c>
      <c r="F26627" s="3">
        <v>10</v>
      </c>
      <c r="G26627" s="4">
        <v>5</v>
      </c>
      <c r="H26627" t="s">
        <v>59</v>
      </c>
      <c r="I26627">
        <v>156.94999999999999</v>
      </c>
      <c r="J26627" t="s">
        <v>10</v>
      </c>
      <c r="K26627" s="5">
        <f>IF(GBI_GM[[#This Row],[Currency]]="EUR",1.13*GBI_GM[[#This Row],[Revenue]],GBI_GM[[#This Row],[Revenue]])</f>
        <v>177.35349999999997</v>
      </c>
      <c r="L26627">
        <v>4.71</v>
      </c>
      <c r="M26627">
        <f>IF(GBI_GM[[#This Row],[Currency]]="EUR",1.13*GBI_GM[[#This Row],[Discount]],GBI_GM[[#This Row],[Discount]])</f>
        <v>5.3222999999999994</v>
      </c>
      <c r="N26627">
        <f>GBI_GM[[#This Row],[Revenue]]-GBI_GM[[#This Row],[Discount]]</f>
        <v>152.23999999999998</v>
      </c>
      <c r="O26627">
        <f>IF(GBI_GM[[#This Row],[Currency]]="EUR",1.13*GBI_GM[[#This Row],[Net Sales]],GBI_GM[[#This Row],[Net Sales]])</f>
        <v>172.03119999999996</v>
      </c>
      <c r="P26627">
        <v>113.01</v>
      </c>
      <c r="Q26627">
        <f>IF(GBI_GM[[#This Row],[Currency]]="EUR",1.13*GBI_GM[[#This Row],[COGS]],GBI_GM[[#This Row],[COGS]])</f>
        <v>127.70129999999999</v>
      </c>
      <c r="R26627">
        <f>GBI_GM[[#This Row],[Net Sales]]-GBI_GM[[#This Row],[COGS]]</f>
        <v>39.229999999999976</v>
      </c>
      <c r="S26627">
        <f>GBI_GM[[#This Row],[Net Sales in USD]]-GBI_GM[[#This Row],[COGS in USD]]</f>
        <v>44.329899999999967</v>
      </c>
      <c r="T26627" s="1" t="s">
        <v>22</v>
      </c>
      <c r="U26627" s="2" t="s">
        <v>56</v>
      </c>
      <c r="V26627" s="1" t="s">
        <v>44</v>
      </c>
    </row>
    <row r="26628" spans="1:22" x14ac:dyDescent="0.25">
      <c r="A26628" s="1" t="s">
        <v>52</v>
      </c>
      <c r="B26628" s="1" t="s">
        <v>70</v>
      </c>
      <c r="C26628" s="1" t="s">
        <v>8</v>
      </c>
      <c r="D26628" s="1">
        <v>2012</v>
      </c>
      <c r="E26628" s="3">
        <v>8</v>
      </c>
      <c r="F26628" s="3">
        <v>16</v>
      </c>
      <c r="G26628" s="4">
        <v>6</v>
      </c>
      <c r="H26628" t="s">
        <v>59</v>
      </c>
      <c r="I26628">
        <v>188.34</v>
      </c>
      <c r="J26628" t="s">
        <v>10</v>
      </c>
      <c r="K26628" s="5">
        <f>IF(GBI_GM[[#This Row],[Currency]]="EUR",1.13*GBI_GM[[#This Row],[Revenue]],GBI_GM[[#This Row],[Revenue]])</f>
        <v>212.82419999999999</v>
      </c>
      <c r="L26628">
        <v>5.65</v>
      </c>
      <c r="M26628">
        <f>IF(GBI_GM[[#This Row],[Currency]]="EUR",1.13*GBI_GM[[#This Row],[Discount]],GBI_GM[[#This Row],[Discount]])</f>
        <v>6.3845000000000001</v>
      </c>
      <c r="N26628">
        <f>GBI_GM[[#This Row],[Revenue]]-GBI_GM[[#This Row],[Discount]]</f>
        <v>182.69</v>
      </c>
      <c r="O26628">
        <f>IF(GBI_GM[[#This Row],[Currency]]="EUR",1.13*GBI_GM[[#This Row],[Net Sales]],GBI_GM[[#This Row],[Net Sales]])</f>
        <v>206.43969999999999</v>
      </c>
      <c r="P26628">
        <v>135.60999999999999</v>
      </c>
      <c r="Q26628">
        <f>IF(GBI_GM[[#This Row],[Currency]]="EUR",1.13*GBI_GM[[#This Row],[COGS]],GBI_GM[[#This Row],[COGS]])</f>
        <v>153.23929999999996</v>
      </c>
      <c r="R26628">
        <f>GBI_GM[[#This Row],[Net Sales]]-GBI_GM[[#This Row],[COGS]]</f>
        <v>47.080000000000013</v>
      </c>
      <c r="S26628">
        <f>GBI_GM[[#This Row],[Net Sales in USD]]-GBI_GM[[#This Row],[COGS in USD]]</f>
        <v>53.20040000000003</v>
      </c>
      <c r="T26628" s="1" t="s">
        <v>22</v>
      </c>
      <c r="U26628" s="2" t="s">
        <v>56</v>
      </c>
      <c r="V26628" s="1" t="s">
        <v>44</v>
      </c>
    </row>
    <row r="26629" spans="1:22" x14ac:dyDescent="0.25">
      <c r="A26629" s="1" t="s">
        <v>52</v>
      </c>
      <c r="B26629" s="1" t="s">
        <v>70</v>
      </c>
      <c r="C26629" s="1" t="s">
        <v>8</v>
      </c>
      <c r="D26629" s="1">
        <v>2012</v>
      </c>
      <c r="E26629" s="3">
        <v>9</v>
      </c>
      <c r="F26629" s="3">
        <v>5</v>
      </c>
      <c r="G26629" s="4">
        <v>1</v>
      </c>
      <c r="H26629" t="s">
        <v>59</v>
      </c>
      <c r="I26629">
        <v>31.39</v>
      </c>
      <c r="J26629" t="s">
        <v>10</v>
      </c>
      <c r="K26629" s="5">
        <f>IF(GBI_GM[[#This Row],[Currency]]="EUR",1.13*GBI_GM[[#This Row],[Revenue]],GBI_GM[[#This Row],[Revenue]])</f>
        <v>35.470700000000001</v>
      </c>
      <c r="L26629">
        <v>0.94</v>
      </c>
      <c r="M26629">
        <f>IF(GBI_GM[[#This Row],[Currency]]="EUR",1.13*GBI_GM[[#This Row],[Discount]],GBI_GM[[#This Row],[Discount]])</f>
        <v>1.0621999999999998</v>
      </c>
      <c r="N26629">
        <f>GBI_GM[[#This Row],[Revenue]]-GBI_GM[[#This Row],[Discount]]</f>
        <v>30.45</v>
      </c>
      <c r="O26629">
        <f>IF(GBI_GM[[#This Row],[Currency]]="EUR",1.13*GBI_GM[[#This Row],[Net Sales]],GBI_GM[[#This Row],[Net Sales]])</f>
        <v>34.408499999999997</v>
      </c>
      <c r="P26629">
        <v>22.610000000000003</v>
      </c>
      <c r="Q26629">
        <f>IF(GBI_GM[[#This Row],[Currency]]="EUR",1.13*GBI_GM[[#This Row],[COGS]],GBI_GM[[#This Row],[COGS]])</f>
        <v>25.549300000000002</v>
      </c>
      <c r="R26629">
        <f>GBI_GM[[#This Row],[Net Sales]]-GBI_GM[[#This Row],[COGS]]</f>
        <v>7.8399999999999963</v>
      </c>
      <c r="S26629">
        <f>GBI_GM[[#This Row],[Net Sales in USD]]-GBI_GM[[#This Row],[COGS in USD]]</f>
        <v>8.8591999999999942</v>
      </c>
      <c r="T26629" s="1" t="s">
        <v>22</v>
      </c>
      <c r="U26629" s="2" t="s">
        <v>56</v>
      </c>
      <c r="V26629" s="1" t="s">
        <v>44</v>
      </c>
    </row>
    <row r="26630" spans="1:22" x14ac:dyDescent="0.25">
      <c r="A26630" s="1" t="s">
        <v>52</v>
      </c>
      <c r="B26630" s="1" t="s">
        <v>70</v>
      </c>
      <c r="C26630" s="1" t="s">
        <v>8</v>
      </c>
      <c r="D26630" s="1">
        <v>2012</v>
      </c>
      <c r="E26630" s="3">
        <v>9</v>
      </c>
      <c r="F26630" s="3">
        <v>11</v>
      </c>
      <c r="G26630" s="4">
        <v>1</v>
      </c>
      <c r="H26630" t="s">
        <v>59</v>
      </c>
      <c r="I26630">
        <v>31.39</v>
      </c>
      <c r="J26630" t="s">
        <v>10</v>
      </c>
      <c r="K26630" s="5">
        <f>IF(GBI_GM[[#This Row],[Currency]]="EUR",1.13*GBI_GM[[#This Row],[Revenue]],GBI_GM[[#This Row],[Revenue]])</f>
        <v>35.470700000000001</v>
      </c>
      <c r="L26630">
        <v>0.94</v>
      </c>
      <c r="M26630">
        <f>IF(GBI_GM[[#This Row],[Currency]]="EUR",1.13*GBI_GM[[#This Row],[Discount]],GBI_GM[[#This Row],[Discount]])</f>
        <v>1.0621999999999998</v>
      </c>
      <c r="N26630">
        <f>GBI_GM[[#This Row],[Revenue]]-GBI_GM[[#This Row],[Discount]]</f>
        <v>30.45</v>
      </c>
      <c r="O26630">
        <f>IF(GBI_GM[[#This Row],[Currency]]="EUR",1.13*GBI_GM[[#This Row],[Net Sales]],GBI_GM[[#This Row],[Net Sales]])</f>
        <v>34.408499999999997</v>
      </c>
      <c r="P26630">
        <v>22.610000000000003</v>
      </c>
      <c r="Q26630">
        <f>IF(GBI_GM[[#This Row],[Currency]]="EUR",1.13*GBI_GM[[#This Row],[COGS]],GBI_GM[[#This Row],[COGS]])</f>
        <v>25.549300000000002</v>
      </c>
      <c r="R26630">
        <f>GBI_GM[[#This Row],[Net Sales]]-GBI_GM[[#This Row],[COGS]]</f>
        <v>7.8399999999999963</v>
      </c>
      <c r="S26630">
        <f>GBI_GM[[#This Row],[Net Sales in USD]]-GBI_GM[[#This Row],[COGS in USD]]</f>
        <v>8.8591999999999942</v>
      </c>
      <c r="T26630" s="1" t="s">
        <v>22</v>
      </c>
      <c r="U26630" s="2" t="s">
        <v>56</v>
      </c>
      <c r="V26630" s="1" t="s">
        <v>44</v>
      </c>
    </row>
    <row r="26631" spans="1:22" x14ac:dyDescent="0.25">
      <c r="A26631" s="1" t="s">
        <v>52</v>
      </c>
      <c r="B26631" s="1" t="s">
        <v>70</v>
      </c>
      <c r="C26631" s="1" t="s">
        <v>8</v>
      </c>
      <c r="D26631" s="1">
        <v>2012</v>
      </c>
      <c r="E26631" s="3">
        <v>10</v>
      </c>
      <c r="F26631" s="3">
        <v>2</v>
      </c>
      <c r="G26631" s="4">
        <v>1</v>
      </c>
      <c r="H26631" t="s">
        <v>59</v>
      </c>
      <c r="I26631">
        <v>31.39</v>
      </c>
      <c r="J26631" t="s">
        <v>10</v>
      </c>
      <c r="K26631" s="5">
        <f>IF(GBI_GM[[#This Row],[Currency]]="EUR",1.13*GBI_GM[[#This Row],[Revenue]],GBI_GM[[#This Row],[Revenue]])</f>
        <v>35.470700000000001</v>
      </c>
      <c r="L26631">
        <v>0.94</v>
      </c>
      <c r="M26631">
        <f>IF(GBI_GM[[#This Row],[Currency]]="EUR",1.13*GBI_GM[[#This Row],[Discount]],GBI_GM[[#This Row],[Discount]])</f>
        <v>1.0621999999999998</v>
      </c>
      <c r="N26631">
        <f>GBI_GM[[#This Row],[Revenue]]-GBI_GM[[#This Row],[Discount]]</f>
        <v>30.45</v>
      </c>
      <c r="O26631">
        <f>IF(GBI_GM[[#This Row],[Currency]]="EUR",1.13*GBI_GM[[#This Row],[Net Sales]],GBI_GM[[#This Row],[Net Sales]])</f>
        <v>34.408499999999997</v>
      </c>
      <c r="P26631">
        <v>22.610000000000003</v>
      </c>
      <c r="Q26631">
        <f>IF(GBI_GM[[#This Row],[Currency]]="EUR",1.13*GBI_GM[[#This Row],[COGS]],GBI_GM[[#This Row],[COGS]])</f>
        <v>25.549300000000002</v>
      </c>
      <c r="R26631">
        <f>GBI_GM[[#This Row],[Net Sales]]-GBI_GM[[#This Row],[COGS]]</f>
        <v>7.8399999999999963</v>
      </c>
      <c r="S26631">
        <f>GBI_GM[[#This Row],[Net Sales in USD]]-GBI_GM[[#This Row],[COGS in USD]]</f>
        <v>8.8591999999999942</v>
      </c>
      <c r="T26631" s="1" t="s">
        <v>22</v>
      </c>
      <c r="U26631" s="2" t="s">
        <v>56</v>
      </c>
      <c r="V26631" s="1" t="s">
        <v>44</v>
      </c>
    </row>
    <row r="26632" spans="1:22" x14ac:dyDescent="0.25">
      <c r="A26632" s="1" t="s">
        <v>52</v>
      </c>
      <c r="B26632" s="1" t="s">
        <v>70</v>
      </c>
      <c r="C26632" s="1" t="s">
        <v>8</v>
      </c>
      <c r="D26632" s="1">
        <v>2012</v>
      </c>
      <c r="E26632" s="3">
        <v>10</v>
      </c>
      <c r="F26632" s="3">
        <v>4</v>
      </c>
      <c r="G26632" s="4">
        <v>2</v>
      </c>
      <c r="H26632" t="s">
        <v>59</v>
      </c>
      <c r="I26632">
        <v>62.78</v>
      </c>
      <c r="J26632" t="s">
        <v>10</v>
      </c>
      <c r="K26632" s="5">
        <f>IF(GBI_GM[[#This Row],[Currency]]="EUR",1.13*GBI_GM[[#This Row],[Revenue]],GBI_GM[[#This Row],[Revenue]])</f>
        <v>70.941400000000002</v>
      </c>
      <c r="L26632">
        <v>1.88</v>
      </c>
      <c r="M26632">
        <f>IF(GBI_GM[[#This Row],[Currency]]="EUR",1.13*GBI_GM[[#This Row],[Discount]],GBI_GM[[#This Row],[Discount]])</f>
        <v>2.1243999999999996</v>
      </c>
      <c r="N26632">
        <f>GBI_GM[[#This Row],[Revenue]]-GBI_GM[[#This Row],[Discount]]</f>
        <v>60.9</v>
      </c>
      <c r="O26632">
        <f>IF(GBI_GM[[#This Row],[Currency]]="EUR",1.13*GBI_GM[[#This Row],[Net Sales]],GBI_GM[[#This Row],[Net Sales]])</f>
        <v>68.816999999999993</v>
      </c>
      <c r="P26632">
        <v>45.21</v>
      </c>
      <c r="Q26632">
        <f>IF(GBI_GM[[#This Row],[Currency]]="EUR",1.13*GBI_GM[[#This Row],[COGS]],GBI_GM[[#This Row],[COGS]])</f>
        <v>51.087299999999999</v>
      </c>
      <c r="R26632">
        <f>GBI_GM[[#This Row],[Net Sales]]-GBI_GM[[#This Row],[COGS]]</f>
        <v>15.689999999999998</v>
      </c>
      <c r="S26632">
        <f>GBI_GM[[#This Row],[Net Sales in USD]]-GBI_GM[[#This Row],[COGS in USD]]</f>
        <v>17.729699999999994</v>
      </c>
      <c r="T26632" s="1" t="s">
        <v>22</v>
      </c>
      <c r="U26632" s="2" t="s">
        <v>56</v>
      </c>
      <c r="V26632" s="1" t="s">
        <v>44</v>
      </c>
    </row>
    <row r="26633" spans="1:22" x14ac:dyDescent="0.25">
      <c r="A26633" s="1" t="s">
        <v>52</v>
      </c>
      <c r="B26633" s="1" t="s">
        <v>70</v>
      </c>
      <c r="C26633" s="1" t="s">
        <v>8</v>
      </c>
      <c r="D26633" s="1">
        <v>2012</v>
      </c>
      <c r="E26633" s="3">
        <v>10</v>
      </c>
      <c r="F26633" s="3">
        <v>13</v>
      </c>
      <c r="G26633" s="4">
        <v>1</v>
      </c>
      <c r="H26633" t="s">
        <v>59</v>
      </c>
      <c r="I26633">
        <v>31.39</v>
      </c>
      <c r="J26633" t="s">
        <v>10</v>
      </c>
      <c r="K26633" s="5">
        <f>IF(GBI_GM[[#This Row],[Currency]]="EUR",1.13*GBI_GM[[#This Row],[Revenue]],GBI_GM[[#This Row],[Revenue]])</f>
        <v>35.470700000000001</v>
      </c>
      <c r="L26633">
        <v>0.94</v>
      </c>
      <c r="M26633">
        <f>IF(GBI_GM[[#This Row],[Currency]]="EUR",1.13*GBI_GM[[#This Row],[Discount]],GBI_GM[[#This Row],[Discount]])</f>
        <v>1.0621999999999998</v>
      </c>
      <c r="N26633">
        <f>GBI_GM[[#This Row],[Revenue]]-GBI_GM[[#This Row],[Discount]]</f>
        <v>30.45</v>
      </c>
      <c r="O26633">
        <f>IF(GBI_GM[[#This Row],[Currency]]="EUR",1.13*GBI_GM[[#This Row],[Net Sales]],GBI_GM[[#This Row],[Net Sales]])</f>
        <v>34.408499999999997</v>
      </c>
      <c r="P26633">
        <v>22.610000000000003</v>
      </c>
      <c r="Q26633">
        <f>IF(GBI_GM[[#This Row],[Currency]]="EUR",1.13*GBI_GM[[#This Row],[COGS]],GBI_GM[[#This Row],[COGS]])</f>
        <v>25.549300000000002</v>
      </c>
      <c r="R26633">
        <f>GBI_GM[[#This Row],[Net Sales]]-GBI_GM[[#This Row],[COGS]]</f>
        <v>7.8399999999999963</v>
      </c>
      <c r="S26633">
        <f>GBI_GM[[#This Row],[Net Sales in USD]]-GBI_GM[[#This Row],[COGS in USD]]</f>
        <v>8.8591999999999942</v>
      </c>
      <c r="T26633" s="1" t="s">
        <v>22</v>
      </c>
      <c r="U26633" s="2" t="s">
        <v>56</v>
      </c>
      <c r="V26633" s="1" t="s">
        <v>44</v>
      </c>
    </row>
    <row r="26634" spans="1:22" x14ac:dyDescent="0.25">
      <c r="A26634" s="1" t="s">
        <v>52</v>
      </c>
      <c r="B26634" s="1" t="s">
        <v>70</v>
      </c>
      <c r="C26634" s="1" t="s">
        <v>8</v>
      </c>
      <c r="D26634" s="1">
        <v>2012</v>
      </c>
      <c r="E26634" s="3">
        <v>10</v>
      </c>
      <c r="F26634" s="3">
        <v>21</v>
      </c>
      <c r="G26634" s="4">
        <v>1</v>
      </c>
      <c r="H26634" t="s">
        <v>59</v>
      </c>
      <c r="I26634">
        <v>31.39</v>
      </c>
      <c r="J26634" t="s">
        <v>10</v>
      </c>
      <c r="K26634" s="5">
        <f>IF(GBI_GM[[#This Row],[Currency]]="EUR",1.13*GBI_GM[[#This Row],[Revenue]],GBI_GM[[#This Row],[Revenue]])</f>
        <v>35.470700000000001</v>
      </c>
      <c r="L26634">
        <v>0.94</v>
      </c>
      <c r="M26634">
        <f>IF(GBI_GM[[#This Row],[Currency]]="EUR",1.13*GBI_GM[[#This Row],[Discount]],GBI_GM[[#This Row],[Discount]])</f>
        <v>1.0621999999999998</v>
      </c>
      <c r="N26634">
        <f>GBI_GM[[#This Row],[Revenue]]-GBI_GM[[#This Row],[Discount]]</f>
        <v>30.45</v>
      </c>
      <c r="O26634">
        <f>IF(GBI_GM[[#This Row],[Currency]]="EUR",1.13*GBI_GM[[#This Row],[Net Sales]],GBI_GM[[#This Row],[Net Sales]])</f>
        <v>34.408499999999997</v>
      </c>
      <c r="P26634">
        <v>22.610000000000003</v>
      </c>
      <c r="Q26634">
        <f>IF(GBI_GM[[#This Row],[Currency]]="EUR",1.13*GBI_GM[[#This Row],[COGS]],GBI_GM[[#This Row],[COGS]])</f>
        <v>25.549300000000002</v>
      </c>
      <c r="R26634">
        <f>GBI_GM[[#This Row],[Net Sales]]-GBI_GM[[#This Row],[COGS]]</f>
        <v>7.8399999999999963</v>
      </c>
      <c r="S26634">
        <f>GBI_GM[[#This Row],[Net Sales in USD]]-GBI_GM[[#This Row],[COGS in USD]]</f>
        <v>8.8591999999999942</v>
      </c>
      <c r="T26634" s="1" t="s">
        <v>22</v>
      </c>
      <c r="U26634" s="2" t="s">
        <v>56</v>
      </c>
      <c r="V26634" s="1" t="s">
        <v>44</v>
      </c>
    </row>
    <row r="26635" spans="1:22" x14ac:dyDescent="0.25">
      <c r="A26635" s="1" t="s">
        <v>52</v>
      </c>
      <c r="B26635" s="1" t="s">
        <v>70</v>
      </c>
      <c r="C26635" s="1" t="s">
        <v>8</v>
      </c>
      <c r="D26635" s="1">
        <v>2012</v>
      </c>
      <c r="E26635" s="3">
        <v>11</v>
      </c>
      <c r="F26635" s="3">
        <v>6</v>
      </c>
      <c r="G26635" s="4">
        <v>2</v>
      </c>
      <c r="H26635" t="s">
        <v>59</v>
      </c>
      <c r="I26635">
        <v>62.78</v>
      </c>
      <c r="J26635" t="s">
        <v>10</v>
      </c>
      <c r="K26635" s="5">
        <f>IF(GBI_GM[[#This Row],[Currency]]="EUR",1.13*GBI_GM[[#This Row],[Revenue]],GBI_GM[[#This Row],[Revenue]])</f>
        <v>70.941400000000002</v>
      </c>
      <c r="L26635">
        <v>1.88</v>
      </c>
      <c r="M26635">
        <f>IF(GBI_GM[[#This Row],[Currency]]="EUR",1.13*GBI_GM[[#This Row],[Discount]],GBI_GM[[#This Row],[Discount]])</f>
        <v>2.1243999999999996</v>
      </c>
      <c r="N26635">
        <f>GBI_GM[[#This Row],[Revenue]]-GBI_GM[[#This Row],[Discount]]</f>
        <v>60.9</v>
      </c>
      <c r="O26635">
        <f>IF(GBI_GM[[#This Row],[Currency]]="EUR",1.13*GBI_GM[[#This Row],[Net Sales]],GBI_GM[[#This Row],[Net Sales]])</f>
        <v>68.816999999999993</v>
      </c>
      <c r="P26635">
        <v>45.21</v>
      </c>
      <c r="Q26635">
        <f>IF(GBI_GM[[#This Row],[Currency]]="EUR",1.13*GBI_GM[[#This Row],[COGS]],GBI_GM[[#This Row],[COGS]])</f>
        <v>51.087299999999999</v>
      </c>
      <c r="R26635">
        <f>GBI_GM[[#This Row],[Net Sales]]-GBI_GM[[#This Row],[COGS]]</f>
        <v>15.689999999999998</v>
      </c>
      <c r="S26635">
        <f>GBI_GM[[#This Row],[Net Sales in USD]]-GBI_GM[[#This Row],[COGS in USD]]</f>
        <v>17.729699999999994</v>
      </c>
      <c r="T26635" s="1" t="s">
        <v>22</v>
      </c>
      <c r="U26635" s="2" t="s">
        <v>56</v>
      </c>
      <c r="V26635" s="1" t="s">
        <v>44</v>
      </c>
    </row>
    <row r="26636" spans="1:22" x14ac:dyDescent="0.25">
      <c r="A26636" s="1" t="s">
        <v>52</v>
      </c>
      <c r="B26636" s="1" t="s">
        <v>70</v>
      </c>
      <c r="C26636" s="1" t="s">
        <v>8</v>
      </c>
      <c r="D26636" s="1">
        <v>2012</v>
      </c>
      <c r="E26636" s="3">
        <v>11</v>
      </c>
      <c r="F26636" s="3">
        <v>11</v>
      </c>
      <c r="G26636" s="4">
        <v>1</v>
      </c>
      <c r="H26636" t="s">
        <v>59</v>
      </c>
      <c r="I26636">
        <v>31.39</v>
      </c>
      <c r="J26636" t="s">
        <v>10</v>
      </c>
      <c r="K26636" s="5">
        <f>IF(GBI_GM[[#This Row],[Currency]]="EUR",1.13*GBI_GM[[#This Row],[Revenue]],GBI_GM[[#This Row],[Revenue]])</f>
        <v>35.470700000000001</v>
      </c>
      <c r="L26636">
        <v>0.94</v>
      </c>
      <c r="M26636">
        <f>IF(GBI_GM[[#This Row],[Currency]]="EUR",1.13*GBI_GM[[#This Row],[Discount]],GBI_GM[[#This Row],[Discount]])</f>
        <v>1.0621999999999998</v>
      </c>
      <c r="N26636">
        <f>GBI_GM[[#This Row],[Revenue]]-GBI_GM[[#This Row],[Discount]]</f>
        <v>30.45</v>
      </c>
      <c r="O26636">
        <f>IF(GBI_GM[[#This Row],[Currency]]="EUR",1.13*GBI_GM[[#This Row],[Net Sales]],GBI_GM[[#This Row],[Net Sales]])</f>
        <v>34.408499999999997</v>
      </c>
      <c r="P26636">
        <v>22.610000000000003</v>
      </c>
      <c r="Q26636">
        <f>IF(GBI_GM[[#This Row],[Currency]]="EUR",1.13*GBI_GM[[#This Row],[COGS]],GBI_GM[[#This Row],[COGS]])</f>
        <v>25.549300000000002</v>
      </c>
      <c r="R26636">
        <f>GBI_GM[[#This Row],[Net Sales]]-GBI_GM[[#This Row],[COGS]]</f>
        <v>7.8399999999999963</v>
      </c>
      <c r="S26636">
        <f>GBI_GM[[#This Row],[Net Sales in USD]]-GBI_GM[[#This Row],[COGS in USD]]</f>
        <v>8.8591999999999942</v>
      </c>
      <c r="T26636" s="1" t="s">
        <v>22</v>
      </c>
      <c r="U26636" s="2" t="s">
        <v>56</v>
      </c>
      <c r="V26636" s="1" t="s">
        <v>44</v>
      </c>
    </row>
    <row r="26637" spans="1:22" x14ac:dyDescent="0.25">
      <c r="A26637" s="1" t="s">
        <v>52</v>
      </c>
      <c r="B26637" s="1" t="s">
        <v>70</v>
      </c>
      <c r="C26637" s="1" t="s">
        <v>8</v>
      </c>
      <c r="D26637" s="1">
        <v>2012</v>
      </c>
      <c r="E26637" s="3">
        <v>12</v>
      </c>
      <c r="F26637" s="3">
        <v>12</v>
      </c>
      <c r="G26637" s="4">
        <v>1</v>
      </c>
      <c r="H26637" t="s">
        <v>59</v>
      </c>
      <c r="I26637">
        <v>31.39</v>
      </c>
      <c r="J26637" t="s">
        <v>10</v>
      </c>
      <c r="K26637" s="5">
        <f>IF(GBI_GM[[#This Row],[Currency]]="EUR",1.13*GBI_GM[[#This Row],[Revenue]],GBI_GM[[#This Row],[Revenue]])</f>
        <v>35.470700000000001</v>
      </c>
      <c r="L26637">
        <v>0.94</v>
      </c>
      <c r="M26637">
        <f>IF(GBI_GM[[#This Row],[Currency]]="EUR",1.13*GBI_GM[[#This Row],[Discount]],GBI_GM[[#This Row],[Discount]])</f>
        <v>1.0621999999999998</v>
      </c>
      <c r="N26637">
        <f>GBI_GM[[#This Row],[Revenue]]-GBI_GM[[#This Row],[Discount]]</f>
        <v>30.45</v>
      </c>
      <c r="O26637">
        <f>IF(GBI_GM[[#This Row],[Currency]]="EUR",1.13*GBI_GM[[#This Row],[Net Sales]],GBI_GM[[#This Row],[Net Sales]])</f>
        <v>34.408499999999997</v>
      </c>
      <c r="P26637">
        <v>22.610000000000003</v>
      </c>
      <c r="Q26637">
        <f>IF(GBI_GM[[#This Row],[Currency]]="EUR",1.13*GBI_GM[[#This Row],[COGS]],GBI_GM[[#This Row],[COGS]])</f>
        <v>25.549300000000002</v>
      </c>
      <c r="R26637">
        <f>GBI_GM[[#This Row],[Net Sales]]-GBI_GM[[#This Row],[COGS]]</f>
        <v>7.8399999999999963</v>
      </c>
      <c r="S26637">
        <f>GBI_GM[[#This Row],[Net Sales in USD]]-GBI_GM[[#This Row],[COGS in USD]]</f>
        <v>8.8591999999999942</v>
      </c>
      <c r="T26637" s="1" t="s">
        <v>22</v>
      </c>
      <c r="U26637" s="2" t="s">
        <v>56</v>
      </c>
      <c r="V26637" s="1" t="s">
        <v>44</v>
      </c>
    </row>
    <row r="26638" spans="1:22" x14ac:dyDescent="0.25">
      <c r="A26638" s="1" t="s">
        <v>52</v>
      </c>
      <c r="B26638" s="1" t="s">
        <v>70</v>
      </c>
      <c r="C26638" s="1" t="s">
        <v>8</v>
      </c>
      <c r="D26638" s="1">
        <v>2013</v>
      </c>
      <c r="E26638" s="3">
        <v>1</v>
      </c>
      <c r="F26638" s="3">
        <v>5</v>
      </c>
      <c r="G26638" s="4">
        <v>1</v>
      </c>
      <c r="H26638" t="s">
        <v>59</v>
      </c>
      <c r="I26638">
        <v>31.86</v>
      </c>
      <c r="J26638" t="s">
        <v>10</v>
      </c>
      <c r="K26638" s="5">
        <f>IF(GBI_GM[[#This Row],[Currency]]="EUR",1.13*GBI_GM[[#This Row],[Revenue]],GBI_GM[[#This Row],[Revenue]])</f>
        <v>36.001799999999996</v>
      </c>
      <c r="L26638">
        <v>0.96</v>
      </c>
      <c r="M26638">
        <f>IF(GBI_GM[[#This Row],[Currency]]="EUR",1.13*GBI_GM[[#This Row],[Discount]],GBI_GM[[#This Row],[Discount]])</f>
        <v>1.0847999999999998</v>
      </c>
      <c r="N26638">
        <f>GBI_GM[[#This Row],[Revenue]]-GBI_GM[[#This Row],[Discount]]</f>
        <v>30.9</v>
      </c>
      <c r="O26638">
        <f>IF(GBI_GM[[#This Row],[Currency]]="EUR",1.13*GBI_GM[[#This Row],[Net Sales]],GBI_GM[[#This Row],[Net Sales]])</f>
        <v>34.916999999999994</v>
      </c>
      <c r="P26638">
        <v>22.94</v>
      </c>
      <c r="Q26638">
        <f>IF(GBI_GM[[#This Row],[Currency]]="EUR",1.13*GBI_GM[[#This Row],[COGS]],GBI_GM[[#This Row],[COGS]])</f>
        <v>25.9222</v>
      </c>
      <c r="R26638">
        <f>GBI_GM[[#This Row],[Net Sales]]-GBI_GM[[#This Row],[COGS]]</f>
        <v>7.9599999999999973</v>
      </c>
      <c r="S26638">
        <f>GBI_GM[[#This Row],[Net Sales in USD]]-GBI_GM[[#This Row],[COGS in USD]]</f>
        <v>8.9947999999999944</v>
      </c>
      <c r="T26638" s="1" t="s">
        <v>22</v>
      </c>
      <c r="U26638" s="2" t="s">
        <v>56</v>
      </c>
      <c r="V26638" s="1" t="s">
        <v>44</v>
      </c>
    </row>
    <row r="26639" spans="1:22" x14ac:dyDescent="0.25">
      <c r="A26639" s="1" t="s">
        <v>52</v>
      </c>
      <c r="B26639" s="1" t="s">
        <v>70</v>
      </c>
      <c r="C26639" s="1" t="s">
        <v>8</v>
      </c>
      <c r="D26639" s="1">
        <v>2013</v>
      </c>
      <c r="E26639" s="3">
        <v>1</v>
      </c>
      <c r="F26639" s="3">
        <v>15</v>
      </c>
      <c r="G26639" s="4">
        <v>3</v>
      </c>
      <c r="H26639" t="s">
        <v>59</v>
      </c>
      <c r="I26639">
        <v>95.58</v>
      </c>
      <c r="J26639" t="s">
        <v>10</v>
      </c>
      <c r="K26639" s="5">
        <f>IF(GBI_GM[[#This Row],[Currency]]="EUR",1.13*GBI_GM[[#This Row],[Revenue]],GBI_GM[[#This Row],[Revenue]])</f>
        <v>108.00539999999999</v>
      </c>
      <c r="L26639">
        <v>2.87</v>
      </c>
      <c r="M26639">
        <f>IF(GBI_GM[[#This Row],[Currency]]="EUR",1.13*GBI_GM[[#This Row],[Discount]],GBI_GM[[#This Row],[Discount]])</f>
        <v>3.2430999999999996</v>
      </c>
      <c r="N26639">
        <f>GBI_GM[[#This Row],[Revenue]]-GBI_GM[[#This Row],[Discount]]</f>
        <v>92.71</v>
      </c>
      <c r="O26639">
        <f>IF(GBI_GM[[#This Row],[Currency]]="EUR",1.13*GBI_GM[[#This Row],[Net Sales]],GBI_GM[[#This Row],[Net Sales]])</f>
        <v>104.76229999999998</v>
      </c>
      <c r="P26639">
        <v>68.820000000000007</v>
      </c>
      <c r="Q26639">
        <f>IF(GBI_GM[[#This Row],[Currency]]="EUR",1.13*GBI_GM[[#This Row],[COGS]],GBI_GM[[#This Row],[COGS]])</f>
        <v>77.766599999999997</v>
      </c>
      <c r="R26639">
        <f>GBI_GM[[#This Row],[Net Sales]]-GBI_GM[[#This Row],[COGS]]</f>
        <v>23.889999999999986</v>
      </c>
      <c r="S26639">
        <f>GBI_GM[[#This Row],[Net Sales in USD]]-GBI_GM[[#This Row],[COGS in USD]]</f>
        <v>26.995699999999985</v>
      </c>
      <c r="T26639" s="1" t="s">
        <v>22</v>
      </c>
      <c r="U26639" s="2" t="s">
        <v>56</v>
      </c>
      <c r="V26639" s="1" t="s">
        <v>44</v>
      </c>
    </row>
    <row r="26640" spans="1:22" x14ac:dyDescent="0.25">
      <c r="A26640" s="1" t="s">
        <v>52</v>
      </c>
      <c r="B26640" s="1" t="s">
        <v>70</v>
      </c>
      <c r="C26640" s="1" t="s">
        <v>8</v>
      </c>
      <c r="D26640" s="1">
        <v>2013</v>
      </c>
      <c r="E26640" s="3">
        <v>2</v>
      </c>
      <c r="F26640" s="3">
        <v>5</v>
      </c>
      <c r="G26640" s="4">
        <v>2</v>
      </c>
      <c r="H26640" t="s">
        <v>59</v>
      </c>
      <c r="I26640">
        <v>63.72</v>
      </c>
      <c r="J26640" t="s">
        <v>10</v>
      </c>
      <c r="K26640" s="5">
        <f>IF(GBI_GM[[#This Row],[Currency]]="EUR",1.13*GBI_GM[[#This Row],[Revenue]],GBI_GM[[#This Row],[Revenue]])</f>
        <v>72.003599999999992</v>
      </c>
      <c r="L26640">
        <v>1.91</v>
      </c>
      <c r="M26640">
        <f>IF(GBI_GM[[#This Row],[Currency]]="EUR",1.13*GBI_GM[[#This Row],[Discount]],GBI_GM[[#This Row],[Discount]])</f>
        <v>2.1582999999999997</v>
      </c>
      <c r="N26640">
        <f>GBI_GM[[#This Row],[Revenue]]-GBI_GM[[#This Row],[Discount]]</f>
        <v>61.81</v>
      </c>
      <c r="O26640">
        <f>IF(GBI_GM[[#This Row],[Currency]]="EUR",1.13*GBI_GM[[#This Row],[Net Sales]],GBI_GM[[#This Row],[Net Sales]])</f>
        <v>69.845299999999995</v>
      </c>
      <c r="P26640">
        <v>45.879999999999995</v>
      </c>
      <c r="Q26640">
        <f>IF(GBI_GM[[#This Row],[Currency]]="EUR",1.13*GBI_GM[[#This Row],[COGS]],GBI_GM[[#This Row],[COGS]])</f>
        <v>51.844399999999993</v>
      </c>
      <c r="R26640">
        <f>GBI_GM[[#This Row],[Net Sales]]-GBI_GM[[#This Row],[COGS]]</f>
        <v>15.930000000000007</v>
      </c>
      <c r="S26640">
        <f>GBI_GM[[#This Row],[Net Sales in USD]]-GBI_GM[[#This Row],[COGS in USD]]</f>
        <v>18.000900000000001</v>
      </c>
      <c r="T26640" s="1" t="s">
        <v>22</v>
      </c>
      <c r="U26640" s="2" t="s">
        <v>56</v>
      </c>
      <c r="V26640" s="1" t="s">
        <v>44</v>
      </c>
    </row>
    <row r="26641" spans="1:22" x14ac:dyDescent="0.25">
      <c r="A26641" s="1" t="s">
        <v>52</v>
      </c>
      <c r="B26641" s="1" t="s">
        <v>70</v>
      </c>
      <c r="C26641" s="1" t="s">
        <v>8</v>
      </c>
      <c r="D26641" s="1">
        <v>2013</v>
      </c>
      <c r="E26641" s="3">
        <v>2</v>
      </c>
      <c r="F26641" s="3">
        <v>6</v>
      </c>
      <c r="G26641" s="4">
        <v>2</v>
      </c>
      <c r="H26641" t="s">
        <v>59</v>
      </c>
      <c r="I26641">
        <v>63.72</v>
      </c>
      <c r="J26641" t="s">
        <v>10</v>
      </c>
      <c r="K26641" s="5">
        <f>IF(GBI_GM[[#This Row],[Currency]]="EUR",1.13*GBI_GM[[#This Row],[Revenue]],GBI_GM[[#This Row],[Revenue]])</f>
        <v>72.003599999999992</v>
      </c>
      <c r="L26641">
        <v>1.91</v>
      </c>
      <c r="M26641">
        <f>IF(GBI_GM[[#This Row],[Currency]]="EUR",1.13*GBI_GM[[#This Row],[Discount]],GBI_GM[[#This Row],[Discount]])</f>
        <v>2.1582999999999997</v>
      </c>
      <c r="N26641">
        <f>GBI_GM[[#This Row],[Revenue]]-GBI_GM[[#This Row],[Discount]]</f>
        <v>61.81</v>
      </c>
      <c r="O26641">
        <f>IF(GBI_GM[[#This Row],[Currency]]="EUR",1.13*GBI_GM[[#This Row],[Net Sales]],GBI_GM[[#This Row],[Net Sales]])</f>
        <v>69.845299999999995</v>
      </c>
      <c r="P26641">
        <v>45.879999999999995</v>
      </c>
      <c r="Q26641">
        <f>IF(GBI_GM[[#This Row],[Currency]]="EUR",1.13*GBI_GM[[#This Row],[COGS]],GBI_GM[[#This Row],[COGS]])</f>
        <v>51.844399999999993</v>
      </c>
      <c r="R26641">
        <f>GBI_GM[[#This Row],[Net Sales]]-GBI_GM[[#This Row],[COGS]]</f>
        <v>15.930000000000007</v>
      </c>
      <c r="S26641">
        <f>GBI_GM[[#This Row],[Net Sales in USD]]-GBI_GM[[#This Row],[COGS in USD]]</f>
        <v>18.000900000000001</v>
      </c>
      <c r="T26641" s="1" t="s">
        <v>22</v>
      </c>
      <c r="U26641" s="2" t="s">
        <v>56</v>
      </c>
      <c r="V26641" s="1" t="s">
        <v>44</v>
      </c>
    </row>
    <row r="26642" spans="1:22" x14ac:dyDescent="0.25">
      <c r="A26642" s="1" t="s">
        <v>52</v>
      </c>
      <c r="B26642" s="1" t="s">
        <v>70</v>
      </c>
      <c r="C26642" s="1" t="s">
        <v>8</v>
      </c>
      <c r="D26642" s="1">
        <v>2013</v>
      </c>
      <c r="E26642" s="3">
        <v>2</v>
      </c>
      <c r="F26642" s="3">
        <v>18</v>
      </c>
      <c r="G26642" s="4">
        <v>1</v>
      </c>
      <c r="H26642" t="s">
        <v>59</v>
      </c>
      <c r="I26642">
        <v>31.86</v>
      </c>
      <c r="J26642" t="s">
        <v>10</v>
      </c>
      <c r="K26642" s="5">
        <f>IF(GBI_GM[[#This Row],[Currency]]="EUR",1.13*GBI_GM[[#This Row],[Revenue]],GBI_GM[[#This Row],[Revenue]])</f>
        <v>36.001799999999996</v>
      </c>
      <c r="L26642">
        <v>0.96</v>
      </c>
      <c r="M26642">
        <f>IF(GBI_GM[[#This Row],[Currency]]="EUR",1.13*GBI_GM[[#This Row],[Discount]],GBI_GM[[#This Row],[Discount]])</f>
        <v>1.0847999999999998</v>
      </c>
      <c r="N26642">
        <f>GBI_GM[[#This Row],[Revenue]]-GBI_GM[[#This Row],[Discount]]</f>
        <v>30.9</v>
      </c>
      <c r="O26642">
        <f>IF(GBI_GM[[#This Row],[Currency]]="EUR",1.13*GBI_GM[[#This Row],[Net Sales]],GBI_GM[[#This Row],[Net Sales]])</f>
        <v>34.916999999999994</v>
      </c>
      <c r="P26642">
        <v>22.94</v>
      </c>
      <c r="Q26642">
        <f>IF(GBI_GM[[#This Row],[Currency]]="EUR",1.13*GBI_GM[[#This Row],[COGS]],GBI_GM[[#This Row],[COGS]])</f>
        <v>25.9222</v>
      </c>
      <c r="R26642">
        <f>GBI_GM[[#This Row],[Net Sales]]-GBI_GM[[#This Row],[COGS]]</f>
        <v>7.9599999999999973</v>
      </c>
      <c r="S26642">
        <f>GBI_GM[[#This Row],[Net Sales in USD]]-GBI_GM[[#This Row],[COGS in USD]]</f>
        <v>8.9947999999999944</v>
      </c>
      <c r="T26642" s="1" t="s">
        <v>22</v>
      </c>
      <c r="U26642" s="2" t="s">
        <v>56</v>
      </c>
      <c r="V26642" s="1" t="s">
        <v>44</v>
      </c>
    </row>
    <row r="26643" spans="1:22" x14ac:dyDescent="0.25">
      <c r="A26643" s="1" t="s">
        <v>52</v>
      </c>
      <c r="B26643" s="1" t="s">
        <v>70</v>
      </c>
      <c r="C26643" s="1" t="s">
        <v>8</v>
      </c>
      <c r="D26643" s="1">
        <v>2013</v>
      </c>
      <c r="E26643" s="3">
        <v>3</v>
      </c>
      <c r="F26643" s="3">
        <v>7</v>
      </c>
      <c r="G26643" s="4">
        <v>2</v>
      </c>
      <c r="H26643" t="s">
        <v>59</v>
      </c>
      <c r="I26643">
        <v>63.72</v>
      </c>
      <c r="J26643" t="s">
        <v>10</v>
      </c>
      <c r="K26643" s="5">
        <f>IF(GBI_GM[[#This Row],[Currency]]="EUR",1.13*GBI_GM[[#This Row],[Revenue]],GBI_GM[[#This Row],[Revenue]])</f>
        <v>72.003599999999992</v>
      </c>
      <c r="L26643">
        <v>1.91</v>
      </c>
      <c r="M26643">
        <f>IF(GBI_GM[[#This Row],[Currency]]="EUR",1.13*GBI_GM[[#This Row],[Discount]],GBI_GM[[#This Row],[Discount]])</f>
        <v>2.1582999999999997</v>
      </c>
      <c r="N26643">
        <f>GBI_GM[[#This Row],[Revenue]]-GBI_GM[[#This Row],[Discount]]</f>
        <v>61.81</v>
      </c>
      <c r="O26643">
        <f>IF(GBI_GM[[#This Row],[Currency]]="EUR",1.13*GBI_GM[[#This Row],[Net Sales]],GBI_GM[[#This Row],[Net Sales]])</f>
        <v>69.845299999999995</v>
      </c>
      <c r="P26643">
        <v>45.879999999999995</v>
      </c>
      <c r="Q26643">
        <f>IF(GBI_GM[[#This Row],[Currency]]="EUR",1.13*GBI_GM[[#This Row],[COGS]],GBI_GM[[#This Row],[COGS]])</f>
        <v>51.844399999999993</v>
      </c>
      <c r="R26643">
        <f>GBI_GM[[#This Row],[Net Sales]]-GBI_GM[[#This Row],[COGS]]</f>
        <v>15.930000000000007</v>
      </c>
      <c r="S26643">
        <f>GBI_GM[[#This Row],[Net Sales in USD]]-GBI_GM[[#This Row],[COGS in USD]]</f>
        <v>18.000900000000001</v>
      </c>
      <c r="T26643" s="1" t="s">
        <v>22</v>
      </c>
      <c r="U26643" s="2" t="s">
        <v>56</v>
      </c>
      <c r="V26643" s="1" t="s">
        <v>44</v>
      </c>
    </row>
    <row r="26644" spans="1:22" x14ac:dyDescent="0.25">
      <c r="A26644" s="1" t="s">
        <v>52</v>
      </c>
      <c r="B26644" s="1" t="s">
        <v>70</v>
      </c>
      <c r="C26644" s="1" t="s">
        <v>8</v>
      </c>
      <c r="D26644" s="1">
        <v>2013</v>
      </c>
      <c r="E26644" s="3">
        <v>3</v>
      </c>
      <c r="F26644" s="3">
        <v>24</v>
      </c>
      <c r="G26644" s="4">
        <v>2</v>
      </c>
      <c r="H26644" t="s">
        <v>59</v>
      </c>
      <c r="I26644">
        <v>63.72</v>
      </c>
      <c r="J26644" t="s">
        <v>10</v>
      </c>
      <c r="K26644" s="5">
        <f>IF(GBI_GM[[#This Row],[Currency]]="EUR",1.13*GBI_GM[[#This Row],[Revenue]],GBI_GM[[#This Row],[Revenue]])</f>
        <v>72.003599999999992</v>
      </c>
      <c r="L26644">
        <v>1.91</v>
      </c>
      <c r="M26644">
        <f>IF(GBI_GM[[#This Row],[Currency]]="EUR",1.13*GBI_GM[[#This Row],[Discount]],GBI_GM[[#This Row],[Discount]])</f>
        <v>2.1582999999999997</v>
      </c>
      <c r="N26644">
        <f>GBI_GM[[#This Row],[Revenue]]-GBI_GM[[#This Row],[Discount]]</f>
        <v>61.81</v>
      </c>
      <c r="O26644">
        <f>IF(GBI_GM[[#This Row],[Currency]]="EUR",1.13*GBI_GM[[#This Row],[Net Sales]],GBI_GM[[#This Row],[Net Sales]])</f>
        <v>69.845299999999995</v>
      </c>
      <c r="P26644">
        <v>45.879999999999995</v>
      </c>
      <c r="Q26644">
        <f>IF(GBI_GM[[#This Row],[Currency]]="EUR",1.13*GBI_GM[[#This Row],[COGS]],GBI_GM[[#This Row],[COGS]])</f>
        <v>51.844399999999993</v>
      </c>
      <c r="R26644">
        <f>GBI_GM[[#This Row],[Net Sales]]-GBI_GM[[#This Row],[COGS]]</f>
        <v>15.930000000000007</v>
      </c>
      <c r="S26644">
        <f>GBI_GM[[#This Row],[Net Sales in USD]]-GBI_GM[[#This Row],[COGS in USD]]</f>
        <v>18.000900000000001</v>
      </c>
      <c r="T26644" s="1" t="s">
        <v>22</v>
      </c>
      <c r="U26644" s="2" t="s">
        <v>56</v>
      </c>
      <c r="V26644" s="1" t="s">
        <v>44</v>
      </c>
    </row>
    <row r="26645" spans="1:22" x14ac:dyDescent="0.25">
      <c r="A26645" s="1" t="s">
        <v>52</v>
      </c>
      <c r="B26645" s="1" t="s">
        <v>70</v>
      </c>
      <c r="C26645" s="1" t="s">
        <v>8</v>
      </c>
      <c r="D26645" s="1">
        <v>2013</v>
      </c>
      <c r="E26645" s="3">
        <v>3</v>
      </c>
      <c r="F26645" s="3">
        <v>31</v>
      </c>
      <c r="G26645" s="4">
        <v>3</v>
      </c>
      <c r="H26645" t="s">
        <v>59</v>
      </c>
      <c r="I26645">
        <v>95.58</v>
      </c>
      <c r="J26645" t="s">
        <v>10</v>
      </c>
      <c r="K26645" s="5">
        <f>IF(GBI_GM[[#This Row],[Currency]]="EUR",1.13*GBI_GM[[#This Row],[Revenue]],GBI_GM[[#This Row],[Revenue]])</f>
        <v>108.00539999999999</v>
      </c>
      <c r="L26645">
        <v>2.87</v>
      </c>
      <c r="M26645">
        <f>IF(GBI_GM[[#This Row],[Currency]]="EUR",1.13*GBI_GM[[#This Row],[Discount]],GBI_GM[[#This Row],[Discount]])</f>
        <v>3.2430999999999996</v>
      </c>
      <c r="N26645">
        <f>GBI_GM[[#This Row],[Revenue]]-GBI_GM[[#This Row],[Discount]]</f>
        <v>92.71</v>
      </c>
      <c r="O26645">
        <f>IF(GBI_GM[[#This Row],[Currency]]="EUR",1.13*GBI_GM[[#This Row],[Net Sales]],GBI_GM[[#This Row],[Net Sales]])</f>
        <v>104.76229999999998</v>
      </c>
      <c r="P26645">
        <v>68.820000000000007</v>
      </c>
      <c r="Q26645">
        <f>IF(GBI_GM[[#This Row],[Currency]]="EUR",1.13*GBI_GM[[#This Row],[COGS]],GBI_GM[[#This Row],[COGS]])</f>
        <v>77.766599999999997</v>
      </c>
      <c r="R26645">
        <f>GBI_GM[[#This Row],[Net Sales]]-GBI_GM[[#This Row],[COGS]]</f>
        <v>23.889999999999986</v>
      </c>
      <c r="S26645">
        <f>GBI_GM[[#This Row],[Net Sales in USD]]-GBI_GM[[#This Row],[COGS in USD]]</f>
        <v>26.995699999999985</v>
      </c>
      <c r="T26645" s="1" t="s">
        <v>22</v>
      </c>
      <c r="U26645" s="2" t="s">
        <v>56</v>
      </c>
      <c r="V26645" s="1" t="s">
        <v>44</v>
      </c>
    </row>
    <row r="26646" spans="1:22" x14ac:dyDescent="0.25">
      <c r="A26646" s="1" t="s">
        <v>52</v>
      </c>
      <c r="B26646" s="1" t="s">
        <v>70</v>
      </c>
      <c r="C26646" s="1" t="s">
        <v>8</v>
      </c>
      <c r="D26646" s="1">
        <v>2013</v>
      </c>
      <c r="E26646" s="3">
        <v>4</v>
      </c>
      <c r="F26646" s="3">
        <v>1</v>
      </c>
      <c r="G26646" s="4">
        <v>9</v>
      </c>
      <c r="H26646" t="s">
        <v>59</v>
      </c>
      <c r="I26646">
        <v>286.74</v>
      </c>
      <c r="J26646" t="s">
        <v>10</v>
      </c>
      <c r="K26646" s="5">
        <f>IF(GBI_GM[[#This Row],[Currency]]="EUR",1.13*GBI_GM[[#This Row],[Revenue]],GBI_GM[[#This Row],[Revenue]])</f>
        <v>324.01619999999997</v>
      </c>
      <c r="L26646">
        <v>8.6</v>
      </c>
      <c r="M26646">
        <f>IF(GBI_GM[[#This Row],[Currency]]="EUR",1.13*GBI_GM[[#This Row],[Discount]],GBI_GM[[#This Row],[Discount]])</f>
        <v>9.7179999999999982</v>
      </c>
      <c r="N26646">
        <f>GBI_GM[[#This Row],[Revenue]]-GBI_GM[[#This Row],[Discount]]</f>
        <v>278.14</v>
      </c>
      <c r="O26646">
        <f>IF(GBI_GM[[#This Row],[Currency]]="EUR",1.13*GBI_GM[[#This Row],[Net Sales]],GBI_GM[[#This Row],[Net Sales]])</f>
        <v>314.29819999999995</v>
      </c>
      <c r="P26646">
        <v>206.45999999999998</v>
      </c>
      <c r="Q26646">
        <f>IF(GBI_GM[[#This Row],[Currency]]="EUR",1.13*GBI_GM[[#This Row],[COGS]],GBI_GM[[#This Row],[COGS]])</f>
        <v>233.29979999999995</v>
      </c>
      <c r="R26646">
        <f>GBI_GM[[#This Row],[Net Sales]]-GBI_GM[[#This Row],[COGS]]</f>
        <v>71.680000000000007</v>
      </c>
      <c r="S26646">
        <f>GBI_GM[[#This Row],[Net Sales in USD]]-GBI_GM[[#This Row],[COGS in USD]]</f>
        <v>80.998400000000004</v>
      </c>
      <c r="T26646" s="1" t="s">
        <v>22</v>
      </c>
      <c r="U26646" s="2" t="s">
        <v>56</v>
      </c>
      <c r="V26646" s="1" t="s">
        <v>44</v>
      </c>
    </row>
    <row r="26647" spans="1:22" x14ac:dyDescent="0.25">
      <c r="A26647" s="1" t="s">
        <v>52</v>
      </c>
      <c r="B26647" s="1" t="s">
        <v>70</v>
      </c>
      <c r="C26647" s="1" t="s">
        <v>8</v>
      </c>
      <c r="D26647" s="1">
        <v>2013</v>
      </c>
      <c r="E26647" s="3">
        <v>4</v>
      </c>
      <c r="F26647" s="3">
        <v>4</v>
      </c>
      <c r="G26647" s="4">
        <v>6</v>
      </c>
      <c r="H26647" t="s">
        <v>59</v>
      </c>
      <c r="I26647">
        <v>191.16</v>
      </c>
      <c r="J26647" t="s">
        <v>10</v>
      </c>
      <c r="K26647" s="5">
        <f>IF(GBI_GM[[#This Row],[Currency]]="EUR",1.13*GBI_GM[[#This Row],[Revenue]],GBI_GM[[#This Row],[Revenue]])</f>
        <v>216.01079999999999</v>
      </c>
      <c r="L26647">
        <v>5.73</v>
      </c>
      <c r="M26647">
        <f>IF(GBI_GM[[#This Row],[Currency]]="EUR",1.13*GBI_GM[[#This Row],[Discount]],GBI_GM[[#This Row],[Discount]])</f>
        <v>6.4748999999999999</v>
      </c>
      <c r="N26647">
        <f>GBI_GM[[#This Row],[Revenue]]-GBI_GM[[#This Row],[Discount]]</f>
        <v>185.43</v>
      </c>
      <c r="O26647">
        <f>IF(GBI_GM[[#This Row],[Currency]]="EUR",1.13*GBI_GM[[#This Row],[Net Sales]],GBI_GM[[#This Row],[Net Sales]])</f>
        <v>209.5359</v>
      </c>
      <c r="P26647">
        <v>137.63999999999999</v>
      </c>
      <c r="Q26647">
        <f>IF(GBI_GM[[#This Row],[Currency]]="EUR",1.13*GBI_GM[[#This Row],[COGS]],GBI_GM[[#This Row],[COGS]])</f>
        <v>155.53319999999997</v>
      </c>
      <c r="R26647">
        <f>GBI_GM[[#This Row],[Net Sales]]-GBI_GM[[#This Row],[COGS]]</f>
        <v>47.79000000000002</v>
      </c>
      <c r="S26647">
        <f>GBI_GM[[#This Row],[Net Sales in USD]]-GBI_GM[[#This Row],[COGS in USD]]</f>
        <v>54.002700000000033</v>
      </c>
      <c r="T26647" s="1" t="s">
        <v>22</v>
      </c>
      <c r="U26647" s="2" t="s">
        <v>56</v>
      </c>
      <c r="V26647" s="1" t="s">
        <v>44</v>
      </c>
    </row>
    <row r="26648" spans="1:22" x14ac:dyDescent="0.25">
      <c r="A26648" s="1" t="s">
        <v>52</v>
      </c>
      <c r="B26648" s="1" t="s">
        <v>70</v>
      </c>
      <c r="C26648" s="1" t="s">
        <v>8</v>
      </c>
      <c r="D26648" s="1">
        <v>2013</v>
      </c>
      <c r="E26648" s="3">
        <v>5</v>
      </c>
      <c r="F26648" s="3">
        <v>6</v>
      </c>
      <c r="G26648" s="4">
        <v>13</v>
      </c>
      <c r="H26648" t="s">
        <v>59</v>
      </c>
      <c r="I26648">
        <v>414.18</v>
      </c>
      <c r="J26648" t="s">
        <v>10</v>
      </c>
      <c r="K26648" s="5">
        <f>IF(GBI_GM[[#This Row],[Currency]]="EUR",1.13*GBI_GM[[#This Row],[Revenue]],GBI_GM[[#This Row],[Revenue]])</f>
        <v>468.02339999999998</v>
      </c>
      <c r="L26648">
        <v>12.43</v>
      </c>
      <c r="M26648">
        <f>IF(GBI_GM[[#This Row],[Currency]]="EUR",1.13*GBI_GM[[#This Row],[Discount]],GBI_GM[[#This Row],[Discount]])</f>
        <v>14.045899999999998</v>
      </c>
      <c r="N26648">
        <f>GBI_GM[[#This Row],[Revenue]]-GBI_GM[[#This Row],[Discount]]</f>
        <v>401.75</v>
      </c>
      <c r="O26648">
        <f>IF(GBI_GM[[#This Row],[Currency]]="EUR",1.13*GBI_GM[[#This Row],[Net Sales]],GBI_GM[[#This Row],[Net Sales]])</f>
        <v>453.97749999999996</v>
      </c>
      <c r="P26648">
        <v>298.20999999999998</v>
      </c>
      <c r="Q26648">
        <f>IF(GBI_GM[[#This Row],[Currency]]="EUR",1.13*GBI_GM[[#This Row],[COGS]],GBI_GM[[#This Row],[COGS]])</f>
        <v>336.97729999999996</v>
      </c>
      <c r="R26648">
        <f>GBI_GM[[#This Row],[Net Sales]]-GBI_GM[[#This Row],[COGS]]</f>
        <v>103.54000000000002</v>
      </c>
      <c r="S26648">
        <f>GBI_GM[[#This Row],[Net Sales in USD]]-GBI_GM[[#This Row],[COGS in USD]]</f>
        <v>117.00020000000001</v>
      </c>
      <c r="T26648" s="1" t="s">
        <v>22</v>
      </c>
      <c r="U26648" s="2" t="s">
        <v>56</v>
      </c>
      <c r="V26648" s="1" t="s">
        <v>44</v>
      </c>
    </row>
    <row r="26649" spans="1:22" x14ac:dyDescent="0.25">
      <c r="A26649" s="1" t="s">
        <v>52</v>
      </c>
      <c r="B26649" s="1" t="s">
        <v>70</v>
      </c>
      <c r="C26649" s="1" t="s">
        <v>8</v>
      </c>
      <c r="D26649" s="1">
        <v>2013</v>
      </c>
      <c r="E26649" s="3">
        <v>5</v>
      </c>
      <c r="F26649" s="3">
        <v>25</v>
      </c>
      <c r="G26649" s="4">
        <v>7</v>
      </c>
      <c r="H26649" t="s">
        <v>59</v>
      </c>
      <c r="I26649">
        <v>223.02</v>
      </c>
      <c r="J26649" t="s">
        <v>10</v>
      </c>
      <c r="K26649" s="5">
        <f>IF(GBI_GM[[#This Row],[Currency]]="EUR",1.13*GBI_GM[[#This Row],[Revenue]],GBI_GM[[#This Row],[Revenue]])</f>
        <v>252.01259999999999</v>
      </c>
      <c r="L26649">
        <v>6.69</v>
      </c>
      <c r="M26649">
        <f>IF(GBI_GM[[#This Row],[Currency]]="EUR",1.13*GBI_GM[[#This Row],[Discount]],GBI_GM[[#This Row],[Discount]])</f>
        <v>7.5596999999999994</v>
      </c>
      <c r="N26649">
        <f>GBI_GM[[#This Row],[Revenue]]-GBI_GM[[#This Row],[Discount]]</f>
        <v>216.33</v>
      </c>
      <c r="O26649">
        <f>IF(GBI_GM[[#This Row],[Currency]]="EUR",1.13*GBI_GM[[#This Row],[Net Sales]],GBI_GM[[#This Row],[Net Sales]])</f>
        <v>244.4529</v>
      </c>
      <c r="P26649">
        <v>160.57999999999998</v>
      </c>
      <c r="Q26649">
        <f>IF(GBI_GM[[#This Row],[Currency]]="EUR",1.13*GBI_GM[[#This Row],[COGS]],GBI_GM[[#This Row],[COGS]])</f>
        <v>181.45539999999997</v>
      </c>
      <c r="R26649">
        <f>GBI_GM[[#This Row],[Net Sales]]-GBI_GM[[#This Row],[COGS]]</f>
        <v>55.750000000000028</v>
      </c>
      <c r="S26649">
        <f>GBI_GM[[#This Row],[Net Sales in USD]]-GBI_GM[[#This Row],[COGS in USD]]</f>
        <v>62.997500000000031</v>
      </c>
      <c r="T26649" s="1" t="s">
        <v>22</v>
      </c>
      <c r="U26649" s="2" t="s">
        <v>56</v>
      </c>
      <c r="V26649" s="1" t="s">
        <v>44</v>
      </c>
    </row>
    <row r="26650" spans="1:22" x14ac:dyDescent="0.25">
      <c r="A26650" s="1" t="s">
        <v>52</v>
      </c>
      <c r="B26650" s="1" t="s">
        <v>70</v>
      </c>
      <c r="C26650" s="1" t="s">
        <v>8</v>
      </c>
      <c r="D26650" s="1">
        <v>2013</v>
      </c>
      <c r="E26650" s="3">
        <v>6</v>
      </c>
      <c r="F26650" s="3">
        <v>3</v>
      </c>
      <c r="G26650" s="4">
        <v>5</v>
      </c>
      <c r="H26650" t="s">
        <v>59</v>
      </c>
      <c r="I26650">
        <v>159.30000000000001</v>
      </c>
      <c r="J26650" t="s">
        <v>10</v>
      </c>
      <c r="K26650" s="5">
        <f>IF(GBI_GM[[#This Row],[Currency]]="EUR",1.13*GBI_GM[[#This Row],[Revenue]],GBI_GM[[#This Row],[Revenue]])</f>
        <v>180.00899999999999</v>
      </c>
      <c r="L26650">
        <v>4.78</v>
      </c>
      <c r="M26650">
        <f>IF(GBI_GM[[#This Row],[Currency]]="EUR",1.13*GBI_GM[[#This Row],[Discount]],GBI_GM[[#This Row],[Discount]])</f>
        <v>5.4013999999999998</v>
      </c>
      <c r="N26650">
        <f>GBI_GM[[#This Row],[Revenue]]-GBI_GM[[#This Row],[Discount]]</f>
        <v>154.52000000000001</v>
      </c>
      <c r="O26650">
        <f>IF(GBI_GM[[#This Row],[Currency]]="EUR",1.13*GBI_GM[[#This Row],[Net Sales]],GBI_GM[[#This Row],[Net Sales]])</f>
        <v>174.60759999999999</v>
      </c>
      <c r="P26650">
        <v>114.7</v>
      </c>
      <c r="Q26650">
        <f>IF(GBI_GM[[#This Row],[Currency]]="EUR",1.13*GBI_GM[[#This Row],[COGS]],GBI_GM[[#This Row],[COGS]])</f>
        <v>129.61099999999999</v>
      </c>
      <c r="R26650">
        <f>GBI_GM[[#This Row],[Net Sales]]-GBI_GM[[#This Row],[COGS]]</f>
        <v>39.820000000000007</v>
      </c>
      <c r="S26650">
        <f>GBI_GM[[#This Row],[Net Sales in USD]]-GBI_GM[[#This Row],[COGS in USD]]</f>
        <v>44.996600000000001</v>
      </c>
      <c r="T26650" s="1" t="s">
        <v>22</v>
      </c>
      <c r="U26650" s="2" t="s">
        <v>56</v>
      </c>
      <c r="V26650" s="1" t="s">
        <v>44</v>
      </c>
    </row>
    <row r="26651" spans="1:22" x14ac:dyDescent="0.25">
      <c r="A26651" s="1" t="s">
        <v>52</v>
      </c>
      <c r="B26651" s="1" t="s">
        <v>70</v>
      </c>
      <c r="C26651" s="1" t="s">
        <v>8</v>
      </c>
      <c r="D26651" s="1">
        <v>2013</v>
      </c>
      <c r="E26651" s="3">
        <v>6</v>
      </c>
      <c r="F26651" s="3">
        <v>10</v>
      </c>
      <c r="G26651" s="4">
        <v>4</v>
      </c>
      <c r="H26651" t="s">
        <v>59</v>
      </c>
      <c r="I26651">
        <v>127.44</v>
      </c>
      <c r="J26651" t="s">
        <v>10</v>
      </c>
      <c r="K26651" s="5">
        <f>IF(GBI_GM[[#This Row],[Currency]]="EUR",1.13*GBI_GM[[#This Row],[Revenue]],GBI_GM[[#This Row],[Revenue]])</f>
        <v>144.00719999999998</v>
      </c>
      <c r="L26651">
        <v>3.82</v>
      </c>
      <c r="M26651">
        <f>IF(GBI_GM[[#This Row],[Currency]]="EUR",1.13*GBI_GM[[#This Row],[Discount]],GBI_GM[[#This Row],[Discount]])</f>
        <v>4.3165999999999993</v>
      </c>
      <c r="N26651">
        <f>GBI_GM[[#This Row],[Revenue]]-GBI_GM[[#This Row],[Discount]]</f>
        <v>123.62</v>
      </c>
      <c r="O26651">
        <f>IF(GBI_GM[[#This Row],[Currency]]="EUR",1.13*GBI_GM[[#This Row],[Net Sales]],GBI_GM[[#This Row],[Net Sales]])</f>
        <v>139.69059999999999</v>
      </c>
      <c r="P26651">
        <v>91.76</v>
      </c>
      <c r="Q26651">
        <f>IF(GBI_GM[[#This Row],[Currency]]="EUR",1.13*GBI_GM[[#This Row],[COGS]],GBI_GM[[#This Row],[COGS]])</f>
        <v>103.6888</v>
      </c>
      <c r="R26651">
        <f>GBI_GM[[#This Row],[Net Sales]]-GBI_GM[[#This Row],[COGS]]</f>
        <v>31.86</v>
      </c>
      <c r="S26651">
        <f>GBI_GM[[#This Row],[Net Sales in USD]]-GBI_GM[[#This Row],[COGS in USD]]</f>
        <v>36.001799999999989</v>
      </c>
      <c r="T26651" s="1" t="s">
        <v>22</v>
      </c>
      <c r="U26651" s="2" t="s">
        <v>56</v>
      </c>
      <c r="V26651" s="1" t="s">
        <v>44</v>
      </c>
    </row>
    <row r="26652" spans="1:22" x14ac:dyDescent="0.25">
      <c r="A26652" s="1" t="s">
        <v>52</v>
      </c>
      <c r="B26652" s="1" t="s">
        <v>70</v>
      </c>
      <c r="C26652" s="1" t="s">
        <v>8</v>
      </c>
      <c r="D26652" s="1">
        <v>2013</v>
      </c>
      <c r="E26652" s="3">
        <v>6</v>
      </c>
      <c r="F26652" s="3">
        <v>21</v>
      </c>
      <c r="G26652" s="4">
        <v>18</v>
      </c>
      <c r="H26652" t="s">
        <v>59</v>
      </c>
      <c r="I26652">
        <v>573.48</v>
      </c>
      <c r="J26652" t="s">
        <v>10</v>
      </c>
      <c r="K26652" s="5">
        <f>IF(GBI_GM[[#This Row],[Currency]]="EUR",1.13*GBI_GM[[#This Row],[Revenue]],GBI_GM[[#This Row],[Revenue]])</f>
        <v>648.03239999999994</v>
      </c>
      <c r="L26652">
        <v>17.2</v>
      </c>
      <c r="M26652">
        <f>IF(GBI_GM[[#This Row],[Currency]]="EUR",1.13*GBI_GM[[#This Row],[Discount]],GBI_GM[[#This Row],[Discount]])</f>
        <v>19.435999999999996</v>
      </c>
      <c r="N26652">
        <f>GBI_GM[[#This Row],[Revenue]]-GBI_GM[[#This Row],[Discount]]</f>
        <v>556.28</v>
      </c>
      <c r="O26652">
        <f>IF(GBI_GM[[#This Row],[Currency]]="EUR",1.13*GBI_GM[[#This Row],[Net Sales]],GBI_GM[[#This Row],[Net Sales]])</f>
        <v>628.5963999999999</v>
      </c>
      <c r="P26652">
        <v>412.90999999999997</v>
      </c>
      <c r="Q26652">
        <f>IF(GBI_GM[[#This Row],[Currency]]="EUR",1.13*GBI_GM[[#This Row],[COGS]],GBI_GM[[#This Row],[COGS]])</f>
        <v>466.58829999999995</v>
      </c>
      <c r="R26652">
        <f>GBI_GM[[#This Row],[Net Sales]]-GBI_GM[[#This Row],[COGS]]</f>
        <v>143.37</v>
      </c>
      <c r="S26652">
        <f>GBI_GM[[#This Row],[Net Sales in USD]]-GBI_GM[[#This Row],[COGS in USD]]</f>
        <v>162.00809999999996</v>
      </c>
      <c r="T26652" s="1" t="s">
        <v>22</v>
      </c>
      <c r="U26652" s="2" t="s">
        <v>56</v>
      </c>
      <c r="V26652" s="1" t="s">
        <v>44</v>
      </c>
    </row>
    <row r="26653" spans="1:22" x14ac:dyDescent="0.25">
      <c r="A26653" s="1" t="s">
        <v>52</v>
      </c>
      <c r="B26653" s="1" t="s">
        <v>70</v>
      </c>
      <c r="C26653" s="1" t="s">
        <v>8</v>
      </c>
      <c r="D26653" s="1">
        <v>2013</v>
      </c>
      <c r="E26653" s="3">
        <v>6</v>
      </c>
      <c r="F26653" s="3">
        <v>24</v>
      </c>
      <c r="G26653" s="4">
        <v>11</v>
      </c>
      <c r="H26653" t="s">
        <v>59</v>
      </c>
      <c r="I26653">
        <v>350.46</v>
      </c>
      <c r="J26653" t="s">
        <v>10</v>
      </c>
      <c r="K26653" s="5">
        <f>IF(GBI_GM[[#This Row],[Currency]]="EUR",1.13*GBI_GM[[#This Row],[Revenue]],GBI_GM[[#This Row],[Revenue]])</f>
        <v>396.01979999999992</v>
      </c>
      <c r="L26653">
        <v>10.51</v>
      </c>
      <c r="M26653">
        <f>IF(GBI_GM[[#This Row],[Currency]]="EUR",1.13*GBI_GM[[#This Row],[Discount]],GBI_GM[[#This Row],[Discount]])</f>
        <v>11.876299999999999</v>
      </c>
      <c r="N26653">
        <f>GBI_GM[[#This Row],[Revenue]]-GBI_GM[[#This Row],[Discount]]</f>
        <v>339.95</v>
      </c>
      <c r="O26653">
        <f>IF(GBI_GM[[#This Row],[Currency]]="EUR",1.13*GBI_GM[[#This Row],[Net Sales]],GBI_GM[[#This Row],[Net Sales]])</f>
        <v>384.14349999999996</v>
      </c>
      <c r="P26653">
        <v>252.34</v>
      </c>
      <c r="Q26653">
        <f>IF(GBI_GM[[#This Row],[Currency]]="EUR",1.13*GBI_GM[[#This Row],[COGS]],GBI_GM[[#This Row],[COGS]])</f>
        <v>285.14419999999996</v>
      </c>
      <c r="R26653">
        <f>GBI_GM[[#This Row],[Net Sales]]-GBI_GM[[#This Row],[COGS]]</f>
        <v>87.609999999999985</v>
      </c>
      <c r="S26653">
        <f>GBI_GM[[#This Row],[Net Sales in USD]]-GBI_GM[[#This Row],[COGS in USD]]</f>
        <v>98.999300000000005</v>
      </c>
      <c r="T26653" s="1" t="s">
        <v>22</v>
      </c>
      <c r="U26653" s="2" t="s">
        <v>56</v>
      </c>
      <c r="V26653" s="1" t="s">
        <v>44</v>
      </c>
    </row>
    <row r="26654" spans="1:22" x14ac:dyDescent="0.25">
      <c r="A26654" s="1" t="s">
        <v>52</v>
      </c>
      <c r="B26654" s="1" t="s">
        <v>70</v>
      </c>
      <c r="C26654" s="1" t="s">
        <v>8</v>
      </c>
      <c r="D26654" s="1">
        <v>2013</v>
      </c>
      <c r="E26654" s="3">
        <v>7</v>
      </c>
      <c r="F26654" s="3">
        <v>3</v>
      </c>
      <c r="G26654" s="4">
        <v>1</v>
      </c>
      <c r="H26654" t="s">
        <v>59</v>
      </c>
      <c r="I26654">
        <v>31.86</v>
      </c>
      <c r="J26654" t="s">
        <v>10</v>
      </c>
      <c r="K26654" s="5">
        <f>IF(GBI_GM[[#This Row],[Currency]]="EUR",1.13*GBI_GM[[#This Row],[Revenue]],GBI_GM[[#This Row],[Revenue]])</f>
        <v>36.001799999999996</v>
      </c>
      <c r="L26654">
        <v>0.96</v>
      </c>
      <c r="M26654">
        <f>IF(GBI_GM[[#This Row],[Currency]]="EUR",1.13*GBI_GM[[#This Row],[Discount]],GBI_GM[[#This Row],[Discount]])</f>
        <v>1.0847999999999998</v>
      </c>
      <c r="N26654">
        <f>GBI_GM[[#This Row],[Revenue]]-GBI_GM[[#This Row],[Discount]]</f>
        <v>30.9</v>
      </c>
      <c r="O26654">
        <f>IF(GBI_GM[[#This Row],[Currency]]="EUR",1.13*GBI_GM[[#This Row],[Net Sales]],GBI_GM[[#This Row],[Net Sales]])</f>
        <v>34.916999999999994</v>
      </c>
      <c r="P26654">
        <v>22.94</v>
      </c>
      <c r="Q26654">
        <f>IF(GBI_GM[[#This Row],[Currency]]="EUR",1.13*GBI_GM[[#This Row],[COGS]],GBI_GM[[#This Row],[COGS]])</f>
        <v>25.9222</v>
      </c>
      <c r="R26654">
        <f>GBI_GM[[#This Row],[Net Sales]]-GBI_GM[[#This Row],[COGS]]</f>
        <v>7.9599999999999973</v>
      </c>
      <c r="S26654">
        <f>GBI_GM[[#This Row],[Net Sales in USD]]-GBI_GM[[#This Row],[COGS in USD]]</f>
        <v>8.9947999999999944</v>
      </c>
      <c r="T26654" s="1" t="s">
        <v>22</v>
      </c>
      <c r="U26654" s="2" t="s">
        <v>56</v>
      </c>
      <c r="V26654" s="1" t="s">
        <v>44</v>
      </c>
    </row>
    <row r="26655" spans="1:22" x14ac:dyDescent="0.25">
      <c r="A26655" s="1" t="s">
        <v>52</v>
      </c>
      <c r="B26655" s="1" t="s">
        <v>70</v>
      </c>
      <c r="C26655" s="1" t="s">
        <v>8</v>
      </c>
      <c r="D26655" s="1">
        <v>2013</v>
      </c>
      <c r="E26655" s="3">
        <v>7</v>
      </c>
      <c r="F26655" s="3">
        <v>4</v>
      </c>
      <c r="G26655" s="4">
        <v>5</v>
      </c>
      <c r="H26655" t="s">
        <v>59</v>
      </c>
      <c r="I26655">
        <v>159.30000000000001</v>
      </c>
      <c r="J26655" t="s">
        <v>10</v>
      </c>
      <c r="K26655" s="5">
        <f>IF(GBI_GM[[#This Row],[Currency]]="EUR",1.13*GBI_GM[[#This Row],[Revenue]],GBI_GM[[#This Row],[Revenue]])</f>
        <v>180.00899999999999</v>
      </c>
      <c r="L26655">
        <v>4.78</v>
      </c>
      <c r="M26655">
        <f>IF(GBI_GM[[#This Row],[Currency]]="EUR",1.13*GBI_GM[[#This Row],[Discount]],GBI_GM[[#This Row],[Discount]])</f>
        <v>5.4013999999999998</v>
      </c>
      <c r="N26655">
        <f>GBI_GM[[#This Row],[Revenue]]-GBI_GM[[#This Row],[Discount]]</f>
        <v>154.52000000000001</v>
      </c>
      <c r="O26655">
        <f>IF(GBI_GM[[#This Row],[Currency]]="EUR",1.13*GBI_GM[[#This Row],[Net Sales]],GBI_GM[[#This Row],[Net Sales]])</f>
        <v>174.60759999999999</v>
      </c>
      <c r="P26655">
        <v>114.7</v>
      </c>
      <c r="Q26655">
        <f>IF(GBI_GM[[#This Row],[Currency]]="EUR",1.13*GBI_GM[[#This Row],[COGS]],GBI_GM[[#This Row],[COGS]])</f>
        <v>129.61099999999999</v>
      </c>
      <c r="R26655">
        <f>GBI_GM[[#This Row],[Net Sales]]-GBI_GM[[#This Row],[COGS]]</f>
        <v>39.820000000000007</v>
      </c>
      <c r="S26655">
        <f>GBI_GM[[#This Row],[Net Sales in USD]]-GBI_GM[[#This Row],[COGS in USD]]</f>
        <v>44.996600000000001</v>
      </c>
      <c r="T26655" s="1" t="s">
        <v>22</v>
      </c>
      <c r="U26655" s="2" t="s">
        <v>56</v>
      </c>
      <c r="V26655" s="1" t="s">
        <v>44</v>
      </c>
    </row>
    <row r="26656" spans="1:22" x14ac:dyDescent="0.25">
      <c r="A26656" s="1" t="s">
        <v>52</v>
      </c>
      <c r="B26656" s="1" t="s">
        <v>70</v>
      </c>
      <c r="C26656" s="1" t="s">
        <v>8</v>
      </c>
      <c r="D26656" s="1">
        <v>2013</v>
      </c>
      <c r="E26656" s="3">
        <v>7</v>
      </c>
      <c r="F26656" s="3">
        <v>13</v>
      </c>
      <c r="G26656" s="4">
        <v>2</v>
      </c>
      <c r="H26656" t="s">
        <v>59</v>
      </c>
      <c r="I26656">
        <v>63.72</v>
      </c>
      <c r="J26656" t="s">
        <v>10</v>
      </c>
      <c r="K26656" s="5">
        <f>IF(GBI_GM[[#This Row],[Currency]]="EUR",1.13*GBI_GM[[#This Row],[Revenue]],GBI_GM[[#This Row],[Revenue]])</f>
        <v>72.003599999999992</v>
      </c>
      <c r="L26656">
        <v>1.91</v>
      </c>
      <c r="M26656">
        <f>IF(GBI_GM[[#This Row],[Currency]]="EUR",1.13*GBI_GM[[#This Row],[Discount]],GBI_GM[[#This Row],[Discount]])</f>
        <v>2.1582999999999997</v>
      </c>
      <c r="N26656">
        <f>GBI_GM[[#This Row],[Revenue]]-GBI_GM[[#This Row],[Discount]]</f>
        <v>61.81</v>
      </c>
      <c r="O26656">
        <f>IF(GBI_GM[[#This Row],[Currency]]="EUR",1.13*GBI_GM[[#This Row],[Net Sales]],GBI_GM[[#This Row],[Net Sales]])</f>
        <v>69.845299999999995</v>
      </c>
      <c r="P26656">
        <v>45.879999999999995</v>
      </c>
      <c r="Q26656">
        <f>IF(GBI_GM[[#This Row],[Currency]]="EUR",1.13*GBI_GM[[#This Row],[COGS]],GBI_GM[[#This Row],[COGS]])</f>
        <v>51.844399999999993</v>
      </c>
      <c r="R26656">
        <f>GBI_GM[[#This Row],[Net Sales]]-GBI_GM[[#This Row],[COGS]]</f>
        <v>15.930000000000007</v>
      </c>
      <c r="S26656">
        <f>GBI_GM[[#This Row],[Net Sales in USD]]-GBI_GM[[#This Row],[COGS in USD]]</f>
        <v>18.000900000000001</v>
      </c>
      <c r="T26656" s="1" t="s">
        <v>22</v>
      </c>
      <c r="U26656" s="2" t="s">
        <v>56</v>
      </c>
      <c r="V26656" s="1" t="s">
        <v>44</v>
      </c>
    </row>
    <row r="26657" spans="1:22" x14ac:dyDescent="0.25">
      <c r="A26657" s="1" t="s">
        <v>52</v>
      </c>
      <c r="B26657" s="1" t="s">
        <v>70</v>
      </c>
      <c r="C26657" s="1" t="s">
        <v>8</v>
      </c>
      <c r="D26657" s="1">
        <v>2013</v>
      </c>
      <c r="E26657" s="3">
        <v>8</v>
      </c>
      <c r="F26657" s="3">
        <v>1</v>
      </c>
      <c r="G26657" s="4">
        <v>8</v>
      </c>
      <c r="H26657" t="s">
        <v>59</v>
      </c>
      <c r="I26657">
        <v>254.88</v>
      </c>
      <c r="J26657" t="s">
        <v>10</v>
      </c>
      <c r="K26657" s="5">
        <f>IF(GBI_GM[[#This Row],[Currency]]="EUR",1.13*GBI_GM[[#This Row],[Revenue]],GBI_GM[[#This Row],[Revenue]])</f>
        <v>288.01439999999997</v>
      </c>
      <c r="L26657">
        <v>7.65</v>
      </c>
      <c r="M26657">
        <f>IF(GBI_GM[[#This Row],[Currency]]="EUR",1.13*GBI_GM[[#This Row],[Discount]],GBI_GM[[#This Row],[Discount]])</f>
        <v>8.644499999999999</v>
      </c>
      <c r="N26657">
        <f>GBI_GM[[#This Row],[Revenue]]-GBI_GM[[#This Row],[Discount]]</f>
        <v>247.23</v>
      </c>
      <c r="O26657">
        <f>IF(GBI_GM[[#This Row],[Currency]]="EUR",1.13*GBI_GM[[#This Row],[Net Sales]],GBI_GM[[#This Row],[Net Sales]])</f>
        <v>279.36989999999997</v>
      </c>
      <c r="P26657">
        <v>183.51999999999998</v>
      </c>
      <c r="Q26657">
        <f>IF(GBI_GM[[#This Row],[Currency]]="EUR",1.13*GBI_GM[[#This Row],[COGS]],GBI_GM[[#This Row],[COGS]])</f>
        <v>207.37759999999997</v>
      </c>
      <c r="R26657">
        <f>GBI_GM[[#This Row],[Net Sales]]-GBI_GM[[#This Row],[COGS]]</f>
        <v>63.710000000000008</v>
      </c>
      <c r="S26657">
        <f>GBI_GM[[#This Row],[Net Sales in USD]]-GBI_GM[[#This Row],[COGS in USD]]</f>
        <v>71.9923</v>
      </c>
      <c r="T26657" s="1" t="s">
        <v>22</v>
      </c>
      <c r="U26657" s="2" t="s">
        <v>56</v>
      </c>
      <c r="V26657" s="1" t="s">
        <v>44</v>
      </c>
    </row>
    <row r="26658" spans="1:22" x14ac:dyDescent="0.25">
      <c r="A26658" s="1" t="s">
        <v>52</v>
      </c>
      <c r="B26658" s="1" t="s">
        <v>70</v>
      </c>
      <c r="C26658" s="1" t="s">
        <v>8</v>
      </c>
      <c r="D26658" s="1">
        <v>2013</v>
      </c>
      <c r="E26658" s="3">
        <v>8</v>
      </c>
      <c r="F26658" s="3">
        <v>5</v>
      </c>
      <c r="G26658" s="4">
        <v>4</v>
      </c>
      <c r="H26658" t="s">
        <v>59</v>
      </c>
      <c r="I26658">
        <v>127.44</v>
      </c>
      <c r="J26658" t="s">
        <v>10</v>
      </c>
      <c r="K26658" s="5">
        <f>IF(GBI_GM[[#This Row],[Currency]]="EUR",1.13*GBI_GM[[#This Row],[Revenue]],GBI_GM[[#This Row],[Revenue]])</f>
        <v>144.00719999999998</v>
      </c>
      <c r="L26658">
        <v>3.82</v>
      </c>
      <c r="M26658">
        <f>IF(GBI_GM[[#This Row],[Currency]]="EUR",1.13*GBI_GM[[#This Row],[Discount]],GBI_GM[[#This Row],[Discount]])</f>
        <v>4.3165999999999993</v>
      </c>
      <c r="N26658">
        <f>GBI_GM[[#This Row],[Revenue]]-GBI_GM[[#This Row],[Discount]]</f>
        <v>123.62</v>
      </c>
      <c r="O26658">
        <f>IF(GBI_GM[[#This Row],[Currency]]="EUR",1.13*GBI_GM[[#This Row],[Net Sales]],GBI_GM[[#This Row],[Net Sales]])</f>
        <v>139.69059999999999</v>
      </c>
      <c r="P26658">
        <v>91.76</v>
      </c>
      <c r="Q26658">
        <f>IF(GBI_GM[[#This Row],[Currency]]="EUR",1.13*GBI_GM[[#This Row],[COGS]],GBI_GM[[#This Row],[COGS]])</f>
        <v>103.6888</v>
      </c>
      <c r="R26658">
        <f>GBI_GM[[#This Row],[Net Sales]]-GBI_GM[[#This Row],[COGS]]</f>
        <v>31.86</v>
      </c>
      <c r="S26658">
        <f>GBI_GM[[#This Row],[Net Sales in USD]]-GBI_GM[[#This Row],[COGS in USD]]</f>
        <v>36.001799999999989</v>
      </c>
      <c r="T26658" s="1" t="s">
        <v>22</v>
      </c>
      <c r="U26658" s="2" t="s">
        <v>56</v>
      </c>
      <c r="V26658" s="1" t="s">
        <v>44</v>
      </c>
    </row>
    <row r="26659" spans="1:22" x14ac:dyDescent="0.25">
      <c r="A26659" s="1" t="s">
        <v>52</v>
      </c>
      <c r="B26659" s="1" t="s">
        <v>70</v>
      </c>
      <c r="C26659" s="1" t="s">
        <v>8</v>
      </c>
      <c r="D26659" s="1">
        <v>2013</v>
      </c>
      <c r="E26659" s="3">
        <v>9</v>
      </c>
      <c r="F26659" s="3">
        <v>2</v>
      </c>
      <c r="G26659" s="4">
        <v>4</v>
      </c>
      <c r="H26659" t="s">
        <v>59</v>
      </c>
      <c r="I26659">
        <v>127.44</v>
      </c>
      <c r="J26659" t="s">
        <v>10</v>
      </c>
      <c r="K26659" s="5">
        <f>IF(GBI_GM[[#This Row],[Currency]]="EUR",1.13*GBI_GM[[#This Row],[Revenue]],GBI_GM[[#This Row],[Revenue]])</f>
        <v>144.00719999999998</v>
      </c>
      <c r="L26659">
        <v>3.82</v>
      </c>
      <c r="M26659">
        <f>IF(GBI_GM[[#This Row],[Currency]]="EUR",1.13*GBI_GM[[#This Row],[Discount]],GBI_GM[[#This Row],[Discount]])</f>
        <v>4.3165999999999993</v>
      </c>
      <c r="N26659">
        <f>GBI_GM[[#This Row],[Revenue]]-GBI_GM[[#This Row],[Discount]]</f>
        <v>123.62</v>
      </c>
      <c r="O26659">
        <f>IF(GBI_GM[[#This Row],[Currency]]="EUR",1.13*GBI_GM[[#This Row],[Net Sales]],GBI_GM[[#This Row],[Net Sales]])</f>
        <v>139.69059999999999</v>
      </c>
      <c r="P26659">
        <v>91.76</v>
      </c>
      <c r="Q26659">
        <f>IF(GBI_GM[[#This Row],[Currency]]="EUR",1.13*GBI_GM[[#This Row],[COGS]],GBI_GM[[#This Row],[COGS]])</f>
        <v>103.6888</v>
      </c>
      <c r="R26659">
        <f>GBI_GM[[#This Row],[Net Sales]]-GBI_GM[[#This Row],[COGS]]</f>
        <v>31.86</v>
      </c>
      <c r="S26659">
        <f>GBI_GM[[#This Row],[Net Sales in USD]]-GBI_GM[[#This Row],[COGS in USD]]</f>
        <v>36.001799999999989</v>
      </c>
      <c r="T26659" s="1" t="s">
        <v>22</v>
      </c>
      <c r="U26659" s="2" t="s">
        <v>56</v>
      </c>
      <c r="V26659" s="1" t="s">
        <v>44</v>
      </c>
    </row>
    <row r="26660" spans="1:22" x14ac:dyDescent="0.25">
      <c r="A26660" s="1" t="s">
        <v>52</v>
      </c>
      <c r="B26660" s="1" t="s">
        <v>70</v>
      </c>
      <c r="C26660" s="1" t="s">
        <v>8</v>
      </c>
      <c r="D26660" s="1">
        <v>2013</v>
      </c>
      <c r="E26660" s="3">
        <v>9</v>
      </c>
      <c r="F26660" s="3">
        <v>3</v>
      </c>
      <c r="G26660" s="4">
        <v>2</v>
      </c>
      <c r="H26660" t="s">
        <v>59</v>
      </c>
      <c r="I26660">
        <v>63.72</v>
      </c>
      <c r="J26660" t="s">
        <v>10</v>
      </c>
      <c r="K26660" s="5">
        <f>IF(GBI_GM[[#This Row],[Currency]]="EUR",1.13*GBI_GM[[#This Row],[Revenue]],GBI_GM[[#This Row],[Revenue]])</f>
        <v>72.003599999999992</v>
      </c>
      <c r="L26660">
        <v>1.91</v>
      </c>
      <c r="M26660">
        <f>IF(GBI_GM[[#This Row],[Currency]]="EUR",1.13*GBI_GM[[#This Row],[Discount]],GBI_GM[[#This Row],[Discount]])</f>
        <v>2.1582999999999997</v>
      </c>
      <c r="N26660">
        <f>GBI_GM[[#This Row],[Revenue]]-GBI_GM[[#This Row],[Discount]]</f>
        <v>61.81</v>
      </c>
      <c r="O26660">
        <f>IF(GBI_GM[[#This Row],[Currency]]="EUR",1.13*GBI_GM[[#This Row],[Net Sales]],GBI_GM[[#This Row],[Net Sales]])</f>
        <v>69.845299999999995</v>
      </c>
      <c r="P26660">
        <v>45.879999999999995</v>
      </c>
      <c r="Q26660">
        <f>IF(GBI_GM[[#This Row],[Currency]]="EUR",1.13*GBI_GM[[#This Row],[COGS]],GBI_GM[[#This Row],[COGS]])</f>
        <v>51.844399999999993</v>
      </c>
      <c r="R26660">
        <f>GBI_GM[[#This Row],[Net Sales]]-GBI_GM[[#This Row],[COGS]]</f>
        <v>15.930000000000007</v>
      </c>
      <c r="S26660">
        <f>GBI_GM[[#This Row],[Net Sales in USD]]-GBI_GM[[#This Row],[COGS in USD]]</f>
        <v>18.000900000000001</v>
      </c>
      <c r="T26660" s="1" t="s">
        <v>22</v>
      </c>
      <c r="U26660" s="2" t="s">
        <v>56</v>
      </c>
      <c r="V26660" s="1" t="s">
        <v>44</v>
      </c>
    </row>
    <row r="26661" spans="1:22" x14ac:dyDescent="0.25">
      <c r="A26661" s="1" t="s">
        <v>52</v>
      </c>
      <c r="B26661" s="1" t="s">
        <v>70</v>
      </c>
      <c r="C26661" s="1" t="s">
        <v>8</v>
      </c>
      <c r="D26661" s="1">
        <v>2013</v>
      </c>
      <c r="E26661" s="3">
        <v>9</v>
      </c>
      <c r="F26661" s="3">
        <v>5</v>
      </c>
      <c r="G26661" s="4">
        <v>6</v>
      </c>
      <c r="H26661" t="s">
        <v>59</v>
      </c>
      <c r="I26661">
        <v>191.16</v>
      </c>
      <c r="J26661" t="s">
        <v>10</v>
      </c>
      <c r="K26661" s="5">
        <f>IF(GBI_GM[[#This Row],[Currency]]="EUR",1.13*GBI_GM[[#This Row],[Revenue]],GBI_GM[[#This Row],[Revenue]])</f>
        <v>216.01079999999999</v>
      </c>
      <c r="L26661">
        <v>5.73</v>
      </c>
      <c r="M26661">
        <f>IF(GBI_GM[[#This Row],[Currency]]="EUR",1.13*GBI_GM[[#This Row],[Discount]],GBI_GM[[#This Row],[Discount]])</f>
        <v>6.4748999999999999</v>
      </c>
      <c r="N26661">
        <f>GBI_GM[[#This Row],[Revenue]]-GBI_GM[[#This Row],[Discount]]</f>
        <v>185.43</v>
      </c>
      <c r="O26661">
        <f>IF(GBI_GM[[#This Row],[Currency]]="EUR",1.13*GBI_GM[[#This Row],[Net Sales]],GBI_GM[[#This Row],[Net Sales]])</f>
        <v>209.5359</v>
      </c>
      <c r="P26661">
        <v>137.63999999999999</v>
      </c>
      <c r="Q26661">
        <f>IF(GBI_GM[[#This Row],[Currency]]="EUR",1.13*GBI_GM[[#This Row],[COGS]],GBI_GM[[#This Row],[COGS]])</f>
        <v>155.53319999999997</v>
      </c>
      <c r="R26661">
        <f>GBI_GM[[#This Row],[Net Sales]]-GBI_GM[[#This Row],[COGS]]</f>
        <v>47.79000000000002</v>
      </c>
      <c r="S26661">
        <f>GBI_GM[[#This Row],[Net Sales in USD]]-GBI_GM[[#This Row],[COGS in USD]]</f>
        <v>54.002700000000033</v>
      </c>
      <c r="T26661" s="1" t="s">
        <v>22</v>
      </c>
      <c r="U26661" s="2" t="s">
        <v>56</v>
      </c>
      <c r="V26661" s="1" t="s">
        <v>44</v>
      </c>
    </row>
    <row r="26662" spans="1:22" x14ac:dyDescent="0.25">
      <c r="A26662" s="1" t="s">
        <v>52</v>
      </c>
      <c r="B26662" s="1" t="s">
        <v>70</v>
      </c>
      <c r="C26662" s="1" t="s">
        <v>8</v>
      </c>
      <c r="D26662" s="1">
        <v>2013</v>
      </c>
      <c r="E26662" s="3">
        <v>10</v>
      </c>
      <c r="F26662" s="3">
        <v>25</v>
      </c>
      <c r="G26662" s="4">
        <v>4</v>
      </c>
      <c r="H26662" t="s">
        <v>59</v>
      </c>
      <c r="I26662">
        <v>127.44</v>
      </c>
      <c r="J26662" t="s">
        <v>10</v>
      </c>
      <c r="K26662" s="5">
        <f>IF(GBI_GM[[#This Row],[Currency]]="EUR",1.13*GBI_GM[[#This Row],[Revenue]],GBI_GM[[#This Row],[Revenue]])</f>
        <v>144.00719999999998</v>
      </c>
      <c r="L26662">
        <v>3.82</v>
      </c>
      <c r="M26662">
        <f>IF(GBI_GM[[#This Row],[Currency]]="EUR",1.13*GBI_GM[[#This Row],[Discount]],GBI_GM[[#This Row],[Discount]])</f>
        <v>4.3165999999999993</v>
      </c>
      <c r="N26662">
        <f>GBI_GM[[#This Row],[Revenue]]-GBI_GM[[#This Row],[Discount]]</f>
        <v>123.62</v>
      </c>
      <c r="O26662">
        <f>IF(GBI_GM[[#This Row],[Currency]]="EUR",1.13*GBI_GM[[#This Row],[Net Sales]],GBI_GM[[#This Row],[Net Sales]])</f>
        <v>139.69059999999999</v>
      </c>
      <c r="P26662">
        <v>91.76</v>
      </c>
      <c r="Q26662">
        <f>IF(GBI_GM[[#This Row],[Currency]]="EUR",1.13*GBI_GM[[#This Row],[COGS]],GBI_GM[[#This Row],[COGS]])</f>
        <v>103.6888</v>
      </c>
      <c r="R26662">
        <f>GBI_GM[[#This Row],[Net Sales]]-GBI_GM[[#This Row],[COGS]]</f>
        <v>31.86</v>
      </c>
      <c r="S26662">
        <f>GBI_GM[[#This Row],[Net Sales in USD]]-GBI_GM[[#This Row],[COGS in USD]]</f>
        <v>36.001799999999989</v>
      </c>
      <c r="T26662" s="1" t="s">
        <v>22</v>
      </c>
      <c r="U26662" s="2" t="s">
        <v>56</v>
      </c>
      <c r="V26662" s="1" t="s">
        <v>44</v>
      </c>
    </row>
    <row r="26663" spans="1:22" x14ac:dyDescent="0.25">
      <c r="A26663" s="1" t="s">
        <v>52</v>
      </c>
      <c r="B26663" s="1" t="s">
        <v>70</v>
      </c>
      <c r="C26663" s="1" t="s">
        <v>8</v>
      </c>
      <c r="D26663" s="1">
        <v>2013</v>
      </c>
      <c r="E26663" s="3">
        <v>10</v>
      </c>
      <c r="F26663" s="3">
        <v>27</v>
      </c>
      <c r="G26663" s="4">
        <v>4</v>
      </c>
      <c r="H26663" t="s">
        <v>59</v>
      </c>
      <c r="I26663">
        <v>127.44</v>
      </c>
      <c r="J26663" t="s">
        <v>10</v>
      </c>
      <c r="K26663" s="5">
        <f>IF(GBI_GM[[#This Row],[Currency]]="EUR",1.13*GBI_GM[[#This Row],[Revenue]],GBI_GM[[#This Row],[Revenue]])</f>
        <v>144.00719999999998</v>
      </c>
      <c r="L26663">
        <v>3.82</v>
      </c>
      <c r="M26663">
        <f>IF(GBI_GM[[#This Row],[Currency]]="EUR",1.13*GBI_GM[[#This Row],[Discount]],GBI_GM[[#This Row],[Discount]])</f>
        <v>4.3165999999999993</v>
      </c>
      <c r="N26663">
        <f>GBI_GM[[#This Row],[Revenue]]-GBI_GM[[#This Row],[Discount]]</f>
        <v>123.62</v>
      </c>
      <c r="O26663">
        <f>IF(GBI_GM[[#This Row],[Currency]]="EUR",1.13*GBI_GM[[#This Row],[Net Sales]],GBI_GM[[#This Row],[Net Sales]])</f>
        <v>139.69059999999999</v>
      </c>
      <c r="P26663">
        <v>91.76</v>
      </c>
      <c r="Q26663">
        <f>IF(GBI_GM[[#This Row],[Currency]]="EUR",1.13*GBI_GM[[#This Row],[COGS]],GBI_GM[[#This Row],[COGS]])</f>
        <v>103.6888</v>
      </c>
      <c r="R26663">
        <f>GBI_GM[[#This Row],[Net Sales]]-GBI_GM[[#This Row],[COGS]]</f>
        <v>31.86</v>
      </c>
      <c r="S26663">
        <f>GBI_GM[[#This Row],[Net Sales in USD]]-GBI_GM[[#This Row],[COGS in USD]]</f>
        <v>36.001799999999989</v>
      </c>
      <c r="T26663" s="1" t="s">
        <v>22</v>
      </c>
      <c r="U26663" s="2" t="s">
        <v>56</v>
      </c>
      <c r="V26663" s="1" t="s">
        <v>44</v>
      </c>
    </row>
    <row r="26664" spans="1:22" x14ac:dyDescent="0.25">
      <c r="A26664" s="1" t="s">
        <v>52</v>
      </c>
      <c r="B26664" s="1" t="s">
        <v>70</v>
      </c>
      <c r="C26664" s="1" t="s">
        <v>8</v>
      </c>
      <c r="D26664" s="1">
        <v>2013</v>
      </c>
      <c r="E26664" s="3">
        <v>11</v>
      </c>
      <c r="F26664" s="3">
        <v>5</v>
      </c>
      <c r="G26664" s="4">
        <v>1</v>
      </c>
      <c r="H26664" t="s">
        <v>59</v>
      </c>
      <c r="I26664">
        <v>31.86</v>
      </c>
      <c r="J26664" t="s">
        <v>10</v>
      </c>
      <c r="K26664" s="5">
        <f>IF(GBI_GM[[#This Row],[Currency]]="EUR",1.13*GBI_GM[[#This Row],[Revenue]],GBI_GM[[#This Row],[Revenue]])</f>
        <v>36.001799999999996</v>
      </c>
      <c r="L26664">
        <v>0.96</v>
      </c>
      <c r="M26664">
        <f>IF(GBI_GM[[#This Row],[Currency]]="EUR",1.13*GBI_GM[[#This Row],[Discount]],GBI_GM[[#This Row],[Discount]])</f>
        <v>1.0847999999999998</v>
      </c>
      <c r="N26664">
        <f>GBI_GM[[#This Row],[Revenue]]-GBI_GM[[#This Row],[Discount]]</f>
        <v>30.9</v>
      </c>
      <c r="O26664">
        <f>IF(GBI_GM[[#This Row],[Currency]]="EUR",1.13*GBI_GM[[#This Row],[Net Sales]],GBI_GM[[#This Row],[Net Sales]])</f>
        <v>34.916999999999994</v>
      </c>
      <c r="P26664">
        <v>22.94</v>
      </c>
      <c r="Q26664">
        <f>IF(GBI_GM[[#This Row],[Currency]]="EUR",1.13*GBI_GM[[#This Row],[COGS]],GBI_GM[[#This Row],[COGS]])</f>
        <v>25.9222</v>
      </c>
      <c r="R26664">
        <f>GBI_GM[[#This Row],[Net Sales]]-GBI_GM[[#This Row],[COGS]]</f>
        <v>7.9599999999999973</v>
      </c>
      <c r="S26664">
        <f>GBI_GM[[#This Row],[Net Sales in USD]]-GBI_GM[[#This Row],[COGS in USD]]</f>
        <v>8.9947999999999944</v>
      </c>
      <c r="T26664" s="1" t="s">
        <v>22</v>
      </c>
      <c r="U26664" s="2" t="s">
        <v>56</v>
      </c>
      <c r="V26664" s="1" t="s">
        <v>44</v>
      </c>
    </row>
    <row r="26665" spans="1:22" x14ac:dyDescent="0.25">
      <c r="A26665" s="1" t="s">
        <v>52</v>
      </c>
      <c r="B26665" s="1" t="s">
        <v>70</v>
      </c>
      <c r="C26665" s="1" t="s">
        <v>8</v>
      </c>
      <c r="D26665" s="1">
        <v>2013</v>
      </c>
      <c r="E26665" s="3">
        <v>12</v>
      </c>
      <c r="F26665" s="3">
        <v>16</v>
      </c>
      <c r="G26665" s="4">
        <v>1</v>
      </c>
      <c r="H26665" t="s">
        <v>59</v>
      </c>
      <c r="I26665">
        <v>31.86</v>
      </c>
      <c r="J26665" t="s">
        <v>10</v>
      </c>
      <c r="K26665" s="5">
        <f>IF(GBI_GM[[#This Row],[Currency]]="EUR",1.13*GBI_GM[[#This Row],[Revenue]],GBI_GM[[#This Row],[Revenue]])</f>
        <v>36.001799999999996</v>
      </c>
      <c r="L26665">
        <v>0.96</v>
      </c>
      <c r="M26665">
        <f>IF(GBI_GM[[#This Row],[Currency]]="EUR",1.13*GBI_GM[[#This Row],[Discount]],GBI_GM[[#This Row],[Discount]])</f>
        <v>1.0847999999999998</v>
      </c>
      <c r="N26665">
        <f>GBI_GM[[#This Row],[Revenue]]-GBI_GM[[#This Row],[Discount]]</f>
        <v>30.9</v>
      </c>
      <c r="O26665">
        <f>IF(GBI_GM[[#This Row],[Currency]]="EUR",1.13*GBI_GM[[#This Row],[Net Sales]],GBI_GM[[#This Row],[Net Sales]])</f>
        <v>34.916999999999994</v>
      </c>
      <c r="P26665">
        <v>22.94</v>
      </c>
      <c r="Q26665">
        <f>IF(GBI_GM[[#This Row],[Currency]]="EUR",1.13*GBI_GM[[#This Row],[COGS]],GBI_GM[[#This Row],[COGS]])</f>
        <v>25.9222</v>
      </c>
      <c r="R26665">
        <f>GBI_GM[[#This Row],[Net Sales]]-GBI_GM[[#This Row],[COGS]]</f>
        <v>7.9599999999999973</v>
      </c>
      <c r="S26665">
        <f>GBI_GM[[#This Row],[Net Sales in USD]]-GBI_GM[[#This Row],[COGS in USD]]</f>
        <v>8.9947999999999944</v>
      </c>
      <c r="T26665" s="1" t="s">
        <v>22</v>
      </c>
      <c r="U26665" s="2" t="s">
        <v>56</v>
      </c>
      <c r="V26665" s="1" t="s">
        <v>44</v>
      </c>
    </row>
    <row r="26666" spans="1:22" x14ac:dyDescent="0.25">
      <c r="A26666" s="1" t="s">
        <v>52</v>
      </c>
      <c r="B26666" s="1" t="s">
        <v>70</v>
      </c>
      <c r="C26666" s="1" t="s">
        <v>8</v>
      </c>
      <c r="D26666" s="1">
        <v>2013</v>
      </c>
      <c r="E26666" s="3">
        <v>12</v>
      </c>
      <c r="F26666" s="3">
        <v>19</v>
      </c>
      <c r="G26666" s="4">
        <v>1</v>
      </c>
      <c r="H26666" t="s">
        <v>59</v>
      </c>
      <c r="I26666">
        <v>31.86</v>
      </c>
      <c r="J26666" t="s">
        <v>10</v>
      </c>
      <c r="K26666" s="5">
        <f>IF(GBI_GM[[#This Row],[Currency]]="EUR",1.13*GBI_GM[[#This Row],[Revenue]],GBI_GM[[#This Row],[Revenue]])</f>
        <v>36.001799999999996</v>
      </c>
      <c r="L26666">
        <v>0.96</v>
      </c>
      <c r="M26666">
        <f>IF(GBI_GM[[#This Row],[Currency]]="EUR",1.13*GBI_GM[[#This Row],[Discount]],GBI_GM[[#This Row],[Discount]])</f>
        <v>1.0847999999999998</v>
      </c>
      <c r="N26666">
        <f>GBI_GM[[#This Row],[Revenue]]-GBI_GM[[#This Row],[Discount]]</f>
        <v>30.9</v>
      </c>
      <c r="O26666">
        <f>IF(GBI_GM[[#This Row],[Currency]]="EUR",1.13*GBI_GM[[#This Row],[Net Sales]],GBI_GM[[#This Row],[Net Sales]])</f>
        <v>34.916999999999994</v>
      </c>
      <c r="P26666">
        <v>22.94</v>
      </c>
      <c r="Q26666">
        <f>IF(GBI_GM[[#This Row],[Currency]]="EUR",1.13*GBI_GM[[#This Row],[COGS]],GBI_GM[[#This Row],[COGS]])</f>
        <v>25.9222</v>
      </c>
      <c r="R26666">
        <f>GBI_GM[[#This Row],[Net Sales]]-GBI_GM[[#This Row],[COGS]]</f>
        <v>7.9599999999999973</v>
      </c>
      <c r="S26666">
        <f>GBI_GM[[#This Row],[Net Sales in USD]]-GBI_GM[[#This Row],[COGS in USD]]</f>
        <v>8.9947999999999944</v>
      </c>
      <c r="T26666" s="1" t="s">
        <v>22</v>
      </c>
      <c r="U26666" s="2" t="s">
        <v>56</v>
      </c>
      <c r="V26666" s="1" t="s">
        <v>44</v>
      </c>
    </row>
    <row r="26667" spans="1:22" x14ac:dyDescent="0.25">
      <c r="A26667" s="1" t="s">
        <v>52</v>
      </c>
      <c r="B26667" s="1" t="s">
        <v>70</v>
      </c>
      <c r="C26667" s="1" t="s">
        <v>8</v>
      </c>
      <c r="D26667" s="1">
        <v>2014</v>
      </c>
      <c r="E26667" s="3">
        <v>1</v>
      </c>
      <c r="F26667" s="3">
        <v>1</v>
      </c>
      <c r="G26667" s="4">
        <v>2</v>
      </c>
      <c r="H26667" t="s">
        <v>59</v>
      </c>
      <c r="I26667">
        <v>64.680000000000007</v>
      </c>
      <c r="J26667" t="s">
        <v>10</v>
      </c>
      <c r="K26667" s="5">
        <f>IF(GBI_GM[[#This Row],[Currency]]="EUR",1.13*GBI_GM[[#This Row],[Revenue]],GBI_GM[[#This Row],[Revenue]])</f>
        <v>73.088400000000007</v>
      </c>
      <c r="L26667">
        <v>1.94</v>
      </c>
      <c r="M26667">
        <f>IF(GBI_GM[[#This Row],[Currency]]="EUR",1.13*GBI_GM[[#This Row],[Discount]],GBI_GM[[#This Row],[Discount]])</f>
        <v>2.1921999999999997</v>
      </c>
      <c r="N26667">
        <f>GBI_GM[[#This Row],[Revenue]]-GBI_GM[[#This Row],[Discount]]</f>
        <v>62.740000000000009</v>
      </c>
      <c r="O26667">
        <f>IF(GBI_GM[[#This Row],[Currency]]="EUR",1.13*GBI_GM[[#This Row],[Net Sales]],GBI_GM[[#This Row],[Net Sales]])</f>
        <v>70.896200000000007</v>
      </c>
      <c r="P26667">
        <v>46.57</v>
      </c>
      <c r="Q26667">
        <f>IF(GBI_GM[[#This Row],[Currency]]="EUR",1.13*GBI_GM[[#This Row],[COGS]],GBI_GM[[#This Row],[COGS]])</f>
        <v>52.624099999999999</v>
      </c>
      <c r="R26667">
        <f>GBI_GM[[#This Row],[Net Sales]]-GBI_GM[[#This Row],[COGS]]</f>
        <v>16.170000000000009</v>
      </c>
      <c r="S26667">
        <f>GBI_GM[[#This Row],[Net Sales in USD]]-GBI_GM[[#This Row],[COGS in USD]]</f>
        <v>18.272100000000009</v>
      </c>
      <c r="T26667" s="1" t="s">
        <v>22</v>
      </c>
      <c r="U26667" s="2" t="s">
        <v>56</v>
      </c>
      <c r="V26667" s="1" t="s">
        <v>44</v>
      </c>
    </row>
    <row r="26668" spans="1:22" x14ac:dyDescent="0.25">
      <c r="A26668" s="1" t="s">
        <v>52</v>
      </c>
      <c r="B26668" s="1" t="s">
        <v>70</v>
      </c>
      <c r="C26668" s="1" t="s">
        <v>8</v>
      </c>
      <c r="D26668" s="1">
        <v>2014</v>
      </c>
      <c r="E26668" s="3">
        <v>1</v>
      </c>
      <c r="F26668" s="3">
        <v>8</v>
      </c>
      <c r="G26668" s="4">
        <v>1</v>
      </c>
      <c r="H26668" t="s">
        <v>59</v>
      </c>
      <c r="I26668">
        <v>32.340000000000003</v>
      </c>
      <c r="J26668" t="s">
        <v>10</v>
      </c>
      <c r="K26668" s="5">
        <f>IF(GBI_GM[[#This Row],[Currency]]="EUR",1.13*GBI_GM[[#This Row],[Revenue]],GBI_GM[[#This Row],[Revenue]])</f>
        <v>36.544200000000004</v>
      </c>
      <c r="L26668">
        <v>0.97</v>
      </c>
      <c r="M26668">
        <f>IF(GBI_GM[[#This Row],[Currency]]="EUR",1.13*GBI_GM[[#This Row],[Discount]],GBI_GM[[#This Row],[Discount]])</f>
        <v>1.0960999999999999</v>
      </c>
      <c r="N26668">
        <f>GBI_GM[[#This Row],[Revenue]]-GBI_GM[[#This Row],[Discount]]</f>
        <v>31.370000000000005</v>
      </c>
      <c r="O26668">
        <f>IF(GBI_GM[[#This Row],[Currency]]="EUR",1.13*GBI_GM[[#This Row],[Net Sales]],GBI_GM[[#This Row],[Net Sales]])</f>
        <v>35.448100000000004</v>
      </c>
      <c r="P26668">
        <v>23.290000000000003</v>
      </c>
      <c r="Q26668">
        <f>IF(GBI_GM[[#This Row],[Currency]]="EUR",1.13*GBI_GM[[#This Row],[COGS]],GBI_GM[[#This Row],[COGS]])</f>
        <v>26.317700000000002</v>
      </c>
      <c r="R26668">
        <f>GBI_GM[[#This Row],[Net Sales]]-GBI_GM[[#This Row],[COGS]]</f>
        <v>8.0800000000000018</v>
      </c>
      <c r="S26668">
        <f>GBI_GM[[#This Row],[Net Sales in USD]]-GBI_GM[[#This Row],[COGS in USD]]</f>
        <v>9.1304000000000016</v>
      </c>
      <c r="T26668" s="1" t="s">
        <v>22</v>
      </c>
      <c r="U26668" s="2" t="s">
        <v>56</v>
      </c>
      <c r="V26668" s="1" t="s">
        <v>44</v>
      </c>
    </row>
    <row r="26669" spans="1:22" x14ac:dyDescent="0.25">
      <c r="A26669" s="1" t="s">
        <v>52</v>
      </c>
      <c r="B26669" s="1" t="s">
        <v>70</v>
      </c>
      <c r="C26669" s="1" t="s">
        <v>8</v>
      </c>
      <c r="D26669" s="1">
        <v>2014</v>
      </c>
      <c r="E26669" s="3">
        <v>2</v>
      </c>
      <c r="F26669" s="3">
        <v>24</v>
      </c>
      <c r="G26669" s="4">
        <v>1</v>
      </c>
      <c r="H26669" t="s">
        <v>59</v>
      </c>
      <c r="I26669">
        <v>32.340000000000003</v>
      </c>
      <c r="J26669" t="s">
        <v>10</v>
      </c>
      <c r="K26669" s="5">
        <f>IF(GBI_GM[[#This Row],[Currency]]="EUR",1.13*GBI_GM[[#This Row],[Revenue]],GBI_GM[[#This Row],[Revenue]])</f>
        <v>36.544200000000004</v>
      </c>
      <c r="L26669">
        <v>0.97</v>
      </c>
      <c r="M26669">
        <f>IF(GBI_GM[[#This Row],[Currency]]="EUR",1.13*GBI_GM[[#This Row],[Discount]],GBI_GM[[#This Row],[Discount]])</f>
        <v>1.0960999999999999</v>
      </c>
      <c r="N26669">
        <f>GBI_GM[[#This Row],[Revenue]]-GBI_GM[[#This Row],[Discount]]</f>
        <v>31.370000000000005</v>
      </c>
      <c r="O26669">
        <f>IF(GBI_GM[[#This Row],[Currency]]="EUR",1.13*GBI_GM[[#This Row],[Net Sales]],GBI_GM[[#This Row],[Net Sales]])</f>
        <v>35.448100000000004</v>
      </c>
      <c r="P26669">
        <v>23.290000000000003</v>
      </c>
      <c r="Q26669">
        <f>IF(GBI_GM[[#This Row],[Currency]]="EUR",1.13*GBI_GM[[#This Row],[COGS]],GBI_GM[[#This Row],[COGS]])</f>
        <v>26.317700000000002</v>
      </c>
      <c r="R26669">
        <f>GBI_GM[[#This Row],[Net Sales]]-GBI_GM[[#This Row],[COGS]]</f>
        <v>8.0800000000000018</v>
      </c>
      <c r="S26669">
        <f>GBI_GM[[#This Row],[Net Sales in USD]]-GBI_GM[[#This Row],[COGS in USD]]</f>
        <v>9.1304000000000016</v>
      </c>
      <c r="T26669" s="1" t="s">
        <v>22</v>
      </c>
      <c r="U26669" s="2" t="s">
        <v>56</v>
      </c>
      <c r="V26669" s="1" t="s">
        <v>44</v>
      </c>
    </row>
    <row r="26670" spans="1:22" x14ac:dyDescent="0.25">
      <c r="A26670" s="1" t="s">
        <v>52</v>
      </c>
      <c r="B26670" s="1" t="s">
        <v>70</v>
      </c>
      <c r="C26670" s="1" t="s">
        <v>8</v>
      </c>
      <c r="D26670" s="1">
        <v>2014</v>
      </c>
      <c r="E26670" s="3">
        <v>3</v>
      </c>
      <c r="F26670" s="3">
        <v>8</v>
      </c>
      <c r="G26670" s="4">
        <v>2</v>
      </c>
      <c r="H26670" t="s">
        <v>59</v>
      </c>
      <c r="I26670">
        <v>64.680000000000007</v>
      </c>
      <c r="J26670" t="s">
        <v>10</v>
      </c>
      <c r="K26670" s="5">
        <f>IF(GBI_GM[[#This Row],[Currency]]="EUR",1.13*GBI_GM[[#This Row],[Revenue]],GBI_GM[[#This Row],[Revenue]])</f>
        <v>73.088400000000007</v>
      </c>
      <c r="L26670">
        <v>1.94</v>
      </c>
      <c r="M26670">
        <f>IF(GBI_GM[[#This Row],[Currency]]="EUR",1.13*GBI_GM[[#This Row],[Discount]],GBI_GM[[#This Row],[Discount]])</f>
        <v>2.1921999999999997</v>
      </c>
      <c r="N26670">
        <f>GBI_GM[[#This Row],[Revenue]]-GBI_GM[[#This Row],[Discount]]</f>
        <v>62.740000000000009</v>
      </c>
      <c r="O26670">
        <f>IF(GBI_GM[[#This Row],[Currency]]="EUR",1.13*GBI_GM[[#This Row],[Net Sales]],GBI_GM[[#This Row],[Net Sales]])</f>
        <v>70.896200000000007</v>
      </c>
      <c r="P26670">
        <v>46.57</v>
      </c>
      <c r="Q26670">
        <f>IF(GBI_GM[[#This Row],[Currency]]="EUR",1.13*GBI_GM[[#This Row],[COGS]],GBI_GM[[#This Row],[COGS]])</f>
        <v>52.624099999999999</v>
      </c>
      <c r="R26670">
        <f>GBI_GM[[#This Row],[Net Sales]]-GBI_GM[[#This Row],[COGS]]</f>
        <v>16.170000000000009</v>
      </c>
      <c r="S26670">
        <f>GBI_GM[[#This Row],[Net Sales in USD]]-GBI_GM[[#This Row],[COGS in USD]]</f>
        <v>18.272100000000009</v>
      </c>
      <c r="T26670" s="1" t="s">
        <v>22</v>
      </c>
      <c r="U26670" s="2" t="s">
        <v>56</v>
      </c>
      <c r="V26670" s="1" t="s">
        <v>44</v>
      </c>
    </row>
    <row r="26671" spans="1:22" x14ac:dyDescent="0.25">
      <c r="A26671" s="1" t="s">
        <v>52</v>
      </c>
      <c r="B26671" s="1" t="s">
        <v>70</v>
      </c>
      <c r="C26671" s="1" t="s">
        <v>8</v>
      </c>
      <c r="D26671" s="1">
        <v>2014</v>
      </c>
      <c r="E26671" s="3">
        <v>3</v>
      </c>
      <c r="F26671" s="3">
        <v>14</v>
      </c>
      <c r="G26671" s="4">
        <v>3</v>
      </c>
      <c r="H26671" t="s">
        <v>59</v>
      </c>
      <c r="I26671">
        <v>97.02</v>
      </c>
      <c r="J26671" t="s">
        <v>10</v>
      </c>
      <c r="K26671" s="5">
        <f>IF(GBI_GM[[#This Row],[Currency]]="EUR",1.13*GBI_GM[[#This Row],[Revenue]],GBI_GM[[#This Row],[Revenue]])</f>
        <v>109.63259999999998</v>
      </c>
      <c r="L26671">
        <v>2.91</v>
      </c>
      <c r="M26671">
        <f>IF(GBI_GM[[#This Row],[Currency]]="EUR",1.13*GBI_GM[[#This Row],[Discount]],GBI_GM[[#This Row],[Discount]])</f>
        <v>3.2883</v>
      </c>
      <c r="N26671">
        <f>GBI_GM[[#This Row],[Revenue]]-GBI_GM[[#This Row],[Discount]]</f>
        <v>94.11</v>
      </c>
      <c r="O26671">
        <f>IF(GBI_GM[[#This Row],[Currency]]="EUR",1.13*GBI_GM[[#This Row],[Net Sales]],GBI_GM[[#This Row],[Net Sales]])</f>
        <v>106.34429999999999</v>
      </c>
      <c r="P26671">
        <v>69.86</v>
      </c>
      <c r="Q26671">
        <f>IF(GBI_GM[[#This Row],[Currency]]="EUR",1.13*GBI_GM[[#This Row],[COGS]],GBI_GM[[#This Row],[COGS]])</f>
        <v>78.941799999999986</v>
      </c>
      <c r="R26671">
        <f>GBI_GM[[#This Row],[Net Sales]]-GBI_GM[[#This Row],[COGS]]</f>
        <v>24.25</v>
      </c>
      <c r="S26671">
        <f>GBI_GM[[#This Row],[Net Sales in USD]]-GBI_GM[[#This Row],[COGS in USD]]</f>
        <v>27.402500000000003</v>
      </c>
      <c r="T26671" s="1" t="s">
        <v>22</v>
      </c>
      <c r="U26671" s="2" t="s">
        <v>56</v>
      </c>
      <c r="V26671" s="1" t="s">
        <v>44</v>
      </c>
    </row>
    <row r="26672" spans="1:22" x14ac:dyDescent="0.25">
      <c r="A26672" s="1" t="s">
        <v>52</v>
      </c>
      <c r="B26672" s="1" t="s">
        <v>70</v>
      </c>
      <c r="C26672" s="1" t="s">
        <v>8</v>
      </c>
      <c r="D26672" s="1">
        <v>2014</v>
      </c>
      <c r="E26672" s="3">
        <v>4</v>
      </c>
      <c r="F26672" s="3">
        <v>9</v>
      </c>
      <c r="G26672" s="4">
        <v>4</v>
      </c>
      <c r="H26672" t="s">
        <v>59</v>
      </c>
      <c r="I26672">
        <v>129.36000000000001</v>
      </c>
      <c r="J26672" t="s">
        <v>10</v>
      </c>
      <c r="K26672" s="5">
        <f>IF(GBI_GM[[#This Row],[Currency]]="EUR",1.13*GBI_GM[[#This Row],[Revenue]],GBI_GM[[#This Row],[Revenue]])</f>
        <v>146.17680000000001</v>
      </c>
      <c r="L26672">
        <v>3.88</v>
      </c>
      <c r="M26672">
        <f>IF(GBI_GM[[#This Row],[Currency]]="EUR",1.13*GBI_GM[[#This Row],[Discount]],GBI_GM[[#This Row],[Discount]])</f>
        <v>4.3843999999999994</v>
      </c>
      <c r="N26672">
        <f>GBI_GM[[#This Row],[Revenue]]-GBI_GM[[#This Row],[Discount]]</f>
        <v>125.48000000000002</v>
      </c>
      <c r="O26672">
        <f>IF(GBI_GM[[#This Row],[Currency]]="EUR",1.13*GBI_GM[[#This Row],[Net Sales]],GBI_GM[[#This Row],[Net Sales]])</f>
        <v>141.79240000000001</v>
      </c>
      <c r="P26672">
        <v>93.14</v>
      </c>
      <c r="Q26672">
        <f>IF(GBI_GM[[#This Row],[Currency]]="EUR",1.13*GBI_GM[[#This Row],[COGS]],GBI_GM[[#This Row],[COGS]])</f>
        <v>105.2482</v>
      </c>
      <c r="R26672">
        <f>GBI_GM[[#This Row],[Net Sales]]-GBI_GM[[#This Row],[COGS]]</f>
        <v>32.340000000000018</v>
      </c>
      <c r="S26672">
        <f>GBI_GM[[#This Row],[Net Sales in USD]]-GBI_GM[[#This Row],[COGS in USD]]</f>
        <v>36.544200000000018</v>
      </c>
      <c r="T26672" s="1" t="s">
        <v>22</v>
      </c>
      <c r="U26672" s="2" t="s">
        <v>56</v>
      </c>
      <c r="V26672" s="1" t="s">
        <v>44</v>
      </c>
    </row>
    <row r="26673" spans="1:22" x14ac:dyDescent="0.25">
      <c r="A26673" s="1" t="s">
        <v>52</v>
      </c>
      <c r="B26673" s="1" t="s">
        <v>70</v>
      </c>
      <c r="C26673" s="1" t="s">
        <v>8</v>
      </c>
      <c r="D26673" s="1">
        <v>2014</v>
      </c>
      <c r="E26673" s="3">
        <v>4</v>
      </c>
      <c r="F26673" s="3">
        <v>16</v>
      </c>
      <c r="G26673" s="4">
        <v>2</v>
      </c>
      <c r="H26673" t="s">
        <v>59</v>
      </c>
      <c r="I26673">
        <v>64.680000000000007</v>
      </c>
      <c r="J26673" t="s">
        <v>10</v>
      </c>
      <c r="K26673" s="5">
        <f>IF(GBI_GM[[#This Row],[Currency]]="EUR",1.13*GBI_GM[[#This Row],[Revenue]],GBI_GM[[#This Row],[Revenue]])</f>
        <v>73.088400000000007</v>
      </c>
      <c r="L26673">
        <v>1.94</v>
      </c>
      <c r="M26673">
        <f>IF(GBI_GM[[#This Row],[Currency]]="EUR",1.13*GBI_GM[[#This Row],[Discount]],GBI_GM[[#This Row],[Discount]])</f>
        <v>2.1921999999999997</v>
      </c>
      <c r="N26673">
        <f>GBI_GM[[#This Row],[Revenue]]-GBI_GM[[#This Row],[Discount]]</f>
        <v>62.740000000000009</v>
      </c>
      <c r="O26673">
        <f>IF(GBI_GM[[#This Row],[Currency]]="EUR",1.13*GBI_GM[[#This Row],[Net Sales]],GBI_GM[[#This Row],[Net Sales]])</f>
        <v>70.896200000000007</v>
      </c>
      <c r="P26673">
        <v>46.57</v>
      </c>
      <c r="Q26673">
        <f>IF(GBI_GM[[#This Row],[Currency]]="EUR",1.13*GBI_GM[[#This Row],[COGS]],GBI_GM[[#This Row],[COGS]])</f>
        <v>52.624099999999999</v>
      </c>
      <c r="R26673">
        <f>GBI_GM[[#This Row],[Net Sales]]-GBI_GM[[#This Row],[COGS]]</f>
        <v>16.170000000000009</v>
      </c>
      <c r="S26673">
        <f>GBI_GM[[#This Row],[Net Sales in USD]]-GBI_GM[[#This Row],[COGS in USD]]</f>
        <v>18.272100000000009</v>
      </c>
      <c r="T26673" s="1" t="s">
        <v>22</v>
      </c>
      <c r="U26673" s="2" t="s">
        <v>56</v>
      </c>
      <c r="V26673" s="1" t="s">
        <v>44</v>
      </c>
    </row>
    <row r="26674" spans="1:22" x14ac:dyDescent="0.25">
      <c r="A26674" s="1" t="s">
        <v>52</v>
      </c>
      <c r="B26674" s="1" t="s">
        <v>70</v>
      </c>
      <c r="C26674" s="1" t="s">
        <v>8</v>
      </c>
      <c r="D26674" s="1">
        <v>2014</v>
      </c>
      <c r="E26674" s="3">
        <v>5</v>
      </c>
      <c r="F26674" s="3">
        <v>12</v>
      </c>
      <c r="G26674" s="4">
        <v>10</v>
      </c>
      <c r="H26674" t="s">
        <v>59</v>
      </c>
      <c r="I26674">
        <v>323.39999999999998</v>
      </c>
      <c r="J26674" t="s">
        <v>10</v>
      </c>
      <c r="K26674" s="5">
        <f>IF(GBI_GM[[#This Row],[Currency]]="EUR",1.13*GBI_GM[[#This Row],[Revenue]],GBI_GM[[#This Row],[Revenue]])</f>
        <v>365.44199999999995</v>
      </c>
      <c r="L26674">
        <v>9.6999999999999993</v>
      </c>
      <c r="M26674">
        <f>IF(GBI_GM[[#This Row],[Currency]]="EUR",1.13*GBI_GM[[#This Row],[Discount]],GBI_GM[[#This Row],[Discount]])</f>
        <v>10.960999999999999</v>
      </c>
      <c r="N26674">
        <f>GBI_GM[[#This Row],[Revenue]]-GBI_GM[[#This Row],[Discount]]</f>
        <v>313.7</v>
      </c>
      <c r="O26674">
        <f>IF(GBI_GM[[#This Row],[Currency]]="EUR",1.13*GBI_GM[[#This Row],[Net Sales]],GBI_GM[[#This Row],[Net Sales]])</f>
        <v>354.48099999999994</v>
      </c>
      <c r="P26674">
        <v>232.85</v>
      </c>
      <c r="Q26674">
        <f>IF(GBI_GM[[#This Row],[Currency]]="EUR",1.13*GBI_GM[[#This Row],[COGS]],GBI_GM[[#This Row],[COGS]])</f>
        <v>263.12049999999999</v>
      </c>
      <c r="R26674">
        <f>GBI_GM[[#This Row],[Net Sales]]-GBI_GM[[#This Row],[COGS]]</f>
        <v>80.849999999999994</v>
      </c>
      <c r="S26674">
        <f>GBI_GM[[#This Row],[Net Sales in USD]]-GBI_GM[[#This Row],[COGS in USD]]</f>
        <v>91.360499999999945</v>
      </c>
      <c r="T26674" s="1" t="s">
        <v>22</v>
      </c>
      <c r="U26674" s="2" t="s">
        <v>56</v>
      </c>
      <c r="V26674" s="1" t="s">
        <v>44</v>
      </c>
    </row>
    <row r="26675" spans="1:22" x14ac:dyDescent="0.25">
      <c r="A26675" s="1" t="s">
        <v>52</v>
      </c>
      <c r="B26675" s="1" t="s">
        <v>70</v>
      </c>
      <c r="C26675" s="1" t="s">
        <v>8</v>
      </c>
      <c r="D26675" s="1">
        <v>2014</v>
      </c>
      <c r="E26675" s="3">
        <v>5</v>
      </c>
      <c r="F26675" s="3">
        <v>20</v>
      </c>
      <c r="G26675" s="4">
        <v>13</v>
      </c>
      <c r="H26675" t="s">
        <v>59</v>
      </c>
      <c r="I26675">
        <v>420.42</v>
      </c>
      <c r="J26675" t="s">
        <v>10</v>
      </c>
      <c r="K26675" s="5">
        <f>IF(GBI_GM[[#This Row],[Currency]]="EUR",1.13*GBI_GM[[#This Row],[Revenue]],GBI_GM[[#This Row],[Revenue]])</f>
        <v>475.07459999999998</v>
      </c>
      <c r="L26675">
        <v>12.61</v>
      </c>
      <c r="M26675">
        <f>IF(GBI_GM[[#This Row],[Currency]]="EUR",1.13*GBI_GM[[#This Row],[Discount]],GBI_GM[[#This Row],[Discount]])</f>
        <v>14.249299999999998</v>
      </c>
      <c r="N26675">
        <f>GBI_GM[[#This Row],[Revenue]]-GBI_GM[[#This Row],[Discount]]</f>
        <v>407.81</v>
      </c>
      <c r="O26675">
        <f>IF(GBI_GM[[#This Row],[Currency]]="EUR",1.13*GBI_GM[[#This Row],[Net Sales]],GBI_GM[[#This Row],[Net Sales]])</f>
        <v>460.82529999999997</v>
      </c>
      <c r="P26675">
        <v>302.70999999999998</v>
      </c>
      <c r="Q26675">
        <f>IF(GBI_GM[[#This Row],[Currency]]="EUR",1.13*GBI_GM[[#This Row],[COGS]],GBI_GM[[#This Row],[COGS]])</f>
        <v>342.06229999999994</v>
      </c>
      <c r="R26675">
        <f>GBI_GM[[#This Row],[Net Sales]]-GBI_GM[[#This Row],[COGS]]</f>
        <v>105.10000000000002</v>
      </c>
      <c r="S26675">
        <f>GBI_GM[[#This Row],[Net Sales in USD]]-GBI_GM[[#This Row],[COGS in USD]]</f>
        <v>118.76300000000003</v>
      </c>
      <c r="T26675" s="1" t="s">
        <v>22</v>
      </c>
      <c r="U26675" s="2" t="s">
        <v>56</v>
      </c>
      <c r="V26675" s="1" t="s">
        <v>44</v>
      </c>
    </row>
    <row r="26676" spans="1:22" x14ac:dyDescent="0.25">
      <c r="A26676" s="1" t="s">
        <v>52</v>
      </c>
      <c r="B26676" s="1" t="s">
        <v>70</v>
      </c>
      <c r="C26676" s="1" t="s">
        <v>8</v>
      </c>
      <c r="D26676" s="1">
        <v>2014</v>
      </c>
      <c r="E26676" s="3">
        <v>5</v>
      </c>
      <c r="F26676" s="3">
        <v>23</v>
      </c>
      <c r="G26676" s="4">
        <v>3</v>
      </c>
      <c r="H26676" t="s">
        <v>59</v>
      </c>
      <c r="I26676">
        <v>97.02</v>
      </c>
      <c r="J26676" t="s">
        <v>10</v>
      </c>
      <c r="K26676" s="5">
        <f>IF(GBI_GM[[#This Row],[Currency]]="EUR",1.13*GBI_GM[[#This Row],[Revenue]],GBI_GM[[#This Row],[Revenue]])</f>
        <v>109.63259999999998</v>
      </c>
      <c r="L26676">
        <v>2.91</v>
      </c>
      <c r="M26676">
        <f>IF(GBI_GM[[#This Row],[Currency]]="EUR",1.13*GBI_GM[[#This Row],[Discount]],GBI_GM[[#This Row],[Discount]])</f>
        <v>3.2883</v>
      </c>
      <c r="N26676">
        <f>GBI_GM[[#This Row],[Revenue]]-GBI_GM[[#This Row],[Discount]]</f>
        <v>94.11</v>
      </c>
      <c r="O26676">
        <f>IF(GBI_GM[[#This Row],[Currency]]="EUR",1.13*GBI_GM[[#This Row],[Net Sales]],GBI_GM[[#This Row],[Net Sales]])</f>
        <v>106.34429999999999</v>
      </c>
      <c r="P26676">
        <v>69.86</v>
      </c>
      <c r="Q26676">
        <f>IF(GBI_GM[[#This Row],[Currency]]="EUR",1.13*GBI_GM[[#This Row],[COGS]],GBI_GM[[#This Row],[COGS]])</f>
        <v>78.941799999999986</v>
      </c>
      <c r="R26676">
        <f>GBI_GM[[#This Row],[Net Sales]]-GBI_GM[[#This Row],[COGS]]</f>
        <v>24.25</v>
      </c>
      <c r="S26676">
        <f>GBI_GM[[#This Row],[Net Sales in USD]]-GBI_GM[[#This Row],[COGS in USD]]</f>
        <v>27.402500000000003</v>
      </c>
      <c r="T26676" s="1" t="s">
        <v>22</v>
      </c>
      <c r="U26676" s="2" t="s">
        <v>56</v>
      </c>
      <c r="V26676" s="1" t="s">
        <v>44</v>
      </c>
    </row>
    <row r="26677" spans="1:22" x14ac:dyDescent="0.25">
      <c r="A26677" s="1" t="s">
        <v>52</v>
      </c>
      <c r="B26677" s="1" t="s">
        <v>70</v>
      </c>
      <c r="C26677" s="1" t="s">
        <v>8</v>
      </c>
      <c r="D26677" s="1">
        <v>2014</v>
      </c>
      <c r="E26677" s="3">
        <v>6</v>
      </c>
      <c r="F26677" s="3">
        <v>3</v>
      </c>
      <c r="G26677" s="4">
        <v>8</v>
      </c>
      <c r="H26677" t="s">
        <v>59</v>
      </c>
      <c r="I26677">
        <v>258.72000000000003</v>
      </c>
      <c r="J26677" t="s">
        <v>10</v>
      </c>
      <c r="K26677" s="5">
        <f>IF(GBI_GM[[#This Row],[Currency]]="EUR",1.13*GBI_GM[[#This Row],[Revenue]],GBI_GM[[#This Row],[Revenue]])</f>
        <v>292.35360000000003</v>
      </c>
      <c r="L26677">
        <v>7.76</v>
      </c>
      <c r="M26677">
        <f>IF(GBI_GM[[#This Row],[Currency]]="EUR",1.13*GBI_GM[[#This Row],[Discount]],GBI_GM[[#This Row],[Discount]])</f>
        <v>8.7687999999999988</v>
      </c>
      <c r="N26677">
        <f>GBI_GM[[#This Row],[Revenue]]-GBI_GM[[#This Row],[Discount]]</f>
        <v>250.96000000000004</v>
      </c>
      <c r="O26677">
        <f>IF(GBI_GM[[#This Row],[Currency]]="EUR",1.13*GBI_GM[[#This Row],[Net Sales]],GBI_GM[[#This Row],[Net Sales]])</f>
        <v>283.58480000000003</v>
      </c>
      <c r="P26677">
        <v>186.28</v>
      </c>
      <c r="Q26677">
        <f>IF(GBI_GM[[#This Row],[Currency]]="EUR",1.13*GBI_GM[[#This Row],[COGS]],GBI_GM[[#This Row],[COGS]])</f>
        <v>210.49639999999999</v>
      </c>
      <c r="R26677">
        <f>GBI_GM[[#This Row],[Net Sales]]-GBI_GM[[#This Row],[COGS]]</f>
        <v>64.680000000000035</v>
      </c>
      <c r="S26677">
        <f>GBI_GM[[#This Row],[Net Sales in USD]]-GBI_GM[[#This Row],[COGS in USD]]</f>
        <v>73.088400000000036</v>
      </c>
      <c r="T26677" s="1" t="s">
        <v>22</v>
      </c>
      <c r="U26677" s="2" t="s">
        <v>56</v>
      </c>
      <c r="V26677" s="1" t="s">
        <v>44</v>
      </c>
    </row>
    <row r="26678" spans="1:22" x14ac:dyDescent="0.25">
      <c r="A26678" s="1" t="s">
        <v>52</v>
      </c>
      <c r="B26678" s="1" t="s">
        <v>70</v>
      </c>
      <c r="C26678" s="1" t="s">
        <v>8</v>
      </c>
      <c r="D26678" s="1">
        <v>2014</v>
      </c>
      <c r="E26678" s="3">
        <v>6</v>
      </c>
      <c r="F26678" s="3">
        <v>6</v>
      </c>
      <c r="G26678" s="4">
        <v>21</v>
      </c>
      <c r="H26678" t="s">
        <v>59</v>
      </c>
      <c r="I26678">
        <v>679.14</v>
      </c>
      <c r="J26678" t="s">
        <v>10</v>
      </c>
      <c r="K26678" s="5">
        <f>IF(GBI_GM[[#This Row],[Currency]]="EUR",1.13*GBI_GM[[#This Row],[Revenue]],GBI_GM[[#This Row],[Revenue]])</f>
        <v>767.42819999999995</v>
      </c>
      <c r="L26678">
        <v>20.37</v>
      </c>
      <c r="M26678">
        <f>IF(GBI_GM[[#This Row],[Currency]]="EUR",1.13*GBI_GM[[#This Row],[Discount]],GBI_GM[[#This Row],[Discount]])</f>
        <v>23.0181</v>
      </c>
      <c r="N26678">
        <f>GBI_GM[[#This Row],[Revenue]]-GBI_GM[[#This Row],[Discount]]</f>
        <v>658.77</v>
      </c>
      <c r="O26678">
        <f>IF(GBI_GM[[#This Row],[Currency]]="EUR",1.13*GBI_GM[[#This Row],[Net Sales]],GBI_GM[[#This Row],[Net Sales]])</f>
        <v>744.41009999999994</v>
      </c>
      <c r="P26678">
        <v>488.99</v>
      </c>
      <c r="Q26678">
        <f>IF(GBI_GM[[#This Row],[Currency]]="EUR",1.13*GBI_GM[[#This Row],[COGS]],GBI_GM[[#This Row],[COGS]])</f>
        <v>552.55869999999993</v>
      </c>
      <c r="R26678">
        <f>GBI_GM[[#This Row],[Net Sales]]-GBI_GM[[#This Row],[COGS]]</f>
        <v>169.77999999999997</v>
      </c>
      <c r="S26678">
        <f>GBI_GM[[#This Row],[Net Sales in USD]]-GBI_GM[[#This Row],[COGS in USD]]</f>
        <v>191.85140000000001</v>
      </c>
      <c r="T26678" s="1" t="s">
        <v>22</v>
      </c>
      <c r="U26678" s="2" t="s">
        <v>56</v>
      </c>
      <c r="V26678" s="1" t="s">
        <v>44</v>
      </c>
    </row>
    <row r="26679" spans="1:22" x14ac:dyDescent="0.25">
      <c r="A26679" s="1" t="s">
        <v>52</v>
      </c>
      <c r="B26679" s="1" t="s">
        <v>70</v>
      </c>
      <c r="C26679" s="1" t="s">
        <v>8</v>
      </c>
      <c r="D26679" s="1">
        <v>2014</v>
      </c>
      <c r="E26679" s="3">
        <v>6</v>
      </c>
      <c r="F26679" s="3">
        <v>9</v>
      </c>
      <c r="G26679" s="4">
        <v>5</v>
      </c>
      <c r="H26679" t="s">
        <v>59</v>
      </c>
      <c r="I26679">
        <v>161.69999999999999</v>
      </c>
      <c r="J26679" t="s">
        <v>10</v>
      </c>
      <c r="K26679" s="5">
        <f>IF(GBI_GM[[#This Row],[Currency]]="EUR",1.13*GBI_GM[[#This Row],[Revenue]],GBI_GM[[#This Row],[Revenue]])</f>
        <v>182.72099999999998</v>
      </c>
      <c r="L26679">
        <v>4.8499999999999996</v>
      </c>
      <c r="M26679">
        <f>IF(GBI_GM[[#This Row],[Currency]]="EUR",1.13*GBI_GM[[#This Row],[Discount]],GBI_GM[[#This Row],[Discount]])</f>
        <v>5.4804999999999993</v>
      </c>
      <c r="N26679">
        <f>GBI_GM[[#This Row],[Revenue]]-GBI_GM[[#This Row],[Discount]]</f>
        <v>156.85</v>
      </c>
      <c r="O26679">
        <f>IF(GBI_GM[[#This Row],[Currency]]="EUR",1.13*GBI_GM[[#This Row],[Net Sales]],GBI_GM[[#This Row],[Net Sales]])</f>
        <v>177.24049999999997</v>
      </c>
      <c r="P26679">
        <v>116.43</v>
      </c>
      <c r="Q26679">
        <f>IF(GBI_GM[[#This Row],[Currency]]="EUR",1.13*GBI_GM[[#This Row],[COGS]],GBI_GM[[#This Row],[COGS]])</f>
        <v>131.5659</v>
      </c>
      <c r="R26679">
        <f>GBI_GM[[#This Row],[Net Sales]]-GBI_GM[[#This Row],[COGS]]</f>
        <v>40.419999999999987</v>
      </c>
      <c r="S26679">
        <f>GBI_GM[[#This Row],[Net Sales in USD]]-GBI_GM[[#This Row],[COGS in USD]]</f>
        <v>45.67459999999997</v>
      </c>
      <c r="T26679" s="1" t="s">
        <v>22</v>
      </c>
      <c r="U26679" s="2" t="s">
        <v>56</v>
      </c>
      <c r="V26679" s="1" t="s">
        <v>44</v>
      </c>
    </row>
    <row r="26680" spans="1:22" x14ac:dyDescent="0.25">
      <c r="A26680" s="1" t="s">
        <v>52</v>
      </c>
      <c r="B26680" s="1" t="s">
        <v>70</v>
      </c>
      <c r="C26680" s="1" t="s">
        <v>8</v>
      </c>
      <c r="D26680" s="1">
        <v>2014</v>
      </c>
      <c r="E26680" s="3">
        <v>7</v>
      </c>
      <c r="F26680" s="3">
        <v>8</v>
      </c>
      <c r="G26680" s="4">
        <v>7</v>
      </c>
      <c r="H26680" t="s">
        <v>59</v>
      </c>
      <c r="I26680">
        <v>226.38</v>
      </c>
      <c r="J26680" t="s">
        <v>10</v>
      </c>
      <c r="K26680" s="5">
        <f>IF(GBI_GM[[#This Row],[Currency]]="EUR",1.13*GBI_GM[[#This Row],[Revenue]],GBI_GM[[#This Row],[Revenue]])</f>
        <v>255.80939999999998</v>
      </c>
      <c r="L26680">
        <v>6.79</v>
      </c>
      <c r="M26680">
        <f>IF(GBI_GM[[#This Row],[Currency]]="EUR",1.13*GBI_GM[[#This Row],[Discount]],GBI_GM[[#This Row],[Discount]])</f>
        <v>7.672699999999999</v>
      </c>
      <c r="N26680">
        <f>GBI_GM[[#This Row],[Revenue]]-GBI_GM[[#This Row],[Discount]]</f>
        <v>219.59</v>
      </c>
      <c r="O26680">
        <f>IF(GBI_GM[[#This Row],[Currency]]="EUR",1.13*GBI_GM[[#This Row],[Net Sales]],GBI_GM[[#This Row],[Net Sales]])</f>
        <v>248.13669999999999</v>
      </c>
      <c r="P26680">
        <v>163</v>
      </c>
      <c r="Q26680">
        <f>IF(GBI_GM[[#This Row],[Currency]]="EUR",1.13*GBI_GM[[#This Row],[COGS]],GBI_GM[[#This Row],[COGS]])</f>
        <v>184.18999999999997</v>
      </c>
      <c r="R26680">
        <f>GBI_GM[[#This Row],[Net Sales]]-GBI_GM[[#This Row],[COGS]]</f>
        <v>56.59</v>
      </c>
      <c r="S26680">
        <f>GBI_GM[[#This Row],[Net Sales in USD]]-GBI_GM[[#This Row],[COGS in USD]]</f>
        <v>63.946700000000021</v>
      </c>
      <c r="T26680" s="1" t="s">
        <v>22</v>
      </c>
      <c r="U26680" s="2" t="s">
        <v>56</v>
      </c>
      <c r="V26680" s="1" t="s">
        <v>44</v>
      </c>
    </row>
    <row r="26681" spans="1:22" x14ac:dyDescent="0.25">
      <c r="A26681" s="1" t="s">
        <v>52</v>
      </c>
      <c r="B26681" s="1" t="s">
        <v>70</v>
      </c>
      <c r="C26681" s="1" t="s">
        <v>8</v>
      </c>
      <c r="D26681" s="1">
        <v>2014</v>
      </c>
      <c r="E26681" s="3">
        <v>7</v>
      </c>
      <c r="F26681" s="3">
        <v>30</v>
      </c>
      <c r="G26681" s="4">
        <v>7</v>
      </c>
      <c r="H26681" t="s">
        <v>59</v>
      </c>
      <c r="I26681">
        <v>226.38</v>
      </c>
      <c r="J26681" t="s">
        <v>10</v>
      </c>
      <c r="K26681" s="5">
        <f>IF(GBI_GM[[#This Row],[Currency]]="EUR",1.13*GBI_GM[[#This Row],[Revenue]],GBI_GM[[#This Row],[Revenue]])</f>
        <v>255.80939999999998</v>
      </c>
      <c r="L26681">
        <v>6.79</v>
      </c>
      <c r="M26681">
        <f>IF(GBI_GM[[#This Row],[Currency]]="EUR",1.13*GBI_GM[[#This Row],[Discount]],GBI_GM[[#This Row],[Discount]])</f>
        <v>7.672699999999999</v>
      </c>
      <c r="N26681">
        <f>GBI_GM[[#This Row],[Revenue]]-GBI_GM[[#This Row],[Discount]]</f>
        <v>219.59</v>
      </c>
      <c r="O26681">
        <f>IF(GBI_GM[[#This Row],[Currency]]="EUR",1.13*GBI_GM[[#This Row],[Net Sales]],GBI_GM[[#This Row],[Net Sales]])</f>
        <v>248.13669999999999</v>
      </c>
      <c r="P26681">
        <v>163</v>
      </c>
      <c r="Q26681">
        <f>IF(GBI_GM[[#This Row],[Currency]]="EUR",1.13*GBI_GM[[#This Row],[COGS]],GBI_GM[[#This Row],[COGS]])</f>
        <v>184.18999999999997</v>
      </c>
      <c r="R26681">
        <f>GBI_GM[[#This Row],[Net Sales]]-GBI_GM[[#This Row],[COGS]]</f>
        <v>56.59</v>
      </c>
      <c r="S26681">
        <f>GBI_GM[[#This Row],[Net Sales in USD]]-GBI_GM[[#This Row],[COGS in USD]]</f>
        <v>63.946700000000021</v>
      </c>
      <c r="T26681" s="1" t="s">
        <v>22</v>
      </c>
      <c r="U26681" s="2" t="s">
        <v>56</v>
      </c>
      <c r="V26681" s="1" t="s">
        <v>44</v>
      </c>
    </row>
    <row r="26682" spans="1:22" x14ac:dyDescent="0.25">
      <c r="A26682" s="1" t="s">
        <v>52</v>
      </c>
      <c r="B26682" s="1" t="s">
        <v>70</v>
      </c>
      <c r="C26682" s="1" t="s">
        <v>8</v>
      </c>
      <c r="D26682" s="1">
        <v>2014</v>
      </c>
      <c r="E26682" s="3">
        <v>8</v>
      </c>
      <c r="F26682" s="3">
        <v>3</v>
      </c>
      <c r="G26682" s="4">
        <v>6</v>
      </c>
      <c r="H26682" t="s">
        <v>59</v>
      </c>
      <c r="I26682">
        <v>194.04</v>
      </c>
      <c r="J26682" t="s">
        <v>10</v>
      </c>
      <c r="K26682" s="5">
        <f>IF(GBI_GM[[#This Row],[Currency]]="EUR",1.13*GBI_GM[[#This Row],[Revenue]],GBI_GM[[#This Row],[Revenue]])</f>
        <v>219.26519999999996</v>
      </c>
      <c r="L26682">
        <v>5.82</v>
      </c>
      <c r="M26682">
        <f>IF(GBI_GM[[#This Row],[Currency]]="EUR",1.13*GBI_GM[[#This Row],[Discount]],GBI_GM[[#This Row],[Discount]])</f>
        <v>6.5766</v>
      </c>
      <c r="N26682">
        <f>GBI_GM[[#This Row],[Revenue]]-GBI_GM[[#This Row],[Discount]]</f>
        <v>188.22</v>
      </c>
      <c r="O26682">
        <f>IF(GBI_GM[[#This Row],[Currency]]="EUR",1.13*GBI_GM[[#This Row],[Net Sales]],GBI_GM[[#This Row],[Net Sales]])</f>
        <v>212.68859999999998</v>
      </c>
      <c r="P26682">
        <v>139.70999999999998</v>
      </c>
      <c r="Q26682">
        <f>IF(GBI_GM[[#This Row],[Currency]]="EUR",1.13*GBI_GM[[#This Row],[COGS]],GBI_GM[[#This Row],[COGS]])</f>
        <v>157.87229999999997</v>
      </c>
      <c r="R26682">
        <f>GBI_GM[[#This Row],[Net Sales]]-GBI_GM[[#This Row],[COGS]]</f>
        <v>48.510000000000019</v>
      </c>
      <c r="S26682">
        <f>GBI_GM[[#This Row],[Net Sales in USD]]-GBI_GM[[#This Row],[COGS in USD]]</f>
        <v>54.816300000000012</v>
      </c>
      <c r="T26682" s="1" t="s">
        <v>22</v>
      </c>
      <c r="U26682" s="2" t="s">
        <v>56</v>
      </c>
      <c r="V26682" s="1" t="s">
        <v>44</v>
      </c>
    </row>
    <row r="26683" spans="1:22" x14ac:dyDescent="0.25">
      <c r="A26683" s="1" t="s">
        <v>52</v>
      </c>
      <c r="B26683" s="1" t="s">
        <v>70</v>
      </c>
      <c r="C26683" s="1" t="s">
        <v>8</v>
      </c>
      <c r="D26683" s="1">
        <v>2014</v>
      </c>
      <c r="E26683" s="3">
        <v>8</v>
      </c>
      <c r="F26683" s="3">
        <v>4</v>
      </c>
      <c r="G26683" s="4">
        <v>2</v>
      </c>
      <c r="H26683" t="s">
        <v>59</v>
      </c>
      <c r="I26683">
        <v>64.680000000000007</v>
      </c>
      <c r="J26683" t="s">
        <v>10</v>
      </c>
      <c r="K26683" s="5">
        <f>IF(GBI_GM[[#This Row],[Currency]]="EUR",1.13*GBI_GM[[#This Row],[Revenue]],GBI_GM[[#This Row],[Revenue]])</f>
        <v>73.088400000000007</v>
      </c>
      <c r="L26683">
        <v>1.94</v>
      </c>
      <c r="M26683">
        <f>IF(GBI_GM[[#This Row],[Currency]]="EUR",1.13*GBI_GM[[#This Row],[Discount]],GBI_GM[[#This Row],[Discount]])</f>
        <v>2.1921999999999997</v>
      </c>
      <c r="N26683">
        <f>GBI_GM[[#This Row],[Revenue]]-GBI_GM[[#This Row],[Discount]]</f>
        <v>62.740000000000009</v>
      </c>
      <c r="O26683">
        <f>IF(GBI_GM[[#This Row],[Currency]]="EUR",1.13*GBI_GM[[#This Row],[Net Sales]],GBI_GM[[#This Row],[Net Sales]])</f>
        <v>70.896200000000007</v>
      </c>
      <c r="P26683">
        <v>46.57</v>
      </c>
      <c r="Q26683">
        <f>IF(GBI_GM[[#This Row],[Currency]]="EUR",1.13*GBI_GM[[#This Row],[COGS]],GBI_GM[[#This Row],[COGS]])</f>
        <v>52.624099999999999</v>
      </c>
      <c r="R26683">
        <f>GBI_GM[[#This Row],[Net Sales]]-GBI_GM[[#This Row],[COGS]]</f>
        <v>16.170000000000009</v>
      </c>
      <c r="S26683">
        <f>GBI_GM[[#This Row],[Net Sales in USD]]-GBI_GM[[#This Row],[COGS in USD]]</f>
        <v>18.272100000000009</v>
      </c>
      <c r="T26683" s="1" t="s">
        <v>22</v>
      </c>
      <c r="U26683" s="2" t="s">
        <v>56</v>
      </c>
      <c r="V26683" s="1" t="s">
        <v>44</v>
      </c>
    </row>
    <row r="26684" spans="1:22" x14ac:dyDescent="0.25">
      <c r="A26684" s="1" t="s">
        <v>52</v>
      </c>
      <c r="B26684" s="1" t="s">
        <v>70</v>
      </c>
      <c r="C26684" s="1" t="s">
        <v>8</v>
      </c>
      <c r="D26684" s="1">
        <v>2014</v>
      </c>
      <c r="E26684" s="3">
        <v>9</v>
      </c>
      <c r="F26684" s="3">
        <v>12</v>
      </c>
      <c r="G26684" s="4">
        <v>3</v>
      </c>
      <c r="H26684" t="s">
        <v>59</v>
      </c>
      <c r="I26684">
        <v>97.02</v>
      </c>
      <c r="J26684" t="s">
        <v>10</v>
      </c>
      <c r="K26684" s="5">
        <f>IF(GBI_GM[[#This Row],[Currency]]="EUR",1.13*GBI_GM[[#This Row],[Revenue]],GBI_GM[[#This Row],[Revenue]])</f>
        <v>109.63259999999998</v>
      </c>
      <c r="L26684">
        <v>2.91</v>
      </c>
      <c r="M26684">
        <f>IF(GBI_GM[[#This Row],[Currency]]="EUR",1.13*GBI_GM[[#This Row],[Discount]],GBI_GM[[#This Row],[Discount]])</f>
        <v>3.2883</v>
      </c>
      <c r="N26684">
        <f>GBI_GM[[#This Row],[Revenue]]-GBI_GM[[#This Row],[Discount]]</f>
        <v>94.11</v>
      </c>
      <c r="O26684">
        <f>IF(GBI_GM[[#This Row],[Currency]]="EUR",1.13*GBI_GM[[#This Row],[Net Sales]],GBI_GM[[#This Row],[Net Sales]])</f>
        <v>106.34429999999999</v>
      </c>
      <c r="P26684">
        <v>69.86</v>
      </c>
      <c r="Q26684">
        <f>IF(GBI_GM[[#This Row],[Currency]]="EUR",1.13*GBI_GM[[#This Row],[COGS]],GBI_GM[[#This Row],[COGS]])</f>
        <v>78.941799999999986</v>
      </c>
      <c r="R26684">
        <f>GBI_GM[[#This Row],[Net Sales]]-GBI_GM[[#This Row],[COGS]]</f>
        <v>24.25</v>
      </c>
      <c r="S26684">
        <f>GBI_GM[[#This Row],[Net Sales in USD]]-GBI_GM[[#This Row],[COGS in USD]]</f>
        <v>27.402500000000003</v>
      </c>
      <c r="T26684" s="1" t="s">
        <v>22</v>
      </c>
      <c r="U26684" s="2" t="s">
        <v>56</v>
      </c>
      <c r="V26684" s="1" t="s">
        <v>44</v>
      </c>
    </row>
    <row r="26685" spans="1:22" x14ac:dyDescent="0.25">
      <c r="A26685" s="1" t="s">
        <v>52</v>
      </c>
      <c r="B26685" s="1" t="s">
        <v>70</v>
      </c>
      <c r="C26685" s="1" t="s">
        <v>8</v>
      </c>
      <c r="D26685" s="1">
        <v>2014</v>
      </c>
      <c r="E26685" s="3">
        <v>9</v>
      </c>
      <c r="F26685" s="3">
        <v>30</v>
      </c>
      <c r="G26685" s="4">
        <v>3</v>
      </c>
      <c r="H26685" t="s">
        <v>59</v>
      </c>
      <c r="I26685">
        <v>97.02</v>
      </c>
      <c r="J26685" t="s">
        <v>10</v>
      </c>
      <c r="K26685" s="5">
        <f>IF(GBI_GM[[#This Row],[Currency]]="EUR",1.13*GBI_GM[[#This Row],[Revenue]],GBI_GM[[#This Row],[Revenue]])</f>
        <v>109.63259999999998</v>
      </c>
      <c r="L26685">
        <v>2.91</v>
      </c>
      <c r="M26685">
        <f>IF(GBI_GM[[#This Row],[Currency]]="EUR",1.13*GBI_GM[[#This Row],[Discount]],GBI_GM[[#This Row],[Discount]])</f>
        <v>3.2883</v>
      </c>
      <c r="N26685">
        <f>GBI_GM[[#This Row],[Revenue]]-GBI_GM[[#This Row],[Discount]]</f>
        <v>94.11</v>
      </c>
      <c r="O26685">
        <f>IF(GBI_GM[[#This Row],[Currency]]="EUR",1.13*GBI_GM[[#This Row],[Net Sales]],GBI_GM[[#This Row],[Net Sales]])</f>
        <v>106.34429999999999</v>
      </c>
      <c r="P26685">
        <v>69.86</v>
      </c>
      <c r="Q26685">
        <f>IF(GBI_GM[[#This Row],[Currency]]="EUR",1.13*GBI_GM[[#This Row],[COGS]],GBI_GM[[#This Row],[COGS]])</f>
        <v>78.941799999999986</v>
      </c>
      <c r="R26685">
        <f>GBI_GM[[#This Row],[Net Sales]]-GBI_GM[[#This Row],[COGS]]</f>
        <v>24.25</v>
      </c>
      <c r="S26685">
        <f>GBI_GM[[#This Row],[Net Sales in USD]]-GBI_GM[[#This Row],[COGS in USD]]</f>
        <v>27.402500000000003</v>
      </c>
      <c r="T26685" s="1" t="s">
        <v>22</v>
      </c>
      <c r="U26685" s="2" t="s">
        <v>56</v>
      </c>
      <c r="V26685" s="1" t="s">
        <v>44</v>
      </c>
    </row>
    <row r="26686" spans="1:22" x14ac:dyDescent="0.25">
      <c r="A26686" s="1" t="s">
        <v>52</v>
      </c>
      <c r="B26686" s="1" t="s">
        <v>70</v>
      </c>
      <c r="C26686" s="1" t="s">
        <v>8</v>
      </c>
      <c r="D26686" s="1">
        <v>2014</v>
      </c>
      <c r="E26686" s="3">
        <v>10</v>
      </c>
      <c r="F26686" s="3">
        <v>4</v>
      </c>
      <c r="G26686" s="4">
        <v>1</v>
      </c>
      <c r="H26686" t="s">
        <v>59</v>
      </c>
      <c r="I26686">
        <v>32.340000000000003</v>
      </c>
      <c r="J26686" t="s">
        <v>10</v>
      </c>
      <c r="K26686" s="5">
        <f>IF(GBI_GM[[#This Row],[Currency]]="EUR",1.13*GBI_GM[[#This Row],[Revenue]],GBI_GM[[#This Row],[Revenue]])</f>
        <v>36.544200000000004</v>
      </c>
      <c r="L26686">
        <v>0.97</v>
      </c>
      <c r="M26686">
        <f>IF(GBI_GM[[#This Row],[Currency]]="EUR",1.13*GBI_GM[[#This Row],[Discount]],GBI_GM[[#This Row],[Discount]])</f>
        <v>1.0960999999999999</v>
      </c>
      <c r="N26686">
        <f>GBI_GM[[#This Row],[Revenue]]-GBI_GM[[#This Row],[Discount]]</f>
        <v>31.370000000000005</v>
      </c>
      <c r="O26686">
        <f>IF(GBI_GM[[#This Row],[Currency]]="EUR",1.13*GBI_GM[[#This Row],[Net Sales]],GBI_GM[[#This Row],[Net Sales]])</f>
        <v>35.448100000000004</v>
      </c>
      <c r="P26686">
        <v>23.290000000000003</v>
      </c>
      <c r="Q26686">
        <f>IF(GBI_GM[[#This Row],[Currency]]="EUR",1.13*GBI_GM[[#This Row],[COGS]],GBI_GM[[#This Row],[COGS]])</f>
        <v>26.317700000000002</v>
      </c>
      <c r="R26686">
        <f>GBI_GM[[#This Row],[Net Sales]]-GBI_GM[[#This Row],[COGS]]</f>
        <v>8.0800000000000018</v>
      </c>
      <c r="S26686">
        <f>GBI_GM[[#This Row],[Net Sales in USD]]-GBI_GM[[#This Row],[COGS in USD]]</f>
        <v>9.1304000000000016</v>
      </c>
      <c r="T26686" s="1" t="s">
        <v>22</v>
      </c>
      <c r="U26686" s="2" t="s">
        <v>56</v>
      </c>
      <c r="V26686" s="1" t="s">
        <v>44</v>
      </c>
    </row>
    <row r="26687" spans="1:22" x14ac:dyDescent="0.25">
      <c r="A26687" s="1" t="s">
        <v>52</v>
      </c>
      <c r="B26687" s="1" t="s">
        <v>70</v>
      </c>
      <c r="C26687" s="1" t="s">
        <v>8</v>
      </c>
      <c r="D26687" s="1">
        <v>2014</v>
      </c>
      <c r="E26687" s="3">
        <v>10</v>
      </c>
      <c r="F26687" s="3">
        <v>8</v>
      </c>
      <c r="G26687" s="4">
        <v>1</v>
      </c>
      <c r="H26687" t="s">
        <v>59</v>
      </c>
      <c r="I26687">
        <v>32.340000000000003</v>
      </c>
      <c r="J26687" t="s">
        <v>10</v>
      </c>
      <c r="K26687" s="5">
        <f>IF(GBI_GM[[#This Row],[Currency]]="EUR",1.13*GBI_GM[[#This Row],[Revenue]],GBI_GM[[#This Row],[Revenue]])</f>
        <v>36.544200000000004</v>
      </c>
      <c r="L26687">
        <v>0.97</v>
      </c>
      <c r="M26687">
        <f>IF(GBI_GM[[#This Row],[Currency]]="EUR",1.13*GBI_GM[[#This Row],[Discount]],GBI_GM[[#This Row],[Discount]])</f>
        <v>1.0960999999999999</v>
      </c>
      <c r="N26687">
        <f>GBI_GM[[#This Row],[Revenue]]-GBI_GM[[#This Row],[Discount]]</f>
        <v>31.370000000000005</v>
      </c>
      <c r="O26687">
        <f>IF(GBI_GM[[#This Row],[Currency]]="EUR",1.13*GBI_GM[[#This Row],[Net Sales]],GBI_GM[[#This Row],[Net Sales]])</f>
        <v>35.448100000000004</v>
      </c>
      <c r="P26687">
        <v>23.290000000000003</v>
      </c>
      <c r="Q26687">
        <f>IF(GBI_GM[[#This Row],[Currency]]="EUR",1.13*GBI_GM[[#This Row],[COGS]],GBI_GM[[#This Row],[COGS]])</f>
        <v>26.317700000000002</v>
      </c>
      <c r="R26687">
        <f>GBI_GM[[#This Row],[Net Sales]]-GBI_GM[[#This Row],[COGS]]</f>
        <v>8.0800000000000018</v>
      </c>
      <c r="S26687">
        <f>GBI_GM[[#This Row],[Net Sales in USD]]-GBI_GM[[#This Row],[COGS in USD]]</f>
        <v>9.1304000000000016</v>
      </c>
      <c r="T26687" s="1" t="s">
        <v>22</v>
      </c>
      <c r="U26687" s="2" t="s">
        <v>56</v>
      </c>
      <c r="V26687" s="1" t="s">
        <v>44</v>
      </c>
    </row>
    <row r="26688" spans="1:22" x14ac:dyDescent="0.25">
      <c r="A26688" s="1" t="s">
        <v>52</v>
      </c>
      <c r="B26688" s="1" t="s">
        <v>70</v>
      </c>
      <c r="C26688" s="1" t="s">
        <v>8</v>
      </c>
      <c r="D26688" s="1">
        <v>2014</v>
      </c>
      <c r="E26688" s="3">
        <v>11</v>
      </c>
      <c r="F26688" s="3">
        <v>9</v>
      </c>
      <c r="G26688" s="4">
        <v>1</v>
      </c>
      <c r="H26688" t="s">
        <v>59</v>
      </c>
      <c r="I26688">
        <v>32.340000000000003</v>
      </c>
      <c r="J26688" t="s">
        <v>10</v>
      </c>
      <c r="K26688" s="5">
        <f>IF(GBI_GM[[#This Row],[Currency]]="EUR",1.13*GBI_GM[[#This Row],[Revenue]],GBI_GM[[#This Row],[Revenue]])</f>
        <v>36.544200000000004</v>
      </c>
      <c r="L26688">
        <v>0.97</v>
      </c>
      <c r="M26688">
        <f>IF(GBI_GM[[#This Row],[Currency]]="EUR",1.13*GBI_GM[[#This Row],[Discount]],GBI_GM[[#This Row],[Discount]])</f>
        <v>1.0960999999999999</v>
      </c>
      <c r="N26688">
        <f>GBI_GM[[#This Row],[Revenue]]-GBI_GM[[#This Row],[Discount]]</f>
        <v>31.370000000000005</v>
      </c>
      <c r="O26688">
        <f>IF(GBI_GM[[#This Row],[Currency]]="EUR",1.13*GBI_GM[[#This Row],[Net Sales]],GBI_GM[[#This Row],[Net Sales]])</f>
        <v>35.448100000000004</v>
      </c>
      <c r="P26688">
        <v>23.290000000000003</v>
      </c>
      <c r="Q26688">
        <f>IF(GBI_GM[[#This Row],[Currency]]="EUR",1.13*GBI_GM[[#This Row],[COGS]],GBI_GM[[#This Row],[COGS]])</f>
        <v>26.317700000000002</v>
      </c>
      <c r="R26688">
        <f>GBI_GM[[#This Row],[Net Sales]]-GBI_GM[[#This Row],[COGS]]</f>
        <v>8.0800000000000018</v>
      </c>
      <c r="S26688">
        <f>GBI_GM[[#This Row],[Net Sales in USD]]-GBI_GM[[#This Row],[COGS in USD]]</f>
        <v>9.1304000000000016</v>
      </c>
      <c r="T26688" s="1" t="s">
        <v>22</v>
      </c>
      <c r="U26688" s="2" t="s">
        <v>56</v>
      </c>
      <c r="V26688" s="1" t="s">
        <v>44</v>
      </c>
    </row>
    <row r="26689" spans="1:22" x14ac:dyDescent="0.25">
      <c r="A26689" s="1" t="s">
        <v>52</v>
      </c>
      <c r="B26689" s="1" t="s">
        <v>70</v>
      </c>
      <c r="C26689" s="1" t="s">
        <v>8</v>
      </c>
      <c r="D26689" s="1">
        <v>2014</v>
      </c>
      <c r="E26689" s="3">
        <v>12</v>
      </c>
      <c r="F26689" s="3">
        <v>1</v>
      </c>
      <c r="G26689" s="4">
        <v>3</v>
      </c>
      <c r="H26689" t="s">
        <v>59</v>
      </c>
      <c r="I26689">
        <v>97.02</v>
      </c>
      <c r="J26689" t="s">
        <v>10</v>
      </c>
      <c r="K26689" s="5">
        <f>IF(GBI_GM[[#This Row],[Currency]]="EUR",1.13*GBI_GM[[#This Row],[Revenue]],GBI_GM[[#This Row],[Revenue]])</f>
        <v>109.63259999999998</v>
      </c>
      <c r="L26689">
        <v>2.91</v>
      </c>
      <c r="M26689">
        <f>IF(GBI_GM[[#This Row],[Currency]]="EUR",1.13*GBI_GM[[#This Row],[Discount]],GBI_GM[[#This Row],[Discount]])</f>
        <v>3.2883</v>
      </c>
      <c r="N26689">
        <f>GBI_GM[[#This Row],[Revenue]]-GBI_GM[[#This Row],[Discount]]</f>
        <v>94.11</v>
      </c>
      <c r="O26689">
        <f>IF(GBI_GM[[#This Row],[Currency]]="EUR",1.13*GBI_GM[[#This Row],[Net Sales]],GBI_GM[[#This Row],[Net Sales]])</f>
        <v>106.34429999999999</v>
      </c>
      <c r="P26689">
        <v>69.86</v>
      </c>
      <c r="Q26689">
        <f>IF(GBI_GM[[#This Row],[Currency]]="EUR",1.13*GBI_GM[[#This Row],[COGS]],GBI_GM[[#This Row],[COGS]])</f>
        <v>78.941799999999986</v>
      </c>
      <c r="R26689">
        <f>GBI_GM[[#This Row],[Net Sales]]-GBI_GM[[#This Row],[COGS]]</f>
        <v>24.25</v>
      </c>
      <c r="S26689">
        <f>GBI_GM[[#This Row],[Net Sales in USD]]-GBI_GM[[#This Row],[COGS in USD]]</f>
        <v>27.402500000000003</v>
      </c>
      <c r="T26689" s="1" t="s">
        <v>22</v>
      </c>
      <c r="U26689" s="2" t="s">
        <v>56</v>
      </c>
      <c r="V26689" s="1" t="s">
        <v>44</v>
      </c>
    </row>
    <row r="26690" spans="1:22" x14ac:dyDescent="0.25">
      <c r="A26690" s="1" t="s">
        <v>52</v>
      </c>
      <c r="B26690" s="1" t="s">
        <v>70</v>
      </c>
      <c r="C26690" s="1" t="s">
        <v>8</v>
      </c>
      <c r="D26690" s="1">
        <v>2014</v>
      </c>
      <c r="E26690" s="3">
        <v>12</v>
      </c>
      <c r="F26690" s="3">
        <v>17</v>
      </c>
      <c r="G26690" s="4">
        <v>1</v>
      </c>
      <c r="H26690" t="s">
        <v>59</v>
      </c>
      <c r="I26690">
        <v>32.340000000000003</v>
      </c>
      <c r="J26690" t="s">
        <v>10</v>
      </c>
      <c r="K26690" s="5">
        <f>IF(GBI_GM[[#This Row],[Currency]]="EUR",1.13*GBI_GM[[#This Row],[Revenue]],GBI_GM[[#This Row],[Revenue]])</f>
        <v>36.544200000000004</v>
      </c>
      <c r="L26690">
        <v>0.97</v>
      </c>
      <c r="M26690">
        <f>IF(GBI_GM[[#This Row],[Currency]]="EUR",1.13*GBI_GM[[#This Row],[Discount]],GBI_GM[[#This Row],[Discount]])</f>
        <v>1.0960999999999999</v>
      </c>
      <c r="N26690">
        <f>GBI_GM[[#This Row],[Revenue]]-GBI_GM[[#This Row],[Discount]]</f>
        <v>31.370000000000005</v>
      </c>
      <c r="O26690">
        <f>IF(GBI_GM[[#This Row],[Currency]]="EUR",1.13*GBI_GM[[#This Row],[Net Sales]],GBI_GM[[#This Row],[Net Sales]])</f>
        <v>35.448100000000004</v>
      </c>
      <c r="P26690">
        <v>23.290000000000003</v>
      </c>
      <c r="Q26690">
        <f>IF(GBI_GM[[#This Row],[Currency]]="EUR",1.13*GBI_GM[[#This Row],[COGS]],GBI_GM[[#This Row],[COGS]])</f>
        <v>26.317700000000002</v>
      </c>
      <c r="R26690">
        <f>GBI_GM[[#This Row],[Net Sales]]-GBI_GM[[#This Row],[COGS]]</f>
        <v>8.0800000000000018</v>
      </c>
      <c r="S26690">
        <f>GBI_GM[[#This Row],[Net Sales in USD]]-GBI_GM[[#This Row],[COGS in USD]]</f>
        <v>9.1304000000000016</v>
      </c>
      <c r="T26690" s="1" t="s">
        <v>22</v>
      </c>
      <c r="U26690" s="2" t="s">
        <v>56</v>
      </c>
      <c r="V26690" s="1" t="s">
        <v>44</v>
      </c>
    </row>
    <row r="26691" spans="1:22" x14ac:dyDescent="0.25">
      <c r="A26691" s="1" t="s">
        <v>52</v>
      </c>
      <c r="B26691" s="1" t="s">
        <v>24</v>
      </c>
      <c r="C26691" s="1" t="s">
        <v>8</v>
      </c>
      <c r="D26691" s="1">
        <v>2011</v>
      </c>
      <c r="E26691" s="3">
        <v>3</v>
      </c>
      <c r="F26691" s="3">
        <v>17</v>
      </c>
      <c r="G26691" s="4">
        <v>1</v>
      </c>
      <c r="H26691" t="s">
        <v>59</v>
      </c>
      <c r="I26691">
        <v>57.98</v>
      </c>
      <c r="J26691" t="s">
        <v>10</v>
      </c>
      <c r="K26691" s="5">
        <f>IF(GBI_GM[[#This Row],[Currency]]="EUR",1.13*GBI_GM[[#This Row],[Revenue]],GBI_GM[[#This Row],[Revenue]])</f>
        <v>65.517399999999995</v>
      </c>
      <c r="L26691">
        <v>1.74</v>
      </c>
      <c r="M26691">
        <f>IF(GBI_GM[[#This Row],[Currency]]="EUR",1.13*GBI_GM[[#This Row],[Discount]],GBI_GM[[#This Row],[Discount]])</f>
        <v>1.9661999999999997</v>
      </c>
      <c r="N26691">
        <f>GBI_GM[[#This Row],[Revenue]]-GBI_GM[[#This Row],[Discount]]</f>
        <v>56.239999999999995</v>
      </c>
      <c r="O26691">
        <f>IF(GBI_GM[[#This Row],[Currency]]="EUR",1.13*GBI_GM[[#This Row],[Net Sales]],GBI_GM[[#This Row],[Net Sales]])</f>
        <v>63.551199999999987</v>
      </c>
      <c r="P26691">
        <v>41.75</v>
      </c>
      <c r="Q26691">
        <f>IF(GBI_GM[[#This Row],[Currency]]="EUR",1.13*GBI_GM[[#This Row],[COGS]],GBI_GM[[#This Row],[COGS]])</f>
        <v>47.177499999999995</v>
      </c>
      <c r="R26691">
        <f>GBI_GM[[#This Row],[Net Sales]]-GBI_GM[[#This Row],[COGS]]</f>
        <v>14.489999999999995</v>
      </c>
      <c r="S26691">
        <f>GBI_GM[[#This Row],[Net Sales in USD]]-GBI_GM[[#This Row],[COGS in USD]]</f>
        <v>16.373699999999992</v>
      </c>
      <c r="T26691" s="1" t="s">
        <v>22</v>
      </c>
      <c r="U26691" s="2" t="s">
        <v>56</v>
      </c>
      <c r="V26691" s="1" t="s">
        <v>44</v>
      </c>
    </row>
    <row r="26692" spans="1:22" x14ac:dyDescent="0.25">
      <c r="A26692" s="1" t="s">
        <v>52</v>
      </c>
      <c r="B26692" s="1" t="s">
        <v>24</v>
      </c>
      <c r="C26692" s="1" t="s">
        <v>8</v>
      </c>
      <c r="D26692" s="1">
        <v>2011</v>
      </c>
      <c r="E26692" s="3">
        <v>3</v>
      </c>
      <c r="F26692" s="3">
        <v>22</v>
      </c>
      <c r="G26692" s="4">
        <v>1</v>
      </c>
      <c r="H26692" t="s">
        <v>59</v>
      </c>
      <c r="I26692">
        <v>57.98</v>
      </c>
      <c r="J26692" t="s">
        <v>10</v>
      </c>
      <c r="K26692" s="5">
        <f>IF(GBI_GM[[#This Row],[Currency]]="EUR",1.13*GBI_GM[[#This Row],[Revenue]],GBI_GM[[#This Row],[Revenue]])</f>
        <v>65.517399999999995</v>
      </c>
      <c r="L26692">
        <v>1.74</v>
      </c>
      <c r="M26692">
        <f>IF(GBI_GM[[#This Row],[Currency]]="EUR",1.13*GBI_GM[[#This Row],[Discount]],GBI_GM[[#This Row],[Discount]])</f>
        <v>1.9661999999999997</v>
      </c>
      <c r="N26692">
        <f>GBI_GM[[#This Row],[Revenue]]-GBI_GM[[#This Row],[Discount]]</f>
        <v>56.239999999999995</v>
      </c>
      <c r="O26692">
        <f>IF(GBI_GM[[#This Row],[Currency]]="EUR",1.13*GBI_GM[[#This Row],[Net Sales]],GBI_GM[[#This Row],[Net Sales]])</f>
        <v>63.551199999999987</v>
      </c>
      <c r="P26692">
        <v>41.75</v>
      </c>
      <c r="Q26692">
        <f>IF(GBI_GM[[#This Row],[Currency]]="EUR",1.13*GBI_GM[[#This Row],[COGS]],GBI_GM[[#This Row],[COGS]])</f>
        <v>47.177499999999995</v>
      </c>
      <c r="R26692">
        <f>GBI_GM[[#This Row],[Net Sales]]-GBI_GM[[#This Row],[COGS]]</f>
        <v>14.489999999999995</v>
      </c>
      <c r="S26692">
        <f>GBI_GM[[#This Row],[Net Sales in USD]]-GBI_GM[[#This Row],[COGS in USD]]</f>
        <v>16.373699999999992</v>
      </c>
      <c r="T26692" s="1" t="s">
        <v>22</v>
      </c>
      <c r="U26692" s="2" t="s">
        <v>56</v>
      </c>
      <c r="V26692" s="1" t="s">
        <v>44</v>
      </c>
    </row>
    <row r="26693" spans="1:22" x14ac:dyDescent="0.25">
      <c r="A26693" s="1" t="s">
        <v>52</v>
      </c>
      <c r="B26693" s="1" t="s">
        <v>24</v>
      </c>
      <c r="C26693" s="1" t="s">
        <v>8</v>
      </c>
      <c r="D26693" s="1">
        <v>2011</v>
      </c>
      <c r="E26693" s="3">
        <v>4</v>
      </c>
      <c r="F26693" s="3">
        <v>2</v>
      </c>
      <c r="G26693" s="4">
        <v>1</v>
      </c>
      <c r="H26693" t="s">
        <v>59</v>
      </c>
      <c r="I26693">
        <v>57.98</v>
      </c>
      <c r="J26693" t="s">
        <v>10</v>
      </c>
      <c r="K26693" s="5">
        <f>IF(GBI_GM[[#This Row],[Currency]]="EUR",1.13*GBI_GM[[#This Row],[Revenue]],GBI_GM[[#This Row],[Revenue]])</f>
        <v>65.517399999999995</v>
      </c>
      <c r="L26693">
        <v>1.74</v>
      </c>
      <c r="M26693">
        <f>IF(GBI_GM[[#This Row],[Currency]]="EUR",1.13*GBI_GM[[#This Row],[Discount]],GBI_GM[[#This Row],[Discount]])</f>
        <v>1.9661999999999997</v>
      </c>
      <c r="N26693">
        <f>GBI_GM[[#This Row],[Revenue]]-GBI_GM[[#This Row],[Discount]]</f>
        <v>56.239999999999995</v>
      </c>
      <c r="O26693">
        <f>IF(GBI_GM[[#This Row],[Currency]]="EUR",1.13*GBI_GM[[#This Row],[Net Sales]],GBI_GM[[#This Row],[Net Sales]])</f>
        <v>63.551199999999987</v>
      </c>
      <c r="P26693">
        <v>41.75</v>
      </c>
      <c r="Q26693">
        <f>IF(GBI_GM[[#This Row],[Currency]]="EUR",1.13*GBI_GM[[#This Row],[COGS]],GBI_GM[[#This Row],[COGS]])</f>
        <v>47.177499999999995</v>
      </c>
      <c r="R26693">
        <f>GBI_GM[[#This Row],[Net Sales]]-GBI_GM[[#This Row],[COGS]]</f>
        <v>14.489999999999995</v>
      </c>
      <c r="S26693">
        <f>GBI_GM[[#This Row],[Net Sales in USD]]-GBI_GM[[#This Row],[COGS in USD]]</f>
        <v>16.373699999999992</v>
      </c>
      <c r="T26693" s="1" t="s">
        <v>22</v>
      </c>
      <c r="U26693" s="2" t="s">
        <v>56</v>
      </c>
      <c r="V26693" s="1" t="s">
        <v>44</v>
      </c>
    </row>
    <row r="26694" spans="1:22" x14ac:dyDescent="0.25">
      <c r="A26694" s="1" t="s">
        <v>52</v>
      </c>
      <c r="B26694" s="1" t="s">
        <v>24</v>
      </c>
      <c r="C26694" s="1" t="s">
        <v>8</v>
      </c>
      <c r="D26694" s="1">
        <v>2011</v>
      </c>
      <c r="E26694" s="3">
        <v>4</v>
      </c>
      <c r="F26694" s="3">
        <v>12</v>
      </c>
      <c r="G26694" s="4">
        <v>2</v>
      </c>
      <c r="H26694" t="s">
        <v>59</v>
      </c>
      <c r="I26694">
        <v>115.96</v>
      </c>
      <c r="J26694" t="s">
        <v>10</v>
      </c>
      <c r="K26694" s="5">
        <f>IF(GBI_GM[[#This Row],[Currency]]="EUR",1.13*GBI_GM[[#This Row],[Revenue]],GBI_GM[[#This Row],[Revenue]])</f>
        <v>131.03479999999999</v>
      </c>
      <c r="L26694">
        <v>3.48</v>
      </c>
      <c r="M26694">
        <f>IF(GBI_GM[[#This Row],[Currency]]="EUR",1.13*GBI_GM[[#This Row],[Discount]],GBI_GM[[#This Row],[Discount]])</f>
        <v>3.9323999999999995</v>
      </c>
      <c r="N26694">
        <f>GBI_GM[[#This Row],[Revenue]]-GBI_GM[[#This Row],[Discount]]</f>
        <v>112.47999999999999</v>
      </c>
      <c r="O26694">
        <f>IF(GBI_GM[[#This Row],[Currency]]="EUR",1.13*GBI_GM[[#This Row],[Net Sales]],GBI_GM[[#This Row],[Net Sales]])</f>
        <v>127.10239999999997</v>
      </c>
      <c r="P26694">
        <v>83.5</v>
      </c>
      <c r="Q26694">
        <f>IF(GBI_GM[[#This Row],[Currency]]="EUR",1.13*GBI_GM[[#This Row],[COGS]],GBI_GM[[#This Row],[COGS]])</f>
        <v>94.35499999999999</v>
      </c>
      <c r="R26694">
        <f>GBI_GM[[#This Row],[Net Sales]]-GBI_GM[[#This Row],[COGS]]</f>
        <v>28.97999999999999</v>
      </c>
      <c r="S26694">
        <f>GBI_GM[[#This Row],[Net Sales in USD]]-GBI_GM[[#This Row],[COGS in USD]]</f>
        <v>32.747399999999985</v>
      </c>
      <c r="T26694" s="1" t="s">
        <v>22</v>
      </c>
      <c r="U26694" s="2" t="s">
        <v>56</v>
      </c>
      <c r="V26694" s="1" t="s">
        <v>44</v>
      </c>
    </row>
    <row r="26695" spans="1:22" x14ac:dyDescent="0.25">
      <c r="A26695" s="1" t="s">
        <v>52</v>
      </c>
      <c r="B26695" s="1" t="s">
        <v>24</v>
      </c>
      <c r="C26695" s="1" t="s">
        <v>8</v>
      </c>
      <c r="D26695" s="1">
        <v>2011</v>
      </c>
      <c r="E26695" s="3">
        <v>4</v>
      </c>
      <c r="F26695" s="3">
        <v>30</v>
      </c>
      <c r="G26695" s="4">
        <v>2</v>
      </c>
      <c r="H26695" t="s">
        <v>59</v>
      </c>
      <c r="I26695">
        <v>115.96</v>
      </c>
      <c r="J26695" t="s">
        <v>10</v>
      </c>
      <c r="K26695" s="5">
        <f>IF(GBI_GM[[#This Row],[Currency]]="EUR",1.13*GBI_GM[[#This Row],[Revenue]],GBI_GM[[#This Row],[Revenue]])</f>
        <v>131.03479999999999</v>
      </c>
      <c r="L26695">
        <v>3.48</v>
      </c>
      <c r="M26695">
        <f>IF(GBI_GM[[#This Row],[Currency]]="EUR",1.13*GBI_GM[[#This Row],[Discount]],GBI_GM[[#This Row],[Discount]])</f>
        <v>3.9323999999999995</v>
      </c>
      <c r="N26695">
        <f>GBI_GM[[#This Row],[Revenue]]-GBI_GM[[#This Row],[Discount]]</f>
        <v>112.47999999999999</v>
      </c>
      <c r="O26695">
        <f>IF(GBI_GM[[#This Row],[Currency]]="EUR",1.13*GBI_GM[[#This Row],[Net Sales]],GBI_GM[[#This Row],[Net Sales]])</f>
        <v>127.10239999999997</v>
      </c>
      <c r="P26695">
        <v>83.5</v>
      </c>
      <c r="Q26695">
        <f>IF(GBI_GM[[#This Row],[Currency]]="EUR",1.13*GBI_GM[[#This Row],[COGS]],GBI_GM[[#This Row],[COGS]])</f>
        <v>94.35499999999999</v>
      </c>
      <c r="R26695">
        <f>GBI_GM[[#This Row],[Net Sales]]-GBI_GM[[#This Row],[COGS]]</f>
        <v>28.97999999999999</v>
      </c>
      <c r="S26695">
        <f>GBI_GM[[#This Row],[Net Sales in USD]]-GBI_GM[[#This Row],[COGS in USD]]</f>
        <v>32.747399999999985</v>
      </c>
      <c r="T26695" s="1" t="s">
        <v>22</v>
      </c>
      <c r="U26695" s="2" t="s">
        <v>56</v>
      </c>
      <c r="V26695" s="1" t="s">
        <v>44</v>
      </c>
    </row>
    <row r="26696" spans="1:22" x14ac:dyDescent="0.25">
      <c r="A26696" s="1" t="s">
        <v>52</v>
      </c>
      <c r="B26696" s="1" t="s">
        <v>24</v>
      </c>
      <c r="C26696" s="1" t="s">
        <v>8</v>
      </c>
      <c r="D26696" s="1">
        <v>2011</v>
      </c>
      <c r="E26696" s="3">
        <v>5</v>
      </c>
      <c r="F26696" s="3">
        <v>7</v>
      </c>
      <c r="G26696" s="4">
        <v>1</v>
      </c>
      <c r="H26696" t="s">
        <v>59</v>
      </c>
      <c r="I26696">
        <v>57.98</v>
      </c>
      <c r="J26696" t="s">
        <v>10</v>
      </c>
      <c r="K26696" s="5">
        <f>IF(GBI_GM[[#This Row],[Currency]]="EUR",1.13*GBI_GM[[#This Row],[Revenue]],GBI_GM[[#This Row],[Revenue]])</f>
        <v>65.517399999999995</v>
      </c>
      <c r="L26696">
        <v>1.74</v>
      </c>
      <c r="M26696">
        <f>IF(GBI_GM[[#This Row],[Currency]]="EUR",1.13*GBI_GM[[#This Row],[Discount]],GBI_GM[[#This Row],[Discount]])</f>
        <v>1.9661999999999997</v>
      </c>
      <c r="N26696">
        <f>GBI_GM[[#This Row],[Revenue]]-GBI_GM[[#This Row],[Discount]]</f>
        <v>56.239999999999995</v>
      </c>
      <c r="O26696">
        <f>IF(GBI_GM[[#This Row],[Currency]]="EUR",1.13*GBI_GM[[#This Row],[Net Sales]],GBI_GM[[#This Row],[Net Sales]])</f>
        <v>63.551199999999987</v>
      </c>
      <c r="P26696">
        <v>41.75</v>
      </c>
      <c r="Q26696">
        <f>IF(GBI_GM[[#This Row],[Currency]]="EUR",1.13*GBI_GM[[#This Row],[COGS]],GBI_GM[[#This Row],[COGS]])</f>
        <v>47.177499999999995</v>
      </c>
      <c r="R26696">
        <f>GBI_GM[[#This Row],[Net Sales]]-GBI_GM[[#This Row],[COGS]]</f>
        <v>14.489999999999995</v>
      </c>
      <c r="S26696">
        <f>GBI_GM[[#This Row],[Net Sales in USD]]-GBI_GM[[#This Row],[COGS in USD]]</f>
        <v>16.373699999999992</v>
      </c>
      <c r="T26696" s="1" t="s">
        <v>22</v>
      </c>
      <c r="U26696" s="2" t="s">
        <v>56</v>
      </c>
      <c r="V26696" s="1" t="s">
        <v>44</v>
      </c>
    </row>
    <row r="26697" spans="1:22" x14ac:dyDescent="0.25">
      <c r="A26697" s="1" t="s">
        <v>52</v>
      </c>
      <c r="B26697" s="1" t="s">
        <v>24</v>
      </c>
      <c r="C26697" s="1" t="s">
        <v>8</v>
      </c>
      <c r="D26697" s="1">
        <v>2011</v>
      </c>
      <c r="E26697" s="3">
        <v>5</v>
      </c>
      <c r="F26697" s="3">
        <v>9</v>
      </c>
      <c r="G26697" s="4">
        <v>4</v>
      </c>
      <c r="H26697" t="s">
        <v>59</v>
      </c>
      <c r="I26697">
        <v>231.92</v>
      </c>
      <c r="J26697" t="s">
        <v>10</v>
      </c>
      <c r="K26697" s="5">
        <f>IF(GBI_GM[[#This Row],[Currency]]="EUR",1.13*GBI_GM[[#This Row],[Revenue]],GBI_GM[[#This Row],[Revenue]])</f>
        <v>262.06959999999998</v>
      </c>
      <c r="L26697">
        <v>6.96</v>
      </c>
      <c r="M26697">
        <f>IF(GBI_GM[[#This Row],[Currency]]="EUR",1.13*GBI_GM[[#This Row],[Discount]],GBI_GM[[#This Row],[Discount]])</f>
        <v>7.8647999999999989</v>
      </c>
      <c r="N26697">
        <f>GBI_GM[[#This Row],[Revenue]]-GBI_GM[[#This Row],[Discount]]</f>
        <v>224.95999999999998</v>
      </c>
      <c r="O26697">
        <f>IF(GBI_GM[[#This Row],[Currency]]="EUR",1.13*GBI_GM[[#This Row],[Net Sales]],GBI_GM[[#This Row],[Net Sales]])</f>
        <v>254.20479999999995</v>
      </c>
      <c r="P26697">
        <v>166.98999999999998</v>
      </c>
      <c r="Q26697">
        <f>IF(GBI_GM[[#This Row],[Currency]]="EUR",1.13*GBI_GM[[#This Row],[COGS]],GBI_GM[[#This Row],[COGS]])</f>
        <v>188.69869999999997</v>
      </c>
      <c r="R26697">
        <f>GBI_GM[[#This Row],[Net Sales]]-GBI_GM[[#This Row],[COGS]]</f>
        <v>57.97</v>
      </c>
      <c r="S26697">
        <f>GBI_GM[[#This Row],[Net Sales in USD]]-GBI_GM[[#This Row],[COGS in USD]]</f>
        <v>65.506099999999975</v>
      </c>
      <c r="T26697" s="1" t="s">
        <v>22</v>
      </c>
      <c r="U26697" s="2" t="s">
        <v>56</v>
      </c>
      <c r="V26697" s="1" t="s">
        <v>44</v>
      </c>
    </row>
    <row r="26698" spans="1:22" x14ac:dyDescent="0.25">
      <c r="A26698" s="1" t="s">
        <v>52</v>
      </c>
      <c r="B26698" s="1" t="s">
        <v>24</v>
      </c>
      <c r="C26698" s="1" t="s">
        <v>8</v>
      </c>
      <c r="D26698" s="1">
        <v>2011</v>
      </c>
      <c r="E26698" s="3">
        <v>5</v>
      </c>
      <c r="F26698" s="3">
        <v>11</v>
      </c>
      <c r="G26698" s="4">
        <v>1</v>
      </c>
      <c r="H26698" t="s">
        <v>59</v>
      </c>
      <c r="I26698">
        <v>57.98</v>
      </c>
      <c r="J26698" t="s">
        <v>10</v>
      </c>
      <c r="K26698" s="5">
        <f>IF(GBI_GM[[#This Row],[Currency]]="EUR",1.13*GBI_GM[[#This Row],[Revenue]],GBI_GM[[#This Row],[Revenue]])</f>
        <v>65.517399999999995</v>
      </c>
      <c r="L26698">
        <v>1.74</v>
      </c>
      <c r="M26698">
        <f>IF(GBI_GM[[#This Row],[Currency]]="EUR",1.13*GBI_GM[[#This Row],[Discount]],GBI_GM[[#This Row],[Discount]])</f>
        <v>1.9661999999999997</v>
      </c>
      <c r="N26698">
        <f>GBI_GM[[#This Row],[Revenue]]-GBI_GM[[#This Row],[Discount]]</f>
        <v>56.239999999999995</v>
      </c>
      <c r="O26698">
        <f>IF(GBI_GM[[#This Row],[Currency]]="EUR",1.13*GBI_GM[[#This Row],[Net Sales]],GBI_GM[[#This Row],[Net Sales]])</f>
        <v>63.551199999999987</v>
      </c>
      <c r="P26698">
        <v>41.75</v>
      </c>
      <c r="Q26698">
        <f>IF(GBI_GM[[#This Row],[Currency]]="EUR",1.13*GBI_GM[[#This Row],[COGS]],GBI_GM[[#This Row],[COGS]])</f>
        <v>47.177499999999995</v>
      </c>
      <c r="R26698">
        <f>GBI_GM[[#This Row],[Net Sales]]-GBI_GM[[#This Row],[COGS]]</f>
        <v>14.489999999999995</v>
      </c>
      <c r="S26698">
        <f>GBI_GM[[#This Row],[Net Sales in USD]]-GBI_GM[[#This Row],[COGS in USD]]</f>
        <v>16.373699999999992</v>
      </c>
      <c r="T26698" s="1" t="s">
        <v>22</v>
      </c>
      <c r="U26698" s="2" t="s">
        <v>56</v>
      </c>
      <c r="V26698" s="1" t="s">
        <v>44</v>
      </c>
    </row>
    <row r="26699" spans="1:22" x14ac:dyDescent="0.25">
      <c r="A26699" s="1" t="s">
        <v>52</v>
      </c>
      <c r="B26699" s="1" t="s">
        <v>24</v>
      </c>
      <c r="C26699" s="1" t="s">
        <v>8</v>
      </c>
      <c r="D26699" s="1">
        <v>2011</v>
      </c>
      <c r="E26699" s="3">
        <v>6</v>
      </c>
      <c r="F26699" s="3">
        <v>3</v>
      </c>
      <c r="G26699" s="4">
        <v>1</v>
      </c>
      <c r="H26699" t="s">
        <v>59</v>
      </c>
      <c r="I26699">
        <v>57.98</v>
      </c>
      <c r="J26699" t="s">
        <v>10</v>
      </c>
      <c r="K26699" s="5">
        <f>IF(GBI_GM[[#This Row],[Currency]]="EUR",1.13*GBI_GM[[#This Row],[Revenue]],GBI_GM[[#This Row],[Revenue]])</f>
        <v>65.517399999999995</v>
      </c>
      <c r="L26699">
        <v>1.74</v>
      </c>
      <c r="M26699">
        <f>IF(GBI_GM[[#This Row],[Currency]]="EUR",1.13*GBI_GM[[#This Row],[Discount]],GBI_GM[[#This Row],[Discount]])</f>
        <v>1.9661999999999997</v>
      </c>
      <c r="N26699">
        <f>GBI_GM[[#This Row],[Revenue]]-GBI_GM[[#This Row],[Discount]]</f>
        <v>56.239999999999995</v>
      </c>
      <c r="O26699">
        <f>IF(GBI_GM[[#This Row],[Currency]]="EUR",1.13*GBI_GM[[#This Row],[Net Sales]],GBI_GM[[#This Row],[Net Sales]])</f>
        <v>63.551199999999987</v>
      </c>
      <c r="P26699">
        <v>41.75</v>
      </c>
      <c r="Q26699">
        <f>IF(GBI_GM[[#This Row],[Currency]]="EUR",1.13*GBI_GM[[#This Row],[COGS]],GBI_GM[[#This Row],[COGS]])</f>
        <v>47.177499999999995</v>
      </c>
      <c r="R26699">
        <f>GBI_GM[[#This Row],[Net Sales]]-GBI_GM[[#This Row],[COGS]]</f>
        <v>14.489999999999995</v>
      </c>
      <c r="S26699">
        <f>GBI_GM[[#This Row],[Net Sales in USD]]-GBI_GM[[#This Row],[COGS in USD]]</f>
        <v>16.373699999999992</v>
      </c>
      <c r="T26699" s="1" t="s">
        <v>22</v>
      </c>
      <c r="U26699" s="2" t="s">
        <v>56</v>
      </c>
      <c r="V26699" s="1" t="s">
        <v>44</v>
      </c>
    </row>
    <row r="26700" spans="1:22" x14ac:dyDescent="0.25">
      <c r="A26700" s="1" t="s">
        <v>52</v>
      </c>
      <c r="B26700" s="1" t="s">
        <v>24</v>
      </c>
      <c r="C26700" s="1" t="s">
        <v>8</v>
      </c>
      <c r="D26700" s="1">
        <v>2011</v>
      </c>
      <c r="E26700" s="3">
        <v>6</v>
      </c>
      <c r="F26700" s="3">
        <v>11</v>
      </c>
      <c r="G26700" s="4">
        <v>3</v>
      </c>
      <c r="H26700" t="s">
        <v>59</v>
      </c>
      <c r="I26700">
        <v>173.94</v>
      </c>
      <c r="J26700" t="s">
        <v>10</v>
      </c>
      <c r="K26700" s="5">
        <f>IF(GBI_GM[[#This Row],[Currency]]="EUR",1.13*GBI_GM[[#This Row],[Revenue]],GBI_GM[[#This Row],[Revenue]])</f>
        <v>196.55219999999997</v>
      </c>
      <c r="L26700">
        <v>5.22</v>
      </c>
      <c r="M26700">
        <f>IF(GBI_GM[[#This Row],[Currency]]="EUR",1.13*GBI_GM[[#This Row],[Discount]],GBI_GM[[#This Row],[Discount]])</f>
        <v>5.8985999999999992</v>
      </c>
      <c r="N26700">
        <f>GBI_GM[[#This Row],[Revenue]]-GBI_GM[[#This Row],[Discount]]</f>
        <v>168.72</v>
      </c>
      <c r="O26700">
        <f>IF(GBI_GM[[#This Row],[Currency]]="EUR",1.13*GBI_GM[[#This Row],[Net Sales]],GBI_GM[[#This Row],[Net Sales]])</f>
        <v>190.65359999999998</v>
      </c>
      <c r="P26700">
        <v>125.24000000000001</v>
      </c>
      <c r="Q26700">
        <f>IF(GBI_GM[[#This Row],[Currency]]="EUR",1.13*GBI_GM[[#This Row],[COGS]],GBI_GM[[#This Row],[COGS]])</f>
        <v>141.52119999999999</v>
      </c>
      <c r="R26700">
        <f>GBI_GM[[#This Row],[Net Sales]]-GBI_GM[[#This Row],[COGS]]</f>
        <v>43.47999999999999</v>
      </c>
      <c r="S26700">
        <f>GBI_GM[[#This Row],[Net Sales in USD]]-GBI_GM[[#This Row],[COGS in USD]]</f>
        <v>49.13239999999999</v>
      </c>
      <c r="T26700" s="1" t="s">
        <v>22</v>
      </c>
      <c r="U26700" s="2" t="s">
        <v>56</v>
      </c>
      <c r="V26700" s="1" t="s">
        <v>44</v>
      </c>
    </row>
    <row r="26701" spans="1:22" x14ac:dyDescent="0.25">
      <c r="A26701" s="1" t="s">
        <v>52</v>
      </c>
      <c r="B26701" s="1" t="s">
        <v>24</v>
      </c>
      <c r="C26701" s="1" t="s">
        <v>8</v>
      </c>
      <c r="D26701" s="1">
        <v>2011</v>
      </c>
      <c r="E26701" s="3">
        <v>6</v>
      </c>
      <c r="F26701" s="3">
        <v>13</v>
      </c>
      <c r="G26701" s="4">
        <v>1</v>
      </c>
      <c r="H26701" t="s">
        <v>59</v>
      </c>
      <c r="I26701">
        <v>57.98</v>
      </c>
      <c r="J26701" t="s">
        <v>10</v>
      </c>
      <c r="K26701" s="5">
        <f>IF(GBI_GM[[#This Row],[Currency]]="EUR",1.13*GBI_GM[[#This Row],[Revenue]],GBI_GM[[#This Row],[Revenue]])</f>
        <v>65.517399999999995</v>
      </c>
      <c r="L26701">
        <v>1.74</v>
      </c>
      <c r="M26701">
        <f>IF(GBI_GM[[#This Row],[Currency]]="EUR",1.13*GBI_GM[[#This Row],[Discount]],GBI_GM[[#This Row],[Discount]])</f>
        <v>1.9661999999999997</v>
      </c>
      <c r="N26701">
        <f>GBI_GM[[#This Row],[Revenue]]-GBI_GM[[#This Row],[Discount]]</f>
        <v>56.239999999999995</v>
      </c>
      <c r="O26701">
        <f>IF(GBI_GM[[#This Row],[Currency]]="EUR",1.13*GBI_GM[[#This Row],[Net Sales]],GBI_GM[[#This Row],[Net Sales]])</f>
        <v>63.551199999999987</v>
      </c>
      <c r="P26701">
        <v>41.75</v>
      </c>
      <c r="Q26701">
        <f>IF(GBI_GM[[#This Row],[Currency]]="EUR",1.13*GBI_GM[[#This Row],[COGS]],GBI_GM[[#This Row],[COGS]])</f>
        <v>47.177499999999995</v>
      </c>
      <c r="R26701">
        <f>GBI_GM[[#This Row],[Net Sales]]-GBI_GM[[#This Row],[COGS]]</f>
        <v>14.489999999999995</v>
      </c>
      <c r="S26701">
        <f>GBI_GM[[#This Row],[Net Sales in USD]]-GBI_GM[[#This Row],[COGS in USD]]</f>
        <v>16.373699999999992</v>
      </c>
      <c r="T26701" s="1" t="s">
        <v>22</v>
      </c>
      <c r="U26701" s="2" t="s">
        <v>56</v>
      </c>
      <c r="V26701" s="1" t="s">
        <v>44</v>
      </c>
    </row>
    <row r="26702" spans="1:22" x14ac:dyDescent="0.25">
      <c r="A26702" s="1" t="s">
        <v>52</v>
      </c>
      <c r="B26702" s="1" t="s">
        <v>24</v>
      </c>
      <c r="C26702" s="1" t="s">
        <v>8</v>
      </c>
      <c r="D26702" s="1">
        <v>2011</v>
      </c>
      <c r="E26702" s="3">
        <v>6</v>
      </c>
      <c r="F26702" s="3">
        <v>16</v>
      </c>
      <c r="G26702" s="4">
        <v>1</v>
      </c>
      <c r="H26702" t="s">
        <v>59</v>
      </c>
      <c r="I26702">
        <v>57.98</v>
      </c>
      <c r="J26702" t="s">
        <v>10</v>
      </c>
      <c r="K26702" s="5">
        <f>IF(GBI_GM[[#This Row],[Currency]]="EUR",1.13*GBI_GM[[#This Row],[Revenue]],GBI_GM[[#This Row],[Revenue]])</f>
        <v>65.517399999999995</v>
      </c>
      <c r="L26702">
        <v>1.74</v>
      </c>
      <c r="M26702">
        <f>IF(GBI_GM[[#This Row],[Currency]]="EUR",1.13*GBI_GM[[#This Row],[Discount]],GBI_GM[[#This Row],[Discount]])</f>
        <v>1.9661999999999997</v>
      </c>
      <c r="N26702">
        <f>GBI_GM[[#This Row],[Revenue]]-GBI_GM[[#This Row],[Discount]]</f>
        <v>56.239999999999995</v>
      </c>
      <c r="O26702">
        <f>IF(GBI_GM[[#This Row],[Currency]]="EUR",1.13*GBI_GM[[#This Row],[Net Sales]],GBI_GM[[#This Row],[Net Sales]])</f>
        <v>63.551199999999987</v>
      </c>
      <c r="P26702">
        <v>41.75</v>
      </c>
      <c r="Q26702">
        <f>IF(GBI_GM[[#This Row],[Currency]]="EUR",1.13*GBI_GM[[#This Row],[COGS]],GBI_GM[[#This Row],[COGS]])</f>
        <v>47.177499999999995</v>
      </c>
      <c r="R26702">
        <f>GBI_GM[[#This Row],[Net Sales]]-GBI_GM[[#This Row],[COGS]]</f>
        <v>14.489999999999995</v>
      </c>
      <c r="S26702">
        <f>GBI_GM[[#This Row],[Net Sales in USD]]-GBI_GM[[#This Row],[COGS in USD]]</f>
        <v>16.373699999999992</v>
      </c>
      <c r="T26702" s="1" t="s">
        <v>22</v>
      </c>
      <c r="U26702" s="2" t="s">
        <v>56</v>
      </c>
      <c r="V26702" s="1" t="s">
        <v>44</v>
      </c>
    </row>
    <row r="26703" spans="1:22" x14ac:dyDescent="0.25">
      <c r="A26703" s="1" t="s">
        <v>52</v>
      </c>
      <c r="B26703" s="1" t="s">
        <v>24</v>
      </c>
      <c r="C26703" s="1" t="s">
        <v>8</v>
      </c>
      <c r="D26703" s="1">
        <v>2011</v>
      </c>
      <c r="E26703" s="3">
        <v>7</v>
      </c>
      <c r="F26703" s="3">
        <v>2</v>
      </c>
      <c r="G26703" s="4">
        <v>1</v>
      </c>
      <c r="H26703" t="s">
        <v>59</v>
      </c>
      <c r="I26703">
        <v>57.98</v>
      </c>
      <c r="J26703" t="s">
        <v>10</v>
      </c>
      <c r="K26703" s="5">
        <f>IF(GBI_GM[[#This Row],[Currency]]="EUR",1.13*GBI_GM[[#This Row],[Revenue]],GBI_GM[[#This Row],[Revenue]])</f>
        <v>65.517399999999995</v>
      </c>
      <c r="L26703">
        <v>1.74</v>
      </c>
      <c r="M26703">
        <f>IF(GBI_GM[[#This Row],[Currency]]="EUR",1.13*GBI_GM[[#This Row],[Discount]],GBI_GM[[#This Row],[Discount]])</f>
        <v>1.9661999999999997</v>
      </c>
      <c r="N26703">
        <f>GBI_GM[[#This Row],[Revenue]]-GBI_GM[[#This Row],[Discount]]</f>
        <v>56.239999999999995</v>
      </c>
      <c r="O26703">
        <f>IF(GBI_GM[[#This Row],[Currency]]="EUR",1.13*GBI_GM[[#This Row],[Net Sales]],GBI_GM[[#This Row],[Net Sales]])</f>
        <v>63.551199999999987</v>
      </c>
      <c r="P26703">
        <v>41.75</v>
      </c>
      <c r="Q26703">
        <f>IF(GBI_GM[[#This Row],[Currency]]="EUR",1.13*GBI_GM[[#This Row],[COGS]],GBI_GM[[#This Row],[COGS]])</f>
        <v>47.177499999999995</v>
      </c>
      <c r="R26703">
        <f>GBI_GM[[#This Row],[Net Sales]]-GBI_GM[[#This Row],[COGS]]</f>
        <v>14.489999999999995</v>
      </c>
      <c r="S26703">
        <f>GBI_GM[[#This Row],[Net Sales in USD]]-GBI_GM[[#This Row],[COGS in USD]]</f>
        <v>16.373699999999992</v>
      </c>
      <c r="T26703" s="1" t="s">
        <v>22</v>
      </c>
      <c r="U26703" s="2" t="s">
        <v>56</v>
      </c>
      <c r="V26703" s="1" t="s">
        <v>44</v>
      </c>
    </row>
    <row r="26704" spans="1:22" x14ac:dyDescent="0.25">
      <c r="A26704" s="1" t="s">
        <v>52</v>
      </c>
      <c r="B26704" s="1" t="s">
        <v>24</v>
      </c>
      <c r="C26704" s="1" t="s">
        <v>8</v>
      </c>
      <c r="D26704" s="1">
        <v>2011</v>
      </c>
      <c r="E26704" s="3">
        <v>7</v>
      </c>
      <c r="F26704" s="3">
        <v>14</v>
      </c>
      <c r="G26704" s="4">
        <v>1</v>
      </c>
      <c r="H26704" t="s">
        <v>59</v>
      </c>
      <c r="I26704">
        <v>57.98</v>
      </c>
      <c r="J26704" t="s">
        <v>10</v>
      </c>
      <c r="K26704" s="5">
        <f>IF(GBI_GM[[#This Row],[Currency]]="EUR",1.13*GBI_GM[[#This Row],[Revenue]],GBI_GM[[#This Row],[Revenue]])</f>
        <v>65.517399999999995</v>
      </c>
      <c r="L26704">
        <v>1.74</v>
      </c>
      <c r="M26704">
        <f>IF(GBI_GM[[#This Row],[Currency]]="EUR",1.13*GBI_GM[[#This Row],[Discount]],GBI_GM[[#This Row],[Discount]])</f>
        <v>1.9661999999999997</v>
      </c>
      <c r="N26704">
        <f>GBI_GM[[#This Row],[Revenue]]-GBI_GM[[#This Row],[Discount]]</f>
        <v>56.239999999999995</v>
      </c>
      <c r="O26704">
        <f>IF(GBI_GM[[#This Row],[Currency]]="EUR",1.13*GBI_GM[[#This Row],[Net Sales]],GBI_GM[[#This Row],[Net Sales]])</f>
        <v>63.551199999999987</v>
      </c>
      <c r="P26704">
        <v>41.75</v>
      </c>
      <c r="Q26704">
        <f>IF(GBI_GM[[#This Row],[Currency]]="EUR",1.13*GBI_GM[[#This Row],[COGS]],GBI_GM[[#This Row],[COGS]])</f>
        <v>47.177499999999995</v>
      </c>
      <c r="R26704">
        <f>GBI_GM[[#This Row],[Net Sales]]-GBI_GM[[#This Row],[COGS]]</f>
        <v>14.489999999999995</v>
      </c>
      <c r="S26704">
        <f>GBI_GM[[#This Row],[Net Sales in USD]]-GBI_GM[[#This Row],[COGS in USD]]</f>
        <v>16.373699999999992</v>
      </c>
      <c r="T26704" s="1" t="s">
        <v>22</v>
      </c>
      <c r="U26704" s="2" t="s">
        <v>56</v>
      </c>
      <c r="V26704" s="1" t="s">
        <v>44</v>
      </c>
    </row>
    <row r="26705" spans="1:22" x14ac:dyDescent="0.25">
      <c r="A26705" s="1" t="s">
        <v>52</v>
      </c>
      <c r="B26705" s="1" t="s">
        <v>24</v>
      </c>
      <c r="C26705" s="1" t="s">
        <v>8</v>
      </c>
      <c r="D26705" s="1">
        <v>2011</v>
      </c>
      <c r="E26705" s="3">
        <v>8</v>
      </c>
      <c r="F26705" s="3">
        <v>11</v>
      </c>
      <c r="G26705" s="4">
        <v>2</v>
      </c>
      <c r="H26705" t="s">
        <v>59</v>
      </c>
      <c r="I26705">
        <v>115.96</v>
      </c>
      <c r="J26705" t="s">
        <v>10</v>
      </c>
      <c r="K26705" s="5">
        <f>IF(GBI_GM[[#This Row],[Currency]]="EUR",1.13*GBI_GM[[#This Row],[Revenue]],GBI_GM[[#This Row],[Revenue]])</f>
        <v>131.03479999999999</v>
      </c>
      <c r="L26705">
        <v>3.48</v>
      </c>
      <c r="M26705">
        <f>IF(GBI_GM[[#This Row],[Currency]]="EUR",1.13*GBI_GM[[#This Row],[Discount]],GBI_GM[[#This Row],[Discount]])</f>
        <v>3.9323999999999995</v>
      </c>
      <c r="N26705">
        <f>GBI_GM[[#This Row],[Revenue]]-GBI_GM[[#This Row],[Discount]]</f>
        <v>112.47999999999999</v>
      </c>
      <c r="O26705">
        <f>IF(GBI_GM[[#This Row],[Currency]]="EUR",1.13*GBI_GM[[#This Row],[Net Sales]],GBI_GM[[#This Row],[Net Sales]])</f>
        <v>127.10239999999997</v>
      </c>
      <c r="P26705">
        <v>83.5</v>
      </c>
      <c r="Q26705">
        <f>IF(GBI_GM[[#This Row],[Currency]]="EUR",1.13*GBI_GM[[#This Row],[COGS]],GBI_GM[[#This Row],[COGS]])</f>
        <v>94.35499999999999</v>
      </c>
      <c r="R26705">
        <f>GBI_GM[[#This Row],[Net Sales]]-GBI_GM[[#This Row],[COGS]]</f>
        <v>28.97999999999999</v>
      </c>
      <c r="S26705">
        <f>GBI_GM[[#This Row],[Net Sales in USD]]-GBI_GM[[#This Row],[COGS in USD]]</f>
        <v>32.747399999999985</v>
      </c>
      <c r="T26705" s="1" t="s">
        <v>22</v>
      </c>
      <c r="U26705" s="2" t="s">
        <v>56</v>
      </c>
      <c r="V26705" s="1" t="s">
        <v>44</v>
      </c>
    </row>
    <row r="26706" spans="1:22" x14ac:dyDescent="0.25">
      <c r="A26706" s="1" t="s">
        <v>52</v>
      </c>
      <c r="B26706" s="1" t="s">
        <v>24</v>
      </c>
      <c r="C26706" s="1" t="s">
        <v>8</v>
      </c>
      <c r="D26706" s="1">
        <v>2011</v>
      </c>
      <c r="E26706" s="3">
        <v>8</v>
      </c>
      <c r="F26706" s="3">
        <v>18</v>
      </c>
      <c r="G26706" s="4">
        <v>1</v>
      </c>
      <c r="H26706" t="s">
        <v>59</v>
      </c>
      <c r="I26706">
        <v>57.98</v>
      </c>
      <c r="J26706" t="s">
        <v>10</v>
      </c>
      <c r="K26706" s="5">
        <f>IF(GBI_GM[[#This Row],[Currency]]="EUR",1.13*GBI_GM[[#This Row],[Revenue]],GBI_GM[[#This Row],[Revenue]])</f>
        <v>65.517399999999995</v>
      </c>
      <c r="L26706">
        <v>1.74</v>
      </c>
      <c r="M26706">
        <f>IF(GBI_GM[[#This Row],[Currency]]="EUR",1.13*GBI_GM[[#This Row],[Discount]],GBI_GM[[#This Row],[Discount]])</f>
        <v>1.9661999999999997</v>
      </c>
      <c r="N26706">
        <f>GBI_GM[[#This Row],[Revenue]]-GBI_GM[[#This Row],[Discount]]</f>
        <v>56.239999999999995</v>
      </c>
      <c r="O26706">
        <f>IF(GBI_GM[[#This Row],[Currency]]="EUR",1.13*GBI_GM[[#This Row],[Net Sales]],GBI_GM[[#This Row],[Net Sales]])</f>
        <v>63.551199999999987</v>
      </c>
      <c r="P26706">
        <v>41.75</v>
      </c>
      <c r="Q26706">
        <f>IF(GBI_GM[[#This Row],[Currency]]="EUR",1.13*GBI_GM[[#This Row],[COGS]],GBI_GM[[#This Row],[COGS]])</f>
        <v>47.177499999999995</v>
      </c>
      <c r="R26706">
        <f>GBI_GM[[#This Row],[Net Sales]]-GBI_GM[[#This Row],[COGS]]</f>
        <v>14.489999999999995</v>
      </c>
      <c r="S26706">
        <f>GBI_GM[[#This Row],[Net Sales in USD]]-GBI_GM[[#This Row],[COGS in USD]]</f>
        <v>16.373699999999992</v>
      </c>
      <c r="T26706" s="1" t="s">
        <v>22</v>
      </c>
      <c r="U26706" s="2" t="s">
        <v>56</v>
      </c>
      <c r="V26706" s="1" t="s">
        <v>44</v>
      </c>
    </row>
    <row r="26707" spans="1:22" x14ac:dyDescent="0.25">
      <c r="A26707" s="1" t="s">
        <v>52</v>
      </c>
      <c r="B26707" s="1" t="s">
        <v>24</v>
      </c>
      <c r="C26707" s="1" t="s">
        <v>8</v>
      </c>
      <c r="D26707" s="1">
        <v>2011</v>
      </c>
      <c r="E26707" s="3">
        <v>9</v>
      </c>
      <c r="F26707" s="3">
        <v>16</v>
      </c>
      <c r="G26707" s="4">
        <v>1</v>
      </c>
      <c r="H26707" t="s">
        <v>59</v>
      </c>
      <c r="I26707">
        <v>57.98</v>
      </c>
      <c r="J26707" t="s">
        <v>10</v>
      </c>
      <c r="K26707" s="5">
        <f>IF(GBI_GM[[#This Row],[Currency]]="EUR",1.13*GBI_GM[[#This Row],[Revenue]],GBI_GM[[#This Row],[Revenue]])</f>
        <v>65.517399999999995</v>
      </c>
      <c r="L26707">
        <v>1.74</v>
      </c>
      <c r="M26707">
        <f>IF(GBI_GM[[#This Row],[Currency]]="EUR",1.13*GBI_GM[[#This Row],[Discount]],GBI_GM[[#This Row],[Discount]])</f>
        <v>1.9661999999999997</v>
      </c>
      <c r="N26707">
        <f>GBI_GM[[#This Row],[Revenue]]-GBI_GM[[#This Row],[Discount]]</f>
        <v>56.239999999999995</v>
      </c>
      <c r="O26707">
        <f>IF(GBI_GM[[#This Row],[Currency]]="EUR",1.13*GBI_GM[[#This Row],[Net Sales]],GBI_GM[[#This Row],[Net Sales]])</f>
        <v>63.551199999999987</v>
      </c>
      <c r="P26707">
        <v>41.75</v>
      </c>
      <c r="Q26707">
        <f>IF(GBI_GM[[#This Row],[Currency]]="EUR",1.13*GBI_GM[[#This Row],[COGS]],GBI_GM[[#This Row],[COGS]])</f>
        <v>47.177499999999995</v>
      </c>
      <c r="R26707">
        <f>GBI_GM[[#This Row],[Net Sales]]-GBI_GM[[#This Row],[COGS]]</f>
        <v>14.489999999999995</v>
      </c>
      <c r="S26707">
        <f>GBI_GM[[#This Row],[Net Sales in USD]]-GBI_GM[[#This Row],[COGS in USD]]</f>
        <v>16.373699999999992</v>
      </c>
      <c r="T26707" s="1" t="s">
        <v>22</v>
      </c>
      <c r="U26707" s="2" t="s">
        <v>56</v>
      </c>
      <c r="V26707" s="1" t="s">
        <v>44</v>
      </c>
    </row>
    <row r="26708" spans="1:22" x14ac:dyDescent="0.25">
      <c r="A26708" s="1" t="s">
        <v>52</v>
      </c>
      <c r="B26708" s="1" t="s">
        <v>24</v>
      </c>
      <c r="C26708" s="1" t="s">
        <v>8</v>
      </c>
      <c r="D26708" s="1">
        <v>2011</v>
      </c>
      <c r="E26708" s="3">
        <v>10</v>
      </c>
      <c r="F26708" s="3">
        <v>1</v>
      </c>
      <c r="G26708" s="4">
        <v>1</v>
      </c>
      <c r="H26708" t="s">
        <v>59</v>
      </c>
      <c r="I26708">
        <v>57.98</v>
      </c>
      <c r="J26708" t="s">
        <v>10</v>
      </c>
      <c r="K26708" s="5">
        <f>IF(GBI_GM[[#This Row],[Currency]]="EUR",1.13*GBI_GM[[#This Row],[Revenue]],GBI_GM[[#This Row],[Revenue]])</f>
        <v>65.517399999999995</v>
      </c>
      <c r="L26708">
        <v>1.74</v>
      </c>
      <c r="M26708">
        <f>IF(GBI_GM[[#This Row],[Currency]]="EUR",1.13*GBI_GM[[#This Row],[Discount]],GBI_GM[[#This Row],[Discount]])</f>
        <v>1.9661999999999997</v>
      </c>
      <c r="N26708">
        <f>GBI_GM[[#This Row],[Revenue]]-GBI_GM[[#This Row],[Discount]]</f>
        <v>56.239999999999995</v>
      </c>
      <c r="O26708">
        <f>IF(GBI_GM[[#This Row],[Currency]]="EUR",1.13*GBI_GM[[#This Row],[Net Sales]],GBI_GM[[#This Row],[Net Sales]])</f>
        <v>63.551199999999987</v>
      </c>
      <c r="P26708">
        <v>41.75</v>
      </c>
      <c r="Q26708">
        <f>IF(GBI_GM[[#This Row],[Currency]]="EUR",1.13*GBI_GM[[#This Row],[COGS]],GBI_GM[[#This Row],[COGS]])</f>
        <v>47.177499999999995</v>
      </c>
      <c r="R26708">
        <f>GBI_GM[[#This Row],[Net Sales]]-GBI_GM[[#This Row],[COGS]]</f>
        <v>14.489999999999995</v>
      </c>
      <c r="S26708">
        <f>GBI_GM[[#This Row],[Net Sales in USD]]-GBI_GM[[#This Row],[COGS in USD]]</f>
        <v>16.373699999999992</v>
      </c>
      <c r="T26708" s="1" t="s">
        <v>22</v>
      </c>
      <c r="U26708" s="2" t="s">
        <v>56</v>
      </c>
      <c r="V26708" s="1" t="s">
        <v>44</v>
      </c>
    </row>
    <row r="26709" spans="1:22" x14ac:dyDescent="0.25">
      <c r="A26709" s="1" t="s">
        <v>52</v>
      </c>
      <c r="B26709" s="1" t="s">
        <v>24</v>
      </c>
      <c r="C26709" s="1" t="s">
        <v>8</v>
      </c>
      <c r="D26709" s="1">
        <v>2011</v>
      </c>
      <c r="E26709" s="3">
        <v>12</v>
      </c>
      <c r="F26709" s="3">
        <v>31</v>
      </c>
      <c r="G26709" s="4">
        <v>1</v>
      </c>
      <c r="H26709" t="s">
        <v>59</v>
      </c>
      <c r="I26709">
        <v>57.98</v>
      </c>
      <c r="J26709" t="s">
        <v>10</v>
      </c>
      <c r="K26709" s="5">
        <f>IF(GBI_GM[[#This Row],[Currency]]="EUR",1.13*GBI_GM[[#This Row],[Revenue]],GBI_GM[[#This Row],[Revenue]])</f>
        <v>65.517399999999995</v>
      </c>
      <c r="L26709">
        <v>1.74</v>
      </c>
      <c r="M26709">
        <f>IF(GBI_GM[[#This Row],[Currency]]="EUR",1.13*GBI_GM[[#This Row],[Discount]],GBI_GM[[#This Row],[Discount]])</f>
        <v>1.9661999999999997</v>
      </c>
      <c r="N26709">
        <f>GBI_GM[[#This Row],[Revenue]]-GBI_GM[[#This Row],[Discount]]</f>
        <v>56.239999999999995</v>
      </c>
      <c r="O26709">
        <f>IF(GBI_GM[[#This Row],[Currency]]="EUR",1.13*GBI_GM[[#This Row],[Net Sales]],GBI_GM[[#This Row],[Net Sales]])</f>
        <v>63.551199999999987</v>
      </c>
      <c r="P26709">
        <v>41.75</v>
      </c>
      <c r="Q26709">
        <f>IF(GBI_GM[[#This Row],[Currency]]="EUR",1.13*GBI_GM[[#This Row],[COGS]],GBI_GM[[#This Row],[COGS]])</f>
        <v>47.177499999999995</v>
      </c>
      <c r="R26709">
        <f>GBI_GM[[#This Row],[Net Sales]]-GBI_GM[[#This Row],[COGS]]</f>
        <v>14.489999999999995</v>
      </c>
      <c r="S26709">
        <f>GBI_GM[[#This Row],[Net Sales in USD]]-GBI_GM[[#This Row],[COGS in USD]]</f>
        <v>16.373699999999992</v>
      </c>
      <c r="T26709" s="1" t="s">
        <v>22</v>
      </c>
      <c r="U26709" s="2" t="s">
        <v>56</v>
      </c>
      <c r="V26709" s="1" t="s">
        <v>44</v>
      </c>
    </row>
    <row r="26710" spans="1:22" x14ac:dyDescent="0.25">
      <c r="A26710" s="1" t="s">
        <v>52</v>
      </c>
      <c r="B26710" s="1" t="s">
        <v>24</v>
      </c>
      <c r="C26710" s="1" t="s">
        <v>8</v>
      </c>
      <c r="D26710" s="1">
        <v>2012</v>
      </c>
      <c r="E26710" s="3">
        <v>2</v>
      </c>
      <c r="F26710" s="3">
        <v>3</v>
      </c>
      <c r="G26710" s="4">
        <v>1</v>
      </c>
      <c r="H26710" t="s">
        <v>59</v>
      </c>
      <c r="I26710">
        <v>58.85</v>
      </c>
      <c r="J26710" t="s">
        <v>10</v>
      </c>
      <c r="K26710" s="5">
        <f>IF(GBI_GM[[#This Row],[Currency]]="EUR",1.13*GBI_GM[[#This Row],[Revenue]],GBI_GM[[#This Row],[Revenue]])</f>
        <v>66.500500000000002</v>
      </c>
      <c r="L26710">
        <v>1.77</v>
      </c>
      <c r="M26710">
        <f>IF(GBI_GM[[#This Row],[Currency]]="EUR",1.13*GBI_GM[[#This Row],[Discount]],GBI_GM[[#This Row],[Discount]])</f>
        <v>2.0000999999999998</v>
      </c>
      <c r="N26710">
        <f>GBI_GM[[#This Row],[Revenue]]-GBI_GM[[#This Row],[Discount]]</f>
        <v>57.08</v>
      </c>
      <c r="O26710">
        <f>IF(GBI_GM[[#This Row],[Currency]]="EUR",1.13*GBI_GM[[#This Row],[Net Sales]],GBI_GM[[#This Row],[Net Sales]])</f>
        <v>64.500399999999999</v>
      </c>
      <c r="P26710">
        <v>42.379999999999995</v>
      </c>
      <c r="Q26710">
        <f>IF(GBI_GM[[#This Row],[Currency]]="EUR",1.13*GBI_GM[[#This Row],[COGS]],GBI_GM[[#This Row],[COGS]])</f>
        <v>47.889399999999988</v>
      </c>
      <c r="R26710">
        <f>GBI_GM[[#This Row],[Net Sales]]-GBI_GM[[#This Row],[COGS]]</f>
        <v>14.700000000000003</v>
      </c>
      <c r="S26710">
        <f>GBI_GM[[#This Row],[Net Sales in USD]]-GBI_GM[[#This Row],[COGS in USD]]</f>
        <v>16.611000000000011</v>
      </c>
      <c r="T26710" s="1" t="s">
        <v>22</v>
      </c>
      <c r="U26710" s="2" t="s">
        <v>56</v>
      </c>
      <c r="V26710" s="1" t="s">
        <v>44</v>
      </c>
    </row>
    <row r="26711" spans="1:22" x14ac:dyDescent="0.25">
      <c r="A26711" s="1" t="s">
        <v>52</v>
      </c>
      <c r="B26711" s="1" t="s">
        <v>24</v>
      </c>
      <c r="C26711" s="1" t="s">
        <v>8</v>
      </c>
      <c r="D26711" s="1">
        <v>2012</v>
      </c>
      <c r="E26711" s="3">
        <v>3</v>
      </c>
      <c r="F26711" s="3">
        <v>1</v>
      </c>
      <c r="G26711" s="4">
        <v>1</v>
      </c>
      <c r="H26711" t="s">
        <v>59</v>
      </c>
      <c r="I26711">
        <v>58.85</v>
      </c>
      <c r="J26711" t="s">
        <v>10</v>
      </c>
      <c r="K26711" s="5">
        <f>IF(GBI_GM[[#This Row],[Currency]]="EUR",1.13*GBI_GM[[#This Row],[Revenue]],GBI_GM[[#This Row],[Revenue]])</f>
        <v>66.500500000000002</v>
      </c>
      <c r="L26711">
        <v>1.77</v>
      </c>
      <c r="M26711">
        <f>IF(GBI_GM[[#This Row],[Currency]]="EUR",1.13*GBI_GM[[#This Row],[Discount]],GBI_GM[[#This Row],[Discount]])</f>
        <v>2.0000999999999998</v>
      </c>
      <c r="N26711">
        <f>GBI_GM[[#This Row],[Revenue]]-GBI_GM[[#This Row],[Discount]]</f>
        <v>57.08</v>
      </c>
      <c r="O26711">
        <f>IF(GBI_GM[[#This Row],[Currency]]="EUR",1.13*GBI_GM[[#This Row],[Net Sales]],GBI_GM[[#This Row],[Net Sales]])</f>
        <v>64.500399999999999</v>
      </c>
      <c r="P26711">
        <v>42.379999999999995</v>
      </c>
      <c r="Q26711">
        <f>IF(GBI_GM[[#This Row],[Currency]]="EUR",1.13*GBI_GM[[#This Row],[COGS]],GBI_GM[[#This Row],[COGS]])</f>
        <v>47.889399999999988</v>
      </c>
      <c r="R26711">
        <f>GBI_GM[[#This Row],[Net Sales]]-GBI_GM[[#This Row],[COGS]]</f>
        <v>14.700000000000003</v>
      </c>
      <c r="S26711">
        <f>GBI_GM[[#This Row],[Net Sales in USD]]-GBI_GM[[#This Row],[COGS in USD]]</f>
        <v>16.611000000000011</v>
      </c>
      <c r="T26711" s="1" t="s">
        <v>22</v>
      </c>
      <c r="U26711" s="2" t="s">
        <v>56</v>
      </c>
      <c r="V26711" s="1" t="s">
        <v>44</v>
      </c>
    </row>
    <row r="26712" spans="1:22" x14ac:dyDescent="0.25">
      <c r="A26712" s="1" t="s">
        <v>52</v>
      </c>
      <c r="B26712" s="1" t="s">
        <v>24</v>
      </c>
      <c r="C26712" s="1" t="s">
        <v>8</v>
      </c>
      <c r="D26712" s="1">
        <v>2012</v>
      </c>
      <c r="E26712" s="3">
        <v>3</v>
      </c>
      <c r="F26712" s="3">
        <v>14</v>
      </c>
      <c r="G26712" s="4">
        <v>1</v>
      </c>
      <c r="H26712" t="s">
        <v>59</v>
      </c>
      <c r="I26712">
        <v>58.85</v>
      </c>
      <c r="J26712" t="s">
        <v>10</v>
      </c>
      <c r="K26712" s="5">
        <f>IF(GBI_GM[[#This Row],[Currency]]="EUR",1.13*GBI_GM[[#This Row],[Revenue]],GBI_GM[[#This Row],[Revenue]])</f>
        <v>66.500500000000002</v>
      </c>
      <c r="L26712">
        <v>1.77</v>
      </c>
      <c r="M26712">
        <f>IF(GBI_GM[[#This Row],[Currency]]="EUR",1.13*GBI_GM[[#This Row],[Discount]],GBI_GM[[#This Row],[Discount]])</f>
        <v>2.0000999999999998</v>
      </c>
      <c r="N26712">
        <f>GBI_GM[[#This Row],[Revenue]]-GBI_GM[[#This Row],[Discount]]</f>
        <v>57.08</v>
      </c>
      <c r="O26712">
        <f>IF(GBI_GM[[#This Row],[Currency]]="EUR",1.13*GBI_GM[[#This Row],[Net Sales]],GBI_GM[[#This Row],[Net Sales]])</f>
        <v>64.500399999999999</v>
      </c>
      <c r="P26712">
        <v>42.379999999999995</v>
      </c>
      <c r="Q26712">
        <f>IF(GBI_GM[[#This Row],[Currency]]="EUR",1.13*GBI_GM[[#This Row],[COGS]],GBI_GM[[#This Row],[COGS]])</f>
        <v>47.889399999999988</v>
      </c>
      <c r="R26712">
        <f>GBI_GM[[#This Row],[Net Sales]]-GBI_GM[[#This Row],[COGS]]</f>
        <v>14.700000000000003</v>
      </c>
      <c r="S26712">
        <f>GBI_GM[[#This Row],[Net Sales in USD]]-GBI_GM[[#This Row],[COGS in USD]]</f>
        <v>16.611000000000011</v>
      </c>
      <c r="T26712" s="1" t="s">
        <v>22</v>
      </c>
      <c r="U26712" s="2" t="s">
        <v>56</v>
      </c>
      <c r="V26712" s="1" t="s">
        <v>44</v>
      </c>
    </row>
    <row r="26713" spans="1:22" x14ac:dyDescent="0.25">
      <c r="A26713" s="1" t="s">
        <v>52</v>
      </c>
      <c r="B26713" s="1" t="s">
        <v>24</v>
      </c>
      <c r="C26713" s="1" t="s">
        <v>8</v>
      </c>
      <c r="D26713" s="1">
        <v>2012</v>
      </c>
      <c r="E26713" s="3">
        <v>4</v>
      </c>
      <c r="F26713" s="3">
        <v>3</v>
      </c>
      <c r="G26713" s="4">
        <v>1</v>
      </c>
      <c r="H26713" t="s">
        <v>59</v>
      </c>
      <c r="I26713">
        <v>58.85</v>
      </c>
      <c r="J26713" t="s">
        <v>10</v>
      </c>
      <c r="K26713" s="5">
        <f>IF(GBI_GM[[#This Row],[Currency]]="EUR",1.13*GBI_GM[[#This Row],[Revenue]],GBI_GM[[#This Row],[Revenue]])</f>
        <v>66.500500000000002</v>
      </c>
      <c r="L26713">
        <v>1.77</v>
      </c>
      <c r="M26713">
        <f>IF(GBI_GM[[#This Row],[Currency]]="EUR",1.13*GBI_GM[[#This Row],[Discount]],GBI_GM[[#This Row],[Discount]])</f>
        <v>2.0000999999999998</v>
      </c>
      <c r="N26713">
        <f>GBI_GM[[#This Row],[Revenue]]-GBI_GM[[#This Row],[Discount]]</f>
        <v>57.08</v>
      </c>
      <c r="O26713">
        <f>IF(GBI_GM[[#This Row],[Currency]]="EUR",1.13*GBI_GM[[#This Row],[Net Sales]],GBI_GM[[#This Row],[Net Sales]])</f>
        <v>64.500399999999999</v>
      </c>
      <c r="P26713">
        <v>42.379999999999995</v>
      </c>
      <c r="Q26713">
        <f>IF(GBI_GM[[#This Row],[Currency]]="EUR",1.13*GBI_GM[[#This Row],[COGS]],GBI_GM[[#This Row],[COGS]])</f>
        <v>47.889399999999988</v>
      </c>
      <c r="R26713">
        <f>GBI_GM[[#This Row],[Net Sales]]-GBI_GM[[#This Row],[COGS]]</f>
        <v>14.700000000000003</v>
      </c>
      <c r="S26713">
        <f>GBI_GM[[#This Row],[Net Sales in USD]]-GBI_GM[[#This Row],[COGS in USD]]</f>
        <v>16.611000000000011</v>
      </c>
      <c r="T26713" s="1" t="s">
        <v>22</v>
      </c>
      <c r="U26713" s="2" t="s">
        <v>56</v>
      </c>
      <c r="V26713" s="1" t="s">
        <v>44</v>
      </c>
    </row>
    <row r="26714" spans="1:22" x14ac:dyDescent="0.25">
      <c r="A26714" s="1" t="s">
        <v>52</v>
      </c>
      <c r="B26714" s="1" t="s">
        <v>24</v>
      </c>
      <c r="C26714" s="1" t="s">
        <v>8</v>
      </c>
      <c r="D26714" s="1">
        <v>2012</v>
      </c>
      <c r="E26714" s="3">
        <v>4</v>
      </c>
      <c r="F26714" s="3">
        <v>5</v>
      </c>
      <c r="G26714" s="4">
        <v>1</v>
      </c>
      <c r="H26714" t="s">
        <v>59</v>
      </c>
      <c r="I26714">
        <v>58.85</v>
      </c>
      <c r="J26714" t="s">
        <v>10</v>
      </c>
      <c r="K26714" s="5">
        <f>IF(GBI_GM[[#This Row],[Currency]]="EUR",1.13*GBI_GM[[#This Row],[Revenue]],GBI_GM[[#This Row],[Revenue]])</f>
        <v>66.500500000000002</v>
      </c>
      <c r="L26714">
        <v>1.77</v>
      </c>
      <c r="M26714">
        <f>IF(GBI_GM[[#This Row],[Currency]]="EUR",1.13*GBI_GM[[#This Row],[Discount]],GBI_GM[[#This Row],[Discount]])</f>
        <v>2.0000999999999998</v>
      </c>
      <c r="N26714">
        <f>GBI_GM[[#This Row],[Revenue]]-GBI_GM[[#This Row],[Discount]]</f>
        <v>57.08</v>
      </c>
      <c r="O26714">
        <f>IF(GBI_GM[[#This Row],[Currency]]="EUR",1.13*GBI_GM[[#This Row],[Net Sales]],GBI_GM[[#This Row],[Net Sales]])</f>
        <v>64.500399999999999</v>
      </c>
      <c r="P26714">
        <v>42.379999999999995</v>
      </c>
      <c r="Q26714">
        <f>IF(GBI_GM[[#This Row],[Currency]]="EUR",1.13*GBI_GM[[#This Row],[COGS]],GBI_GM[[#This Row],[COGS]])</f>
        <v>47.889399999999988</v>
      </c>
      <c r="R26714">
        <f>GBI_GM[[#This Row],[Net Sales]]-GBI_GM[[#This Row],[COGS]]</f>
        <v>14.700000000000003</v>
      </c>
      <c r="S26714">
        <f>GBI_GM[[#This Row],[Net Sales in USD]]-GBI_GM[[#This Row],[COGS in USD]]</f>
        <v>16.611000000000011</v>
      </c>
      <c r="T26714" s="1" t="s">
        <v>22</v>
      </c>
      <c r="U26714" s="2" t="s">
        <v>56</v>
      </c>
      <c r="V26714" s="1" t="s">
        <v>44</v>
      </c>
    </row>
    <row r="26715" spans="1:22" x14ac:dyDescent="0.25">
      <c r="A26715" s="1" t="s">
        <v>52</v>
      </c>
      <c r="B26715" s="1" t="s">
        <v>24</v>
      </c>
      <c r="C26715" s="1" t="s">
        <v>8</v>
      </c>
      <c r="D26715" s="1">
        <v>2012</v>
      </c>
      <c r="E26715" s="3">
        <v>4</v>
      </c>
      <c r="F26715" s="3">
        <v>24</v>
      </c>
      <c r="G26715" s="4">
        <v>2</v>
      </c>
      <c r="H26715" t="s">
        <v>59</v>
      </c>
      <c r="I26715">
        <v>117.7</v>
      </c>
      <c r="J26715" t="s">
        <v>10</v>
      </c>
      <c r="K26715" s="5">
        <f>IF(GBI_GM[[#This Row],[Currency]]="EUR",1.13*GBI_GM[[#This Row],[Revenue]],GBI_GM[[#This Row],[Revenue]])</f>
        <v>133.001</v>
      </c>
      <c r="L26715">
        <v>3.53</v>
      </c>
      <c r="M26715">
        <f>IF(GBI_GM[[#This Row],[Currency]]="EUR",1.13*GBI_GM[[#This Row],[Discount]],GBI_GM[[#This Row],[Discount]])</f>
        <v>3.9888999999999992</v>
      </c>
      <c r="N26715">
        <f>GBI_GM[[#This Row],[Revenue]]-GBI_GM[[#This Row],[Discount]]</f>
        <v>114.17</v>
      </c>
      <c r="O26715">
        <f>IF(GBI_GM[[#This Row],[Currency]]="EUR",1.13*GBI_GM[[#This Row],[Net Sales]],GBI_GM[[#This Row],[Net Sales]])</f>
        <v>129.0121</v>
      </c>
      <c r="P26715">
        <v>84.75</v>
      </c>
      <c r="Q26715">
        <f>IF(GBI_GM[[#This Row],[Currency]]="EUR",1.13*GBI_GM[[#This Row],[COGS]],GBI_GM[[#This Row],[COGS]])</f>
        <v>95.767499999999984</v>
      </c>
      <c r="R26715">
        <f>GBI_GM[[#This Row],[Net Sales]]-GBI_GM[[#This Row],[COGS]]</f>
        <v>29.42</v>
      </c>
      <c r="S26715">
        <f>GBI_GM[[#This Row],[Net Sales in USD]]-GBI_GM[[#This Row],[COGS in USD]]</f>
        <v>33.24460000000002</v>
      </c>
      <c r="T26715" s="1" t="s">
        <v>22</v>
      </c>
      <c r="U26715" s="2" t="s">
        <v>56</v>
      </c>
      <c r="V26715" s="1" t="s">
        <v>44</v>
      </c>
    </row>
    <row r="26716" spans="1:22" x14ac:dyDescent="0.25">
      <c r="A26716" s="1" t="s">
        <v>52</v>
      </c>
      <c r="B26716" s="1" t="s">
        <v>24</v>
      </c>
      <c r="C26716" s="1" t="s">
        <v>8</v>
      </c>
      <c r="D26716" s="1">
        <v>2012</v>
      </c>
      <c r="E26716" s="3">
        <v>5</v>
      </c>
      <c r="F26716" s="3">
        <v>29</v>
      </c>
      <c r="G26716" s="4">
        <v>1</v>
      </c>
      <c r="H26716" t="s">
        <v>59</v>
      </c>
      <c r="I26716">
        <v>58.85</v>
      </c>
      <c r="J26716" t="s">
        <v>10</v>
      </c>
      <c r="K26716" s="5">
        <f>IF(GBI_GM[[#This Row],[Currency]]="EUR",1.13*GBI_GM[[#This Row],[Revenue]],GBI_GM[[#This Row],[Revenue]])</f>
        <v>66.500500000000002</v>
      </c>
      <c r="L26716">
        <v>1.77</v>
      </c>
      <c r="M26716">
        <f>IF(GBI_GM[[#This Row],[Currency]]="EUR",1.13*GBI_GM[[#This Row],[Discount]],GBI_GM[[#This Row],[Discount]])</f>
        <v>2.0000999999999998</v>
      </c>
      <c r="N26716">
        <f>GBI_GM[[#This Row],[Revenue]]-GBI_GM[[#This Row],[Discount]]</f>
        <v>57.08</v>
      </c>
      <c r="O26716">
        <f>IF(GBI_GM[[#This Row],[Currency]]="EUR",1.13*GBI_GM[[#This Row],[Net Sales]],GBI_GM[[#This Row],[Net Sales]])</f>
        <v>64.500399999999999</v>
      </c>
      <c r="P26716">
        <v>42.379999999999995</v>
      </c>
      <c r="Q26716">
        <f>IF(GBI_GM[[#This Row],[Currency]]="EUR",1.13*GBI_GM[[#This Row],[COGS]],GBI_GM[[#This Row],[COGS]])</f>
        <v>47.889399999999988</v>
      </c>
      <c r="R26716">
        <f>GBI_GM[[#This Row],[Net Sales]]-GBI_GM[[#This Row],[COGS]]</f>
        <v>14.700000000000003</v>
      </c>
      <c r="S26716">
        <f>GBI_GM[[#This Row],[Net Sales in USD]]-GBI_GM[[#This Row],[COGS in USD]]</f>
        <v>16.611000000000011</v>
      </c>
      <c r="T26716" s="1" t="s">
        <v>22</v>
      </c>
      <c r="U26716" s="2" t="s">
        <v>56</v>
      </c>
      <c r="V26716" s="1" t="s">
        <v>44</v>
      </c>
    </row>
    <row r="26717" spans="1:22" x14ac:dyDescent="0.25">
      <c r="A26717" s="1" t="s">
        <v>52</v>
      </c>
      <c r="B26717" s="1" t="s">
        <v>24</v>
      </c>
      <c r="C26717" s="1" t="s">
        <v>8</v>
      </c>
      <c r="D26717" s="1">
        <v>2012</v>
      </c>
      <c r="E26717" s="3">
        <v>6</v>
      </c>
      <c r="F26717" s="3">
        <v>24</v>
      </c>
      <c r="G26717" s="4">
        <v>4</v>
      </c>
      <c r="H26717" t="s">
        <v>59</v>
      </c>
      <c r="I26717">
        <v>235.4</v>
      </c>
      <c r="J26717" t="s">
        <v>10</v>
      </c>
      <c r="K26717" s="5">
        <f>IF(GBI_GM[[#This Row],[Currency]]="EUR",1.13*GBI_GM[[#This Row],[Revenue]],GBI_GM[[#This Row],[Revenue]])</f>
        <v>266.00200000000001</v>
      </c>
      <c r="L26717">
        <v>7.06</v>
      </c>
      <c r="M26717">
        <f>IF(GBI_GM[[#This Row],[Currency]]="EUR",1.13*GBI_GM[[#This Row],[Discount]],GBI_GM[[#This Row],[Discount]])</f>
        <v>7.9777999999999984</v>
      </c>
      <c r="N26717">
        <f>GBI_GM[[#This Row],[Revenue]]-GBI_GM[[#This Row],[Discount]]</f>
        <v>228.34</v>
      </c>
      <c r="O26717">
        <f>IF(GBI_GM[[#This Row],[Currency]]="EUR",1.13*GBI_GM[[#This Row],[Net Sales]],GBI_GM[[#This Row],[Net Sales]])</f>
        <v>258.02420000000001</v>
      </c>
      <c r="P26717">
        <v>169.48999999999998</v>
      </c>
      <c r="Q26717">
        <f>IF(GBI_GM[[#This Row],[Currency]]="EUR",1.13*GBI_GM[[#This Row],[COGS]],GBI_GM[[#This Row],[COGS]])</f>
        <v>191.52369999999996</v>
      </c>
      <c r="R26717">
        <f>GBI_GM[[#This Row],[Net Sales]]-GBI_GM[[#This Row],[COGS]]</f>
        <v>58.850000000000023</v>
      </c>
      <c r="S26717">
        <f>GBI_GM[[#This Row],[Net Sales in USD]]-GBI_GM[[#This Row],[COGS in USD]]</f>
        <v>66.500500000000045</v>
      </c>
      <c r="T26717" s="1" t="s">
        <v>22</v>
      </c>
      <c r="U26717" s="2" t="s">
        <v>56</v>
      </c>
      <c r="V26717" s="1" t="s">
        <v>44</v>
      </c>
    </row>
    <row r="26718" spans="1:22" x14ac:dyDescent="0.25">
      <c r="A26718" s="1" t="s">
        <v>52</v>
      </c>
      <c r="B26718" s="1" t="s">
        <v>24</v>
      </c>
      <c r="C26718" s="1" t="s">
        <v>8</v>
      </c>
      <c r="D26718" s="1">
        <v>2012</v>
      </c>
      <c r="E26718" s="3">
        <v>6</v>
      </c>
      <c r="F26718" s="3">
        <v>29</v>
      </c>
      <c r="G26718" s="4">
        <v>6</v>
      </c>
      <c r="H26718" t="s">
        <v>59</v>
      </c>
      <c r="I26718">
        <v>353.1</v>
      </c>
      <c r="J26718" t="s">
        <v>10</v>
      </c>
      <c r="K26718" s="5">
        <f>IF(GBI_GM[[#This Row],[Currency]]="EUR",1.13*GBI_GM[[#This Row],[Revenue]],GBI_GM[[#This Row],[Revenue]])</f>
        <v>399.00299999999999</v>
      </c>
      <c r="L26718">
        <v>10.59</v>
      </c>
      <c r="M26718">
        <f>IF(GBI_GM[[#This Row],[Currency]]="EUR",1.13*GBI_GM[[#This Row],[Discount]],GBI_GM[[#This Row],[Discount]])</f>
        <v>11.966699999999999</v>
      </c>
      <c r="N26718">
        <f>GBI_GM[[#This Row],[Revenue]]-GBI_GM[[#This Row],[Discount]]</f>
        <v>342.51000000000005</v>
      </c>
      <c r="O26718">
        <f>IF(GBI_GM[[#This Row],[Currency]]="EUR",1.13*GBI_GM[[#This Row],[Net Sales]],GBI_GM[[#This Row],[Net Sales]])</f>
        <v>387.03630000000004</v>
      </c>
      <c r="P26718">
        <v>254.23999999999998</v>
      </c>
      <c r="Q26718">
        <f>IF(GBI_GM[[#This Row],[Currency]]="EUR",1.13*GBI_GM[[#This Row],[COGS]],GBI_GM[[#This Row],[COGS]])</f>
        <v>287.29119999999995</v>
      </c>
      <c r="R26718">
        <f>GBI_GM[[#This Row],[Net Sales]]-GBI_GM[[#This Row],[COGS]]</f>
        <v>88.270000000000067</v>
      </c>
      <c r="S26718">
        <f>GBI_GM[[#This Row],[Net Sales in USD]]-GBI_GM[[#This Row],[COGS in USD]]</f>
        <v>99.745100000000093</v>
      </c>
      <c r="T26718" s="1" t="s">
        <v>22</v>
      </c>
      <c r="U26718" s="2" t="s">
        <v>56</v>
      </c>
      <c r="V26718" s="1" t="s">
        <v>44</v>
      </c>
    </row>
    <row r="26719" spans="1:22" x14ac:dyDescent="0.25">
      <c r="A26719" s="1" t="s">
        <v>52</v>
      </c>
      <c r="B26719" s="1" t="s">
        <v>24</v>
      </c>
      <c r="C26719" s="1" t="s">
        <v>8</v>
      </c>
      <c r="D26719" s="1">
        <v>2012</v>
      </c>
      <c r="E26719" s="3">
        <v>7</v>
      </c>
      <c r="F26719" s="3">
        <v>1</v>
      </c>
      <c r="G26719" s="4">
        <v>2</v>
      </c>
      <c r="H26719" t="s">
        <v>59</v>
      </c>
      <c r="I26719">
        <v>117.7</v>
      </c>
      <c r="J26719" t="s">
        <v>10</v>
      </c>
      <c r="K26719" s="5">
        <f>IF(GBI_GM[[#This Row],[Currency]]="EUR",1.13*GBI_GM[[#This Row],[Revenue]],GBI_GM[[#This Row],[Revenue]])</f>
        <v>133.001</v>
      </c>
      <c r="L26719">
        <v>3.53</v>
      </c>
      <c r="M26719">
        <f>IF(GBI_GM[[#This Row],[Currency]]="EUR",1.13*GBI_GM[[#This Row],[Discount]],GBI_GM[[#This Row],[Discount]])</f>
        <v>3.9888999999999992</v>
      </c>
      <c r="N26719">
        <f>GBI_GM[[#This Row],[Revenue]]-GBI_GM[[#This Row],[Discount]]</f>
        <v>114.17</v>
      </c>
      <c r="O26719">
        <f>IF(GBI_GM[[#This Row],[Currency]]="EUR",1.13*GBI_GM[[#This Row],[Net Sales]],GBI_GM[[#This Row],[Net Sales]])</f>
        <v>129.0121</v>
      </c>
      <c r="P26719">
        <v>84.75</v>
      </c>
      <c r="Q26719">
        <f>IF(GBI_GM[[#This Row],[Currency]]="EUR",1.13*GBI_GM[[#This Row],[COGS]],GBI_GM[[#This Row],[COGS]])</f>
        <v>95.767499999999984</v>
      </c>
      <c r="R26719">
        <f>GBI_GM[[#This Row],[Net Sales]]-GBI_GM[[#This Row],[COGS]]</f>
        <v>29.42</v>
      </c>
      <c r="S26719">
        <f>GBI_GM[[#This Row],[Net Sales in USD]]-GBI_GM[[#This Row],[COGS in USD]]</f>
        <v>33.24460000000002</v>
      </c>
      <c r="T26719" s="1" t="s">
        <v>22</v>
      </c>
      <c r="U26719" s="2" t="s">
        <v>56</v>
      </c>
      <c r="V26719" s="1" t="s">
        <v>44</v>
      </c>
    </row>
    <row r="26720" spans="1:22" x14ac:dyDescent="0.25">
      <c r="A26720" s="1" t="s">
        <v>52</v>
      </c>
      <c r="B26720" s="1" t="s">
        <v>24</v>
      </c>
      <c r="C26720" s="1" t="s">
        <v>8</v>
      </c>
      <c r="D26720" s="1">
        <v>2012</v>
      </c>
      <c r="E26720" s="3">
        <v>7</v>
      </c>
      <c r="F26720" s="3">
        <v>9</v>
      </c>
      <c r="G26720" s="4">
        <v>1</v>
      </c>
      <c r="H26720" t="s">
        <v>59</v>
      </c>
      <c r="I26720">
        <v>58.85</v>
      </c>
      <c r="J26720" t="s">
        <v>10</v>
      </c>
      <c r="K26720" s="5">
        <f>IF(GBI_GM[[#This Row],[Currency]]="EUR",1.13*GBI_GM[[#This Row],[Revenue]],GBI_GM[[#This Row],[Revenue]])</f>
        <v>66.500500000000002</v>
      </c>
      <c r="L26720">
        <v>1.77</v>
      </c>
      <c r="M26720">
        <f>IF(GBI_GM[[#This Row],[Currency]]="EUR",1.13*GBI_GM[[#This Row],[Discount]],GBI_GM[[#This Row],[Discount]])</f>
        <v>2.0000999999999998</v>
      </c>
      <c r="N26720">
        <f>GBI_GM[[#This Row],[Revenue]]-GBI_GM[[#This Row],[Discount]]</f>
        <v>57.08</v>
      </c>
      <c r="O26720">
        <f>IF(GBI_GM[[#This Row],[Currency]]="EUR",1.13*GBI_GM[[#This Row],[Net Sales]],GBI_GM[[#This Row],[Net Sales]])</f>
        <v>64.500399999999999</v>
      </c>
      <c r="P26720">
        <v>42.379999999999995</v>
      </c>
      <c r="Q26720">
        <f>IF(GBI_GM[[#This Row],[Currency]]="EUR",1.13*GBI_GM[[#This Row],[COGS]],GBI_GM[[#This Row],[COGS]])</f>
        <v>47.889399999999988</v>
      </c>
      <c r="R26720">
        <f>GBI_GM[[#This Row],[Net Sales]]-GBI_GM[[#This Row],[COGS]]</f>
        <v>14.700000000000003</v>
      </c>
      <c r="S26720">
        <f>GBI_GM[[#This Row],[Net Sales in USD]]-GBI_GM[[#This Row],[COGS in USD]]</f>
        <v>16.611000000000011</v>
      </c>
      <c r="T26720" s="1" t="s">
        <v>22</v>
      </c>
      <c r="U26720" s="2" t="s">
        <v>56</v>
      </c>
      <c r="V26720" s="1" t="s">
        <v>44</v>
      </c>
    </row>
    <row r="26721" spans="1:22" x14ac:dyDescent="0.25">
      <c r="A26721" s="1" t="s">
        <v>52</v>
      </c>
      <c r="B26721" s="1" t="s">
        <v>24</v>
      </c>
      <c r="C26721" s="1" t="s">
        <v>8</v>
      </c>
      <c r="D26721" s="1">
        <v>2012</v>
      </c>
      <c r="E26721" s="3">
        <v>8</v>
      </c>
      <c r="F26721" s="3">
        <v>13</v>
      </c>
      <c r="G26721" s="4">
        <v>1</v>
      </c>
      <c r="H26721" t="s">
        <v>59</v>
      </c>
      <c r="I26721">
        <v>58.85</v>
      </c>
      <c r="J26721" t="s">
        <v>10</v>
      </c>
      <c r="K26721" s="5">
        <f>IF(GBI_GM[[#This Row],[Currency]]="EUR",1.13*GBI_GM[[#This Row],[Revenue]],GBI_GM[[#This Row],[Revenue]])</f>
        <v>66.500500000000002</v>
      </c>
      <c r="L26721">
        <v>1.77</v>
      </c>
      <c r="M26721">
        <f>IF(GBI_GM[[#This Row],[Currency]]="EUR",1.13*GBI_GM[[#This Row],[Discount]],GBI_GM[[#This Row],[Discount]])</f>
        <v>2.0000999999999998</v>
      </c>
      <c r="N26721">
        <f>GBI_GM[[#This Row],[Revenue]]-GBI_GM[[#This Row],[Discount]]</f>
        <v>57.08</v>
      </c>
      <c r="O26721">
        <f>IF(GBI_GM[[#This Row],[Currency]]="EUR",1.13*GBI_GM[[#This Row],[Net Sales]],GBI_GM[[#This Row],[Net Sales]])</f>
        <v>64.500399999999999</v>
      </c>
      <c r="P26721">
        <v>42.379999999999995</v>
      </c>
      <c r="Q26721">
        <f>IF(GBI_GM[[#This Row],[Currency]]="EUR",1.13*GBI_GM[[#This Row],[COGS]],GBI_GM[[#This Row],[COGS]])</f>
        <v>47.889399999999988</v>
      </c>
      <c r="R26721">
        <f>GBI_GM[[#This Row],[Net Sales]]-GBI_GM[[#This Row],[COGS]]</f>
        <v>14.700000000000003</v>
      </c>
      <c r="S26721">
        <f>GBI_GM[[#This Row],[Net Sales in USD]]-GBI_GM[[#This Row],[COGS in USD]]</f>
        <v>16.611000000000011</v>
      </c>
      <c r="T26721" s="1" t="s">
        <v>22</v>
      </c>
      <c r="U26721" s="2" t="s">
        <v>56</v>
      </c>
      <c r="V26721" s="1" t="s">
        <v>44</v>
      </c>
    </row>
    <row r="26722" spans="1:22" x14ac:dyDescent="0.25">
      <c r="A26722" s="1" t="s">
        <v>52</v>
      </c>
      <c r="B26722" s="1" t="s">
        <v>24</v>
      </c>
      <c r="C26722" s="1" t="s">
        <v>8</v>
      </c>
      <c r="D26722" s="1">
        <v>2012</v>
      </c>
      <c r="E26722" s="3">
        <v>8</v>
      </c>
      <c r="F26722" s="3">
        <v>28</v>
      </c>
      <c r="G26722" s="4">
        <v>1</v>
      </c>
      <c r="H26722" t="s">
        <v>59</v>
      </c>
      <c r="I26722">
        <v>58.85</v>
      </c>
      <c r="J26722" t="s">
        <v>10</v>
      </c>
      <c r="K26722" s="5">
        <f>IF(GBI_GM[[#This Row],[Currency]]="EUR",1.13*GBI_GM[[#This Row],[Revenue]],GBI_GM[[#This Row],[Revenue]])</f>
        <v>66.500500000000002</v>
      </c>
      <c r="L26722">
        <v>1.77</v>
      </c>
      <c r="M26722">
        <f>IF(GBI_GM[[#This Row],[Currency]]="EUR",1.13*GBI_GM[[#This Row],[Discount]],GBI_GM[[#This Row],[Discount]])</f>
        <v>2.0000999999999998</v>
      </c>
      <c r="N26722">
        <f>GBI_GM[[#This Row],[Revenue]]-GBI_GM[[#This Row],[Discount]]</f>
        <v>57.08</v>
      </c>
      <c r="O26722">
        <f>IF(GBI_GM[[#This Row],[Currency]]="EUR",1.13*GBI_GM[[#This Row],[Net Sales]],GBI_GM[[#This Row],[Net Sales]])</f>
        <v>64.500399999999999</v>
      </c>
      <c r="P26722">
        <v>42.379999999999995</v>
      </c>
      <c r="Q26722">
        <f>IF(GBI_GM[[#This Row],[Currency]]="EUR",1.13*GBI_GM[[#This Row],[COGS]],GBI_GM[[#This Row],[COGS]])</f>
        <v>47.889399999999988</v>
      </c>
      <c r="R26722">
        <f>GBI_GM[[#This Row],[Net Sales]]-GBI_GM[[#This Row],[COGS]]</f>
        <v>14.700000000000003</v>
      </c>
      <c r="S26722">
        <f>GBI_GM[[#This Row],[Net Sales in USD]]-GBI_GM[[#This Row],[COGS in USD]]</f>
        <v>16.611000000000011</v>
      </c>
      <c r="T26722" s="1" t="s">
        <v>22</v>
      </c>
      <c r="U26722" s="2" t="s">
        <v>56</v>
      </c>
      <c r="V26722" s="1" t="s">
        <v>44</v>
      </c>
    </row>
    <row r="26723" spans="1:22" x14ac:dyDescent="0.25">
      <c r="A26723" s="1" t="s">
        <v>52</v>
      </c>
      <c r="B26723" s="1" t="s">
        <v>24</v>
      </c>
      <c r="C26723" s="1" t="s">
        <v>8</v>
      </c>
      <c r="D26723" s="1">
        <v>2012</v>
      </c>
      <c r="E26723" s="3">
        <v>8</v>
      </c>
      <c r="F26723" s="3">
        <v>30</v>
      </c>
      <c r="G26723" s="4">
        <v>2</v>
      </c>
      <c r="H26723" t="s">
        <v>59</v>
      </c>
      <c r="I26723">
        <v>117.7</v>
      </c>
      <c r="J26723" t="s">
        <v>10</v>
      </c>
      <c r="K26723" s="5">
        <f>IF(GBI_GM[[#This Row],[Currency]]="EUR",1.13*GBI_GM[[#This Row],[Revenue]],GBI_GM[[#This Row],[Revenue]])</f>
        <v>133.001</v>
      </c>
      <c r="L26723">
        <v>3.53</v>
      </c>
      <c r="M26723">
        <f>IF(GBI_GM[[#This Row],[Currency]]="EUR",1.13*GBI_GM[[#This Row],[Discount]],GBI_GM[[#This Row],[Discount]])</f>
        <v>3.9888999999999992</v>
      </c>
      <c r="N26723">
        <f>GBI_GM[[#This Row],[Revenue]]-GBI_GM[[#This Row],[Discount]]</f>
        <v>114.17</v>
      </c>
      <c r="O26723">
        <f>IF(GBI_GM[[#This Row],[Currency]]="EUR",1.13*GBI_GM[[#This Row],[Net Sales]],GBI_GM[[#This Row],[Net Sales]])</f>
        <v>129.0121</v>
      </c>
      <c r="P26723">
        <v>84.75</v>
      </c>
      <c r="Q26723">
        <f>IF(GBI_GM[[#This Row],[Currency]]="EUR",1.13*GBI_GM[[#This Row],[COGS]],GBI_GM[[#This Row],[COGS]])</f>
        <v>95.767499999999984</v>
      </c>
      <c r="R26723">
        <f>GBI_GM[[#This Row],[Net Sales]]-GBI_GM[[#This Row],[COGS]]</f>
        <v>29.42</v>
      </c>
      <c r="S26723">
        <f>GBI_GM[[#This Row],[Net Sales in USD]]-GBI_GM[[#This Row],[COGS in USD]]</f>
        <v>33.24460000000002</v>
      </c>
      <c r="T26723" s="1" t="s">
        <v>22</v>
      </c>
      <c r="U26723" s="2" t="s">
        <v>56</v>
      </c>
      <c r="V26723" s="1" t="s">
        <v>44</v>
      </c>
    </row>
    <row r="26724" spans="1:22" x14ac:dyDescent="0.25">
      <c r="A26724" s="1" t="s">
        <v>52</v>
      </c>
      <c r="B26724" s="1" t="s">
        <v>24</v>
      </c>
      <c r="C26724" s="1" t="s">
        <v>8</v>
      </c>
      <c r="D26724" s="1">
        <v>2012</v>
      </c>
      <c r="E26724" s="3">
        <v>9</v>
      </c>
      <c r="F26724" s="3">
        <v>27</v>
      </c>
      <c r="G26724" s="4">
        <v>1</v>
      </c>
      <c r="H26724" t="s">
        <v>59</v>
      </c>
      <c r="I26724">
        <v>58.85</v>
      </c>
      <c r="J26724" t="s">
        <v>10</v>
      </c>
      <c r="K26724" s="5">
        <f>IF(GBI_GM[[#This Row],[Currency]]="EUR",1.13*GBI_GM[[#This Row],[Revenue]],GBI_GM[[#This Row],[Revenue]])</f>
        <v>66.500500000000002</v>
      </c>
      <c r="L26724">
        <v>1.77</v>
      </c>
      <c r="M26724">
        <f>IF(GBI_GM[[#This Row],[Currency]]="EUR",1.13*GBI_GM[[#This Row],[Discount]],GBI_GM[[#This Row],[Discount]])</f>
        <v>2.0000999999999998</v>
      </c>
      <c r="N26724">
        <f>GBI_GM[[#This Row],[Revenue]]-GBI_GM[[#This Row],[Discount]]</f>
        <v>57.08</v>
      </c>
      <c r="O26724">
        <f>IF(GBI_GM[[#This Row],[Currency]]="EUR",1.13*GBI_GM[[#This Row],[Net Sales]],GBI_GM[[#This Row],[Net Sales]])</f>
        <v>64.500399999999999</v>
      </c>
      <c r="P26724">
        <v>42.379999999999995</v>
      </c>
      <c r="Q26724">
        <f>IF(GBI_GM[[#This Row],[Currency]]="EUR",1.13*GBI_GM[[#This Row],[COGS]],GBI_GM[[#This Row],[COGS]])</f>
        <v>47.889399999999988</v>
      </c>
      <c r="R26724">
        <f>GBI_GM[[#This Row],[Net Sales]]-GBI_GM[[#This Row],[COGS]]</f>
        <v>14.700000000000003</v>
      </c>
      <c r="S26724">
        <f>GBI_GM[[#This Row],[Net Sales in USD]]-GBI_GM[[#This Row],[COGS in USD]]</f>
        <v>16.611000000000011</v>
      </c>
      <c r="T26724" s="1" t="s">
        <v>22</v>
      </c>
      <c r="U26724" s="2" t="s">
        <v>56</v>
      </c>
      <c r="V26724" s="1" t="s">
        <v>44</v>
      </c>
    </row>
    <row r="26725" spans="1:22" x14ac:dyDescent="0.25">
      <c r="A26725" s="1" t="s">
        <v>52</v>
      </c>
      <c r="B26725" s="1" t="s">
        <v>24</v>
      </c>
      <c r="C26725" s="1" t="s">
        <v>8</v>
      </c>
      <c r="D26725" s="1">
        <v>2012</v>
      </c>
      <c r="E26725" s="3">
        <v>9</v>
      </c>
      <c r="F26725" s="3">
        <v>30</v>
      </c>
      <c r="G26725" s="4">
        <v>1</v>
      </c>
      <c r="H26725" t="s">
        <v>59</v>
      </c>
      <c r="I26725">
        <v>58.85</v>
      </c>
      <c r="J26725" t="s">
        <v>10</v>
      </c>
      <c r="K26725" s="5">
        <f>IF(GBI_GM[[#This Row],[Currency]]="EUR",1.13*GBI_GM[[#This Row],[Revenue]],GBI_GM[[#This Row],[Revenue]])</f>
        <v>66.500500000000002</v>
      </c>
      <c r="L26725">
        <v>1.77</v>
      </c>
      <c r="M26725">
        <f>IF(GBI_GM[[#This Row],[Currency]]="EUR",1.13*GBI_GM[[#This Row],[Discount]],GBI_GM[[#This Row],[Discount]])</f>
        <v>2.0000999999999998</v>
      </c>
      <c r="N26725">
        <f>GBI_GM[[#This Row],[Revenue]]-GBI_GM[[#This Row],[Discount]]</f>
        <v>57.08</v>
      </c>
      <c r="O26725">
        <f>IF(GBI_GM[[#This Row],[Currency]]="EUR",1.13*GBI_GM[[#This Row],[Net Sales]],GBI_GM[[#This Row],[Net Sales]])</f>
        <v>64.500399999999999</v>
      </c>
      <c r="P26725">
        <v>42.379999999999995</v>
      </c>
      <c r="Q26725">
        <f>IF(GBI_GM[[#This Row],[Currency]]="EUR",1.13*GBI_GM[[#This Row],[COGS]],GBI_GM[[#This Row],[COGS]])</f>
        <v>47.889399999999988</v>
      </c>
      <c r="R26725">
        <f>GBI_GM[[#This Row],[Net Sales]]-GBI_GM[[#This Row],[COGS]]</f>
        <v>14.700000000000003</v>
      </c>
      <c r="S26725">
        <f>GBI_GM[[#This Row],[Net Sales in USD]]-GBI_GM[[#This Row],[COGS in USD]]</f>
        <v>16.611000000000011</v>
      </c>
      <c r="T26725" s="1" t="s">
        <v>22</v>
      </c>
      <c r="U26725" s="2" t="s">
        <v>56</v>
      </c>
      <c r="V26725" s="1" t="s">
        <v>44</v>
      </c>
    </row>
    <row r="26726" spans="1:22" x14ac:dyDescent="0.25">
      <c r="A26726" s="1" t="s">
        <v>52</v>
      </c>
      <c r="B26726" s="1" t="s">
        <v>24</v>
      </c>
      <c r="C26726" s="1" t="s">
        <v>8</v>
      </c>
      <c r="D26726" s="1">
        <v>2012</v>
      </c>
      <c r="E26726" s="3">
        <v>10</v>
      </c>
      <c r="F26726" s="3">
        <v>11</v>
      </c>
      <c r="G26726" s="4">
        <v>1</v>
      </c>
      <c r="H26726" t="s">
        <v>59</v>
      </c>
      <c r="I26726">
        <v>58.85</v>
      </c>
      <c r="J26726" t="s">
        <v>10</v>
      </c>
      <c r="K26726" s="5">
        <f>IF(GBI_GM[[#This Row],[Currency]]="EUR",1.13*GBI_GM[[#This Row],[Revenue]],GBI_GM[[#This Row],[Revenue]])</f>
        <v>66.500500000000002</v>
      </c>
      <c r="L26726">
        <v>1.77</v>
      </c>
      <c r="M26726">
        <f>IF(GBI_GM[[#This Row],[Currency]]="EUR",1.13*GBI_GM[[#This Row],[Discount]],GBI_GM[[#This Row],[Discount]])</f>
        <v>2.0000999999999998</v>
      </c>
      <c r="N26726">
        <f>GBI_GM[[#This Row],[Revenue]]-GBI_GM[[#This Row],[Discount]]</f>
        <v>57.08</v>
      </c>
      <c r="O26726">
        <f>IF(GBI_GM[[#This Row],[Currency]]="EUR",1.13*GBI_GM[[#This Row],[Net Sales]],GBI_GM[[#This Row],[Net Sales]])</f>
        <v>64.500399999999999</v>
      </c>
      <c r="P26726">
        <v>42.379999999999995</v>
      </c>
      <c r="Q26726">
        <f>IF(GBI_GM[[#This Row],[Currency]]="EUR",1.13*GBI_GM[[#This Row],[COGS]],GBI_GM[[#This Row],[COGS]])</f>
        <v>47.889399999999988</v>
      </c>
      <c r="R26726">
        <f>GBI_GM[[#This Row],[Net Sales]]-GBI_GM[[#This Row],[COGS]]</f>
        <v>14.700000000000003</v>
      </c>
      <c r="S26726">
        <f>GBI_GM[[#This Row],[Net Sales in USD]]-GBI_GM[[#This Row],[COGS in USD]]</f>
        <v>16.611000000000011</v>
      </c>
      <c r="T26726" s="1" t="s">
        <v>22</v>
      </c>
      <c r="U26726" s="2" t="s">
        <v>56</v>
      </c>
      <c r="V26726" s="1" t="s">
        <v>44</v>
      </c>
    </row>
    <row r="26727" spans="1:22" x14ac:dyDescent="0.25">
      <c r="A26727" s="1" t="s">
        <v>52</v>
      </c>
      <c r="B26727" s="1" t="s">
        <v>24</v>
      </c>
      <c r="C26727" s="1" t="s">
        <v>8</v>
      </c>
      <c r="D26727" s="1">
        <v>2013</v>
      </c>
      <c r="E26727" s="3">
        <v>2</v>
      </c>
      <c r="F26727" s="3">
        <v>27</v>
      </c>
      <c r="G26727" s="4">
        <v>1</v>
      </c>
      <c r="H26727" t="s">
        <v>59</v>
      </c>
      <c r="I26727">
        <v>59.73</v>
      </c>
      <c r="J26727" t="s">
        <v>10</v>
      </c>
      <c r="K26727" s="5">
        <f>IF(GBI_GM[[#This Row],[Currency]]="EUR",1.13*GBI_GM[[#This Row],[Revenue]],GBI_GM[[#This Row],[Revenue]])</f>
        <v>67.494899999999987</v>
      </c>
      <c r="L26727">
        <v>1.79</v>
      </c>
      <c r="M26727">
        <f>IF(GBI_GM[[#This Row],[Currency]]="EUR",1.13*GBI_GM[[#This Row],[Discount]],GBI_GM[[#This Row],[Discount]])</f>
        <v>2.0226999999999999</v>
      </c>
      <c r="N26727">
        <f>GBI_GM[[#This Row],[Revenue]]-GBI_GM[[#This Row],[Discount]]</f>
        <v>57.94</v>
      </c>
      <c r="O26727">
        <f>IF(GBI_GM[[#This Row],[Currency]]="EUR",1.13*GBI_GM[[#This Row],[Net Sales]],GBI_GM[[#This Row],[Net Sales]])</f>
        <v>65.472199999999987</v>
      </c>
      <c r="P26727">
        <v>43.01</v>
      </c>
      <c r="Q26727">
        <f>IF(GBI_GM[[#This Row],[Currency]]="EUR",1.13*GBI_GM[[#This Row],[COGS]],GBI_GM[[#This Row],[COGS]])</f>
        <v>48.601299999999995</v>
      </c>
      <c r="R26727">
        <f>GBI_GM[[#This Row],[Net Sales]]-GBI_GM[[#This Row],[COGS]]</f>
        <v>14.93</v>
      </c>
      <c r="S26727">
        <f>GBI_GM[[#This Row],[Net Sales in USD]]-GBI_GM[[#This Row],[COGS in USD]]</f>
        <v>16.870899999999992</v>
      </c>
      <c r="T26727" s="1" t="s">
        <v>22</v>
      </c>
      <c r="U26727" s="2" t="s">
        <v>56</v>
      </c>
      <c r="V26727" s="1" t="s">
        <v>44</v>
      </c>
    </row>
    <row r="26728" spans="1:22" x14ac:dyDescent="0.25">
      <c r="A26728" s="1" t="s">
        <v>52</v>
      </c>
      <c r="B26728" s="1" t="s">
        <v>24</v>
      </c>
      <c r="C26728" s="1" t="s">
        <v>8</v>
      </c>
      <c r="D26728" s="1">
        <v>2013</v>
      </c>
      <c r="E26728" s="3">
        <v>4</v>
      </c>
      <c r="F26728" s="3">
        <v>22</v>
      </c>
      <c r="G26728" s="4">
        <v>2</v>
      </c>
      <c r="H26728" t="s">
        <v>59</v>
      </c>
      <c r="I26728">
        <v>119.46</v>
      </c>
      <c r="J26728" t="s">
        <v>10</v>
      </c>
      <c r="K26728" s="5">
        <f>IF(GBI_GM[[#This Row],[Currency]]="EUR",1.13*GBI_GM[[#This Row],[Revenue]],GBI_GM[[#This Row],[Revenue]])</f>
        <v>134.98979999999997</v>
      </c>
      <c r="L26728">
        <v>3.58</v>
      </c>
      <c r="M26728">
        <f>IF(GBI_GM[[#This Row],[Currency]]="EUR",1.13*GBI_GM[[#This Row],[Discount]],GBI_GM[[#This Row],[Discount]])</f>
        <v>4.0453999999999999</v>
      </c>
      <c r="N26728">
        <f>GBI_GM[[#This Row],[Revenue]]-GBI_GM[[#This Row],[Discount]]</f>
        <v>115.88</v>
      </c>
      <c r="O26728">
        <f>IF(GBI_GM[[#This Row],[Currency]]="EUR",1.13*GBI_GM[[#This Row],[Net Sales]],GBI_GM[[#This Row],[Net Sales]])</f>
        <v>130.94439999999997</v>
      </c>
      <c r="P26728">
        <v>86.02000000000001</v>
      </c>
      <c r="Q26728">
        <f>IF(GBI_GM[[#This Row],[Currency]]="EUR",1.13*GBI_GM[[#This Row],[COGS]],GBI_GM[[#This Row],[COGS]])</f>
        <v>97.202600000000004</v>
      </c>
      <c r="R26728">
        <f>GBI_GM[[#This Row],[Net Sales]]-GBI_GM[[#This Row],[COGS]]</f>
        <v>29.859999999999985</v>
      </c>
      <c r="S26728">
        <f>GBI_GM[[#This Row],[Net Sales in USD]]-GBI_GM[[#This Row],[COGS in USD]]</f>
        <v>33.741799999999969</v>
      </c>
      <c r="T26728" s="1" t="s">
        <v>22</v>
      </c>
      <c r="U26728" s="2" t="s">
        <v>56</v>
      </c>
      <c r="V26728" s="1" t="s">
        <v>44</v>
      </c>
    </row>
    <row r="26729" spans="1:22" x14ac:dyDescent="0.25">
      <c r="A26729" s="1" t="s">
        <v>52</v>
      </c>
      <c r="B26729" s="1" t="s">
        <v>24</v>
      </c>
      <c r="C26729" s="1" t="s">
        <v>8</v>
      </c>
      <c r="D26729" s="1">
        <v>2013</v>
      </c>
      <c r="E26729" s="3">
        <v>4</v>
      </c>
      <c r="F26729" s="3">
        <v>30</v>
      </c>
      <c r="G26729" s="4">
        <v>1</v>
      </c>
      <c r="H26729" t="s">
        <v>59</v>
      </c>
      <c r="I26729">
        <v>59.73</v>
      </c>
      <c r="J26729" t="s">
        <v>10</v>
      </c>
      <c r="K26729" s="5">
        <f>IF(GBI_GM[[#This Row],[Currency]]="EUR",1.13*GBI_GM[[#This Row],[Revenue]],GBI_GM[[#This Row],[Revenue]])</f>
        <v>67.494899999999987</v>
      </c>
      <c r="L26729">
        <v>1.79</v>
      </c>
      <c r="M26729">
        <f>IF(GBI_GM[[#This Row],[Currency]]="EUR",1.13*GBI_GM[[#This Row],[Discount]],GBI_GM[[#This Row],[Discount]])</f>
        <v>2.0226999999999999</v>
      </c>
      <c r="N26729">
        <f>GBI_GM[[#This Row],[Revenue]]-GBI_GM[[#This Row],[Discount]]</f>
        <v>57.94</v>
      </c>
      <c r="O26729">
        <f>IF(GBI_GM[[#This Row],[Currency]]="EUR",1.13*GBI_GM[[#This Row],[Net Sales]],GBI_GM[[#This Row],[Net Sales]])</f>
        <v>65.472199999999987</v>
      </c>
      <c r="P26729">
        <v>43.01</v>
      </c>
      <c r="Q26729">
        <f>IF(GBI_GM[[#This Row],[Currency]]="EUR",1.13*GBI_GM[[#This Row],[COGS]],GBI_GM[[#This Row],[COGS]])</f>
        <v>48.601299999999995</v>
      </c>
      <c r="R26729">
        <f>GBI_GM[[#This Row],[Net Sales]]-GBI_GM[[#This Row],[COGS]]</f>
        <v>14.93</v>
      </c>
      <c r="S26729">
        <f>GBI_GM[[#This Row],[Net Sales in USD]]-GBI_GM[[#This Row],[COGS in USD]]</f>
        <v>16.870899999999992</v>
      </c>
      <c r="T26729" s="1" t="s">
        <v>22</v>
      </c>
      <c r="U26729" s="2" t="s">
        <v>56</v>
      </c>
      <c r="V26729" s="1" t="s">
        <v>44</v>
      </c>
    </row>
    <row r="26730" spans="1:22" x14ac:dyDescent="0.25">
      <c r="A26730" s="1" t="s">
        <v>52</v>
      </c>
      <c r="B26730" s="1" t="s">
        <v>24</v>
      </c>
      <c r="C26730" s="1" t="s">
        <v>8</v>
      </c>
      <c r="D26730" s="1">
        <v>2013</v>
      </c>
      <c r="E26730" s="3">
        <v>5</v>
      </c>
      <c r="F26730" s="3">
        <v>2</v>
      </c>
      <c r="G26730" s="4">
        <v>1</v>
      </c>
      <c r="H26730" t="s">
        <v>59</v>
      </c>
      <c r="I26730">
        <v>59.73</v>
      </c>
      <c r="J26730" t="s">
        <v>10</v>
      </c>
      <c r="K26730" s="5">
        <f>IF(GBI_GM[[#This Row],[Currency]]="EUR",1.13*GBI_GM[[#This Row],[Revenue]],GBI_GM[[#This Row],[Revenue]])</f>
        <v>67.494899999999987</v>
      </c>
      <c r="L26730">
        <v>1.79</v>
      </c>
      <c r="M26730">
        <f>IF(GBI_GM[[#This Row],[Currency]]="EUR",1.13*GBI_GM[[#This Row],[Discount]],GBI_GM[[#This Row],[Discount]])</f>
        <v>2.0226999999999999</v>
      </c>
      <c r="N26730">
        <f>GBI_GM[[#This Row],[Revenue]]-GBI_GM[[#This Row],[Discount]]</f>
        <v>57.94</v>
      </c>
      <c r="O26730">
        <f>IF(GBI_GM[[#This Row],[Currency]]="EUR",1.13*GBI_GM[[#This Row],[Net Sales]],GBI_GM[[#This Row],[Net Sales]])</f>
        <v>65.472199999999987</v>
      </c>
      <c r="P26730">
        <v>43.01</v>
      </c>
      <c r="Q26730">
        <f>IF(GBI_GM[[#This Row],[Currency]]="EUR",1.13*GBI_GM[[#This Row],[COGS]],GBI_GM[[#This Row],[COGS]])</f>
        <v>48.601299999999995</v>
      </c>
      <c r="R26730">
        <f>GBI_GM[[#This Row],[Net Sales]]-GBI_GM[[#This Row],[COGS]]</f>
        <v>14.93</v>
      </c>
      <c r="S26730">
        <f>GBI_GM[[#This Row],[Net Sales in USD]]-GBI_GM[[#This Row],[COGS in USD]]</f>
        <v>16.870899999999992</v>
      </c>
      <c r="T26730" s="1" t="s">
        <v>22</v>
      </c>
      <c r="U26730" s="2" t="s">
        <v>56</v>
      </c>
      <c r="V26730" s="1" t="s">
        <v>44</v>
      </c>
    </row>
    <row r="26731" spans="1:22" x14ac:dyDescent="0.25">
      <c r="A26731" s="1" t="s">
        <v>52</v>
      </c>
      <c r="B26731" s="1" t="s">
        <v>24</v>
      </c>
      <c r="C26731" s="1" t="s">
        <v>8</v>
      </c>
      <c r="D26731" s="1">
        <v>2013</v>
      </c>
      <c r="E26731" s="3">
        <v>5</v>
      </c>
      <c r="F26731" s="3">
        <v>6</v>
      </c>
      <c r="G26731" s="4">
        <v>5</v>
      </c>
      <c r="H26731" t="s">
        <v>59</v>
      </c>
      <c r="I26731">
        <v>298.64999999999998</v>
      </c>
      <c r="J26731" t="s">
        <v>10</v>
      </c>
      <c r="K26731" s="5">
        <f>IF(GBI_GM[[#This Row],[Currency]]="EUR",1.13*GBI_GM[[#This Row],[Revenue]],GBI_GM[[#This Row],[Revenue]])</f>
        <v>337.47449999999992</v>
      </c>
      <c r="L26731">
        <v>8.9600000000000009</v>
      </c>
      <c r="M26731">
        <f>IF(GBI_GM[[#This Row],[Currency]]="EUR",1.13*GBI_GM[[#This Row],[Discount]],GBI_GM[[#This Row],[Discount]])</f>
        <v>10.1248</v>
      </c>
      <c r="N26731">
        <f>GBI_GM[[#This Row],[Revenue]]-GBI_GM[[#This Row],[Discount]]</f>
        <v>289.69</v>
      </c>
      <c r="O26731">
        <f>IF(GBI_GM[[#This Row],[Currency]]="EUR",1.13*GBI_GM[[#This Row],[Net Sales]],GBI_GM[[#This Row],[Net Sales]])</f>
        <v>327.34969999999998</v>
      </c>
      <c r="P26731">
        <v>215.03</v>
      </c>
      <c r="Q26731">
        <f>IF(GBI_GM[[#This Row],[Currency]]="EUR",1.13*GBI_GM[[#This Row],[COGS]],GBI_GM[[#This Row],[COGS]])</f>
        <v>242.98389999999998</v>
      </c>
      <c r="R26731">
        <f>GBI_GM[[#This Row],[Net Sales]]-GBI_GM[[#This Row],[COGS]]</f>
        <v>74.66</v>
      </c>
      <c r="S26731">
        <f>GBI_GM[[#This Row],[Net Sales in USD]]-GBI_GM[[#This Row],[COGS in USD]]</f>
        <v>84.365800000000007</v>
      </c>
      <c r="T26731" s="1" t="s">
        <v>22</v>
      </c>
      <c r="U26731" s="2" t="s">
        <v>56</v>
      </c>
      <c r="V26731" s="1" t="s">
        <v>44</v>
      </c>
    </row>
    <row r="26732" spans="1:22" x14ac:dyDescent="0.25">
      <c r="A26732" s="1" t="s">
        <v>52</v>
      </c>
      <c r="B26732" s="1" t="s">
        <v>24</v>
      </c>
      <c r="C26732" s="1" t="s">
        <v>8</v>
      </c>
      <c r="D26732" s="1">
        <v>2013</v>
      </c>
      <c r="E26732" s="3">
        <v>5</v>
      </c>
      <c r="F26732" s="3">
        <v>8</v>
      </c>
      <c r="G26732" s="4">
        <v>1</v>
      </c>
      <c r="H26732" t="s">
        <v>59</v>
      </c>
      <c r="I26732">
        <v>59.73</v>
      </c>
      <c r="J26732" t="s">
        <v>10</v>
      </c>
      <c r="K26732" s="5">
        <f>IF(GBI_GM[[#This Row],[Currency]]="EUR",1.13*GBI_GM[[#This Row],[Revenue]],GBI_GM[[#This Row],[Revenue]])</f>
        <v>67.494899999999987</v>
      </c>
      <c r="L26732">
        <v>1.79</v>
      </c>
      <c r="M26732">
        <f>IF(GBI_GM[[#This Row],[Currency]]="EUR",1.13*GBI_GM[[#This Row],[Discount]],GBI_GM[[#This Row],[Discount]])</f>
        <v>2.0226999999999999</v>
      </c>
      <c r="N26732">
        <f>GBI_GM[[#This Row],[Revenue]]-GBI_GM[[#This Row],[Discount]]</f>
        <v>57.94</v>
      </c>
      <c r="O26732">
        <f>IF(GBI_GM[[#This Row],[Currency]]="EUR",1.13*GBI_GM[[#This Row],[Net Sales]],GBI_GM[[#This Row],[Net Sales]])</f>
        <v>65.472199999999987</v>
      </c>
      <c r="P26732">
        <v>43.01</v>
      </c>
      <c r="Q26732">
        <f>IF(GBI_GM[[#This Row],[Currency]]="EUR",1.13*GBI_GM[[#This Row],[COGS]],GBI_GM[[#This Row],[COGS]])</f>
        <v>48.601299999999995</v>
      </c>
      <c r="R26732">
        <f>GBI_GM[[#This Row],[Net Sales]]-GBI_GM[[#This Row],[COGS]]</f>
        <v>14.93</v>
      </c>
      <c r="S26732">
        <f>GBI_GM[[#This Row],[Net Sales in USD]]-GBI_GM[[#This Row],[COGS in USD]]</f>
        <v>16.870899999999992</v>
      </c>
      <c r="T26732" s="1" t="s">
        <v>22</v>
      </c>
      <c r="U26732" s="2" t="s">
        <v>56</v>
      </c>
      <c r="V26732" s="1" t="s">
        <v>44</v>
      </c>
    </row>
    <row r="26733" spans="1:22" x14ac:dyDescent="0.25">
      <c r="A26733" s="1" t="s">
        <v>52</v>
      </c>
      <c r="B26733" s="1" t="s">
        <v>24</v>
      </c>
      <c r="C26733" s="1" t="s">
        <v>8</v>
      </c>
      <c r="D26733" s="1">
        <v>2013</v>
      </c>
      <c r="E26733" s="3">
        <v>6</v>
      </c>
      <c r="F26733" s="3">
        <v>5</v>
      </c>
      <c r="G26733" s="4">
        <v>2</v>
      </c>
      <c r="H26733" t="s">
        <v>59</v>
      </c>
      <c r="I26733">
        <v>119.46</v>
      </c>
      <c r="J26733" t="s">
        <v>10</v>
      </c>
      <c r="K26733" s="5">
        <f>IF(GBI_GM[[#This Row],[Currency]]="EUR",1.13*GBI_GM[[#This Row],[Revenue]],GBI_GM[[#This Row],[Revenue]])</f>
        <v>134.98979999999997</v>
      </c>
      <c r="L26733">
        <v>3.58</v>
      </c>
      <c r="M26733">
        <f>IF(GBI_GM[[#This Row],[Currency]]="EUR",1.13*GBI_GM[[#This Row],[Discount]],GBI_GM[[#This Row],[Discount]])</f>
        <v>4.0453999999999999</v>
      </c>
      <c r="N26733">
        <f>GBI_GM[[#This Row],[Revenue]]-GBI_GM[[#This Row],[Discount]]</f>
        <v>115.88</v>
      </c>
      <c r="O26733">
        <f>IF(GBI_GM[[#This Row],[Currency]]="EUR",1.13*GBI_GM[[#This Row],[Net Sales]],GBI_GM[[#This Row],[Net Sales]])</f>
        <v>130.94439999999997</v>
      </c>
      <c r="P26733">
        <v>86.02000000000001</v>
      </c>
      <c r="Q26733">
        <f>IF(GBI_GM[[#This Row],[Currency]]="EUR",1.13*GBI_GM[[#This Row],[COGS]],GBI_GM[[#This Row],[COGS]])</f>
        <v>97.202600000000004</v>
      </c>
      <c r="R26733">
        <f>GBI_GM[[#This Row],[Net Sales]]-GBI_GM[[#This Row],[COGS]]</f>
        <v>29.859999999999985</v>
      </c>
      <c r="S26733">
        <f>GBI_GM[[#This Row],[Net Sales in USD]]-GBI_GM[[#This Row],[COGS in USD]]</f>
        <v>33.741799999999969</v>
      </c>
      <c r="T26733" s="1" t="s">
        <v>22</v>
      </c>
      <c r="U26733" s="2" t="s">
        <v>56</v>
      </c>
      <c r="V26733" s="1" t="s">
        <v>44</v>
      </c>
    </row>
    <row r="26734" spans="1:22" x14ac:dyDescent="0.25">
      <c r="A26734" s="1" t="s">
        <v>52</v>
      </c>
      <c r="B26734" s="1" t="s">
        <v>24</v>
      </c>
      <c r="C26734" s="1" t="s">
        <v>8</v>
      </c>
      <c r="D26734" s="1">
        <v>2013</v>
      </c>
      <c r="E26734" s="3">
        <v>6</v>
      </c>
      <c r="F26734" s="3">
        <v>23</v>
      </c>
      <c r="G26734" s="4">
        <v>1</v>
      </c>
      <c r="H26734" t="s">
        <v>59</v>
      </c>
      <c r="I26734">
        <v>59.73</v>
      </c>
      <c r="J26734" t="s">
        <v>10</v>
      </c>
      <c r="K26734" s="5">
        <f>IF(GBI_GM[[#This Row],[Currency]]="EUR",1.13*GBI_GM[[#This Row],[Revenue]],GBI_GM[[#This Row],[Revenue]])</f>
        <v>67.494899999999987</v>
      </c>
      <c r="L26734">
        <v>1.79</v>
      </c>
      <c r="M26734">
        <f>IF(GBI_GM[[#This Row],[Currency]]="EUR",1.13*GBI_GM[[#This Row],[Discount]],GBI_GM[[#This Row],[Discount]])</f>
        <v>2.0226999999999999</v>
      </c>
      <c r="N26734">
        <f>GBI_GM[[#This Row],[Revenue]]-GBI_GM[[#This Row],[Discount]]</f>
        <v>57.94</v>
      </c>
      <c r="O26734">
        <f>IF(GBI_GM[[#This Row],[Currency]]="EUR",1.13*GBI_GM[[#This Row],[Net Sales]],GBI_GM[[#This Row],[Net Sales]])</f>
        <v>65.472199999999987</v>
      </c>
      <c r="P26734">
        <v>43.01</v>
      </c>
      <c r="Q26734">
        <f>IF(GBI_GM[[#This Row],[Currency]]="EUR",1.13*GBI_GM[[#This Row],[COGS]],GBI_GM[[#This Row],[COGS]])</f>
        <v>48.601299999999995</v>
      </c>
      <c r="R26734">
        <f>GBI_GM[[#This Row],[Net Sales]]-GBI_GM[[#This Row],[COGS]]</f>
        <v>14.93</v>
      </c>
      <c r="S26734">
        <f>GBI_GM[[#This Row],[Net Sales in USD]]-GBI_GM[[#This Row],[COGS in USD]]</f>
        <v>16.870899999999992</v>
      </c>
      <c r="T26734" s="1" t="s">
        <v>22</v>
      </c>
      <c r="U26734" s="2" t="s">
        <v>56</v>
      </c>
      <c r="V26734" s="1" t="s">
        <v>44</v>
      </c>
    </row>
    <row r="26735" spans="1:22" x14ac:dyDescent="0.25">
      <c r="A26735" s="1" t="s">
        <v>52</v>
      </c>
      <c r="B26735" s="1" t="s">
        <v>24</v>
      </c>
      <c r="C26735" s="1" t="s">
        <v>8</v>
      </c>
      <c r="D26735" s="1">
        <v>2013</v>
      </c>
      <c r="E26735" s="3">
        <v>6</v>
      </c>
      <c r="F26735" s="3">
        <v>25</v>
      </c>
      <c r="G26735" s="4">
        <v>3</v>
      </c>
      <c r="H26735" t="s">
        <v>59</v>
      </c>
      <c r="I26735">
        <v>179.19</v>
      </c>
      <c r="J26735" t="s">
        <v>10</v>
      </c>
      <c r="K26735" s="5">
        <f>IF(GBI_GM[[#This Row],[Currency]]="EUR",1.13*GBI_GM[[#This Row],[Revenue]],GBI_GM[[#This Row],[Revenue]])</f>
        <v>202.48469999999998</v>
      </c>
      <c r="L26735">
        <v>5.38</v>
      </c>
      <c r="M26735">
        <f>IF(GBI_GM[[#This Row],[Currency]]="EUR",1.13*GBI_GM[[#This Row],[Discount]],GBI_GM[[#This Row],[Discount]])</f>
        <v>6.0793999999999997</v>
      </c>
      <c r="N26735">
        <f>GBI_GM[[#This Row],[Revenue]]-GBI_GM[[#This Row],[Discount]]</f>
        <v>173.81</v>
      </c>
      <c r="O26735">
        <f>IF(GBI_GM[[#This Row],[Currency]]="EUR",1.13*GBI_GM[[#This Row],[Net Sales]],GBI_GM[[#This Row],[Net Sales]])</f>
        <v>196.40529999999998</v>
      </c>
      <c r="P26735">
        <v>129.01999999999998</v>
      </c>
      <c r="Q26735">
        <f>IF(GBI_GM[[#This Row],[Currency]]="EUR",1.13*GBI_GM[[#This Row],[COGS]],GBI_GM[[#This Row],[COGS]])</f>
        <v>145.79259999999996</v>
      </c>
      <c r="R26735">
        <f>GBI_GM[[#This Row],[Net Sales]]-GBI_GM[[#This Row],[COGS]]</f>
        <v>44.79000000000002</v>
      </c>
      <c r="S26735">
        <f>GBI_GM[[#This Row],[Net Sales in USD]]-GBI_GM[[#This Row],[COGS in USD]]</f>
        <v>50.612700000000018</v>
      </c>
      <c r="T26735" s="1" t="s">
        <v>22</v>
      </c>
      <c r="U26735" s="2" t="s">
        <v>56</v>
      </c>
      <c r="V26735" s="1" t="s">
        <v>44</v>
      </c>
    </row>
    <row r="26736" spans="1:22" x14ac:dyDescent="0.25">
      <c r="A26736" s="1" t="s">
        <v>52</v>
      </c>
      <c r="B26736" s="1" t="s">
        <v>24</v>
      </c>
      <c r="C26736" s="1" t="s">
        <v>8</v>
      </c>
      <c r="D26736" s="1">
        <v>2013</v>
      </c>
      <c r="E26736" s="3">
        <v>7</v>
      </c>
      <c r="F26736" s="3">
        <v>2</v>
      </c>
      <c r="G26736" s="4">
        <v>3</v>
      </c>
      <c r="H26736" t="s">
        <v>59</v>
      </c>
      <c r="I26736">
        <v>179.19</v>
      </c>
      <c r="J26736" t="s">
        <v>10</v>
      </c>
      <c r="K26736" s="5">
        <f>IF(GBI_GM[[#This Row],[Currency]]="EUR",1.13*GBI_GM[[#This Row],[Revenue]],GBI_GM[[#This Row],[Revenue]])</f>
        <v>202.48469999999998</v>
      </c>
      <c r="L26736">
        <v>5.38</v>
      </c>
      <c r="M26736">
        <f>IF(GBI_GM[[#This Row],[Currency]]="EUR",1.13*GBI_GM[[#This Row],[Discount]],GBI_GM[[#This Row],[Discount]])</f>
        <v>6.0793999999999997</v>
      </c>
      <c r="N26736">
        <f>GBI_GM[[#This Row],[Revenue]]-GBI_GM[[#This Row],[Discount]]</f>
        <v>173.81</v>
      </c>
      <c r="O26736">
        <f>IF(GBI_GM[[#This Row],[Currency]]="EUR",1.13*GBI_GM[[#This Row],[Net Sales]],GBI_GM[[#This Row],[Net Sales]])</f>
        <v>196.40529999999998</v>
      </c>
      <c r="P26736">
        <v>129.01999999999998</v>
      </c>
      <c r="Q26736">
        <f>IF(GBI_GM[[#This Row],[Currency]]="EUR",1.13*GBI_GM[[#This Row],[COGS]],GBI_GM[[#This Row],[COGS]])</f>
        <v>145.79259999999996</v>
      </c>
      <c r="R26736">
        <f>GBI_GM[[#This Row],[Net Sales]]-GBI_GM[[#This Row],[COGS]]</f>
        <v>44.79000000000002</v>
      </c>
      <c r="S26736">
        <f>GBI_GM[[#This Row],[Net Sales in USD]]-GBI_GM[[#This Row],[COGS in USD]]</f>
        <v>50.612700000000018</v>
      </c>
      <c r="T26736" s="1" t="s">
        <v>22</v>
      </c>
      <c r="U26736" s="2" t="s">
        <v>56</v>
      </c>
      <c r="V26736" s="1" t="s">
        <v>44</v>
      </c>
    </row>
    <row r="26737" spans="1:22" x14ac:dyDescent="0.25">
      <c r="A26737" s="1" t="s">
        <v>52</v>
      </c>
      <c r="B26737" s="1" t="s">
        <v>24</v>
      </c>
      <c r="C26737" s="1" t="s">
        <v>8</v>
      </c>
      <c r="D26737" s="1">
        <v>2013</v>
      </c>
      <c r="E26737" s="3">
        <v>7</v>
      </c>
      <c r="F26737" s="3">
        <v>3</v>
      </c>
      <c r="G26737" s="4">
        <v>1</v>
      </c>
      <c r="H26737" t="s">
        <v>59</v>
      </c>
      <c r="I26737">
        <v>59.73</v>
      </c>
      <c r="J26737" t="s">
        <v>10</v>
      </c>
      <c r="K26737" s="5">
        <f>IF(GBI_GM[[#This Row],[Currency]]="EUR",1.13*GBI_GM[[#This Row],[Revenue]],GBI_GM[[#This Row],[Revenue]])</f>
        <v>67.494899999999987</v>
      </c>
      <c r="L26737">
        <v>1.79</v>
      </c>
      <c r="M26737">
        <f>IF(GBI_GM[[#This Row],[Currency]]="EUR",1.13*GBI_GM[[#This Row],[Discount]],GBI_GM[[#This Row],[Discount]])</f>
        <v>2.0226999999999999</v>
      </c>
      <c r="N26737">
        <f>GBI_GM[[#This Row],[Revenue]]-GBI_GM[[#This Row],[Discount]]</f>
        <v>57.94</v>
      </c>
      <c r="O26737">
        <f>IF(GBI_GM[[#This Row],[Currency]]="EUR",1.13*GBI_GM[[#This Row],[Net Sales]],GBI_GM[[#This Row],[Net Sales]])</f>
        <v>65.472199999999987</v>
      </c>
      <c r="P26737">
        <v>43.01</v>
      </c>
      <c r="Q26737">
        <f>IF(GBI_GM[[#This Row],[Currency]]="EUR",1.13*GBI_GM[[#This Row],[COGS]],GBI_GM[[#This Row],[COGS]])</f>
        <v>48.601299999999995</v>
      </c>
      <c r="R26737">
        <f>GBI_GM[[#This Row],[Net Sales]]-GBI_GM[[#This Row],[COGS]]</f>
        <v>14.93</v>
      </c>
      <c r="S26737">
        <f>GBI_GM[[#This Row],[Net Sales in USD]]-GBI_GM[[#This Row],[COGS in USD]]</f>
        <v>16.870899999999992</v>
      </c>
      <c r="T26737" s="1" t="s">
        <v>22</v>
      </c>
      <c r="U26737" s="2" t="s">
        <v>56</v>
      </c>
      <c r="V26737" s="1" t="s">
        <v>44</v>
      </c>
    </row>
    <row r="26738" spans="1:22" x14ac:dyDescent="0.25">
      <c r="A26738" s="1" t="s">
        <v>52</v>
      </c>
      <c r="B26738" s="1" t="s">
        <v>24</v>
      </c>
      <c r="C26738" s="1" t="s">
        <v>8</v>
      </c>
      <c r="D26738" s="1">
        <v>2013</v>
      </c>
      <c r="E26738" s="3">
        <v>8</v>
      </c>
      <c r="F26738" s="3">
        <v>3</v>
      </c>
      <c r="G26738" s="4">
        <v>1</v>
      </c>
      <c r="H26738" t="s">
        <v>59</v>
      </c>
      <c r="I26738">
        <v>59.73</v>
      </c>
      <c r="J26738" t="s">
        <v>10</v>
      </c>
      <c r="K26738" s="5">
        <f>IF(GBI_GM[[#This Row],[Currency]]="EUR",1.13*GBI_GM[[#This Row],[Revenue]],GBI_GM[[#This Row],[Revenue]])</f>
        <v>67.494899999999987</v>
      </c>
      <c r="L26738">
        <v>1.79</v>
      </c>
      <c r="M26738">
        <f>IF(GBI_GM[[#This Row],[Currency]]="EUR",1.13*GBI_GM[[#This Row],[Discount]],GBI_GM[[#This Row],[Discount]])</f>
        <v>2.0226999999999999</v>
      </c>
      <c r="N26738">
        <f>GBI_GM[[#This Row],[Revenue]]-GBI_GM[[#This Row],[Discount]]</f>
        <v>57.94</v>
      </c>
      <c r="O26738">
        <f>IF(GBI_GM[[#This Row],[Currency]]="EUR",1.13*GBI_GM[[#This Row],[Net Sales]],GBI_GM[[#This Row],[Net Sales]])</f>
        <v>65.472199999999987</v>
      </c>
      <c r="P26738">
        <v>43.01</v>
      </c>
      <c r="Q26738">
        <f>IF(GBI_GM[[#This Row],[Currency]]="EUR",1.13*GBI_GM[[#This Row],[COGS]],GBI_GM[[#This Row],[COGS]])</f>
        <v>48.601299999999995</v>
      </c>
      <c r="R26738">
        <f>GBI_GM[[#This Row],[Net Sales]]-GBI_GM[[#This Row],[COGS]]</f>
        <v>14.93</v>
      </c>
      <c r="S26738">
        <f>GBI_GM[[#This Row],[Net Sales in USD]]-GBI_GM[[#This Row],[COGS in USD]]</f>
        <v>16.870899999999992</v>
      </c>
      <c r="T26738" s="1" t="s">
        <v>22</v>
      </c>
      <c r="U26738" s="2" t="s">
        <v>56</v>
      </c>
      <c r="V26738" s="1" t="s">
        <v>44</v>
      </c>
    </row>
    <row r="26739" spans="1:22" x14ac:dyDescent="0.25">
      <c r="A26739" s="1" t="s">
        <v>52</v>
      </c>
      <c r="B26739" s="1" t="s">
        <v>24</v>
      </c>
      <c r="C26739" s="1" t="s">
        <v>8</v>
      </c>
      <c r="D26739" s="1">
        <v>2013</v>
      </c>
      <c r="E26739" s="3">
        <v>8</v>
      </c>
      <c r="F26739" s="3">
        <v>14</v>
      </c>
      <c r="G26739" s="4">
        <v>1</v>
      </c>
      <c r="H26739" t="s">
        <v>59</v>
      </c>
      <c r="I26739">
        <v>59.73</v>
      </c>
      <c r="J26739" t="s">
        <v>10</v>
      </c>
      <c r="K26739" s="5">
        <f>IF(GBI_GM[[#This Row],[Currency]]="EUR",1.13*GBI_GM[[#This Row],[Revenue]],GBI_GM[[#This Row],[Revenue]])</f>
        <v>67.494899999999987</v>
      </c>
      <c r="L26739">
        <v>1.79</v>
      </c>
      <c r="M26739">
        <f>IF(GBI_GM[[#This Row],[Currency]]="EUR",1.13*GBI_GM[[#This Row],[Discount]],GBI_GM[[#This Row],[Discount]])</f>
        <v>2.0226999999999999</v>
      </c>
      <c r="N26739">
        <f>GBI_GM[[#This Row],[Revenue]]-GBI_GM[[#This Row],[Discount]]</f>
        <v>57.94</v>
      </c>
      <c r="O26739">
        <f>IF(GBI_GM[[#This Row],[Currency]]="EUR",1.13*GBI_GM[[#This Row],[Net Sales]],GBI_GM[[#This Row],[Net Sales]])</f>
        <v>65.472199999999987</v>
      </c>
      <c r="P26739">
        <v>43.01</v>
      </c>
      <c r="Q26739">
        <f>IF(GBI_GM[[#This Row],[Currency]]="EUR",1.13*GBI_GM[[#This Row],[COGS]],GBI_GM[[#This Row],[COGS]])</f>
        <v>48.601299999999995</v>
      </c>
      <c r="R26739">
        <f>GBI_GM[[#This Row],[Net Sales]]-GBI_GM[[#This Row],[COGS]]</f>
        <v>14.93</v>
      </c>
      <c r="S26739">
        <f>GBI_GM[[#This Row],[Net Sales in USD]]-GBI_GM[[#This Row],[COGS in USD]]</f>
        <v>16.870899999999992</v>
      </c>
      <c r="T26739" s="1" t="s">
        <v>22</v>
      </c>
      <c r="U26739" s="2" t="s">
        <v>56</v>
      </c>
      <c r="V26739" s="1" t="s">
        <v>44</v>
      </c>
    </row>
    <row r="26740" spans="1:22" x14ac:dyDescent="0.25">
      <c r="A26740" s="1" t="s">
        <v>52</v>
      </c>
      <c r="B26740" s="1" t="s">
        <v>24</v>
      </c>
      <c r="C26740" s="1" t="s">
        <v>8</v>
      </c>
      <c r="D26740" s="1">
        <v>2013</v>
      </c>
      <c r="E26740" s="3">
        <v>9</v>
      </c>
      <c r="F26740" s="3">
        <v>3</v>
      </c>
      <c r="G26740" s="4">
        <v>1</v>
      </c>
      <c r="H26740" t="s">
        <v>59</v>
      </c>
      <c r="I26740">
        <v>59.73</v>
      </c>
      <c r="J26740" t="s">
        <v>10</v>
      </c>
      <c r="K26740" s="5">
        <f>IF(GBI_GM[[#This Row],[Currency]]="EUR",1.13*GBI_GM[[#This Row],[Revenue]],GBI_GM[[#This Row],[Revenue]])</f>
        <v>67.494899999999987</v>
      </c>
      <c r="L26740">
        <v>1.79</v>
      </c>
      <c r="M26740">
        <f>IF(GBI_GM[[#This Row],[Currency]]="EUR",1.13*GBI_GM[[#This Row],[Discount]],GBI_GM[[#This Row],[Discount]])</f>
        <v>2.0226999999999999</v>
      </c>
      <c r="N26740">
        <f>GBI_GM[[#This Row],[Revenue]]-GBI_GM[[#This Row],[Discount]]</f>
        <v>57.94</v>
      </c>
      <c r="O26740">
        <f>IF(GBI_GM[[#This Row],[Currency]]="EUR",1.13*GBI_GM[[#This Row],[Net Sales]],GBI_GM[[#This Row],[Net Sales]])</f>
        <v>65.472199999999987</v>
      </c>
      <c r="P26740">
        <v>43.01</v>
      </c>
      <c r="Q26740">
        <f>IF(GBI_GM[[#This Row],[Currency]]="EUR",1.13*GBI_GM[[#This Row],[COGS]],GBI_GM[[#This Row],[COGS]])</f>
        <v>48.601299999999995</v>
      </c>
      <c r="R26740">
        <f>GBI_GM[[#This Row],[Net Sales]]-GBI_GM[[#This Row],[COGS]]</f>
        <v>14.93</v>
      </c>
      <c r="S26740">
        <f>GBI_GM[[#This Row],[Net Sales in USD]]-GBI_GM[[#This Row],[COGS in USD]]</f>
        <v>16.870899999999992</v>
      </c>
      <c r="T26740" s="1" t="s">
        <v>22</v>
      </c>
      <c r="U26740" s="2" t="s">
        <v>56</v>
      </c>
      <c r="V26740" s="1" t="s">
        <v>44</v>
      </c>
    </row>
    <row r="26741" spans="1:22" x14ac:dyDescent="0.25">
      <c r="A26741" s="1" t="s">
        <v>52</v>
      </c>
      <c r="B26741" s="1" t="s">
        <v>24</v>
      </c>
      <c r="C26741" s="1" t="s">
        <v>8</v>
      </c>
      <c r="D26741" s="1">
        <v>2013</v>
      </c>
      <c r="E26741" s="3">
        <v>10</v>
      </c>
      <c r="F26741" s="3">
        <v>6</v>
      </c>
      <c r="G26741" s="4">
        <v>1</v>
      </c>
      <c r="H26741" t="s">
        <v>59</v>
      </c>
      <c r="I26741">
        <v>59.73</v>
      </c>
      <c r="J26741" t="s">
        <v>10</v>
      </c>
      <c r="K26741" s="5">
        <f>IF(GBI_GM[[#This Row],[Currency]]="EUR",1.13*GBI_GM[[#This Row],[Revenue]],GBI_GM[[#This Row],[Revenue]])</f>
        <v>67.494899999999987</v>
      </c>
      <c r="L26741">
        <v>1.79</v>
      </c>
      <c r="M26741">
        <f>IF(GBI_GM[[#This Row],[Currency]]="EUR",1.13*GBI_GM[[#This Row],[Discount]],GBI_GM[[#This Row],[Discount]])</f>
        <v>2.0226999999999999</v>
      </c>
      <c r="N26741">
        <f>GBI_GM[[#This Row],[Revenue]]-GBI_GM[[#This Row],[Discount]]</f>
        <v>57.94</v>
      </c>
      <c r="O26741">
        <f>IF(GBI_GM[[#This Row],[Currency]]="EUR",1.13*GBI_GM[[#This Row],[Net Sales]],GBI_GM[[#This Row],[Net Sales]])</f>
        <v>65.472199999999987</v>
      </c>
      <c r="P26741">
        <v>43.01</v>
      </c>
      <c r="Q26741">
        <f>IF(GBI_GM[[#This Row],[Currency]]="EUR",1.13*GBI_GM[[#This Row],[COGS]],GBI_GM[[#This Row],[COGS]])</f>
        <v>48.601299999999995</v>
      </c>
      <c r="R26741">
        <f>GBI_GM[[#This Row],[Net Sales]]-GBI_GM[[#This Row],[COGS]]</f>
        <v>14.93</v>
      </c>
      <c r="S26741">
        <f>GBI_GM[[#This Row],[Net Sales in USD]]-GBI_GM[[#This Row],[COGS in USD]]</f>
        <v>16.870899999999992</v>
      </c>
      <c r="T26741" s="1" t="s">
        <v>22</v>
      </c>
      <c r="U26741" s="2" t="s">
        <v>56</v>
      </c>
      <c r="V26741" s="1" t="s">
        <v>44</v>
      </c>
    </row>
    <row r="26742" spans="1:22" x14ac:dyDescent="0.25">
      <c r="A26742" s="1" t="s">
        <v>52</v>
      </c>
      <c r="B26742" s="1" t="s">
        <v>24</v>
      </c>
      <c r="C26742" s="1" t="s">
        <v>8</v>
      </c>
      <c r="D26742" s="1">
        <v>2013</v>
      </c>
      <c r="E26742" s="3">
        <v>10</v>
      </c>
      <c r="F26742" s="3">
        <v>15</v>
      </c>
      <c r="G26742" s="4">
        <v>1</v>
      </c>
      <c r="H26742" t="s">
        <v>59</v>
      </c>
      <c r="I26742">
        <v>59.73</v>
      </c>
      <c r="J26742" t="s">
        <v>10</v>
      </c>
      <c r="K26742" s="5">
        <f>IF(GBI_GM[[#This Row],[Currency]]="EUR",1.13*GBI_GM[[#This Row],[Revenue]],GBI_GM[[#This Row],[Revenue]])</f>
        <v>67.494899999999987</v>
      </c>
      <c r="L26742">
        <v>1.79</v>
      </c>
      <c r="M26742">
        <f>IF(GBI_GM[[#This Row],[Currency]]="EUR",1.13*GBI_GM[[#This Row],[Discount]],GBI_GM[[#This Row],[Discount]])</f>
        <v>2.0226999999999999</v>
      </c>
      <c r="N26742">
        <f>GBI_GM[[#This Row],[Revenue]]-GBI_GM[[#This Row],[Discount]]</f>
        <v>57.94</v>
      </c>
      <c r="O26742">
        <f>IF(GBI_GM[[#This Row],[Currency]]="EUR",1.13*GBI_GM[[#This Row],[Net Sales]],GBI_GM[[#This Row],[Net Sales]])</f>
        <v>65.472199999999987</v>
      </c>
      <c r="P26742">
        <v>43.01</v>
      </c>
      <c r="Q26742">
        <f>IF(GBI_GM[[#This Row],[Currency]]="EUR",1.13*GBI_GM[[#This Row],[COGS]],GBI_GM[[#This Row],[COGS]])</f>
        <v>48.601299999999995</v>
      </c>
      <c r="R26742">
        <f>GBI_GM[[#This Row],[Net Sales]]-GBI_GM[[#This Row],[COGS]]</f>
        <v>14.93</v>
      </c>
      <c r="S26742">
        <f>GBI_GM[[#This Row],[Net Sales in USD]]-GBI_GM[[#This Row],[COGS in USD]]</f>
        <v>16.870899999999992</v>
      </c>
      <c r="T26742" s="1" t="s">
        <v>22</v>
      </c>
      <c r="U26742" s="2" t="s">
        <v>56</v>
      </c>
      <c r="V26742" s="1" t="s">
        <v>44</v>
      </c>
    </row>
    <row r="26743" spans="1:22" x14ac:dyDescent="0.25">
      <c r="A26743" s="1" t="s">
        <v>52</v>
      </c>
      <c r="B26743" s="1" t="s">
        <v>24</v>
      </c>
      <c r="C26743" s="1" t="s">
        <v>8</v>
      </c>
      <c r="D26743" s="1">
        <v>2013</v>
      </c>
      <c r="E26743" s="3">
        <v>11</v>
      </c>
      <c r="F26743" s="3">
        <v>16</v>
      </c>
      <c r="G26743" s="4">
        <v>1</v>
      </c>
      <c r="H26743" t="s">
        <v>59</v>
      </c>
      <c r="I26743">
        <v>59.73</v>
      </c>
      <c r="J26743" t="s">
        <v>10</v>
      </c>
      <c r="K26743" s="5">
        <f>IF(GBI_GM[[#This Row],[Currency]]="EUR",1.13*GBI_GM[[#This Row],[Revenue]],GBI_GM[[#This Row],[Revenue]])</f>
        <v>67.494899999999987</v>
      </c>
      <c r="L26743">
        <v>1.79</v>
      </c>
      <c r="M26743">
        <f>IF(GBI_GM[[#This Row],[Currency]]="EUR",1.13*GBI_GM[[#This Row],[Discount]],GBI_GM[[#This Row],[Discount]])</f>
        <v>2.0226999999999999</v>
      </c>
      <c r="N26743">
        <f>GBI_GM[[#This Row],[Revenue]]-GBI_GM[[#This Row],[Discount]]</f>
        <v>57.94</v>
      </c>
      <c r="O26743">
        <f>IF(GBI_GM[[#This Row],[Currency]]="EUR",1.13*GBI_GM[[#This Row],[Net Sales]],GBI_GM[[#This Row],[Net Sales]])</f>
        <v>65.472199999999987</v>
      </c>
      <c r="P26743">
        <v>43.01</v>
      </c>
      <c r="Q26743">
        <f>IF(GBI_GM[[#This Row],[Currency]]="EUR",1.13*GBI_GM[[#This Row],[COGS]],GBI_GM[[#This Row],[COGS]])</f>
        <v>48.601299999999995</v>
      </c>
      <c r="R26743">
        <f>GBI_GM[[#This Row],[Net Sales]]-GBI_GM[[#This Row],[COGS]]</f>
        <v>14.93</v>
      </c>
      <c r="S26743">
        <f>GBI_GM[[#This Row],[Net Sales in USD]]-GBI_GM[[#This Row],[COGS in USD]]</f>
        <v>16.870899999999992</v>
      </c>
      <c r="T26743" s="1" t="s">
        <v>22</v>
      </c>
      <c r="U26743" s="2" t="s">
        <v>56</v>
      </c>
      <c r="V26743" s="1" t="s">
        <v>44</v>
      </c>
    </row>
    <row r="26744" spans="1:22" x14ac:dyDescent="0.25">
      <c r="A26744" s="1" t="s">
        <v>52</v>
      </c>
      <c r="B26744" s="1" t="s">
        <v>24</v>
      </c>
      <c r="C26744" s="1" t="s">
        <v>8</v>
      </c>
      <c r="D26744" s="1">
        <v>2014</v>
      </c>
      <c r="E26744" s="3">
        <v>2</v>
      </c>
      <c r="F26744" s="3">
        <v>19</v>
      </c>
      <c r="G26744" s="4">
        <v>1</v>
      </c>
      <c r="H26744" t="s">
        <v>59</v>
      </c>
      <c r="I26744">
        <v>60.63</v>
      </c>
      <c r="J26744" t="s">
        <v>10</v>
      </c>
      <c r="K26744" s="5">
        <f>IF(GBI_GM[[#This Row],[Currency]]="EUR",1.13*GBI_GM[[#This Row],[Revenue]],GBI_GM[[#This Row],[Revenue]])</f>
        <v>68.511899999999997</v>
      </c>
      <c r="L26744">
        <v>1.82</v>
      </c>
      <c r="M26744">
        <f>IF(GBI_GM[[#This Row],[Currency]]="EUR",1.13*GBI_GM[[#This Row],[Discount]],GBI_GM[[#This Row],[Discount]])</f>
        <v>2.0566</v>
      </c>
      <c r="N26744">
        <f>GBI_GM[[#This Row],[Revenue]]-GBI_GM[[#This Row],[Discount]]</f>
        <v>58.81</v>
      </c>
      <c r="O26744">
        <f>IF(GBI_GM[[#This Row],[Currency]]="EUR",1.13*GBI_GM[[#This Row],[Net Sales]],GBI_GM[[#This Row],[Net Sales]])</f>
        <v>66.455299999999994</v>
      </c>
      <c r="P26744">
        <v>43.66</v>
      </c>
      <c r="Q26744">
        <f>IF(GBI_GM[[#This Row],[Currency]]="EUR",1.13*GBI_GM[[#This Row],[COGS]],GBI_GM[[#This Row],[COGS]])</f>
        <v>49.335799999999992</v>
      </c>
      <c r="R26744">
        <f>GBI_GM[[#This Row],[Net Sales]]-GBI_GM[[#This Row],[COGS]]</f>
        <v>15.150000000000006</v>
      </c>
      <c r="S26744">
        <f>GBI_GM[[#This Row],[Net Sales in USD]]-GBI_GM[[#This Row],[COGS in USD]]</f>
        <v>17.119500000000002</v>
      </c>
      <c r="T26744" s="1" t="s">
        <v>22</v>
      </c>
      <c r="U26744" s="2" t="s">
        <v>56</v>
      </c>
      <c r="V26744" s="1" t="s">
        <v>44</v>
      </c>
    </row>
    <row r="26745" spans="1:22" x14ac:dyDescent="0.25">
      <c r="A26745" s="1" t="s">
        <v>52</v>
      </c>
      <c r="B26745" s="1" t="s">
        <v>24</v>
      </c>
      <c r="C26745" s="1" t="s">
        <v>8</v>
      </c>
      <c r="D26745" s="1">
        <v>2014</v>
      </c>
      <c r="E26745" s="3">
        <v>4</v>
      </c>
      <c r="F26745" s="3">
        <v>4</v>
      </c>
      <c r="G26745" s="4">
        <v>4</v>
      </c>
      <c r="H26745" t="s">
        <v>59</v>
      </c>
      <c r="I26745">
        <v>242.52</v>
      </c>
      <c r="J26745" t="s">
        <v>10</v>
      </c>
      <c r="K26745" s="5">
        <f>IF(GBI_GM[[#This Row],[Currency]]="EUR",1.13*GBI_GM[[#This Row],[Revenue]],GBI_GM[[#This Row],[Revenue]])</f>
        <v>274.04759999999999</v>
      </c>
      <c r="L26745">
        <v>7.28</v>
      </c>
      <c r="M26745">
        <f>IF(GBI_GM[[#This Row],[Currency]]="EUR",1.13*GBI_GM[[#This Row],[Discount]],GBI_GM[[#This Row],[Discount]])</f>
        <v>8.2263999999999999</v>
      </c>
      <c r="N26745">
        <f>GBI_GM[[#This Row],[Revenue]]-GBI_GM[[#This Row],[Discount]]</f>
        <v>235.24</v>
      </c>
      <c r="O26745">
        <f>IF(GBI_GM[[#This Row],[Currency]]="EUR",1.13*GBI_GM[[#This Row],[Net Sales]],GBI_GM[[#This Row],[Net Sales]])</f>
        <v>265.82119999999998</v>
      </c>
      <c r="P26745">
        <v>174.62</v>
      </c>
      <c r="Q26745">
        <f>IF(GBI_GM[[#This Row],[Currency]]="EUR",1.13*GBI_GM[[#This Row],[COGS]],GBI_GM[[#This Row],[COGS]])</f>
        <v>197.32059999999998</v>
      </c>
      <c r="R26745">
        <f>GBI_GM[[#This Row],[Net Sales]]-GBI_GM[[#This Row],[COGS]]</f>
        <v>60.620000000000005</v>
      </c>
      <c r="S26745">
        <f>GBI_GM[[#This Row],[Net Sales in USD]]-GBI_GM[[#This Row],[COGS in USD]]</f>
        <v>68.500599999999991</v>
      </c>
      <c r="T26745" s="1" t="s">
        <v>22</v>
      </c>
      <c r="U26745" s="2" t="s">
        <v>56</v>
      </c>
      <c r="V26745" s="1" t="s">
        <v>44</v>
      </c>
    </row>
    <row r="26746" spans="1:22" x14ac:dyDescent="0.25">
      <c r="A26746" s="1" t="s">
        <v>52</v>
      </c>
      <c r="B26746" s="1" t="s">
        <v>24</v>
      </c>
      <c r="C26746" s="1" t="s">
        <v>8</v>
      </c>
      <c r="D26746" s="1">
        <v>2014</v>
      </c>
      <c r="E26746" s="3">
        <v>4</v>
      </c>
      <c r="F26746" s="3">
        <v>7</v>
      </c>
      <c r="G26746" s="4">
        <v>1</v>
      </c>
      <c r="H26746" t="s">
        <v>59</v>
      </c>
      <c r="I26746">
        <v>60.63</v>
      </c>
      <c r="J26746" t="s">
        <v>10</v>
      </c>
      <c r="K26746" s="5">
        <f>IF(GBI_GM[[#This Row],[Currency]]="EUR",1.13*GBI_GM[[#This Row],[Revenue]],GBI_GM[[#This Row],[Revenue]])</f>
        <v>68.511899999999997</v>
      </c>
      <c r="L26746">
        <v>1.82</v>
      </c>
      <c r="M26746">
        <f>IF(GBI_GM[[#This Row],[Currency]]="EUR",1.13*GBI_GM[[#This Row],[Discount]],GBI_GM[[#This Row],[Discount]])</f>
        <v>2.0566</v>
      </c>
      <c r="N26746">
        <f>GBI_GM[[#This Row],[Revenue]]-GBI_GM[[#This Row],[Discount]]</f>
        <v>58.81</v>
      </c>
      <c r="O26746">
        <f>IF(GBI_GM[[#This Row],[Currency]]="EUR",1.13*GBI_GM[[#This Row],[Net Sales]],GBI_GM[[#This Row],[Net Sales]])</f>
        <v>66.455299999999994</v>
      </c>
      <c r="P26746">
        <v>43.66</v>
      </c>
      <c r="Q26746">
        <f>IF(GBI_GM[[#This Row],[Currency]]="EUR",1.13*GBI_GM[[#This Row],[COGS]],GBI_GM[[#This Row],[COGS]])</f>
        <v>49.335799999999992</v>
      </c>
      <c r="R26746">
        <f>GBI_GM[[#This Row],[Net Sales]]-GBI_GM[[#This Row],[COGS]]</f>
        <v>15.150000000000006</v>
      </c>
      <c r="S26746">
        <f>GBI_GM[[#This Row],[Net Sales in USD]]-GBI_GM[[#This Row],[COGS in USD]]</f>
        <v>17.119500000000002</v>
      </c>
      <c r="T26746" s="1" t="s">
        <v>22</v>
      </c>
      <c r="U26746" s="2" t="s">
        <v>56</v>
      </c>
      <c r="V26746" s="1" t="s">
        <v>44</v>
      </c>
    </row>
    <row r="26747" spans="1:22" x14ac:dyDescent="0.25">
      <c r="A26747" s="1" t="s">
        <v>52</v>
      </c>
      <c r="B26747" s="1" t="s">
        <v>24</v>
      </c>
      <c r="C26747" s="1" t="s">
        <v>8</v>
      </c>
      <c r="D26747" s="1">
        <v>2014</v>
      </c>
      <c r="E26747" s="3">
        <v>4</v>
      </c>
      <c r="F26747" s="3">
        <v>13</v>
      </c>
      <c r="G26747" s="4">
        <v>1</v>
      </c>
      <c r="H26747" t="s">
        <v>59</v>
      </c>
      <c r="I26747">
        <v>60.63</v>
      </c>
      <c r="J26747" t="s">
        <v>10</v>
      </c>
      <c r="K26747" s="5">
        <f>IF(GBI_GM[[#This Row],[Currency]]="EUR",1.13*GBI_GM[[#This Row],[Revenue]],GBI_GM[[#This Row],[Revenue]])</f>
        <v>68.511899999999997</v>
      </c>
      <c r="L26747">
        <v>1.82</v>
      </c>
      <c r="M26747">
        <f>IF(GBI_GM[[#This Row],[Currency]]="EUR",1.13*GBI_GM[[#This Row],[Discount]],GBI_GM[[#This Row],[Discount]])</f>
        <v>2.0566</v>
      </c>
      <c r="N26747">
        <f>GBI_GM[[#This Row],[Revenue]]-GBI_GM[[#This Row],[Discount]]</f>
        <v>58.81</v>
      </c>
      <c r="O26747">
        <f>IF(GBI_GM[[#This Row],[Currency]]="EUR",1.13*GBI_GM[[#This Row],[Net Sales]],GBI_GM[[#This Row],[Net Sales]])</f>
        <v>66.455299999999994</v>
      </c>
      <c r="P26747">
        <v>43.66</v>
      </c>
      <c r="Q26747">
        <f>IF(GBI_GM[[#This Row],[Currency]]="EUR",1.13*GBI_GM[[#This Row],[COGS]],GBI_GM[[#This Row],[COGS]])</f>
        <v>49.335799999999992</v>
      </c>
      <c r="R26747">
        <f>GBI_GM[[#This Row],[Net Sales]]-GBI_GM[[#This Row],[COGS]]</f>
        <v>15.150000000000006</v>
      </c>
      <c r="S26747">
        <f>GBI_GM[[#This Row],[Net Sales in USD]]-GBI_GM[[#This Row],[COGS in USD]]</f>
        <v>17.119500000000002</v>
      </c>
      <c r="T26747" s="1" t="s">
        <v>22</v>
      </c>
      <c r="U26747" s="2" t="s">
        <v>56</v>
      </c>
      <c r="V26747" s="1" t="s">
        <v>44</v>
      </c>
    </row>
    <row r="26748" spans="1:22" x14ac:dyDescent="0.25">
      <c r="A26748" s="1" t="s">
        <v>52</v>
      </c>
      <c r="B26748" s="1" t="s">
        <v>24</v>
      </c>
      <c r="C26748" s="1" t="s">
        <v>8</v>
      </c>
      <c r="D26748" s="1">
        <v>2014</v>
      </c>
      <c r="E26748" s="3">
        <v>5</v>
      </c>
      <c r="F26748" s="3">
        <v>2</v>
      </c>
      <c r="G26748" s="4">
        <v>1</v>
      </c>
      <c r="H26748" t="s">
        <v>59</v>
      </c>
      <c r="I26748">
        <v>60.63</v>
      </c>
      <c r="J26748" t="s">
        <v>10</v>
      </c>
      <c r="K26748" s="5">
        <f>IF(GBI_GM[[#This Row],[Currency]]="EUR",1.13*GBI_GM[[#This Row],[Revenue]],GBI_GM[[#This Row],[Revenue]])</f>
        <v>68.511899999999997</v>
      </c>
      <c r="L26748">
        <v>1.82</v>
      </c>
      <c r="M26748">
        <f>IF(GBI_GM[[#This Row],[Currency]]="EUR",1.13*GBI_GM[[#This Row],[Discount]],GBI_GM[[#This Row],[Discount]])</f>
        <v>2.0566</v>
      </c>
      <c r="N26748">
        <f>GBI_GM[[#This Row],[Revenue]]-GBI_GM[[#This Row],[Discount]]</f>
        <v>58.81</v>
      </c>
      <c r="O26748">
        <f>IF(GBI_GM[[#This Row],[Currency]]="EUR",1.13*GBI_GM[[#This Row],[Net Sales]],GBI_GM[[#This Row],[Net Sales]])</f>
        <v>66.455299999999994</v>
      </c>
      <c r="P26748">
        <v>43.66</v>
      </c>
      <c r="Q26748">
        <f>IF(GBI_GM[[#This Row],[Currency]]="EUR",1.13*GBI_GM[[#This Row],[COGS]],GBI_GM[[#This Row],[COGS]])</f>
        <v>49.335799999999992</v>
      </c>
      <c r="R26748">
        <f>GBI_GM[[#This Row],[Net Sales]]-GBI_GM[[#This Row],[COGS]]</f>
        <v>15.150000000000006</v>
      </c>
      <c r="S26748">
        <f>GBI_GM[[#This Row],[Net Sales in USD]]-GBI_GM[[#This Row],[COGS in USD]]</f>
        <v>17.119500000000002</v>
      </c>
      <c r="T26748" s="1" t="s">
        <v>22</v>
      </c>
      <c r="U26748" s="2" t="s">
        <v>56</v>
      </c>
      <c r="V26748" s="1" t="s">
        <v>44</v>
      </c>
    </row>
    <row r="26749" spans="1:22" x14ac:dyDescent="0.25">
      <c r="A26749" s="1" t="s">
        <v>52</v>
      </c>
      <c r="B26749" s="1" t="s">
        <v>24</v>
      </c>
      <c r="C26749" s="1" t="s">
        <v>8</v>
      </c>
      <c r="D26749" s="1">
        <v>2014</v>
      </c>
      <c r="E26749" s="3">
        <v>5</v>
      </c>
      <c r="F26749" s="3">
        <v>5</v>
      </c>
      <c r="G26749" s="4">
        <v>2</v>
      </c>
      <c r="H26749" t="s">
        <v>59</v>
      </c>
      <c r="I26749">
        <v>121.26</v>
      </c>
      <c r="J26749" t="s">
        <v>10</v>
      </c>
      <c r="K26749" s="5">
        <f>IF(GBI_GM[[#This Row],[Currency]]="EUR",1.13*GBI_GM[[#This Row],[Revenue]],GBI_GM[[#This Row],[Revenue]])</f>
        <v>137.02379999999999</v>
      </c>
      <c r="L26749">
        <v>3.64</v>
      </c>
      <c r="M26749">
        <f>IF(GBI_GM[[#This Row],[Currency]]="EUR",1.13*GBI_GM[[#This Row],[Discount]],GBI_GM[[#This Row],[Discount]])</f>
        <v>4.1132</v>
      </c>
      <c r="N26749">
        <f>GBI_GM[[#This Row],[Revenue]]-GBI_GM[[#This Row],[Discount]]</f>
        <v>117.62</v>
      </c>
      <c r="O26749">
        <f>IF(GBI_GM[[#This Row],[Currency]]="EUR",1.13*GBI_GM[[#This Row],[Net Sales]],GBI_GM[[#This Row],[Net Sales]])</f>
        <v>132.91059999999999</v>
      </c>
      <c r="P26749">
        <v>87.31</v>
      </c>
      <c r="Q26749">
        <f>IF(GBI_GM[[#This Row],[Currency]]="EUR",1.13*GBI_GM[[#This Row],[COGS]],GBI_GM[[#This Row],[COGS]])</f>
        <v>98.660299999999992</v>
      </c>
      <c r="R26749">
        <f>GBI_GM[[#This Row],[Net Sales]]-GBI_GM[[#This Row],[COGS]]</f>
        <v>30.310000000000002</v>
      </c>
      <c r="S26749">
        <f>GBI_GM[[#This Row],[Net Sales in USD]]-GBI_GM[[#This Row],[COGS in USD]]</f>
        <v>34.250299999999996</v>
      </c>
      <c r="T26749" s="1" t="s">
        <v>22</v>
      </c>
      <c r="U26749" s="2" t="s">
        <v>56</v>
      </c>
      <c r="V26749" s="1" t="s">
        <v>44</v>
      </c>
    </row>
    <row r="26750" spans="1:22" x14ac:dyDescent="0.25">
      <c r="A26750" s="1" t="s">
        <v>52</v>
      </c>
      <c r="B26750" s="1" t="s">
        <v>24</v>
      </c>
      <c r="C26750" s="1" t="s">
        <v>8</v>
      </c>
      <c r="D26750" s="1">
        <v>2014</v>
      </c>
      <c r="E26750" s="3">
        <v>5</v>
      </c>
      <c r="F26750" s="3">
        <v>8</v>
      </c>
      <c r="G26750" s="4">
        <v>1</v>
      </c>
      <c r="H26750" t="s">
        <v>59</v>
      </c>
      <c r="I26750">
        <v>60.63</v>
      </c>
      <c r="J26750" t="s">
        <v>10</v>
      </c>
      <c r="K26750" s="5">
        <f>IF(GBI_GM[[#This Row],[Currency]]="EUR",1.13*GBI_GM[[#This Row],[Revenue]],GBI_GM[[#This Row],[Revenue]])</f>
        <v>68.511899999999997</v>
      </c>
      <c r="L26750">
        <v>1.82</v>
      </c>
      <c r="M26750">
        <f>IF(GBI_GM[[#This Row],[Currency]]="EUR",1.13*GBI_GM[[#This Row],[Discount]],GBI_GM[[#This Row],[Discount]])</f>
        <v>2.0566</v>
      </c>
      <c r="N26750">
        <f>GBI_GM[[#This Row],[Revenue]]-GBI_GM[[#This Row],[Discount]]</f>
        <v>58.81</v>
      </c>
      <c r="O26750">
        <f>IF(GBI_GM[[#This Row],[Currency]]="EUR",1.13*GBI_GM[[#This Row],[Net Sales]],GBI_GM[[#This Row],[Net Sales]])</f>
        <v>66.455299999999994</v>
      </c>
      <c r="P26750">
        <v>43.66</v>
      </c>
      <c r="Q26750">
        <f>IF(GBI_GM[[#This Row],[Currency]]="EUR",1.13*GBI_GM[[#This Row],[COGS]],GBI_GM[[#This Row],[COGS]])</f>
        <v>49.335799999999992</v>
      </c>
      <c r="R26750">
        <f>GBI_GM[[#This Row],[Net Sales]]-GBI_GM[[#This Row],[COGS]]</f>
        <v>15.150000000000006</v>
      </c>
      <c r="S26750">
        <f>GBI_GM[[#This Row],[Net Sales in USD]]-GBI_GM[[#This Row],[COGS in USD]]</f>
        <v>17.119500000000002</v>
      </c>
      <c r="T26750" s="1" t="s">
        <v>22</v>
      </c>
      <c r="U26750" s="2" t="s">
        <v>56</v>
      </c>
      <c r="V26750" s="1" t="s">
        <v>44</v>
      </c>
    </row>
    <row r="26751" spans="1:22" x14ac:dyDescent="0.25">
      <c r="A26751" s="1" t="s">
        <v>52</v>
      </c>
      <c r="B26751" s="1" t="s">
        <v>24</v>
      </c>
      <c r="C26751" s="1" t="s">
        <v>8</v>
      </c>
      <c r="D26751" s="1">
        <v>2014</v>
      </c>
      <c r="E26751" s="3">
        <v>6</v>
      </c>
      <c r="F26751" s="3">
        <v>21</v>
      </c>
      <c r="G26751" s="4">
        <v>1</v>
      </c>
      <c r="H26751" t="s">
        <v>59</v>
      </c>
      <c r="I26751">
        <v>60.63</v>
      </c>
      <c r="J26751" t="s">
        <v>10</v>
      </c>
      <c r="K26751" s="5">
        <f>IF(GBI_GM[[#This Row],[Currency]]="EUR",1.13*GBI_GM[[#This Row],[Revenue]],GBI_GM[[#This Row],[Revenue]])</f>
        <v>68.511899999999997</v>
      </c>
      <c r="L26751">
        <v>1.82</v>
      </c>
      <c r="M26751">
        <f>IF(GBI_GM[[#This Row],[Currency]]="EUR",1.13*GBI_GM[[#This Row],[Discount]],GBI_GM[[#This Row],[Discount]])</f>
        <v>2.0566</v>
      </c>
      <c r="N26751">
        <f>GBI_GM[[#This Row],[Revenue]]-GBI_GM[[#This Row],[Discount]]</f>
        <v>58.81</v>
      </c>
      <c r="O26751">
        <f>IF(GBI_GM[[#This Row],[Currency]]="EUR",1.13*GBI_GM[[#This Row],[Net Sales]],GBI_GM[[#This Row],[Net Sales]])</f>
        <v>66.455299999999994</v>
      </c>
      <c r="P26751">
        <v>43.66</v>
      </c>
      <c r="Q26751">
        <f>IF(GBI_GM[[#This Row],[Currency]]="EUR",1.13*GBI_GM[[#This Row],[COGS]],GBI_GM[[#This Row],[COGS]])</f>
        <v>49.335799999999992</v>
      </c>
      <c r="R26751">
        <f>GBI_GM[[#This Row],[Net Sales]]-GBI_GM[[#This Row],[COGS]]</f>
        <v>15.150000000000006</v>
      </c>
      <c r="S26751">
        <f>GBI_GM[[#This Row],[Net Sales in USD]]-GBI_GM[[#This Row],[COGS in USD]]</f>
        <v>17.119500000000002</v>
      </c>
      <c r="T26751" s="1" t="s">
        <v>22</v>
      </c>
      <c r="U26751" s="2" t="s">
        <v>56</v>
      </c>
      <c r="V26751" s="1" t="s">
        <v>44</v>
      </c>
    </row>
    <row r="26752" spans="1:22" x14ac:dyDescent="0.25">
      <c r="A26752" s="1" t="s">
        <v>52</v>
      </c>
      <c r="B26752" s="1" t="s">
        <v>24</v>
      </c>
      <c r="C26752" s="1" t="s">
        <v>8</v>
      </c>
      <c r="D26752" s="1">
        <v>2014</v>
      </c>
      <c r="E26752" s="3">
        <v>6</v>
      </c>
      <c r="F26752" s="3">
        <v>30</v>
      </c>
      <c r="G26752" s="4">
        <v>5</v>
      </c>
      <c r="H26752" t="s">
        <v>59</v>
      </c>
      <c r="I26752">
        <v>303.14999999999998</v>
      </c>
      <c r="J26752" t="s">
        <v>10</v>
      </c>
      <c r="K26752" s="5">
        <f>IF(GBI_GM[[#This Row],[Currency]]="EUR",1.13*GBI_GM[[#This Row],[Revenue]],GBI_GM[[#This Row],[Revenue]])</f>
        <v>342.55949999999996</v>
      </c>
      <c r="L26752">
        <v>9.09</v>
      </c>
      <c r="M26752">
        <f>IF(GBI_GM[[#This Row],[Currency]]="EUR",1.13*GBI_GM[[#This Row],[Discount]],GBI_GM[[#This Row],[Discount]])</f>
        <v>10.271699999999999</v>
      </c>
      <c r="N26752">
        <f>GBI_GM[[#This Row],[Revenue]]-GBI_GM[[#This Row],[Discount]]</f>
        <v>294.06</v>
      </c>
      <c r="O26752">
        <f>IF(GBI_GM[[#This Row],[Currency]]="EUR",1.13*GBI_GM[[#This Row],[Net Sales]],GBI_GM[[#This Row],[Net Sales]])</f>
        <v>332.28779999999995</v>
      </c>
      <c r="P26752">
        <v>218.26999999999998</v>
      </c>
      <c r="Q26752">
        <f>IF(GBI_GM[[#This Row],[Currency]]="EUR",1.13*GBI_GM[[#This Row],[COGS]],GBI_GM[[#This Row],[COGS]])</f>
        <v>246.64509999999996</v>
      </c>
      <c r="R26752">
        <f>GBI_GM[[#This Row],[Net Sales]]-GBI_GM[[#This Row],[COGS]]</f>
        <v>75.79000000000002</v>
      </c>
      <c r="S26752">
        <f>GBI_GM[[#This Row],[Net Sales in USD]]-GBI_GM[[#This Row],[COGS in USD]]</f>
        <v>85.642699999999991</v>
      </c>
      <c r="T26752" s="1" t="s">
        <v>22</v>
      </c>
      <c r="U26752" s="2" t="s">
        <v>56</v>
      </c>
      <c r="V26752" s="1" t="s">
        <v>44</v>
      </c>
    </row>
    <row r="26753" spans="1:22" x14ac:dyDescent="0.25">
      <c r="A26753" s="1" t="s">
        <v>52</v>
      </c>
      <c r="B26753" s="1" t="s">
        <v>24</v>
      </c>
      <c r="C26753" s="1" t="s">
        <v>8</v>
      </c>
      <c r="D26753" s="1">
        <v>2014</v>
      </c>
      <c r="E26753" s="3">
        <v>7</v>
      </c>
      <c r="F26753" s="3">
        <v>30</v>
      </c>
      <c r="G26753" s="4">
        <v>1</v>
      </c>
      <c r="H26753" t="s">
        <v>59</v>
      </c>
      <c r="I26753">
        <v>60.63</v>
      </c>
      <c r="J26753" t="s">
        <v>10</v>
      </c>
      <c r="K26753" s="5">
        <f>IF(GBI_GM[[#This Row],[Currency]]="EUR",1.13*GBI_GM[[#This Row],[Revenue]],GBI_GM[[#This Row],[Revenue]])</f>
        <v>68.511899999999997</v>
      </c>
      <c r="L26753">
        <v>1.82</v>
      </c>
      <c r="M26753">
        <f>IF(GBI_GM[[#This Row],[Currency]]="EUR",1.13*GBI_GM[[#This Row],[Discount]],GBI_GM[[#This Row],[Discount]])</f>
        <v>2.0566</v>
      </c>
      <c r="N26753">
        <f>GBI_GM[[#This Row],[Revenue]]-GBI_GM[[#This Row],[Discount]]</f>
        <v>58.81</v>
      </c>
      <c r="O26753">
        <f>IF(GBI_GM[[#This Row],[Currency]]="EUR",1.13*GBI_GM[[#This Row],[Net Sales]],GBI_GM[[#This Row],[Net Sales]])</f>
        <v>66.455299999999994</v>
      </c>
      <c r="P26753">
        <v>43.66</v>
      </c>
      <c r="Q26753">
        <f>IF(GBI_GM[[#This Row],[Currency]]="EUR",1.13*GBI_GM[[#This Row],[COGS]],GBI_GM[[#This Row],[COGS]])</f>
        <v>49.335799999999992</v>
      </c>
      <c r="R26753">
        <f>GBI_GM[[#This Row],[Net Sales]]-GBI_GM[[#This Row],[COGS]]</f>
        <v>15.150000000000006</v>
      </c>
      <c r="S26753">
        <f>GBI_GM[[#This Row],[Net Sales in USD]]-GBI_GM[[#This Row],[COGS in USD]]</f>
        <v>17.119500000000002</v>
      </c>
      <c r="T26753" s="1" t="s">
        <v>22</v>
      </c>
      <c r="U26753" s="2" t="s">
        <v>56</v>
      </c>
      <c r="V26753" s="1" t="s">
        <v>44</v>
      </c>
    </row>
    <row r="26754" spans="1:22" x14ac:dyDescent="0.25">
      <c r="A26754" s="1" t="s">
        <v>52</v>
      </c>
      <c r="B26754" s="1" t="s">
        <v>24</v>
      </c>
      <c r="C26754" s="1" t="s">
        <v>8</v>
      </c>
      <c r="D26754" s="1">
        <v>2014</v>
      </c>
      <c r="E26754" s="3">
        <v>8</v>
      </c>
      <c r="F26754" s="3">
        <v>11</v>
      </c>
      <c r="G26754" s="4">
        <v>2</v>
      </c>
      <c r="H26754" t="s">
        <v>59</v>
      </c>
      <c r="I26754">
        <v>121.26</v>
      </c>
      <c r="J26754" t="s">
        <v>10</v>
      </c>
      <c r="K26754" s="5">
        <f>IF(GBI_GM[[#This Row],[Currency]]="EUR",1.13*GBI_GM[[#This Row],[Revenue]],GBI_GM[[#This Row],[Revenue]])</f>
        <v>137.02379999999999</v>
      </c>
      <c r="L26754">
        <v>3.64</v>
      </c>
      <c r="M26754">
        <f>IF(GBI_GM[[#This Row],[Currency]]="EUR",1.13*GBI_GM[[#This Row],[Discount]],GBI_GM[[#This Row],[Discount]])</f>
        <v>4.1132</v>
      </c>
      <c r="N26754">
        <f>GBI_GM[[#This Row],[Revenue]]-GBI_GM[[#This Row],[Discount]]</f>
        <v>117.62</v>
      </c>
      <c r="O26754">
        <f>IF(GBI_GM[[#This Row],[Currency]]="EUR",1.13*GBI_GM[[#This Row],[Net Sales]],GBI_GM[[#This Row],[Net Sales]])</f>
        <v>132.91059999999999</v>
      </c>
      <c r="P26754">
        <v>87.31</v>
      </c>
      <c r="Q26754">
        <f>IF(GBI_GM[[#This Row],[Currency]]="EUR",1.13*GBI_GM[[#This Row],[COGS]],GBI_GM[[#This Row],[COGS]])</f>
        <v>98.660299999999992</v>
      </c>
      <c r="R26754">
        <f>GBI_GM[[#This Row],[Net Sales]]-GBI_GM[[#This Row],[COGS]]</f>
        <v>30.310000000000002</v>
      </c>
      <c r="S26754">
        <f>GBI_GM[[#This Row],[Net Sales in USD]]-GBI_GM[[#This Row],[COGS in USD]]</f>
        <v>34.250299999999996</v>
      </c>
      <c r="T26754" s="1" t="s">
        <v>22</v>
      </c>
      <c r="U26754" s="2" t="s">
        <v>56</v>
      </c>
      <c r="V26754" s="1" t="s">
        <v>44</v>
      </c>
    </row>
    <row r="26755" spans="1:22" x14ac:dyDescent="0.25">
      <c r="A26755" s="1" t="s">
        <v>52</v>
      </c>
      <c r="B26755" s="1" t="s">
        <v>24</v>
      </c>
      <c r="C26755" s="1" t="s">
        <v>8</v>
      </c>
      <c r="D26755" s="1">
        <v>2014</v>
      </c>
      <c r="E26755" s="3">
        <v>9</v>
      </c>
      <c r="F26755" s="3">
        <v>11</v>
      </c>
      <c r="G26755" s="4">
        <v>1</v>
      </c>
      <c r="H26755" t="s">
        <v>59</v>
      </c>
      <c r="I26755">
        <v>60.63</v>
      </c>
      <c r="J26755" t="s">
        <v>10</v>
      </c>
      <c r="K26755" s="5">
        <f>IF(GBI_GM[[#This Row],[Currency]]="EUR",1.13*GBI_GM[[#This Row],[Revenue]],GBI_GM[[#This Row],[Revenue]])</f>
        <v>68.511899999999997</v>
      </c>
      <c r="L26755">
        <v>1.82</v>
      </c>
      <c r="M26755">
        <f>IF(GBI_GM[[#This Row],[Currency]]="EUR",1.13*GBI_GM[[#This Row],[Discount]],GBI_GM[[#This Row],[Discount]])</f>
        <v>2.0566</v>
      </c>
      <c r="N26755">
        <f>GBI_GM[[#This Row],[Revenue]]-GBI_GM[[#This Row],[Discount]]</f>
        <v>58.81</v>
      </c>
      <c r="O26755">
        <f>IF(GBI_GM[[#This Row],[Currency]]="EUR",1.13*GBI_GM[[#This Row],[Net Sales]],GBI_GM[[#This Row],[Net Sales]])</f>
        <v>66.455299999999994</v>
      </c>
      <c r="P26755">
        <v>43.66</v>
      </c>
      <c r="Q26755">
        <f>IF(GBI_GM[[#This Row],[Currency]]="EUR",1.13*GBI_GM[[#This Row],[COGS]],GBI_GM[[#This Row],[COGS]])</f>
        <v>49.335799999999992</v>
      </c>
      <c r="R26755">
        <f>GBI_GM[[#This Row],[Net Sales]]-GBI_GM[[#This Row],[COGS]]</f>
        <v>15.150000000000006</v>
      </c>
      <c r="S26755">
        <f>GBI_GM[[#This Row],[Net Sales in USD]]-GBI_GM[[#This Row],[COGS in USD]]</f>
        <v>17.119500000000002</v>
      </c>
      <c r="T26755" s="1" t="s">
        <v>22</v>
      </c>
      <c r="U26755" s="2" t="s">
        <v>56</v>
      </c>
      <c r="V26755" s="1" t="s">
        <v>44</v>
      </c>
    </row>
    <row r="26756" spans="1:22" x14ac:dyDescent="0.25">
      <c r="A26756" s="1" t="s">
        <v>52</v>
      </c>
      <c r="B26756" s="1" t="s">
        <v>24</v>
      </c>
      <c r="C26756" s="1" t="s">
        <v>8</v>
      </c>
      <c r="D26756" s="1">
        <v>2014</v>
      </c>
      <c r="E26756" s="3">
        <v>9</v>
      </c>
      <c r="F26756" s="3">
        <v>20</v>
      </c>
      <c r="G26756" s="4">
        <v>1</v>
      </c>
      <c r="H26756" t="s">
        <v>59</v>
      </c>
      <c r="I26756">
        <v>60.63</v>
      </c>
      <c r="J26756" t="s">
        <v>10</v>
      </c>
      <c r="K26756" s="5">
        <f>IF(GBI_GM[[#This Row],[Currency]]="EUR",1.13*GBI_GM[[#This Row],[Revenue]],GBI_GM[[#This Row],[Revenue]])</f>
        <v>68.511899999999997</v>
      </c>
      <c r="L26756">
        <v>1.82</v>
      </c>
      <c r="M26756">
        <f>IF(GBI_GM[[#This Row],[Currency]]="EUR",1.13*GBI_GM[[#This Row],[Discount]],GBI_GM[[#This Row],[Discount]])</f>
        <v>2.0566</v>
      </c>
      <c r="N26756">
        <f>GBI_GM[[#This Row],[Revenue]]-GBI_GM[[#This Row],[Discount]]</f>
        <v>58.81</v>
      </c>
      <c r="O26756">
        <f>IF(GBI_GM[[#This Row],[Currency]]="EUR",1.13*GBI_GM[[#This Row],[Net Sales]],GBI_GM[[#This Row],[Net Sales]])</f>
        <v>66.455299999999994</v>
      </c>
      <c r="P26756">
        <v>43.66</v>
      </c>
      <c r="Q26756">
        <f>IF(GBI_GM[[#This Row],[Currency]]="EUR",1.13*GBI_GM[[#This Row],[COGS]],GBI_GM[[#This Row],[COGS]])</f>
        <v>49.335799999999992</v>
      </c>
      <c r="R26756">
        <f>GBI_GM[[#This Row],[Net Sales]]-GBI_GM[[#This Row],[COGS]]</f>
        <v>15.150000000000006</v>
      </c>
      <c r="S26756">
        <f>GBI_GM[[#This Row],[Net Sales in USD]]-GBI_GM[[#This Row],[COGS in USD]]</f>
        <v>17.119500000000002</v>
      </c>
      <c r="T26756" s="1" t="s">
        <v>22</v>
      </c>
      <c r="U26756" s="2" t="s">
        <v>56</v>
      </c>
      <c r="V26756" s="1" t="s">
        <v>44</v>
      </c>
    </row>
    <row r="26757" spans="1:22" x14ac:dyDescent="0.25">
      <c r="A26757" s="1" t="s">
        <v>52</v>
      </c>
      <c r="B26757" s="1" t="s">
        <v>24</v>
      </c>
      <c r="C26757" s="1" t="s">
        <v>8</v>
      </c>
      <c r="D26757" s="1">
        <v>2014</v>
      </c>
      <c r="E26757" s="3">
        <v>10</v>
      </c>
      <c r="F26757" s="3">
        <v>30</v>
      </c>
      <c r="G26757" s="4">
        <v>1</v>
      </c>
      <c r="H26757" t="s">
        <v>59</v>
      </c>
      <c r="I26757">
        <v>60.63</v>
      </c>
      <c r="J26757" t="s">
        <v>10</v>
      </c>
      <c r="K26757" s="5">
        <f>IF(GBI_GM[[#This Row],[Currency]]="EUR",1.13*GBI_GM[[#This Row],[Revenue]],GBI_GM[[#This Row],[Revenue]])</f>
        <v>68.511899999999997</v>
      </c>
      <c r="L26757">
        <v>1.82</v>
      </c>
      <c r="M26757">
        <f>IF(GBI_GM[[#This Row],[Currency]]="EUR",1.13*GBI_GM[[#This Row],[Discount]],GBI_GM[[#This Row],[Discount]])</f>
        <v>2.0566</v>
      </c>
      <c r="N26757">
        <f>GBI_GM[[#This Row],[Revenue]]-GBI_GM[[#This Row],[Discount]]</f>
        <v>58.81</v>
      </c>
      <c r="O26757">
        <f>IF(GBI_GM[[#This Row],[Currency]]="EUR",1.13*GBI_GM[[#This Row],[Net Sales]],GBI_GM[[#This Row],[Net Sales]])</f>
        <v>66.455299999999994</v>
      </c>
      <c r="P26757">
        <v>43.66</v>
      </c>
      <c r="Q26757">
        <f>IF(GBI_GM[[#This Row],[Currency]]="EUR",1.13*GBI_GM[[#This Row],[COGS]],GBI_GM[[#This Row],[COGS]])</f>
        <v>49.335799999999992</v>
      </c>
      <c r="R26757">
        <f>GBI_GM[[#This Row],[Net Sales]]-GBI_GM[[#This Row],[COGS]]</f>
        <v>15.150000000000006</v>
      </c>
      <c r="S26757">
        <f>GBI_GM[[#This Row],[Net Sales in USD]]-GBI_GM[[#This Row],[COGS in USD]]</f>
        <v>17.119500000000002</v>
      </c>
      <c r="T26757" s="1" t="s">
        <v>22</v>
      </c>
      <c r="U26757" s="2" t="s">
        <v>56</v>
      </c>
      <c r="V26757" s="1" t="s">
        <v>44</v>
      </c>
    </row>
    <row r="26758" spans="1:22" x14ac:dyDescent="0.25">
      <c r="A26758" s="1" t="s">
        <v>52</v>
      </c>
      <c r="B26758" s="1" t="s">
        <v>19</v>
      </c>
      <c r="C26758" s="1" t="s">
        <v>8</v>
      </c>
      <c r="D26758" s="1">
        <v>2011</v>
      </c>
      <c r="E26758" s="3">
        <v>1</v>
      </c>
      <c r="F26758" s="3">
        <v>17</v>
      </c>
      <c r="G26758" s="4">
        <v>1</v>
      </c>
      <c r="H26758" t="s">
        <v>59</v>
      </c>
      <c r="I26758">
        <v>1855.37</v>
      </c>
      <c r="J26758" t="s">
        <v>10</v>
      </c>
      <c r="K26758" s="5">
        <f>IF(GBI_GM[[#This Row],[Currency]]="EUR",1.13*GBI_GM[[#This Row],[Revenue]],GBI_GM[[#This Row],[Revenue]])</f>
        <v>2096.5680999999995</v>
      </c>
      <c r="L26758">
        <v>55.66</v>
      </c>
      <c r="M26758">
        <f>IF(GBI_GM[[#This Row],[Currency]]="EUR",1.13*GBI_GM[[#This Row],[Discount]],GBI_GM[[#This Row],[Discount]])</f>
        <v>62.895799999999987</v>
      </c>
      <c r="N26758">
        <f>GBI_GM[[#This Row],[Revenue]]-GBI_GM[[#This Row],[Discount]]</f>
        <v>1799.7099999999998</v>
      </c>
      <c r="O26758">
        <f>IF(GBI_GM[[#This Row],[Currency]]="EUR",1.13*GBI_GM[[#This Row],[Net Sales]],GBI_GM[[#This Row],[Net Sales]])</f>
        <v>2033.6722999999995</v>
      </c>
      <c r="P26758">
        <v>1262</v>
      </c>
      <c r="Q26758">
        <f>IF(GBI_GM[[#This Row],[Currency]]="EUR",1.13*GBI_GM[[#This Row],[COGS]],GBI_GM[[#This Row],[COGS]])</f>
        <v>1426.06</v>
      </c>
      <c r="R26758">
        <f>GBI_GM[[#This Row],[Net Sales]]-GBI_GM[[#This Row],[COGS]]</f>
        <v>537.70999999999981</v>
      </c>
      <c r="S26758">
        <f>GBI_GM[[#This Row],[Net Sales in USD]]-GBI_GM[[#This Row],[COGS in USD]]</f>
        <v>607.61229999999955</v>
      </c>
      <c r="T26758" s="1" t="s">
        <v>13</v>
      </c>
      <c r="U26758" s="2" t="s">
        <v>56</v>
      </c>
      <c r="V26758" s="1" t="s">
        <v>44</v>
      </c>
    </row>
    <row r="26759" spans="1:22" x14ac:dyDescent="0.25">
      <c r="A26759" s="1" t="s">
        <v>52</v>
      </c>
      <c r="B26759" s="1" t="s">
        <v>19</v>
      </c>
      <c r="C26759" s="1" t="s">
        <v>8</v>
      </c>
      <c r="D26759" s="1">
        <v>2011</v>
      </c>
      <c r="E26759" s="3">
        <v>1</v>
      </c>
      <c r="F26759" s="3">
        <v>29</v>
      </c>
      <c r="G26759" s="4">
        <v>1</v>
      </c>
      <c r="H26759" t="s">
        <v>59</v>
      </c>
      <c r="I26759">
        <v>1855.37</v>
      </c>
      <c r="J26759" t="s">
        <v>10</v>
      </c>
      <c r="K26759" s="5">
        <f>IF(GBI_GM[[#This Row],[Currency]]="EUR",1.13*GBI_GM[[#This Row],[Revenue]],GBI_GM[[#This Row],[Revenue]])</f>
        <v>2096.5680999999995</v>
      </c>
      <c r="L26759">
        <v>55.66</v>
      </c>
      <c r="M26759">
        <f>IF(GBI_GM[[#This Row],[Currency]]="EUR",1.13*GBI_GM[[#This Row],[Discount]],GBI_GM[[#This Row],[Discount]])</f>
        <v>62.895799999999987</v>
      </c>
      <c r="N26759">
        <f>GBI_GM[[#This Row],[Revenue]]-GBI_GM[[#This Row],[Discount]]</f>
        <v>1799.7099999999998</v>
      </c>
      <c r="O26759">
        <f>IF(GBI_GM[[#This Row],[Currency]]="EUR",1.13*GBI_GM[[#This Row],[Net Sales]],GBI_GM[[#This Row],[Net Sales]])</f>
        <v>2033.6722999999995</v>
      </c>
      <c r="P26759">
        <v>1262</v>
      </c>
      <c r="Q26759">
        <f>IF(GBI_GM[[#This Row],[Currency]]="EUR",1.13*GBI_GM[[#This Row],[COGS]],GBI_GM[[#This Row],[COGS]])</f>
        <v>1426.06</v>
      </c>
      <c r="R26759">
        <f>GBI_GM[[#This Row],[Net Sales]]-GBI_GM[[#This Row],[COGS]]</f>
        <v>537.70999999999981</v>
      </c>
      <c r="S26759">
        <f>GBI_GM[[#This Row],[Net Sales in USD]]-GBI_GM[[#This Row],[COGS in USD]]</f>
        <v>607.61229999999955</v>
      </c>
      <c r="T26759" s="1" t="s">
        <v>13</v>
      </c>
      <c r="U26759" s="2" t="s">
        <v>56</v>
      </c>
      <c r="V26759" s="1" t="s">
        <v>44</v>
      </c>
    </row>
    <row r="26760" spans="1:22" x14ac:dyDescent="0.25">
      <c r="A26760" s="1" t="s">
        <v>52</v>
      </c>
      <c r="B26760" s="1" t="s">
        <v>19</v>
      </c>
      <c r="C26760" s="1" t="s">
        <v>8</v>
      </c>
      <c r="D26760" s="1">
        <v>2011</v>
      </c>
      <c r="E26760" s="3">
        <v>2</v>
      </c>
      <c r="F26760" s="3">
        <v>7</v>
      </c>
      <c r="G26760" s="4">
        <v>1</v>
      </c>
      <c r="H26760" t="s">
        <v>59</v>
      </c>
      <c r="I26760">
        <v>1855.37</v>
      </c>
      <c r="J26760" t="s">
        <v>10</v>
      </c>
      <c r="K26760" s="5">
        <f>IF(GBI_GM[[#This Row],[Currency]]="EUR",1.13*GBI_GM[[#This Row],[Revenue]],GBI_GM[[#This Row],[Revenue]])</f>
        <v>2096.5680999999995</v>
      </c>
      <c r="L26760">
        <v>55.66</v>
      </c>
      <c r="M26760">
        <f>IF(GBI_GM[[#This Row],[Currency]]="EUR",1.13*GBI_GM[[#This Row],[Discount]],GBI_GM[[#This Row],[Discount]])</f>
        <v>62.895799999999987</v>
      </c>
      <c r="N26760">
        <f>GBI_GM[[#This Row],[Revenue]]-GBI_GM[[#This Row],[Discount]]</f>
        <v>1799.7099999999998</v>
      </c>
      <c r="O26760">
        <f>IF(GBI_GM[[#This Row],[Currency]]="EUR",1.13*GBI_GM[[#This Row],[Net Sales]],GBI_GM[[#This Row],[Net Sales]])</f>
        <v>2033.6722999999995</v>
      </c>
      <c r="P26760">
        <v>1262</v>
      </c>
      <c r="Q26760">
        <f>IF(GBI_GM[[#This Row],[Currency]]="EUR",1.13*GBI_GM[[#This Row],[COGS]],GBI_GM[[#This Row],[COGS]])</f>
        <v>1426.06</v>
      </c>
      <c r="R26760">
        <f>GBI_GM[[#This Row],[Net Sales]]-GBI_GM[[#This Row],[COGS]]</f>
        <v>537.70999999999981</v>
      </c>
      <c r="S26760">
        <f>GBI_GM[[#This Row],[Net Sales in USD]]-GBI_GM[[#This Row],[COGS in USD]]</f>
        <v>607.61229999999955</v>
      </c>
      <c r="T26760" s="1" t="s">
        <v>13</v>
      </c>
      <c r="U26760" s="2" t="s">
        <v>56</v>
      </c>
      <c r="V26760" s="1" t="s">
        <v>44</v>
      </c>
    </row>
    <row r="26761" spans="1:22" x14ac:dyDescent="0.25">
      <c r="A26761" s="1" t="s">
        <v>52</v>
      </c>
      <c r="B26761" s="1" t="s">
        <v>19</v>
      </c>
      <c r="C26761" s="1" t="s">
        <v>8</v>
      </c>
      <c r="D26761" s="1">
        <v>2011</v>
      </c>
      <c r="E26761" s="3">
        <v>2</v>
      </c>
      <c r="F26761" s="3">
        <v>29</v>
      </c>
      <c r="G26761" s="4">
        <v>7</v>
      </c>
      <c r="H26761" t="s">
        <v>59</v>
      </c>
      <c r="I26761">
        <v>12987.59</v>
      </c>
      <c r="J26761" t="s">
        <v>10</v>
      </c>
      <c r="K26761" s="5">
        <f>IF(GBI_GM[[#This Row],[Currency]]="EUR",1.13*GBI_GM[[#This Row],[Revenue]],GBI_GM[[#This Row],[Revenue]])</f>
        <v>14675.976699999999</v>
      </c>
      <c r="L26761">
        <v>389.63</v>
      </c>
      <c r="M26761">
        <f>IF(GBI_GM[[#This Row],[Currency]]="EUR",1.13*GBI_GM[[#This Row],[Discount]],GBI_GM[[#This Row],[Discount]])</f>
        <v>440.28189999999995</v>
      </c>
      <c r="N26761">
        <f>GBI_GM[[#This Row],[Revenue]]-GBI_GM[[#This Row],[Discount]]</f>
        <v>12597.960000000001</v>
      </c>
      <c r="O26761">
        <f>IF(GBI_GM[[#This Row],[Currency]]="EUR",1.13*GBI_GM[[#This Row],[Net Sales]],GBI_GM[[#This Row],[Net Sales]])</f>
        <v>14235.694799999999</v>
      </c>
      <c r="P26761">
        <v>8832</v>
      </c>
      <c r="Q26761">
        <f>IF(GBI_GM[[#This Row],[Currency]]="EUR",1.13*GBI_GM[[#This Row],[COGS]],GBI_GM[[#This Row],[COGS]])</f>
        <v>9980.16</v>
      </c>
      <c r="R26761">
        <f>GBI_GM[[#This Row],[Net Sales]]-GBI_GM[[#This Row],[COGS]]</f>
        <v>3765.9600000000009</v>
      </c>
      <c r="S26761">
        <f>GBI_GM[[#This Row],[Net Sales in USD]]-GBI_GM[[#This Row],[COGS in USD]]</f>
        <v>4255.5347999999994</v>
      </c>
      <c r="T26761" s="1" t="s">
        <v>13</v>
      </c>
      <c r="U26761" s="2" t="s">
        <v>56</v>
      </c>
      <c r="V26761" s="1" t="s">
        <v>44</v>
      </c>
    </row>
    <row r="26762" spans="1:22" x14ac:dyDescent="0.25">
      <c r="A26762" s="1" t="s">
        <v>52</v>
      </c>
      <c r="B26762" s="1" t="s">
        <v>19</v>
      </c>
      <c r="C26762" s="1" t="s">
        <v>8</v>
      </c>
      <c r="D26762" s="1">
        <v>2011</v>
      </c>
      <c r="E26762" s="3">
        <v>3</v>
      </c>
      <c r="F26762" s="3">
        <v>5</v>
      </c>
      <c r="G26762" s="4">
        <v>5</v>
      </c>
      <c r="H26762" t="s">
        <v>59</v>
      </c>
      <c r="I26762">
        <v>9276.85</v>
      </c>
      <c r="J26762" t="s">
        <v>10</v>
      </c>
      <c r="K26762" s="5">
        <f>IF(GBI_GM[[#This Row],[Currency]]="EUR",1.13*GBI_GM[[#This Row],[Revenue]],GBI_GM[[#This Row],[Revenue]])</f>
        <v>10482.8405</v>
      </c>
      <c r="L26762">
        <v>278.31</v>
      </c>
      <c r="M26762">
        <f>IF(GBI_GM[[#This Row],[Currency]]="EUR",1.13*GBI_GM[[#This Row],[Discount]],GBI_GM[[#This Row],[Discount]])</f>
        <v>314.49029999999999</v>
      </c>
      <c r="N26762">
        <f>GBI_GM[[#This Row],[Revenue]]-GBI_GM[[#This Row],[Discount]]</f>
        <v>8998.5400000000009</v>
      </c>
      <c r="O26762">
        <f>IF(GBI_GM[[#This Row],[Currency]]="EUR",1.13*GBI_GM[[#This Row],[Net Sales]],GBI_GM[[#This Row],[Net Sales]])</f>
        <v>10168.350200000001</v>
      </c>
      <c r="P26762">
        <v>6309</v>
      </c>
      <c r="Q26762">
        <f>IF(GBI_GM[[#This Row],[Currency]]="EUR",1.13*GBI_GM[[#This Row],[COGS]],GBI_GM[[#This Row],[COGS]])</f>
        <v>7129.1699999999992</v>
      </c>
      <c r="R26762">
        <f>GBI_GM[[#This Row],[Net Sales]]-GBI_GM[[#This Row],[COGS]]</f>
        <v>2689.5400000000009</v>
      </c>
      <c r="S26762">
        <f>GBI_GM[[#This Row],[Net Sales in USD]]-GBI_GM[[#This Row],[COGS in USD]]</f>
        <v>3039.1802000000016</v>
      </c>
      <c r="T26762" s="1" t="s">
        <v>13</v>
      </c>
      <c r="U26762" s="2" t="s">
        <v>56</v>
      </c>
      <c r="V26762" s="1" t="s">
        <v>44</v>
      </c>
    </row>
    <row r="26763" spans="1:22" x14ac:dyDescent="0.25">
      <c r="A26763" s="1" t="s">
        <v>52</v>
      </c>
      <c r="B26763" s="1" t="s">
        <v>19</v>
      </c>
      <c r="C26763" s="1" t="s">
        <v>8</v>
      </c>
      <c r="D26763" s="1">
        <v>2011</v>
      </c>
      <c r="E26763" s="3">
        <v>3</v>
      </c>
      <c r="F26763" s="3">
        <v>18</v>
      </c>
      <c r="G26763" s="4">
        <v>2</v>
      </c>
      <c r="H26763" t="s">
        <v>59</v>
      </c>
      <c r="I26763">
        <v>3710.74</v>
      </c>
      <c r="J26763" t="s">
        <v>10</v>
      </c>
      <c r="K26763" s="5">
        <f>IF(GBI_GM[[#This Row],[Currency]]="EUR",1.13*GBI_GM[[#This Row],[Revenue]],GBI_GM[[#This Row],[Revenue]])</f>
        <v>4193.136199999999</v>
      </c>
      <c r="L26763">
        <v>111.32</v>
      </c>
      <c r="M26763">
        <f>IF(GBI_GM[[#This Row],[Currency]]="EUR",1.13*GBI_GM[[#This Row],[Discount]],GBI_GM[[#This Row],[Discount]])</f>
        <v>125.79159999999997</v>
      </c>
      <c r="N26763">
        <f>GBI_GM[[#This Row],[Revenue]]-GBI_GM[[#This Row],[Discount]]</f>
        <v>3599.4199999999996</v>
      </c>
      <c r="O26763">
        <f>IF(GBI_GM[[#This Row],[Currency]]="EUR",1.13*GBI_GM[[#This Row],[Net Sales]],GBI_GM[[#This Row],[Net Sales]])</f>
        <v>4067.344599999999</v>
      </c>
      <c r="P26763">
        <v>2524</v>
      </c>
      <c r="Q26763">
        <f>IF(GBI_GM[[#This Row],[Currency]]="EUR",1.13*GBI_GM[[#This Row],[COGS]],GBI_GM[[#This Row],[COGS]])</f>
        <v>2852.12</v>
      </c>
      <c r="R26763">
        <f>GBI_GM[[#This Row],[Net Sales]]-GBI_GM[[#This Row],[COGS]]</f>
        <v>1075.4199999999996</v>
      </c>
      <c r="S26763">
        <f>GBI_GM[[#This Row],[Net Sales in USD]]-GBI_GM[[#This Row],[COGS in USD]]</f>
        <v>1215.2245999999991</v>
      </c>
      <c r="T26763" s="1" t="s">
        <v>13</v>
      </c>
      <c r="U26763" s="2" t="s">
        <v>56</v>
      </c>
      <c r="V26763" s="1" t="s">
        <v>44</v>
      </c>
    </row>
    <row r="26764" spans="1:22" x14ac:dyDescent="0.25">
      <c r="A26764" s="1" t="s">
        <v>52</v>
      </c>
      <c r="B26764" s="1" t="s">
        <v>19</v>
      </c>
      <c r="C26764" s="1" t="s">
        <v>8</v>
      </c>
      <c r="D26764" s="1">
        <v>2011</v>
      </c>
      <c r="E26764" s="3">
        <v>3</v>
      </c>
      <c r="F26764" s="3">
        <v>22</v>
      </c>
      <c r="G26764" s="4">
        <v>5</v>
      </c>
      <c r="H26764" t="s">
        <v>59</v>
      </c>
      <c r="I26764">
        <v>9276.85</v>
      </c>
      <c r="J26764" t="s">
        <v>10</v>
      </c>
      <c r="K26764" s="5">
        <f>IF(GBI_GM[[#This Row],[Currency]]="EUR",1.13*GBI_GM[[#This Row],[Revenue]],GBI_GM[[#This Row],[Revenue]])</f>
        <v>10482.8405</v>
      </c>
      <c r="L26764">
        <v>278.31</v>
      </c>
      <c r="M26764">
        <f>IF(GBI_GM[[#This Row],[Currency]]="EUR",1.13*GBI_GM[[#This Row],[Discount]],GBI_GM[[#This Row],[Discount]])</f>
        <v>314.49029999999999</v>
      </c>
      <c r="N26764">
        <f>GBI_GM[[#This Row],[Revenue]]-GBI_GM[[#This Row],[Discount]]</f>
        <v>8998.5400000000009</v>
      </c>
      <c r="O26764">
        <f>IF(GBI_GM[[#This Row],[Currency]]="EUR",1.13*GBI_GM[[#This Row],[Net Sales]],GBI_GM[[#This Row],[Net Sales]])</f>
        <v>10168.350200000001</v>
      </c>
      <c r="P26764">
        <v>6309</v>
      </c>
      <c r="Q26764">
        <f>IF(GBI_GM[[#This Row],[Currency]]="EUR",1.13*GBI_GM[[#This Row],[COGS]],GBI_GM[[#This Row],[COGS]])</f>
        <v>7129.1699999999992</v>
      </c>
      <c r="R26764">
        <f>GBI_GM[[#This Row],[Net Sales]]-GBI_GM[[#This Row],[COGS]]</f>
        <v>2689.5400000000009</v>
      </c>
      <c r="S26764">
        <f>GBI_GM[[#This Row],[Net Sales in USD]]-GBI_GM[[#This Row],[COGS in USD]]</f>
        <v>3039.1802000000016</v>
      </c>
      <c r="T26764" s="1" t="s">
        <v>13</v>
      </c>
      <c r="U26764" s="2" t="s">
        <v>56</v>
      </c>
      <c r="V26764" s="1" t="s">
        <v>44</v>
      </c>
    </row>
    <row r="26765" spans="1:22" x14ac:dyDescent="0.25">
      <c r="A26765" s="1" t="s">
        <v>52</v>
      </c>
      <c r="B26765" s="1" t="s">
        <v>19</v>
      </c>
      <c r="C26765" s="1" t="s">
        <v>8</v>
      </c>
      <c r="D26765" s="1">
        <v>2011</v>
      </c>
      <c r="E26765" s="3">
        <v>3</v>
      </c>
      <c r="F26765" s="3">
        <v>30</v>
      </c>
      <c r="G26765" s="4">
        <v>3</v>
      </c>
      <c r="H26765" t="s">
        <v>59</v>
      </c>
      <c r="I26765">
        <v>5566.11</v>
      </c>
      <c r="J26765" t="s">
        <v>10</v>
      </c>
      <c r="K26765" s="5">
        <f>IF(GBI_GM[[#This Row],[Currency]]="EUR",1.13*GBI_GM[[#This Row],[Revenue]],GBI_GM[[#This Row],[Revenue]])</f>
        <v>6289.7042999999994</v>
      </c>
      <c r="L26765">
        <v>166.98</v>
      </c>
      <c r="M26765">
        <f>IF(GBI_GM[[#This Row],[Currency]]="EUR",1.13*GBI_GM[[#This Row],[Discount]],GBI_GM[[#This Row],[Discount]])</f>
        <v>188.68739999999997</v>
      </c>
      <c r="N26765">
        <f>GBI_GM[[#This Row],[Revenue]]-GBI_GM[[#This Row],[Discount]]</f>
        <v>5399.13</v>
      </c>
      <c r="O26765">
        <f>IF(GBI_GM[[#This Row],[Currency]]="EUR",1.13*GBI_GM[[#This Row],[Net Sales]],GBI_GM[[#This Row],[Net Sales]])</f>
        <v>6101.0168999999996</v>
      </c>
      <c r="P26765">
        <v>3785</v>
      </c>
      <c r="Q26765">
        <f>IF(GBI_GM[[#This Row],[Currency]]="EUR",1.13*GBI_GM[[#This Row],[COGS]],GBI_GM[[#This Row],[COGS]])</f>
        <v>4277.0499999999993</v>
      </c>
      <c r="R26765">
        <f>GBI_GM[[#This Row],[Net Sales]]-GBI_GM[[#This Row],[COGS]]</f>
        <v>1614.13</v>
      </c>
      <c r="S26765">
        <f>GBI_GM[[#This Row],[Net Sales in USD]]-GBI_GM[[#This Row],[COGS in USD]]</f>
        <v>1823.9669000000004</v>
      </c>
      <c r="T26765" s="1" t="s">
        <v>13</v>
      </c>
      <c r="U26765" s="2" t="s">
        <v>56</v>
      </c>
      <c r="V26765" s="1" t="s">
        <v>44</v>
      </c>
    </row>
    <row r="26766" spans="1:22" x14ac:dyDescent="0.25">
      <c r="A26766" s="1" t="s">
        <v>52</v>
      </c>
      <c r="B26766" s="1" t="s">
        <v>19</v>
      </c>
      <c r="C26766" s="1" t="s">
        <v>8</v>
      </c>
      <c r="D26766" s="1">
        <v>2011</v>
      </c>
      <c r="E26766" s="3">
        <v>4</v>
      </c>
      <c r="F26766" s="3">
        <v>5</v>
      </c>
      <c r="G26766" s="4">
        <v>3</v>
      </c>
      <c r="H26766" t="s">
        <v>59</v>
      </c>
      <c r="I26766">
        <v>5566.11</v>
      </c>
      <c r="J26766" t="s">
        <v>10</v>
      </c>
      <c r="K26766" s="5">
        <f>IF(GBI_GM[[#This Row],[Currency]]="EUR",1.13*GBI_GM[[#This Row],[Revenue]],GBI_GM[[#This Row],[Revenue]])</f>
        <v>6289.7042999999994</v>
      </c>
      <c r="L26766">
        <v>166.98</v>
      </c>
      <c r="M26766">
        <f>IF(GBI_GM[[#This Row],[Currency]]="EUR",1.13*GBI_GM[[#This Row],[Discount]],GBI_GM[[#This Row],[Discount]])</f>
        <v>188.68739999999997</v>
      </c>
      <c r="N26766">
        <f>GBI_GM[[#This Row],[Revenue]]-GBI_GM[[#This Row],[Discount]]</f>
        <v>5399.13</v>
      </c>
      <c r="O26766">
        <f>IF(GBI_GM[[#This Row],[Currency]]="EUR",1.13*GBI_GM[[#This Row],[Net Sales]],GBI_GM[[#This Row],[Net Sales]])</f>
        <v>6101.0168999999996</v>
      </c>
      <c r="P26766">
        <v>3785</v>
      </c>
      <c r="Q26766">
        <f>IF(GBI_GM[[#This Row],[Currency]]="EUR",1.13*GBI_GM[[#This Row],[COGS]],GBI_GM[[#This Row],[COGS]])</f>
        <v>4277.0499999999993</v>
      </c>
      <c r="R26766">
        <f>GBI_GM[[#This Row],[Net Sales]]-GBI_GM[[#This Row],[COGS]]</f>
        <v>1614.13</v>
      </c>
      <c r="S26766">
        <f>GBI_GM[[#This Row],[Net Sales in USD]]-GBI_GM[[#This Row],[COGS in USD]]</f>
        <v>1823.9669000000004</v>
      </c>
      <c r="T26766" s="1" t="s">
        <v>13</v>
      </c>
      <c r="U26766" s="2" t="s">
        <v>56</v>
      </c>
      <c r="V26766" s="1" t="s">
        <v>44</v>
      </c>
    </row>
    <row r="26767" spans="1:22" x14ac:dyDescent="0.25">
      <c r="A26767" s="1" t="s">
        <v>52</v>
      </c>
      <c r="B26767" s="1" t="s">
        <v>19</v>
      </c>
      <c r="C26767" s="1" t="s">
        <v>8</v>
      </c>
      <c r="D26767" s="1">
        <v>2011</v>
      </c>
      <c r="E26767" s="3">
        <v>4</v>
      </c>
      <c r="F26767" s="3">
        <v>9</v>
      </c>
      <c r="G26767" s="4">
        <v>3</v>
      </c>
      <c r="H26767" t="s">
        <v>59</v>
      </c>
      <c r="I26767">
        <v>5566.11</v>
      </c>
      <c r="J26767" t="s">
        <v>10</v>
      </c>
      <c r="K26767" s="5">
        <f>IF(GBI_GM[[#This Row],[Currency]]="EUR",1.13*GBI_GM[[#This Row],[Revenue]],GBI_GM[[#This Row],[Revenue]])</f>
        <v>6289.7042999999994</v>
      </c>
      <c r="L26767">
        <v>166.98</v>
      </c>
      <c r="M26767">
        <f>IF(GBI_GM[[#This Row],[Currency]]="EUR",1.13*GBI_GM[[#This Row],[Discount]],GBI_GM[[#This Row],[Discount]])</f>
        <v>188.68739999999997</v>
      </c>
      <c r="N26767">
        <f>GBI_GM[[#This Row],[Revenue]]-GBI_GM[[#This Row],[Discount]]</f>
        <v>5399.13</v>
      </c>
      <c r="O26767">
        <f>IF(GBI_GM[[#This Row],[Currency]]="EUR",1.13*GBI_GM[[#This Row],[Net Sales]],GBI_GM[[#This Row],[Net Sales]])</f>
        <v>6101.0168999999996</v>
      </c>
      <c r="P26767">
        <v>3785</v>
      </c>
      <c r="Q26767">
        <f>IF(GBI_GM[[#This Row],[Currency]]="EUR",1.13*GBI_GM[[#This Row],[COGS]],GBI_GM[[#This Row],[COGS]])</f>
        <v>4277.0499999999993</v>
      </c>
      <c r="R26767">
        <f>GBI_GM[[#This Row],[Net Sales]]-GBI_GM[[#This Row],[COGS]]</f>
        <v>1614.13</v>
      </c>
      <c r="S26767">
        <f>GBI_GM[[#This Row],[Net Sales in USD]]-GBI_GM[[#This Row],[COGS in USD]]</f>
        <v>1823.9669000000004</v>
      </c>
      <c r="T26767" s="1" t="s">
        <v>13</v>
      </c>
      <c r="U26767" s="2" t="s">
        <v>56</v>
      </c>
      <c r="V26767" s="1" t="s">
        <v>44</v>
      </c>
    </row>
    <row r="26768" spans="1:22" x14ac:dyDescent="0.25">
      <c r="A26768" s="1" t="s">
        <v>52</v>
      </c>
      <c r="B26768" s="1" t="s">
        <v>19</v>
      </c>
      <c r="C26768" s="1" t="s">
        <v>8</v>
      </c>
      <c r="D26768" s="1">
        <v>2011</v>
      </c>
      <c r="E26768" s="3">
        <v>4</v>
      </c>
      <c r="F26768" s="3">
        <v>10</v>
      </c>
      <c r="G26768" s="4">
        <v>2</v>
      </c>
      <c r="H26768" t="s">
        <v>59</v>
      </c>
      <c r="I26768">
        <v>3710.74</v>
      </c>
      <c r="J26768" t="s">
        <v>10</v>
      </c>
      <c r="K26768" s="5">
        <f>IF(GBI_GM[[#This Row],[Currency]]="EUR",1.13*GBI_GM[[#This Row],[Revenue]],GBI_GM[[#This Row],[Revenue]])</f>
        <v>4193.136199999999</v>
      </c>
      <c r="L26768">
        <v>111.32</v>
      </c>
      <c r="M26768">
        <f>IF(GBI_GM[[#This Row],[Currency]]="EUR",1.13*GBI_GM[[#This Row],[Discount]],GBI_GM[[#This Row],[Discount]])</f>
        <v>125.79159999999997</v>
      </c>
      <c r="N26768">
        <f>GBI_GM[[#This Row],[Revenue]]-GBI_GM[[#This Row],[Discount]]</f>
        <v>3599.4199999999996</v>
      </c>
      <c r="O26768">
        <f>IF(GBI_GM[[#This Row],[Currency]]="EUR",1.13*GBI_GM[[#This Row],[Net Sales]],GBI_GM[[#This Row],[Net Sales]])</f>
        <v>4067.344599999999</v>
      </c>
      <c r="P26768">
        <v>2524</v>
      </c>
      <c r="Q26768">
        <f>IF(GBI_GM[[#This Row],[Currency]]="EUR",1.13*GBI_GM[[#This Row],[COGS]],GBI_GM[[#This Row],[COGS]])</f>
        <v>2852.12</v>
      </c>
      <c r="R26768">
        <f>GBI_GM[[#This Row],[Net Sales]]-GBI_GM[[#This Row],[COGS]]</f>
        <v>1075.4199999999996</v>
      </c>
      <c r="S26768">
        <f>GBI_GM[[#This Row],[Net Sales in USD]]-GBI_GM[[#This Row],[COGS in USD]]</f>
        <v>1215.2245999999991</v>
      </c>
      <c r="T26768" s="1" t="s">
        <v>13</v>
      </c>
      <c r="U26768" s="2" t="s">
        <v>56</v>
      </c>
      <c r="V26768" s="1" t="s">
        <v>44</v>
      </c>
    </row>
    <row r="26769" spans="1:22" x14ac:dyDescent="0.25">
      <c r="A26769" s="1" t="s">
        <v>52</v>
      </c>
      <c r="B26769" s="1" t="s">
        <v>19</v>
      </c>
      <c r="C26769" s="1" t="s">
        <v>8</v>
      </c>
      <c r="D26769" s="1">
        <v>2011</v>
      </c>
      <c r="E26769" s="3">
        <v>4</v>
      </c>
      <c r="F26769" s="3">
        <v>11</v>
      </c>
      <c r="G26769" s="4">
        <v>2</v>
      </c>
      <c r="H26769" t="s">
        <v>59</v>
      </c>
      <c r="I26769">
        <v>3710.74</v>
      </c>
      <c r="J26769" t="s">
        <v>10</v>
      </c>
      <c r="K26769" s="5">
        <f>IF(GBI_GM[[#This Row],[Currency]]="EUR",1.13*GBI_GM[[#This Row],[Revenue]],GBI_GM[[#This Row],[Revenue]])</f>
        <v>4193.136199999999</v>
      </c>
      <c r="L26769">
        <v>111.32</v>
      </c>
      <c r="M26769">
        <f>IF(GBI_GM[[#This Row],[Currency]]="EUR",1.13*GBI_GM[[#This Row],[Discount]],GBI_GM[[#This Row],[Discount]])</f>
        <v>125.79159999999997</v>
      </c>
      <c r="N26769">
        <f>GBI_GM[[#This Row],[Revenue]]-GBI_GM[[#This Row],[Discount]]</f>
        <v>3599.4199999999996</v>
      </c>
      <c r="O26769">
        <f>IF(GBI_GM[[#This Row],[Currency]]="EUR",1.13*GBI_GM[[#This Row],[Net Sales]],GBI_GM[[#This Row],[Net Sales]])</f>
        <v>4067.344599999999</v>
      </c>
      <c r="P26769">
        <v>2524</v>
      </c>
      <c r="Q26769">
        <f>IF(GBI_GM[[#This Row],[Currency]]="EUR",1.13*GBI_GM[[#This Row],[COGS]],GBI_GM[[#This Row],[COGS]])</f>
        <v>2852.12</v>
      </c>
      <c r="R26769">
        <f>GBI_GM[[#This Row],[Net Sales]]-GBI_GM[[#This Row],[COGS]]</f>
        <v>1075.4199999999996</v>
      </c>
      <c r="S26769">
        <f>GBI_GM[[#This Row],[Net Sales in USD]]-GBI_GM[[#This Row],[COGS in USD]]</f>
        <v>1215.2245999999991</v>
      </c>
      <c r="T26769" s="1" t="s">
        <v>13</v>
      </c>
      <c r="U26769" s="2" t="s">
        <v>56</v>
      </c>
      <c r="V26769" s="1" t="s">
        <v>44</v>
      </c>
    </row>
    <row r="26770" spans="1:22" x14ac:dyDescent="0.25">
      <c r="A26770" s="1" t="s">
        <v>52</v>
      </c>
      <c r="B26770" s="1" t="s">
        <v>19</v>
      </c>
      <c r="C26770" s="1" t="s">
        <v>8</v>
      </c>
      <c r="D26770" s="1">
        <v>2011</v>
      </c>
      <c r="E26770" s="3">
        <v>4</v>
      </c>
      <c r="F26770" s="3">
        <v>13</v>
      </c>
      <c r="G26770" s="4">
        <v>4</v>
      </c>
      <c r="H26770" t="s">
        <v>59</v>
      </c>
      <c r="I26770">
        <v>7421.48</v>
      </c>
      <c r="J26770" t="s">
        <v>10</v>
      </c>
      <c r="K26770" s="5">
        <f>IF(GBI_GM[[#This Row],[Currency]]="EUR",1.13*GBI_GM[[#This Row],[Revenue]],GBI_GM[[#This Row],[Revenue]])</f>
        <v>8386.272399999998</v>
      </c>
      <c r="L26770">
        <v>222.64</v>
      </c>
      <c r="M26770">
        <f>IF(GBI_GM[[#This Row],[Currency]]="EUR",1.13*GBI_GM[[#This Row],[Discount]],GBI_GM[[#This Row],[Discount]])</f>
        <v>251.58319999999995</v>
      </c>
      <c r="N26770">
        <f>GBI_GM[[#This Row],[Revenue]]-GBI_GM[[#This Row],[Discount]]</f>
        <v>7198.8399999999992</v>
      </c>
      <c r="O26770">
        <f>IF(GBI_GM[[#This Row],[Currency]]="EUR",1.13*GBI_GM[[#This Row],[Net Sales]],GBI_GM[[#This Row],[Net Sales]])</f>
        <v>8134.689199999998</v>
      </c>
      <c r="P26770">
        <v>5047</v>
      </c>
      <c r="Q26770">
        <f>IF(GBI_GM[[#This Row],[Currency]]="EUR",1.13*GBI_GM[[#This Row],[COGS]],GBI_GM[[#This Row],[COGS]])</f>
        <v>5703.11</v>
      </c>
      <c r="R26770">
        <f>GBI_GM[[#This Row],[Net Sales]]-GBI_GM[[#This Row],[COGS]]</f>
        <v>2151.8399999999992</v>
      </c>
      <c r="S26770">
        <f>GBI_GM[[#This Row],[Net Sales in USD]]-GBI_GM[[#This Row],[COGS in USD]]</f>
        <v>2431.5791999999983</v>
      </c>
      <c r="T26770" s="1" t="s">
        <v>13</v>
      </c>
      <c r="U26770" s="2" t="s">
        <v>56</v>
      </c>
      <c r="V26770" s="1" t="s">
        <v>44</v>
      </c>
    </row>
    <row r="26771" spans="1:22" x14ac:dyDescent="0.25">
      <c r="A26771" s="1" t="s">
        <v>52</v>
      </c>
      <c r="B26771" s="1" t="s">
        <v>19</v>
      </c>
      <c r="C26771" s="1" t="s">
        <v>8</v>
      </c>
      <c r="D26771" s="1">
        <v>2011</v>
      </c>
      <c r="E26771" s="3">
        <v>5</v>
      </c>
      <c r="F26771" s="3">
        <v>1</v>
      </c>
      <c r="G26771" s="4">
        <v>20</v>
      </c>
      <c r="H26771" t="s">
        <v>59</v>
      </c>
      <c r="I26771">
        <v>37107.4</v>
      </c>
      <c r="J26771" t="s">
        <v>10</v>
      </c>
      <c r="K26771" s="5">
        <f>IF(GBI_GM[[#This Row],[Currency]]="EUR",1.13*GBI_GM[[#This Row],[Revenue]],GBI_GM[[#This Row],[Revenue]])</f>
        <v>41931.362000000001</v>
      </c>
      <c r="L26771">
        <v>1113.22</v>
      </c>
      <c r="M26771">
        <f>IF(GBI_GM[[#This Row],[Currency]]="EUR",1.13*GBI_GM[[#This Row],[Discount]],GBI_GM[[#This Row],[Discount]])</f>
        <v>1257.9386</v>
      </c>
      <c r="N26771">
        <f>GBI_GM[[#This Row],[Revenue]]-GBI_GM[[#This Row],[Discount]]</f>
        <v>35994.18</v>
      </c>
      <c r="O26771">
        <f>IF(GBI_GM[[#This Row],[Currency]]="EUR",1.13*GBI_GM[[#This Row],[Net Sales]],GBI_GM[[#This Row],[Net Sales]])</f>
        <v>40673.4234</v>
      </c>
      <c r="P26771">
        <v>25234</v>
      </c>
      <c r="Q26771">
        <f>IF(GBI_GM[[#This Row],[Currency]]="EUR",1.13*GBI_GM[[#This Row],[COGS]],GBI_GM[[#This Row],[COGS]])</f>
        <v>28514.42</v>
      </c>
      <c r="R26771">
        <f>GBI_GM[[#This Row],[Net Sales]]-GBI_GM[[#This Row],[COGS]]</f>
        <v>10760.18</v>
      </c>
      <c r="S26771">
        <f>GBI_GM[[#This Row],[Net Sales in USD]]-GBI_GM[[#This Row],[COGS in USD]]</f>
        <v>12159.003400000001</v>
      </c>
      <c r="T26771" s="1" t="s">
        <v>13</v>
      </c>
      <c r="U26771" s="2" t="s">
        <v>56</v>
      </c>
      <c r="V26771" s="1" t="s">
        <v>44</v>
      </c>
    </row>
    <row r="26772" spans="1:22" x14ac:dyDescent="0.25">
      <c r="A26772" s="1" t="s">
        <v>52</v>
      </c>
      <c r="B26772" s="1" t="s">
        <v>19</v>
      </c>
      <c r="C26772" s="1" t="s">
        <v>8</v>
      </c>
      <c r="D26772" s="1">
        <v>2011</v>
      </c>
      <c r="E26772" s="3">
        <v>5</v>
      </c>
      <c r="F26772" s="3">
        <v>3</v>
      </c>
      <c r="G26772" s="4">
        <v>6</v>
      </c>
      <c r="H26772" t="s">
        <v>59</v>
      </c>
      <c r="I26772">
        <v>11132.22</v>
      </c>
      <c r="J26772" t="s">
        <v>10</v>
      </c>
      <c r="K26772" s="5">
        <f>IF(GBI_GM[[#This Row],[Currency]]="EUR",1.13*GBI_GM[[#This Row],[Revenue]],GBI_GM[[#This Row],[Revenue]])</f>
        <v>12579.408599999999</v>
      </c>
      <c r="L26772">
        <v>333.97</v>
      </c>
      <c r="M26772">
        <f>IF(GBI_GM[[#This Row],[Currency]]="EUR",1.13*GBI_GM[[#This Row],[Discount]],GBI_GM[[#This Row],[Discount]])</f>
        <v>377.3861</v>
      </c>
      <c r="N26772">
        <f>GBI_GM[[#This Row],[Revenue]]-GBI_GM[[#This Row],[Discount]]</f>
        <v>10798.25</v>
      </c>
      <c r="O26772">
        <f>IF(GBI_GM[[#This Row],[Currency]]="EUR",1.13*GBI_GM[[#This Row],[Net Sales]],GBI_GM[[#This Row],[Net Sales]])</f>
        <v>12202.022499999999</v>
      </c>
      <c r="P26772">
        <v>7570</v>
      </c>
      <c r="Q26772">
        <f>IF(GBI_GM[[#This Row],[Currency]]="EUR",1.13*GBI_GM[[#This Row],[COGS]],GBI_GM[[#This Row],[COGS]])</f>
        <v>8554.0999999999985</v>
      </c>
      <c r="R26772">
        <f>GBI_GM[[#This Row],[Net Sales]]-GBI_GM[[#This Row],[COGS]]</f>
        <v>3228.25</v>
      </c>
      <c r="S26772">
        <f>GBI_GM[[#This Row],[Net Sales in USD]]-GBI_GM[[#This Row],[COGS in USD]]</f>
        <v>3647.9225000000006</v>
      </c>
      <c r="T26772" s="1" t="s">
        <v>13</v>
      </c>
      <c r="U26772" s="2" t="s">
        <v>56</v>
      </c>
      <c r="V26772" s="1" t="s">
        <v>44</v>
      </c>
    </row>
    <row r="26773" spans="1:22" x14ac:dyDescent="0.25">
      <c r="A26773" s="1" t="s">
        <v>52</v>
      </c>
      <c r="B26773" s="1" t="s">
        <v>19</v>
      </c>
      <c r="C26773" s="1" t="s">
        <v>8</v>
      </c>
      <c r="D26773" s="1">
        <v>2011</v>
      </c>
      <c r="E26773" s="3">
        <v>5</v>
      </c>
      <c r="F26773" s="3">
        <v>7</v>
      </c>
      <c r="G26773" s="4">
        <v>17</v>
      </c>
      <c r="H26773" t="s">
        <v>59</v>
      </c>
      <c r="I26773">
        <v>31541.29</v>
      </c>
      <c r="J26773" t="s">
        <v>10</v>
      </c>
      <c r="K26773" s="5">
        <f>IF(GBI_GM[[#This Row],[Currency]]="EUR",1.13*GBI_GM[[#This Row],[Revenue]],GBI_GM[[#This Row],[Revenue]])</f>
        <v>35641.657699999996</v>
      </c>
      <c r="L26773">
        <v>946.24</v>
      </c>
      <c r="M26773">
        <f>IF(GBI_GM[[#This Row],[Currency]]="EUR",1.13*GBI_GM[[#This Row],[Discount]],GBI_GM[[#This Row],[Discount]])</f>
        <v>1069.2511999999999</v>
      </c>
      <c r="N26773">
        <f>GBI_GM[[#This Row],[Revenue]]-GBI_GM[[#This Row],[Discount]]</f>
        <v>30595.05</v>
      </c>
      <c r="O26773">
        <f>IF(GBI_GM[[#This Row],[Currency]]="EUR",1.13*GBI_GM[[#This Row],[Net Sales]],GBI_GM[[#This Row],[Net Sales]])</f>
        <v>34572.406499999997</v>
      </c>
      <c r="P26773">
        <v>21449</v>
      </c>
      <c r="Q26773">
        <f>IF(GBI_GM[[#This Row],[Currency]]="EUR",1.13*GBI_GM[[#This Row],[COGS]],GBI_GM[[#This Row],[COGS]])</f>
        <v>24237.37</v>
      </c>
      <c r="R26773">
        <f>GBI_GM[[#This Row],[Net Sales]]-GBI_GM[[#This Row],[COGS]]</f>
        <v>9146.0499999999993</v>
      </c>
      <c r="S26773">
        <f>GBI_GM[[#This Row],[Net Sales in USD]]-GBI_GM[[#This Row],[COGS in USD]]</f>
        <v>10335.036499999998</v>
      </c>
      <c r="T26773" s="1" t="s">
        <v>13</v>
      </c>
      <c r="U26773" s="2" t="s">
        <v>56</v>
      </c>
      <c r="V26773" s="1" t="s">
        <v>44</v>
      </c>
    </row>
    <row r="26774" spans="1:22" x14ac:dyDescent="0.25">
      <c r="A26774" s="1" t="s">
        <v>52</v>
      </c>
      <c r="B26774" s="1" t="s">
        <v>19</v>
      </c>
      <c r="C26774" s="1" t="s">
        <v>8</v>
      </c>
      <c r="D26774" s="1">
        <v>2011</v>
      </c>
      <c r="E26774" s="3">
        <v>6</v>
      </c>
      <c r="F26774" s="3">
        <v>2</v>
      </c>
      <c r="G26774" s="4">
        <v>20</v>
      </c>
      <c r="H26774" t="s">
        <v>59</v>
      </c>
      <c r="I26774">
        <v>37107.4</v>
      </c>
      <c r="J26774" t="s">
        <v>10</v>
      </c>
      <c r="K26774" s="5">
        <f>IF(GBI_GM[[#This Row],[Currency]]="EUR",1.13*GBI_GM[[#This Row],[Revenue]],GBI_GM[[#This Row],[Revenue]])</f>
        <v>41931.362000000001</v>
      </c>
      <c r="L26774">
        <v>1113.22</v>
      </c>
      <c r="M26774">
        <f>IF(GBI_GM[[#This Row],[Currency]]="EUR",1.13*GBI_GM[[#This Row],[Discount]],GBI_GM[[#This Row],[Discount]])</f>
        <v>1257.9386</v>
      </c>
      <c r="N26774">
        <f>GBI_GM[[#This Row],[Revenue]]-GBI_GM[[#This Row],[Discount]]</f>
        <v>35994.18</v>
      </c>
      <c r="O26774">
        <f>IF(GBI_GM[[#This Row],[Currency]]="EUR",1.13*GBI_GM[[#This Row],[Net Sales]],GBI_GM[[#This Row],[Net Sales]])</f>
        <v>40673.4234</v>
      </c>
      <c r="P26774">
        <v>25234</v>
      </c>
      <c r="Q26774">
        <f>IF(GBI_GM[[#This Row],[Currency]]="EUR",1.13*GBI_GM[[#This Row],[COGS]],GBI_GM[[#This Row],[COGS]])</f>
        <v>28514.42</v>
      </c>
      <c r="R26774">
        <f>GBI_GM[[#This Row],[Net Sales]]-GBI_GM[[#This Row],[COGS]]</f>
        <v>10760.18</v>
      </c>
      <c r="S26774">
        <f>GBI_GM[[#This Row],[Net Sales in USD]]-GBI_GM[[#This Row],[COGS in USD]]</f>
        <v>12159.003400000001</v>
      </c>
      <c r="T26774" s="1" t="s">
        <v>13</v>
      </c>
      <c r="U26774" s="2" t="s">
        <v>56</v>
      </c>
      <c r="V26774" s="1" t="s">
        <v>44</v>
      </c>
    </row>
    <row r="26775" spans="1:22" x14ac:dyDescent="0.25">
      <c r="A26775" s="1" t="s">
        <v>52</v>
      </c>
      <c r="B26775" s="1" t="s">
        <v>19</v>
      </c>
      <c r="C26775" s="1" t="s">
        <v>8</v>
      </c>
      <c r="D26775" s="1">
        <v>2011</v>
      </c>
      <c r="E26775" s="3">
        <v>6</v>
      </c>
      <c r="F26775" s="3">
        <v>7</v>
      </c>
      <c r="G26775" s="4">
        <v>13</v>
      </c>
      <c r="H26775" t="s">
        <v>59</v>
      </c>
      <c r="I26775">
        <v>24119.81</v>
      </c>
      <c r="J26775" t="s">
        <v>10</v>
      </c>
      <c r="K26775" s="5">
        <f>IF(GBI_GM[[#This Row],[Currency]]="EUR",1.13*GBI_GM[[#This Row],[Revenue]],GBI_GM[[#This Row],[Revenue]])</f>
        <v>27255.385299999998</v>
      </c>
      <c r="L26775">
        <v>723.59</v>
      </c>
      <c r="M26775">
        <f>IF(GBI_GM[[#This Row],[Currency]]="EUR",1.13*GBI_GM[[#This Row],[Discount]],GBI_GM[[#This Row],[Discount]])</f>
        <v>817.6567</v>
      </c>
      <c r="N26775">
        <f>GBI_GM[[#This Row],[Revenue]]-GBI_GM[[#This Row],[Discount]]</f>
        <v>23396.22</v>
      </c>
      <c r="O26775">
        <f>IF(GBI_GM[[#This Row],[Currency]]="EUR",1.13*GBI_GM[[#This Row],[Net Sales]],GBI_GM[[#This Row],[Net Sales]])</f>
        <v>26437.728599999999</v>
      </c>
      <c r="P26775">
        <v>16402</v>
      </c>
      <c r="Q26775">
        <f>IF(GBI_GM[[#This Row],[Currency]]="EUR",1.13*GBI_GM[[#This Row],[COGS]],GBI_GM[[#This Row],[COGS]])</f>
        <v>18534.259999999998</v>
      </c>
      <c r="R26775">
        <f>GBI_GM[[#This Row],[Net Sales]]-GBI_GM[[#This Row],[COGS]]</f>
        <v>6994.2200000000012</v>
      </c>
      <c r="S26775">
        <f>GBI_GM[[#This Row],[Net Sales in USD]]-GBI_GM[[#This Row],[COGS in USD]]</f>
        <v>7903.4686000000002</v>
      </c>
      <c r="T26775" s="1" t="s">
        <v>13</v>
      </c>
      <c r="U26775" s="2" t="s">
        <v>56</v>
      </c>
      <c r="V26775" s="1" t="s">
        <v>44</v>
      </c>
    </row>
    <row r="26776" spans="1:22" x14ac:dyDescent="0.25">
      <c r="A26776" s="1" t="s">
        <v>52</v>
      </c>
      <c r="B26776" s="1" t="s">
        <v>19</v>
      </c>
      <c r="C26776" s="1" t="s">
        <v>8</v>
      </c>
      <c r="D26776" s="1">
        <v>2011</v>
      </c>
      <c r="E26776" s="3">
        <v>7</v>
      </c>
      <c r="F26776" s="3">
        <v>14</v>
      </c>
      <c r="G26776" s="4">
        <v>10</v>
      </c>
      <c r="H26776" t="s">
        <v>59</v>
      </c>
      <c r="I26776">
        <v>18553.7</v>
      </c>
      <c r="J26776" t="s">
        <v>10</v>
      </c>
      <c r="K26776" s="5">
        <f>IF(GBI_GM[[#This Row],[Currency]]="EUR",1.13*GBI_GM[[#This Row],[Revenue]],GBI_GM[[#This Row],[Revenue]])</f>
        <v>20965.681</v>
      </c>
      <c r="L26776">
        <v>556.61</v>
      </c>
      <c r="M26776">
        <f>IF(GBI_GM[[#This Row],[Currency]]="EUR",1.13*GBI_GM[[#This Row],[Discount]],GBI_GM[[#This Row],[Discount]])</f>
        <v>628.96929999999998</v>
      </c>
      <c r="N26776">
        <f>GBI_GM[[#This Row],[Revenue]]-GBI_GM[[#This Row],[Discount]]</f>
        <v>17997.09</v>
      </c>
      <c r="O26776">
        <f>IF(GBI_GM[[#This Row],[Currency]]="EUR",1.13*GBI_GM[[#This Row],[Net Sales]],GBI_GM[[#This Row],[Net Sales]])</f>
        <v>20336.7117</v>
      </c>
      <c r="P26776">
        <v>12617</v>
      </c>
      <c r="Q26776">
        <f>IF(GBI_GM[[#This Row],[Currency]]="EUR",1.13*GBI_GM[[#This Row],[COGS]],GBI_GM[[#This Row],[COGS]])</f>
        <v>14257.21</v>
      </c>
      <c r="R26776">
        <f>GBI_GM[[#This Row],[Net Sales]]-GBI_GM[[#This Row],[COGS]]</f>
        <v>5380.09</v>
      </c>
      <c r="S26776">
        <f>GBI_GM[[#This Row],[Net Sales in USD]]-GBI_GM[[#This Row],[COGS in USD]]</f>
        <v>6079.5017000000007</v>
      </c>
      <c r="T26776" s="1" t="s">
        <v>13</v>
      </c>
      <c r="U26776" s="2" t="s">
        <v>56</v>
      </c>
      <c r="V26776" s="1" t="s">
        <v>44</v>
      </c>
    </row>
    <row r="26777" spans="1:22" x14ac:dyDescent="0.25">
      <c r="A26777" s="1" t="s">
        <v>52</v>
      </c>
      <c r="B26777" s="1" t="s">
        <v>19</v>
      </c>
      <c r="C26777" s="1" t="s">
        <v>8</v>
      </c>
      <c r="D26777" s="1">
        <v>2011</v>
      </c>
      <c r="E26777" s="3">
        <v>7</v>
      </c>
      <c r="F26777" s="3">
        <v>19</v>
      </c>
      <c r="G26777" s="4">
        <v>1</v>
      </c>
      <c r="H26777" t="s">
        <v>59</v>
      </c>
      <c r="I26777">
        <v>1855.37</v>
      </c>
      <c r="J26777" t="s">
        <v>10</v>
      </c>
      <c r="K26777" s="5">
        <f>IF(GBI_GM[[#This Row],[Currency]]="EUR",1.13*GBI_GM[[#This Row],[Revenue]],GBI_GM[[#This Row],[Revenue]])</f>
        <v>2096.5680999999995</v>
      </c>
      <c r="L26777">
        <v>55.66</v>
      </c>
      <c r="M26777">
        <f>IF(GBI_GM[[#This Row],[Currency]]="EUR",1.13*GBI_GM[[#This Row],[Discount]],GBI_GM[[#This Row],[Discount]])</f>
        <v>62.895799999999987</v>
      </c>
      <c r="N26777">
        <f>GBI_GM[[#This Row],[Revenue]]-GBI_GM[[#This Row],[Discount]]</f>
        <v>1799.7099999999998</v>
      </c>
      <c r="O26777">
        <f>IF(GBI_GM[[#This Row],[Currency]]="EUR",1.13*GBI_GM[[#This Row],[Net Sales]],GBI_GM[[#This Row],[Net Sales]])</f>
        <v>2033.6722999999995</v>
      </c>
      <c r="P26777">
        <v>1262</v>
      </c>
      <c r="Q26777">
        <f>IF(GBI_GM[[#This Row],[Currency]]="EUR",1.13*GBI_GM[[#This Row],[COGS]],GBI_GM[[#This Row],[COGS]])</f>
        <v>1426.06</v>
      </c>
      <c r="R26777">
        <f>GBI_GM[[#This Row],[Net Sales]]-GBI_GM[[#This Row],[COGS]]</f>
        <v>537.70999999999981</v>
      </c>
      <c r="S26777">
        <f>GBI_GM[[#This Row],[Net Sales in USD]]-GBI_GM[[#This Row],[COGS in USD]]</f>
        <v>607.61229999999955</v>
      </c>
      <c r="T26777" s="1" t="s">
        <v>13</v>
      </c>
      <c r="U26777" s="2" t="s">
        <v>56</v>
      </c>
      <c r="V26777" s="1" t="s">
        <v>44</v>
      </c>
    </row>
    <row r="26778" spans="1:22" x14ac:dyDescent="0.25">
      <c r="A26778" s="1" t="s">
        <v>52</v>
      </c>
      <c r="B26778" s="1" t="s">
        <v>19</v>
      </c>
      <c r="C26778" s="1" t="s">
        <v>8</v>
      </c>
      <c r="D26778" s="1">
        <v>2011</v>
      </c>
      <c r="E26778" s="3">
        <v>7</v>
      </c>
      <c r="F26778" s="3">
        <v>20</v>
      </c>
      <c r="G26778" s="4">
        <v>5</v>
      </c>
      <c r="H26778" t="s">
        <v>59</v>
      </c>
      <c r="I26778">
        <v>9276.85</v>
      </c>
      <c r="J26778" t="s">
        <v>10</v>
      </c>
      <c r="K26778" s="5">
        <f>IF(GBI_GM[[#This Row],[Currency]]="EUR",1.13*GBI_GM[[#This Row],[Revenue]],GBI_GM[[#This Row],[Revenue]])</f>
        <v>10482.8405</v>
      </c>
      <c r="L26778">
        <v>278.31</v>
      </c>
      <c r="M26778">
        <f>IF(GBI_GM[[#This Row],[Currency]]="EUR",1.13*GBI_GM[[#This Row],[Discount]],GBI_GM[[#This Row],[Discount]])</f>
        <v>314.49029999999999</v>
      </c>
      <c r="N26778">
        <f>GBI_GM[[#This Row],[Revenue]]-GBI_GM[[#This Row],[Discount]]</f>
        <v>8998.5400000000009</v>
      </c>
      <c r="O26778">
        <f>IF(GBI_GM[[#This Row],[Currency]]="EUR",1.13*GBI_GM[[#This Row],[Net Sales]],GBI_GM[[#This Row],[Net Sales]])</f>
        <v>10168.350200000001</v>
      </c>
      <c r="P26778">
        <v>6309</v>
      </c>
      <c r="Q26778">
        <f>IF(GBI_GM[[#This Row],[Currency]]="EUR",1.13*GBI_GM[[#This Row],[COGS]],GBI_GM[[#This Row],[COGS]])</f>
        <v>7129.1699999999992</v>
      </c>
      <c r="R26778">
        <f>GBI_GM[[#This Row],[Net Sales]]-GBI_GM[[#This Row],[COGS]]</f>
        <v>2689.5400000000009</v>
      </c>
      <c r="S26778">
        <f>GBI_GM[[#This Row],[Net Sales in USD]]-GBI_GM[[#This Row],[COGS in USD]]</f>
        <v>3039.1802000000016</v>
      </c>
      <c r="T26778" s="1" t="s">
        <v>13</v>
      </c>
      <c r="U26778" s="2" t="s">
        <v>56</v>
      </c>
      <c r="V26778" s="1" t="s">
        <v>44</v>
      </c>
    </row>
    <row r="26779" spans="1:22" x14ac:dyDescent="0.25">
      <c r="A26779" s="1" t="s">
        <v>52</v>
      </c>
      <c r="B26779" s="1" t="s">
        <v>19</v>
      </c>
      <c r="C26779" s="1" t="s">
        <v>8</v>
      </c>
      <c r="D26779" s="1">
        <v>2011</v>
      </c>
      <c r="E26779" s="3">
        <v>7</v>
      </c>
      <c r="F26779" s="3">
        <v>31</v>
      </c>
      <c r="G26779" s="4">
        <v>5</v>
      </c>
      <c r="H26779" t="s">
        <v>59</v>
      </c>
      <c r="I26779">
        <v>9276.85</v>
      </c>
      <c r="J26779" t="s">
        <v>10</v>
      </c>
      <c r="K26779" s="5">
        <f>IF(GBI_GM[[#This Row],[Currency]]="EUR",1.13*GBI_GM[[#This Row],[Revenue]],GBI_GM[[#This Row],[Revenue]])</f>
        <v>10482.8405</v>
      </c>
      <c r="L26779">
        <v>278.31</v>
      </c>
      <c r="M26779">
        <f>IF(GBI_GM[[#This Row],[Currency]]="EUR",1.13*GBI_GM[[#This Row],[Discount]],GBI_GM[[#This Row],[Discount]])</f>
        <v>314.49029999999999</v>
      </c>
      <c r="N26779">
        <f>GBI_GM[[#This Row],[Revenue]]-GBI_GM[[#This Row],[Discount]]</f>
        <v>8998.5400000000009</v>
      </c>
      <c r="O26779">
        <f>IF(GBI_GM[[#This Row],[Currency]]="EUR",1.13*GBI_GM[[#This Row],[Net Sales]],GBI_GM[[#This Row],[Net Sales]])</f>
        <v>10168.350200000001</v>
      </c>
      <c r="P26779">
        <v>6309</v>
      </c>
      <c r="Q26779">
        <f>IF(GBI_GM[[#This Row],[Currency]]="EUR",1.13*GBI_GM[[#This Row],[COGS]],GBI_GM[[#This Row],[COGS]])</f>
        <v>7129.1699999999992</v>
      </c>
      <c r="R26779">
        <f>GBI_GM[[#This Row],[Net Sales]]-GBI_GM[[#This Row],[COGS]]</f>
        <v>2689.5400000000009</v>
      </c>
      <c r="S26779">
        <f>GBI_GM[[#This Row],[Net Sales in USD]]-GBI_GM[[#This Row],[COGS in USD]]</f>
        <v>3039.1802000000016</v>
      </c>
      <c r="T26779" s="1" t="s">
        <v>13</v>
      </c>
      <c r="U26779" s="2" t="s">
        <v>56</v>
      </c>
      <c r="V26779" s="1" t="s">
        <v>44</v>
      </c>
    </row>
    <row r="26780" spans="1:22" x14ac:dyDescent="0.25">
      <c r="A26780" s="1" t="s">
        <v>52</v>
      </c>
      <c r="B26780" s="1" t="s">
        <v>19</v>
      </c>
      <c r="C26780" s="1" t="s">
        <v>8</v>
      </c>
      <c r="D26780" s="1">
        <v>2011</v>
      </c>
      <c r="E26780" s="3">
        <v>8</v>
      </c>
      <c r="F26780" s="3">
        <v>7</v>
      </c>
      <c r="G26780" s="4">
        <v>6</v>
      </c>
      <c r="H26780" t="s">
        <v>59</v>
      </c>
      <c r="I26780">
        <v>11132.22</v>
      </c>
      <c r="J26780" t="s">
        <v>10</v>
      </c>
      <c r="K26780" s="5">
        <f>IF(GBI_GM[[#This Row],[Currency]]="EUR",1.13*GBI_GM[[#This Row],[Revenue]],GBI_GM[[#This Row],[Revenue]])</f>
        <v>12579.408599999999</v>
      </c>
      <c r="L26780">
        <v>333.97</v>
      </c>
      <c r="M26780">
        <f>IF(GBI_GM[[#This Row],[Currency]]="EUR",1.13*GBI_GM[[#This Row],[Discount]],GBI_GM[[#This Row],[Discount]])</f>
        <v>377.3861</v>
      </c>
      <c r="N26780">
        <f>GBI_GM[[#This Row],[Revenue]]-GBI_GM[[#This Row],[Discount]]</f>
        <v>10798.25</v>
      </c>
      <c r="O26780">
        <f>IF(GBI_GM[[#This Row],[Currency]]="EUR",1.13*GBI_GM[[#This Row],[Net Sales]],GBI_GM[[#This Row],[Net Sales]])</f>
        <v>12202.022499999999</v>
      </c>
      <c r="P26780">
        <v>7570</v>
      </c>
      <c r="Q26780">
        <f>IF(GBI_GM[[#This Row],[Currency]]="EUR",1.13*GBI_GM[[#This Row],[COGS]],GBI_GM[[#This Row],[COGS]])</f>
        <v>8554.0999999999985</v>
      </c>
      <c r="R26780">
        <f>GBI_GM[[#This Row],[Net Sales]]-GBI_GM[[#This Row],[COGS]]</f>
        <v>3228.25</v>
      </c>
      <c r="S26780">
        <f>GBI_GM[[#This Row],[Net Sales in USD]]-GBI_GM[[#This Row],[COGS in USD]]</f>
        <v>3647.9225000000006</v>
      </c>
      <c r="T26780" s="1" t="s">
        <v>13</v>
      </c>
      <c r="U26780" s="2" t="s">
        <v>56</v>
      </c>
      <c r="V26780" s="1" t="s">
        <v>44</v>
      </c>
    </row>
    <row r="26781" spans="1:22" x14ac:dyDescent="0.25">
      <c r="A26781" s="1" t="s">
        <v>52</v>
      </c>
      <c r="B26781" s="1" t="s">
        <v>19</v>
      </c>
      <c r="C26781" s="1" t="s">
        <v>8</v>
      </c>
      <c r="D26781" s="1">
        <v>2011</v>
      </c>
      <c r="E26781" s="3">
        <v>8</v>
      </c>
      <c r="F26781" s="3">
        <v>8</v>
      </c>
      <c r="G26781" s="4">
        <v>6</v>
      </c>
      <c r="H26781" t="s">
        <v>59</v>
      </c>
      <c r="I26781">
        <v>11132.22</v>
      </c>
      <c r="J26781" t="s">
        <v>10</v>
      </c>
      <c r="K26781" s="5">
        <f>IF(GBI_GM[[#This Row],[Currency]]="EUR",1.13*GBI_GM[[#This Row],[Revenue]],GBI_GM[[#This Row],[Revenue]])</f>
        <v>12579.408599999999</v>
      </c>
      <c r="L26781">
        <v>333.97</v>
      </c>
      <c r="M26781">
        <f>IF(GBI_GM[[#This Row],[Currency]]="EUR",1.13*GBI_GM[[#This Row],[Discount]],GBI_GM[[#This Row],[Discount]])</f>
        <v>377.3861</v>
      </c>
      <c r="N26781">
        <f>GBI_GM[[#This Row],[Revenue]]-GBI_GM[[#This Row],[Discount]]</f>
        <v>10798.25</v>
      </c>
      <c r="O26781">
        <f>IF(GBI_GM[[#This Row],[Currency]]="EUR",1.13*GBI_GM[[#This Row],[Net Sales]],GBI_GM[[#This Row],[Net Sales]])</f>
        <v>12202.022499999999</v>
      </c>
      <c r="P26781">
        <v>7570</v>
      </c>
      <c r="Q26781">
        <f>IF(GBI_GM[[#This Row],[Currency]]="EUR",1.13*GBI_GM[[#This Row],[COGS]],GBI_GM[[#This Row],[COGS]])</f>
        <v>8554.0999999999985</v>
      </c>
      <c r="R26781">
        <f>GBI_GM[[#This Row],[Net Sales]]-GBI_GM[[#This Row],[COGS]]</f>
        <v>3228.25</v>
      </c>
      <c r="S26781">
        <f>GBI_GM[[#This Row],[Net Sales in USD]]-GBI_GM[[#This Row],[COGS in USD]]</f>
        <v>3647.9225000000006</v>
      </c>
      <c r="T26781" s="1" t="s">
        <v>13</v>
      </c>
      <c r="U26781" s="2" t="s">
        <v>56</v>
      </c>
      <c r="V26781" s="1" t="s">
        <v>44</v>
      </c>
    </row>
    <row r="26782" spans="1:22" x14ac:dyDescent="0.25">
      <c r="A26782" s="1" t="s">
        <v>52</v>
      </c>
      <c r="B26782" s="1" t="s">
        <v>19</v>
      </c>
      <c r="C26782" s="1" t="s">
        <v>8</v>
      </c>
      <c r="D26782" s="1">
        <v>2011</v>
      </c>
      <c r="E26782" s="3">
        <v>9</v>
      </c>
      <c r="F26782" s="3">
        <v>6</v>
      </c>
      <c r="G26782" s="4">
        <v>5</v>
      </c>
      <c r="H26782" t="s">
        <v>59</v>
      </c>
      <c r="I26782">
        <v>9276.85</v>
      </c>
      <c r="J26782" t="s">
        <v>10</v>
      </c>
      <c r="K26782" s="5">
        <f>IF(GBI_GM[[#This Row],[Currency]]="EUR",1.13*GBI_GM[[#This Row],[Revenue]],GBI_GM[[#This Row],[Revenue]])</f>
        <v>10482.8405</v>
      </c>
      <c r="L26782">
        <v>278.31</v>
      </c>
      <c r="M26782">
        <f>IF(GBI_GM[[#This Row],[Currency]]="EUR",1.13*GBI_GM[[#This Row],[Discount]],GBI_GM[[#This Row],[Discount]])</f>
        <v>314.49029999999999</v>
      </c>
      <c r="N26782">
        <f>GBI_GM[[#This Row],[Revenue]]-GBI_GM[[#This Row],[Discount]]</f>
        <v>8998.5400000000009</v>
      </c>
      <c r="O26782">
        <f>IF(GBI_GM[[#This Row],[Currency]]="EUR",1.13*GBI_GM[[#This Row],[Net Sales]],GBI_GM[[#This Row],[Net Sales]])</f>
        <v>10168.350200000001</v>
      </c>
      <c r="P26782">
        <v>6309</v>
      </c>
      <c r="Q26782">
        <f>IF(GBI_GM[[#This Row],[Currency]]="EUR",1.13*GBI_GM[[#This Row],[COGS]],GBI_GM[[#This Row],[COGS]])</f>
        <v>7129.1699999999992</v>
      </c>
      <c r="R26782">
        <f>GBI_GM[[#This Row],[Net Sales]]-GBI_GM[[#This Row],[COGS]]</f>
        <v>2689.5400000000009</v>
      </c>
      <c r="S26782">
        <f>GBI_GM[[#This Row],[Net Sales in USD]]-GBI_GM[[#This Row],[COGS in USD]]</f>
        <v>3039.1802000000016</v>
      </c>
      <c r="T26782" s="1" t="s">
        <v>13</v>
      </c>
      <c r="U26782" s="2" t="s">
        <v>56</v>
      </c>
      <c r="V26782" s="1" t="s">
        <v>44</v>
      </c>
    </row>
    <row r="26783" spans="1:22" x14ac:dyDescent="0.25">
      <c r="A26783" s="1" t="s">
        <v>52</v>
      </c>
      <c r="B26783" s="1" t="s">
        <v>19</v>
      </c>
      <c r="C26783" s="1" t="s">
        <v>8</v>
      </c>
      <c r="D26783" s="1">
        <v>2011</v>
      </c>
      <c r="E26783" s="3">
        <v>9</v>
      </c>
      <c r="F26783" s="3">
        <v>14</v>
      </c>
      <c r="G26783" s="4">
        <v>3</v>
      </c>
      <c r="H26783" t="s">
        <v>59</v>
      </c>
      <c r="I26783">
        <v>5566.11</v>
      </c>
      <c r="J26783" t="s">
        <v>10</v>
      </c>
      <c r="K26783" s="5">
        <f>IF(GBI_GM[[#This Row],[Currency]]="EUR",1.13*GBI_GM[[#This Row],[Revenue]],GBI_GM[[#This Row],[Revenue]])</f>
        <v>6289.7042999999994</v>
      </c>
      <c r="L26783">
        <v>166.98</v>
      </c>
      <c r="M26783">
        <f>IF(GBI_GM[[#This Row],[Currency]]="EUR",1.13*GBI_GM[[#This Row],[Discount]],GBI_GM[[#This Row],[Discount]])</f>
        <v>188.68739999999997</v>
      </c>
      <c r="N26783">
        <f>GBI_GM[[#This Row],[Revenue]]-GBI_GM[[#This Row],[Discount]]</f>
        <v>5399.13</v>
      </c>
      <c r="O26783">
        <f>IF(GBI_GM[[#This Row],[Currency]]="EUR",1.13*GBI_GM[[#This Row],[Net Sales]],GBI_GM[[#This Row],[Net Sales]])</f>
        <v>6101.0168999999996</v>
      </c>
      <c r="P26783">
        <v>3785</v>
      </c>
      <c r="Q26783">
        <f>IF(GBI_GM[[#This Row],[Currency]]="EUR",1.13*GBI_GM[[#This Row],[COGS]],GBI_GM[[#This Row],[COGS]])</f>
        <v>4277.0499999999993</v>
      </c>
      <c r="R26783">
        <f>GBI_GM[[#This Row],[Net Sales]]-GBI_GM[[#This Row],[COGS]]</f>
        <v>1614.13</v>
      </c>
      <c r="S26783">
        <f>GBI_GM[[#This Row],[Net Sales in USD]]-GBI_GM[[#This Row],[COGS in USD]]</f>
        <v>1823.9669000000004</v>
      </c>
      <c r="T26783" s="1" t="s">
        <v>13</v>
      </c>
      <c r="U26783" s="2" t="s">
        <v>56</v>
      </c>
      <c r="V26783" s="1" t="s">
        <v>44</v>
      </c>
    </row>
    <row r="26784" spans="1:22" x14ac:dyDescent="0.25">
      <c r="A26784" s="1" t="s">
        <v>52</v>
      </c>
      <c r="B26784" s="1" t="s">
        <v>19</v>
      </c>
      <c r="C26784" s="1" t="s">
        <v>8</v>
      </c>
      <c r="D26784" s="1">
        <v>2011</v>
      </c>
      <c r="E26784" s="3">
        <v>9</v>
      </c>
      <c r="F26784" s="3">
        <v>26</v>
      </c>
      <c r="G26784" s="4">
        <v>1</v>
      </c>
      <c r="H26784" t="s">
        <v>59</v>
      </c>
      <c r="I26784">
        <v>1855.37</v>
      </c>
      <c r="J26784" t="s">
        <v>10</v>
      </c>
      <c r="K26784" s="5">
        <f>IF(GBI_GM[[#This Row],[Currency]]="EUR",1.13*GBI_GM[[#This Row],[Revenue]],GBI_GM[[#This Row],[Revenue]])</f>
        <v>2096.5680999999995</v>
      </c>
      <c r="L26784">
        <v>55.66</v>
      </c>
      <c r="M26784">
        <f>IF(GBI_GM[[#This Row],[Currency]]="EUR",1.13*GBI_GM[[#This Row],[Discount]],GBI_GM[[#This Row],[Discount]])</f>
        <v>62.895799999999987</v>
      </c>
      <c r="N26784">
        <f>GBI_GM[[#This Row],[Revenue]]-GBI_GM[[#This Row],[Discount]]</f>
        <v>1799.7099999999998</v>
      </c>
      <c r="O26784">
        <f>IF(GBI_GM[[#This Row],[Currency]]="EUR",1.13*GBI_GM[[#This Row],[Net Sales]],GBI_GM[[#This Row],[Net Sales]])</f>
        <v>2033.6722999999995</v>
      </c>
      <c r="P26784">
        <v>1262</v>
      </c>
      <c r="Q26784">
        <f>IF(GBI_GM[[#This Row],[Currency]]="EUR",1.13*GBI_GM[[#This Row],[COGS]],GBI_GM[[#This Row],[COGS]])</f>
        <v>1426.06</v>
      </c>
      <c r="R26784">
        <f>GBI_GM[[#This Row],[Net Sales]]-GBI_GM[[#This Row],[COGS]]</f>
        <v>537.70999999999981</v>
      </c>
      <c r="S26784">
        <f>GBI_GM[[#This Row],[Net Sales in USD]]-GBI_GM[[#This Row],[COGS in USD]]</f>
        <v>607.61229999999955</v>
      </c>
      <c r="T26784" s="1" t="s">
        <v>13</v>
      </c>
      <c r="U26784" s="2" t="s">
        <v>56</v>
      </c>
      <c r="V26784" s="1" t="s">
        <v>44</v>
      </c>
    </row>
    <row r="26785" spans="1:22" x14ac:dyDescent="0.25">
      <c r="A26785" s="1" t="s">
        <v>52</v>
      </c>
      <c r="B26785" s="1" t="s">
        <v>19</v>
      </c>
      <c r="C26785" s="1" t="s">
        <v>8</v>
      </c>
      <c r="D26785" s="1">
        <v>2011</v>
      </c>
      <c r="E26785" s="3">
        <v>10</v>
      </c>
      <c r="F26785" s="3">
        <v>7</v>
      </c>
      <c r="G26785" s="4">
        <v>1</v>
      </c>
      <c r="H26785" t="s">
        <v>59</v>
      </c>
      <c r="I26785">
        <v>1855.37</v>
      </c>
      <c r="J26785" t="s">
        <v>10</v>
      </c>
      <c r="K26785" s="5">
        <f>IF(GBI_GM[[#This Row],[Currency]]="EUR",1.13*GBI_GM[[#This Row],[Revenue]],GBI_GM[[#This Row],[Revenue]])</f>
        <v>2096.5680999999995</v>
      </c>
      <c r="L26785">
        <v>55.66</v>
      </c>
      <c r="M26785">
        <f>IF(GBI_GM[[#This Row],[Currency]]="EUR",1.13*GBI_GM[[#This Row],[Discount]],GBI_GM[[#This Row],[Discount]])</f>
        <v>62.895799999999987</v>
      </c>
      <c r="N26785">
        <f>GBI_GM[[#This Row],[Revenue]]-GBI_GM[[#This Row],[Discount]]</f>
        <v>1799.7099999999998</v>
      </c>
      <c r="O26785">
        <f>IF(GBI_GM[[#This Row],[Currency]]="EUR",1.13*GBI_GM[[#This Row],[Net Sales]],GBI_GM[[#This Row],[Net Sales]])</f>
        <v>2033.6722999999995</v>
      </c>
      <c r="P26785">
        <v>1262</v>
      </c>
      <c r="Q26785">
        <f>IF(GBI_GM[[#This Row],[Currency]]="EUR",1.13*GBI_GM[[#This Row],[COGS]],GBI_GM[[#This Row],[COGS]])</f>
        <v>1426.06</v>
      </c>
      <c r="R26785">
        <f>GBI_GM[[#This Row],[Net Sales]]-GBI_GM[[#This Row],[COGS]]</f>
        <v>537.70999999999981</v>
      </c>
      <c r="S26785">
        <f>GBI_GM[[#This Row],[Net Sales in USD]]-GBI_GM[[#This Row],[COGS in USD]]</f>
        <v>607.61229999999955</v>
      </c>
      <c r="T26785" s="1" t="s">
        <v>13</v>
      </c>
      <c r="U26785" s="2" t="s">
        <v>56</v>
      </c>
      <c r="V26785" s="1" t="s">
        <v>44</v>
      </c>
    </row>
    <row r="26786" spans="1:22" x14ac:dyDescent="0.25">
      <c r="A26786" s="1" t="s">
        <v>52</v>
      </c>
      <c r="B26786" s="1" t="s">
        <v>19</v>
      </c>
      <c r="C26786" s="1" t="s">
        <v>8</v>
      </c>
      <c r="D26786" s="1">
        <v>2011</v>
      </c>
      <c r="E26786" s="3">
        <v>10</v>
      </c>
      <c r="F26786" s="3">
        <v>10</v>
      </c>
      <c r="G26786" s="4">
        <v>1</v>
      </c>
      <c r="H26786" t="s">
        <v>59</v>
      </c>
      <c r="I26786">
        <v>1855.37</v>
      </c>
      <c r="J26786" t="s">
        <v>10</v>
      </c>
      <c r="K26786" s="5">
        <f>IF(GBI_GM[[#This Row],[Currency]]="EUR",1.13*GBI_GM[[#This Row],[Revenue]],GBI_GM[[#This Row],[Revenue]])</f>
        <v>2096.5680999999995</v>
      </c>
      <c r="L26786">
        <v>55.66</v>
      </c>
      <c r="M26786">
        <f>IF(GBI_GM[[#This Row],[Currency]]="EUR",1.13*GBI_GM[[#This Row],[Discount]],GBI_GM[[#This Row],[Discount]])</f>
        <v>62.895799999999987</v>
      </c>
      <c r="N26786">
        <f>GBI_GM[[#This Row],[Revenue]]-GBI_GM[[#This Row],[Discount]]</f>
        <v>1799.7099999999998</v>
      </c>
      <c r="O26786">
        <f>IF(GBI_GM[[#This Row],[Currency]]="EUR",1.13*GBI_GM[[#This Row],[Net Sales]],GBI_GM[[#This Row],[Net Sales]])</f>
        <v>2033.6722999999995</v>
      </c>
      <c r="P26786">
        <v>1262</v>
      </c>
      <c r="Q26786">
        <f>IF(GBI_GM[[#This Row],[Currency]]="EUR",1.13*GBI_GM[[#This Row],[COGS]],GBI_GM[[#This Row],[COGS]])</f>
        <v>1426.06</v>
      </c>
      <c r="R26786">
        <f>GBI_GM[[#This Row],[Net Sales]]-GBI_GM[[#This Row],[COGS]]</f>
        <v>537.70999999999981</v>
      </c>
      <c r="S26786">
        <f>GBI_GM[[#This Row],[Net Sales in USD]]-GBI_GM[[#This Row],[COGS in USD]]</f>
        <v>607.61229999999955</v>
      </c>
      <c r="T26786" s="1" t="s">
        <v>13</v>
      </c>
      <c r="U26786" s="2" t="s">
        <v>56</v>
      </c>
      <c r="V26786" s="1" t="s">
        <v>44</v>
      </c>
    </row>
    <row r="26787" spans="1:22" x14ac:dyDescent="0.25">
      <c r="A26787" s="1" t="s">
        <v>52</v>
      </c>
      <c r="B26787" s="1" t="s">
        <v>19</v>
      </c>
      <c r="C26787" s="1" t="s">
        <v>8</v>
      </c>
      <c r="D26787" s="1">
        <v>2011</v>
      </c>
      <c r="E26787" s="3">
        <v>10</v>
      </c>
      <c r="F26787" s="3">
        <v>14</v>
      </c>
      <c r="G26787" s="4">
        <v>2</v>
      </c>
      <c r="H26787" t="s">
        <v>59</v>
      </c>
      <c r="I26787">
        <v>3710.74</v>
      </c>
      <c r="J26787" t="s">
        <v>10</v>
      </c>
      <c r="K26787" s="5">
        <f>IF(GBI_GM[[#This Row],[Currency]]="EUR",1.13*GBI_GM[[#This Row],[Revenue]],GBI_GM[[#This Row],[Revenue]])</f>
        <v>4193.136199999999</v>
      </c>
      <c r="L26787">
        <v>111.32</v>
      </c>
      <c r="M26787">
        <f>IF(GBI_GM[[#This Row],[Currency]]="EUR",1.13*GBI_GM[[#This Row],[Discount]],GBI_GM[[#This Row],[Discount]])</f>
        <v>125.79159999999997</v>
      </c>
      <c r="N26787">
        <f>GBI_GM[[#This Row],[Revenue]]-GBI_GM[[#This Row],[Discount]]</f>
        <v>3599.4199999999996</v>
      </c>
      <c r="O26787">
        <f>IF(GBI_GM[[#This Row],[Currency]]="EUR",1.13*GBI_GM[[#This Row],[Net Sales]],GBI_GM[[#This Row],[Net Sales]])</f>
        <v>4067.344599999999</v>
      </c>
      <c r="P26787">
        <v>2524</v>
      </c>
      <c r="Q26787">
        <f>IF(GBI_GM[[#This Row],[Currency]]="EUR",1.13*GBI_GM[[#This Row],[COGS]],GBI_GM[[#This Row],[COGS]])</f>
        <v>2852.12</v>
      </c>
      <c r="R26787">
        <f>GBI_GM[[#This Row],[Net Sales]]-GBI_GM[[#This Row],[COGS]]</f>
        <v>1075.4199999999996</v>
      </c>
      <c r="S26787">
        <f>GBI_GM[[#This Row],[Net Sales in USD]]-GBI_GM[[#This Row],[COGS in USD]]</f>
        <v>1215.2245999999991</v>
      </c>
      <c r="T26787" s="1" t="s">
        <v>13</v>
      </c>
      <c r="U26787" s="2" t="s">
        <v>56</v>
      </c>
      <c r="V26787" s="1" t="s">
        <v>44</v>
      </c>
    </row>
    <row r="26788" spans="1:22" x14ac:dyDescent="0.25">
      <c r="A26788" s="1" t="s">
        <v>52</v>
      </c>
      <c r="B26788" s="1" t="s">
        <v>19</v>
      </c>
      <c r="C26788" s="1" t="s">
        <v>8</v>
      </c>
      <c r="D26788" s="1">
        <v>2011</v>
      </c>
      <c r="E26788" s="3">
        <v>11</v>
      </c>
      <c r="F26788" s="3">
        <v>11</v>
      </c>
      <c r="G26788" s="4">
        <v>1</v>
      </c>
      <c r="H26788" t="s">
        <v>59</v>
      </c>
      <c r="I26788">
        <v>1855.37</v>
      </c>
      <c r="J26788" t="s">
        <v>10</v>
      </c>
      <c r="K26788" s="5">
        <f>IF(GBI_GM[[#This Row],[Currency]]="EUR",1.13*GBI_GM[[#This Row],[Revenue]],GBI_GM[[#This Row],[Revenue]])</f>
        <v>2096.5680999999995</v>
      </c>
      <c r="L26788">
        <v>55.66</v>
      </c>
      <c r="M26788">
        <f>IF(GBI_GM[[#This Row],[Currency]]="EUR",1.13*GBI_GM[[#This Row],[Discount]],GBI_GM[[#This Row],[Discount]])</f>
        <v>62.895799999999987</v>
      </c>
      <c r="N26788">
        <f>GBI_GM[[#This Row],[Revenue]]-GBI_GM[[#This Row],[Discount]]</f>
        <v>1799.7099999999998</v>
      </c>
      <c r="O26788">
        <f>IF(GBI_GM[[#This Row],[Currency]]="EUR",1.13*GBI_GM[[#This Row],[Net Sales]],GBI_GM[[#This Row],[Net Sales]])</f>
        <v>2033.6722999999995</v>
      </c>
      <c r="P26788">
        <v>1262</v>
      </c>
      <c r="Q26788">
        <f>IF(GBI_GM[[#This Row],[Currency]]="EUR",1.13*GBI_GM[[#This Row],[COGS]],GBI_GM[[#This Row],[COGS]])</f>
        <v>1426.06</v>
      </c>
      <c r="R26788">
        <f>GBI_GM[[#This Row],[Net Sales]]-GBI_GM[[#This Row],[COGS]]</f>
        <v>537.70999999999981</v>
      </c>
      <c r="S26788">
        <f>GBI_GM[[#This Row],[Net Sales in USD]]-GBI_GM[[#This Row],[COGS in USD]]</f>
        <v>607.61229999999955</v>
      </c>
      <c r="T26788" s="1" t="s">
        <v>13</v>
      </c>
      <c r="U26788" s="2" t="s">
        <v>56</v>
      </c>
      <c r="V26788" s="1" t="s">
        <v>44</v>
      </c>
    </row>
    <row r="26789" spans="1:22" x14ac:dyDescent="0.25">
      <c r="A26789" s="1" t="s">
        <v>52</v>
      </c>
      <c r="B26789" s="1" t="s">
        <v>19</v>
      </c>
      <c r="C26789" s="1" t="s">
        <v>8</v>
      </c>
      <c r="D26789" s="1">
        <v>2011</v>
      </c>
      <c r="E26789" s="3">
        <v>12</v>
      </c>
      <c r="F26789" s="3">
        <v>9</v>
      </c>
      <c r="G26789" s="4">
        <v>2</v>
      </c>
      <c r="H26789" t="s">
        <v>59</v>
      </c>
      <c r="I26789">
        <v>3710.74</v>
      </c>
      <c r="J26789" t="s">
        <v>10</v>
      </c>
      <c r="K26789" s="5">
        <f>IF(GBI_GM[[#This Row],[Currency]]="EUR",1.13*GBI_GM[[#This Row],[Revenue]],GBI_GM[[#This Row],[Revenue]])</f>
        <v>4193.136199999999</v>
      </c>
      <c r="L26789">
        <v>111.32</v>
      </c>
      <c r="M26789">
        <f>IF(GBI_GM[[#This Row],[Currency]]="EUR",1.13*GBI_GM[[#This Row],[Discount]],GBI_GM[[#This Row],[Discount]])</f>
        <v>125.79159999999997</v>
      </c>
      <c r="N26789">
        <f>GBI_GM[[#This Row],[Revenue]]-GBI_GM[[#This Row],[Discount]]</f>
        <v>3599.4199999999996</v>
      </c>
      <c r="O26789">
        <f>IF(GBI_GM[[#This Row],[Currency]]="EUR",1.13*GBI_GM[[#This Row],[Net Sales]],GBI_GM[[#This Row],[Net Sales]])</f>
        <v>4067.344599999999</v>
      </c>
      <c r="P26789">
        <v>2524</v>
      </c>
      <c r="Q26789">
        <f>IF(GBI_GM[[#This Row],[Currency]]="EUR",1.13*GBI_GM[[#This Row],[COGS]],GBI_GM[[#This Row],[COGS]])</f>
        <v>2852.12</v>
      </c>
      <c r="R26789">
        <f>GBI_GM[[#This Row],[Net Sales]]-GBI_GM[[#This Row],[COGS]]</f>
        <v>1075.4199999999996</v>
      </c>
      <c r="S26789">
        <f>GBI_GM[[#This Row],[Net Sales in USD]]-GBI_GM[[#This Row],[COGS in USD]]</f>
        <v>1215.2245999999991</v>
      </c>
      <c r="T26789" s="1" t="s">
        <v>13</v>
      </c>
      <c r="U26789" s="2" t="s">
        <v>56</v>
      </c>
      <c r="V26789" s="1" t="s">
        <v>44</v>
      </c>
    </row>
    <row r="26790" spans="1:22" x14ac:dyDescent="0.25">
      <c r="A26790" s="1" t="s">
        <v>52</v>
      </c>
      <c r="B26790" s="1" t="s">
        <v>19</v>
      </c>
      <c r="C26790" s="1" t="s">
        <v>8</v>
      </c>
      <c r="D26790" s="1">
        <v>2011</v>
      </c>
      <c r="E26790" s="3">
        <v>12</v>
      </c>
      <c r="F26790" s="3">
        <v>16</v>
      </c>
      <c r="G26790" s="4">
        <v>1</v>
      </c>
      <c r="H26790" t="s">
        <v>59</v>
      </c>
      <c r="I26790">
        <v>1855.37</v>
      </c>
      <c r="J26790" t="s">
        <v>10</v>
      </c>
      <c r="K26790" s="5">
        <f>IF(GBI_GM[[#This Row],[Currency]]="EUR",1.13*GBI_GM[[#This Row],[Revenue]],GBI_GM[[#This Row],[Revenue]])</f>
        <v>2096.5680999999995</v>
      </c>
      <c r="L26790">
        <v>55.66</v>
      </c>
      <c r="M26790">
        <f>IF(GBI_GM[[#This Row],[Currency]]="EUR",1.13*GBI_GM[[#This Row],[Discount]],GBI_GM[[#This Row],[Discount]])</f>
        <v>62.895799999999987</v>
      </c>
      <c r="N26790">
        <f>GBI_GM[[#This Row],[Revenue]]-GBI_GM[[#This Row],[Discount]]</f>
        <v>1799.7099999999998</v>
      </c>
      <c r="O26790">
        <f>IF(GBI_GM[[#This Row],[Currency]]="EUR",1.13*GBI_GM[[#This Row],[Net Sales]],GBI_GM[[#This Row],[Net Sales]])</f>
        <v>2033.6722999999995</v>
      </c>
      <c r="P26790">
        <v>1262</v>
      </c>
      <c r="Q26790">
        <f>IF(GBI_GM[[#This Row],[Currency]]="EUR",1.13*GBI_GM[[#This Row],[COGS]],GBI_GM[[#This Row],[COGS]])</f>
        <v>1426.06</v>
      </c>
      <c r="R26790">
        <f>GBI_GM[[#This Row],[Net Sales]]-GBI_GM[[#This Row],[COGS]]</f>
        <v>537.70999999999981</v>
      </c>
      <c r="S26790">
        <f>GBI_GM[[#This Row],[Net Sales in USD]]-GBI_GM[[#This Row],[COGS in USD]]</f>
        <v>607.61229999999955</v>
      </c>
      <c r="T26790" s="1" t="s">
        <v>13</v>
      </c>
      <c r="U26790" s="2" t="s">
        <v>56</v>
      </c>
      <c r="V26790" s="1" t="s">
        <v>44</v>
      </c>
    </row>
    <row r="26791" spans="1:22" x14ac:dyDescent="0.25">
      <c r="A26791" s="1" t="s">
        <v>52</v>
      </c>
      <c r="B26791" s="1" t="s">
        <v>19</v>
      </c>
      <c r="C26791" s="1" t="s">
        <v>8</v>
      </c>
      <c r="D26791" s="1">
        <v>2011</v>
      </c>
      <c r="E26791" s="3">
        <v>12</v>
      </c>
      <c r="F26791" s="3">
        <v>18</v>
      </c>
      <c r="G26791" s="4">
        <v>1</v>
      </c>
      <c r="H26791" t="s">
        <v>59</v>
      </c>
      <c r="I26791">
        <v>1855.37</v>
      </c>
      <c r="J26791" t="s">
        <v>10</v>
      </c>
      <c r="K26791" s="5">
        <f>IF(GBI_GM[[#This Row],[Currency]]="EUR",1.13*GBI_GM[[#This Row],[Revenue]],GBI_GM[[#This Row],[Revenue]])</f>
        <v>2096.5680999999995</v>
      </c>
      <c r="L26791">
        <v>55.66</v>
      </c>
      <c r="M26791">
        <f>IF(GBI_GM[[#This Row],[Currency]]="EUR",1.13*GBI_GM[[#This Row],[Discount]],GBI_GM[[#This Row],[Discount]])</f>
        <v>62.895799999999987</v>
      </c>
      <c r="N26791">
        <f>GBI_GM[[#This Row],[Revenue]]-GBI_GM[[#This Row],[Discount]]</f>
        <v>1799.7099999999998</v>
      </c>
      <c r="O26791">
        <f>IF(GBI_GM[[#This Row],[Currency]]="EUR",1.13*GBI_GM[[#This Row],[Net Sales]],GBI_GM[[#This Row],[Net Sales]])</f>
        <v>2033.6722999999995</v>
      </c>
      <c r="P26791">
        <v>1262</v>
      </c>
      <c r="Q26791">
        <f>IF(GBI_GM[[#This Row],[Currency]]="EUR",1.13*GBI_GM[[#This Row],[COGS]],GBI_GM[[#This Row],[COGS]])</f>
        <v>1426.06</v>
      </c>
      <c r="R26791">
        <f>GBI_GM[[#This Row],[Net Sales]]-GBI_GM[[#This Row],[COGS]]</f>
        <v>537.70999999999981</v>
      </c>
      <c r="S26791">
        <f>GBI_GM[[#This Row],[Net Sales in USD]]-GBI_GM[[#This Row],[COGS in USD]]</f>
        <v>607.61229999999955</v>
      </c>
      <c r="T26791" s="1" t="s">
        <v>13</v>
      </c>
      <c r="U26791" s="2" t="s">
        <v>56</v>
      </c>
      <c r="V26791" s="1" t="s">
        <v>44</v>
      </c>
    </row>
    <row r="26792" spans="1:22" x14ac:dyDescent="0.25">
      <c r="A26792" s="1" t="s">
        <v>52</v>
      </c>
      <c r="B26792" s="1" t="s">
        <v>19</v>
      </c>
      <c r="C26792" s="1" t="s">
        <v>8</v>
      </c>
      <c r="D26792" s="1">
        <v>2012</v>
      </c>
      <c r="E26792" s="3">
        <v>1</v>
      </c>
      <c r="F26792" s="3">
        <v>31</v>
      </c>
      <c r="G26792" s="4">
        <v>1</v>
      </c>
      <c r="H26792" t="s">
        <v>59</v>
      </c>
      <c r="I26792">
        <v>1883.2</v>
      </c>
      <c r="J26792" t="s">
        <v>10</v>
      </c>
      <c r="K26792" s="5">
        <f>IF(GBI_GM[[#This Row],[Currency]]="EUR",1.13*GBI_GM[[#This Row],[Revenue]],GBI_GM[[#This Row],[Revenue]])</f>
        <v>2128.0160000000001</v>
      </c>
      <c r="L26792">
        <v>56.5</v>
      </c>
      <c r="M26792">
        <f>IF(GBI_GM[[#This Row],[Currency]]="EUR",1.13*GBI_GM[[#This Row],[Discount]],GBI_GM[[#This Row],[Discount]])</f>
        <v>63.844999999999992</v>
      </c>
      <c r="N26792">
        <f>GBI_GM[[#This Row],[Revenue]]-GBI_GM[[#This Row],[Discount]]</f>
        <v>1826.7</v>
      </c>
      <c r="O26792">
        <f>IF(GBI_GM[[#This Row],[Currency]]="EUR",1.13*GBI_GM[[#This Row],[Net Sales]],GBI_GM[[#This Row],[Net Sales]])</f>
        <v>2064.1709999999998</v>
      </c>
      <c r="P26792">
        <v>1281</v>
      </c>
      <c r="Q26792">
        <f>IF(GBI_GM[[#This Row],[Currency]]="EUR",1.13*GBI_GM[[#This Row],[COGS]],GBI_GM[[#This Row],[COGS]])</f>
        <v>1447.53</v>
      </c>
      <c r="R26792">
        <f>GBI_GM[[#This Row],[Net Sales]]-GBI_GM[[#This Row],[COGS]]</f>
        <v>545.70000000000005</v>
      </c>
      <c r="S26792">
        <f>GBI_GM[[#This Row],[Net Sales in USD]]-GBI_GM[[#This Row],[COGS in USD]]</f>
        <v>616.64099999999985</v>
      </c>
      <c r="T26792" s="1" t="s">
        <v>13</v>
      </c>
      <c r="U26792" s="2" t="s">
        <v>56</v>
      </c>
      <c r="V26792" s="1" t="s">
        <v>44</v>
      </c>
    </row>
    <row r="26793" spans="1:22" x14ac:dyDescent="0.25">
      <c r="A26793" s="1" t="s">
        <v>52</v>
      </c>
      <c r="B26793" s="1" t="s">
        <v>19</v>
      </c>
      <c r="C26793" s="1" t="s">
        <v>8</v>
      </c>
      <c r="D26793" s="1">
        <v>2012</v>
      </c>
      <c r="E26793" s="3">
        <v>2</v>
      </c>
      <c r="F26793" s="3">
        <v>22</v>
      </c>
      <c r="G26793" s="4">
        <v>3</v>
      </c>
      <c r="H26793" t="s">
        <v>59</v>
      </c>
      <c r="I26793">
        <v>5649.6</v>
      </c>
      <c r="J26793" t="s">
        <v>10</v>
      </c>
      <c r="K26793" s="5">
        <f>IF(GBI_GM[[#This Row],[Currency]]="EUR",1.13*GBI_GM[[#This Row],[Revenue]],GBI_GM[[#This Row],[Revenue]])</f>
        <v>6384.0479999999998</v>
      </c>
      <c r="L26793">
        <v>169.49</v>
      </c>
      <c r="M26793">
        <f>IF(GBI_GM[[#This Row],[Currency]]="EUR",1.13*GBI_GM[[#This Row],[Discount]],GBI_GM[[#This Row],[Discount]])</f>
        <v>191.52369999999999</v>
      </c>
      <c r="N26793">
        <f>GBI_GM[[#This Row],[Revenue]]-GBI_GM[[#This Row],[Discount]]</f>
        <v>5480.1100000000006</v>
      </c>
      <c r="O26793">
        <f>IF(GBI_GM[[#This Row],[Currency]]="EUR",1.13*GBI_GM[[#This Row],[Net Sales]],GBI_GM[[#This Row],[Net Sales]])</f>
        <v>6192.5243</v>
      </c>
      <c r="P26793">
        <v>3842</v>
      </c>
      <c r="Q26793">
        <f>IF(GBI_GM[[#This Row],[Currency]]="EUR",1.13*GBI_GM[[#This Row],[COGS]],GBI_GM[[#This Row],[COGS]])</f>
        <v>4341.46</v>
      </c>
      <c r="R26793">
        <f>GBI_GM[[#This Row],[Net Sales]]-GBI_GM[[#This Row],[COGS]]</f>
        <v>1638.1100000000006</v>
      </c>
      <c r="S26793">
        <f>GBI_GM[[#This Row],[Net Sales in USD]]-GBI_GM[[#This Row],[COGS in USD]]</f>
        <v>1851.0643</v>
      </c>
      <c r="T26793" s="1" t="s">
        <v>13</v>
      </c>
      <c r="U26793" s="2" t="s">
        <v>56</v>
      </c>
      <c r="V26793" s="1" t="s">
        <v>44</v>
      </c>
    </row>
    <row r="26794" spans="1:22" x14ac:dyDescent="0.25">
      <c r="A26794" s="1" t="s">
        <v>52</v>
      </c>
      <c r="B26794" s="1" t="s">
        <v>19</v>
      </c>
      <c r="C26794" s="1" t="s">
        <v>8</v>
      </c>
      <c r="D26794" s="1">
        <v>2012</v>
      </c>
      <c r="E26794" s="3">
        <v>2</v>
      </c>
      <c r="F26794" s="3">
        <v>28</v>
      </c>
      <c r="G26794" s="4">
        <v>5</v>
      </c>
      <c r="H26794" t="s">
        <v>59</v>
      </c>
      <c r="I26794">
        <v>9416</v>
      </c>
      <c r="J26794" t="s">
        <v>10</v>
      </c>
      <c r="K26794" s="5">
        <f>IF(GBI_GM[[#This Row],[Currency]]="EUR",1.13*GBI_GM[[#This Row],[Revenue]],GBI_GM[[#This Row],[Revenue]])</f>
        <v>10640.079999999998</v>
      </c>
      <c r="L26794">
        <v>282.48</v>
      </c>
      <c r="M26794">
        <f>IF(GBI_GM[[#This Row],[Currency]]="EUR",1.13*GBI_GM[[#This Row],[Discount]],GBI_GM[[#This Row],[Discount]])</f>
        <v>319.20240000000001</v>
      </c>
      <c r="N26794">
        <f>GBI_GM[[#This Row],[Revenue]]-GBI_GM[[#This Row],[Discount]]</f>
        <v>9133.52</v>
      </c>
      <c r="O26794">
        <f>IF(GBI_GM[[#This Row],[Currency]]="EUR",1.13*GBI_GM[[#This Row],[Net Sales]],GBI_GM[[#This Row],[Net Sales]])</f>
        <v>10320.8776</v>
      </c>
      <c r="P26794">
        <v>6403</v>
      </c>
      <c r="Q26794">
        <f>IF(GBI_GM[[#This Row],[Currency]]="EUR",1.13*GBI_GM[[#This Row],[COGS]],GBI_GM[[#This Row],[COGS]])</f>
        <v>7235.3899999999994</v>
      </c>
      <c r="R26794">
        <f>GBI_GM[[#This Row],[Net Sales]]-GBI_GM[[#This Row],[COGS]]</f>
        <v>2730.5200000000004</v>
      </c>
      <c r="S26794">
        <f>GBI_GM[[#This Row],[Net Sales in USD]]-GBI_GM[[#This Row],[COGS in USD]]</f>
        <v>3085.4876000000004</v>
      </c>
      <c r="T26794" s="1" t="s">
        <v>13</v>
      </c>
      <c r="U26794" s="2" t="s">
        <v>56</v>
      </c>
      <c r="V26794" s="1" t="s">
        <v>44</v>
      </c>
    </row>
    <row r="26795" spans="1:22" x14ac:dyDescent="0.25">
      <c r="A26795" s="1" t="s">
        <v>52</v>
      </c>
      <c r="B26795" s="1" t="s">
        <v>19</v>
      </c>
      <c r="C26795" s="1" t="s">
        <v>8</v>
      </c>
      <c r="D26795" s="1">
        <v>2012</v>
      </c>
      <c r="E26795" s="3">
        <v>3</v>
      </c>
      <c r="F26795" s="3">
        <v>22</v>
      </c>
      <c r="G26795" s="4">
        <v>2</v>
      </c>
      <c r="H26795" t="s">
        <v>59</v>
      </c>
      <c r="I26795">
        <v>3766.4</v>
      </c>
      <c r="J26795" t="s">
        <v>10</v>
      </c>
      <c r="K26795" s="5">
        <f>IF(GBI_GM[[#This Row],[Currency]]="EUR",1.13*GBI_GM[[#This Row],[Revenue]],GBI_GM[[#This Row],[Revenue]])</f>
        <v>4256.0320000000002</v>
      </c>
      <c r="L26795">
        <v>112.99</v>
      </c>
      <c r="M26795">
        <f>IF(GBI_GM[[#This Row],[Currency]]="EUR",1.13*GBI_GM[[#This Row],[Discount]],GBI_GM[[#This Row],[Discount]])</f>
        <v>127.67869999999998</v>
      </c>
      <c r="N26795">
        <f>GBI_GM[[#This Row],[Revenue]]-GBI_GM[[#This Row],[Discount]]</f>
        <v>3653.4100000000003</v>
      </c>
      <c r="O26795">
        <f>IF(GBI_GM[[#This Row],[Currency]]="EUR",1.13*GBI_GM[[#This Row],[Net Sales]],GBI_GM[[#This Row],[Net Sales]])</f>
        <v>4128.3532999999998</v>
      </c>
      <c r="P26795">
        <v>2562</v>
      </c>
      <c r="Q26795">
        <f>IF(GBI_GM[[#This Row],[Currency]]="EUR",1.13*GBI_GM[[#This Row],[COGS]],GBI_GM[[#This Row],[COGS]])</f>
        <v>2895.06</v>
      </c>
      <c r="R26795">
        <f>GBI_GM[[#This Row],[Net Sales]]-GBI_GM[[#This Row],[COGS]]</f>
        <v>1091.4100000000003</v>
      </c>
      <c r="S26795">
        <f>GBI_GM[[#This Row],[Net Sales in USD]]-GBI_GM[[#This Row],[COGS in USD]]</f>
        <v>1233.2932999999998</v>
      </c>
      <c r="T26795" s="1" t="s">
        <v>13</v>
      </c>
      <c r="U26795" s="2" t="s">
        <v>56</v>
      </c>
      <c r="V26795" s="1" t="s">
        <v>44</v>
      </c>
    </row>
    <row r="26796" spans="1:22" x14ac:dyDescent="0.25">
      <c r="A26796" s="1" t="s">
        <v>52</v>
      </c>
      <c r="B26796" s="1" t="s">
        <v>19</v>
      </c>
      <c r="C26796" s="1" t="s">
        <v>8</v>
      </c>
      <c r="D26796" s="1">
        <v>2012</v>
      </c>
      <c r="E26796" s="3">
        <v>4</v>
      </c>
      <c r="F26796" s="3">
        <v>4</v>
      </c>
      <c r="G26796" s="4">
        <v>14</v>
      </c>
      <c r="H26796" t="s">
        <v>59</v>
      </c>
      <c r="I26796">
        <v>26364.799999999999</v>
      </c>
      <c r="J26796" t="s">
        <v>10</v>
      </c>
      <c r="K26796" s="5">
        <f>IF(GBI_GM[[#This Row],[Currency]]="EUR",1.13*GBI_GM[[#This Row],[Revenue]],GBI_GM[[#This Row],[Revenue]])</f>
        <v>29792.223999999995</v>
      </c>
      <c r="L26796">
        <v>790.94</v>
      </c>
      <c r="M26796">
        <f>IF(GBI_GM[[#This Row],[Currency]]="EUR",1.13*GBI_GM[[#This Row],[Discount]],GBI_GM[[#This Row],[Discount]])</f>
        <v>893.76220000000001</v>
      </c>
      <c r="N26796">
        <f>GBI_GM[[#This Row],[Revenue]]-GBI_GM[[#This Row],[Discount]]</f>
        <v>25573.86</v>
      </c>
      <c r="O26796">
        <f>IF(GBI_GM[[#This Row],[Currency]]="EUR",1.13*GBI_GM[[#This Row],[Net Sales]],GBI_GM[[#This Row],[Net Sales]])</f>
        <v>28898.461799999997</v>
      </c>
      <c r="P26796">
        <v>17929</v>
      </c>
      <c r="Q26796">
        <f>IF(GBI_GM[[#This Row],[Currency]]="EUR",1.13*GBI_GM[[#This Row],[COGS]],GBI_GM[[#This Row],[COGS]])</f>
        <v>20259.769999999997</v>
      </c>
      <c r="R26796">
        <f>GBI_GM[[#This Row],[Net Sales]]-GBI_GM[[#This Row],[COGS]]</f>
        <v>7644.8600000000006</v>
      </c>
      <c r="S26796">
        <f>GBI_GM[[#This Row],[Net Sales in USD]]-GBI_GM[[#This Row],[COGS in USD]]</f>
        <v>8638.6918000000005</v>
      </c>
      <c r="T26796" s="1" t="s">
        <v>13</v>
      </c>
      <c r="U26796" s="2" t="s">
        <v>56</v>
      </c>
      <c r="V26796" s="1" t="s">
        <v>44</v>
      </c>
    </row>
    <row r="26797" spans="1:22" x14ac:dyDescent="0.25">
      <c r="A26797" s="1" t="s">
        <v>52</v>
      </c>
      <c r="B26797" s="1" t="s">
        <v>19</v>
      </c>
      <c r="C26797" s="1" t="s">
        <v>8</v>
      </c>
      <c r="D26797" s="1">
        <v>2012</v>
      </c>
      <c r="E26797" s="3">
        <v>4</v>
      </c>
      <c r="F26797" s="3">
        <v>7</v>
      </c>
      <c r="G26797" s="4">
        <v>9</v>
      </c>
      <c r="H26797" t="s">
        <v>59</v>
      </c>
      <c r="I26797">
        <v>16948.8</v>
      </c>
      <c r="J26797" t="s">
        <v>10</v>
      </c>
      <c r="K26797" s="5">
        <f>IF(GBI_GM[[#This Row],[Currency]]="EUR",1.13*GBI_GM[[#This Row],[Revenue]],GBI_GM[[#This Row],[Revenue]])</f>
        <v>19152.143999999997</v>
      </c>
      <c r="L26797">
        <v>508.46</v>
      </c>
      <c r="M26797">
        <f>IF(GBI_GM[[#This Row],[Currency]]="EUR",1.13*GBI_GM[[#This Row],[Discount]],GBI_GM[[#This Row],[Discount]])</f>
        <v>574.55979999999988</v>
      </c>
      <c r="N26797">
        <f>GBI_GM[[#This Row],[Revenue]]-GBI_GM[[#This Row],[Discount]]</f>
        <v>16440.34</v>
      </c>
      <c r="O26797">
        <f>IF(GBI_GM[[#This Row],[Currency]]="EUR",1.13*GBI_GM[[#This Row],[Net Sales]],GBI_GM[[#This Row],[Net Sales]])</f>
        <v>18577.584199999998</v>
      </c>
      <c r="P26797">
        <v>11526</v>
      </c>
      <c r="Q26797">
        <f>IF(GBI_GM[[#This Row],[Currency]]="EUR",1.13*GBI_GM[[#This Row],[COGS]],GBI_GM[[#This Row],[COGS]])</f>
        <v>13024.38</v>
      </c>
      <c r="R26797">
        <f>GBI_GM[[#This Row],[Net Sales]]-GBI_GM[[#This Row],[COGS]]</f>
        <v>4914.34</v>
      </c>
      <c r="S26797">
        <f>GBI_GM[[#This Row],[Net Sales in USD]]-GBI_GM[[#This Row],[COGS in USD]]</f>
        <v>5553.2041999999983</v>
      </c>
      <c r="T26797" s="1" t="s">
        <v>13</v>
      </c>
      <c r="U26797" s="2" t="s">
        <v>56</v>
      </c>
      <c r="V26797" s="1" t="s">
        <v>44</v>
      </c>
    </row>
    <row r="26798" spans="1:22" x14ac:dyDescent="0.25">
      <c r="A26798" s="1" t="s">
        <v>52</v>
      </c>
      <c r="B26798" s="1" t="s">
        <v>19</v>
      </c>
      <c r="C26798" s="1" t="s">
        <v>8</v>
      </c>
      <c r="D26798" s="1">
        <v>2012</v>
      </c>
      <c r="E26798" s="3">
        <v>4</v>
      </c>
      <c r="F26798" s="3">
        <v>9</v>
      </c>
      <c r="G26798" s="4">
        <v>1</v>
      </c>
      <c r="H26798" t="s">
        <v>59</v>
      </c>
      <c r="I26798">
        <v>1883.2</v>
      </c>
      <c r="J26798" t="s">
        <v>10</v>
      </c>
      <c r="K26798" s="5">
        <f>IF(GBI_GM[[#This Row],[Currency]]="EUR",1.13*GBI_GM[[#This Row],[Revenue]],GBI_GM[[#This Row],[Revenue]])</f>
        <v>2128.0160000000001</v>
      </c>
      <c r="L26798">
        <v>56.5</v>
      </c>
      <c r="M26798">
        <f>IF(GBI_GM[[#This Row],[Currency]]="EUR",1.13*GBI_GM[[#This Row],[Discount]],GBI_GM[[#This Row],[Discount]])</f>
        <v>63.844999999999992</v>
      </c>
      <c r="N26798">
        <f>GBI_GM[[#This Row],[Revenue]]-GBI_GM[[#This Row],[Discount]]</f>
        <v>1826.7</v>
      </c>
      <c r="O26798">
        <f>IF(GBI_GM[[#This Row],[Currency]]="EUR",1.13*GBI_GM[[#This Row],[Net Sales]],GBI_GM[[#This Row],[Net Sales]])</f>
        <v>2064.1709999999998</v>
      </c>
      <c r="P26798">
        <v>1281</v>
      </c>
      <c r="Q26798">
        <f>IF(GBI_GM[[#This Row],[Currency]]="EUR",1.13*GBI_GM[[#This Row],[COGS]],GBI_GM[[#This Row],[COGS]])</f>
        <v>1447.53</v>
      </c>
      <c r="R26798">
        <f>GBI_GM[[#This Row],[Net Sales]]-GBI_GM[[#This Row],[COGS]]</f>
        <v>545.70000000000005</v>
      </c>
      <c r="S26798">
        <f>GBI_GM[[#This Row],[Net Sales in USD]]-GBI_GM[[#This Row],[COGS in USD]]</f>
        <v>616.64099999999985</v>
      </c>
      <c r="T26798" s="1" t="s">
        <v>13</v>
      </c>
      <c r="U26798" s="2" t="s">
        <v>56</v>
      </c>
      <c r="V26798" s="1" t="s">
        <v>44</v>
      </c>
    </row>
    <row r="26799" spans="1:22" x14ac:dyDescent="0.25">
      <c r="A26799" s="1" t="s">
        <v>52</v>
      </c>
      <c r="B26799" s="1" t="s">
        <v>19</v>
      </c>
      <c r="C26799" s="1" t="s">
        <v>8</v>
      </c>
      <c r="D26799" s="1">
        <v>2012</v>
      </c>
      <c r="E26799" s="3">
        <v>5</v>
      </c>
      <c r="F26799" s="3">
        <v>7</v>
      </c>
      <c r="G26799" s="4">
        <v>17</v>
      </c>
      <c r="H26799" t="s">
        <v>59</v>
      </c>
      <c r="I26799">
        <v>32014.400000000001</v>
      </c>
      <c r="J26799" t="s">
        <v>10</v>
      </c>
      <c r="K26799" s="5">
        <f>IF(GBI_GM[[#This Row],[Currency]]="EUR",1.13*GBI_GM[[#This Row],[Revenue]],GBI_GM[[#This Row],[Revenue]])</f>
        <v>36176.271999999997</v>
      </c>
      <c r="L26799">
        <v>960.43</v>
      </c>
      <c r="M26799">
        <f>IF(GBI_GM[[#This Row],[Currency]]="EUR",1.13*GBI_GM[[#This Row],[Discount]],GBI_GM[[#This Row],[Discount]])</f>
        <v>1085.2858999999999</v>
      </c>
      <c r="N26799">
        <f>GBI_GM[[#This Row],[Revenue]]-GBI_GM[[#This Row],[Discount]]</f>
        <v>31053.97</v>
      </c>
      <c r="O26799">
        <f>IF(GBI_GM[[#This Row],[Currency]]="EUR",1.13*GBI_GM[[#This Row],[Net Sales]],GBI_GM[[#This Row],[Net Sales]])</f>
        <v>35090.986099999995</v>
      </c>
      <c r="P26799">
        <v>21770</v>
      </c>
      <c r="Q26799">
        <f>IF(GBI_GM[[#This Row],[Currency]]="EUR",1.13*GBI_GM[[#This Row],[COGS]],GBI_GM[[#This Row],[COGS]])</f>
        <v>24600.1</v>
      </c>
      <c r="R26799">
        <f>GBI_GM[[#This Row],[Net Sales]]-GBI_GM[[#This Row],[COGS]]</f>
        <v>9283.9700000000012</v>
      </c>
      <c r="S26799">
        <f>GBI_GM[[#This Row],[Net Sales in USD]]-GBI_GM[[#This Row],[COGS in USD]]</f>
        <v>10490.886099999996</v>
      </c>
      <c r="T26799" s="1" t="s">
        <v>13</v>
      </c>
      <c r="U26799" s="2" t="s">
        <v>56</v>
      </c>
      <c r="V26799" s="1" t="s">
        <v>44</v>
      </c>
    </row>
    <row r="26800" spans="1:22" x14ac:dyDescent="0.25">
      <c r="A26800" s="1" t="s">
        <v>52</v>
      </c>
      <c r="B26800" s="1" t="s">
        <v>19</v>
      </c>
      <c r="C26800" s="1" t="s">
        <v>8</v>
      </c>
      <c r="D26800" s="1">
        <v>2012</v>
      </c>
      <c r="E26800" s="3">
        <v>5</v>
      </c>
      <c r="F26800" s="3">
        <v>9</v>
      </c>
      <c r="G26800" s="4">
        <v>4</v>
      </c>
      <c r="H26800" t="s">
        <v>59</v>
      </c>
      <c r="I26800">
        <v>7532.8</v>
      </c>
      <c r="J26800" t="s">
        <v>10</v>
      </c>
      <c r="K26800" s="5">
        <f>IF(GBI_GM[[#This Row],[Currency]]="EUR",1.13*GBI_GM[[#This Row],[Revenue]],GBI_GM[[#This Row],[Revenue]])</f>
        <v>8512.0640000000003</v>
      </c>
      <c r="L26800">
        <v>225.98</v>
      </c>
      <c r="M26800">
        <f>IF(GBI_GM[[#This Row],[Currency]]="EUR",1.13*GBI_GM[[#This Row],[Discount]],GBI_GM[[#This Row],[Discount]])</f>
        <v>255.35739999999996</v>
      </c>
      <c r="N26800">
        <f>GBI_GM[[#This Row],[Revenue]]-GBI_GM[[#This Row],[Discount]]</f>
        <v>7306.8200000000006</v>
      </c>
      <c r="O26800">
        <f>IF(GBI_GM[[#This Row],[Currency]]="EUR",1.13*GBI_GM[[#This Row],[Net Sales]],GBI_GM[[#This Row],[Net Sales]])</f>
        <v>8256.7065999999995</v>
      </c>
      <c r="P26800">
        <v>5123</v>
      </c>
      <c r="Q26800">
        <f>IF(GBI_GM[[#This Row],[Currency]]="EUR",1.13*GBI_GM[[#This Row],[COGS]],GBI_GM[[#This Row],[COGS]])</f>
        <v>5788.99</v>
      </c>
      <c r="R26800">
        <f>GBI_GM[[#This Row],[Net Sales]]-GBI_GM[[#This Row],[COGS]]</f>
        <v>2183.8200000000006</v>
      </c>
      <c r="S26800">
        <f>GBI_GM[[#This Row],[Net Sales in USD]]-GBI_GM[[#This Row],[COGS in USD]]</f>
        <v>2467.7165999999997</v>
      </c>
      <c r="T26800" s="1" t="s">
        <v>13</v>
      </c>
      <c r="U26800" s="2" t="s">
        <v>56</v>
      </c>
      <c r="V26800" s="1" t="s">
        <v>44</v>
      </c>
    </row>
    <row r="26801" spans="1:22" x14ac:dyDescent="0.25">
      <c r="A26801" s="1" t="s">
        <v>52</v>
      </c>
      <c r="B26801" s="1" t="s">
        <v>19</v>
      </c>
      <c r="C26801" s="1" t="s">
        <v>8</v>
      </c>
      <c r="D26801" s="1">
        <v>2012</v>
      </c>
      <c r="E26801" s="3">
        <v>5</v>
      </c>
      <c r="F26801" s="3">
        <v>12</v>
      </c>
      <c r="G26801" s="4">
        <v>9</v>
      </c>
      <c r="H26801" t="s">
        <v>59</v>
      </c>
      <c r="I26801">
        <v>16948.8</v>
      </c>
      <c r="J26801" t="s">
        <v>10</v>
      </c>
      <c r="K26801" s="5">
        <f>IF(GBI_GM[[#This Row],[Currency]]="EUR",1.13*GBI_GM[[#This Row],[Revenue]],GBI_GM[[#This Row],[Revenue]])</f>
        <v>19152.143999999997</v>
      </c>
      <c r="L26801">
        <v>508.46</v>
      </c>
      <c r="M26801">
        <f>IF(GBI_GM[[#This Row],[Currency]]="EUR",1.13*GBI_GM[[#This Row],[Discount]],GBI_GM[[#This Row],[Discount]])</f>
        <v>574.55979999999988</v>
      </c>
      <c r="N26801">
        <f>GBI_GM[[#This Row],[Revenue]]-GBI_GM[[#This Row],[Discount]]</f>
        <v>16440.34</v>
      </c>
      <c r="O26801">
        <f>IF(GBI_GM[[#This Row],[Currency]]="EUR",1.13*GBI_GM[[#This Row],[Net Sales]],GBI_GM[[#This Row],[Net Sales]])</f>
        <v>18577.584199999998</v>
      </c>
      <c r="P26801">
        <v>11526</v>
      </c>
      <c r="Q26801">
        <f>IF(GBI_GM[[#This Row],[Currency]]="EUR",1.13*GBI_GM[[#This Row],[COGS]],GBI_GM[[#This Row],[COGS]])</f>
        <v>13024.38</v>
      </c>
      <c r="R26801">
        <f>GBI_GM[[#This Row],[Net Sales]]-GBI_GM[[#This Row],[COGS]]</f>
        <v>4914.34</v>
      </c>
      <c r="S26801">
        <f>GBI_GM[[#This Row],[Net Sales in USD]]-GBI_GM[[#This Row],[COGS in USD]]</f>
        <v>5553.2041999999983</v>
      </c>
      <c r="T26801" s="1" t="s">
        <v>13</v>
      </c>
      <c r="U26801" s="2" t="s">
        <v>56</v>
      </c>
      <c r="V26801" s="1" t="s">
        <v>44</v>
      </c>
    </row>
    <row r="26802" spans="1:22" x14ac:dyDescent="0.25">
      <c r="A26802" s="1" t="s">
        <v>52</v>
      </c>
      <c r="B26802" s="1" t="s">
        <v>19</v>
      </c>
      <c r="C26802" s="1" t="s">
        <v>8</v>
      </c>
      <c r="D26802" s="1">
        <v>2012</v>
      </c>
      <c r="E26802" s="3">
        <v>6</v>
      </c>
      <c r="F26802" s="3">
        <v>18</v>
      </c>
      <c r="G26802" s="4">
        <v>34</v>
      </c>
      <c r="H26802" t="s">
        <v>59</v>
      </c>
      <c r="I26802">
        <v>64028.800000000003</v>
      </c>
      <c r="J26802" t="s">
        <v>10</v>
      </c>
      <c r="K26802" s="5">
        <f>IF(GBI_GM[[#This Row],[Currency]]="EUR",1.13*GBI_GM[[#This Row],[Revenue]],GBI_GM[[#This Row],[Revenue]])</f>
        <v>72352.543999999994</v>
      </c>
      <c r="L26802">
        <v>1920.86</v>
      </c>
      <c r="M26802">
        <f>IF(GBI_GM[[#This Row],[Currency]]="EUR",1.13*GBI_GM[[#This Row],[Discount]],GBI_GM[[#This Row],[Discount]])</f>
        <v>2170.5717999999997</v>
      </c>
      <c r="N26802">
        <f>GBI_GM[[#This Row],[Revenue]]-GBI_GM[[#This Row],[Discount]]</f>
        <v>62107.94</v>
      </c>
      <c r="O26802">
        <f>IF(GBI_GM[[#This Row],[Currency]]="EUR",1.13*GBI_GM[[#This Row],[Net Sales]],GBI_GM[[#This Row],[Net Sales]])</f>
        <v>70181.972199999989</v>
      </c>
      <c r="P26802">
        <v>43540</v>
      </c>
      <c r="Q26802">
        <f>IF(GBI_GM[[#This Row],[Currency]]="EUR",1.13*GBI_GM[[#This Row],[COGS]],GBI_GM[[#This Row],[COGS]])</f>
        <v>49200.2</v>
      </c>
      <c r="R26802">
        <f>GBI_GM[[#This Row],[Net Sales]]-GBI_GM[[#This Row],[COGS]]</f>
        <v>18567.940000000002</v>
      </c>
      <c r="S26802">
        <f>GBI_GM[[#This Row],[Net Sales in USD]]-GBI_GM[[#This Row],[COGS in USD]]</f>
        <v>20981.772199999992</v>
      </c>
      <c r="T26802" s="1" t="s">
        <v>13</v>
      </c>
      <c r="U26802" s="2" t="s">
        <v>56</v>
      </c>
      <c r="V26802" s="1" t="s">
        <v>44</v>
      </c>
    </row>
    <row r="26803" spans="1:22" x14ac:dyDescent="0.25">
      <c r="A26803" s="1" t="s">
        <v>52</v>
      </c>
      <c r="B26803" s="1" t="s">
        <v>19</v>
      </c>
      <c r="C26803" s="1" t="s">
        <v>8</v>
      </c>
      <c r="D26803" s="1">
        <v>2012</v>
      </c>
      <c r="E26803" s="3">
        <v>6</v>
      </c>
      <c r="F26803" s="3">
        <v>22</v>
      </c>
      <c r="G26803" s="4">
        <v>21</v>
      </c>
      <c r="H26803" t="s">
        <v>59</v>
      </c>
      <c r="I26803">
        <v>39547.199999999997</v>
      </c>
      <c r="J26803" t="s">
        <v>10</v>
      </c>
      <c r="K26803" s="5">
        <f>IF(GBI_GM[[#This Row],[Currency]]="EUR",1.13*GBI_GM[[#This Row],[Revenue]],GBI_GM[[#This Row],[Revenue]])</f>
        <v>44688.335999999996</v>
      </c>
      <c r="L26803">
        <v>1186.42</v>
      </c>
      <c r="M26803">
        <f>IF(GBI_GM[[#This Row],[Currency]]="EUR",1.13*GBI_GM[[#This Row],[Discount]],GBI_GM[[#This Row],[Discount]])</f>
        <v>1340.6545999999998</v>
      </c>
      <c r="N26803">
        <f>GBI_GM[[#This Row],[Revenue]]-GBI_GM[[#This Row],[Discount]]</f>
        <v>38360.78</v>
      </c>
      <c r="O26803">
        <f>IF(GBI_GM[[#This Row],[Currency]]="EUR",1.13*GBI_GM[[#This Row],[Net Sales]],GBI_GM[[#This Row],[Net Sales]])</f>
        <v>43347.681399999994</v>
      </c>
      <c r="P26803">
        <v>26893</v>
      </c>
      <c r="Q26803">
        <f>IF(GBI_GM[[#This Row],[Currency]]="EUR",1.13*GBI_GM[[#This Row],[COGS]],GBI_GM[[#This Row],[COGS]])</f>
        <v>30389.089999999997</v>
      </c>
      <c r="R26803">
        <f>GBI_GM[[#This Row],[Net Sales]]-GBI_GM[[#This Row],[COGS]]</f>
        <v>11467.779999999999</v>
      </c>
      <c r="S26803">
        <f>GBI_GM[[#This Row],[Net Sales in USD]]-GBI_GM[[#This Row],[COGS in USD]]</f>
        <v>12958.591399999998</v>
      </c>
      <c r="T26803" s="1" t="s">
        <v>13</v>
      </c>
      <c r="U26803" s="2" t="s">
        <v>56</v>
      </c>
      <c r="V26803" s="1" t="s">
        <v>44</v>
      </c>
    </row>
    <row r="26804" spans="1:22" x14ac:dyDescent="0.25">
      <c r="A26804" s="1" t="s">
        <v>52</v>
      </c>
      <c r="B26804" s="1" t="s">
        <v>19</v>
      </c>
      <c r="C26804" s="1" t="s">
        <v>8</v>
      </c>
      <c r="D26804" s="1">
        <v>2012</v>
      </c>
      <c r="E26804" s="3">
        <v>7</v>
      </c>
      <c r="F26804" s="3">
        <v>2</v>
      </c>
      <c r="G26804" s="4">
        <v>1</v>
      </c>
      <c r="H26804" t="s">
        <v>59</v>
      </c>
      <c r="I26804">
        <v>1883.2</v>
      </c>
      <c r="J26804" t="s">
        <v>10</v>
      </c>
      <c r="K26804" s="5">
        <f>IF(GBI_GM[[#This Row],[Currency]]="EUR",1.13*GBI_GM[[#This Row],[Revenue]],GBI_GM[[#This Row],[Revenue]])</f>
        <v>2128.0160000000001</v>
      </c>
      <c r="L26804">
        <v>56.5</v>
      </c>
      <c r="M26804">
        <f>IF(GBI_GM[[#This Row],[Currency]]="EUR",1.13*GBI_GM[[#This Row],[Discount]],GBI_GM[[#This Row],[Discount]])</f>
        <v>63.844999999999992</v>
      </c>
      <c r="N26804">
        <f>GBI_GM[[#This Row],[Revenue]]-GBI_GM[[#This Row],[Discount]]</f>
        <v>1826.7</v>
      </c>
      <c r="O26804">
        <f>IF(GBI_GM[[#This Row],[Currency]]="EUR",1.13*GBI_GM[[#This Row],[Net Sales]],GBI_GM[[#This Row],[Net Sales]])</f>
        <v>2064.1709999999998</v>
      </c>
      <c r="P26804">
        <v>1281</v>
      </c>
      <c r="Q26804">
        <f>IF(GBI_GM[[#This Row],[Currency]]="EUR",1.13*GBI_GM[[#This Row],[COGS]],GBI_GM[[#This Row],[COGS]])</f>
        <v>1447.53</v>
      </c>
      <c r="R26804">
        <f>GBI_GM[[#This Row],[Net Sales]]-GBI_GM[[#This Row],[COGS]]</f>
        <v>545.70000000000005</v>
      </c>
      <c r="S26804">
        <f>GBI_GM[[#This Row],[Net Sales in USD]]-GBI_GM[[#This Row],[COGS in USD]]</f>
        <v>616.64099999999985</v>
      </c>
      <c r="T26804" s="1" t="s">
        <v>13</v>
      </c>
      <c r="U26804" s="2" t="s">
        <v>56</v>
      </c>
      <c r="V26804" s="1" t="s">
        <v>44</v>
      </c>
    </row>
    <row r="26805" spans="1:22" x14ac:dyDescent="0.25">
      <c r="A26805" s="1" t="s">
        <v>52</v>
      </c>
      <c r="B26805" s="1" t="s">
        <v>19</v>
      </c>
      <c r="C26805" s="1" t="s">
        <v>8</v>
      </c>
      <c r="D26805" s="1">
        <v>2012</v>
      </c>
      <c r="E26805" s="3">
        <v>7</v>
      </c>
      <c r="F26805" s="3">
        <v>3</v>
      </c>
      <c r="G26805" s="4">
        <v>7</v>
      </c>
      <c r="H26805" t="s">
        <v>59</v>
      </c>
      <c r="I26805">
        <v>13182.4</v>
      </c>
      <c r="J26805" t="s">
        <v>10</v>
      </c>
      <c r="K26805" s="5">
        <f>IF(GBI_GM[[#This Row],[Currency]]="EUR",1.13*GBI_GM[[#This Row],[Revenue]],GBI_GM[[#This Row],[Revenue]])</f>
        <v>14896.111999999997</v>
      </c>
      <c r="L26805">
        <v>395.47</v>
      </c>
      <c r="M26805">
        <f>IF(GBI_GM[[#This Row],[Currency]]="EUR",1.13*GBI_GM[[#This Row],[Discount]],GBI_GM[[#This Row],[Discount]])</f>
        <v>446.8811</v>
      </c>
      <c r="N26805">
        <f>GBI_GM[[#This Row],[Revenue]]-GBI_GM[[#This Row],[Discount]]</f>
        <v>12786.93</v>
      </c>
      <c r="O26805">
        <f>IF(GBI_GM[[#This Row],[Currency]]="EUR",1.13*GBI_GM[[#This Row],[Net Sales]],GBI_GM[[#This Row],[Net Sales]])</f>
        <v>14449.230899999999</v>
      </c>
      <c r="P26805">
        <v>8965</v>
      </c>
      <c r="Q26805">
        <f>IF(GBI_GM[[#This Row],[Currency]]="EUR",1.13*GBI_GM[[#This Row],[COGS]],GBI_GM[[#This Row],[COGS]])</f>
        <v>10130.449999999999</v>
      </c>
      <c r="R26805">
        <f>GBI_GM[[#This Row],[Net Sales]]-GBI_GM[[#This Row],[COGS]]</f>
        <v>3821.9300000000003</v>
      </c>
      <c r="S26805">
        <f>GBI_GM[[#This Row],[Net Sales in USD]]-GBI_GM[[#This Row],[COGS in USD]]</f>
        <v>4318.7808999999997</v>
      </c>
      <c r="T26805" s="1" t="s">
        <v>13</v>
      </c>
      <c r="U26805" s="2" t="s">
        <v>56</v>
      </c>
      <c r="V26805" s="1" t="s">
        <v>44</v>
      </c>
    </row>
    <row r="26806" spans="1:22" x14ac:dyDescent="0.25">
      <c r="A26806" s="1" t="s">
        <v>52</v>
      </c>
      <c r="B26806" s="1" t="s">
        <v>19</v>
      </c>
      <c r="C26806" s="1" t="s">
        <v>8</v>
      </c>
      <c r="D26806" s="1">
        <v>2012</v>
      </c>
      <c r="E26806" s="3">
        <v>7</v>
      </c>
      <c r="F26806" s="3">
        <v>8</v>
      </c>
      <c r="G26806" s="4">
        <v>15</v>
      </c>
      <c r="H26806" t="s">
        <v>59</v>
      </c>
      <c r="I26806">
        <v>28248</v>
      </c>
      <c r="J26806" t="s">
        <v>10</v>
      </c>
      <c r="K26806" s="5">
        <f>IF(GBI_GM[[#This Row],[Currency]]="EUR",1.13*GBI_GM[[#This Row],[Revenue]],GBI_GM[[#This Row],[Revenue]])</f>
        <v>31920.239999999998</v>
      </c>
      <c r="L26806">
        <v>847.44</v>
      </c>
      <c r="M26806">
        <f>IF(GBI_GM[[#This Row],[Currency]]="EUR",1.13*GBI_GM[[#This Row],[Discount]],GBI_GM[[#This Row],[Discount]])</f>
        <v>957.60719999999992</v>
      </c>
      <c r="N26806">
        <f>GBI_GM[[#This Row],[Revenue]]-GBI_GM[[#This Row],[Discount]]</f>
        <v>27400.560000000001</v>
      </c>
      <c r="O26806">
        <f>IF(GBI_GM[[#This Row],[Currency]]="EUR",1.13*GBI_GM[[#This Row],[Net Sales]],GBI_GM[[#This Row],[Net Sales]])</f>
        <v>30962.632799999999</v>
      </c>
      <c r="P26806">
        <v>19209</v>
      </c>
      <c r="Q26806">
        <f>IF(GBI_GM[[#This Row],[Currency]]="EUR",1.13*GBI_GM[[#This Row],[COGS]],GBI_GM[[#This Row],[COGS]])</f>
        <v>21706.17</v>
      </c>
      <c r="R26806">
        <f>GBI_GM[[#This Row],[Net Sales]]-GBI_GM[[#This Row],[COGS]]</f>
        <v>8191.5600000000013</v>
      </c>
      <c r="S26806">
        <f>GBI_GM[[#This Row],[Net Sales in USD]]-GBI_GM[[#This Row],[COGS in USD]]</f>
        <v>9256.4628000000012</v>
      </c>
      <c r="T26806" s="1" t="s">
        <v>13</v>
      </c>
      <c r="U26806" s="2" t="s">
        <v>56</v>
      </c>
      <c r="V26806" s="1" t="s">
        <v>44</v>
      </c>
    </row>
    <row r="26807" spans="1:22" x14ac:dyDescent="0.25">
      <c r="A26807" s="1" t="s">
        <v>52</v>
      </c>
      <c r="B26807" s="1" t="s">
        <v>19</v>
      </c>
      <c r="C26807" s="1" t="s">
        <v>8</v>
      </c>
      <c r="D26807" s="1">
        <v>2012</v>
      </c>
      <c r="E26807" s="3">
        <v>7</v>
      </c>
      <c r="F26807" s="3">
        <v>11</v>
      </c>
      <c r="G26807" s="4">
        <v>2</v>
      </c>
      <c r="H26807" t="s">
        <v>59</v>
      </c>
      <c r="I26807">
        <v>3766.4</v>
      </c>
      <c r="J26807" t="s">
        <v>10</v>
      </c>
      <c r="K26807" s="5">
        <f>IF(GBI_GM[[#This Row],[Currency]]="EUR",1.13*GBI_GM[[#This Row],[Revenue]],GBI_GM[[#This Row],[Revenue]])</f>
        <v>4256.0320000000002</v>
      </c>
      <c r="L26807">
        <v>112.99</v>
      </c>
      <c r="M26807">
        <f>IF(GBI_GM[[#This Row],[Currency]]="EUR",1.13*GBI_GM[[#This Row],[Discount]],GBI_GM[[#This Row],[Discount]])</f>
        <v>127.67869999999998</v>
      </c>
      <c r="N26807">
        <f>GBI_GM[[#This Row],[Revenue]]-GBI_GM[[#This Row],[Discount]]</f>
        <v>3653.4100000000003</v>
      </c>
      <c r="O26807">
        <f>IF(GBI_GM[[#This Row],[Currency]]="EUR",1.13*GBI_GM[[#This Row],[Net Sales]],GBI_GM[[#This Row],[Net Sales]])</f>
        <v>4128.3532999999998</v>
      </c>
      <c r="P26807">
        <v>2562</v>
      </c>
      <c r="Q26807">
        <f>IF(GBI_GM[[#This Row],[Currency]]="EUR",1.13*GBI_GM[[#This Row],[COGS]],GBI_GM[[#This Row],[COGS]])</f>
        <v>2895.06</v>
      </c>
      <c r="R26807">
        <f>GBI_GM[[#This Row],[Net Sales]]-GBI_GM[[#This Row],[COGS]]</f>
        <v>1091.4100000000003</v>
      </c>
      <c r="S26807">
        <f>GBI_GM[[#This Row],[Net Sales in USD]]-GBI_GM[[#This Row],[COGS in USD]]</f>
        <v>1233.2932999999998</v>
      </c>
      <c r="T26807" s="1" t="s">
        <v>13</v>
      </c>
      <c r="U26807" s="2" t="s">
        <v>56</v>
      </c>
      <c r="V26807" s="1" t="s">
        <v>44</v>
      </c>
    </row>
    <row r="26808" spans="1:22" x14ac:dyDescent="0.25">
      <c r="A26808" s="1" t="s">
        <v>52</v>
      </c>
      <c r="B26808" s="1" t="s">
        <v>19</v>
      </c>
      <c r="C26808" s="1" t="s">
        <v>8</v>
      </c>
      <c r="D26808" s="1">
        <v>2012</v>
      </c>
      <c r="E26808" s="3">
        <v>8</v>
      </c>
      <c r="F26808" s="3">
        <v>2</v>
      </c>
      <c r="G26808" s="4">
        <v>8</v>
      </c>
      <c r="H26808" t="s">
        <v>59</v>
      </c>
      <c r="I26808">
        <v>15065.6</v>
      </c>
      <c r="J26808" t="s">
        <v>10</v>
      </c>
      <c r="K26808" s="5">
        <f>IF(GBI_GM[[#This Row],[Currency]]="EUR",1.13*GBI_GM[[#This Row],[Revenue]],GBI_GM[[#This Row],[Revenue]])</f>
        <v>17024.128000000001</v>
      </c>
      <c r="L26808">
        <v>451.97</v>
      </c>
      <c r="M26808">
        <f>IF(GBI_GM[[#This Row],[Currency]]="EUR",1.13*GBI_GM[[#This Row],[Discount]],GBI_GM[[#This Row],[Discount]])</f>
        <v>510.72609999999997</v>
      </c>
      <c r="N26808">
        <f>GBI_GM[[#This Row],[Revenue]]-GBI_GM[[#This Row],[Discount]]</f>
        <v>14613.630000000001</v>
      </c>
      <c r="O26808">
        <f>IF(GBI_GM[[#This Row],[Currency]]="EUR",1.13*GBI_GM[[#This Row],[Net Sales]],GBI_GM[[#This Row],[Net Sales]])</f>
        <v>16513.401900000001</v>
      </c>
      <c r="P26808">
        <v>10245</v>
      </c>
      <c r="Q26808">
        <f>IF(GBI_GM[[#This Row],[Currency]]="EUR",1.13*GBI_GM[[#This Row],[COGS]],GBI_GM[[#This Row],[COGS]])</f>
        <v>11576.849999999999</v>
      </c>
      <c r="R26808">
        <f>GBI_GM[[#This Row],[Net Sales]]-GBI_GM[[#This Row],[COGS]]</f>
        <v>4368.630000000001</v>
      </c>
      <c r="S26808">
        <f>GBI_GM[[#This Row],[Net Sales in USD]]-GBI_GM[[#This Row],[COGS in USD]]</f>
        <v>4936.5519000000022</v>
      </c>
      <c r="T26808" s="1" t="s">
        <v>13</v>
      </c>
      <c r="U26808" s="2" t="s">
        <v>56</v>
      </c>
      <c r="V26808" s="1" t="s">
        <v>44</v>
      </c>
    </row>
    <row r="26809" spans="1:22" x14ac:dyDescent="0.25">
      <c r="A26809" s="1" t="s">
        <v>52</v>
      </c>
      <c r="B26809" s="1" t="s">
        <v>19</v>
      </c>
      <c r="C26809" s="1" t="s">
        <v>8</v>
      </c>
      <c r="D26809" s="1">
        <v>2012</v>
      </c>
      <c r="E26809" s="3">
        <v>8</v>
      </c>
      <c r="F26809" s="3">
        <v>12</v>
      </c>
      <c r="G26809" s="4">
        <v>5</v>
      </c>
      <c r="H26809" t="s">
        <v>59</v>
      </c>
      <c r="I26809">
        <v>9416</v>
      </c>
      <c r="J26809" t="s">
        <v>10</v>
      </c>
      <c r="K26809" s="5">
        <f>IF(GBI_GM[[#This Row],[Currency]]="EUR",1.13*GBI_GM[[#This Row],[Revenue]],GBI_GM[[#This Row],[Revenue]])</f>
        <v>10640.079999999998</v>
      </c>
      <c r="L26809">
        <v>282.48</v>
      </c>
      <c r="M26809">
        <f>IF(GBI_GM[[#This Row],[Currency]]="EUR",1.13*GBI_GM[[#This Row],[Discount]],GBI_GM[[#This Row],[Discount]])</f>
        <v>319.20240000000001</v>
      </c>
      <c r="N26809">
        <f>GBI_GM[[#This Row],[Revenue]]-GBI_GM[[#This Row],[Discount]]</f>
        <v>9133.52</v>
      </c>
      <c r="O26809">
        <f>IF(GBI_GM[[#This Row],[Currency]]="EUR",1.13*GBI_GM[[#This Row],[Net Sales]],GBI_GM[[#This Row],[Net Sales]])</f>
        <v>10320.8776</v>
      </c>
      <c r="P26809">
        <v>6403</v>
      </c>
      <c r="Q26809">
        <f>IF(GBI_GM[[#This Row],[Currency]]="EUR",1.13*GBI_GM[[#This Row],[COGS]],GBI_GM[[#This Row],[COGS]])</f>
        <v>7235.3899999999994</v>
      </c>
      <c r="R26809">
        <f>GBI_GM[[#This Row],[Net Sales]]-GBI_GM[[#This Row],[COGS]]</f>
        <v>2730.5200000000004</v>
      </c>
      <c r="S26809">
        <f>GBI_GM[[#This Row],[Net Sales in USD]]-GBI_GM[[#This Row],[COGS in USD]]</f>
        <v>3085.4876000000004</v>
      </c>
      <c r="T26809" s="1" t="s">
        <v>13</v>
      </c>
      <c r="U26809" s="2" t="s">
        <v>56</v>
      </c>
      <c r="V26809" s="1" t="s">
        <v>44</v>
      </c>
    </row>
    <row r="26810" spans="1:22" x14ac:dyDescent="0.25">
      <c r="A26810" s="1" t="s">
        <v>52</v>
      </c>
      <c r="B26810" s="1" t="s">
        <v>19</v>
      </c>
      <c r="C26810" s="1" t="s">
        <v>8</v>
      </c>
      <c r="D26810" s="1">
        <v>2012</v>
      </c>
      <c r="E26810" s="3">
        <v>9</v>
      </c>
      <c r="F26810" s="3">
        <v>11</v>
      </c>
      <c r="G26810" s="4">
        <v>10</v>
      </c>
      <c r="H26810" t="s">
        <v>59</v>
      </c>
      <c r="I26810">
        <v>18832</v>
      </c>
      <c r="J26810" t="s">
        <v>10</v>
      </c>
      <c r="K26810" s="5">
        <f>IF(GBI_GM[[#This Row],[Currency]]="EUR",1.13*GBI_GM[[#This Row],[Revenue]],GBI_GM[[#This Row],[Revenue]])</f>
        <v>21280.159999999996</v>
      </c>
      <c r="L26810">
        <v>564.96</v>
      </c>
      <c r="M26810">
        <f>IF(GBI_GM[[#This Row],[Currency]]="EUR",1.13*GBI_GM[[#This Row],[Discount]],GBI_GM[[#This Row],[Discount]])</f>
        <v>638.40480000000002</v>
      </c>
      <c r="N26810">
        <f>GBI_GM[[#This Row],[Revenue]]-GBI_GM[[#This Row],[Discount]]</f>
        <v>18267.04</v>
      </c>
      <c r="O26810">
        <f>IF(GBI_GM[[#This Row],[Currency]]="EUR",1.13*GBI_GM[[#This Row],[Net Sales]],GBI_GM[[#This Row],[Net Sales]])</f>
        <v>20641.7552</v>
      </c>
      <c r="P26810">
        <v>12806</v>
      </c>
      <c r="Q26810">
        <f>IF(GBI_GM[[#This Row],[Currency]]="EUR",1.13*GBI_GM[[#This Row],[COGS]],GBI_GM[[#This Row],[COGS]])</f>
        <v>14470.779999999999</v>
      </c>
      <c r="R26810">
        <f>GBI_GM[[#This Row],[Net Sales]]-GBI_GM[[#This Row],[COGS]]</f>
        <v>5461.0400000000009</v>
      </c>
      <c r="S26810">
        <f>GBI_GM[[#This Row],[Net Sales in USD]]-GBI_GM[[#This Row],[COGS in USD]]</f>
        <v>6170.9752000000008</v>
      </c>
      <c r="T26810" s="1" t="s">
        <v>13</v>
      </c>
      <c r="U26810" s="2" t="s">
        <v>56</v>
      </c>
      <c r="V26810" s="1" t="s">
        <v>44</v>
      </c>
    </row>
    <row r="26811" spans="1:22" x14ac:dyDescent="0.25">
      <c r="A26811" s="1" t="s">
        <v>52</v>
      </c>
      <c r="B26811" s="1" t="s">
        <v>19</v>
      </c>
      <c r="C26811" s="1" t="s">
        <v>8</v>
      </c>
      <c r="D26811" s="1">
        <v>2012</v>
      </c>
      <c r="E26811" s="3">
        <v>9</v>
      </c>
      <c r="F26811" s="3">
        <v>14</v>
      </c>
      <c r="G26811" s="4">
        <v>4</v>
      </c>
      <c r="H26811" t="s">
        <v>59</v>
      </c>
      <c r="I26811">
        <v>7532.8</v>
      </c>
      <c r="J26811" t="s">
        <v>10</v>
      </c>
      <c r="K26811" s="5">
        <f>IF(GBI_GM[[#This Row],[Currency]]="EUR",1.13*GBI_GM[[#This Row],[Revenue]],GBI_GM[[#This Row],[Revenue]])</f>
        <v>8512.0640000000003</v>
      </c>
      <c r="L26811">
        <v>225.98</v>
      </c>
      <c r="M26811">
        <f>IF(GBI_GM[[#This Row],[Currency]]="EUR",1.13*GBI_GM[[#This Row],[Discount]],GBI_GM[[#This Row],[Discount]])</f>
        <v>255.35739999999996</v>
      </c>
      <c r="N26811">
        <f>GBI_GM[[#This Row],[Revenue]]-GBI_GM[[#This Row],[Discount]]</f>
        <v>7306.8200000000006</v>
      </c>
      <c r="O26811">
        <f>IF(GBI_GM[[#This Row],[Currency]]="EUR",1.13*GBI_GM[[#This Row],[Net Sales]],GBI_GM[[#This Row],[Net Sales]])</f>
        <v>8256.7065999999995</v>
      </c>
      <c r="P26811">
        <v>5123</v>
      </c>
      <c r="Q26811">
        <f>IF(GBI_GM[[#This Row],[Currency]]="EUR",1.13*GBI_GM[[#This Row],[COGS]],GBI_GM[[#This Row],[COGS]])</f>
        <v>5788.99</v>
      </c>
      <c r="R26811">
        <f>GBI_GM[[#This Row],[Net Sales]]-GBI_GM[[#This Row],[COGS]]</f>
        <v>2183.8200000000006</v>
      </c>
      <c r="S26811">
        <f>GBI_GM[[#This Row],[Net Sales in USD]]-GBI_GM[[#This Row],[COGS in USD]]</f>
        <v>2467.7165999999997</v>
      </c>
      <c r="T26811" s="1" t="s">
        <v>13</v>
      </c>
      <c r="U26811" s="2" t="s">
        <v>56</v>
      </c>
      <c r="V26811" s="1" t="s">
        <v>44</v>
      </c>
    </row>
    <row r="26812" spans="1:22" x14ac:dyDescent="0.25">
      <c r="A26812" s="1" t="s">
        <v>52</v>
      </c>
      <c r="B26812" s="1" t="s">
        <v>19</v>
      </c>
      <c r="C26812" s="1" t="s">
        <v>8</v>
      </c>
      <c r="D26812" s="1">
        <v>2012</v>
      </c>
      <c r="E26812" s="3">
        <v>10</v>
      </c>
      <c r="F26812" s="3">
        <v>7</v>
      </c>
      <c r="G26812" s="4">
        <v>6</v>
      </c>
      <c r="H26812" t="s">
        <v>59</v>
      </c>
      <c r="I26812">
        <v>11299.2</v>
      </c>
      <c r="J26812" t="s">
        <v>10</v>
      </c>
      <c r="K26812" s="5">
        <f>IF(GBI_GM[[#This Row],[Currency]]="EUR",1.13*GBI_GM[[#This Row],[Revenue]],GBI_GM[[#This Row],[Revenue]])</f>
        <v>12768.096</v>
      </c>
      <c r="L26812">
        <v>338.98</v>
      </c>
      <c r="M26812">
        <f>IF(GBI_GM[[#This Row],[Currency]]="EUR",1.13*GBI_GM[[#This Row],[Discount]],GBI_GM[[#This Row],[Discount]])</f>
        <v>383.04739999999998</v>
      </c>
      <c r="N26812">
        <f>GBI_GM[[#This Row],[Revenue]]-GBI_GM[[#This Row],[Discount]]</f>
        <v>10960.220000000001</v>
      </c>
      <c r="O26812">
        <f>IF(GBI_GM[[#This Row],[Currency]]="EUR",1.13*GBI_GM[[#This Row],[Net Sales]],GBI_GM[[#This Row],[Net Sales]])</f>
        <v>12385.0486</v>
      </c>
      <c r="P26812">
        <v>7684</v>
      </c>
      <c r="Q26812">
        <f>IF(GBI_GM[[#This Row],[Currency]]="EUR",1.13*GBI_GM[[#This Row],[COGS]],GBI_GM[[#This Row],[COGS]])</f>
        <v>8682.92</v>
      </c>
      <c r="R26812">
        <f>GBI_GM[[#This Row],[Net Sales]]-GBI_GM[[#This Row],[COGS]]</f>
        <v>3276.2200000000012</v>
      </c>
      <c r="S26812">
        <f>GBI_GM[[#This Row],[Net Sales in USD]]-GBI_GM[[#This Row],[COGS in USD]]</f>
        <v>3702.1286</v>
      </c>
      <c r="T26812" s="1" t="s">
        <v>13</v>
      </c>
      <c r="U26812" s="2" t="s">
        <v>56</v>
      </c>
      <c r="V26812" s="1" t="s">
        <v>44</v>
      </c>
    </row>
    <row r="26813" spans="1:22" x14ac:dyDescent="0.25">
      <c r="A26813" s="1" t="s">
        <v>52</v>
      </c>
      <c r="B26813" s="1" t="s">
        <v>19</v>
      </c>
      <c r="C26813" s="1" t="s">
        <v>8</v>
      </c>
      <c r="D26813" s="1">
        <v>2012</v>
      </c>
      <c r="E26813" s="3">
        <v>10</v>
      </c>
      <c r="F26813" s="3">
        <v>13</v>
      </c>
      <c r="G26813" s="4">
        <v>5</v>
      </c>
      <c r="H26813" t="s">
        <v>59</v>
      </c>
      <c r="I26813">
        <v>9416</v>
      </c>
      <c r="J26813" t="s">
        <v>10</v>
      </c>
      <c r="K26813" s="5">
        <f>IF(GBI_GM[[#This Row],[Currency]]="EUR",1.13*GBI_GM[[#This Row],[Revenue]],GBI_GM[[#This Row],[Revenue]])</f>
        <v>10640.079999999998</v>
      </c>
      <c r="L26813">
        <v>282.48</v>
      </c>
      <c r="M26813">
        <f>IF(GBI_GM[[#This Row],[Currency]]="EUR",1.13*GBI_GM[[#This Row],[Discount]],GBI_GM[[#This Row],[Discount]])</f>
        <v>319.20240000000001</v>
      </c>
      <c r="N26813">
        <f>GBI_GM[[#This Row],[Revenue]]-GBI_GM[[#This Row],[Discount]]</f>
        <v>9133.52</v>
      </c>
      <c r="O26813">
        <f>IF(GBI_GM[[#This Row],[Currency]]="EUR",1.13*GBI_GM[[#This Row],[Net Sales]],GBI_GM[[#This Row],[Net Sales]])</f>
        <v>10320.8776</v>
      </c>
      <c r="P26813">
        <v>6403</v>
      </c>
      <c r="Q26813">
        <f>IF(GBI_GM[[#This Row],[Currency]]="EUR",1.13*GBI_GM[[#This Row],[COGS]],GBI_GM[[#This Row],[COGS]])</f>
        <v>7235.3899999999994</v>
      </c>
      <c r="R26813">
        <f>GBI_GM[[#This Row],[Net Sales]]-GBI_GM[[#This Row],[COGS]]</f>
        <v>2730.5200000000004</v>
      </c>
      <c r="S26813">
        <f>GBI_GM[[#This Row],[Net Sales in USD]]-GBI_GM[[#This Row],[COGS in USD]]</f>
        <v>3085.4876000000004</v>
      </c>
      <c r="T26813" s="1" t="s">
        <v>13</v>
      </c>
      <c r="U26813" s="2" t="s">
        <v>56</v>
      </c>
      <c r="V26813" s="1" t="s">
        <v>44</v>
      </c>
    </row>
    <row r="26814" spans="1:22" x14ac:dyDescent="0.25">
      <c r="A26814" s="1" t="s">
        <v>52</v>
      </c>
      <c r="B26814" s="1" t="s">
        <v>19</v>
      </c>
      <c r="C26814" s="1" t="s">
        <v>8</v>
      </c>
      <c r="D26814" s="1">
        <v>2012</v>
      </c>
      <c r="E26814" s="3">
        <v>10</v>
      </c>
      <c r="F26814" s="3">
        <v>22</v>
      </c>
      <c r="G26814" s="4">
        <v>3</v>
      </c>
      <c r="H26814" t="s">
        <v>59</v>
      </c>
      <c r="I26814">
        <v>5649.6</v>
      </c>
      <c r="J26814" t="s">
        <v>10</v>
      </c>
      <c r="K26814" s="5">
        <f>IF(GBI_GM[[#This Row],[Currency]]="EUR",1.13*GBI_GM[[#This Row],[Revenue]],GBI_GM[[#This Row],[Revenue]])</f>
        <v>6384.0479999999998</v>
      </c>
      <c r="L26814">
        <v>169.49</v>
      </c>
      <c r="M26814">
        <f>IF(GBI_GM[[#This Row],[Currency]]="EUR",1.13*GBI_GM[[#This Row],[Discount]],GBI_GM[[#This Row],[Discount]])</f>
        <v>191.52369999999999</v>
      </c>
      <c r="N26814">
        <f>GBI_GM[[#This Row],[Revenue]]-GBI_GM[[#This Row],[Discount]]</f>
        <v>5480.1100000000006</v>
      </c>
      <c r="O26814">
        <f>IF(GBI_GM[[#This Row],[Currency]]="EUR",1.13*GBI_GM[[#This Row],[Net Sales]],GBI_GM[[#This Row],[Net Sales]])</f>
        <v>6192.5243</v>
      </c>
      <c r="P26814">
        <v>3842</v>
      </c>
      <c r="Q26814">
        <f>IF(GBI_GM[[#This Row],[Currency]]="EUR",1.13*GBI_GM[[#This Row],[COGS]],GBI_GM[[#This Row],[COGS]])</f>
        <v>4341.46</v>
      </c>
      <c r="R26814">
        <f>GBI_GM[[#This Row],[Net Sales]]-GBI_GM[[#This Row],[COGS]]</f>
        <v>1638.1100000000006</v>
      </c>
      <c r="S26814">
        <f>GBI_GM[[#This Row],[Net Sales in USD]]-GBI_GM[[#This Row],[COGS in USD]]</f>
        <v>1851.0643</v>
      </c>
      <c r="T26814" s="1" t="s">
        <v>13</v>
      </c>
      <c r="U26814" s="2" t="s">
        <v>56</v>
      </c>
      <c r="V26814" s="1" t="s">
        <v>44</v>
      </c>
    </row>
    <row r="26815" spans="1:22" x14ac:dyDescent="0.25">
      <c r="A26815" s="1" t="s">
        <v>52</v>
      </c>
      <c r="B26815" s="1" t="s">
        <v>19</v>
      </c>
      <c r="C26815" s="1" t="s">
        <v>8</v>
      </c>
      <c r="D26815" s="1">
        <v>2012</v>
      </c>
      <c r="E26815" s="3">
        <v>11</v>
      </c>
      <c r="F26815" s="3">
        <v>9</v>
      </c>
      <c r="G26815" s="4">
        <v>1</v>
      </c>
      <c r="H26815" t="s">
        <v>59</v>
      </c>
      <c r="I26815">
        <v>1883.2</v>
      </c>
      <c r="J26815" t="s">
        <v>10</v>
      </c>
      <c r="K26815" s="5">
        <f>IF(GBI_GM[[#This Row],[Currency]]="EUR",1.13*GBI_GM[[#This Row],[Revenue]],GBI_GM[[#This Row],[Revenue]])</f>
        <v>2128.0160000000001</v>
      </c>
      <c r="L26815">
        <v>56.5</v>
      </c>
      <c r="M26815">
        <f>IF(GBI_GM[[#This Row],[Currency]]="EUR",1.13*GBI_GM[[#This Row],[Discount]],GBI_GM[[#This Row],[Discount]])</f>
        <v>63.844999999999992</v>
      </c>
      <c r="N26815">
        <f>GBI_GM[[#This Row],[Revenue]]-GBI_GM[[#This Row],[Discount]]</f>
        <v>1826.7</v>
      </c>
      <c r="O26815">
        <f>IF(GBI_GM[[#This Row],[Currency]]="EUR",1.13*GBI_GM[[#This Row],[Net Sales]],GBI_GM[[#This Row],[Net Sales]])</f>
        <v>2064.1709999999998</v>
      </c>
      <c r="P26815">
        <v>1281</v>
      </c>
      <c r="Q26815">
        <f>IF(GBI_GM[[#This Row],[Currency]]="EUR",1.13*GBI_GM[[#This Row],[COGS]],GBI_GM[[#This Row],[COGS]])</f>
        <v>1447.53</v>
      </c>
      <c r="R26815">
        <f>GBI_GM[[#This Row],[Net Sales]]-GBI_GM[[#This Row],[COGS]]</f>
        <v>545.70000000000005</v>
      </c>
      <c r="S26815">
        <f>GBI_GM[[#This Row],[Net Sales in USD]]-GBI_GM[[#This Row],[COGS in USD]]</f>
        <v>616.64099999999985</v>
      </c>
      <c r="T26815" s="1" t="s">
        <v>13</v>
      </c>
      <c r="U26815" s="2" t="s">
        <v>56</v>
      </c>
      <c r="V26815" s="1" t="s">
        <v>44</v>
      </c>
    </row>
    <row r="26816" spans="1:22" x14ac:dyDescent="0.25">
      <c r="A26816" s="1" t="s">
        <v>52</v>
      </c>
      <c r="B26816" s="1" t="s">
        <v>19</v>
      </c>
      <c r="C26816" s="1" t="s">
        <v>8</v>
      </c>
      <c r="D26816" s="1">
        <v>2012</v>
      </c>
      <c r="E26816" s="3">
        <v>11</v>
      </c>
      <c r="F26816" s="3">
        <v>10</v>
      </c>
      <c r="G26816" s="4">
        <v>3</v>
      </c>
      <c r="H26816" t="s">
        <v>59</v>
      </c>
      <c r="I26816">
        <v>5649.6</v>
      </c>
      <c r="J26816" t="s">
        <v>10</v>
      </c>
      <c r="K26816" s="5">
        <f>IF(GBI_GM[[#This Row],[Currency]]="EUR",1.13*GBI_GM[[#This Row],[Revenue]],GBI_GM[[#This Row],[Revenue]])</f>
        <v>6384.0479999999998</v>
      </c>
      <c r="L26816">
        <v>169.49</v>
      </c>
      <c r="M26816">
        <f>IF(GBI_GM[[#This Row],[Currency]]="EUR",1.13*GBI_GM[[#This Row],[Discount]],GBI_GM[[#This Row],[Discount]])</f>
        <v>191.52369999999999</v>
      </c>
      <c r="N26816">
        <f>GBI_GM[[#This Row],[Revenue]]-GBI_GM[[#This Row],[Discount]]</f>
        <v>5480.1100000000006</v>
      </c>
      <c r="O26816">
        <f>IF(GBI_GM[[#This Row],[Currency]]="EUR",1.13*GBI_GM[[#This Row],[Net Sales]],GBI_GM[[#This Row],[Net Sales]])</f>
        <v>6192.5243</v>
      </c>
      <c r="P26816">
        <v>3842</v>
      </c>
      <c r="Q26816">
        <f>IF(GBI_GM[[#This Row],[Currency]]="EUR",1.13*GBI_GM[[#This Row],[COGS]],GBI_GM[[#This Row],[COGS]])</f>
        <v>4341.46</v>
      </c>
      <c r="R26816">
        <f>GBI_GM[[#This Row],[Net Sales]]-GBI_GM[[#This Row],[COGS]]</f>
        <v>1638.1100000000006</v>
      </c>
      <c r="S26816">
        <f>GBI_GM[[#This Row],[Net Sales in USD]]-GBI_GM[[#This Row],[COGS in USD]]</f>
        <v>1851.0643</v>
      </c>
      <c r="T26816" s="1" t="s">
        <v>13</v>
      </c>
      <c r="U26816" s="2" t="s">
        <v>56</v>
      </c>
      <c r="V26816" s="1" t="s">
        <v>44</v>
      </c>
    </row>
    <row r="26817" spans="1:22" x14ac:dyDescent="0.25">
      <c r="A26817" s="1" t="s">
        <v>52</v>
      </c>
      <c r="B26817" s="1" t="s">
        <v>19</v>
      </c>
      <c r="C26817" s="1" t="s">
        <v>8</v>
      </c>
      <c r="D26817" s="1">
        <v>2012</v>
      </c>
      <c r="E26817" s="3">
        <v>11</v>
      </c>
      <c r="F26817" s="3">
        <v>29</v>
      </c>
      <c r="G26817" s="4">
        <v>3</v>
      </c>
      <c r="H26817" t="s">
        <v>59</v>
      </c>
      <c r="I26817">
        <v>5649.6</v>
      </c>
      <c r="J26817" t="s">
        <v>10</v>
      </c>
      <c r="K26817" s="5">
        <f>IF(GBI_GM[[#This Row],[Currency]]="EUR",1.13*GBI_GM[[#This Row],[Revenue]],GBI_GM[[#This Row],[Revenue]])</f>
        <v>6384.0479999999998</v>
      </c>
      <c r="L26817">
        <v>169.49</v>
      </c>
      <c r="M26817">
        <f>IF(GBI_GM[[#This Row],[Currency]]="EUR",1.13*GBI_GM[[#This Row],[Discount]],GBI_GM[[#This Row],[Discount]])</f>
        <v>191.52369999999999</v>
      </c>
      <c r="N26817">
        <f>GBI_GM[[#This Row],[Revenue]]-GBI_GM[[#This Row],[Discount]]</f>
        <v>5480.1100000000006</v>
      </c>
      <c r="O26817">
        <f>IF(GBI_GM[[#This Row],[Currency]]="EUR",1.13*GBI_GM[[#This Row],[Net Sales]],GBI_GM[[#This Row],[Net Sales]])</f>
        <v>6192.5243</v>
      </c>
      <c r="P26817">
        <v>3842</v>
      </c>
      <c r="Q26817">
        <f>IF(GBI_GM[[#This Row],[Currency]]="EUR",1.13*GBI_GM[[#This Row],[COGS]],GBI_GM[[#This Row],[COGS]])</f>
        <v>4341.46</v>
      </c>
      <c r="R26817">
        <f>GBI_GM[[#This Row],[Net Sales]]-GBI_GM[[#This Row],[COGS]]</f>
        <v>1638.1100000000006</v>
      </c>
      <c r="S26817">
        <f>GBI_GM[[#This Row],[Net Sales in USD]]-GBI_GM[[#This Row],[COGS in USD]]</f>
        <v>1851.0643</v>
      </c>
      <c r="T26817" s="1" t="s">
        <v>13</v>
      </c>
      <c r="U26817" s="2" t="s">
        <v>56</v>
      </c>
      <c r="V26817" s="1" t="s">
        <v>44</v>
      </c>
    </row>
    <row r="26818" spans="1:22" x14ac:dyDescent="0.25">
      <c r="A26818" s="1" t="s">
        <v>52</v>
      </c>
      <c r="B26818" s="1" t="s">
        <v>19</v>
      </c>
      <c r="C26818" s="1" t="s">
        <v>8</v>
      </c>
      <c r="D26818" s="1">
        <v>2012</v>
      </c>
      <c r="E26818" s="3">
        <v>12</v>
      </c>
      <c r="F26818" s="3">
        <v>9</v>
      </c>
      <c r="G26818" s="4">
        <v>2</v>
      </c>
      <c r="H26818" t="s">
        <v>59</v>
      </c>
      <c r="I26818">
        <v>3766.4</v>
      </c>
      <c r="J26818" t="s">
        <v>10</v>
      </c>
      <c r="K26818" s="5">
        <f>IF(GBI_GM[[#This Row],[Currency]]="EUR",1.13*GBI_GM[[#This Row],[Revenue]],GBI_GM[[#This Row],[Revenue]])</f>
        <v>4256.0320000000002</v>
      </c>
      <c r="L26818">
        <v>112.99</v>
      </c>
      <c r="M26818">
        <f>IF(GBI_GM[[#This Row],[Currency]]="EUR",1.13*GBI_GM[[#This Row],[Discount]],GBI_GM[[#This Row],[Discount]])</f>
        <v>127.67869999999998</v>
      </c>
      <c r="N26818">
        <f>GBI_GM[[#This Row],[Revenue]]-GBI_GM[[#This Row],[Discount]]</f>
        <v>3653.4100000000003</v>
      </c>
      <c r="O26818">
        <f>IF(GBI_GM[[#This Row],[Currency]]="EUR",1.13*GBI_GM[[#This Row],[Net Sales]],GBI_GM[[#This Row],[Net Sales]])</f>
        <v>4128.3532999999998</v>
      </c>
      <c r="P26818">
        <v>2562</v>
      </c>
      <c r="Q26818">
        <f>IF(GBI_GM[[#This Row],[Currency]]="EUR",1.13*GBI_GM[[#This Row],[COGS]],GBI_GM[[#This Row],[COGS]])</f>
        <v>2895.06</v>
      </c>
      <c r="R26818">
        <f>GBI_GM[[#This Row],[Net Sales]]-GBI_GM[[#This Row],[COGS]]</f>
        <v>1091.4100000000003</v>
      </c>
      <c r="S26818">
        <f>GBI_GM[[#This Row],[Net Sales in USD]]-GBI_GM[[#This Row],[COGS in USD]]</f>
        <v>1233.2932999999998</v>
      </c>
      <c r="T26818" s="1" t="s">
        <v>13</v>
      </c>
      <c r="U26818" s="2" t="s">
        <v>56</v>
      </c>
      <c r="V26818" s="1" t="s">
        <v>44</v>
      </c>
    </row>
    <row r="26819" spans="1:22" x14ac:dyDescent="0.25">
      <c r="A26819" s="1" t="s">
        <v>52</v>
      </c>
      <c r="B26819" s="1" t="s">
        <v>19</v>
      </c>
      <c r="C26819" s="1" t="s">
        <v>8</v>
      </c>
      <c r="D26819" s="1">
        <v>2012</v>
      </c>
      <c r="E26819" s="3">
        <v>12</v>
      </c>
      <c r="F26819" s="3">
        <v>13</v>
      </c>
      <c r="G26819" s="4">
        <v>5</v>
      </c>
      <c r="H26819" t="s">
        <v>59</v>
      </c>
      <c r="I26819">
        <v>9416</v>
      </c>
      <c r="J26819" t="s">
        <v>10</v>
      </c>
      <c r="K26819" s="5">
        <f>IF(GBI_GM[[#This Row],[Currency]]="EUR",1.13*GBI_GM[[#This Row],[Revenue]],GBI_GM[[#This Row],[Revenue]])</f>
        <v>10640.079999999998</v>
      </c>
      <c r="L26819">
        <v>282.48</v>
      </c>
      <c r="M26819">
        <f>IF(GBI_GM[[#This Row],[Currency]]="EUR",1.13*GBI_GM[[#This Row],[Discount]],GBI_GM[[#This Row],[Discount]])</f>
        <v>319.20240000000001</v>
      </c>
      <c r="N26819">
        <f>GBI_GM[[#This Row],[Revenue]]-GBI_GM[[#This Row],[Discount]]</f>
        <v>9133.52</v>
      </c>
      <c r="O26819">
        <f>IF(GBI_GM[[#This Row],[Currency]]="EUR",1.13*GBI_GM[[#This Row],[Net Sales]],GBI_GM[[#This Row],[Net Sales]])</f>
        <v>10320.8776</v>
      </c>
      <c r="P26819">
        <v>6403</v>
      </c>
      <c r="Q26819">
        <f>IF(GBI_GM[[#This Row],[Currency]]="EUR",1.13*GBI_GM[[#This Row],[COGS]],GBI_GM[[#This Row],[COGS]])</f>
        <v>7235.3899999999994</v>
      </c>
      <c r="R26819">
        <f>GBI_GM[[#This Row],[Net Sales]]-GBI_GM[[#This Row],[COGS]]</f>
        <v>2730.5200000000004</v>
      </c>
      <c r="S26819">
        <f>GBI_GM[[#This Row],[Net Sales in USD]]-GBI_GM[[#This Row],[COGS in USD]]</f>
        <v>3085.4876000000004</v>
      </c>
      <c r="T26819" s="1" t="s">
        <v>13</v>
      </c>
      <c r="U26819" s="2" t="s">
        <v>56</v>
      </c>
      <c r="V26819" s="1" t="s">
        <v>44</v>
      </c>
    </row>
    <row r="26820" spans="1:22" x14ac:dyDescent="0.25">
      <c r="A26820" s="1" t="s">
        <v>52</v>
      </c>
      <c r="B26820" s="1" t="s">
        <v>19</v>
      </c>
      <c r="C26820" s="1" t="s">
        <v>8</v>
      </c>
      <c r="D26820" s="1">
        <v>2013</v>
      </c>
      <c r="E26820" s="3">
        <v>1</v>
      </c>
      <c r="F26820" s="3">
        <v>11</v>
      </c>
      <c r="G26820" s="4">
        <v>2</v>
      </c>
      <c r="H26820" t="s">
        <v>59</v>
      </c>
      <c r="I26820">
        <v>3822.88</v>
      </c>
      <c r="J26820" t="s">
        <v>10</v>
      </c>
      <c r="K26820" s="5">
        <f>IF(GBI_GM[[#This Row],[Currency]]="EUR",1.13*GBI_GM[[#This Row],[Revenue]],GBI_GM[[#This Row],[Revenue]])</f>
        <v>4319.8544000000002</v>
      </c>
      <c r="L26820">
        <v>114.69</v>
      </c>
      <c r="M26820">
        <f>IF(GBI_GM[[#This Row],[Currency]]="EUR",1.13*GBI_GM[[#This Row],[Discount]],GBI_GM[[#This Row],[Discount]])</f>
        <v>129.59969999999998</v>
      </c>
      <c r="N26820">
        <f>GBI_GM[[#This Row],[Revenue]]-GBI_GM[[#This Row],[Discount]]</f>
        <v>3708.19</v>
      </c>
      <c r="O26820">
        <f>IF(GBI_GM[[#This Row],[Currency]]="EUR",1.13*GBI_GM[[#This Row],[Net Sales]],GBI_GM[[#This Row],[Net Sales]])</f>
        <v>4190.2546999999995</v>
      </c>
      <c r="P26820">
        <v>2600</v>
      </c>
      <c r="Q26820">
        <f>IF(GBI_GM[[#This Row],[Currency]]="EUR",1.13*GBI_GM[[#This Row],[COGS]],GBI_GM[[#This Row],[COGS]])</f>
        <v>2937.9999999999995</v>
      </c>
      <c r="R26820">
        <f>GBI_GM[[#This Row],[Net Sales]]-GBI_GM[[#This Row],[COGS]]</f>
        <v>1108.19</v>
      </c>
      <c r="S26820">
        <f>GBI_GM[[#This Row],[Net Sales in USD]]-GBI_GM[[#This Row],[COGS in USD]]</f>
        <v>1252.2547</v>
      </c>
      <c r="T26820" s="1" t="s">
        <v>13</v>
      </c>
      <c r="U26820" s="2" t="s">
        <v>56</v>
      </c>
      <c r="V26820" s="1" t="s">
        <v>44</v>
      </c>
    </row>
    <row r="26821" spans="1:22" x14ac:dyDescent="0.25">
      <c r="A26821" s="1" t="s">
        <v>52</v>
      </c>
      <c r="B26821" s="1" t="s">
        <v>19</v>
      </c>
      <c r="C26821" s="1" t="s">
        <v>8</v>
      </c>
      <c r="D26821" s="1">
        <v>2013</v>
      </c>
      <c r="E26821" s="3">
        <v>1</v>
      </c>
      <c r="F26821" s="3">
        <v>30</v>
      </c>
      <c r="G26821" s="4">
        <v>4</v>
      </c>
      <c r="H26821" t="s">
        <v>59</v>
      </c>
      <c r="I26821">
        <v>7645.76</v>
      </c>
      <c r="J26821" t="s">
        <v>10</v>
      </c>
      <c r="K26821" s="5">
        <f>IF(GBI_GM[[#This Row],[Currency]]="EUR",1.13*GBI_GM[[#This Row],[Revenue]],GBI_GM[[#This Row],[Revenue]])</f>
        <v>8639.7088000000003</v>
      </c>
      <c r="L26821">
        <v>229.37</v>
      </c>
      <c r="M26821">
        <f>IF(GBI_GM[[#This Row],[Currency]]="EUR",1.13*GBI_GM[[#This Row],[Discount]],GBI_GM[[#This Row],[Discount]])</f>
        <v>259.18809999999996</v>
      </c>
      <c r="N26821">
        <f>GBI_GM[[#This Row],[Revenue]]-GBI_GM[[#This Row],[Discount]]</f>
        <v>7416.39</v>
      </c>
      <c r="O26821">
        <f>IF(GBI_GM[[#This Row],[Currency]]="EUR",1.13*GBI_GM[[#This Row],[Net Sales]],GBI_GM[[#This Row],[Net Sales]])</f>
        <v>8380.5206999999991</v>
      </c>
      <c r="P26821">
        <v>5200</v>
      </c>
      <c r="Q26821">
        <f>IF(GBI_GM[[#This Row],[Currency]]="EUR",1.13*GBI_GM[[#This Row],[COGS]],GBI_GM[[#This Row],[COGS]])</f>
        <v>5875.9999999999991</v>
      </c>
      <c r="R26821">
        <f>GBI_GM[[#This Row],[Net Sales]]-GBI_GM[[#This Row],[COGS]]</f>
        <v>2216.3900000000003</v>
      </c>
      <c r="S26821">
        <f>GBI_GM[[#This Row],[Net Sales in USD]]-GBI_GM[[#This Row],[COGS in USD]]</f>
        <v>2504.5207</v>
      </c>
      <c r="T26821" s="1" t="s">
        <v>13</v>
      </c>
      <c r="U26821" s="2" t="s">
        <v>56</v>
      </c>
      <c r="V26821" s="1" t="s">
        <v>44</v>
      </c>
    </row>
    <row r="26822" spans="1:22" x14ac:dyDescent="0.25">
      <c r="A26822" s="1" t="s">
        <v>52</v>
      </c>
      <c r="B26822" s="1" t="s">
        <v>19</v>
      </c>
      <c r="C26822" s="1" t="s">
        <v>8</v>
      </c>
      <c r="D26822" s="1">
        <v>2013</v>
      </c>
      <c r="E26822" s="3">
        <v>2</v>
      </c>
      <c r="F26822" s="3">
        <v>13</v>
      </c>
      <c r="G26822" s="4">
        <v>2</v>
      </c>
      <c r="H26822" t="s">
        <v>59</v>
      </c>
      <c r="I26822">
        <v>3822.88</v>
      </c>
      <c r="J26822" t="s">
        <v>10</v>
      </c>
      <c r="K26822" s="5">
        <f>IF(GBI_GM[[#This Row],[Currency]]="EUR",1.13*GBI_GM[[#This Row],[Revenue]],GBI_GM[[#This Row],[Revenue]])</f>
        <v>4319.8544000000002</v>
      </c>
      <c r="L26822">
        <v>114.69</v>
      </c>
      <c r="M26822">
        <f>IF(GBI_GM[[#This Row],[Currency]]="EUR",1.13*GBI_GM[[#This Row],[Discount]],GBI_GM[[#This Row],[Discount]])</f>
        <v>129.59969999999998</v>
      </c>
      <c r="N26822">
        <f>GBI_GM[[#This Row],[Revenue]]-GBI_GM[[#This Row],[Discount]]</f>
        <v>3708.19</v>
      </c>
      <c r="O26822">
        <f>IF(GBI_GM[[#This Row],[Currency]]="EUR",1.13*GBI_GM[[#This Row],[Net Sales]],GBI_GM[[#This Row],[Net Sales]])</f>
        <v>4190.2546999999995</v>
      </c>
      <c r="P26822">
        <v>2600</v>
      </c>
      <c r="Q26822">
        <f>IF(GBI_GM[[#This Row],[Currency]]="EUR",1.13*GBI_GM[[#This Row],[COGS]],GBI_GM[[#This Row],[COGS]])</f>
        <v>2937.9999999999995</v>
      </c>
      <c r="R26822">
        <f>GBI_GM[[#This Row],[Net Sales]]-GBI_GM[[#This Row],[COGS]]</f>
        <v>1108.19</v>
      </c>
      <c r="S26822">
        <f>GBI_GM[[#This Row],[Net Sales in USD]]-GBI_GM[[#This Row],[COGS in USD]]</f>
        <v>1252.2547</v>
      </c>
      <c r="T26822" s="1" t="s">
        <v>13</v>
      </c>
      <c r="U26822" s="2" t="s">
        <v>56</v>
      </c>
      <c r="V26822" s="1" t="s">
        <v>44</v>
      </c>
    </row>
    <row r="26823" spans="1:22" x14ac:dyDescent="0.25">
      <c r="A26823" s="1" t="s">
        <v>52</v>
      </c>
      <c r="B26823" s="1" t="s">
        <v>19</v>
      </c>
      <c r="C26823" s="1" t="s">
        <v>8</v>
      </c>
      <c r="D26823" s="1">
        <v>2013</v>
      </c>
      <c r="E26823" s="3">
        <v>2</v>
      </c>
      <c r="F26823" s="3">
        <v>19</v>
      </c>
      <c r="G26823" s="4">
        <v>3</v>
      </c>
      <c r="H26823" t="s">
        <v>59</v>
      </c>
      <c r="I26823">
        <v>5734.32</v>
      </c>
      <c r="J26823" t="s">
        <v>10</v>
      </c>
      <c r="K26823" s="5">
        <f>IF(GBI_GM[[#This Row],[Currency]]="EUR",1.13*GBI_GM[[#This Row],[Revenue]],GBI_GM[[#This Row],[Revenue]])</f>
        <v>6479.7815999999993</v>
      </c>
      <c r="L26823">
        <v>172.03</v>
      </c>
      <c r="M26823">
        <f>IF(GBI_GM[[#This Row],[Currency]]="EUR",1.13*GBI_GM[[#This Row],[Discount]],GBI_GM[[#This Row],[Discount]])</f>
        <v>194.39389999999997</v>
      </c>
      <c r="N26823">
        <f>GBI_GM[[#This Row],[Revenue]]-GBI_GM[[#This Row],[Discount]]</f>
        <v>5562.29</v>
      </c>
      <c r="O26823">
        <f>IF(GBI_GM[[#This Row],[Currency]]="EUR",1.13*GBI_GM[[#This Row],[Net Sales]],GBI_GM[[#This Row],[Net Sales]])</f>
        <v>6285.3876999999993</v>
      </c>
      <c r="P26823">
        <v>3900</v>
      </c>
      <c r="Q26823">
        <f>IF(GBI_GM[[#This Row],[Currency]]="EUR",1.13*GBI_GM[[#This Row],[COGS]],GBI_GM[[#This Row],[COGS]])</f>
        <v>4407</v>
      </c>
      <c r="R26823">
        <f>GBI_GM[[#This Row],[Net Sales]]-GBI_GM[[#This Row],[COGS]]</f>
        <v>1662.29</v>
      </c>
      <c r="S26823">
        <f>GBI_GM[[#This Row],[Net Sales in USD]]-GBI_GM[[#This Row],[COGS in USD]]</f>
        <v>1878.3876999999993</v>
      </c>
      <c r="T26823" s="1" t="s">
        <v>13</v>
      </c>
      <c r="U26823" s="2" t="s">
        <v>56</v>
      </c>
      <c r="V26823" s="1" t="s">
        <v>44</v>
      </c>
    </row>
    <row r="26824" spans="1:22" x14ac:dyDescent="0.25">
      <c r="A26824" s="1" t="s">
        <v>52</v>
      </c>
      <c r="B26824" s="1" t="s">
        <v>19</v>
      </c>
      <c r="C26824" s="1" t="s">
        <v>8</v>
      </c>
      <c r="D26824" s="1">
        <v>2013</v>
      </c>
      <c r="E26824" s="3">
        <v>2</v>
      </c>
      <c r="F26824" s="3">
        <v>27</v>
      </c>
      <c r="G26824" s="4">
        <v>2</v>
      </c>
      <c r="H26824" t="s">
        <v>59</v>
      </c>
      <c r="I26824">
        <v>3822.88</v>
      </c>
      <c r="J26824" t="s">
        <v>10</v>
      </c>
      <c r="K26824" s="5">
        <f>IF(GBI_GM[[#This Row],[Currency]]="EUR",1.13*GBI_GM[[#This Row],[Revenue]],GBI_GM[[#This Row],[Revenue]])</f>
        <v>4319.8544000000002</v>
      </c>
      <c r="L26824">
        <v>114.69</v>
      </c>
      <c r="M26824">
        <f>IF(GBI_GM[[#This Row],[Currency]]="EUR",1.13*GBI_GM[[#This Row],[Discount]],GBI_GM[[#This Row],[Discount]])</f>
        <v>129.59969999999998</v>
      </c>
      <c r="N26824">
        <f>GBI_GM[[#This Row],[Revenue]]-GBI_GM[[#This Row],[Discount]]</f>
        <v>3708.19</v>
      </c>
      <c r="O26824">
        <f>IF(GBI_GM[[#This Row],[Currency]]="EUR",1.13*GBI_GM[[#This Row],[Net Sales]],GBI_GM[[#This Row],[Net Sales]])</f>
        <v>4190.2546999999995</v>
      </c>
      <c r="P26824">
        <v>2600</v>
      </c>
      <c r="Q26824">
        <f>IF(GBI_GM[[#This Row],[Currency]]="EUR",1.13*GBI_GM[[#This Row],[COGS]],GBI_GM[[#This Row],[COGS]])</f>
        <v>2937.9999999999995</v>
      </c>
      <c r="R26824">
        <f>GBI_GM[[#This Row],[Net Sales]]-GBI_GM[[#This Row],[COGS]]</f>
        <v>1108.19</v>
      </c>
      <c r="S26824">
        <f>GBI_GM[[#This Row],[Net Sales in USD]]-GBI_GM[[#This Row],[COGS in USD]]</f>
        <v>1252.2547</v>
      </c>
      <c r="T26824" s="1" t="s">
        <v>13</v>
      </c>
      <c r="U26824" s="2" t="s">
        <v>56</v>
      </c>
      <c r="V26824" s="1" t="s">
        <v>44</v>
      </c>
    </row>
    <row r="26825" spans="1:22" x14ac:dyDescent="0.25">
      <c r="A26825" s="1" t="s">
        <v>52</v>
      </c>
      <c r="B26825" s="1" t="s">
        <v>19</v>
      </c>
      <c r="C26825" s="1" t="s">
        <v>8</v>
      </c>
      <c r="D26825" s="1">
        <v>2013</v>
      </c>
      <c r="E26825" s="3">
        <v>3</v>
      </c>
      <c r="F26825" s="3">
        <v>31</v>
      </c>
      <c r="G26825" s="4">
        <v>9</v>
      </c>
      <c r="H26825" t="s">
        <v>59</v>
      </c>
      <c r="I26825">
        <v>17202.96</v>
      </c>
      <c r="J26825" t="s">
        <v>10</v>
      </c>
      <c r="K26825" s="5">
        <f>IF(GBI_GM[[#This Row],[Currency]]="EUR",1.13*GBI_GM[[#This Row],[Revenue]],GBI_GM[[#This Row],[Revenue]])</f>
        <v>19439.344799999999</v>
      </c>
      <c r="L26825">
        <v>516.09</v>
      </c>
      <c r="M26825">
        <f>IF(GBI_GM[[#This Row],[Currency]]="EUR",1.13*GBI_GM[[#This Row],[Discount]],GBI_GM[[#This Row],[Discount]])</f>
        <v>583.18169999999998</v>
      </c>
      <c r="N26825">
        <f>GBI_GM[[#This Row],[Revenue]]-GBI_GM[[#This Row],[Discount]]</f>
        <v>16686.87</v>
      </c>
      <c r="O26825">
        <f>IF(GBI_GM[[#This Row],[Currency]]="EUR",1.13*GBI_GM[[#This Row],[Net Sales]],GBI_GM[[#This Row],[Net Sales]])</f>
        <v>18856.163099999998</v>
      </c>
      <c r="P26825">
        <v>11699</v>
      </c>
      <c r="Q26825">
        <f>IF(GBI_GM[[#This Row],[Currency]]="EUR",1.13*GBI_GM[[#This Row],[COGS]],GBI_GM[[#This Row],[COGS]])</f>
        <v>13219.869999999999</v>
      </c>
      <c r="R26825">
        <f>GBI_GM[[#This Row],[Net Sales]]-GBI_GM[[#This Row],[COGS]]</f>
        <v>4987.869999999999</v>
      </c>
      <c r="S26825">
        <f>GBI_GM[[#This Row],[Net Sales in USD]]-GBI_GM[[#This Row],[COGS in USD]]</f>
        <v>5636.293099999999</v>
      </c>
      <c r="T26825" s="1" t="s">
        <v>13</v>
      </c>
      <c r="U26825" s="2" t="s">
        <v>56</v>
      </c>
      <c r="V26825" s="1" t="s">
        <v>44</v>
      </c>
    </row>
    <row r="26826" spans="1:22" x14ac:dyDescent="0.25">
      <c r="A26826" s="1" t="s">
        <v>52</v>
      </c>
      <c r="B26826" s="1" t="s">
        <v>19</v>
      </c>
      <c r="C26826" s="1" t="s">
        <v>8</v>
      </c>
      <c r="D26826" s="1">
        <v>2013</v>
      </c>
      <c r="E26826" s="3">
        <v>4</v>
      </c>
      <c r="F26826" s="3">
        <v>9</v>
      </c>
      <c r="G26826" s="4">
        <v>4</v>
      </c>
      <c r="H26826" t="s">
        <v>59</v>
      </c>
      <c r="I26826">
        <v>7645.76</v>
      </c>
      <c r="J26826" t="s">
        <v>10</v>
      </c>
      <c r="K26826" s="5">
        <f>IF(GBI_GM[[#This Row],[Currency]]="EUR",1.13*GBI_GM[[#This Row],[Revenue]],GBI_GM[[#This Row],[Revenue]])</f>
        <v>8639.7088000000003</v>
      </c>
      <c r="L26826">
        <v>229.37</v>
      </c>
      <c r="M26826">
        <f>IF(GBI_GM[[#This Row],[Currency]]="EUR",1.13*GBI_GM[[#This Row],[Discount]],GBI_GM[[#This Row],[Discount]])</f>
        <v>259.18809999999996</v>
      </c>
      <c r="N26826">
        <f>GBI_GM[[#This Row],[Revenue]]-GBI_GM[[#This Row],[Discount]]</f>
        <v>7416.39</v>
      </c>
      <c r="O26826">
        <f>IF(GBI_GM[[#This Row],[Currency]]="EUR",1.13*GBI_GM[[#This Row],[Net Sales]],GBI_GM[[#This Row],[Net Sales]])</f>
        <v>8380.5206999999991</v>
      </c>
      <c r="P26826">
        <v>5200</v>
      </c>
      <c r="Q26826">
        <f>IF(GBI_GM[[#This Row],[Currency]]="EUR",1.13*GBI_GM[[#This Row],[COGS]],GBI_GM[[#This Row],[COGS]])</f>
        <v>5875.9999999999991</v>
      </c>
      <c r="R26826">
        <f>GBI_GM[[#This Row],[Net Sales]]-GBI_GM[[#This Row],[COGS]]</f>
        <v>2216.3900000000003</v>
      </c>
      <c r="S26826">
        <f>GBI_GM[[#This Row],[Net Sales in USD]]-GBI_GM[[#This Row],[COGS in USD]]</f>
        <v>2504.5207</v>
      </c>
      <c r="T26826" s="1" t="s">
        <v>13</v>
      </c>
      <c r="U26826" s="2" t="s">
        <v>56</v>
      </c>
      <c r="V26826" s="1" t="s">
        <v>44</v>
      </c>
    </row>
    <row r="26827" spans="1:22" x14ac:dyDescent="0.25">
      <c r="A26827" s="1" t="s">
        <v>52</v>
      </c>
      <c r="B26827" s="1" t="s">
        <v>19</v>
      </c>
      <c r="C26827" s="1" t="s">
        <v>8</v>
      </c>
      <c r="D26827" s="1">
        <v>2013</v>
      </c>
      <c r="E26827" s="3">
        <v>4</v>
      </c>
      <c r="F26827" s="3">
        <v>10</v>
      </c>
      <c r="G26827" s="4">
        <v>2</v>
      </c>
      <c r="H26827" t="s">
        <v>59</v>
      </c>
      <c r="I26827">
        <v>3822.88</v>
      </c>
      <c r="J26827" t="s">
        <v>10</v>
      </c>
      <c r="K26827" s="5">
        <f>IF(GBI_GM[[#This Row],[Currency]]="EUR",1.13*GBI_GM[[#This Row],[Revenue]],GBI_GM[[#This Row],[Revenue]])</f>
        <v>4319.8544000000002</v>
      </c>
      <c r="L26827">
        <v>114.69</v>
      </c>
      <c r="M26827">
        <f>IF(GBI_GM[[#This Row],[Currency]]="EUR",1.13*GBI_GM[[#This Row],[Discount]],GBI_GM[[#This Row],[Discount]])</f>
        <v>129.59969999999998</v>
      </c>
      <c r="N26827">
        <f>GBI_GM[[#This Row],[Revenue]]-GBI_GM[[#This Row],[Discount]]</f>
        <v>3708.19</v>
      </c>
      <c r="O26827">
        <f>IF(GBI_GM[[#This Row],[Currency]]="EUR",1.13*GBI_GM[[#This Row],[Net Sales]],GBI_GM[[#This Row],[Net Sales]])</f>
        <v>4190.2546999999995</v>
      </c>
      <c r="P26827">
        <v>2600</v>
      </c>
      <c r="Q26827">
        <f>IF(GBI_GM[[#This Row],[Currency]]="EUR",1.13*GBI_GM[[#This Row],[COGS]],GBI_GM[[#This Row],[COGS]])</f>
        <v>2937.9999999999995</v>
      </c>
      <c r="R26827">
        <f>GBI_GM[[#This Row],[Net Sales]]-GBI_GM[[#This Row],[COGS]]</f>
        <v>1108.19</v>
      </c>
      <c r="S26827">
        <f>GBI_GM[[#This Row],[Net Sales in USD]]-GBI_GM[[#This Row],[COGS in USD]]</f>
        <v>1252.2547</v>
      </c>
      <c r="T26827" s="1" t="s">
        <v>13</v>
      </c>
      <c r="U26827" s="2" t="s">
        <v>56</v>
      </c>
      <c r="V26827" s="1" t="s">
        <v>44</v>
      </c>
    </row>
    <row r="26828" spans="1:22" x14ac:dyDescent="0.25">
      <c r="A26828" s="1" t="s">
        <v>52</v>
      </c>
      <c r="B26828" s="1" t="s">
        <v>19</v>
      </c>
      <c r="C26828" s="1" t="s">
        <v>8</v>
      </c>
      <c r="D26828" s="1">
        <v>2013</v>
      </c>
      <c r="E26828" s="3">
        <v>4</v>
      </c>
      <c r="F26828" s="3">
        <v>14</v>
      </c>
      <c r="G26828" s="4">
        <v>21</v>
      </c>
      <c r="H26828" t="s">
        <v>59</v>
      </c>
      <c r="I26828">
        <v>40140.239999999998</v>
      </c>
      <c r="J26828" t="s">
        <v>10</v>
      </c>
      <c r="K26828" s="5">
        <f>IF(GBI_GM[[#This Row],[Currency]]="EUR",1.13*GBI_GM[[#This Row],[Revenue]],GBI_GM[[#This Row],[Revenue]])</f>
        <v>45358.471199999993</v>
      </c>
      <c r="L26828">
        <v>1204.21</v>
      </c>
      <c r="M26828">
        <f>IF(GBI_GM[[#This Row],[Currency]]="EUR",1.13*GBI_GM[[#This Row],[Discount]],GBI_GM[[#This Row],[Discount]])</f>
        <v>1360.7573</v>
      </c>
      <c r="N26828">
        <f>GBI_GM[[#This Row],[Revenue]]-GBI_GM[[#This Row],[Discount]]</f>
        <v>38936.03</v>
      </c>
      <c r="O26828">
        <f>IF(GBI_GM[[#This Row],[Currency]]="EUR",1.13*GBI_GM[[#This Row],[Net Sales]],GBI_GM[[#This Row],[Net Sales]])</f>
        <v>43997.713899999995</v>
      </c>
      <c r="P26828">
        <v>27296</v>
      </c>
      <c r="Q26828">
        <f>IF(GBI_GM[[#This Row],[Currency]]="EUR",1.13*GBI_GM[[#This Row],[COGS]],GBI_GM[[#This Row],[COGS]])</f>
        <v>30844.479999999996</v>
      </c>
      <c r="R26828">
        <f>GBI_GM[[#This Row],[Net Sales]]-GBI_GM[[#This Row],[COGS]]</f>
        <v>11640.029999999999</v>
      </c>
      <c r="S26828">
        <f>GBI_GM[[#This Row],[Net Sales in USD]]-GBI_GM[[#This Row],[COGS in USD]]</f>
        <v>13153.233899999999</v>
      </c>
      <c r="T26828" s="1" t="s">
        <v>13</v>
      </c>
      <c r="U26828" s="2" t="s">
        <v>56</v>
      </c>
      <c r="V26828" s="1" t="s">
        <v>44</v>
      </c>
    </row>
    <row r="26829" spans="1:22" x14ac:dyDescent="0.25">
      <c r="A26829" s="1" t="s">
        <v>52</v>
      </c>
      <c r="B26829" s="1" t="s">
        <v>19</v>
      </c>
      <c r="C26829" s="1" t="s">
        <v>8</v>
      </c>
      <c r="D26829" s="1">
        <v>2013</v>
      </c>
      <c r="E26829" s="3">
        <v>4</v>
      </c>
      <c r="F26829" s="3">
        <v>30</v>
      </c>
      <c r="G26829" s="4">
        <v>5</v>
      </c>
      <c r="H26829" t="s">
        <v>59</v>
      </c>
      <c r="I26829">
        <v>9557.2000000000007</v>
      </c>
      <c r="J26829" t="s">
        <v>10</v>
      </c>
      <c r="K26829" s="5">
        <f>IF(GBI_GM[[#This Row],[Currency]]="EUR",1.13*GBI_GM[[#This Row],[Revenue]],GBI_GM[[#This Row],[Revenue]])</f>
        <v>10799.636</v>
      </c>
      <c r="L26829">
        <v>286.72000000000003</v>
      </c>
      <c r="M26829">
        <f>IF(GBI_GM[[#This Row],[Currency]]="EUR",1.13*GBI_GM[[#This Row],[Discount]],GBI_GM[[#This Row],[Discount]])</f>
        <v>323.99360000000001</v>
      </c>
      <c r="N26829">
        <f>GBI_GM[[#This Row],[Revenue]]-GBI_GM[[#This Row],[Discount]]</f>
        <v>9270.4800000000014</v>
      </c>
      <c r="O26829">
        <f>IF(GBI_GM[[#This Row],[Currency]]="EUR",1.13*GBI_GM[[#This Row],[Net Sales]],GBI_GM[[#This Row],[Net Sales]])</f>
        <v>10475.642400000001</v>
      </c>
      <c r="P26829">
        <v>6499</v>
      </c>
      <c r="Q26829">
        <f>IF(GBI_GM[[#This Row],[Currency]]="EUR",1.13*GBI_GM[[#This Row],[COGS]],GBI_GM[[#This Row],[COGS]])</f>
        <v>7343.869999999999</v>
      </c>
      <c r="R26829">
        <f>GBI_GM[[#This Row],[Net Sales]]-GBI_GM[[#This Row],[COGS]]</f>
        <v>2771.4800000000014</v>
      </c>
      <c r="S26829">
        <f>GBI_GM[[#This Row],[Net Sales in USD]]-GBI_GM[[#This Row],[COGS in USD]]</f>
        <v>3131.7724000000017</v>
      </c>
      <c r="T26829" s="1" t="s">
        <v>13</v>
      </c>
      <c r="U26829" s="2" t="s">
        <v>56</v>
      </c>
      <c r="V26829" s="1" t="s">
        <v>44</v>
      </c>
    </row>
    <row r="26830" spans="1:22" x14ac:dyDescent="0.25">
      <c r="A26830" s="1" t="s">
        <v>52</v>
      </c>
      <c r="B26830" s="1" t="s">
        <v>19</v>
      </c>
      <c r="C26830" s="1" t="s">
        <v>8</v>
      </c>
      <c r="D26830" s="1">
        <v>2013</v>
      </c>
      <c r="E26830" s="3">
        <v>5</v>
      </c>
      <c r="F26830" s="3">
        <v>10</v>
      </c>
      <c r="G26830" s="4">
        <v>9</v>
      </c>
      <c r="H26830" t="s">
        <v>59</v>
      </c>
      <c r="I26830">
        <v>17202.96</v>
      </c>
      <c r="J26830" t="s">
        <v>10</v>
      </c>
      <c r="K26830" s="5">
        <f>IF(GBI_GM[[#This Row],[Currency]]="EUR",1.13*GBI_GM[[#This Row],[Revenue]],GBI_GM[[#This Row],[Revenue]])</f>
        <v>19439.344799999999</v>
      </c>
      <c r="L26830">
        <v>516.09</v>
      </c>
      <c r="M26830">
        <f>IF(GBI_GM[[#This Row],[Currency]]="EUR",1.13*GBI_GM[[#This Row],[Discount]],GBI_GM[[#This Row],[Discount]])</f>
        <v>583.18169999999998</v>
      </c>
      <c r="N26830">
        <f>GBI_GM[[#This Row],[Revenue]]-GBI_GM[[#This Row],[Discount]]</f>
        <v>16686.87</v>
      </c>
      <c r="O26830">
        <f>IF(GBI_GM[[#This Row],[Currency]]="EUR",1.13*GBI_GM[[#This Row],[Net Sales]],GBI_GM[[#This Row],[Net Sales]])</f>
        <v>18856.163099999998</v>
      </c>
      <c r="P26830">
        <v>11699</v>
      </c>
      <c r="Q26830">
        <f>IF(GBI_GM[[#This Row],[Currency]]="EUR",1.13*GBI_GM[[#This Row],[COGS]],GBI_GM[[#This Row],[COGS]])</f>
        <v>13219.869999999999</v>
      </c>
      <c r="R26830">
        <f>GBI_GM[[#This Row],[Net Sales]]-GBI_GM[[#This Row],[COGS]]</f>
        <v>4987.869999999999</v>
      </c>
      <c r="S26830">
        <f>GBI_GM[[#This Row],[Net Sales in USD]]-GBI_GM[[#This Row],[COGS in USD]]</f>
        <v>5636.293099999999</v>
      </c>
      <c r="T26830" s="1" t="s">
        <v>13</v>
      </c>
      <c r="U26830" s="2" t="s">
        <v>56</v>
      </c>
      <c r="V26830" s="1" t="s">
        <v>44</v>
      </c>
    </row>
    <row r="26831" spans="1:22" x14ac:dyDescent="0.25">
      <c r="A26831" s="1" t="s">
        <v>52</v>
      </c>
      <c r="B26831" s="1" t="s">
        <v>19</v>
      </c>
      <c r="C26831" s="1" t="s">
        <v>8</v>
      </c>
      <c r="D26831" s="1">
        <v>2013</v>
      </c>
      <c r="E26831" s="3">
        <v>5</v>
      </c>
      <c r="F26831" s="3">
        <v>16</v>
      </c>
      <c r="G26831" s="4">
        <v>8</v>
      </c>
      <c r="H26831" t="s">
        <v>59</v>
      </c>
      <c r="I26831">
        <v>15291.52</v>
      </c>
      <c r="J26831" t="s">
        <v>10</v>
      </c>
      <c r="K26831" s="5">
        <f>IF(GBI_GM[[#This Row],[Currency]]="EUR",1.13*GBI_GM[[#This Row],[Revenue]],GBI_GM[[#This Row],[Revenue]])</f>
        <v>17279.417600000001</v>
      </c>
      <c r="L26831">
        <v>458.75</v>
      </c>
      <c r="M26831">
        <f>IF(GBI_GM[[#This Row],[Currency]]="EUR",1.13*GBI_GM[[#This Row],[Discount]],GBI_GM[[#This Row],[Discount]])</f>
        <v>518.38749999999993</v>
      </c>
      <c r="N26831">
        <f>GBI_GM[[#This Row],[Revenue]]-GBI_GM[[#This Row],[Discount]]</f>
        <v>14832.77</v>
      </c>
      <c r="O26831">
        <f>IF(GBI_GM[[#This Row],[Currency]]="EUR",1.13*GBI_GM[[#This Row],[Net Sales]],GBI_GM[[#This Row],[Net Sales]])</f>
        <v>16761.0301</v>
      </c>
      <c r="P26831">
        <v>10399</v>
      </c>
      <c r="Q26831">
        <f>IF(GBI_GM[[#This Row],[Currency]]="EUR",1.13*GBI_GM[[#This Row],[COGS]],GBI_GM[[#This Row],[COGS]])</f>
        <v>11750.869999999999</v>
      </c>
      <c r="R26831">
        <f>GBI_GM[[#This Row],[Net Sales]]-GBI_GM[[#This Row],[COGS]]</f>
        <v>4433.7700000000004</v>
      </c>
      <c r="S26831">
        <f>GBI_GM[[#This Row],[Net Sales in USD]]-GBI_GM[[#This Row],[COGS in USD]]</f>
        <v>5010.160100000001</v>
      </c>
      <c r="T26831" s="1" t="s">
        <v>13</v>
      </c>
      <c r="U26831" s="2" t="s">
        <v>56</v>
      </c>
      <c r="V26831" s="1" t="s">
        <v>44</v>
      </c>
    </row>
    <row r="26832" spans="1:22" x14ac:dyDescent="0.25">
      <c r="A26832" s="1" t="s">
        <v>52</v>
      </c>
      <c r="B26832" s="1" t="s">
        <v>19</v>
      </c>
      <c r="C26832" s="1" t="s">
        <v>8</v>
      </c>
      <c r="D26832" s="1">
        <v>2013</v>
      </c>
      <c r="E26832" s="3">
        <v>5</v>
      </c>
      <c r="F26832" s="3">
        <v>21</v>
      </c>
      <c r="G26832" s="4">
        <v>13</v>
      </c>
      <c r="H26832" t="s">
        <v>59</v>
      </c>
      <c r="I26832">
        <v>24848.720000000001</v>
      </c>
      <c r="J26832" t="s">
        <v>10</v>
      </c>
      <c r="K26832" s="5">
        <f>IF(GBI_GM[[#This Row],[Currency]]="EUR",1.13*GBI_GM[[#This Row],[Revenue]],GBI_GM[[#This Row],[Revenue]])</f>
        <v>28079.053599999999</v>
      </c>
      <c r="L26832">
        <v>745.46</v>
      </c>
      <c r="M26832">
        <f>IF(GBI_GM[[#This Row],[Currency]]="EUR",1.13*GBI_GM[[#This Row],[Discount]],GBI_GM[[#This Row],[Discount]])</f>
        <v>842.36979999999994</v>
      </c>
      <c r="N26832">
        <f>GBI_GM[[#This Row],[Revenue]]-GBI_GM[[#This Row],[Discount]]</f>
        <v>24103.260000000002</v>
      </c>
      <c r="O26832">
        <f>IF(GBI_GM[[#This Row],[Currency]]="EUR",1.13*GBI_GM[[#This Row],[Net Sales]],GBI_GM[[#This Row],[Net Sales]])</f>
        <v>27236.683799999999</v>
      </c>
      <c r="P26832">
        <v>16898</v>
      </c>
      <c r="Q26832">
        <f>IF(GBI_GM[[#This Row],[Currency]]="EUR",1.13*GBI_GM[[#This Row],[COGS]],GBI_GM[[#This Row],[COGS]])</f>
        <v>19094.739999999998</v>
      </c>
      <c r="R26832">
        <f>GBI_GM[[#This Row],[Net Sales]]-GBI_GM[[#This Row],[COGS]]</f>
        <v>7205.260000000002</v>
      </c>
      <c r="S26832">
        <f>GBI_GM[[#This Row],[Net Sales in USD]]-GBI_GM[[#This Row],[COGS in USD]]</f>
        <v>8141.9438000000009</v>
      </c>
      <c r="T26832" s="1" t="s">
        <v>13</v>
      </c>
      <c r="U26832" s="2" t="s">
        <v>56</v>
      </c>
      <c r="V26832" s="1" t="s">
        <v>44</v>
      </c>
    </row>
    <row r="26833" spans="1:22" x14ac:dyDescent="0.25">
      <c r="A26833" s="1" t="s">
        <v>52</v>
      </c>
      <c r="B26833" s="1" t="s">
        <v>19</v>
      </c>
      <c r="C26833" s="1" t="s">
        <v>8</v>
      </c>
      <c r="D26833" s="1">
        <v>2013</v>
      </c>
      <c r="E26833" s="3">
        <v>6</v>
      </c>
      <c r="F26833" s="3">
        <v>2</v>
      </c>
      <c r="G26833" s="4">
        <v>16</v>
      </c>
      <c r="H26833" t="s">
        <v>59</v>
      </c>
      <c r="I26833">
        <v>30583.040000000001</v>
      </c>
      <c r="J26833" t="s">
        <v>10</v>
      </c>
      <c r="K26833" s="5">
        <f>IF(GBI_GM[[#This Row],[Currency]]="EUR",1.13*GBI_GM[[#This Row],[Revenue]],GBI_GM[[#This Row],[Revenue]])</f>
        <v>34558.835200000001</v>
      </c>
      <c r="L26833">
        <v>917.49</v>
      </c>
      <c r="M26833">
        <f>IF(GBI_GM[[#This Row],[Currency]]="EUR",1.13*GBI_GM[[#This Row],[Discount]],GBI_GM[[#This Row],[Discount]])</f>
        <v>1036.7637</v>
      </c>
      <c r="N26833">
        <f>GBI_GM[[#This Row],[Revenue]]-GBI_GM[[#This Row],[Discount]]</f>
        <v>29665.55</v>
      </c>
      <c r="O26833">
        <f>IF(GBI_GM[[#This Row],[Currency]]="EUR",1.13*GBI_GM[[#This Row],[Net Sales]],GBI_GM[[#This Row],[Net Sales]])</f>
        <v>33522.071499999998</v>
      </c>
      <c r="P26833">
        <v>20797</v>
      </c>
      <c r="Q26833">
        <f>IF(GBI_GM[[#This Row],[Currency]]="EUR",1.13*GBI_GM[[#This Row],[COGS]],GBI_GM[[#This Row],[COGS]])</f>
        <v>23500.609999999997</v>
      </c>
      <c r="R26833">
        <f>GBI_GM[[#This Row],[Net Sales]]-GBI_GM[[#This Row],[COGS]]</f>
        <v>8868.5499999999993</v>
      </c>
      <c r="S26833">
        <f>GBI_GM[[#This Row],[Net Sales in USD]]-GBI_GM[[#This Row],[COGS in USD]]</f>
        <v>10021.461500000001</v>
      </c>
      <c r="T26833" s="1" t="s">
        <v>13</v>
      </c>
      <c r="U26833" s="2" t="s">
        <v>56</v>
      </c>
      <c r="V26833" s="1" t="s">
        <v>44</v>
      </c>
    </row>
    <row r="26834" spans="1:22" x14ac:dyDescent="0.25">
      <c r="A26834" s="1" t="s">
        <v>52</v>
      </c>
      <c r="B26834" s="1" t="s">
        <v>19</v>
      </c>
      <c r="C26834" s="1" t="s">
        <v>8</v>
      </c>
      <c r="D26834" s="1">
        <v>2013</v>
      </c>
      <c r="E26834" s="3">
        <v>6</v>
      </c>
      <c r="F26834" s="3">
        <v>10</v>
      </c>
      <c r="G26834" s="4">
        <v>7</v>
      </c>
      <c r="H26834" t="s">
        <v>59</v>
      </c>
      <c r="I26834">
        <v>13380.08</v>
      </c>
      <c r="J26834" t="s">
        <v>10</v>
      </c>
      <c r="K26834" s="5">
        <f>IF(GBI_GM[[#This Row],[Currency]]="EUR",1.13*GBI_GM[[#This Row],[Revenue]],GBI_GM[[#This Row],[Revenue]])</f>
        <v>15119.490399999999</v>
      </c>
      <c r="L26834">
        <v>401.4</v>
      </c>
      <c r="M26834">
        <f>IF(GBI_GM[[#This Row],[Currency]]="EUR",1.13*GBI_GM[[#This Row],[Discount]],GBI_GM[[#This Row],[Discount]])</f>
        <v>453.58199999999994</v>
      </c>
      <c r="N26834">
        <f>GBI_GM[[#This Row],[Revenue]]-GBI_GM[[#This Row],[Discount]]</f>
        <v>12978.68</v>
      </c>
      <c r="O26834">
        <f>IF(GBI_GM[[#This Row],[Currency]]="EUR",1.13*GBI_GM[[#This Row],[Net Sales]],GBI_GM[[#This Row],[Net Sales]])</f>
        <v>14665.908399999998</v>
      </c>
      <c r="P26834">
        <v>9099</v>
      </c>
      <c r="Q26834">
        <f>IF(GBI_GM[[#This Row],[Currency]]="EUR",1.13*GBI_GM[[#This Row],[COGS]],GBI_GM[[#This Row],[COGS]])</f>
        <v>10281.869999999999</v>
      </c>
      <c r="R26834">
        <f>GBI_GM[[#This Row],[Net Sales]]-GBI_GM[[#This Row],[COGS]]</f>
        <v>3879.6800000000003</v>
      </c>
      <c r="S26834">
        <f>GBI_GM[[#This Row],[Net Sales in USD]]-GBI_GM[[#This Row],[COGS in USD]]</f>
        <v>4384.0383999999995</v>
      </c>
      <c r="T26834" s="1" t="s">
        <v>13</v>
      </c>
      <c r="U26834" s="2" t="s">
        <v>56</v>
      </c>
      <c r="V26834" s="1" t="s">
        <v>44</v>
      </c>
    </row>
    <row r="26835" spans="1:22" x14ac:dyDescent="0.25">
      <c r="A26835" s="1" t="s">
        <v>52</v>
      </c>
      <c r="B26835" s="1" t="s">
        <v>19</v>
      </c>
      <c r="C26835" s="1" t="s">
        <v>8</v>
      </c>
      <c r="D26835" s="1">
        <v>2013</v>
      </c>
      <c r="E26835" s="3">
        <v>6</v>
      </c>
      <c r="F26835" s="3">
        <v>15</v>
      </c>
      <c r="G26835" s="4">
        <v>16</v>
      </c>
      <c r="H26835" t="s">
        <v>59</v>
      </c>
      <c r="I26835">
        <v>30583.040000000001</v>
      </c>
      <c r="J26835" t="s">
        <v>10</v>
      </c>
      <c r="K26835" s="5">
        <f>IF(GBI_GM[[#This Row],[Currency]]="EUR",1.13*GBI_GM[[#This Row],[Revenue]],GBI_GM[[#This Row],[Revenue]])</f>
        <v>34558.835200000001</v>
      </c>
      <c r="L26835">
        <v>917.49</v>
      </c>
      <c r="M26835">
        <f>IF(GBI_GM[[#This Row],[Currency]]="EUR",1.13*GBI_GM[[#This Row],[Discount]],GBI_GM[[#This Row],[Discount]])</f>
        <v>1036.7637</v>
      </c>
      <c r="N26835">
        <f>GBI_GM[[#This Row],[Revenue]]-GBI_GM[[#This Row],[Discount]]</f>
        <v>29665.55</v>
      </c>
      <c r="O26835">
        <f>IF(GBI_GM[[#This Row],[Currency]]="EUR",1.13*GBI_GM[[#This Row],[Net Sales]],GBI_GM[[#This Row],[Net Sales]])</f>
        <v>33522.071499999998</v>
      </c>
      <c r="P26835">
        <v>20797</v>
      </c>
      <c r="Q26835">
        <f>IF(GBI_GM[[#This Row],[Currency]]="EUR",1.13*GBI_GM[[#This Row],[COGS]],GBI_GM[[#This Row],[COGS]])</f>
        <v>23500.609999999997</v>
      </c>
      <c r="R26835">
        <f>GBI_GM[[#This Row],[Net Sales]]-GBI_GM[[#This Row],[COGS]]</f>
        <v>8868.5499999999993</v>
      </c>
      <c r="S26835">
        <f>GBI_GM[[#This Row],[Net Sales in USD]]-GBI_GM[[#This Row],[COGS in USD]]</f>
        <v>10021.461500000001</v>
      </c>
      <c r="T26835" s="1" t="s">
        <v>13</v>
      </c>
      <c r="U26835" s="2" t="s">
        <v>56</v>
      </c>
      <c r="V26835" s="1" t="s">
        <v>44</v>
      </c>
    </row>
    <row r="26836" spans="1:22" x14ac:dyDescent="0.25">
      <c r="A26836" s="1" t="s">
        <v>52</v>
      </c>
      <c r="B26836" s="1" t="s">
        <v>19</v>
      </c>
      <c r="C26836" s="1" t="s">
        <v>8</v>
      </c>
      <c r="D26836" s="1">
        <v>2013</v>
      </c>
      <c r="E26836" s="3">
        <v>7</v>
      </c>
      <c r="F26836" s="3">
        <v>15</v>
      </c>
      <c r="G26836" s="4">
        <v>5</v>
      </c>
      <c r="H26836" t="s">
        <v>59</v>
      </c>
      <c r="I26836">
        <v>9557.2000000000007</v>
      </c>
      <c r="J26836" t="s">
        <v>10</v>
      </c>
      <c r="K26836" s="5">
        <f>IF(GBI_GM[[#This Row],[Currency]]="EUR",1.13*GBI_GM[[#This Row],[Revenue]],GBI_GM[[#This Row],[Revenue]])</f>
        <v>10799.636</v>
      </c>
      <c r="L26836">
        <v>286.72000000000003</v>
      </c>
      <c r="M26836">
        <f>IF(GBI_GM[[#This Row],[Currency]]="EUR",1.13*GBI_GM[[#This Row],[Discount]],GBI_GM[[#This Row],[Discount]])</f>
        <v>323.99360000000001</v>
      </c>
      <c r="N26836">
        <f>GBI_GM[[#This Row],[Revenue]]-GBI_GM[[#This Row],[Discount]]</f>
        <v>9270.4800000000014</v>
      </c>
      <c r="O26836">
        <f>IF(GBI_GM[[#This Row],[Currency]]="EUR",1.13*GBI_GM[[#This Row],[Net Sales]],GBI_GM[[#This Row],[Net Sales]])</f>
        <v>10475.642400000001</v>
      </c>
      <c r="P26836">
        <v>6499</v>
      </c>
      <c r="Q26836">
        <f>IF(GBI_GM[[#This Row],[Currency]]="EUR",1.13*GBI_GM[[#This Row],[COGS]],GBI_GM[[#This Row],[COGS]])</f>
        <v>7343.869999999999</v>
      </c>
      <c r="R26836">
        <f>GBI_GM[[#This Row],[Net Sales]]-GBI_GM[[#This Row],[COGS]]</f>
        <v>2771.4800000000014</v>
      </c>
      <c r="S26836">
        <f>GBI_GM[[#This Row],[Net Sales in USD]]-GBI_GM[[#This Row],[COGS in USD]]</f>
        <v>3131.7724000000017</v>
      </c>
      <c r="T26836" s="1" t="s">
        <v>13</v>
      </c>
      <c r="U26836" s="2" t="s">
        <v>56</v>
      </c>
      <c r="V26836" s="1" t="s">
        <v>44</v>
      </c>
    </row>
    <row r="26837" spans="1:22" x14ac:dyDescent="0.25">
      <c r="A26837" s="1" t="s">
        <v>52</v>
      </c>
      <c r="B26837" s="1" t="s">
        <v>19</v>
      </c>
      <c r="C26837" s="1" t="s">
        <v>8</v>
      </c>
      <c r="D26837" s="1">
        <v>2013</v>
      </c>
      <c r="E26837" s="3">
        <v>7</v>
      </c>
      <c r="F26837" s="3">
        <v>18</v>
      </c>
      <c r="G26837" s="4">
        <v>4</v>
      </c>
      <c r="H26837" t="s">
        <v>59</v>
      </c>
      <c r="I26837">
        <v>7645.76</v>
      </c>
      <c r="J26837" t="s">
        <v>10</v>
      </c>
      <c r="K26837" s="5">
        <f>IF(GBI_GM[[#This Row],[Currency]]="EUR",1.13*GBI_GM[[#This Row],[Revenue]],GBI_GM[[#This Row],[Revenue]])</f>
        <v>8639.7088000000003</v>
      </c>
      <c r="L26837">
        <v>229.37</v>
      </c>
      <c r="M26837">
        <f>IF(GBI_GM[[#This Row],[Currency]]="EUR",1.13*GBI_GM[[#This Row],[Discount]],GBI_GM[[#This Row],[Discount]])</f>
        <v>259.18809999999996</v>
      </c>
      <c r="N26837">
        <f>GBI_GM[[#This Row],[Revenue]]-GBI_GM[[#This Row],[Discount]]</f>
        <v>7416.39</v>
      </c>
      <c r="O26837">
        <f>IF(GBI_GM[[#This Row],[Currency]]="EUR",1.13*GBI_GM[[#This Row],[Net Sales]],GBI_GM[[#This Row],[Net Sales]])</f>
        <v>8380.5206999999991</v>
      </c>
      <c r="P26837">
        <v>5200</v>
      </c>
      <c r="Q26837">
        <f>IF(GBI_GM[[#This Row],[Currency]]="EUR",1.13*GBI_GM[[#This Row],[COGS]],GBI_GM[[#This Row],[COGS]])</f>
        <v>5875.9999999999991</v>
      </c>
      <c r="R26837">
        <f>GBI_GM[[#This Row],[Net Sales]]-GBI_GM[[#This Row],[COGS]]</f>
        <v>2216.3900000000003</v>
      </c>
      <c r="S26837">
        <f>GBI_GM[[#This Row],[Net Sales in USD]]-GBI_GM[[#This Row],[COGS in USD]]</f>
        <v>2504.5207</v>
      </c>
      <c r="T26837" s="1" t="s">
        <v>13</v>
      </c>
      <c r="U26837" s="2" t="s">
        <v>56</v>
      </c>
      <c r="V26837" s="1" t="s">
        <v>44</v>
      </c>
    </row>
    <row r="26838" spans="1:22" x14ac:dyDescent="0.25">
      <c r="A26838" s="1" t="s">
        <v>52</v>
      </c>
      <c r="B26838" s="1" t="s">
        <v>19</v>
      </c>
      <c r="C26838" s="1" t="s">
        <v>8</v>
      </c>
      <c r="D26838" s="1">
        <v>2013</v>
      </c>
      <c r="E26838" s="3">
        <v>7</v>
      </c>
      <c r="F26838" s="3">
        <v>23</v>
      </c>
      <c r="G26838" s="4">
        <v>3</v>
      </c>
      <c r="H26838" t="s">
        <v>59</v>
      </c>
      <c r="I26838">
        <v>5734.32</v>
      </c>
      <c r="J26838" t="s">
        <v>10</v>
      </c>
      <c r="K26838" s="5">
        <f>IF(GBI_GM[[#This Row],[Currency]]="EUR",1.13*GBI_GM[[#This Row],[Revenue]],GBI_GM[[#This Row],[Revenue]])</f>
        <v>6479.7815999999993</v>
      </c>
      <c r="L26838">
        <v>172.03</v>
      </c>
      <c r="M26838">
        <f>IF(GBI_GM[[#This Row],[Currency]]="EUR",1.13*GBI_GM[[#This Row],[Discount]],GBI_GM[[#This Row],[Discount]])</f>
        <v>194.39389999999997</v>
      </c>
      <c r="N26838">
        <f>GBI_GM[[#This Row],[Revenue]]-GBI_GM[[#This Row],[Discount]]</f>
        <v>5562.29</v>
      </c>
      <c r="O26838">
        <f>IF(GBI_GM[[#This Row],[Currency]]="EUR",1.13*GBI_GM[[#This Row],[Net Sales]],GBI_GM[[#This Row],[Net Sales]])</f>
        <v>6285.3876999999993</v>
      </c>
      <c r="P26838">
        <v>3900</v>
      </c>
      <c r="Q26838">
        <f>IF(GBI_GM[[#This Row],[Currency]]="EUR",1.13*GBI_GM[[#This Row],[COGS]],GBI_GM[[#This Row],[COGS]])</f>
        <v>4407</v>
      </c>
      <c r="R26838">
        <f>GBI_GM[[#This Row],[Net Sales]]-GBI_GM[[#This Row],[COGS]]</f>
        <v>1662.29</v>
      </c>
      <c r="S26838">
        <f>GBI_GM[[#This Row],[Net Sales in USD]]-GBI_GM[[#This Row],[COGS in USD]]</f>
        <v>1878.3876999999993</v>
      </c>
      <c r="T26838" s="1" t="s">
        <v>13</v>
      </c>
      <c r="U26838" s="2" t="s">
        <v>56</v>
      </c>
      <c r="V26838" s="1" t="s">
        <v>44</v>
      </c>
    </row>
    <row r="26839" spans="1:22" x14ac:dyDescent="0.25">
      <c r="A26839" s="1" t="s">
        <v>52</v>
      </c>
      <c r="B26839" s="1" t="s">
        <v>19</v>
      </c>
      <c r="C26839" s="1" t="s">
        <v>8</v>
      </c>
      <c r="D26839" s="1">
        <v>2013</v>
      </c>
      <c r="E26839" s="3">
        <v>7</v>
      </c>
      <c r="F26839" s="3">
        <v>24</v>
      </c>
      <c r="G26839" s="4">
        <v>2</v>
      </c>
      <c r="H26839" t="s">
        <v>59</v>
      </c>
      <c r="I26839">
        <v>3822.88</v>
      </c>
      <c r="J26839" t="s">
        <v>10</v>
      </c>
      <c r="K26839" s="5">
        <f>IF(GBI_GM[[#This Row],[Currency]]="EUR",1.13*GBI_GM[[#This Row],[Revenue]],GBI_GM[[#This Row],[Revenue]])</f>
        <v>4319.8544000000002</v>
      </c>
      <c r="L26839">
        <v>114.69</v>
      </c>
      <c r="M26839">
        <f>IF(GBI_GM[[#This Row],[Currency]]="EUR",1.13*GBI_GM[[#This Row],[Discount]],GBI_GM[[#This Row],[Discount]])</f>
        <v>129.59969999999998</v>
      </c>
      <c r="N26839">
        <f>GBI_GM[[#This Row],[Revenue]]-GBI_GM[[#This Row],[Discount]]</f>
        <v>3708.19</v>
      </c>
      <c r="O26839">
        <f>IF(GBI_GM[[#This Row],[Currency]]="EUR",1.13*GBI_GM[[#This Row],[Net Sales]],GBI_GM[[#This Row],[Net Sales]])</f>
        <v>4190.2546999999995</v>
      </c>
      <c r="P26839">
        <v>2600</v>
      </c>
      <c r="Q26839">
        <f>IF(GBI_GM[[#This Row],[Currency]]="EUR",1.13*GBI_GM[[#This Row],[COGS]],GBI_GM[[#This Row],[COGS]])</f>
        <v>2937.9999999999995</v>
      </c>
      <c r="R26839">
        <f>GBI_GM[[#This Row],[Net Sales]]-GBI_GM[[#This Row],[COGS]]</f>
        <v>1108.19</v>
      </c>
      <c r="S26839">
        <f>GBI_GM[[#This Row],[Net Sales in USD]]-GBI_GM[[#This Row],[COGS in USD]]</f>
        <v>1252.2547</v>
      </c>
      <c r="T26839" s="1" t="s">
        <v>13</v>
      </c>
      <c r="U26839" s="2" t="s">
        <v>56</v>
      </c>
      <c r="V26839" s="1" t="s">
        <v>44</v>
      </c>
    </row>
    <row r="26840" spans="1:22" x14ac:dyDescent="0.25">
      <c r="A26840" s="1" t="s">
        <v>52</v>
      </c>
      <c r="B26840" s="1" t="s">
        <v>19</v>
      </c>
      <c r="C26840" s="1" t="s">
        <v>8</v>
      </c>
      <c r="D26840" s="1">
        <v>2013</v>
      </c>
      <c r="E26840" s="3">
        <v>8</v>
      </c>
      <c r="F26840" s="3">
        <v>1</v>
      </c>
      <c r="G26840" s="4">
        <v>9</v>
      </c>
      <c r="H26840" t="s">
        <v>59</v>
      </c>
      <c r="I26840">
        <v>17202.96</v>
      </c>
      <c r="J26840" t="s">
        <v>10</v>
      </c>
      <c r="K26840" s="5">
        <f>IF(GBI_GM[[#This Row],[Currency]]="EUR",1.13*GBI_GM[[#This Row],[Revenue]],GBI_GM[[#This Row],[Revenue]])</f>
        <v>19439.344799999999</v>
      </c>
      <c r="L26840">
        <v>516.09</v>
      </c>
      <c r="M26840">
        <f>IF(GBI_GM[[#This Row],[Currency]]="EUR",1.13*GBI_GM[[#This Row],[Discount]],GBI_GM[[#This Row],[Discount]])</f>
        <v>583.18169999999998</v>
      </c>
      <c r="N26840">
        <f>GBI_GM[[#This Row],[Revenue]]-GBI_GM[[#This Row],[Discount]]</f>
        <v>16686.87</v>
      </c>
      <c r="O26840">
        <f>IF(GBI_GM[[#This Row],[Currency]]="EUR",1.13*GBI_GM[[#This Row],[Net Sales]],GBI_GM[[#This Row],[Net Sales]])</f>
        <v>18856.163099999998</v>
      </c>
      <c r="P26840">
        <v>11699</v>
      </c>
      <c r="Q26840">
        <f>IF(GBI_GM[[#This Row],[Currency]]="EUR",1.13*GBI_GM[[#This Row],[COGS]],GBI_GM[[#This Row],[COGS]])</f>
        <v>13219.869999999999</v>
      </c>
      <c r="R26840">
        <f>GBI_GM[[#This Row],[Net Sales]]-GBI_GM[[#This Row],[COGS]]</f>
        <v>4987.869999999999</v>
      </c>
      <c r="S26840">
        <f>GBI_GM[[#This Row],[Net Sales in USD]]-GBI_GM[[#This Row],[COGS in USD]]</f>
        <v>5636.293099999999</v>
      </c>
      <c r="T26840" s="1" t="s">
        <v>13</v>
      </c>
      <c r="U26840" s="2" t="s">
        <v>56</v>
      </c>
      <c r="V26840" s="1" t="s">
        <v>44</v>
      </c>
    </row>
    <row r="26841" spans="1:22" x14ac:dyDescent="0.25">
      <c r="A26841" s="1" t="s">
        <v>52</v>
      </c>
      <c r="B26841" s="1" t="s">
        <v>19</v>
      </c>
      <c r="C26841" s="1" t="s">
        <v>8</v>
      </c>
      <c r="D26841" s="1">
        <v>2013</v>
      </c>
      <c r="E26841" s="3">
        <v>8</v>
      </c>
      <c r="F26841" s="3">
        <v>9</v>
      </c>
      <c r="G26841" s="4">
        <v>4</v>
      </c>
      <c r="H26841" t="s">
        <v>59</v>
      </c>
      <c r="I26841">
        <v>7645.76</v>
      </c>
      <c r="J26841" t="s">
        <v>10</v>
      </c>
      <c r="K26841" s="5">
        <f>IF(GBI_GM[[#This Row],[Currency]]="EUR",1.13*GBI_GM[[#This Row],[Revenue]],GBI_GM[[#This Row],[Revenue]])</f>
        <v>8639.7088000000003</v>
      </c>
      <c r="L26841">
        <v>229.37</v>
      </c>
      <c r="M26841">
        <f>IF(GBI_GM[[#This Row],[Currency]]="EUR",1.13*GBI_GM[[#This Row],[Discount]],GBI_GM[[#This Row],[Discount]])</f>
        <v>259.18809999999996</v>
      </c>
      <c r="N26841">
        <f>GBI_GM[[#This Row],[Revenue]]-GBI_GM[[#This Row],[Discount]]</f>
        <v>7416.39</v>
      </c>
      <c r="O26841">
        <f>IF(GBI_GM[[#This Row],[Currency]]="EUR",1.13*GBI_GM[[#This Row],[Net Sales]],GBI_GM[[#This Row],[Net Sales]])</f>
        <v>8380.5206999999991</v>
      </c>
      <c r="P26841">
        <v>5200</v>
      </c>
      <c r="Q26841">
        <f>IF(GBI_GM[[#This Row],[Currency]]="EUR",1.13*GBI_GM[[#This Row],[COGS]],GBI_GM[[#This Row],[COGS]])</f>
        <v>5875.9999999999991</v>
      </c>
      <c r="R26841">
        <f>GBI_GM[[#This Row],[Net Sales]]-GBI_GM[[#This Row],[COGS]]</f>
        <v>2216.3900000000003</v>
      </c>
      <c r="S26841">
        <f>GBI_GM[[#This Row],[Net Sales in USD]]-GBI_GM[[#This Row],[COGS in USD]]</f>
        <v>2504.5207</v>
      </c>
      <c r="T26841" s="1" t="s">
        <v>13</v>
      </c>
      <c r="U26841" s="2" t="s">
        <v>56</v>
      </c>
      <c r="V26841" s="1" t="s">
        <v>44</v>
      </c>
    </row>
    <row r="26842" spans="1:22" x14ac:dyDescent="0.25">
      <c r="A26842" s="1" t="s">
        <v>52</v>
      </c>
      <c r="B26842" s="1" t="s">
        <v>19</v>
      </c>
      <c r="C26842" s="1" t="s">
        <v>8</v>
      </c>
      <c r="D26842" s="1">
        <v>2013</v>
      </c>
      <c r="E26842" s="3">
        <v>9</v>
      </c>
      <c r="F26842" s="3">
        <v>4</v>
      </c>
      <c r="G26842" s="4">
        <v>4</v>
      </c>
      <c r="H26842" t="s">
        <v>59</v>
      </c>
      <c r="I26842">
        <v>7645.76</v>
      </c>
      <c r="J26842" t="s">
        <v>10</v>
      </c>
      <c r="K26842" s="5">
        <f>IF(GBI_GM[[#This Row],[Currency]]="EUR",1.13*GBI_GM[[#This Row],[Revenue]],GBI_GM[[#This Row],[Revenue]])</f>
        <v>8639.7088000000003</v>
      </c>
      <c r="L26842">
        <v>229.37</v>
      </c>
      <c r="M26842">
        <f>IF(GBI_GM[[#This Row],[Currency]]="EUR",1.13*GBI_GM[[#This Row],[Discount]],GBI_GM[[#This Row],[Discount]])</f>
        <v>259.18809999999996</v>
      </c>
      <c r="N26842">
        <f>GBI_GM[[#This Row],[Revenue]]-GBI_GM[[#This Row],[Discount]]</f>
        <v>7416.39</v>
      </c>
      <c r="O26842">
        <f>IF(GBI_GM[[#This Row],[Currency]]="EUR",1.13*GBI_GM[[#This Row],[Net Sales]],GBI_GM[[#This Row],[Net Sales]])</f>
        <v>8380.5206999999991</v>
      </c>
      <c r="P26842">
        <v>5200</v>
      </c>
      <c r="Q26842">
        <f>IF(GBI_GM[[#This Row],[Currency]]="EUR",1.13*GBI_GM[[#This Row],[COGS]],GBI_GM[[#This Row],[COGS]])</f>
        <v>5875.9999999999991</v>
      </c>
      <c r="R26842">
        <f>GBI_GM[[#This Row],[Net Sales]]-GBI_GM[[#This Row],[COGS]]</f>
        <v>2216.3900000000003</v>
      </c>
      <c r="S26842">
        <f>GBI_GM[[#This Row],[Net Sales in USD]]-GBI_GM[[#This Row],[COGS in USD]]</f>
        <v>2504.5207</v>
      </c>
      <c r="T26842" s="1" t="s">
        <v>13</v>
      </c>
      <c r="U26842" s="2" t="s">
        <v>56</v>
      </c>
      <c r="V26842" s="1" t="s">
        <v>44</v>
      </c>
    </row>
    <row r="26843" spans="1:22" x14ac:dyDescent="0.25">
      <c r="A26843" s="1" t="s">
        <v>52</v>
      </c>
      <c r="B26843" s="1" t="s">
        <v>19</v>
      </c>
      <c r="C26843" s="1" t="s">
        <v>8</v>
      </c>
      <c r="D26843" s="1">
        <v>2013</v>
      </c>
      <c r="E26843" s="3">
        <v>9</v>
      </c>
      <c r="F26843" s="3">
        <v>5</v>
      </c>
      <c r="G26843" s="4">
        <v>2</v>
      </c>
      <c r="H26843" t="s">
        <v>59</v>
      </c>
      <c r="I26843">
        <v>3822.88</v>
      </c>
      <c r="J26843" t="s">
        <v>10</v>
      </c>
      <c r="K26843" s="5">
        <f>IF(GBI_GM[[#This Row],[Currency]]="EUR",1.13*GBI_GM[[#This Row],[Revenue]],GBI_GM[[#This Row],[Revenue]])</f>
        <v>4319.8544000000002</v>
      </c>
      <c r="L26843">
        <v>114.69</v>
      </c>
      <c r="M26843">
        <f>IF(GBI_GM[[#This Row],[Currency]]="EUR",1.13*GBI_GM[[#This Row],[Discount]],GBI_GM[[#This Row],[Discount]])</f>
        <v>129.59969999999998</v>
      </c>
      <c r="N26843">
        <f>GBI_GM[[#This Row],[Revenue]]-GBI_GM[[#This Row],[Discount]]</f>
        <v>3708.19</v>
      </c>
      <c r="O26843">
        <f>IF(GBI_GM[[#This Row],[Currency]]="EUR",1.13*GBI_GM[[#This Row],[Net Sales]],GBI_GM[[#This Row],[Net Sales]])</f>
        <v>4190.2546999999995</v>
      </c>
      <c r="P26843">
        <v>2600</v>
      </c>
      <c r="Q26843">
        <f>IF(GBI_GM[[#This Row],[Currency]]="EUR",1.13*GBI_GM[[#This Row],[COGS]],GBI_GM[[#This Row],[COGS]])</f>
        <v>2937.9999999999995</v>
      </c>
      <c r="R26843">
        <f>GBI_GM[[#This Row],[Net Sales]]-GBI_GM[[#This Row],[COGS]]</f>
        <v>1108.19</v>
      </c>
      <c r="S26843">
        <f>GBI_GM[[#This Row],[Net Sales in USD]]-GBI_GM[[#This Row],[COGS in USD]]</f>
        <v>1252.2547</v>
      </c>
      <c r="T26843" s="1" t="s">
        <v>13</v>
      </c>
      <c r="U26843" s="2" t="s">
        <v>56</v>
      </c>
      <c r="V26843" s="1" t="s">
        <v>44</v>
      </c>
    </row>
    <row r="26844" spans="1:22" x14ac:dyDescent="0.25">
      <c r="A26844" s="1" t="s">
        <v>52</v>
      </c>
      <c r="B26844" s="1" t="s">
        <v>19</v>
      </c>
      <c r="C26844" s="1" t="s">
        <v>8</v>
      </c>
      <c r="D26844" s="1">
        <v>2013</v>
      </c>
      <c r="E26844" s="3">
        <v>9</v>
      </c>
      <c r="F26844" s="3">
        <v>7</v>
      </c>
      <c r="G26844" s="4">
        <v>3</v>
      </c>
      <c r="H26844" t="s">
        <v>59</v>
      </c>
      <c r="I26844">
        <v>5734.32</v>
      </c>
      <c r="J26844" t="s">
        <v>10</v>
      </c>
      <c r="K26844" s="5">
        <f>IF(GBI_GM[[#This Row],[Currency]]="EUR",1.13*GBI_GM[[#This Row],[Revenue]],GBI_GM[[#This Row],[Revenue]])</f>
        <v>6479.7815999999993</v>
      </c>
      <c r="L26844">
        <v>172.03</v>
      </c>
      <c r="M26844">
        <f>IF(GBI_GM[[#This Row],[Currency]]="EUR",1.13*GBI_GM[[#This Row],[Discount]],GBI_GM[[#This Row],[Discount]])</f>
        <v>194.39389999999997</v>
      </c>
      <c r="N26844">
        <f>GBI_GM[[#This Row],[Revenue]]-GBI_GM[[#This Row],[Discount]]</f>
        <v>5562.29</v>
      </c>
      <c r="O26844">
        <f>IF(GBI_GM[[#This Row],[Currency]]="EUR",1.13*GBI_GM[[#This Row],[Net Sales]],GBI_GM[[#This Row],[Net Sales]])</f>
        <v>6285.3876999999993</v>
      </c>
      <c r="P26844">
        <v>3900</v>
      </c>
      <c r="Q26844">
        <f>IF(GBI_GM[[#This Row],[Currency]]="EUR",1.13*GBI_GM[[#This Row],[COGS]],GBI_GM[[#This Row],[COGS]])</f>
        <v>4407</v>
      </c>
      <c r="R26844">
        <f>GBI_GM[[#This Row],[Net Sales]]-GBI_GM[[#This Row],[COGS]]</f>
        <v>1662.29</v>
      </c>
      <c r="S26844">
        <f>GBI_GM[[#This Row],[Net Sales in USD]]-GBI_GM[[#This Row],[COGS in USD]]</f>
        <v>1878.3876999999993</v>
      </c>
      <c r="T26844" s="1" t="s">
        <v>13</v>
      </c>
      <c r="U26844" s="2" t="s">
        <v>56</v>
      </c>
      <c r="V26844" s="1" t="s">
        <v>44</v>
      </c>
    </row>
    <row r="26845" spans="1:22" x14ac:dyDescent="0.25">
      <c r="A26845" s="1" t="s">
        <v>52</v>
      </c>
      <c r="B26845" s="1" t="s">
        <v>19</v>
      </c>
      <c r="C26845" s="1" t="s">
        <v>8</v>
      </c>
      <c r="D26845" s="1">
        <v>2013</v>
      </c>
      <c r="E26845" s="3">
        <v>9</v>
      </c>
      <c r="F26845" s="3">
        <v>10</v>
      </c>
      <c r="G26845" s="4">
        <v>10</v>
      </c>
      <c r="H26845" t="s">
        <v>59</v>
      </c>
      <c r="I26845">
        <v>19114.400000000001</v>
      </c>
      <c r="J26845" t="s">
        <v>10</v>
      </c>
      <c r="K26845" s="5">
        <f>IF(GBI_GM[[#This Row],[Currency]]="EUR",1.13*GBI_GM[[#This Row],[Revenue]],GBI_GM[[#This Row],[Revenue]])</f>
        <v>21599.272000000001</v>
      </c>
      <c r="L26845">
        <v>573.42999999999995</v>
      </c>
      <c r="M26845">
        <f>IF(GBI_GM[[#This Row],[Currency]]="EUR",1.13*GBI_GM[[#This Row],[Discount]],GBI_GM[[#This Row],[Discount]])</f>
        <v>647.97589999999991</v>
      </c>
      <c r="N26845">
        <f>GBI_GM[[#This Row],[Revenue]]-GBI_GM[[#This Row],[Discount]]</f>
        <v>18540.97</v>
      </c>
      <c r="O26845">
        <f>IF(GBI_GM[[#This Row],[Currency]]="EUR",1.13*GBI_GM[[#This Row],[Net Sales]],GBI_GM[[#This Row],[Net Sales]])</f>
        <v>20951.2961</v>
      </c>
      <c r="P26845">
        <v>12998</v>
      </c>
      <c r="Q26845">
        <f>IF(GBI_GM[[#This Row],[Currency]]="EUR",1.13*GBI_GM[[#This Row],[COGS]],GBI_GM[[#This Row],[COGS]])</f>
        <v>14687.739999999998</v>
      </c>
      <c r="R26845">
        <f>GBI_GM[[#This Row],[Net Sales]]-GBI_GM[[#This Row],[COGS]]</f>
        <v>5542.9700000000012</v>
      </c>
      <c r="S26845">
        <f>GBI_GM[[#This Row],[Net Sales in USD]]-GBI_GM[[#This Row],[COGS in USD]]</f>
        <v>6263.5561000000016</v>
      </c>
      <c r="T26845" s="1" t="s">
        <v>13</v>
      </c>
      <c r="U26845" s="2" t="s">
        <v>56</v>
      </c>
      <c r="V26845" s="1" t="s">
        <v>44</v>
      </c>
    </row>
    <row r="26846" spans="1:22" x14ac:dyDescent="0.25">
      <c r="A26846" s="1" t="s">
        <v>52</v>
      </c>
      <c r="B26846" s="1" t="s">
        <v>19</v>
      </c>
      <c r="C26846" s="1" t="s">
        <v>8</v>
      </c>
      <c r="D26846" s="1">
        <v>2013</v>
      </c>
      <c r="E26846" s="3">
        <v>10</v>
      </c>
      <c r="F26846" s="3">
        <v>3</v>
      </c>
      <c r="G26846" s="4">
        <v>2</v>
      </c>
      <c r="H26846" t="s">
        <v>59</v>
      </c>
      <c r="I26846">
        <v>3822.88</v>
      </c>
      <c r="J26846" t="s">
        <v>10</v>
      </c>
      <c r="K26846" s="5">
        <f>IF(GBI_GM[[#This Row],[Currency]]="EUR",1.13*GBI_GM[[#This Row],[Revenue]],GBI_GM[[#This Row],[Revenue]])</f>
        <v>4319.8544000000002</v>
      </c>
      <c r="L26846">
        <v>114.69</v>
      </c>
      <c r="M26846">
        <f>IF(GBI_GM[[#This Row],[Currency]]="EUR",1.13*GBI_GM[[#This Row],[Discount]],GBI_GM[[#This Row],[Discount]])</f>
        <v>129.59969999999998</v>
      </c>
      <c r="N26846">
        <f>GBI_GM[[#This Row],[Revenue]]-GBI_GM[[#This Row],[Discount]]</f>
        <v>3708.19</v>
      </c>
      <c r="O26846">
        <f>IF(GBI_GM[[#This Row],[Currency]]="EUR",1.13*GBI_GM[[#This Row],[Net Sales]],GBI_GM[[#This Row],[Net Sales]])</f>
        <v>4190.2546999999995</v>
      </c>
      <c r="P26846">
        <v>2600</v>
      </c>
      <c r="Q26846">
        <f>IF(GBI_GM[[#This Row],[Currency]]="EUR",1.13*GBI_GM[[#This Row],[COGS]],GBI_GM[[#This Row],[COGS]])</f>
        <v>2937.9999999999995</v>
      </c>
      <c r="R26846">
        <f>GBI_GM[[#This Row],[Net Sales]]-GBI_GM[[#This Row],[COGS]]</f>
        <v>1108.19</v>
      </c>
      <c r="S26846">
        <f>GBI_GM[[#This Row],[Net Sales in USD]]-GBI_GM[[#This Row],[COGS in USD]]</f>
        <v>1252.2547</v>
      </c>
      <c r="T26846" s="1" t="s">
        <v>13</v>
      </c>
      <c r="U26846" s="2" t="s">
        <v>56</v>
      </c>
      <c r="V26846" s="1" t="s">
        <v>44</v>
      </c>
    </row>
    <row r="26847" spans="1:22" x14ac:dyDescent="0.25">
      <c r="A26847" s="1" t="s">
        <v>52</v>
      </c>
      <c r="B26847" s="1" t="s">
        <v>19</v>
      </c>
      <c r="C26847" s="1" t="s">
        <v>8</v>
      </c>
      <c r="D26847" s="1">
        <v>2013</v>
      </c>
      <c r="E26847" s="3">
        <v>10</v>
      </c>
      <c r="F26847" s="3">
        <v>11</v>
      </c>
      <c r="G26847" s="4">
        <v>6</v>
      </c>
      <c r="H26847" t="s">
        <v>59</v>
      </c>
      <c r="I26847">
        <v>11468.64</v>
      </c>
      <c r="J26847" t="s">
        <v>10</v>
      </c>
      <c r="K26847" s="5">
        <f>IF(GBI_GM[[#This Row],[Currency]]="EUR",1.13*GBI_GM[[#This Row],[Revenue]],GBI_GM[[#This Row],[Revenue]])</f>
        <v>12959.563199999999</v>
      </c>
      <c r="L26847">
        <v>344.06</v>
      </c>
      <c r="M26847">
        <f>IF(GBI_GM[[#This Row],[Currency]]="EUR",1.13*GBI_GM[[#This Row],[Discount]],GBI_GM[[#This Row],[Discount]])</f>
        <v>388.78779999999995</v>
      </c>
      <c r="N26847">
        <f>GBI_GM[[#This Row],[Revenue]]-GBI_GM[[#This Row],[Discount]]</f>
        <v>11124.58</v>
      </c>
      <c r="O26847">
        <f>IF(GBI_GM[[#This Row],[Currency]]="EUR",1.13*GBI_GM[[#This Row],[Net Sales]],GBI_GM[[#This Row],[Net Sales]])</f>
        <v>12570.775399999999</v>
      </c>
      <c r="P26847">
        <v>7799</v>
      </c>
      <c r="Q26847">
        <f>IF(GBI_GM[[#This Row],[Currency]]="EUR",1.13*GBI_GM[[#This Row],[COGS]],GBI_GM[[#This Row],[COGS]])</f>
        <v>8812.869999999999</v>
      </c>
      <c r="R26847">
        <f>GBI_GM[[#This Row],[Net Sales]]-GBI_GM[[#This Row],[COGS]]</f>
        <v>3325.58</v>
      </c>
      <c r="S26847">
        <f>GBI_GM[[#This Row],[Net Sales in USD]]-GBI_GM[[#This Row],[COGS in USD]]</f>
        <v>3757.9053999999996</v>
      </c>
      <c r="T26847" s="1" t="s">
        <v>13</v>
      </c>
      <c r="U26847" s="2" t="s">
        <v>56</v>
      </c>
      <c r="V26847" s="1" t="s">
        <v>44</v>
      </c>
    </row>
    <row r="26848" spans="1:22" x14ac:dyDescent="0.25">
      <c r="A26848" s="1" t="s">
        <v>52</v>
      </c>
      <c r="B26848" s="1" t="s">
        <v>19</v>
      </c>
      <c r="C26848" s="1" t="s">
        <v>8</v>
      </c>
      <c r="D26848" s="1">
        <v>2013</v>
      </c>
      <c r="E26848" s="3">
        <v>10</v>
      </c>
      <c r="F26848" s="3">
        <v>14</v>
      </c>
      <c r="G26848" s="4">
        <v>1</v>
      </c>
      <c r="H26848" t="s">
        <v>59</v>
      </c>
      <c r="I26848">
        <v>1911.44</v>
      </c>
      <c r="J26848" t="s">
        <v>10</v>
      </c>
      <c r="K26848" s="5">
        <f>IF(GBI_GM[[#This Row],[Currency]]="EUR",1.13*GBI_GM[[#This Row],[Revenue]],GBI_GM[[#This Row],[Revenue]])</f>
        <v>2159.9272000000001</v>
      </c>
      <c r="L26848">
        <v>57.34</v>
      </c>
      <c r="M26848">
        <f>IF(GBI_GM[[#This Row],[Currency]]="EUR",1.13*GBI_GM[[#This Row],[Discount]],GBI_GM[[#This Row],[Discount]])</f>
        <v>64.794200000000004</v>
      </c>
      <c r="N26848">
        <f>GBI_GM[[#This Row],[Revenue]]-GBI_GM[[#This Row],[Discount]]</f>
        <v>1854.1000000000001</v>
      </c>
      <c r="O26848">
        <f>IF(GBI_GM[[#This Row],[Currency]]="EUR",1.13*GBI_GM[[#This Row],[Net Sales]],GBI_GM[[#This Row],[Net Sales]])</f>
        <v>2095.1329999999998</v>
      </c>
      <c r="P26848">
        <v>1300</v>
      </c>
      <c r="Q26848">
        <f>IF(GBI_GM[[#This Row],[Currency]]="EUR",1.13*GBI_GM[[#This Row],[COGS]],GBI_GM[[#This Row],[COGS]])</f>
        <v>1468.9999999999998</v>
      </c>
      <c r="R26848">
        <f>GBI_GM[[#This Row],[Net Sales]]-GBI_GM[[#This Row],[COGS]]</f>
        <v>554.10000000000014</v>
      </c>
      <c r="S26848">
        <f>GBI_GM[[#This Row],[Net Sales in USD]]-GBI_GM[[#This Row],[COGS in USD]]</f>
        <v>626.13300000000004</v>
      </c>
      <c r="T26848" s="1" t="s">
        <v>13</v>
      </c>
      <c r="U26848" s="2" t="s">
        <v>56</v>
      </c>
      <c r="V26848" s="1" t="s">
        <v>44</v>
      </c>
    </row>
    <row r="26849" spans="1:22" x14ac:dyDescent="0.25">
      <c r="A26849" s="1" t="s">
        <v>52</v>
      </c>
      <c r="B26849" s="1" t="s">
        <v>19</v>
      </c>
      <c r="C26849" s="1" t="s">
        <v>8</v>
      </c>
      <c r="D26849" s="1">
        <v>2013</v>
      </c>
      <c r="E26849" s="3">
        <v>11</v>
      </c>
      <c r="F26849" s="3">
        <v>30</v>
      </c>
      <c r="G26849" s="4">
        <v>1</v>
      </c>
      <c r="H26849" t="s">
        <v>59</v>
      </c>
      <c r="I26849">
        <v>1911.44</v>
      </c>
      <c r="J26849" t="s">
        <v>10</v>
      </c>
      <c r="K26849" s="5">
        <f>IF(GBI_GM[[#This Row],[Currency]]="EUR",1.13*GBI_GM[[#This Row],[Revenue]],GBI_GM[[#This Row],[Revenue]])</f>
        <v>2159.9272000000001</v>
      </c>
      <c r="L26849">
        <v>57.34</v>
      </c>
      <c r="M26849">
        <f>IF(GBI_GM[[#This Row],[Currency]]="EUR",1.13*GBI_GM[[#This Row],[Discount]],GBI_GM[[#This Row],[Discount]])</f>
        <v>64.794200000000004</v>
      </c>
      <c r="N26849">
        <f>GBI_GM[[#This Row],[Revenue]]-GBI_GM[[#This Row],[Discount]]</f>
        <v>1854.1000000000001</v>
      </c>
      <c r="O26849">
        <f>IF(GBI_GM[[#This Row],[Currency]]="EUR",1.13*GBI_GM[[#This Row],[Net Sales]],GBI_GM[[#This Row],[Net Sales]])</f>
        <v>2095.1329999999998</v>
      </c>
      <c r="P26849">
        <v>1300</v>
      </c>
      <c r="Q26849">
        <f>IF(GBI_GM[[#This Row],[Currency]]="EUR",1.13*GBI_GM[[#This Row],[COGS]],GBI_GM[[#This Row],[COGS]])</f>
        <v>1468.9999999999998</v>
      </c>
      <c r="R26849">
        <f>GBI_GM[[#This Row],[Net Sales]]-GBI_GM[[#This Row],[COGS]]</f>
        <v>554.10000000000014</v>
      </c>
      <c r="S26849">
        <f>GBI_GM[[#This Row],[Net Sales in USD]]-GBI_GM[[#This Row],[COGS in USD]]</f>
        <v>626.13300000000004</v>
      </c>
      <c r="T26849" s="1" t="s">
        <v>13</v>
      </c>
      <c r="U26849" s="2" t="s">
        <v>56</v>
      </c>
      <c r="V26849" s="1" t="s">
        <v>44</v>
      </c>
    </row>
    <row r="26850" spans="1:22" x14ac:dyDescent="0.25">
      <c r="A26850" s="1" t="s">
        <v>52</v>
      </c>
      <c r="B26850" s="1" t="s">
        <v>19</v>
      </c>
      <c r="C26850" s="1" t="s">
        <v>8</v>
      </c>
      <c r="D26850" s="1">
        <v>2013</v>
      </c>
      <c r="E26850" s="3">
        <v>12</v>
      </c>
      <c r="F26850" s="3">
        <v>12</v>
      </c>
      <c r="G26850" s="4">
        <v>3</v>
      </c>
      <c r="H26850" t="s">
        <v>59</v>
      </c>
      <c r="I26850">
        <v>5734.32</v>
      </c>
      <c r="J26850" t="s">
        <v>10</v>
      </c>
      <c r="K26850" s="5">
        <f>IF(GBI_GM[[#This Row],[Currency]]="EUR",1.13*GBI_GM[[#This Row],[Revenue]],GBI_GM[[#This Row],[Revenue]])</f>
        <v>6479.7815999999993</v>
      </c>
      <c r="L26850">
        <v>172.03</v>
      </c>
      <c r="M26850">
        <f>IF(GBI_GM[[#This Row],[Currency]]="EUR",1.13*GBI_GM[[#This Row],[Discount]],GBI_GM[[#This Row],[Discount]])</f>
        <v>194.39389999999997</v>
      </c>
      <c r="N26850">
        <f>GBI_GM[[#This Row],[Revenue]]-GBI_GM[[#This Row],[Discount]]</f>
        <v>5562.29</v>
      </c>
      <c r="O26850">
        <f>IF(GBI_GM[[#This Row],[Currency]]="EUR",1.13*GBI_GM[[#This Row],[Net Sales]],GBI_GM[[#This Row],[Net Sales]])</f>
        <v>6285.3876999999993</v>
      </c>
      <c r="P26850">
        <v>3900</v>
      </c>
      <c r="Q26850">
        <f>IF(GBI_GM[[#This Row],[Currency]]="EUR",1.13*GBI_GM[[#This Row],[COGS]],GBI_GM[[#This Row],[COGS]])</f>
        <v>4407</v>
      </c>
      <c r="R26850">
        <f>GBI_GM[[#This Row],[Net Sales]]-GBI_GM[[#This Row],[COGS]]</f>
        <v>1662.29</v>
      </c>
      <c r="S26850">
        <f>GBI_GM[[#This Row],[Net Sales in USD]]-GBI_GM[[#This Row],[COGS in USD]]</f>
        <v>1878.3876999999993</v>
      </c>
      <c r="T26850" s="1" t="s">
        <v>13</v>
      </c>
      <c r="U26850" s="2" t="s">
        <v>56</v>
      </c>
      <c r="V26850" s="1" t="s">
        <v>44</v>
      </c>
    </row>
    <row r="26851" spans="1:22" x14ac:dyDescent="0.25">
      <c r="A26851" s="1" t="s">
        <v>52</v>
      </c>
      <c r="B26851" s="1" t="s">
        <v>19</v>
      </c>
      <c r="C26851" s="1" t="s">
        <v>8</v>
      </c>
      <c r="D26851" s="1">
        <v>2013</v>
      </c>
      <c r="E26851" s="3">
        <v>12</v>
      </c>
      <c r="F26851" s="3">
        <v>31</v>
      </c>
      <c r="G26851" s="4">
        <v>2</v>
      </c>
      <c r="H26851" t="s">
        <v>59</v>
      </c>
      <c r="I26851">
        <v>3822.88</v>
      </c>
      <c r="J26851" t="s">
        <v>10</v>
      </c>
      <c r="K26851" s="5">
        <f>IF(GBI_GM[[#This Row],[Currency]]="EUR",1.13*GBI_GM[[#This Row],[Revenue]],GBI_GM[[#This Row],[Revenue]])</f>
        <v>4319.8544000000002</v>
      </c>
      <c r="L26851">
        <v>114.69</v>
      </c>
      <c r="M26851">
        <f>IF(GBI_GM[[#This Row],[Currency]]="EUR",1.13*GBI_GM[[#This Row],[Discount]],GBI_GM[[#This Row],[Discount]])</f>
        <v>129.59969999999998</v>
      </c>
      <c r="N26851">
        <f>GBI_GM[[#This Row],[Revenue]]-GBI_GM[[#This Row],[Discount]]</f>
        <v>3708.19</v>
      </c>
      <c r="O26851">
        <f>IF(GBI_GM[[#This Row],[Currency]]="EUR",1.13*GBI_GM[[#This Row],[Net Sales]],GBI_GM[[#This Row],[Net Sales]])</f>
        <v>4190.2546999999995</v>
      </c>
      <c r="P26851">
        <v>2600</v>
      </c>
      <c r="Q26851">
        <f>IF(GBI_GM[[#This Row],[Currency]]="EUR",1.13*GBI_GM[[#This Row],[COGS]],GBI_GM[[#This Row],[COGS]])</f>
        <v>2937.9999999999995</v>
      </c>
      <c r="R26851">
        <f>GBI_GM[[#This Row],[Net Sales]]-GBI_GM[[#This Row],[COGS]]</f>
        <v>1108.19</v>
      </c>
      <c r="S26851">
        <f>GBI_GM[[#This Row],[Net Sales in USD]]-GBI_GM[[#This Row],[COGS in USD]]</f>
        <v>1252.2547</v>
      </c>
      <c r="T26851" s="1" t="s">
        <v>13</v>
      </c>
      <c r="U26851" s="2" t="s">
        <v>56</v>
      </c>
      <c r="V26851" s="1" t="s">
        <v>44</v>
      </c>
    </row>
    <row r="26852" spans="1:22" x14ac:dyDescent="0.25">
      <c r="A26852" s="1" t="s">
        <v>52</v>
      </c>
      <c r="B26852" s="1" t="s">
        <v>19</v>
      </c>
      <c r="C26852" s="1" t="s">
        <v>8</v>
      </c>
      <c r="D26852" s="1">
        <v>2014</v>
      </c>
      <c r="E26852" s="3">
        <v>1</v>
      </c>
      <c r="F26852" s="3">
        <v>15</v>
      </c>
      <c r="G26852" s="4">
        <v>1</v>
      </c>
      <c r="H26852" t="s">
        <v>59</v>
      </c>
      <c r="I26852">
        <v>1940.12</v>
      </c>
      <c r="J26852" t="s">
        <v>10</v>
      </c>
      <c r="K26852" s="5">
        <f>IF(GBI_GM[[#This Row],[Currency]]="EUR",1.13*GBI_GM[[#This Row],[Revenue]],GBI_GM[[#This Row],[Revenue]])</f>
        <v>2192.3355999999999</v>
      </c>
      <c r="L26852">
        <v>58.2</v>
      </c>
      <c r="M26852">
        <f>IF(GBI_GM[[#This Row],[Currency]]="EUR",1.13*GBI_GM[[#This Row],[Discount]],GBI_GM[[#This Row],[Discount]])</f>
        <v>65.765999999999991</v>
      </c>
      <c r="N26852">
        <f>GBI_GM[[#This Row],[Revenue]]-GBI_GM[[#This Row],[Discount]]</f>
        <v>1881.9199999999998</v>
      </c>
      <c r="O26852">
        <f>IF(GBI_GM[[#This Row],[Currency]]="EUR",1.13*GBI_GM[[#This Row],[Net Sales]],GBI_GM[[#This Row],[Net Sales]])</f>
        <v>2126.5695999999998</v>
      </c>
      <c r="P26852">
        <v>1320</v>
      </c>
      <c r="Q26852">
        <f>IF(GBI_GM[[#This Row],[Currency]]="EUR",1.13*GBI_GM[[#This Row],[COGS]],GBI_GM[[#This Row],[COGS]])</f>
        <v>1491.6</v>
      </c>
      <c r="R26852">
        <f>GBI_GM[[#This Row],[Net Sales]]-GBI_GM[[#This Row],[COGS]]</f>
        <v>561.91999999999985</v>
      </c>
      <c r="S26852">
        <f>GBI_GM[[#This Row],[Net Sales in USD]]-GBI_GM[[#This Row],[COGS in USD]]</f>
        <v>634.9695999999999</v>
      </c>
      <c r="T26852" s="1" t="s">
        <v>13</v>
      </c>
      <c r="U26852" s="2" t="s">
        <v>56</v>
      </c>
      <c r="V26852" s="1" t="s">
        <v>44</v>
      </c>
    </row>
    <row r="26853" spans="1:22" x14ac:dyDescent="0.25">
      <c r="A26853" s="1" t="s">
        <v>52</v>
      </c>
      <c r="B26853" s="1" t="s">
        <v>19</v>
      </c>
      <c r="C26853" s="1" t="s">
        <v>8</v>
      </c>
      <c r="D26853" s="1">
        <v>2014</v>
      </c>
      <c r="E26853" s="3">
        <v>1</v>
      </c>
      <c r="F26853" s="3">
        <v>26</v>
      </c>
      <c r="G26853" s="4">
        <v>2</v>
      </c>
      <c r="H26853" t="s">
        <v>59</v>
      </c>
      <c r="I26853">
        <v>3880.24</v>
      </c>
      <c r="J26853" t="s">
        <v>10</v>
      </c>
      <c r="K26853" s="5">
        <f>IF(GBI_GM[[#This Row],[Currency]]="EUR",1.13*GBI_GM[[#This Row],[Revenue]],GBI_GM[[#This Row],[Revenue]])</f>
        <v>4384.6711999999998</v>
      </c>
      <c r="L26853">
        <v>116.41</v>
      </c>
      <c r="M26853">
        <f>IF(GBI_GM[[#This Row],[Currency]]="EUR",1.13*GBI_GM[[#This Row],[Discount]],GBI_GM[[#This Row],[Discount]])</f>
        <v>131.54329999999999</v>
      </c>
      <c r="N26853">
        <f>GBI_GM[[#This Row],[Revenue]]-GBI_GM[[#This Row],[Discount]]</f>
        <v>3763.83</v>
      </c>
      <c r="O26853">
        <f>IF(GBI_GM[[#This Row],[Currency]]="EUR",1.13*GBI_GM[[#This Row],[Net Sales]],GBI_GM[[#This Row],[Net Sales]])</f>
        <v>4253.1278999999995</v>
      </c>
      <c r="P26853">
        <v>2639</v>
      </c>
      <c r="Q26853">
        <f>IF(GBI_GM[[#This Row],[Currency]]="EUR",1.13*GBI_GM[[#This Row],[COGS]],GBI_GM[[#This Row],[COGS]])</f>
        <v>2982.0699999999997</v>
      </c>
      <c r="R26853">
        <f>GBI_GM[[#This Row],[Net Sales]]-GBI_GM[[#This Row],[COGS]]</f>
        <v>1124.83</v>
      </c>
      <c r="S26853">
        <f>GBI_GM[[#This Row],[Net Sales in USD]]-GBI_GM[[#This Row],[COGS in USD]]</f>
        <v>1271.0578999999998</v>
      </c>
      <c r="T26853" s="1" t="s">
        <v>13</v>
      </c>
      <c r="U26853" s="2" t="s">
        <v>56</v>
      </c>
      <c r="V26853" s="1" t="s">
        <v>44</v>
      </c>
    </row>
    <row r="26854" spans="1:22" x14ac:dyDescent="0.25">
      <c r="A26854" s="1" t="s">
        <v>52</v>
      </c>
      <c r="B26854" s="1" t="s">
        <v>19</v>
      </c>
      <c r="C26854" s="1" t="s">
        <v>8</v>
      </c>
      <c r="D26854" s="1">
        <v>2014</v>
      </c>
      <c r="E26854" s="3">
        <v>1</v>
      </c>
      <c r="F26854" s="3">
        <v>30</v>
      </c>
      <c r="G26854" s="4">
        <v>2</v>
      </c>
      <c r="H26854" t="s">
        <v>59</v>
      </c>
      <c r="I26854">
        <v>3880.24</v>
      </c>
      <c r="J26854" t="s">
        <v>10</v>
      </c>
      <c r="K26854" s="5">
        <f>IF(GBI_GM[[#This Row],[Currency]]="EUR",1.13*GBI_GM[[#This Row],[Revenue]],GBI_GM[[#This Row],[Revenue]])</f>
        <v>4384.6711999999998</v>
      </c>
      <c r="L26854">
        <v>116.41</v>
      </c>
      <c r="M26854">
        <f>IF(GBI_GM[[#This Row],[Currency]]="EUR",1.13*GBI_GM[[#This Row],[Discount]],GBI_GM[[#This Row],[Discount]])</f>
        <v>131.54329999999999</v>
      </c>
      <c r="N26854">
        <f>GBI_GM[[#This Row],[Revenue]]-GBI_GM[[#This Row],[Discount]]</f>
        <v>3763.83</v>
      </c>
      <c r="O26854">
        <f>IF(GBI_GM[[#This Row],[Currency]]="EUR",1.13*GBI_GM[[#This Row],[Net Sales]],GBI_GM[[#This Row],[Net Sales]])</f>
        <v>4253.1278999999995</v>
      </c>
      <c r="P26854">
        <v>2639</v>
      </c>
      <c r="Q26854">
        <f>IF(GBI_GM[[#This Row],[Currency]]="EUR",1.13*GBI_GM[[#This Row],[COGS]],GBI_GM[[#This Row],[COGS]])</f>
        <v>2982.0699999999997</v>
      </c>
      <c r="R26854">
        <f>GBI_GM[[#This Row],[Net Sales]]-GBI_GM[[#This Row],[COGS]]</f>
        <v>1124.83</v>
      </c>
      <c r="S26854">
        <f>GBI_GM[[#This Row],[Net Sales in USD]]-GBI_GM[[#This Row],[COGS in USD]]</f>
        <v>1271.0578999999998</v>
      </c>
      <c r="T26854" s="1" t="s">
        <v>13</v>
      </c>
      <c r="U26854" s="2" t="s">
        <v>56</v>
      </c>
      <c r="V26854" s="1" t="s">
        <v>44</v>
      </c>
    </row>
    <row r="26855" spans="1:22" x14ac:dyDescent="0.25">
      <c r="A26855" s="1" t="s">
        <v>52</v>
      </c>
      <c r="B26855" s="1" t="s">
        <v>19</v>
      </c>
      <c r="C26855" s="1" t="s">
        <v>8</v>
      </c>
      <c r="D26855" s="1">
        <v>2014</v>
      </c>
      <c r="E26855" s="3">
        <v>2</v>
      </c>
      <c r="F26855" s="3">
        <v>11</v>
      </c>
      <c r="G26855" s="4">
        <v>3</v>
      </c>
      <c r="H26855" t="s">
        <v>59</v>
      </c>
      <c r="I26855">
        <v>5820.36</v>
      </c>
      <c r="J26855" t="s">
        <v>10</v>
      </c>
      <c r="K26855" s="5">
        <f>IF(GBI_GM[[#This Row],[Currency]]="EUR",1.13*GBI_GM[[#This Row],[Revenue]],GBI_GM[[#This Row],[Revenue]])</f>
        <v>6577.0067999999992</v>
      </c>
      <c r="L26855">
        <v>174.61</v>
      </c>
      <c r="M26855">
        <f>IF(GBI_GM[[#This Row],[Currency]]="EUR",1.13*GBI_GM[[#This Row],[Discount]],GBI_GM[[#This Row],[Discount]])</f>
        <v>197.30930000000001</v>
      </c>
      <c r="N26855">
        <f>GBI_GM[[#This Row],[Revenue]]-GBI_GM[[#This Row],[Discount]]</f>
        <v>5645.75</v>
      </c>
      <c r="O26855">
        <f>IF(GBI_GM[[#This Row],[Currency]]="EUR",1.13*GBI_GM[[#This Row],[Net Sales]],GBI_GM[[#This Row],[Net Sales]])</f>
        <v>6379.6974999999993</v>
      </c>
      <c r="P26855">
        <v>3958</v>
      </c>
      <c r="Q26855">
        <f>IF(GBI_GM[[#This Row],[Currency]]="EUR",1.13*GBI_GM[[#This Row],[COGS]],GBI_GM[[#This Row],[COGS]])</f>
        <v>4472.54</v>
      </c>
      <c r="R26855">
        <f>GBI_GM[[#This Row],[Net Sales]]-GBI_GM[[#This Row],[COGS]]</f>
        <v>1687.75</v>
      </c>
      <c r="S26855">
        <f>GBI_GM[[#This Row],[Net Sales in USD]]-GBI_GM[[#This Row],[COGS in USD]]</f>
        <v>1907.1574999999993</v>
      </c>
      <c r="T26855" s="1" t="s">
        <v>13</v>
      </c>
      <c r="U26855" s="2" t="s">
        <v>56</v>
      </c>
      <c r="V26855" s="1" t="s">
        <v>44</v>
      </c>
    </row>
    <row r="26856" spans="1:22" x14ac:dyDescent="0.25">
      <c r="A26856" s="1" t="s">
        <v>52</v>
      </c>
      <c r="B26856" s="1" t="s">
        <v>19</v>
      </c>
      <c r="C26856" s="1" t="s">
        <v>8</v>
      </c>
      <c r="D26856" s="1">
        <v>2014</v>
      </c>
      <c r="E26856" s="3">
        <v>2</v>
      </c>
      <c r="F26856" s="3">
        <v>27</v>
      </c>
      <c r="G26856" s="4">
        <v>4</v>
      </c>
      <c r="H26856" t="s">
        <v>59</v>
      </c>
      <c r="I26856">
        <v>7760.48</v>
      </c>
      <c r="J26856" t="s">
        <v>10</v>
      </c>
      <c r="K26856" s="5">
        <f>IF(GBI_GM[[#This Row],[Currency]]="EUR",1.13*GBI_GM[[#This Row],[Revenue]],GBI_GM[[#This Row],[Revenue]])</f>
        <v>8769.3423999999995</v>
      </c>
      <c r="L26856">
        <v>232.81</v>
      </c>
      <c r="M26856">
        <f>IF(GBI_GM[[#This Row],[Currency]]="EUR",1.13*GBI_GM[[#This Row],[Discount]],GBI_GM[[#This Row],[Discount]])</f>
        <v>263.07529999999997</v>
      </c>
      <c r="N26856">
        <f>GBI_GM[[#This Row],[Revenue]]-GBI_GM[[#This Row],[Discount]]</f>
        <v>7527.6699999999992</v>
      </c>
      <c r="O26856">
        <f>IF(GBI_GM[[#This Row],[Currency]]="EUR",1.13*GBI_GM[[#This Row],[Net Sales]],GBI_GM[[#This Row],[Net Sales]])</f>
        <v>8506.2670999999991</v>
      </c>
      <c r="P26856">
        <v>5278</v>
      </c>
      <c r="Q26856">
        <f>IF(GBI_GM[[#This Row],[Currency]]="EUR",1.13*GBI_GM[[#This Row],[COGS]],GBI_GM[[#This Row],[COGS]])</f>
        <v>5964.1399999999994</v>
      </c>
      <c r="R26856">
        <f>GBI_GM[[#This Row],[Net Sales]]-GBI_GM[[#This Row],[COGS]]</f>
        <v>2249.6699999999992</v>
      </c>
      <c r="S26856">
        <f>GBI_GM[[#This Row],[Net Sales in USD]]-GBI_GM[[#This Row],[COGS in USD]]</f>
        <v>2542.1270999999997</v>
      </c>
      <c r="T26856" s="1" t="s">
        <v>13</v>
      </c>
      <c r="U26856" s="2" t="s">
        <v>56</v>
      </c>
      <c r="V26856" s="1" t="s">
        <v>44</v>
      </c>
    </row>
    <row r="26857" spans="1:22" x14ac:dyDescent="0.25">
      <c r="A26857" s="1" t="s">
        <v>52</v>
      </c>
      <c r="B26857" s="1" t="s">
        <v>19</v>
      </c>
      <c r="C26857" s="1" t="s">
        <v>8</v>
      </c>
      <c r="D26857" s="1">
        <v>2014</v>
      </c>
      <c r="E26857" s="3">
        <v>3</v>
      </c>
      <c r="F26857" s="3">
        <v>1</v>
      </c>
      <c r="G26857" s="4">
        <v>3</v>
      </c>
      <c r="H26857" t="s">
        <v>59</v>
      </c>
      <c r="I26857">
        <v>5820.36</v>
      </c>
      <c r="J26857" t="s">
        <v>10</v>
      </c>
      <c r="K26857" s="5">
        <f>IF(GBI_GM[[#This Row],[Currency]]="EUR",1.13*GBI_GM[[#This Row],[Revenue]],GBI_GM[[#This Row],[Revenue]])</f>
        <v>6577.0067999999992</v>
      </c>
      <c r="L26857">
        <v>174.61</v>
      </c>
      <c r="M26857">
        <f>IF(GBI_GM[[#This Row],[Currency]]="EUR",1.13*GBI_GM[[#This Row],[Discount]],GBI_GM[[#This Row],[Discount]])</f>
        <v>197.30930000000001</v>
      </c>
      <c r="N26857">
        <f>GBI_GM[[#This Row],[Revenue]]-GBI_GM[[#This Row],[Discount]]</f>
        <v>5645.75</v>
      </c>
      <c r="O26857">
        <f>IF(GBI_GM[[#This Row],[Currency]]="EUR",1.13*GBI_GM[[#This Row],[Net Sales]],GBI_GM[[#This Row],[Net Sales]])</f>
        <v>6379.6974999999993</v>
      </c>
      <c r="P26857">
        <v>3958</v>
      </c>
      <c r="Q26857">
        <f>IF(GBI_GM[[#This Row],[Currency]]="EUR",1.13*GBI_GM[[#This Row],[COGS]],GBI_GM[[#This Row],[COGS]])</f>
        <v>4472.54</v>
      </c>
      <c r="R26857">
        <f>GBI_GM[[#This Row],[Net Sales]]-GBI_GM[[#This Row],[COGS]]</f>
        <v>1687.75</v>
      </c>
      <c r="S26857">
        <f>GBI_GM[[#This Row],[Net Sales in USD]]-GBI_GM[[#This Row],[COGS in USD]]</f>
        <v>1907.1574999999993</v>
      </c>
      <c r="T26857" s="1" t="s">
        <v>13</v>
      </c>
      <c r="U26857" s="2" t="s">
        <v>56</v>
      </c>
      <c r="V26857" s="1" t="s">
        <v>44</v>
      </c>
    </row>
    <row r="26858" spans="1:22" x14ac:dyDescent="0.25">
      <c r="A26858" s="1" t="s">
        <v>52</v>
      </c>
      <c r="B26858" s="1" t="s">
        <v>19</v>
      </c>
      <c r="C26858" s="1" t="s">
        <v>8</v>
      </c>
      <c r="D26858" s="1">
        <v>2014</v>
      </c>
      <c r="E26858" s="3">
        <v>3</v>
      </c>
      <c r="F26858" s="3">
        <v>16</v>
      </c>
      <c r="G26858" s="4">
        <v>4</v>
      </c>
      <c r="H26858" t="s">
        <v>59</v>
      </c>
      <c r="I26858">
        <v>7760.48</v>
      </c>
      <c r="J26858" t="s">
        <v>10</v>
      </c>
      <c r="K26858" s="5">
        <f>IF(GBI_GM[[#This Row],[Currency]]="EUR",1.13*GBI_GM[[#This Row],[Revenue]],GBI_GM[[#This Row],[Revenue]])</f>
        <v>8769.3423999999995</v>
      </c>
      <c r="L26858">
        <v>232.81</v>
      </c>
      <c r="M26858">
        <f>IF(GBI_GM[[#This Row],[Currency]]="EUR",1.13*GBI_GM[[#This Row],[Discount]],GBI_GM[[#This Row],[Discount]])</f>
        <v>263.07529999999997</v>
      </c>
      <c r="N26858">
        <f>GBI_GM[[#This Row],[Revenue]]-GBI_GM[[#This Row],[Discount]]</f>
        <v>7527.6699999999992</v>
      </c>
      <c r="O26858">
        <f>IF(GBI_GM[[#This Row],[Currency]]="EUR",1.13*GBI_GM[[#This Row],[Net Sales]],GBI_GM[[#This Row],[Net Sales]])</f>
        <v>8506.2670999999991</v>
      </c>
      <c r="P26858">
        <v>5278</v>
      </c>
      <c r="Q26858">
        <f>IF(GBI_GM[[#This Row],[Currency]]="EUR",1.13*GBI_GM[[#This Row],[COGS]],GBI_GM[[#This Row],[COGS]])</f>
        <v>5964.1399999999994</v>
      </c>
      <c r="R26858">
        <f>GBI_GM[[#This Row],[Net Sales]]-GBI_GM[[#This Row],[COGS]]</f>
        <v>2249.6699999999992</v>
      </c>
      <c r="S26858">
        <f>GBI_GM[[#This Row],[Net Sales in USD]]-GBI_GM[[#This Row],[COGS in USD]]</f>
        <v>2542.1270999999997</v>
      </c>
      <c r="T26858" s="1" t="s">
        <v>13</v>
      </c>
      <c r="U26858" s="2" t="s">
        <v>56</v>
      </c>
      <c r="V26858" s="1" t="s">
        <v>44</v>
      </c>
    </row>
    <row r="26859" spans="1:22" x14ac:dyDescent="0.25">
      <c r="A26859" s="1" t="s">
        <v>52</v>
      </c>
      <c r="B26859" s="1" t="s">
        <v>19</v>
      </c>
      <c r="C26859" s="1" t="s">
        <v>8</v>
      </c>
      <c r="D26859" s="1">
        <v>2014</v>
      </c>
      <c r="E26859" s="3">
        <v>3</v>
      </c>
      <c r="F26859" s="3">
        <v>20</v>
      </c>
      <c r="G26859" s="4">
        <v>3</v>
      </c>
      <c r="H26859" t="s">
        <v>59</v>
      </c>
      <c r="I26859">
        <v>5820.36</v>
      </c>
      <c r="J26859" t="s">
        <v>10</v>
      </c>
      <c r="K26859" s="5">
        <f>IF(GBI_GM[[#This Row],[Currency]]="EUR",1.13*GBI_GM[[#This Row],[Revenue]],GBI_GM[[#This Row],[Revenue]])</f>
        <v>6577.0067999999992</v>
      </c>
      <c r="L26859">
        <v>174.61</v>
      </c>
      <c r="M26859">
        <f>IF(GBI_GM[[#This Row],[Currency]]="EUR",1.13*GBI_GM[[#This Row],[Discount]],GBI_GM[[#This Row],[Discount]])</f>
        <v>197.30930000000001</v>
      </c>
      <c r="N26859">
        <f>GBI_GM[[#This Row],[Revenue]]-GBI_GM[[#This Row],[Discount]]</f>
        <v>5645.75</v>
      </c>
      <c r="O26859">
        <f>IF(GBI_GM[[#This Row],[Currency]]="EUR",1.13*GBI_GM[[#This Row],[Net Sales]],GBI_GM[[#This Row],[Net Sales]])</f>
        <v>6379.6974999999993</v>
      </c>
      <c r="P26859">
        <v>3958</v>
      </c>
      <c r="Q26859">
        <f>IF(GBI_GM[[#This Row],[Currency]]="EUR",1.13*GBI_GM[[#This Row],[COGS]],GBI_GM[[#This Row],[COGS]])</f>
        <v>4472.54</v>
      </c>
      <c r="R26859">
        <f>GBI_GM[[#This Row],[Net Sales]]-GBI_GM[[#This Row],[COGS]]</f>
        <v>1687.75</v>
      </c>
      <c r="S26859">
        <f>GBI_GM[[#This Row],[Net Sales in USD]]-GBI_GM[[#This Row],[COGS in USD]]</f>
        <v>1907.1574999999993</v>
      </c>
      <c r="T26859" s="1" t="s">
        <v>13</v>
      </c>
      <c r="U26859" s="2" t="s">
        <v>56</v>
      </c>
      <c r="V26859" s="1" t="s">
        <v>44</v>
      </c>
    </row>
    <row r="26860" spans="1:22" x14ac:dyDescent="0.25">
      <c r="A26860" s="1" t="s">
        <v>52</v>
      </c>
      <c r="B26860" s="1" t="s">
        <v>19</v>
      </c>
      <c r="C26860" s="1" t="s">
        <v>8</v>
      </c>
      <c r="D26860" s="1">
        <v>2014</v>
      </c>
      <c r="E26860" s="3">
        <v>4</v>
      </c>
      <c r="F26860" s="3">
        <v>2</v>
      </c>
      <c r="G26860" s="4">
        <v>15</v>
      </c>
      <c r="H26860" t="s">
        <v>59</v>
      </c>
      <c r="I26860">
        <v>29101.8</v>
      </c>
      <c r="J26860" t="s">
        <v>10</v>
      </c>
      <c r="K26860" s="5">
        <f>IF(GBI_GM[[#This Row],[Currency]]="EUR",1.13*GBI_GM[[#This Row],[Revenue]],GBI_GM[[#This Row],[Revenue]])</f>
        <v>32885.034</v>
      </c>
      <c r="L26860">
        <v>873.05</v>
      </c>
      <c r="M26860">
        <f>IF(GBI_GM[[#This Row],[Currency]]="EUR",1.13*GBI_GM[[#This Row],[Discount]],GBI_GM[[#This Row],[Discount]])</f>
        <v>986.54649999999981</v>
      </c>
      <c r="N26860">
        <f>GBI_GM[[#This Row],[Revenue]]-GBI_GM[[#This Row],[Discount]]</f>
        <v>28228.75</v>
      </c>
      <c r="O26860">
        <f>IF(GBI_GM[[#This Row],[Currency]]="EUR",1.13*GBI_GM[[#This Row],[Net Sales]],GBI_GM[[#This Row],[Net Sales]])</f>
        <v>31898.487499999996</v>
      </c>
      <c r="P26860">
        <v>19790</v>
      </c>
      <c r="Q26860">
        <f>IF(GBI_GM[[#This Row],[Currency]]="EUR",1.13*GBI_GM[[#This Row],[COGS]],GBI_GM[[#This Row],[COGS]])</f>
        <v>22362.699999999997</v>
      </c>
      <c r="R26860">
        <f>GBI_GM[[#This Row],[Net Sales]]-GBI_GM[[#This Row],[COGS]]</f>
        <v>8438.75</v>
      </c>
      <c r="S26860">
        <f>GBI_GM[[#This Row],[Net Sales in USD]]-GBI_GM[[#This Row],[COGS in USD]]</f>
        <v>9535.7874999999985</v>
      </c>
      <c r="T26860" s="1" t="s">
        <v>13</v>
      </c>
      <c r="U26860" s="2" t="s">
        <v>56</v>
      </c>
      <c r="V26860" s="1" t="s">
        <v>44</v>
      </c>
    </row>
    <row r="26861" spans="1:22" x14ac:dyDescent="0.25">
      <c r="A26861" s="1" t="s">
        <v>52</v>
      </c>
      <c r="B26861" s="1" t="s">
        <v>19</v>
      </c>
      <c r="C26861" s="1" t="s">
        <v>8</v>
      </c>
      <c r="D26861" s="1">
        <v>2014</v>
      </c>
      <c r="E26861" s="3">
        <v>4</v>
      </c>
      <c r="F26861" s="3">
        <v>4</v>
      </c>
      <c r="G26861" s="4">
        <v>13</v>
      </c>
      <c r="H26861" t="s">
        <v>59</v>
      </c>
      <c r="I26861">
        <v>25221.56</v>
      </c>
      <c r="J26861" t="s">
        <v>10</v>
      </c>
      <c r="K26861" s="5">
        <f>IF(GBI_GM[[#This Row],[Currency]]="EUR",1.13*GBI_GM[[#This Row],[Revenue]],GBI_GM[[#This Row],[Revenue]])</f>
        <v>28500.362799999999</v>
      </c>
      <c r="L26861">
        <v>756.65</v>
      </c>
      <c r="M26861">
        <f>IF(GBI_GM[[#This Row],[Currency]]="EUR",1.13*GBI_GM[[#This Row],[Discount]],GBI_GM[[#This Row],[Discount]])</f>
        <v>855.01449999999988</v>
      </c>
      <c r="N26861">
        <f>GBI_GM[[#This Row],[Revenue]]-GBI_GM[[#This Row],[Discount]]</f>
        <v>24464.91</v>
      </c>
      <c r="O26861">
        <f>IF(GBI_GM[[#This Row],[Currency]]="EUR",1.13*GBI_GM[[#This Row],[Net Sales]],GBI_GM[[#This Row],[Net Sales]])</f>
        <v>27645.348299999998</v>
      </c>
      <c r="P26861">
        <v>17151</v>
      </c>
      <c r="Q26861">
        <f>IF(GBI_GM[[#This Row],[Currency]]="EUR",1.13*GBI_GM[[#This Row],[COGS]],GBI_GM[[#This Row],[COGS]])</f>
        <v>19380.629999999997</v>
      </c>
      <c r="R26861">
        <f>GBI_GM[[#This Row],[Net Sales]]-GBI_GM[[#This Row],[COGS]]</f>
        <v>7313.91</v>
      </c>
      <c r="S26861">
        <f>GBI_GM[[#This Row],[Net Sales in USD]]-GBI_GM[[#This Row],[COGS in USD]]</f>
        <v>8264.7183000000005</v>
      </c>
      <c r="T26861" s="1" t="s">
        <v>13</v>
      </c>
      <c r="U26861" s="2" t="s">
        <v>56</v>
      </c>
      <c r="V26861" s="1" t="s">
        <v>44</v>
      </c>
    </row>
    <row r="26862" spans="1:22" x14ac:dyDescent="0.25">
      <c r="A26862" s="1" t="s">
        <v>52</v>
      </c>
      <c r="B26862" s="1" t="s">
        <v>19</v>
      </c>
      <c r="C26862" s="1" t="s">
        <v>8</v>
      </c>
      <c r="D26862" s="1">
        <v>2014</v>
      </c>
      <c r="E26862" s="3">
        <v>5</v>
      </c>
      <c r="F26862" s="3">
        <v>2</v>
      </c>
      <c r="G26862" s="4">
        <v>16</v>
      </c>
      <c r="H26862" t="s">
        <v>59</v>
      </c>
      <c r="I26862">
        <v>31041.919999999998</v>
      </c>
      <c r="J26862" t="s">
        <v>10</v>
      </c>
      <c r="K26862" s="5">
        <f>IF(GBI_GM[[#This Row],[Currency]]="EUR",1.13*GBI_GM[[#This Row],[Revenue]],GBI_GM[[#This Row],[Revenue]])</f>
        <v>35077.369599999998</v>
      </c>
      <c r="L26862">
        <v>931.26</v>
      </c>
      <c r="M26862">
        <f>IF(GBI_GM[[#This Row],[Currency]]="EUR",1.13*GBI_GM[[#This Row],[Discount]],GBI_GM[[#This Row],[Discount]])</f>
        <v>1052.3237999999999</v>
      </c>
      <c r="N26862">
        <f>GBI_GM[[#This Row],[Revenue]]-GBI_GM[[#This Row],[Discount]]</f>
        <v>30110.66</v>
      </c>
      <c r="O26862">
        <f>IF(GBI_GM[[#This Row],[Currency]]="EUR",1.13*GBI_GM[[#This Row],[Net Sales]],GBI_GM[[#This Row],[Net Sales]])</f>
        <v>34025.0458</v>
      </c>
      <c r="P26862">
        <v>21109</v>
      </c>
      <c r="Q26862">
        <f>IF(GBI_GM[[#This Row],[Currency]]="EUR",1.13*GBI_GM[[#This Row],[COGS]],GBI_GM[[#This Row],[COGS]])</f>
        <v>23853.17</v>
      </c>
      <c r="R26862">
        <f>GBI_GM[[#This Row],[Net Sales]]-GBI_GM[[#This Row],[COGS]]</f>
        <v>9001.66</v>
      </c>
      <c r="S26862">
        <f>GBI_GM[[#This Row],[Net Sales in USD]]-GBI_GM[[#This Row],[COGS in USD]]</f>
        <v>10171.875800000002</v>
      </c>
      <c r="T26862" s="1" t="s">
        <v>13</v>
      </c>
      <c r="U26862" s="2" t="s">
        <v>56</v>
      </c>
      <c r="V26862" s="1" t="s">
        <v>44</v>
      </c>
    </row>
    <row r="26863" spans="1:22" x14ac:dyDescent="0.25">
      <c r="A26863" s="1" t="s">
        <v>52</v>
      </c>
      <c r="B26863" s="1" t="s">
        <v>19</v>
      </c>
      <c r="C26863" s="1" t="s">
        <v>8</v>
      </c>
      <c r="D26863" s="1">
        <v>2014</v>
      </c>
      <c r="E26863" s="3">
        <v>5</v>
      </c>
      <c r="F26863" s="3">
        <v>3</v>
      </c>
      <c r="G26863" s="4">
        <v>14</v>
      </c>
      <c r="H26863" t="s">
        <v>59</v>
      </c>
      <c r="I26863">
        <v>27161.68</v>
      </c>
      <c r="J26863" t="s">
        <v>10</v>
      </c>
      <c r="K26863" s="5">
        <f>IF(GBI_GM[[#This Row],[Currency]]="EUR",1.13*GBI_GM[[#This Row],[Revenue]],GBI_GM[[#This Row],[Revenue]])</f>
        <v>30692.698399999997</v>
      </c>
      <c r="L26863">
        <v>814.85</v>
      </c>
      <c r="M26863">
        <f>IF(GBI_GM[[#This Row],[Currency]]="EUR",1.13*GBI_GM[[#This Row],[Discount]],GBI_GM[[#This Row],[Discount]])</f>
        <v>920.78049999999996</v>
      </c>
      <c r="N26863">
        <f>GBI_GM[[#This Row],[Revenue]]-GBI_GM[[#This Row],[Discount]]</f>
        <v>26346.83</v>
      </c>
      <c r="O26863">
        <f>IF(GBI_GM[[#This Row],[Currency]]="EUR",1.13*GBI_GM[[#This Row],[Net Sales]],GBI_GM[[#This Row],[Net Sales]])</f>
        <v>29771.9179</v>
      </c>
      <c r="P26863">
        <v>18470</v>
      </c>
      <c r="Q26863">
        <f>IF(GBI_GM[[#This Row],[Currency]]="EUR",1.13*GBI_GM[[#This Row],[COGS]],GBI_GM[[#This Row],[COGS]])</f>
        <v>20871.099999999999</v>
      </c>
      <c r="R26863">
        <f>GBI_GM[[#This Row],[Net Sales]]-GBI_GM[[#This Row],[COGS]]</f>
        <v>7876.8300000000017</v>
      </c>
      <c r="S26863">
        <f>GBI_GM[[#This Row],[Net Sales in USD]]-GBI_GM[[#This Row],[COGS in USD]]</f>
        <v>8900.8179000000018</v>
      </c>
      <c r="T26863" s="1" t="s">
        <v>13</v>
      </c>
      <c r="U26863" s="2" t="s">
        <v>56</v>
      </c>
      <c r="V26863" s="1" t="s">
        <v>44</v>
      </c>
    </row>
    <row r="26864" spans="1:22" x14ac:dyDescent="0.25">
      <c r="A26864" s="1" t="s">
        <v>52</v>
      </c>
      <c r="B26864" s="1" t="s">
        <v>19</v>
      </c>
      <c r="C26864" s="1" t="s">
        <v>8</v>
      </c>
      <c r="D26864" s="1">
        <v>2014</v>
      </c>
      <c r="E26864" s="3">
        <v>5</v>
      </c>
      <c r="F26864" s="3">
        <v>6</v>
      </c>
      <c r="G26864" s="4">
        <v>8</v>
      </c>
      <c r="H26864" t="s">
        <v>59</v>
      </c>
      <c r="I26864">
        <v>15520.96</v>
      </c>
      <c r="J26864" t="s">
        <v>10</v>
      </c>
      <c r="K26864" s="5">
        <f>IF(GBI_GM[[#This Row],[Currency]]="EUR",1.13*GBI_GM[[#This Row],[Revenue]],GBI_GM[[#This Row],[Revenue]])</f>
        <v>17538.684799999999</v>
      </c>
      <c r="L26864">
        <v>465.63</v>
      </c>
      <c r="M26864">
        <f>IF(GBI_GM[[#This Row],[Currency]]="EUR",1.13*GBI_GM[[#This Row],[Discount]],GBI_GM[[#This Row],[Discount]])</f>
        <v>526.16189999999995</v>
      </c>
      <c r="N26864">
        <f>GBI_GM[[#This Row],[Revenue]]-GBI_GM[[#This Row],[Discount]]</f>
        <v>15055.33</v>
      </c>
      <c r="O26864">
        <f>IF(GBI_GM[[#This Row],[Currency]]="EUR",1.13*GBI_GM[[#This Row],[Net Sales]],GBI_GM[[#This Row],[Net Sales]])</f>
        <v>17012.5229</v>
      </c>
      <c r="P26864">
        <v>10555</v>
      </c>
      <c r="Q26864">
        <f>IF(GBI_GM[[#This Row],[Currency]]="EUR",1.13*GBI_GM[[#This Row],[COGS]],GBI_GM[[#This Row],[COGS]])</f>
        <v>11927.15</v>
      </c>
      <c r="R26864">
        <f>GBI_GM[[#This Row],[Net Sales]]-GBI_GM[[#This Row],[COGS]]</f>
        <v>4500.33</v>
      </c>
      <c r="S26864">
        <f>GBI_GM[[#This Row],[Net Sales in USD]]-GBI_GM[[#This Row],[COGS in USD]]</f>
        <v>5085.3729000000003</v>
      </c>
      <c r="T26864" s="1" t="s">
        <v>13</v>
      </c>
      <c r="U26864" s="2" t="s">
        <v>56</v>
      </c>
      <c r="V26864" s="1" t="s">
        <v>44</v>
      </c>
    </row>
    <row r="26865" spans="1:22" x14ac:dyDescent="0.25">
      <c r="A26865" s="1" t="s">
        <v>52</v>
      </c>
      <c r="B26865" s="1" t="s">
        <v>19</v>
      </c>
      <c r="C26865" s="1" t="s">
        <v>8</v>
      </c>
      <c r="D26865" s="1">
        <v>2014</v>
      </c>
      <c r="E26865" s="3">
        <v>5</v>
      </c>
      <c r="F26865" s="3">
        <v>7</v>
      </c>
      <c r="G26865" s="4">
        <v>2</v>
      </c>
      <c r="H26865" t="s">
        <v>59</v>
      </c>
      <c r="I26865">
        <v>3880.24</v>
      </c>
      <c r="J26865" t="s">
        <v>10</v>
      </c>
      <c r="K26865" s="5">
        <f>IF(GBI_GM[[#This Row],[Currency]]="EUR",1.13*GBI_GM[[#This Row],[Revenue]],GBI_GM[[#This Row],[Revenue]])</f>
        <v>4384.6711999999998</v>
      </c>
      <c r="L26865">
        <v>116.41</v>
      </c>
      <c r="M26865">
        <f>IF(GBI_GM[[#This Row],[Currency]]="EUR",1.13*GBI_GM[[#This Row],[Discount]],GBI_GM[[#This Row],[Discount]])</f>
        <v>131.54329999999999</v>
      </c>
      <c r="N26865">
        <f>GBI_GM[[#This Row],[Revenue]]-GBI_GM[[#This Row],[Discount]]</f>
        <v>3763.83</v>
      </c>
      <c r="O26865">
        <f>IF(GBI_GM[[#This Row],[Currency]]="EUR",1.13*GBI_GM[[#This Row],[Net Sales]],GBI_GM[[#This Row],[Net Sales]])</f>
        <v>4253.1278999999995</v>
      </c>
      <c r="P26865">
        <v>2639</v>
      </c>
      <c r="Q26865">
        <f>IF(GBI_GM[[#This Row],[Currency]]="EUR",1.13*GBI_GM[[#This Row],[COGS]],GBI_GM[[#This Row],[COGS]])</f>
        <v>2982.0699999999997</v>
      </c>
      <c r="R26865">
        <f>GBI_GM[[#This Row],[Net Sales]]-GBI_GM[[#This Row],[COGS]]</f>
        <v>1124.83</v>
      </c>
      <c r="S26865">
        <f>GBI_GM[[#This Row],[Net Sales in USD]]-GBI_GM[[#This Row],[COGS in USD]]</f>
        <v>1271.0578999999998</v>
      </c>
      <c r="T26865" s="1" t="s">
        <v>13</v>
      </c>
      <c r="U26865" s="2" t="s">
        <v>56</v>
      </c>
      <c r="V26865" s="1" t="s">
        <v>44</v>
      </c>
    </row>
    <row r="26866" spans="1:22" x14ac:dyDescent="0.25">
      <c r="A26866" s="1" t="s">
        <v>52</v>
      </c>
      <c r="B26866" s="1" t="s">
        <v>19</v>
      </c>
      <c r="C26866" s="1" t="s">
        <v>8</v>
      </c>
      <c r="D26866" s="1">
        <v>2014</v>
      </c>
      <c r="E26866" s="3">
        <v>6</v>
      </c>
      <c r="F26866" s="3">
        <v>4</v>
      </c>
      <c r="G26866" s="4">
        <v>3</v>
      </c>
      <c r="H26866" t="s">
        <v>59</v>
      </c>
      <c r="I26866">
        <v>5820.36</v>
      </c>
      <c r="J26866" t="s">
        <v>10</v>
      </c>
      <c r="K26866" s="5">
        <f>IF(GBI_GM[[#This Row],[Currency]]="EUR",1.13*GBI_GM[[#This Row],[Revenue]],GBI_GM[[#This Row],[Revenue]])</f>
        <v>6577.0067999999992</v>
      </c>
      <c r="L26866">
        <v>174.61</v>
      </c>
      <c r="M26866">
        <f>IF(GBI_GM[[#This Row],[Currency]]="EUR",1.13*GBI_GM[[#This Row],[Discount]],GBI_GM[[#This Row],[Discount]])</f>
        <v>197.30930000000001</v>
      </c>
      <c r="N26866">
        <f>GBI_GM[[#This Row],[Revenue]]-GBI_GM[[#This Row],[Discount]]</f>
        <v>5645.75</v>
      </c>
      <c r="O26866">
        <f>IF(GBI_GM[[#This Row],[Currency]]="EUR",1.13*GBI_GM[[#This Row],[Net Sales]],GBI_GM[[#This Row],[Net Sales]])</f>
        <v>6379.6974999999993</v>
      </c>
      <c r="P26866">
        <v>3958</v>
      </c>
      <c r="Q26866">
        <f>IF(GBI_GM[[#This Row],[Currency]]="EUR",1.13*GBI_GM[[#This Row],[COGS]],GBI_GM[[#This Row],[COGS]])</f>
        <v>4472.54</v>
      </c>
      <c r="R26866">
        <f>GBI_GM[[#This Row],[Net Sales]]-GBI_GM[[#This Row],[COGS]]</f>
        <v>1687.75</v>
      </c>
      <c r="S26866">
        <f>GBI_GM[[#This Row],[Net Sales in USD]]-GBI_GM[[#This Row],[COGS in USD]]</f>
        <v>1907.1574999999993</v>
      </c>
      <c r="T26866" s="1" t="s">
        <v>13</v>
      </c>
      <c r="U26866" s="2" t="s">
        <v>56</v>
      </c>
      <c r="V26866" s="1" t="s">
        <v>44</v>
      </c>
    </row>
    <row r="26867" spans="1:22" x14ac:dyDescent="0.25">
      <c r="A26867" s="1" t="s">
        <v>52</v>
      </c>
      <c r="B26867" s="1" t="s">
        <v>19</v>
      </c>
      <c r="C26867" s="1" t="s">
        <v>8</v>
      </c>
      <c r="D26867" s="1">
        <v>2014</v>
      </c>
      <c r="E26867" s="3">
        <v>6</v>
      </c>
      <c r="F26867" s="3">
        <v>9</v>
      </c>
      <c r="G26867" s="4">
        <v>6</v>
      </c>
      <c r="H26867" t="s">
        <v>59</v>
      </c>
      <c r="I26867">
        <v>11640.72</v>
      </c>
      <c r="J26867" t="s">
        <v>10</v>
      </c>
      <c r="K26867" s="5">
        <f>IF(GBI_GM[[#This Row],[Currency]]="EUR",1.13*GBI_GM[[#This Row],[Revenue]],GBI_GM[[#This Row],[Revenue]])</f>
        <v>13154.013599999998</v>
      </c>
      <c r="L26867">
        <v>349.22</v>
      </c>
      <c r="M26867">
        <f>IF(GBI_GM[[#This Row],[Currency]]="EUR",1.13*GBI_GM[[#This Row],[Discount]],GBI_GM[[#This Row],[Discount]])</f>
        <v>394.61860000000001</v>
      </c>
      <c r="N26867">
        <f>GBI_GM[[#This Row],[Revenue]]-GBI_GM[[#This Row],[Discount]]</f>
        <v>11291.5</v>
      </c>
      <c r="O26867">
        <f>IF(GBI_GM[[#This Row],[Currency]]="EUR",1.13*GBI_GM[[#This Row],[Net Sales]],GBI_GM[[#This Row],[Net Sales]])</f>
        <v>12759.394999999999</v>
      </c>
      <c r="P26867">
        <v>7916</v>
      </c>
      <c r="Q26867">
        <f>IF(GBI_GM[[#This Row],[Currency]]="EUR",1.13*GBI_GM[[#This Row],[COGS]],GBI_GM[[#This Row],[COGS]])</f>
        <v>8945.08</v>
      </c>
      <c r="R26867">
        <f>GBI_GM[[#This Row],[Net Sales]]-GBI_GM[[#This Row],[COGS]]</f>
        <v>3375.5</v>
      </c>
      <c r="S26867">
        <f>GBI_GM[[#This Row],[Net Sales in USD]]-GBI_GM[[#This Row],[COGS in USD]]</f>
        <v>3814.3149999999987</v>
      </c>
      <c r="T26867" s="1" t="s">
        <v>13</v>
      </c>
      <c r="U26867" s="2" t="s">
        <v>56</v>
      </c>
      <c r="V26867" s="1" t="s">
        <v>44</v>
      </c>
    </row>
    <row r="26868" spans="1:22" x14ac:dyDescent="0.25">
      <c r="A26868" s="1" t="s">
        <v>52</v>
      </c>
      <c r="B26868" s="1" t="s">
        <v>19</v>
      </c>
      <c r="C26868" s="1" t="s">
        <v>8</v>
      </c>
      <c r="D26868" s="1">
        <v>2014</v>
      </c>
      <c r="E26868" s="3">
        <v>6</v>
      </c>
      <c r="F26868" s="3">
        <v>14</v>
      </c>
      <c r="G26868" s="4">
        <v>7</v>
      </c>
      <c r="H26868" t="s">
        <v>59</v>
      </c>
      <c r="I26868">
        <v>13580.84</v>
      </c>
      <c r="J26868" t="s">
        <v>10</v>
      </c>
      <c r="K26868" s="5">
        <f>IF(GBI_GM[[#This Row],[Currency]]="EUR",1.13*GBI_GM[[#This Row],[Revenue]],GBI_GM[[#This Row],[Revenue]])</f>
        <v>15346.349199999999</v>
      </c>
      <c r="L26868">
        <v>407.43</v>
      </c>
      <c r="M26868">
        <f>IF(GBI_GM[[#This Row],[Currency]]="EUR",1.13*GBI_GM[[#This Row],[Discount]],GBI_GM[[#This Row],[Discount]])</f>
        <v>460.39589999999998</v>
      </c>
      <c r="N26868">
        <f>GBI_GM[[#This Row],[Revenue]]-GBI_GM[[#This Row],[Discount]]</f>
        <v>13173.41</v>
      </c>
      <c r="O26868">
        <f>IF(GBI_GM[[#This Row],[Currency]]="EUR",1.13*GBI_GM[[#This Row],[Net Sales]],GBI_GM[[#This Row],[Net Sales]])</f>
        <v>14885.953299999999</v>
      </c>
      <c r="P26868">
        <v>9235</v>
      </c>
      <c r="Q26868">
        <f>IF(GBI_GM[[#This Row],[Currency]]="EUR",1.13*GBI_GM[[#This Row],[COGS]],GBI_GM[[#This Row],[COGS]])</f>
        <v>10435.549999999999</v>
      </c>
      <c r="R26868">
        <f>GBI_GM[[#This Row],[Net Sales]]-GBI_GM[[#This Row],[COGS]]</f>
        <v>3938.41</v>
      </c>
      <c r="S26868">
        <f>GBI_GM[[#This Row],[Net Sales in USD]]-GBI_GM[[#This Row],[COGS in USD]]</f>
        <v>4450.4032999999999</v>
      </c>
      <c r="T26868" s="1" t="s">
        <v>13</v>
      </c>
      <c r="U26868" s="2" t="s">
        <v>56</v>
      </c>
      <c r="V26868" s="1" t="s">
        <v>44</v>
      </c>
    </row>
    <row r="26869" spans="1:22" x14ac:dyDescent="0.25">
      <c r="A26869" s="1" t="s">
        <v>52</v>
      </c>
      <c r="B26869" s="1" t="s">
        <v>19</v>
      </c>
      <c r="C26869" s="1" t="s">
        <v>8</v>
      </c>
      <c r="D26869" s="1">
        <v>2014</v>
      </c>
      <c r="E26869" s="3">
        <v>6</v>
      </c>
      <c r="F26869" s="3">
        <v>16</v>
      </c>
      <c r="G26869" s="4">
        <v>9</v>
      </c>
      <c r="H26869" t="s">
        <v>59</v>
      </c>
      <c r="I26869">
        <v>17461.080000000002</v>
      </c>
      <c r="J26869" t="s">
        <v>10</v>
      </c>
      <c r="K26869" s="5">
        <f>IF(GBI_GM[[#This Row],[Currency]]="EUR",1.13*GBI_GM[[#This Row],[Revenue]],GBI_GM[[#This Row],[Revenue]])</f>
        <v>19731.020400000001</v>
      </c>
      <c r="L26869">
        <v>523.83000000000004</v>
      </c>
      <c r="M26869">
        <f>IF(GBI_GM[[#This Row],[Currency]]="EUR",1.13*GBI_GM[[#This Row],[Discount]],GBI_GM[[#This Row],[Discount]])</f>
        <v>591.92790000000002</v>
      </c>
      <c r="N26869">
        <f>GBI_GM[[#This Row],[Revenue]]-GBI_GM[[#This Row],[Discount]]</f>
        <v>16937.25</v>
      </c>
      <c r="O26869">
        <f>IF(GBI_GM[[#This Row],[Currency]]="EUR",1.13*GBI_GM[[#This Row],[Net Sales]],GBI_GM[[#This Row],[Net Sales]])</f>
        <v>19139.092499999999</v>
      </c>
      <c r="P26869">
        <v>11874</v>
      </c>
      <c r="Q26869">
        <f>IF(GBI_GM[[#This Row],[Currency]]="EUR",1.13*GBI_GM[[#This Row],[COGS]],GBI_GM[[#This Row],[COGS]])</f>
        <v>13417.619999999999</v>
      </c>
      <c r="R26869">
        <f>GBI_GM[[#This Row],[Net Sales]]-GBI_GM[[#This Row],[COGS]]</f>
        <v>5063.25</v>
      </c>
      <c r="S26869">
        <f>GBI_GM[[#This Row],[Net Sales in USD]]-GBI_GM[[#This Row],[COGS in USD]]</f>
        <v>5721.4724999999999</v>
      </c>
      <c r="T26869" s="1" t="s">
        <v>13</v>
      </c>
      <c r="U26869" s="2" t="s">
        <v>56</v>
      </c>
      <c r="V26869" s="1" t="s">
        <v>44</v>
      </c>
    </row>
    <row r="26870" spans="1:22" x14ac:dyDescent="0.25">
      <c r="A26870" s="1" t="s">
        <v>52</v>
      </c>
      <c r="B26870" s="1" t="s">
        <v>19</v>
      </c>
      <c r="C26870" s="1" t="s">
        <v>8</v>
      </c>
      <c r="D26870" s="1">
        <v>2014</v>
      </c>
      <c r="E26870" s="3">
        <v>7</v>
      </c>
      <c r="F26870" s="3">
        <v>2</v>
      </c>
      <c r="G26870" s="4">
        <v>4</v>
      </c>
      <c r="H26870" t="s">
        <v>59</v>
      </c>
      <c r="I26870">
        <v>7760.48</v>
      </c>
      <c r="J26870" t="s">
        <v>10</v>
      </c>
      <c r="K26870" s="5">
        <f>IF(GBI_GM[[#This Row],[Currency]]="EUR",1.13*GBI_GM[[#This Row],[Revenue]],GBI_GM[[#This Row],[Revenue]])</f>
        <v>8769.3423999999995</v>
      </c>
      <c r="L26870">
        <v>232.81</v>
      </c>
      <c r="M26870">
        <f>IF(GBI_GM[[#This Row],[Currency]]="EUR",1.13*GBI_GM[[#This Row],[Discount]],GBI_GM[[#This Row],[Discount]])</f>
        <v>263.07529999999997</v>
      </c>
      <c r="N26870">
        <f>GBI_GM[[#This Row],[Revenue]]-GBI_GM[[#This Row],[Discount]]</f>
        <v>7527.6699999999992</v>
      </c>
      <c r="O26870">
        <f>IF(GBI_GM[[#This Row],[Currency]]="EUR",1.13*GBI_GM[[#This Row],[Net Sales]],GBI_GM[[#This Row],[Net Sales]])</f>
        <v>8506.2670999999991</v>
      </c>
      <c r="P26870">
        <v>5278</v>
      </c>
      <c r="Q26870">
        <f>IF(GBI_GM[[#This Row],[Currency]]="EUR",1.13*GBI_GM[[#This Row],[COGS]],GBI_GM[[#This Row],[COGS]])</f>
        <v>5964.1399999999994</v>
      </c>
      <c r="R26870">
        <f>GBI_GM[[#This Row],[Net Sales]]-GBI_GM[[#This Row],[COGS]]</f>
        <v>2249.6699999999992</v>
      </c>
      <c r="S26870">
        <f>GBI_GM[[#This Row],[Net Sales in USD]]-GBI_GM[[#This Row],[COGS in USD]]</f>
        <v>2542.1270999999997</v>
      </c>
      <c r="T26870" s="1" t="s">
        <v>13</v>
      </c>
      <c r="U26870" s="2" t="s">
        <v>56</v>
      </c>
      <c r="V26870" s="1" t="s">
        <v>44</v>
      </c>
    </row>
    <row r="26871" spans="1:22" x14ac:dyDescent="0.25">
      <c r="A26871" s="1" t="s">
        <v>52</v>
      </c>
      <c r="B26871" s="1" t="s">
        <v>19</v>
      </c>
      <c r="C26871" s="1" t="s">
        <v>8</v>
      </c>
      <c r="D26871" s="1">
        <v>2014</v>
      </c>
      <c r="E26871" s="3">
        <v>7</v>
      </c>
      <c r="F26871" s="3">
        <v>5</v>
      </c>
      <c r="G26871" s="4">
        <v>14</v>
      </c>
      <c r="H26871" t="s">
        <v>59</v>
      </c>
      <c r="I26871">
        <v>27161.68</v>
      </c>
      <c r="J26871" t="s">
        <v>10</v>
      </c>
      <c r="K26871" s="5">
        <f>IF(GBI_GM[[#This Row],[Currency]]="EUR",1.13*GBI_GM[[#This Row],[Revenue]],GBI_GM[[#This Row],[Revenue]])</f>
        <v>30692.698399999997</v>
      </c>
      <c r="L26871">
        <v>814.85</v>
      </c>
      <c r="M26871">
        <f>IF(GBI_GM[[#This Row],[Currency]]="EUR",1.13*GBI_GM[[#This Row],[Discount]],GBI_GM[[#This Row],[Discount]])</f>
        <v>920.78049999999996</v>
      </c>
      <c r="N26871">
        <f>GBI_GM[[#This Row],[Revenue]]-GBI_GM[[#This Row],[Discount]]</f>
        <v>26346.83</v>
      </c>
      <c r="O26871">
        <f>IF(GBI_GM[[#This Row],[Currency]]="EUR",1.13*GBI_GM[[#This Row],[Net Sales]],GBI_GM[[#This Row],[Net Sales]])</f>
        <v>29771.9179</v>
      </c>
      <c r="P26871">
        <v>18470</v>
      </c>
      <c r="Q26871">
        <f>IF(GBI_GM[[#This Row],[Currency]]="EUR",1.13*GBI_GM[[#This Row],[COGS]],GBI_GM[[#This Row],[COGS]])</f>
        <v>20871.099999999999</v>
      </c>
      <c r="R26871">
        <f>GBI_GM[[#This Row],[Net Sales]]-GBI_GM[[#This Row],[COGS]]</f>
        <v>7876.8300000000017</v>
      </c>
      <c r="S26871">
        <f>GBI_GM[[#This Row],[Net Sales in USD]]-GBI_GM[[#This Row],[COGS in USD]]</f>
        <v>8900.8179000000018</v>
      </c>
      <c r="T26871" s="1" t="s">
        <v>13</v>
      </c>
      <c r="U26871" s="2" t="s">
        <v>56</v>
      </c>
      <c r="V26871" s="1" t="s">
        <v>44</v>
      </c>
    </row>
    <row r="26872" spans="1:22" x14ac:dyDescent="0.25">
      <c r="A26872" s="1" t="s">
        <v>52</v>
      </c>
      <c r="B26872" s="1" t="s">
        <v>19</v>
      </c>
      <c r="C26872" s="1" t="s">
        <v>8</v>
      </c>
      <c r="D26872" s="1">
        <v>2014</v>
      </c>
      <c r="E26872" s="3">
        <v>7</v>
      </c>
      <c r="F26872" s="3">
        <v>8</v>
      </c>
      <c r="G26872" s="4">
        <v>4</v>
      </c>
      <c r="H26872" t="s">
        <v>59</v>
      </c>
      <c r="I26872">
        <v>7760.48</v>
      </c>
      <c r="J26872" t="s">
        <v>10</v>
      </c>
      <c r="K26872" s="5">
        <f>IF(GBI_GM[[#This Row],[Currency]]="EUR",1.13*GBI_GM[[#This Row],[Revenue]],GBI_GM[[#This Row],[Revenue]])</f>
        <v>8769.3423999999995</v>
      </c>
      <c r="L26872">
        <v>232.81</v>
      </c>
      <c r="M26872">
        <f>IF(GBI_GM[[#This Row],[Currency]]="EUR",1.13*GBI_GM[[#This Row],[Discount]],GBI_GM[[#This Row],[Discount]])</f>
        <v>263.07529999999997</v>
      </c>
      <c r="N26872">
        <f>GBI_GM[[#This Row],[Revenue]]-GBI_GM[[#This Row],[Discount]]</f>
        <v>7527.6699999999992</v>
      </c>
      <c r="O26872">
        <f>IF(GBI_GM[[#This Row],[Currency]]="EUR",1.13*GBI_GM[[#This Row],[Net Sales]],GBI_GM[[#This Row],[Net Sales]])</f>
        <v>8506.2670999999991</v>
      </c>
      <c r="P26872">
        <v>5278</v>
      </c>
      <c r="Q26872">
        <f>IF(GBI_GM[[#This Row],[Currency]]="EUR",1.13*GBI_GM[[#This Row],[COGS]],GBI_GM[[#This Row],[COGS]])</f>
        <v>5964.1399999999994</v>
      </c>
      <c r="R26872">
        <f>GBI_GM[[#This Row],[Net Sales]]-GBI_GM[[#This Row],[COGS]]</f>
        <v>2249.6699999999992</v>
      </c>
      <c r="S26872">
        <f>GBI_GM[[#This Row],[Net Sales in USD]]-GBI_GM[[#This Row],[COGS in USD]]</f>
        <v>2542.1270999999997</v>
      </c>
      <c r="T26872" s="1" t="s">
        <v>13</v>
      </c>
      <c r="U26872" s="2" t="s">
        <v>56</v>
      </c>
      <c r="V26872" s="1" t="s">
        <v>44</v>
      </c>
    </row>
    <row r="26873" spans="1:22" x14ac:dyDescent="0.25">
      <c r="A26873" s="1" t="s">
        <v>52</v>
      </c>
      <c r="B26873" s="1" t="s">
        <v>19</v>
      </c>
      <c r="C26873" s="1" t="s">
        <v>8</v>
      </c>
      <c r="D26873" s="1">
        <v>2014</v>
      </c>
      <c r="E26873" s="3">
        <v>8</v>
      </c>
      <c r="F26873" s="3">
        <v>2</v>
      </c>
      <c r="G26873" s="4">
        <v>8</v>
      </c>
      <c r="H26873" t="s">
        <v>59</v>
      </c>
      <c r="I26873">
        <v>15520.96</v>
      </c>
      <c r="J26873" t="s">
        <v>10</v>
      </c>
      <c r="K26873" s="5">
        <f>IF(GBI_GM[[#This Row],[Currency]]="EUR",1.13*GBI_GM[[#This Row],[Revenue]],GBI_GM[[#This Row],[Revenue]])</f>
        <v>17538.684799999999</v>
      </c>
      <c r="L26873">
        <v>465.63</v>
      </c>
      <c r="M26873">
        <f>IF(GBI_GM[[#This Row],[Currency]]="EUR",1.13*GBI_GM[[#This Row],[Discount]],GBI_GM[[#This Row],[Discount]])</f>
        <v>526.16189999999995</v>
      </c>
      <c r="N26873">
        <f>GBI_GM[[#This Row],[Revenue]]-GBI_GM[[#This Row],[Discount]]</f>
        <v>15055.33</v>
      </c>
      <c r="O26873">
        <f>IF(GBI_GM[[#This Row],[Currency]]="EUR",1.13*GBI_GM[[#This Row],[Net Sales]],GBI_GM[[#This Row],[Net Sales]])</f>
        <v>17012.5229</v>
      </c>
      <c r="P26873">
        <v>10555</v>
      </c>
      <c r="Q26873">
        <f>IF(GBI_GM[[#This Row],[Currency]]="EUR",1.13*GBI_GM[[#This Row],[COGS]],GBI_GM[[#This Row],[COGS]])</f>
        <v>11927.15</v>
      </c>
      <c r="R26873">
        <f>GBI_GM[[#This Row],[Net Sales]]-GBI_GM[[#This Row],[COGS]]</f>
        <v>4500.33</v>
      </c>
      <c r="S26873">
        <f>GBI_GM[[#This Row],[Net Sales in USD]]-GBI_GM[[#This Row],[COGS in USD]]</f>
        <v>5085.3729000000003</v>
      </c>
      <c r="T26873" s="1" t="s">
        <v>13</v>
      </c>
      <c r="U26873" s="2" t="s">
        <v>56</v>
      </c>
      <c r="V26873" s="1" t="s">
        <v>44</v>
      </c>
    </row>
    <row r="26874" spans="1:22" x14ac:dyDescent="0.25">
      <c r="A26874" s="1" t="s">
        <v>52</v>
      </c>
      <c r="B26874" s="1" t="s">
        <v>19</v>
      </c>
      <c r="C26874" s="1" t="s">
        <v>8</v>
      </c>
      <c r="D26874" s="1">
        <v>2014</v>
      </c>
      <c r="E26874" s="3">
        <v>8</v>
      </c>
      <c r="F26874" s="3">
        <v>3</v>
      </c>
      <c r="G26874" s="4">
        <v>3</v>
      </c>
      <c r="H26874" t="s">
        <v>59</v>
      </c>
      <c r="I26874">
        <v>5820.36</v>
      </c>
      <c r="J26874" t="s">
        <v>10</v>
      </c>
      <c r="K26874" s="5">
        <f>IF(GBI_GM[[#This Row],[Currency]]="EUR",1.13*GBI_GM[[#This Row],[Revenue]],GBI_GM[[#This Row],[Revenue]])</f>
        <v>6577.0067999999992</v>
      </c>
      <c r="L26874">
        <v>174.61</v>
      </c>
      <c r="M26874">
        <f>IF(GBI_GM[[#This Row],[Currency]]="EUR",1.13*GBI_GM[[#This Row],[Discount]],GBI_GM[[#This Row],[Discount]])</f>
        <v>197.30930000000001</v>
      </c>
      <c r="N26874">
        <f>GBI_GM[[#This Row],[Revenue]]-GBI_GM[[#This Row],[Discount]]</f>
        <v>5645.75</v>
      </c>
      <c r="O26874">
        <f>IF(GBI_GM[[#This Row],[Currency]]="EUR",1.13*GBI_GM[[#This Row],[Net Sales]],GBI_GM[[#This Row],[Net Sales]])</f>
        <v>6379.6974999999993</v>
      </c>
      <c r="P26874">
        <v>3958</v>
      </c>
      <c r="Q26874">
        <f>IF(GBI_GM[[#This Row],[Currency]]="EUR",1.13*GBI_GM[[#This Row],[COGS]],GBI_GM[[#This Row],[COGS]])</f>
        <v>4472.54</v>
      </c>
      <c r="R26874">
        <f>GBI_GM[[#This Row],[Net Sales]]-GBI_GM[[#This Row],[COGS]]</f>
        <v>1687.75</v>
      </c>
      <c r="S26874">
        <f>GBI_GM[[#This Row],[Net Sales in USD]]-GBI_GM[[#This Row],[COGS in USD]]</f>
        <v>1907.1574999999993</v>
      </c>
      <c r="T26874" s="1" t="s">
        <v>13</v>
      </c>
      <c r="U26874" s="2" t="s">
        <v>56</v>
      </c>
      <c r="V26874" s="1" t="s">
        <v>44</v>
      </c>
    </row>
    <row r="26875" spans="1:22" x14ac:dyDescent="0.25">
      <c r="A26875" s="1" t="s">
        <v>52</v>
      </c>
      <c r="B26875" s="1" t="s">
        <v>19</v>
      </c>
      <c r="C26875" s="1" t="s">
        <v>8</v>
      </c>
      <c r="D26875" s="1">
        <v>2014</v>
      </c>
      <c r="E26875" s="3">
        <v>8</v>
      </c>
      <c r="F26875" s="3">
        <v>14</v>
      </c>
      <c r="G26875" s="4">
        <v>1</v>
      </c>
      <c r="H26875" t="s">
        <v>59</v>
      </c>
      <c r="I26875">
        <v>1940.12</v>
      </c>
      <c r="J26875" t="s">
        <v>10</v>
      </c>
      <c r="K26875" s="5">
        <f>IF(GBI_GM[[#This Row],[Currency]]="EUR",1.13*GBI_GM[[#This Row],[Revenue]],GBI_GM[[#This Row],[Revenue]])</f>
        <v>2192.3355999999999</v>
      </c>
      <c r="L26875">
        <v>58.2</v>
      </c>
      <c r="M26875">
        <f>IF(GBI_GM[[#This Row],[Currency]]="EUR",1.13*GBI_GM[[#This Row],[Discount]],GBI_GM[[#This Row],[Discount]])</f>
        <v>65.765999999999991</v>
      </c>
      <c r="N26875">
        <f>GBI_GM[[#This Row],[Revenue]]-GBI_GM[[#This Row],[Discount]]</f>
        <v>1881.9199999999998</v>
      </c>
      <c r="O26875">
        <f>IF(GBI_GM[[#This Row],[Currency]]="EUR",1.13*GBI_GM[[#This Row],[Net Sales]],GBI_GM[[#This Row],[Net Sales]])</f>
        <v>2126.5695999999998</v>
      </c>
      <c r="P26875">
        <v>1320</v>
      </c>
      <c r="Q26875">
        <f>IF(GBI_GM[[#This Row],[Currency]]="EUR",1.13*GBI_GM[[#This Row],[COGS]],GBI_GM[[#This Row],[COGS]])</f>
        <v>1491.6</v>
      </c>
      <c r="R26875">
        <f>GBI_GM[[#This Row],[Net Sales]]-GBI_GM[[#This Row],[COGS]]</f>
        <v>561.91999999999985</v>
      </c>
      <c r="S26875">
        <f>GBI_GM[[#This Row],[Net Sales in USD]]-GBI_GM[[#This Row],[COGS in USD]]</f>
        <v>634.9695999999999</v>
      </c>
      <c r="T26875" s="1" t="s">
        <v>13</v>
      </c>
      <c r="U26875" s="2" t="s">
        <v>56</v>
      </c>
      <c r="V26875" s="1" t="s">
        <v>44</v>
      </c>
    </row>
    <row r="26876" spans="1:22" x14ac:dyDescent="0.25">
      <c r="A26876" s="1" t="s">
        <v>52</v>
      </c>
      <c r="B26876" s="1" t="s">
        <v>19</v>
      </c>
      <c r="C26876" s="1" t="s">
        <v>8</v>
      </c>
      <c r="D26876" s="1">
        <v>2014</v>
      </c>
      <c r="E26876" s="3">
        <v>9</v>
      </c>
      <c r="F26876" s="3">
        <v>1</v>
      </c>
      <c r="G26876" s="4">
        <v>9</v>
      </c>
      <c r="H26876" t="s">
        <v>59</v>
      </c>
      <c r="I26876">
        <v>17461.080000000002</v>
      </c>
      <c r="J26876" t="s">
        <v>10</v>
      </c>
      <c r="K26876" s="5">
        <f>IF(GBI_GM[[#This Row],[Currency]]="EUR",1.13*GBI_GM[[#This Row],[Revenue]],GBI_GM[[#This Row],[Revenue]])</f>
        <v>19731.020400000001</v>
      </c>
      <c r="L26876">
        <v>523.83000000000004</v>
      </c>
      <c r="M26876">
        <f>IF(GBI_GM[[#This Row],[Currency]]="EUR",1.13*GBI_GM[[#This Row],[Discount]],GBI_GM[[#This Row],[Discount]])</f>
        <v>591.92790000000002</v>
      </c>
      <c r="N26876">
        <f>GBI_GM[[#This Row],[Revenue]]-GBI_GM[[#This Row],[Discount]]</f>
        <v>16937.25</v>
      </c>
      <c r="O26876">
        <f>IF(GBI_GM[[#This Row],[Currency]]="EUR",1.13*GBI_GM[[#This Row],[Net Sales]],GBI_GM[[#This Row],[Net Sales]])</f>
        <v>19139.092499999999</v>
      </c>
      <c r="P26876">
        <v>11874</v>
      </c>
      <c r="Q26876">
        <f>IF(GBI_GM[[#This Row],[Currency]]="EUR",1.13*GBI_GM[[#This Row],[COGS]],GBI_GM[[#This Row],[COGS]])</f>
        <v>13417.619999999999</v>
      </c>
      <c r="R26876">
        <f>GBI_GM[[#This Row],[Net Sales]]-GBI_GM[[#This Row],[COGS]]</f>
        <v>5063.25</v>
      </c>
      <c r="S26876">
        <f>GBI_GM[[#This Row],[Net Sales in USD]]-GBI_GM[[#This Row],[COGS in USD]]</f>
        <v>5721.4724999999999</v>
      </c>
      <c r="T26876" s="1" t="s">
        <v>13</v>
      </c>
      <c r="U26876" s="2" t="s">
        <v>56</v>
      </c>
      <c r="V26876" s="1" t="s">
        <v>44</v>
      </c>
    </row>
    <row r="26877" spans="1:22" x14ac:dyDescent="0.25">
      <c r="A26877" s="1" t="s">
        <v>52</v>
      </c>
      <c r="B26877" s="1" t="s">
        <v>19</v>
      </c>
      <c r="C26877" s="1" t="s">
        <v>8</v>
      </c>
      <c r="D26877" s="1">
        <v>2014</v>
      </c>
      <c r="E26877" s="3">
        <v>9</v>
      </c>
      <c r="F26877" s="3">
        <v>5</v>
      </c>
      <c r="G26877" s="4">
        <v>8</v>
      </c>
      <c r="H26877" t="s">
        <v>59</v>
      </c>
      <c r="I26877">
        <v>15520.96</v>
      </c>
      <c r="J26877" t="s">
        <v>10</v>
      </c>
      <c r="K26877" s="5">
        <f>IF(GBI_GM[[#This Row],[Currency]]="EUR",1.13*GBI_GM[[#This Row],[Revenue]],GBI_GM[[#This Row],[Revenue]])</f>
        <v>17538.684799999999</v>
      </c>
      <c r="L26877">
        <v>465.63</v>
      </c>
      <c r="M26877">
        <f>IF(GBI_GM[[#This Row],[Currency]]="EUR",1.13*GBI_GM[[#This Row],[Discount]],GBI_GM[[#This Row],[Discount]])</f>
        <v>526.16189999999995</v>
      </c>
      <c r="N26877">
        <f>GBI_GM[[#This Row],[Revenue]]-GBI_GM[[#This Row],[Discount]]</f>
        <v>15055.33</v>
      </c>
      <c r="O26877">
        <f>IF(GBI_GM[[#This Row],[Currency]]="EUR",1.13*GBI_GM[[#This Row],[Net Sales]],GBI_GM[[#This Row],[Net Sales]])</f>
        <v>17012.5229</v>
      </c>
      <c r="P26877">
        <v>10555</v>
      </c>
      <c r="Q26877">
        <f>IF(GBI_GM[[#This Row],[Currency]]="EUR",1.13*GBI_GM[[#This Row],[COGS]],GBI_GM[[#This Row],[COGS]])</f>
        <v>11927.15</v>
      </c>
      <c r="R26877">
        <f>GBI_GM[[#This Row],[Net Sales]]-GBI_GM[[#This Row],[COGS]]</f>
        <v>4500.33</v>
      </c>
      <c r="S26877">
        <f>GBI_GM[[#This Row],[Net Sales in USD]]-GBI_GM[[#This Row],[COGS in USD]]</f>
        <v>5085.3729000000003</v>
      </c>
      <c r="T26877" s="1" t="s">
        <v>13</v>
      </c>
      <c r="U26877" s="2" t="s">
        <v>56</v>
      </c>
      <c r="V26877" s="1" t="s">
        <v>44</v>
      </c>
    </row>
    <row r="26878" spans="1:22" x14ac:dyDescent="0.25">
      <c r="A26878" s="1" t="s">
        <v>52</v>
      </c>
      <c r="B26878" s="1" t="s">
        <v>19</v>
      </c>
      <c r="C26878" s="1" t="s">
        <v>8</v>
      </c>
      <c r="D26878" s="1">
        <v>2014</v>
      </c>
      <c r="E26878" s="3">
        <v>9</v>
      </c>
      <c r="F26878" s="3">
        <v>10</v>
      </c>
      <c r="G26878" s="4">
        <v>5</v>
      </c>
      <c r="H26878" t="s">
        <v>59</v>
      </c>
      <c r="I26878">
        <v>9700.6</v>
      </c>
      <c r="J26878" t="s">
        <v>10</v>
      </c>
      <c r="K26878" s="5">
        <f>IF(GBI_GM[[#This Row],[Currency]]="EUR",1.13*GBI_GM[[#This Row],[Revenue]],GBI_GM[[#This Row],[Revenue]])</f>
        <v>10961.678</v>
      </c>
      <c r="L26878">
        <v>291.02</v>
      </c>
      <c r="M26878">
        <f>IF(GBI_GM[[#This Row],[Currency]]="EUR",1.13*GBI_GM[[#This Row],[Discount]],GBI_GM[[#This Row],[Discount]])</f>
        <v>328.85259999999994</v>
      </c>
      <c r="N26878">
        <f>GBI_GM[[#This Row],[Revenue]]-GBI_GM[[#This Row],[Discount]]</f>
        <v>9409.58</v>
      </c>
      <c r="O26878">
        <f>IF(GBI_GM[[#This Row],[Currency]]="EUR",1.13*GBI_GM[[#This Row],[Net Sales]],GBI_GM[[#This Row],[Net Sales]])</f>
        <v>10632.8254</v>
      </c>
      <c r="P26878">
        <v>6597</v>
      </c>
      <c r="Q26878">
        <f>IF(GBI_GM[[#This Row],[Currency]]="EUR",1.13*GBI_GM[[#This Row],[COGS]],GBI_GM[[#This Row],[COGS]])</f>
        <v>7454.61</v>
      </c>
      <c r="R26878">
        <f>GBI_GM[[#This Row],[Net Sales]]-GBI_GM[[#This Row],[COGS]]</f>
        <v>2812.58</v>
      </c>
      <c r="S26878">
        <f>GBI_GM[[#This Row],[Net Sales in USD]]-GBI_GM[[#This Row],[COGS in USD]]</f>
        <v>3178.2154</v>
      </c>
      <c r="T26878" s="1" t="s">
        <v>13</v>
      </c>
      <c r="U26878" s="2" t="s">
        <v>56</v>
      </c>
      <c r="V26878" s="1" t="s">
        <v>44</v>
      </c>
    </row>
    <row r="26879" spans="1:22" x14ac:dyDescent="0.25">
      <c r="A26879" s="1" t="s">
        <v>52</v>
      </c>
      <c r="B26879" s="1" t="s">
        <v>19</v>
      </c>
      <c r="C26879" s="1" t="s">
        <v>8</v>
      </c>
      <c r="D26879" s="1">
        <v>2014</v>
      </c>
      <c r="E26879" s="3">
        <v>10</v>
      </c>
      <c r="F26879" s="3">
        <v>6</v>
      </c>
      <c r="G26879" s="4">
        <v>1</v>
      </c>
      <c r="H26879" t="s">
        <v>59</v>
      </c>
      <c r="I26879">
        <v>1940.12</v>
      </c>
      <c r="J26879" t="s">
        <v>10</v>
      </c>
      <c r="K26879" s="5">
        <f>IF(GBI_GM[[#This Row],[Currency]]="EUR",1.13*GBI_GM[[#This Row],[Revenue]],GBI_GM[[#This Row],[Revenue]])</f>
        <v>2192.3355999999999</v>
      </c>
      <c r="L26879">
        <v>58.2</v>
      </c>
      <c r="M26879">
        <f>IF(GBI_GM[[#This Row],[Currency]]="EUR",1.13*GBI_GM[[#This Row],[Discount]],GBI_GM[[#This Row],[Discount]])</f>
        <v>65.765999999999991</v>
      </c>
      <c r="N26879">
        <f>GBI_GM[[#This Row],[Revenue]]-GBI_GM[[#This Row],[Discount]]</f>
        <v>1881.9199999999998</v>
      </c>
      <c r="O26879">
        <f>IF(GBI_GM[[#This Row],[Currency]]="EUR",1.13*GBI_GM[[#This Row],[Net Sales]],GBI_GM[[#This Row],[Net Sales]])</f>
        <v>2126.5695999999998</v>
      </c>
      <c r="P26879">
        <v>1320</v>
      </c>
      <c r="Q26879">
        <f>IF(GBI_GM[[#This Row],[Currency]]="EUR",1.13*GBI_GM[[#This Row],[COGS]],GBI_GM[[#This Row],[COGS]])</f>
        <v>1491.6</v>
      </c>
      <c r="R26879">
        <f>GBI_GM[[#This Row],[Net Sales]]-GBI_GM[[#This Row],[COGS]]</f>
        <v>561.91999999999985</v>
      </c>
      <c r="S26879">
        <f>GBI_GM[[#This Row],[Net Sales in USD]]-GBI_GM[[#This Row],[COGS in USD]]</f>
        <v>634.9695999999999</v>
      </c>
      <c r="T26879" s="1" t="s">
        <v>13</v>
      </c>
      <c r="U26879" s="2" t="s">
        <v>56</v>
      </c>
      <c r="V26879" s="1" t="s">
        <v>44</v>
      </c>
    </row>
    <row r="26880" spans="1:22" x14ac:dyDescent="0.25">
      <c r="A26880" s="1" t="s">
        <v>52</v>
      </c>
      <c r="B26880" s="1" t="s">
        <v>19</v>
      </c>
      <c r="C26880" s="1" t="s">
        <v>8</v>
      </c>
      <c r="D26880" s="1">
        <v>2014</v>
      </c>
      <c r="E26880" s="3">
        <v>10</v>
      </c>
      <c r="F26880" s="3">
        <v>19</v>
      </c>
      <c r="G26880" s="4">
        <v>7</v>
      </c>
      <c r="H26880" t="s">
        <v>59</v>
      </c>
      <c r="I26880">
        <v>13580.84</v>
      </c>
      <c r="J26880" t="s">
        <v>10</v>
      </c>
      <c r="K26880" s="5">
        <f>IF(GBI_GM[[#This Row],[Currency]]="EUR",1.13*GBI_GM[[#This Row],[Revenue]],GBI_GM[[#This Row],[Revenue]])</f>
        <v>15346.349199999999</v>
      </c>
      <c r="L26880">
        <v>407.43</v>
      </c>
      <c r="M26880">
        <f>IF(GBI_GM[[#This Row],[Currency]]="EUR",1.13*GBI_GM[[#This Row],[Discount]],GBI_GM[[#This Row],[Discount]])</f>
        <v>460.39589999999998</v>
      </c>
      <c r="N26880">
        <f>GBI_GM[[#This Row],[Revenue]]-GBI_GM[[#This Row],[Discount]]</f>
        <v>13173.41</v>
      </c>
      <c r="O26880">
        <f>IF(GBI_GM[[#This Row],[Currency]]="EUR",1.13*GBI_GM[[#This Row],[Net Sales]],GBI_GM[[#This Row],[Net Sales]])</f>
        <v>14885.953299999999</v>
      </c>
      <c r="P26880">
        <v>9235</v>
      </c>
      <c r="Q26880">
        <f>IF(GBI_GM[[#This Row],[Currency]]="EUR",1.13*GBI_GM[[#This Row],[COGS]],GBI_GM[[#This Row],[COGS]])</f>
        <v>10435.549999999999</v>
      </c>
      <c r="R26880">
        <f>GBI_GM[[#This Row],[Net Sales]]-GBI_GM[[#This Row],[COGS]]</f>
        <v>3938.41</v>
      </c>
      <c r="S26880">
        <f>GBI_GM[[#This Row],[Net Sales in USD]]-GBI_GM[[#This Row],[COGS in USD]]</f>
        <v>4450.4032999999999</v>
      </c>
      <c r="T26880" s="1" t="s">
        <v>13</v>
      </c>
      <c r="U26880" s="2" t="s">
        <v>56</v>
      </c>
      <c r="V26880" s="1" t="s">
        <v>44</v>
      </c>
    </row>
    <row r="26881" spans="1:22" x14ac:dyDescent="0.25">
      <c r="A26881" s="1" t="s">
        <v>52</v>
      </c>
      <c r="B26881" s="1" t="s">
        <v>19</v>
      </c>
      <c r="C26881" s="1" t="s">
        <v>8</v>
      </c>
      <c r="D26881" s="1">
        <v>2014</v>
      </c>
      <c r="E26881" s="3">
        <v>10</v>
      </c>
      <c r="F26881" s="3">
        <v>30</v>
      </c>
      <c r="G26881" s="4">
        <v>5</v>
      </c>
      <c r="H26881" t="s">
        <v>59</v>
      </c>
      <c r="I26881">
        <v>9700.6</v>
      </c>
      <c r="J26881" t="s">
        <v>10</v>
      </c>
      <c r="K26881" s="5">
        <f>IF(GBI_GM[[#This Row],[Currency]]="EUR",1.13*GBI_GM[[#This Row],[Revenue]],GBI_GM[[#This Row],[Revenue]])</f>
        <v>10961.678</v>
      </c>
      <c r="L26881">
        <v>291.02</v>
      </c>
      <c r="M26881">
        <f>IF(GBI_GM[[#This Row],[Currency]]="EUR",1.13*GBI_GM[[#This Row],[Discount]],GBI_GM[[#This Row],[Discount]])</f>
        <v>328.85259999999994</v>
      </c>
      <c r="N26881">
        <f>GBI_GM[[#This Row],[Revenue]]-GBI_GM[[#This Row],[Discount]]</f>
        <v>9409.58</v>
      </c>
      <c r="O26881">
        <f>IF(GBI_GM[[#This Row],[Currency]]="EUR",1.13*GBI_GM[[#This Row],[Net Sales]],GBI_GM[[#This Row],[Net Sales]])</f>
        <v>10632.8254</v>
      </c>
      <c r="P26881">
        <v>6597</v>
      </c>
      <c r="Q26881">
        <f>IF(GBI_GM[[#This Row],[Currency]]="EUR",1.13*GBI_GM[[#This Row],[COGS]],GBI_GM[[#This Row],[COGS]])</f>
        <v>7454.61</v>
      </c>
      <c r="R26881">
        <f>GBI_GM[[#This Row],[Net Sales]]-GBI_GM[[#This Row],[COGS]]</f>
        <v>2812.58</v>
      </c>
      <c r="S26881">
        <f>GBI_GM[[#This Row],[Net Sales in USD]]-GBI_GM[[#This Row],[COGS in USD]]</f>
        <v>3178.2154</v>
      </c>
      <c r="T26881" s="1" t="s">
        <v>13</v>
      </c>
      <c r="U26881" s="2" t="s">
        <v>56</v>
      </c>
      <c r="V26881" s="1" t="s">
        <v>44</v>
      </c>
    </row>
    <row r="26882" spans="1:22" x14ac:dyDescent="0.25">
      <c r="A26882" s="1" t="s">
        <v>52</v>
      </c>
      <c r="B26882" s="1" t="s">
        <v>19</v>
      </c>
      <c r="C26882" s="1" t="s">
        <v>8</v>
      </c>
      <c r="D26882" s="1">
        <v>2014</v>
      </c>
      <c r="E26882" s="3">
        <v>11</v>
      </c>
      <c r="F26882" s="3">
        <v>30</v>
      </c>
      <c r="G26882" s="4">
        <v>1</v>
      </c>
      <c r="H26882" t="s">
        <v>59</v>
      </c>
      <c r="I26882">
        <v>1940.12</v>
      </c>
      <c r="J26882" t="s">
        <v>10</v>
      </c>
      <c r="K26882" s="5">
        <f>IF(GBI_GM[[#This Row],[Currency]]="EUR",1.13*GBI_GM[[#This Row],[Revenue]],GBI_GM[[#This Row],[Revenue]])</f>
        <v>2192.3355999999999</v>
      </c>
      <c r="L26882">
        <v>58.2</v>
      </c>
      <c r="M26882">
        <f>IF(GBI_GM[[#This Row],[Currency]]="EUR",1.13*GBI_GM[[#This Row],[Discount]],GBI_GM[[#This Row],[Discount]])</f>
        <v>65.765999999999991</v>
      </c>
      <c r="N26882">
        <f>GBI_GM[[#This Row],[Revenue]]-GBI_GM[[#This Row],[Discount]]</f>
        <v>1881.9199999999998</v>
      </c>
      <c r="O26882">
        <f>IF(GBI_GM[[#This Row],[Currency]]="EUR",1.13*GBI_GM[[#This Row],[Net Sales]],GBI_GM[[#This Row],[Net Sales]])</f>
        <v>2126.5695999999998</v>
      </c>
      <c r="P26882">
        <v>1320</v>
      </c>
      <c r="Q26882">
        <f>IF(GBI_GM[[#This Row],[Currency]]="EUR",1.13*GBI_GM[[#This Row],[COGS]],GBI_GM[[#This Row],[COGS]])</f>
        <v>1491.6</v>
      </c>
      <c r="R26882">
        <f>GBI_GM[[#This Row],[Net Sales]]-GBI_GM[[#This Row],[COGS]]</f>
        <v>561.91999999999985</v>
      </c>
      <c r="S26882">
        <f>GBI_GM[[#This Row],[Net Sales in USD]]-GBI_GM[[#This Row],[COGS in USD]]</f>
        <v>634.9695999999999</v>
      </c>
      <c r="T26882" s="1" t="s">
        <v>13</v>
      </c>
      <c r="U26882" s="2" t="s">
        <v>56</v>
      </c>
      <c r="V26882" s="1" t="s">
        <v>44</v>
      </c>
    </row>
    <row r="26883" spans="1:22" x14ac:dyDescent="0.25">
      <c r="A26883" s="1" t="s">
        <v>52</v>
      </c>
      <c r="B26883" s="1" t="s">
        <v>19</v>
      </c>
      <c r="C26883" s="1" t="s">
        <v>8</v>
      </c>
      <c r="D26883" s="1">
        <v>2014</v>
      </c>
      <c r="E26883" s="3">
        <v>12</v>
      </c>
      <c r="F26883" s="3">
        <v>2</v>
      </c>
      <c r="G26883" s="4">
        <v>4</v>
      </c>
      <c r="H26883" t="s">
        <v>59</v>
      </c>
      <c r="I26883">
        <v>7760.48</v>
      </c>
      <c r="J26883" t="s">
        <v>10</v>
      </c>
      <c r="K26883" s="5">
        <f>IF(GBI_GM[[#This Row],[Currency]]="EUR",1.13*GBI_GM[[#This Row],[Revenue]],GBI_GM[[#This Row],[Revenue]])</f>
        <v>8769.3423999999995</v>
      </c>
      <c r="L26883">
        <v>232.81</v>
      </c>
      <c r="M26883">
        <f>IF(GBI_GM[[#This Row],[Currency]]="EUR",1.13*GBI_GM[[#This Row],[Discount]],GBI_GM[[#This Row],[Discount]])</f>
        <v>263.07529999999997</v>
      </c>
      <c r="N26883">
        <f>GBI_GM[[#This Row],[Revenue]]-GBI_GM[[#This Row],[Discount]]</f>
        <v>7527.6699999999992</v>
      </c>
      <c r="O26883">
        <f>IF(GBI_GM[[#This Row],[Currency]]="EUR",1.13*GBI_GM[[#This Row],[Net Sales]],GBI_GM[[#This Row],[Net Sales]])</f>
        <v>8506.2670999999991</v>
      </c>
      <c r="P26883">
        <v>5278</v>
      </c>
      <c r="Q26883">
        <f>IF(GBI_GM[[#This Row],[Currency]]="EUR",1.13*GBI_GM[[#This Row],[COGS]],GBI_GM[[#This Row],[COGS]])</f>
        <v>5964.1399999999994</v>
      </c>
      <c r="R26883">
        <f>GBI_GM[[#This Row],[Net Sales]]-GBI_GM[[#This Row],[COGS]]</f>
        <v>2249.6699999999992</v>
      </c>
      <c r="S26883">
        <f>GBI_GM[[#This Row],[Net Sales in USD]]-GBI_GM[[#This Row],[COGS in USD]]</f>
        <v>2542.1270999999997</v>
      </c>
      <c r="T26883" s="1" t="s">
        <v>13</v>
      </c>
      <c r="U26883" s="2" t="s">
        <v>56</v>
      </c>
      <c r="V26883" s="1" t="s">
        <v>44</v>
      </c>
    </row>
    <row r="26884" spans="1:22" x14ac:dyDescent="0.25">
      <c r="A26884" s="1" t="s">
        <v>52</v>
      </c>
      <c r="B26884" s="1" t="s">
        <v>19</v>
      </c>
      <c r="C26884" s="1" t="s">
        <v>8</v>
      </c>
      <c r="D26884" s="1">
        <v>2014</v>
      </c>
      <c r="E26884" s="3">
        <v>12</v>
      </c>
      <c r="F26884" s="3">
        <v>3</v>
      </c>
      <c r="G26884" s="4">
        <v>3</v>
      </c>
      <c r="H26884" t="s">
        <v>59</v>
      </c>
      <c r="I26884">
        <v>5820.36</v>
      </c>
      <c r="J26884" t="s">
        <v>10</v>
      </c>
      <c r="K26884" s="5">
        <f>IF(GBI_GM[[#This Row],[Currency]]="EUR",1.13*GBI_GM[[#This Row],[Revenue]],GBI_GM[[#This Row],[Revenue]])</f>
        <v>6577.0067999999992</v>
      </c>
      <c r="L26884">
        <v>174.61</v>
      </c>
      <c r="M26884">
        <f>IF(GBI_GM[[#This Row],[Currency]]="EUR",1.13*GBI_GM[[#This Row],[Discount]],GBI_GM[[#This Row],[Discount]])</f>
        <v>197.30930000000001</v>
      </c>
      <c r="N26884">
        <f>GBI_GM[[#This Row],[Revenue]]-GBI_GM[[#This Row],[Discount]]</f>
        <v>5645.75</v>
      </c>
      <c r="O26884">
        <f>IF(GBI_GM[[#This Row],[Currency]]="EUR",1.13*GBI_GM[[#This Row],[Net Sales]],GBI_GM[[#This Row],[Net Sales]])</f>
        <v>6379.6974999999993</v>
      </c>
      <c r="P26884">
        <v>3958</v>
      </c>
      <c r="Q26884">
        <f>IF(GBI_GM[[#This Row],[Currency]]="EUR",1.13*GBI_GM[[#This Row],[COGS]],GBI_GM[[#This Row],[COGS]])</f>
        <v>4472.54</v>
      </c>
      <c r="R26884">
        <f>GBI_GM[[#This Row],[Net Sales]]-GBI_GM[[#This Row],[COGS]]</f>
        <v>1687.75</v>
      </c>
      <c r="S26884">
        <f>GBI_GM[[#This Row],[Net Sales in USD]]-GBI_GM[[#This Row],[COGS in USD]]</f>
        <v>1907.1574999999993</v>
      </c>
      <c r="T26884" s="1" t="s">
        <v>13</v>
      </c>
      <c r="U26884" s="2" t="s">
        <v>56</v>
      </c>
      <c r="V26884" s="1" t="s">
        <v>44</v>
      </c>
    </row>
    <row r="26885" spans="1:22" x14ac:dyDescent="0.25">
      <c r="A26885" s="1" t="s">
        <v>52</v>
      </c>
      <c r="B26885" s="1" t="s">
        <v>25</v>
      </c>
      <c r="C26885" s="1" t="s">
        <v>8</v>
      </c>
      <c r="D26885" s="1">
        <v>2011</v>
      </c>
      <c r="E26885" s="3">
        <v>2</v>
      </c>
      <c r="F26885" s="3">
        <v>1</v>
      </c>
      <c r="G26885" s="4">
        <v>2</v>
      </c>
      <c r="H26885" t="s">
        <v>59</v>
      </c>
      <c r="I26885">
        <v>77.3</v>
      </c>
      <c r="J26885" t="s">
        <v>10</v>
      </c>
      <c r="K26885" s="5">
        <f>IF(GBI_GM[[#This Row],[Currency]]="EUR",1.13*GBI_GM[[#This Row],[Revenue]],GBI_GM[[#This Row],[Revenue]])</f>
        <v>87.34899999999999</v>
      </c>
      <c r="L26885">
        <v>2.3199999999999998</v>
      </c>
      <c r="M26885">
        <f>IF(GBI_GM[[#This Row],[Currency]]="EUR",1.13*GBI_GM[[#This Row],[Discount]],GBI_GM[[#This Row],[Discount]])</f>
        <v>2.6215999999999995</v>
      </c>
      <c r="N26885">
        <f>GBI_GM[[#This Row],[Revenue]]-GBI_GM[[#This Row],[Discount]]</f>
        <v>74.98</v>
      </c>
      <c r="O26885">
        <f>IF(GBI_GM[[#This Row],[Currency]]="EUR",1.13*GBI_GM[[#This Row],[Net Sales]],GBI_GM[[#This Row],[Net Sales]])</f>
        <v>84.727400000000003</v>
      </c>
      <c r="P26885">
        <v>55.66</v>
      </c>
      <c r="Q26885">
        <f>IF(GBI_GM[[#This Row],[Currency]]="EUR",1.13*GBI_GM[[#This Row],[COGS]],GBI_GM[[#This Row],[COGS]])</f>
        <v>62.895799999999987</v>
      </c>
      <c r="R26885">
        <f>GBI_GM[[#This Row],[Net Sales]]-GBI_GM[[#This Row],[COGS]]</f>
        <v>19.320000000000007</v>
      </c>
      <c r="S26885">
        <f>GBI_GM[[#This Row],[Net Sales in USD]]-GBI_GM[[#This Row],[COGS in USD]]</f>
        <v>21.831600000000016</v>
      </c>
      <c r="T26885" s="1" t="s">
        <v>22</v>
      </c>
      <c r="U26885" s="2" t="s">
        <v>56</v>
      </c>
      <c r="V26885" s="1" t="s">
        <v>44</v>
      </c>
    </row>
    <row r="26886" spans="1:22" x14ac:dyDescent="0.25">
      <c r="A26886" s="1" t="s">
        <v>52</v>
      </c>
      <c r="B26886" s="1" t="s">
        <v>25</v>
      </c>
      <c r="C26886" s="1" t="s">
        <v>8</v>
      </c>
      <c r="D26886" s="1">
        <v>2011</v>
      </c>
      <c r="E26886" s="3">
        <v>2</v>
      </c>
      <c r="F26886" s="3">
        <v>4</v>
      </c>
      <c r="G26886" s="4">
        <v>1</v>
      </c>
      <c r="H26886" t="s">
        <v>59</v>
      </c>
      <c r="I26886">
        <v>38.65</v>
      </c>
      <c r="J26886" t="s">
        <v>10</v>
      </c>
      <c r="K26886" s="5">
        <f>IF(GBI_GM[[#This Row],[Currency]]="EUR",1.13*GBI_GM[[#This Row],[Revenue]],GBI_GM[[#This Row],[Revenue]])</f>
        <v>43.674499999999995</v>
      </c>
      <c r="L26886">
        <v>1.1599999999999999</v>
      </c>
      <c r="M26886">
        <f>IF(GBI_GM[[#This Row],[Currency]]="EUR",1.13*GBI_GM[[#This Row],[Discount]],GBI_GM[[#This Row],[Discount]])</f>
        <v>1.3107999999999997</v>
      </c>
      <c r="N26886">
        <f>GBI_GM[[#This Row],[Revenue]]-GBI_GM[[#This Row],[Discount]]</f>
        <v>37.49</v>
      </c>
      <c r="O26886">
        <f>IF(GBI_GM[[#This Row],[Currency]]="EUR",1.13*GBI_GM[[#This Row],[Net Sales]],GBI_GM[[#This Row],[Net Sales]])</f>
        <v>42.363700000000001</v>
      </c>
      <c r="P26886">
        <v>27.830000000000002</v>
      </c>
      <c r="Q26886">
        <f>IF(GBI_GM[[#This Row],[Currency]]="EUR",1.13*GBI_GM[[#This Row],[COGS]],GBI_GM[[#This Row],[COGS]])</f>
        <v>31.447900000000001</v>
      </c>
      <c r="R26886">
        <f>GBI_GM[[#This Row],[Net Sales]]-GBI_GM[[#This Row],[COGS]]</f>
        <v>9.66</v>
      </c>
      <c r="S26886">
        <f>GBI_GM[[#This Row],[Net Sales in USD]]-GBI_GM[[#This Row],[COGS in USD]]</f>
        <v>10.915800000000001</v>
      </c>
      <c r="T26886" s="1" t="s">
        <v>22</v>
      </c>
      <c r="U26886" s="2" t="s">
        <v>56</v>
      </c>
      <c r="V26886" s="1" t="s">
        <v>44</v>
      </c>
    </row>
    <row r="26887" spans="1:22" x14ac:dyDescent="0.25">
      <c r="A26887" s="1" t="s">
        <v>52</v>
      </c>
      <c r="B26887" s="1" t="s">
        <v>25</v>
      </c>
      <c r="C26887" s="1" t="s">
        <v>8</v>
      </c>
      <c r="D26887" s="1">
        <v>2011</v>
      </c>
      <c r="E26887" s="3">
        <v>3</v>
      </c>
      <c r="F26887" s="3">
        <v>1</v>
      </c>
      <c r="G26887" s="4">
        <v>1</v>
      </c>
      <c r="H26887" t="s">
        <v>59</v>
      </c>
      <c r="I26887">
        <v>38.65</v>
      </c>
      <c r="J26887" t="s">
        <v>10</v>
      </c>
      <c r="K26887" s="5">
        <f>IF(GBI_GM[[#This Row],[Currency]]="EUR",1.13*GBI_GM[[#This Row],[Revenue]],GBI_GM[[#This Row],[Revenue]])</f>
        <v>43.674499999999995</v>
      </c>
      <c r="L26887">
        <v>1.1599999999999999</v>
      </c>
      <c r="M26887">
        <f>IF(GBI_GM[[#This Row],[Currency]]="EUR",1.13*GBI_GM[[#This Row],[Discount]],GBI_GM[[#This Row],[Discount]])</f>
        <v>1.3107999999999997</v>
      </c>
      <c r="N26887">
        <f>GBI_GM[[#This Row],[Revenue]]-GBI_GM[[#This Row],[Discount]]</f>
        <v>37.49</v>
      </c>
      <c r="O26887">
        <f>IF(GBI_GM[[#This Row],[Currency]]="EUR",1.13*GBI_GM[[#This Row],[Net Sales]],GBI_GM[[#This Row],[Net Sales]])</f>
        <v>42.363700000000001</v>
      </c>
      <c r="P26887">
        <v>27.830000000000002</v>
      </c>
      <c r="Q26887">
        <f>IF(GBI_GM[[#This Row],[Currency]]="EUR",1.13*GBI_GM[[#This Row],[COGS]],GBI_GM[[#This Row],[COGS]])</f>
        <v>31.447900000000001</v>
      </c>
      <c r="R26887">
        <f>GBI_GM[[#This Row],[Net Sales]]-GBI_GM[[#This Row],[COGS]]</f>
        <v>9.66</v>
      </c>
      <c r="S26887">
        <f>GBI_GM[[#This Row],[Net Sales in USD]]-GBI_GM[[#This Row],[COGS in USD]]</f>
        <v>10.915800000000001</v>
      </c>
      <c r="T26887" s="1" t="s">
        <v>22</v>
      </c>
      <c r="U26887" s="2" t="s">
        <v>56</v>
      </c>
      <c r="V26887" s="1" t="s">
        <v>44</v>
      </c>
    </row>
    <row r="26888" spans="1:22" x14ac:dyDescent="0.25">
      <c r="A26888" s="1" t="s">
        <v>52</v>
      </c>
      <c r="B26888" s="1" t="s">
        <v>25</v>
      </c>
      <c r="C26888" s="1" t="s">
        <v>8</v>
      </c>
      <c r="D26888" s="1">
        <v>2011</v>
      </c>
      <c r="E26888" s="3">
        <v>3</v>
      </c>
      <c r="F26888" s="3">
        <v>30</v>
      </c>
      <c r="G26888" s="4">
        <v>2</v>
      </c>
      <c r="H26888" t="s">
        <v>59</v>
      </c>
      <c r="I26888">
        <v>77.3</v>
      </c>
      <c r="J26888" t="s">
        <v>10</v>
      </c>
      <c r="K26888" s="5">
        <f>IF(GBI_GM[[#This Row],[Currency]]="EUR",1.13*GBI_GM[[#This Row],[Revenue]],GBI_GM[[#This Row],[Revenue]])</f>
        <v>87.34899999999999</v>
      </c>
      <c r="L26888">
        <v>2.3199999999999998</v>
      </c>
      <c r="M26888">
        <f>IF(GBI_GM[[#This Row],[Currency]]="EUR",1.13*GBI_GM[[#This Row],[Discount]],GBI_GM[[#This Row],[Discount]])</f>
        <v>2.6215999999999995</v>
      </c>
      <c r="N26888">
        <f>GBI_GM[[#This Row],[Revenue]]-GBI_GM[[#This Row],[Discount]]</f>
        <v>74.98</v>
      </c>
      <c r="O26888">
        <f>IF(GBI_GM[[#This Row],[Currency]]="EUR",1.13*GBI_GM[[#This Row],[Net Sales]],GBI_GM[[#This Row],[Net Sales]])</f>
        <v>84.727400000000003</v>
      </c>
      <c r="P26888">
        <v>55.66</v>
      </c>
      <c r="Q26888">
        <f>IF(GBI_GM[[#This Row],[Currency]]="EUR",1.13*GBI_GM[[#This Row],[COGS]],GBI_GM[[#This Row],[COGS]])</f>
        <v>62.895799999999987</v>
      </c>
      <c r="R26888">
        <f>GBI_GM[[#This Row],[Net Sales]]-GBI_GM[[#This Row],[COGS]]</f>
        <v>19.320000000000007</v>
      </c>
      <c r="S26888">
        <f>GBI_GM[[#This Row],[Net Sales in USD]]-GBI_GM[[#This Row],[COGS in USD]]</f>
        <v>21.831600000000016</v>
      </c>
      <c r="T26888" s="1" t="s">
        <v>22</v>
      </c>
      <c r="U26888" s="2" t="s">
        <v>56</v>
      </c>
      <c r="V26888" s="1" t="s">
        <v>44</v>
      </c>
    </row>
    <row r="26889" spans="1:22" x14ac:dyDescent="0.25">
      <c r="A26889" s="1" t="s">
        <v>52</v>
      </c>
      <c r="B26889" s="1" t="s">
        <v>25</v>
      </c>
      <c r="C26889" s="1" t="s">
        <v>8</v>
      </c>
      <c r="D26889" s="1">
        <v>2011</v>
      </c>
      <c r="E26889" s="3">
        <v>4</v>
      </c>
      <c r="F26889" s="3">
        <v>2</v>
      </c>
      <c r="G26889" s="4">
        <v>1</v>
      </c>
      <c r="H26889" t="s">
        <v>59</v>
      </c>
      <c r="I26889">
        <v>38.65</v>
      </c>
      <c r="J26889" t="s">
        <v>10</v>
      </c>
      <c r="K26889" s="5">
        <f>IF(GBI_GM[[#This Row],[Currency]]="EUR",1.13*GBI_GM[[#This Row],[Revenue]],GBI_GM[[#This Row],[Revenue]])</f>
        <v>43.674499999999995</v>
      </c>
      <c r="L26889">
        <v>1.1599999999999999</v>
      </c>
      <c r="M26889">
        <f>IF(GBI_GM[[#This Row],[Currency]]="EUR",1.13*GBI_GM[[#This Row],[Discount]],GBI_GM[[#This Row],[Discount]])</f>
        <v>1.3107999999999997</v>
      </c>
      <c r="N26889">
        <f>GBI_GM[[#This Row],[Revenue]]-GBI_GM[[#This Row],[Discount]]</f>
        <v>37.49</v>
      </c>
      <c r="O26889">
        <f>IF(GBI_GM[[#This Row],[Currency]]="EUR",1.13*GBI_GM[[#This Row],[Net Sales]],GBI_GM[[#This Row],[Net Sales]])</f>
        <v>42.363700000000001</v>
      </c>
      <c r="P26889">
        <v>27.830000000000002</v>
      </c>
      <c r="Q26889">
        <f>IF(GBI_GM[[#This Row],[Currency]]="EUR",1.13*GBI_GM[[#This Row],[COGS]],GBI_GM[[#This Row],[COGS]])</f>
        <v>31.447900000000001</v>
      </c>
      <c r="R26889">
        <f>GBI_GM[[#This Row],[Net Sales]]-GBI_GM[[#This Row],[COGS]]</f>
        <v>9.66</v>
      </c>
      <c r="S26889">
        <f>GBI_GM[[#This Row],[Net Sales in USD]]-GBI_GM[[#This Row],[COGS in USD]]</f>
        <v>10.915800000000001</v>
      </c>
      <c r="T26889" s="1" t="s">
        <v>22</v>
      </c>
      <c r="U26889" s="2" t="s">
        <v>56</v>
      </c>
      <c r="V26889" s="1" t="s">
        <v>44</v>
      </c>
    </row>
    <row r="26890" spans="1:22" x14ac:dyDescent="0.25">
      <c r="A26890" s="1" t="s">
        <v>52</v>
      </c>
      <c r="B26890" s="1" t="s">
        <v>25</v>
      </c>
      <c r="C26890" s="1" t="s">
        <v>8</v>
      </c>
      <c r="D26890" s="1">
        <v>2011</v>
      </c>
      <c r="E26890" s="3">
        <v>4</v>
      </c>
      <c r="F26890" s="3">
        <v>20</v>
      </c>
      <c r="G26890" s="4">
        <v>1</v>
      </c>
      <c r="H26890" t="s">
        <v>59</v>
      </c>
      <c r="I26890">
        <v>38.65</v>
      </c>
      <c r="J26890" t="s">
        <v>10</v>
      </c>
      <c r="K26890" s="5">
        <f>IF(GBI_GM[[#This Row],[Currency]]="EUR",1.13*GBI_GM[[#This Row],[Revenue]],GBI_GM[[#This Row],[Revenue]])</f>
        <v>43.674499999999995</v>
      </c>
      <c r="L26890">
        <v>1.1599999999999999</v>
      </c>
      <c r="M26890">
        <f>IF(GBI_GM[[#This Row],[Currency]]="EUR",1.13*GBI_GM[[#This Row],[Discount]],GBI_GM[[#This Row],[Discount]])</f>
        <v>1.3107999999999997</v>
      </c>
      <c r="N26890">
        <f>GBI_GM[[#This Row],[Revenue]]-GBI_GM[[#This Row],[Discount]]</f>
        <v>37.49</v>
      </c>
      <c r="O26890">
        <f>IF(GBI_GM[[#This Row],[Currency]]="EUR",1.13*GBI_GM[[#This Row],[Net Sales]],GBI_GM[[#This Row],[Net Sales]])</f>
        <v>42.363700000000001</v>
      </c>
      <c r="P26890">
        <v>27.830000000000002</v>
      </c>
      <c r="Q26890">
        <f>IF(GBI_GM[[#This Row],[Currency]]="EUR",1.13*GBI_GM[[#This Row],[COGS]],GBI_GM[[#This Row],[COGS]])</f>
        <v>31.447900000000001</v>
      </c>
      <c r="R26890">
        <f>GBI_GM[[#This Row],[Net Sales]]-GBI_GM[[#This Row],[COGS]]</f>
        <v>9.66</v>
      </c>
      <c r="S26890">
        <f>GBI_GM[[#This Row],[Net Sales in USD]]-GBI_GM[[#This Row],[COGS in USD]]</f>
        <v>10.915800000000001</v>
      </c>
      <c r="T26890" s="1" t="s">
        <v>22</v>
      </c>
      <c r="U26890" s="2" t="s">
        <v>56</v>
      </c>
      <c r="V26890" s="1" t="s">
        <v>44</v>
      </c>
    </row>
    <row r="26891" spans="1:22" x14ac:dyDescent="0.25">
      <c r="A26891" s="1" t="s">
        <v>52</v>
      </c>
      <c r="B26891" s="1" t="s">
        <v>25</v>
      </c>
      <c r="C26891" s="1" t="s">
        <v>8</v>
      </c>
      <c r="D26891" s="1">
        <v>2011</v>
      </c>
      <c r="E26891" s="3">
        <v>5</v>
      </c>
      <c r="F26891" s="3">
        <v>5</v>
      </c>
      <c r="G26891" s="4">
        <v>7</v>
      </c>
      <c r="H26891" t="s">
        <v>59</v>
      </c>
      <c r="I26891">
        <v>270.55</v>
      </c>
      <c r="J26891" t="s">
        <v>10</v>
      </c>
      <c r="K26891" s="5">
        <f>IF(GBI_GM[[#This Row],[Currency]]="EUR",1.13*GBI_GM[[#This Row],[Revenue]],GBI_GM[[#This Row],[Revenue]])</f>
        <v>305.72149999999999</v>
      </c>
      <c r="L26891">
        <v>8.1199999999999992</v>
      </c>
      <c r="M26891">
        <f>IF(GBI_GM[[#This Row],[Currency]]="EUR",1.13*GBI_GM[[#This Row],[Discount]],GBI_GM[[#This Row],[Discount]])</f>
        <v>9.1755999999999975</v>
      </c>
      <c r="N26891">
        <f>GBI_GM[[#This Row],[Revenue]]-GBI_GM[[#This Row],[Discount]]</f>
        <v>262.43</v>
      </c>
      <c r="O26891">
        <f>IF(GBI_GM[[#This Row],[Currency]]="EUR",1.13*GBI_GM[[#This Row],[Net Sales]],GBI_GM[[#This Row],[Net Sales]])</f>
        <v>296.54589999999996</v>
      </c>
      <c r="P26891">
        <v>194.79999999999998</v>
      </c>
      <c r="Q26891">
        <f>IF(GBI_GM[[#This Row],[Currency]]="EUR",1.13*GBI_GM[[#This Row],[COGS]],GBI_GM[[#This Row],[COGS]])</f>
        <v>220.12399999999997</v>
      </c>
      <c r="R26891">
        <f>GBI_GM[[#This Row],[Net Sales]]-GBI_GM[[#This Row],[COGS]]</f>
        <v>67.630000000000024</v>
      </c>
      <c r="S26891">
        <f>GBI_GM[[#This Row],[Net Sales in USD]]-GBI_GM[[#This Row],[COGS in USD]]</f>
        <v>76.421899999999994</v>
      </c>
      <c r="T26891" s="1" t="s">
        <v>22</v>
      </c>
      <c r="U26891" s="2" t="s">
        <v>56</v>
      </c>
      <c r="V26891" s="1" t="s">
        <v>44</v>
      </c>
    </row>
    <row r="26892" spans="1:22" x14ac:dyDescent="0.25">
      <c r="A26892" s="1" t="s">
        <v>52</v>
      </c>
      <c r="B26892" s="1" t="s">
        <v>25</v>
      </c>
      <c r="C26892" s="1" t="s">
        <v>8</v>
      </c>
      <c r="D26892" s="1">
        <v>2011</v>
      </c>
      <c r="E26892" s="3">
        <v>5</v>
      </c>
      <c r="F26892" s="3">
        <v>19</v>
      </c>
      <c r="G26892" s="4">
        <v>2</v>
      </c>
      <c r="H26892" t="s">
        <v>59</v>
      </c>
      <c r="I26892">
        <v>77.3</v>
      </c>
      <c r="J26892" t="s">
        <v>10</v>
      </c>
      <c r="K26892" s="5">
        <f>IF(GBI_GM[[#This Row],[Currency]]="EUR",1.13*GBI_GM[[#This Row],[Revenue]],GBI_GM[[#This Row],[Revenue]])</f>
        <v>87.34899999999999</v>
      </c>
      <c r="L26892">
        <v>2.3199999999999998</v>
      </c>
      <c r="M26892">
        <f>IF(GBI_GM[[#This Row],[Currency]]="EUR",1.13*GBI_GM[[#This Row],[Discount]],GBI_GM[[#This Row],[Discount]])</f>
        <v>2.6215999999999995</v>
      </c>
      <c r="N26892">
        <f>GBI_GM[[#This Row],[Revenue]]-GBI_GM[[#This Row],[Discount]]</f>
        <v>74.98</v>
      </c>
      <c r="O26892">
        <f>IF(GBI_GM[[#This Row],[Currency]]="EUR",1.13*GBI_GM[[#This Row],[Net Sales]],GBI_GM[[#This Row],[Net Sales]])</f>
        <v>84.727400000000003</v>
      </c>
      <c r="P26892">
        <v>55.66</v>
      </c>
      <c r="Q26892">
        <f>IF(GBI_GM[[#This Row],[Currency]]="EUR",1.13*GBI_GM[[#This Row],[COGS]],GBI_GM[[#This Row],[COGS]])</f>
        <v>62.895799999999987</v>
      </c>
      <c r="R26892">
        <f>GBI_GM[[#This Row],[Net Sales]]-GBI_GM[[#This Row],[COGS]]</f>
        <v>19.320000000000007</v>
      </c>
      <c r="S26892">
        <f>GBI_GM[[#This Row],[Net Sales in USD]]-GBI_GM[[#This Row],[COGS in USD]]</f>
        <v>21.831600000000016</v>
      </c>
      <c r="T26892" s="1" t="s">
        <v>22</v>
      </c>
      <c r="U26892" s="2" t="s">
        <v>56</v>
      </c>
      <c r="V26892" s="1" t="s">
        <v>44</v>
      </c>
    </row>
    <row r="26893" spans="1:22" x14ac:dyDescent="0.25">
      <c r="A26893" s="1" t="s">
        <v>52</v>
      </c>
      <c r="B26893" s="1" t="s">
        <v>25</v>
      </c>
      <c r="C26893" s="1" t="s">
        <v>8</v>
      </c>
      <c r="D26893" s="1">
        <v>2011</v>
      </c>
      <c r="E26893" s="3">
        <v>5</v>
      </c>
      <c r="F26893" s="3">
        <v>21</v>
      </c>
      <c r="G26893" s="4">
        <v>2</v>
      </c>
      <c r="H26893" t="s">
        <v>59</v>
      </c>
      <c r="I26893">
        <v>77.3</v>
      </c>
      <c r="J26893" t="s">
        <v>10</v>
      </c>
      <c r="K26893" s="5">
        <f>IF(GBI_GM[[#This Row],[Currency]]="EUR",1.13*GBI_GM[[#This Row],[Revenue]],GBI_GM[[#This Row],[Revenue]])</f>
        <v>87.34899999999999</v>
      </c>
      <c r="L26893">
        <v>2.3199999999999998</v>
      </c>
      <c r="M26893">
        <f>IF(GBI_GM[[#This Row],[Currency]]="EUR",1.13*GBI_GM[[#This Row],[Discount]],GBI_GM[[#This Row],[Discount]])</f>
        <v>2.6215999999999995</v>
      </c>
      <c r="N26893">
        <f>GBI_GM[[#This Row],[Revenue]]-GBI_GM[[#This Row],[Discount]]</f>
        <v>74.98</v>
      </c>
      <c r="O26893">
        <f>IF(GBI_GM[[#This Row],[Currency]]="EUR",1.13*GBI_GM[[#This Row],[Net Sales]],GBI_GM[[#This Row],[Net Sales]])</f>
        <v>84.727400000000003</v>
      </c>
      <c r="P26893">
        <v>55.66</v>
      </c>
      <c r="Q26893">
        <f>IF(GBI_GM[[#This Row],[Currency]]="EUR",1.13*GBI_GM[[#This Row],[COGS]],GBI_GM[[#This Row],[COGS]])</f>
        <v>62.895799999999987</v>
      </c>
      <c r="R26893">
        <f>GBI_GM[[#This Row],[Net Sales]]-GBI_GM[[#This Row],[COGS]]</f>
        <v>19.320000000000007</v>
      </c>
      <c r="S26893">
        <f>GBI_GM[[#This Row],[Net Sales in USD]]-GBI_GM[[#This Row],[COGS in USD]]</f>
        <v>21.831600000000016</v>
      </c>
      <c r="T26893" s="1" t="s">
        <v>22</v>
      </c>
      <c r="U26893" s="2" t="s">
        <v>56</v>
      </c>
      <c r="V26893" s="1" t="s">
        <v>44</v>
      </c>
    </row>
    <row r="26894" spans="1:22" x14ac:dyDescent="0.25">
      <c r="A26894" s="1" t="s">
        <v>52</v>
      </c>
      <c r="B26894" s="1" t="s">
        <v>25</v>
      </c>
      <c r="C26894" s="1" t="s">
        <v>8</v>
      </c>
      <c r="D26894" s="1">
        <v>2011</v>
      </c>
      <c r="E26894" s="3">
        <v>5</v>
      </c>
      <c r="F26894" s="3">
        <v>22</v>
      </c>
      <c r="G26894" s="4">
        <v>1</v>
      </c>
      <c r="H26894" t="s">
        <v>59</v>
      </c>
      <c r="I26894">
        <v>38.65</v>
      </c>
      <c r="J26894" t="s">
        <v>10</v>
      </c>
      <c r="K26894" s="5">
        <f>IF(GBI_GM[[#This Row],[Currency]]="EUR",1.13*GBI_GM[[#This Row],[Revenue]],GBI_GM[[#This Row],[Revenue]])</f>
        <v>43.674499999999995</v>
      </c>
      <c r="L26894">
        <v>1.1599999999999999</v>
      </c>
      <c r="M26894">
        <f>IF(GBI_GM[[#This Row],[Currency]]="EUR",1.13*GBI_GM[[#This Row],[Discount]],GBI_GM[[#This Row],[Discount]])</f>
        <v>1.3107999999999997</v>
      </c>
      <c r="N26894">
        <f>GBI_GM[[#This Row],[Revenue]]-GBI_GM[[#This Row],[Discount]]</f>
        <v>37.49</v>
      </c>
      <c r="O26894">
        <f>IF(GBI_GM[[#This Row],[Currency]]="EUR",1.13*GBI_GM[[#This Row],[Net Sales]],GBI_GM[[#This Row],[Net Sales]])</f>
        <v>42.363700000000001</v>
      </c>
      <c r="P26894">
        <v>27.830000000000002</v>
      </c>
      <c r="Q26894">
        <f>IF(GBI_GM[[#This Row],[Currency]]="EUR",1.13*GBI_GM[[#This Row],[COGS]],GBI_GM[[#This Row],[COGS]])</f>
        <v>31.447900000000001</v>
      </c>
      <c r="R26894">
        <f>GBI_GM[[#This Row],[Net Sales]]-GBI_GM[[#This Row],[COGS]]</f>
        <v>9.66</v>
      </c>
      <c r="S26894">
        <f>GBI_GM[[#This Row],[Net Sales in USD]]-GBI_GM[[#This Row],[COGS in USD]]</f>
        <v>10.915800000000001</v>
      </c>
      <c r="T26894" s="1" t="s">
        <v>22</v>
      </c>
      <c r="U26894" s="2" t="s">
        <v>56</v>
      </c>
      <c r="V26894" s="1" t="s">
        <v>44</v>
      </c>
    </row>
    <row r="26895" spans="1:22" x14ac:dyDescent="0.25">
      <c r="A26895" s="1" t="s">
        <v>52</v>
      </c>
      <c r="B26895" s="1" t="s">
        <v>25</v>
      </c>
      <c r="C26895" s="1" t="s">
        <v>8</v>
      </c>
      <c r="D26895" s="1">
        <v>2011</v>
      </c>
      <c r="E26895" s="3">
        <v>5</v>
      </c>
      <c r="F26895" s="3">
        <v>29</v>
      </c>
      <c r="G26895" s="4">
        <v>2</v>
      </c>
      <c r="H26895" t="s">
        <v>59</v>
      </c>
      <c r="I26895">
        <v>77.3</v>
      </c>
      <c r="J26895" t="s">
        <v>10</v>
      </c>
      <c r="K26895" s="5">
        <f>IF(GBI_GM[[#This Row],[Currency]]="EUR",1.13*GBI_GM[[#This Row],[Revenue]],GBI_GM[[#This Row],[Revenue]])</f>
        <v>87.34899999999999</v>
      </c>
      <c r="L26895">
        <v>2.3199999999999998</v>
      </c>
      <c r="M26895">
        <f>IF(GBI_GM[[#This Row],[Currency]]="EUR",1.13*GBI_GM[[#This Row],[Discount]],GBI_GM[[#This Row],[Discount]])</f>
        <v>2.6215999999999995</v>
      </c>
      <c r="N26895">
        <f>GBI_GM[[#This Row],[Revenue]]-GBI_GM[[#This Row],[Discount]]</f>
        <v>74.98</v>
      </c>
      <c r="O26895">
        <f>IF(GBI_GM[[#This Row],[Currency]]="EUR",1.13*GBI_GM[[#This Row],[Net Sales]],GBI_GM[[#This Row],[Net Sales]])</f>
        <v>84.727400000000003</v>
      </c>
      <c r="P26895">
        <v>55.66</v>
      </c>
      <c r="Q26895">
        <f>IF(GBI_GM[[#This Row],[Currency]]="EUR",1.13*GBI_GM[[#This Row],[COGS]],GBI_GM[[#This Row],[COGS]])</f>
        <v>62.895799999999987</v>
      </c>
      <c r="R26895">
        <f>GBI_GM[[#This Row],[Net Sales]]-GBI_GM[[#This Row],[COGS]]</f>
        <v>19.320000000000007</v>
      </c>
      <c r="S26895">
        <f>GBI_GM[[#This Row],[Net Sales in USD]]-GBI_GM[[#This Row],[COGS in USD]]</f>
        <v>21.831600000000016</v>
      </c>
      <c r="T26895" s="1" t="s">
        <v>22</v>
      </c>
      <c r="U26895" s="2" t="s">
        <v>56</v>
      </c>
      <c r="V26895" s="1" t="s">
        <v>44</v>
      </c>
    </row>
    <row r="26896" spans="1:22" x14ac:dyDescent="0.25">
      <c r="A26896" s="1" t="s">
        <v>52</v>
      </c>
      <c r="B26896" s="1" t="s">
        <v>25</v>
      </c>
      <c r="C26896" s="1" t="s">
        <v>8</v>
      </c>
      <c r="D26896" s="1">
        <v>2011</v>
      </c>
      <c r="E26896" s="3">
        <v>6</v>
      </c>
      <c r="F26896" s="3">
        <v>2</v>
      </c>
      <c r="G26896" s="4">
        <v>8</v>
      </c>
      <c r="H26896" t="s">
        <v>59</v>
      </c>
      <c r="I26896">
        <v>309.2</v>
      </c>
      <c r="J26896" t="s">
        <v>10</v>
      </c>
      <c r="K26896" s="5">
        <f>IF(GBI_GM[[#This Row],[Currency]]="EUR",1.13*GBI_GM[[#This Row],[Revenue]],GBI_GM[[#This Row],[Revenue]])</f>
        <v>349.39599999999996</v>
      </c>
      <c r="L26896">
        <v>9.2799999999999994</v>
      </c>
      <c r="M26896">
        <f>IF(GBI_GM[[#This Row],[Currency]]="EUR",1.13*GBI_GM[[#This Row],[Discount]],GBI_GM[[#This Row],[Discount]])</f>
        <v>10.486399999999998</v>
      </c>
      <c r="N26896">
        <f>GBI_GM[[#This Row],[Revenue]]-GBI_GM[[#This Row],[Discount]]</f>
        <v>299.92</v>
      </c>
      <c r="O26896">
        <f>IF(GBI_GM[[#This Row],[Currency]]="EUR",1.13*GBI_GM[[#This Row],[Net Sales]],GBI_GM[[#This Row],[Net Sales]])</f>
        <v>338.90960000000001</v>
      </c>
      <c r="P26896">
        <v>222.63</v>
      </c>
      <c r="Q26896">
        <f>IF(GBI_GM[[#This Row],[Currency]]="EUR",1.13*GBI_GM[[#This Row],[COGS]],GBI_GM[[#This Row],[COGS]])</f>
        <v>251.57189999999997</v>
      </c>
      <c r="R26896">
        <f>GBI_GM[[#This Row],[Net Sales]]-GBI_GM[[#This Row],[COGS]]</f>
        <v>77.29000000000002</v>
      </c>
      <c r="S26896">
        <f>GBI_GM[[#This Row],[Net Sales in USD]]-GBI_GM[[#This Row],[COGS in USD]]</f>
        <v>87.337700000000041</v>
      </c>
      <c r="T26896" s="1" t="s">
        <v>22</v>
      </c>
      <c r="U26896" s="2" t="s">
        <v>56</v>
      </c>
      <c r="V26896" s="1" t="s">
        <v>44</v>
      </c>
    </row>
    <row r="26897" spans="1:22" x14ac:dyDescent="0.25">
      <c r="A26897" s="1" t="s">
        <v>52</v>
      </c>
      <c r="B26897" s="1" t="s">
        <v>25</v>
      </c>
      <c r="C26897" s="1" t="s">
        <v>8</v>
      </c>
      <c r="D26897" s="1">
        <v>2011</v>
      </c>
      <c r="E26897" s="3">
        <v>6</v>
      </c>
      <c r="F26897" s="3">
        <v>9</v>
      </c>
      <c r="G26897" s="4">
        <v>5</v>
      </c>
      <c r="H26897" t="s">
        <v>59</v>
      </c>
      <c r="I26897">
        <v>193.25</v>
      </c>
      <c r="J26897" t="s">
        <v>10</v>
      </c>
      <c r="K26897" s="5">
        <f>IF(GBI_GM[[#This Row],[Currency]]="EUR",1.13*GBI_GM[[#This Row],[Revenue]],GBI_GM[[#This Row],[Revenue]])</f>
        <v>218.37249999999997</v>
      </c>
      <c r="L26897">
        <v>5.8</v>
      </c>
      <c r="M26897">
        <f>IF(GBI_GM[[#This Row],[Currency]]="EUR",1.13*GBI_GM[[#This Row],[Discount]],GBI_GM[[#This Row],[Discount]])</f>
        <v>6.5539999999999994</v>
      </c>
      <c r="N26897">
        <f>GBI_GM[[#This Row],[Revenue]]-GBI_GM[[#This Row],[Discount]]</f>
        <v>187.45</v>
      </c>
      <c r="O26897">
        <f>IF(GBI_GM[[#This Row],[Currency]]="EUR",1.13*GBI_GM[[#This Row],[Net Sales]],GBI_GM[[#This Row],[Net Sales]])</f>
        <v>211.81849999999997</v>
      </c>
      <c r="P26897">
        <v>139.13999999999999</v>
      </c>
      <c r="Q26897">
        <f>IF(GBI_GM[[#This Row],[Currency]]="EUR",1.13*GBI_GM[[#This Row],[COGS]],GBI_GM[[#This Row],[COGS]])</f>
        <v>157.22819999999996</v>
      </c>
      <c r="R26897">
        <f>GBI_GM[[#This Row],[Net Sales]]-GBI_GM[[#This Row],[COGS]]</f>
        <v>48.31</v>
      </c>
      <c r="S26897">
        <f>GBI_GM[[#This Row],[Net Sales in USD]]-GBI_GM[[#This Row],[COGS in USD]]</f>
        <v>54.590300000000013</v>
      </c>
      <c r="T26897" s="1" t="s">
        <v>22</v>
      </c>
      <c r="U26897" s="2" t="s">
        <v>56</v>
      </c>
      <c r="V26897" s="1" t="s">
        <v>44</v>
      </c>
    </row>
    <row r="26898" spans="1:22" x14ac:dyDescent="0.25">
      <c r="A26898" s="1" t="s">
        <v>52</v>
      </c>
      <c r="B26898" s="1" t="s">
        <v>25</v>
      </c>
      <c r="C26898" s="1" t="s">
        <v>8</v>
      </c>
      <c r="D26898" s="1">
        <v>2011</v>
      </c>
      <c r="E26898" s="3">
        <v>7</v>
      </c>
      <c r="F26898" s="3">
        <v>16</v>
      </c>
      <c r="G26898" s="4">
        <v>1</v>
      </c>
      <c r="H26898" t="s">
        <v>59</v>
      </c>
      <c r="I26898">
        <v>38.65</v>
      </c>
      <c r="J26898" t="s">
        <v>10</v>
      </c>
      <c r="K26898" s="5">
        <f>IF(GBI_GM[[#This Row],[Currency]]="EUR",1.13*GBI_GM[[#This Row],[Revenue]],GBI_GM[[#This Row],[Revenue]])</f>
        <v>43.674499999999995</v>
      </c>
      <c r="L26898">
        <v>1.1599999999999999</v>
      </c>
      <c r="M26898">
        <f>IF(GBI_GM[[#This Row],[Currency]]="EUR",1.13*GBI_GM[[#This Row],[Discount]],GBI_GM[[#This Row],[Discount]])</f>
        <v>1.3107999999999997</v>
      </c>
      <c r="N26898">
        <f>GBI_GM[[#This Row],[Revenue]]-GBI_GM[[#This Row],[Discount]]</f>
        <v>37.49</v>
      </c>
      <c r="O26898">
        <f>IF(GBI_GM[[#This Row],[Currency]]="EUR",1.13*GBI_GM[[#This Row],[Net Sales]],GBI_GM[[#This Row],[Net Sales]])</f>
        <v>42.363700000000001</v>
      </c>
      <c r="P26898">
        <v>27.830000000000002</v>
      </c>
      <c r="Q26898">
        <f>IF(GBI_GM[[#This Row],[Currency]]="EUR",1.13*GBI_GM[[#This Row],[COGS]],GBI_GM[[#This Row],[COGS]])</f>
        <v>31.447900000000001</v>
      </c>
      <c r="R26898">
        <f>GBI_GM[[#This Row],[Net Sales]]-GBI_GM[[#This Row],[COGS]]</f>
        <v>9.66</v>
      </c>
      <c r="S26898">
        <f>GBI_GM[[#This Row],[Net Sales in USD]]-GBI_GM[[#This Row],[COGS in USD]]</f>
        <v>10.915800000000001</v>
      </c>
      <c r="T26898" s="1" t="s">
        <v>22</v>
      </c>
      <c r="U26898" s="2" t="s">
        <v>56</v>
      </c>
      <c r="V26898" s="1" t="s">
        <v>44</v>
      </c>
    </row>
    <row r="26899" spans="1:22" x14ac:dyDescent="0.25">
      <c r="A26899" s="1" t="s">
        <v>52</v>
      </c>
      <c r="B26899" s="1" t="s">
        <v>25</v>
      </c>
      <c r="C26899" s="1" t="s">
        <v>8</v>
      </c>
      <c r="D26899" s="1">
        <v>2011</v>
      </c>
      <c r="E26899" s="3">
        <v>7</v>
      </c>
      <c r="F26899" s="3">
        <v>31</v>
      </c>
      <c r="G26899" s="4">
        <v>1</v>
      </c>
      <c r="H26899" t="s">
        <v>59</v>
      </c>
      <c r="I26899">
        <v>38.65</v>
      </c>
      <c r="J26899" t="s">
        <v>10</v>
      </c>
      <c r="K26899" s="5">
        <f>IF(GBI_GM[[#This Row],[Currency]]="EUR",1.13*GBI_GM[[#This Row],[Revenue]],GBI_GM[[#This Row],[Revenue]])</f>
        <v>43.674499999999995</v>
      </c>
      <c r="L26899">
        <v>1.1599999999999999</v>
      </c>
      <c r="M26899">
        <f>IF(GBI_GM[[#This Row],[Currency]]="EUR",1.13*GBI_GM[[#This Row],[Discount]],GBI_GM[[#This Row],[Discount]])</f>
        <v>1.3107999999999997</v>
      </c>
      <c r="N26899">
        <f>GBI_GM[[#This Row],[Revenue]]-GBI_GM[[#This Row],[Discount]]</f>
        <v>37.49</v>
      </c>
      <c r="O26899">
        <f>IF(GBI_GM[[#This Row],[Currency]]="EUR",1.13*GBI_GM[[#This Row],[Net Sales]],GBI_GM[[#This Row],[Net Sales]])</f>
        <v>42.363700000000001</v>
      </c>
      <c r="P26899">
        <v>27.830000000000002</v>
      </c>
      <c r="Q26899">
        <f>IF(GBI_GM[[#This Row],[Currency]]="EUR",1.13*GBI_GM[[#This Row],[COGS]],GBI_GM[[#This Row],[COGS]])</f>
        <v>31.447900000000001</v>
      </c>
      <c r="R26899">
        <f>GBI_GM[[#This Row],[Net Sales]]-GBI_GM[[#This Row],[COGS]]</f>
        <v>9.66</v>
      </c>
      <c r="S26899">
        <f>GBI_GM[[#This Row],[Net Sales in USD]]-GBI_GM[[#This Row],[COGS in USD]]</f>
        <v>10.915800000000001</v>
      </c>
      <c r="T26899" s="1" t="s">
        <v>22</v>
      </c>
      <c r="U26899" s="2" t="s">
        <v>56</v>
      </c>
      <c r="V26899" s="1" t="s">
        <v>44</v>
      </c>
    </row>
    <row r="26900" spans="1:22" x14ac:dyDescent="0.25">
      <c r="A26900" s="1" t="s">
        <v>52</v>
      </c>
      <c r="B26900" s="1" t="s">
        <v>25</v>
      </c>
      <c r="C26900" s="1" t="s">
        <v>8</v>
      </c>
      <c r="D26900" s="1">
        <v>2011</v>
      </c>
      <c r="E26900" s="3">
        <v>8</v>
      </c>
      <c r="F26900" s="3">
        <v>6</v>
      </c>
      <c r="G26900" s="4">
        <v>6</v>
      </c>
      <c r="H26900" t="s">
        <v>59</v>
      </c>
      <c r="I26900">
        <v>231.9</v>
      </c>
      <c r="J26900" t="s">
        <v>10</v>
      </c>
      <c r="K26900" s="5">
        <f>IF(GBI_GM[[#This Row],[Currency]]="EUR",1.13*GBI_GM[[#This Row],[Revenue]],GBI_GM[[#This Row],[Revenue]])</f>
        <v>262.04699999999997</v>
      </c>
      <c r="L26900">
        <v>6.96</v>
      </c>
      <c r="M26900">
        <f>IF(GBI_GM[[#This Row],[Currency]]="EUR",1.13*GBI_GM[[#This Row],[Discount]],GBI_GM[[#This Row],[Discount]])</f>
        <v>7.8647999999999989</v>
      </c>
      <c r="N26900">
        <f>GBI_GM[[#This Row],[Revenue]]-GBI_GM[[#This Row],[Discount]]</f>
        <v>224.94</v>
      </c>
      <c r="O26900">
        <f>IF(GBI_GM[[#This Row],[Currency]]="EUR",1.13*GBI_GM[[#This Row],[Net Sales]],GBI_GM[[#This Row],[Net Sales]])</f>
        <v>254.18219999999997</v>
      </c>
      <c r="P26900">
        <v>166.97</v>
      </c>
      <c r="Q26900">
        <f>IF(GBI_GM[[#This Row],[Currency]]="EUR",1.13*GBI_GM[[#This Row],[COGS]],GBI_GM[[#This Row],[COGS]])</f>
        <v>188.67609999999999</v>
      </c>
      <c r="R26900">
        <f>GBI_GM[[#This Row],[Net Sales]]-GBI_GM[[#This Row],[COGS]]</f>
        <v>57.97</v>
      </c>
      <c r="S26900">
        <f>GBI_GM[[#This Row],[Net Sales in USD]]-GBI_GM[[#This Row],[COGS in USD]]</f>
        <v>65.506099999999975</v>
      </c>
      <c r="T26900" s="1" t="s">
        <v>22</v>
      </c>
      <c r="U26900" s="2" t="s">
        <v>56</v>
      </c>
      <c r="V26900" s="1" t="s">
        <v>44</v>
      </c>
    </row>
    <row r="26901" spans="1:22" x14ac:dyDescent="0.25">
      <c r="A26901" s="1" t="s">
        <v>52</v>
      </c>
      <c r="B26901" s="1" t="s">
        <v>25</v>
      </c>
      <c r="C26901" s="1" t="s">
        <v>8</v>
      </c>
      <c r="D26901" s="1">
        <v>2011</v>
      </c>
      <c r="E26901" s="3">
        <v>8</v>
      </c>
      <c r="F26901" s="3">
        <v>12</v>
      </c>
      <c r="G26901" s="4">
        <v>1</v>
      </c>
      <c r="H26901" t="s">
        <v>59</v>
      </c>
      <c r="I26901">
        <v>38.65</v>
      </c>
      <c r="J26901" t="s">
        <v>10</v>
      </c>
      <c r="K26901" s="5">
        <f>IF(GBI_GM[[#This Row],[Currency]]="EUR",1.13*GBI_GM[[#This Row],[Revenue]],GBI_GM[[#This Row],[Revenue]])</f>
        <v>43.674499999999995</v>
      </c>
      <c r="L26901">
        <v>1.1599999999999999</v>
      </c>
      <c r="M26901">
        <f>IF(GBI_GM[[#This Row],[Currency]]="EUR",1.13*GBI_GM[[#This Row],[Discount]],GBI_GM[[#This Row],[Discount]])</f>
        <v>1.3107999999999997</v>
      </c>
      <c r="N26901">
        <f>GBI_GM[[#This Row],[Revenue]]-GBI_GM[[#This Row],[Discount]]</f>
        <v>37.49</v>
      </c>
      <c r="O26901">
        <f>IF(GBI_GM[[#This Row],[Currency]]="EUR",1.13*GBI_GM[[#This Row],[Net Sales]],GBI_GM[[#This Row],[Net Sales]])</f>
        <v>42.363700000000001</v>
      </c>
      <c r="P26901">
        <v>27.830000000000002</v>
      </c>
      <c r="Q26901">
        <f>IF(GBI_GM[[#This Row],[Currency]]="EUR",1.13*GBI_GM[[#This Row],[COGS]],GBI_GM[[#This Row],[COGS]])</f>
        <v>31.447900000000001</v>
      </c>
      <c r="R26901">
        <f>GBI_GM[[#This Row],[Net Sales]]-GBI_GM[[#This Row],[COGS]]</f>
        <v>9.66</v>
      </c>
      <c r="S26901">
        <f>GBI_GM[[#This Row],[Net Sales in USD]]-GBI_GM[[#This Row],[COGS in USD]]</f>
        <v>10.915800000000001</v>
      </c>
      <c r="T26901" s="1" t="s">
        <v>22</v>
      </c>
      <c r="U26901" s="2" t="s">
        <v>56</v>
      </c>
      <c r="V26901" s="1" t="s">
        <v>44</v>
      </c>
    </row>
    <row r="26902" spans="1:22" x14ac:dyDescent="0.25">
      <c r="A26902" s="1" t="s">
        <v>52</v>
      </c>
      <c r="B26902" s="1" t="s">
        <v>25</v>
      </c>
      <c r="C26902" s="1" t="s">
        <v>8</v>
      </c>
      <c r="D26902" s="1">
        <v>2011</v>
      </c>
      <c r="E26902" s="3">
        <v>8</v>
      </c>
      <c r="F26902" s="3">
        <v>17</v>
      </c>
      <c r="G26902" s="4">
        <v>1</v>
      </c>
      <c r="H26902" t="s">
        <v>59</v>
      </c>
      <c r="I26902">
        <v>38.65</v>
      </c>
      <c r="J26902" t="s">
        <v>10</v>
      </c>
      <c r="K26902" s="5">
        <f>IF(GBI_GM[[#This Row],[Currency]]="EUR",1.13*GBI_GM[[#This Row],[Revenue]],GBI_GM[[#This Row],[Revenue]])</f>
        <v>43.674499999999995</v>
      </c>
      <c r="L26902">
        <v>1.1599999999999999</v>
      </c>
      <c r="M26902">
        <f>IF(GBI_GM[[#This Row],[Currency]]="EUR",1.13*GBI_GM[[#This Row],[Discount]],GBI_GM[[#This Row],[Discount]])</f>
        <v>1.3107999999999997</v>
      </c>
      <c r="N26902">
        <f>GBI_GM[[#This Row],[Revenue]]-GBI_GM[[#This Row],[Discount]]</f>
        <v>37.49</v>
      </c>
      <c r="O26902">
        <f>IF(GBI_GM[[#This Row],[Currency]]="EUR",1.13*GBI_GM[[#This Row],[Net Sales]],GBI_GM[[#This Row],[Net Sales]])</f>
        <v>42.363700000000001</v>
      </c>
      <c r="P26902">
        <v>27.830000000000002</v>
      </c>
      <c r="Q26902">
        <f>IF(GBI_GM[[#This Row],[Currency]]="EUR",1.13*GBI_GM[[#This Row],[COGS]],GBI_GM[[#This Row],[COGS]])</f>
        <v>31.447900000000001</v>
      </c>
      <c r="R26902">
        <f>GBI_GM[[#This Row],[Net Sales]]-GBI_GM[[#This Row],[COGS]]</f>
        <v>9.66</v>
      </c>
      <c r="S26902">
        <f>GBI_GM[[#This Row],[Net Sales in USD]]-GBI_GM[[#This Row],[COGS in USD]]</f>
        <v>10.915800000000001</v>
      </c>
      <c r="T26902" s="1" t="s">
        <v>22</v>
      </c>
      <c r="U26902" s="2" t="s">
        <v>56</v>
      </c>
      <c r="V26902" s="1" t="s">
        <v>44</v>
      </c>
    </row>
    <row r="26903" spans="1:22" x14ac:dyDescent="0.25">
      <c r="A26903" s="1" t="s">
        <v>52</v>
      </c>
      <c r="B26903" s="1" t="s">
        <v>25</v>
      </c>
      <c r="C26903" s="1" t="s">
        <v>8</v>
      </c>
      <c r="D26903" s="1">
        <v>2011</v>
      </c>
      <c r="E26903" s="3">
        <v>9</v>
      </c>
      <c r="F26903" s="3">
        <v>12</v>
      </c>
      <c r="G26903" s="4">
        <v>5</v>
      </c>
      <c r="H26903" t="s">
        <v>59</v>
      </c>
      <c r="I26903">
        <v>193.25</v>
      </c>
      <c r="J26903" t="s">
        <v>10</v>
      </c>
      <c r="K26903" s="5">
        <f>IF(GBI_GM[[#This Row],[Currency]]="EUR",1.13*GBI_GM[[#This Row],[Revenue]],GBI_GM[[#This Row],[Revenue]])</f>
        <v>218.37249999999997</v>
      </c>
      <c r="L26903">
        <v>5.8</v>
      </c>
      <c r="M26903">
        <f>IF(GBI_GM[[#This Row],[Currency]]="EUR",1.13*GBI_GM[[#This Row],[Discount]],GBI_GM[[#This Row],[Discount]])</f>
        <v>6.5539999999999994</v>
      </c>
      <c r="N26903">
        <f>GBI_GM[[#This Row],[Revenue]]-GBI_GM[[#This Row],[Discount]]</f>
        <v>187.45</v>
      </c>
      <c r="O26903">
        <f>IF(GBI_GM[[#This Row],[Currency]]="EUR",1.13*GBI_GM[[#This Row],[Net Sales]],GBI_GM[[#This Row],[Net Sales]])</f>
        <v>211.81849999999997</v>
      </c>
      <c r="P26903">
        <v>139.13999999999999</v>
      </c>
      <c r="Q26903">
        <f>IF(GBI_GM[[#This Row],[Currency]]="EUR",1.13*GBI_GM[[#This Row],[COGS]],GBI_GM[[#This Row],[COGS]])</f>
        <v>157.22819999999996</v>
      </c>
      <c r="R26903">
        <f>GBI_GM[[#This Row],[Net Sales]]-GBI_GM[[#This Row],[COGS]]</f>
        <v>48.31</v>
      </c>
      <c r="S26903">
        <f>GBI_GM[[#This Row],[Net Sales in USD]]-GBI_GM[[#This Row],[COGS in USD]]</f>
        <v>54.590300000000013</v>
      </c>
      <c r="T26903" s="1" t="s">
        <v>22</v>
      </c>
      <c r="U26903" s="2" t="s">
        <v>56</v>
      </c>
      <c r="V26903" s="1" t="s">
        <v>44</v>
      </c>
    </row>
    <row r="26904" spans="1:22" x14ac:dyDescent="0.25">
      <c r="A26904" s="1" t="s">
        <v>52</v>
      </c>
      <c r="B26904" s="1" t="s">
        <v>25</v>
      </c>
      <c r="C26904" s="1" t="s">
        <v>8</v>
      </c>
      <c r="D26904" s="1">
        <v>2011</v>
      </c>
      <c r="E26904" s="3">
        <v>9</v>
      </c>
      <c r="F26904" s="3">
        <v>13</v>
      </c>
      <c r="G26904" s="4">
        <v>2</v>
      </c>
      <c r="H26904" t="s">
        <v>59</v>
      </c>
      <c r="I26904">
        <v>77.3</v>
      </c>
      <c r="J26904" t="s">
        <v>10</v>
      </c>
      <c r="K26904" s="5">
        <f>IF(GBI_GM[[#This Row],[Currency]]="EUR",1.13*GBI_GM[[#This Row],[Revenue]],GBI_GM[[#This Row],[Revenue]])</f>
        <v>87.34899999999999</v>
      </c>
      <c r="L26904">
        <v>2.3199999999999998</v>
      </c>
      <c r="M26904">
        <f>IF(GBI_GM[[#This Row],[Currency]]="EUR",1.13*GBI_GM[[#This Row],[Discount]],GBI_GM[[#This Row],[Discount]])</f>
        <v>2.6215999999999995</v>
      </c>
      <c r="N26904">
        <f>GBI_GM[[#This Row],[Revenue]]-GBI_GM[[#This Row],[Discount]]</f>
        <v>74.98</v>
      </c>
      <c r="O26904">
        <f>IF(GBI_GM[[#This Row],[Currency]]="EUR",1.13*GBI_GM[[#This Row],[Net Sales]],GBI_GM[[#This Row],[Net Sales]])</f>
        <v>84.727400000000003</v>
      </c>
      <c r="P26904">
        <v>55.66</v>
      </c>
      <c r="Q26904">
        <f>IF(GBI_GM[[#This Row],[Currency]]="EUR",1.13*GBI_GM[[#This Row],[COGS]],GBI_GM[[#This Row],[COGS]])</f>
        <v>62.895799999999987</v>
      </c>
      <c r="R26904">
        <f>GBI_GM[[#This Row],[Net Sales]]-GBI_GM[[#This Row],[COGS]]</f>
        <v>19.320000000000007</v>
      </c>
      <c r="S26904">
        <f>GBI_GM[[#This Row],[Net Sales in USD]]-GBI_GM[[#This Row],[COGS in USD]]</f>
        <v>21.831600000000016</v>
      </c>
      <c r="T26904" s="1" t="s">
        <v>22</v>
      </c>
      <c r="U26904" s="2" t="s">
        <v>56</v>
      </c>
      <c r="V26904" s="1" t="s">
        <v>44</v>
      </c>
    </row>
    <row r="26905" spans="1:22" x14ac:dyDescent="0.25">
      <c r="A26905" s="1" t="s">
        <v>52</v>
      </c>
      <c r="B26905" s="1" t="s">
        <v>25</v>
      </c>
      <c r="C26905" s="1" t="s">
        <v>8</v>
      </c>
      <c r="D26905" s="1">
        <v>2011</v>
      </c>
      <c r="E26905" s="3">
        <v>10</v>
      </c>
      <c r="F26905" s="3">
        <v>6</v>
      </c>
      <c r="G26905" s="4">
        <v>1</v>
      </c>
      <c r="H26905" t="s">
        <v>59</v>
      </c>
      <c r="I26905">
        <v>38.65</v>
      </c>
      <c r="J26905" t="s">
        <v>10</v>
      </c>
      <c r="K26905" s="5">
        <f>IF(GBI_GM[[#This Row],[Currency]]="EUR",1.13*GBI_GM[[#This Row],[Revenue]],GBI_GM[[#This Row],[Revenue]])</f>
        <v>43.674499999999995</v>
      </c>
      <c r="L26905">
        <v>1.1599999999999999</v>
      </c>
      <c r="M26905">
        <f>IF(GBI_GM[[#This Row],[Currency]]="EUR",1.13*GBI_GM[[#This Row],[Discount]],GBI_GM[[#This Row],[Discount]])</f>
        <v>1.3107999999999997</v>
      </c>
      <c r="N26905">
        <f>GBI_GM[[#This Row],[Revenue]]-GBI_GM[[#This Row],[Discount]]</f>
        <v>37.49</v>
      </c>
      <c r="O26905">
        <f>IF(GBI_GM[[#This Row],[Currency]]="EUR",1.13*GBI_GM[[#This Row],[Net Sales]],GBI_GM[[#This Row],[Net Sales]])</f>
        <v>42.363700000000001</v>
      </c>
      <c r="P26905">
        <v>27.830000000000002</v>
      </c>
      <c r="Q26905">
        <f>IF(GBI_GM[[#This Row],[Currency]]="EUR",1.13*GBI_GM[[#This Row],[COGS]],GBI_GM[[#This Row],[COGS]])</f>
        <v>31.447900000000001</v>
      </c>
      <c r="R26905">
        <f>GBI_GM[[#This Row],[Net Sales]]-GBI_GM[[#This Row],[COGS]]</f>
        <v>9.66</v>
      </c>
      <c r="S26905">
        <f>GBI_GM[[#This Row],[Net Sales in USD]]-GBI_GM[[#This Row],[COGS in USD]]</f>
        <v>10.915800000000001</v>
      </c>
      <c r="T26905" s="1" t="s">
        <v>22</v>
      </c>
      <c r="U26905" s="2" t="s">
        <v>56</v>
      </c>
      <c r="V26905" s="1" t="s">
        <v>44</v>
      </c>
    </row>
    <row r="26906" spans="1:22" x14ac:dyDescent="0.25">
      <c r="A26906" s="1" t="s">
        <v>52</v>
      </c>
      <c r="B26906" s="1" t="s">
        <v>25</v>
      </c>
      <c r="C26906" s="1" t="s">
        <v>8</v>
      </c>
      <c r="D26906" s="1">
        <v>2011</v>
      </c>
      <c r="E26906" s="3">
        <v>10</v>
      </c>
      <c r="F26906" s="3">
        <v>7</v>
      </c>
      <c r="G26906" s="4">
        <v>1</v>
      </c>
      <c r="H26906" t="s">
        <v>59</v>
      </c>
      <c r="I26906">
        <v>38.65</v>
      </c>
      <c r="J26906" t="s">
        <v>10</v>
      </c>
      <c r="K26906" s="5">
        <f>IF(GBI_GM[[#This Row],[Currency]]="EUR",1.13*GBI_GM[[#This Row],[Revenue]],GBI_GM[[#This Row],[Revenue]])</f>
        <v>43.674499999999995</v>
      </c>
      <c r="L26906">
        <v>1.1599999999999999</v>
      </c>
      <c r="M26906">
        <f>IF(GBI_GM[[#This Row],[Currency]]="EUR",1.13*GBI_GM[[#This Row],[Discount]],GBI_GM[[#This Row],[Discount]])</f>
        <v>1.3107999999999997</v>
      </c>
      <c r="N26906">
        <f>GBI_GM[[#This Row],[Revenue]]-GBI_GM[[#This Row],[Discount]]</f>
        <v>37.49</v>
      </c>
      <c r="O26906">
        <f>IF(GBI_GM[[#This Row],[Currency]]="EUR",1.13*GBI_GM[[#This Row],[Net Sales]],GBI_GM[[#This Row],[Net Sales]])</f>
        <v>42.363700000000001</v>
      </c>
      <c r="P26906">
        <v>27.830000000000002</v>
      </c>
      <c r="Q26906">
        <f>IF(GBI_GM[[#This Row],[Currency]]="EUR",1.13*GBI_GM[[#This Row],[COGS]],GBI_GM[[#This Row],[COGS]])</f>
        <v>31.447900000000001</v>
      </c>
      <c r="R26906">
        <f>GBI_GM[[#This Row],[Net Sales]]-GBI_GM[[#This Row],[COGS]]</f>
        <v>9.66</v>
      </c>
      <c r="S26906">
        <f>GBI_GM[[#This Row],[Net Sales in USD]]-GBI_GM[[#This Row],[COGS in USD]]</f>
        <v>10.915800000000001</v>
      </c>
      <c r="T26906" s="1" t="s">
        <v>22</v>
      </c>
      <c r="U26906" s="2" t="s">
        <v>56</v>
      </c>
      <c r="V26906" s="1" t="s">
        <v>44</v>
      </c>
    </row>
    <row r="26907" spans="1:22" x14ac:dyDescent="0.25">
      <c r="A26907" s="1" t="s">
        <v>52</v>
      </c>
      <c r="B26907" s="1" t="s">
        <v>25</v>
      </c>
      <c r="C26907" s="1" t="s">
        <v>8</v>
      </c>
      <c r="D26907" s="1">
        <v>2011</v>
      </c>
      <c r="E26907" s="3">
        <v>11</v>
      </c>
      <c r="F26907" s="3">
        <v>13</v>
      </c>
      <c r="G26907" s="4">
        <v>1</v>
      </c>
      <c r="H26907" t="s">
        <v>59</v>
      </c>
      <c r="I26907">
        <v>38.65</v>
      </c>
      <c r="J26907" t="s">
        <v>10</v>
      </c>
      <c r="K26907" s="5">
        <f>IF(GBI_GM[[#This Row],[Currency]]="EUR",1.13*GBI_GM[[#This Row],[Revenue]],GBI_GM[[#This Row],[Revenue]])</f>
        <v>43.674499999999995</v>
      </c>
      <c r="L26907">
        <v>1.1599999999999999</v>
      </c>
      <c r="M26907">
        <f>IF(GBI_GM[[#This Row],[Currency]]="EUR",1.13*GBI_GM[[#This Row],[Discount]],GBI_GM[[#This Row],[Discount]])</f>
        <v>1.3107999999999997</v>
      </c>
      <c r="N26907">
        <f>GBI_GM[[#This Row],[Revenue]]-GBI_GM[[#This Row],[Discount]]</f>
        <v>37.49</v>
      </c>
      <c r="O26907">
        <f>IF(GBI_GM[[#This Row],[Currency]]="EUR",1.13*GBI_GM[[#This Row],[Net Sales]],GBI_GM[[#This Row],[Net Sales]])</f>
        <v>42.363700000000001</v>
      </c>
      <c r="P26907">
        <v>27.830000000000002</v>
      </c>
      <c r="Q26907">
        <f>IF(GBI_GM[[#This Row],[Currency]]="EUR",1.13*GBI_GM[[#This Row],[COGS]],GBI_GM[[#This Row],[COGS]])</f>
        <v>31.447900000000001</v>
      </c>
      <c r="R26907">
        <f>GBI_GM[[#This Row],[Net Sales]]-GBI_GM[[#This Row],[COGS]]</f>
        <v>9.66</v>
      </c>
      <c r="S26907">
        <f>GBI_GM[[#This Row],[Net Sales in USD]]-GBI_GM[[#This Row],[COGS in USD]]</f>
        <v>10.915800000000001</v>
      </c>
      <c r="T26907" s="1" t="s">
        <v>22</v>
      </c>
      <c r="U26907" s="2" t="s">
        <v>56</v>
      </c>
      <c r="V26907" s="1" t="s">
        <v>44</v>
      </c>
    </row>
    <row r="26908" spans="1:22" x14ac:dyDescent="0.25">
      <c r="A26908" s="1" t="s">
        <v>52</v>
      </c>
      <c r="B26908" s="1" t="s">
        <v>25</v>
      </c>
      <c r="C26908" s="1" t="s">
        <v>8</v>
      </c>
      <c r="D26908" s="1">
        <v>2011</v>
      </c>
      <c r="E26908" s="3">
        <v>11</v>
      </c>
      <c r="F26908" s="3">
        <v>29</v>
      </c>
      <c r="G26908" s="4">
        <v>1</v>
      </c>
      <c r="H26908" t="s">
        <v>59</v>
      </c>
      <c r="I26908">
        <v>38.65</v>
      </c>
      <c r="J26908" t="s">
        <v>10</v>
      </c>
      <c r="K26908" s="5">
        <f>IF(GBI_GM[[#This Row],[Currency]]="EUR",1.13*GBI_GM[[#This Row],[Revenue]],GBI_GM[[#This Row],[Revenue]])</f>
        <v>43.674499999999995</v>
      </c>
      <c r="L26908">
        <v>1.1599999999999999</v>
      </c>
      <c r="M26908">
        <f>IF(GBI_GM[[#This Row],[Currency]]="EUR",1.13*GBI_GM[[#This Row],[Discount]],GBI_GM[[#This Row],[Discount]])</f>
        <v>1.3107999999999997</v>
      </c>
      <c r="N26908">
        <f>GBI_GM[[#This Row],[Revenue]]-GBI_GM[[#This Row],[Discount]]</f>
        <v>37.49</v>
      </c>
      <c r="O26908">
        <f>IF(GBI_GM[[#This Row],[Currency]]="EUR",1.13*GBI_GM[[#This Row],[Net Sales]],GBI_GM[[#This Row],[Net Sales]])</f>
        <v>42.363700000000001</v>
      </c>
      <c r="P26908">
        <v>27.830000000000002</v>
      </c>
      <c r="Q26908">
        <f>IF(GBI_GM[[#This Row],[Currency]]="EUR",1.13*GBI_GM[[#This Row],[COGS]],GBI_GM[[#This Row],[COGS]])</f>
        <v>31.447900000000001</v>
      </c>
      <c r="R26908">
        <f>GBI_GM[[#This Row],[Net Sales]]-GBI_GM[[#This Row],[COGS]]</f>
        <v>9.66</v>
      </c>
      <c r="S26908">
        <f>GBI_GM[[#This Row],[Net Sales in USD]]-GBI_GM[[#This Row],[COGS in USD]]</f>
        <v>10.915800000000001</v>
      </c>
      <c r="T26908" s="1" t="s">
        <v>22</v>
      </c>
      <c r="U26908" s="2" t="s">
        <v>56</v>
      </c>
      <c r="V26908" s="1" t="s">
        <v>44</v>
      </c>
    </row>
    <row r="26909" spans="1:22" x14ac:dyDescent="0.25">
      <c r="A26909" s="1" t="s">
        <v>52</v>
      </c>
      <c r="B26909" s="1" t="s">
        <v>25</v>
      </c>
      <c r="C26909" s="1" t="s">
        <v>8</v>
      </c>
      <c r="D26909" s="1">
        <v>2011</v>
      </c>
      <c r="E26909" s="3">
        <v>12</v>
      </c>
      <c r="F26909" s="3">
        <v>9</v>
      </c>
      <c r="G26909" s="4">
        <v>1</v>
      </c>
      <c r="H26909" t="s">
        <v>59</v>
      </c>
      <c r="I26909">
        <v>38.65</v>
      </c>
      <c r="J26909" t="s">
        <v>10</v>
      </c>
      <c r="K26909" s="5">
        <f>IF(GBI_GM[[#This Row],[Currency]]="EUR",1.13*GBI_GM[[#This Row],[Revenue]],GBI_GM[[#This Row],[Revenue]])</f>
        <v>43.674499999999995</v>
      </c>
      <c r="L26909">
        <v>1.1599999999999999</v>
      </c>
      <c r="M26909">
        <f>IF(GBI_GM[[#This Row],[Currency]]="EUR",1.13*GBI_GM[[#This Row],[Discount]],GBI_GM[[#This Row],[Discount]])</f>
        <v>1.3107999999999997</v>
      </c>
      <c r="N26909">
        <f>GBI_GM[[#This Row],[Revenue]]-GBI_GM[[#This Row],[Discount]]</f>
        <v>37.49</v>
      </c>
      <c r="O26909">
        <f>IF(GBI_GM[[#This Row],[Currency]]="EUR",1.13*GBI_GM[[#This Row],[Net Sales]],GBI_GM[[#This Row],[Net Sales]])</f>
        <v>42.363700000000001</v>
      </c>
      <c r="P26909">
        <v>27.830000000000002</v>
      </c>
      <c r="Q26909">
        <f>IF(GBI_GM[[#This Row],[Currency]]="EUR",1.13*GBI_GM[[#This Row],[COGS]],GBI_GM[[#This Row],[COGS]])</f>
        <v>31.447900000000001</v>
      </c>
      <c r="R26909">
        <f>GBI_GM[[#This Row],[Net Sales]]-GBI_GM[[#This Row],[COGS]]</f>
        <v>9.66</v>
      </c>
      <c r="S26909">
        <f>GBI_GM[[#This Row],[Net Sales in USD]]-GBI_GM[[#This Row],[COGS in USD]]</f>
        <v>10.915800000000001</v>
      </c>
      <c r="T26909" s="1" t="s">
        <v>22</v>
      </c>
      <c r="U26909" s="2" t="s">
        <v>56</v>
      </c>
      <c r="V26909" s="1" t="s">
        <v>44</v>
      </c>
    </row>
    <row r="26910" spans="1:22" x14ac:dyDescent="0.25">
      <c r="A26910" s="1" t="s">
        <v>52</v>
      </c>
      <c r="B26910" s="1" t="s">
        <v>25</v>
      </c>
      <c r="C26910" s="1" t="s">
        <v>8</v>
      </c>
      <c r="D26910" s="1">
        <v>2012</v>
      </c>
      <c r="E26910" s="3">
        <v>1</v>
      </c>
      <c r="F26910" s="3">
        <v>15</v>
      </c>
      <c r="G26910" s="4">
        <v>1</v>
      </c>
      <c r="H26910" t="s">
        <v>59</v>
      </c>
      <c r="I26910">
        <v>39.229999999999997</v>
      </c>
      <c r="J26910" t="s">
        <v>10</v>
      </c>
      <c r="K26910" s="5">
        <f>IF(GBI_GM[[#This Row],[Currency]]="EUR",1.13*GBI_GM[[#This Row],[Revenue]],GBI_GM[[#This Row],[Revenue]])</f>
        <v>44.329899999999995</v>
      </c>
      <c r="L26910">
        <v>1.18</v>
      </c>
      <c r="M26910">
        <f>IF(GBI_GM[[#This Row],[Currency]]="EUR",1.13*GBI_GM[[#This Row],[Discount]],GBI_GM[[#This Row],[Discount]])</f>
        <v>1.3333999999999997</v>
      </c>
      <c r="N26910">
        <f>GBI_GM[[#This Row],[Revenue]]-GBI_GM[[#This Row],[Discount]]</f>
        <v>38.049999999999997</v>
      </c>
      <c r="O26910">
        <f>IF(GBI_GM[[#This Row],[Currency]]="EUR",1.13*GBI_GM[[#This Row],[Net Sales]],GBI_GM[[#This Row],[Net Sales]])</f>
        <v>42.99649999999999</v>
      </c>
      <c r="P26910">
        <v>28.25</v>
      </c>
      <c r="Q26910">
        <f>IF(GBI_GM[[#This Row],[Currency]]="EUR",1.13*GBI_GM[[#This Row],[COGS]],GBI_GM[[#This Row],[COGS]])</f>
        <v>31.922499999999996</v>
      </c>
      <c r="R26910">
        <f>GBI_GM[[#This Row],[Net Sales]]-GBI_GM[[#This Row],[COGS]]</f>
        <v>9.7999999999999972</v>
      </c>
      <c r="S26910">
        <f>GBI_GM[[#This Row],[Net Sales in USD]]-GBI_GM[[#This Row],[COGS in USD]]</f>
        <v>11.073999999999995</v>
      </c>
      <c r="T26910" s="1" t="s">
        <v>22</v>
      </c>
      <c r="U26910" s="2" t="s">
        <v>56</v>
      </c>
      <c r="V26910" s="1" t="s">
        <v>44</v>
      </c>
    </row>
    <row r="26911" spans="1:22" x14ac:dyDescent="0.25">
      <c r="A26911" s="1" t="s">
        <v>52</v>
      </c>
      <c r="B26911" s="1" t="s">
        <v>25</v>
      </c>
      <c r="C26911" s="1" t="s">
        <v>8</v>
      </c>
      <c r="D26911" s="1">
        <v>2012</v>
      </c>
      <c r="E26911" s="3">
        <v>2</v>
      </c>
      <c r="F26911" s="3">
        <v>28</v>
      </c>
      <c r="G26911" s="4">
        <v>1</v>
      </c>
      <c r="H26911" t="s">
        <v>59</v>
      </c>
      <c r="I26911">
        <v>39.229999999999997</v>
      </c>
      <c r="J26911" t="s">
        <v>10</v>
      </c>
      <c r="K26911" s="5">
        <f>IF(GBI_GM[[#This Row],[Currency]]="EUR",1.13*GBI_GM[[#This Row],[Revenue]],GBI_GM[[#This Row],[Revenue]])</f>
        <v>44.329899999999995</v>
      </c>
      <c r="L26911">
        <v>1.18</v>
      </c>
      <c r="M26911">
        <f>IF(GBI_GM[[#This Row],[Currency]]="EUR",1.13*GBI_GM[[#This Row],[Discount]],GBI_GM[[#This Row],[Discount]])</f>
        <v>1.3333999999999997</v>
      </c>
      <c r="N26911">
        <f>GBI_GM[[#This Row],[Revenue]]-GBI_GM[[#This Row],[Discount]]</f>
        <v>38.049999999999997</v>
      </c>
      <c r="O26911">
        <f>IF(GBI_GM[[#This Row],[Currency]]="EUR",1.13*GBI_GM[[#This Row],[Net Sales]],GBI_GM[[#This Row],[Net Sales]])</f>
        <v>42.99649999999999</v>
      </c>
      <c r="P26911">
        <v>28.25</v>
      </c>
      <c r="Q26911">
        <f>IF(GBI_GM[[#This Row],[Currency]]="EUR",1.13*GBI_GM[[#This Row],[COGS]],GBI_GM[[#This Row],[COGS]])</f>
        <v>31.922499999999996</v>
      </c>
      <c r="R26911">
        <f>GBI_GM[[#This Row],[Net Sales]]-GBI_GM[[#This Row],[COGS]]</f>
        <v>9.7999999999999972</v>
      </c>
      <c r="S26911">
        <f>GBI_GM[[#This Row],[Net Sales in USD]]-GBI_GM[[#This Row],[COGS in USD]]</f>
        <v>11.073999999999995</v>
      </c>
      <c r="T26911" s="1" t="s">
        <v>22</v>
      </c>
      <c r="U26911" s="2" t="s">
        <v>56</v>
      </c>
      <c r="V26911" s="1" t="s">
        <v>44</v>
      </c>
    </row>
    <row r="26912" spans="1:22" x14ac:dyDescent="0.25">
      <c r="A26912" s="1" t="s">
        <v>52</v>
      </c>
      <c r="B26912" s="1" t="s">
        <v>25</v>
      </c>
      <c r="C26912" s="1" t="s">
        <v>8</v>
      </c>
      <c r="D26912" s="1">
        <v>2012</v>
      </c>
      <c r="E26912" s="3">
        <v>3</v>
      </c>
      <c r="F26912" s="3">
        <v>31</v>
      </c>
      <c r="G26912" s="4">
        <v>1</v>
      </c>
      <c r="H26912" t="s">
        <v>59</v>
      </c>
      <c r="I26912">
        <v>39.229999999999997</v>
      </c>
      <c r="J26912" t="s">
        <v>10</v>
      </c>
      <c r="K26912" s="5">
        <f>IF(GBI_GM[[#This Row],[Currency]]="EUR",1.13*GBI_GM[[#This Row],[Revenue]],GBI_GM[[#This Row],[Revenue]])</f>
        <v>44.329899999999995</v>
      </c>
      <c r="L26912">
        <v>1.18</v>
      </c>
      <c r="M26912">
        <f>IF(GBI_GM[[#This Row],[Currency]]="EUR",1.13*GBI_GM[[#This Row],[Discount]],GBI_GM[[#This Row],[Discount]])</f>
        <v>1.3333999999999997</v>
      </c>
      <c r="N26912">
        <f>GBI_GM[[#This Row],[Revenue]]-GBI_GM[[#This Row],[Discount]]</f>
        <v>38.049999999999997</v>
      </c>
      <c r="O26912">
        <f>IF(GBI_GM[[#This Row],[Currency]]="EUR",1.13*GBI_GM[[#This Row],[Net Sales]],GBI_GM[[#This Row],[Net Sales]])</f>
        <v>42.99649999999999</v>
      </c>
      <c r="P26912">
        <v>28.25</v>
      </c>
      <c r="Q26912">
        <f>IF(GBI_GM[[#This Row],[Currency]]="EUR",1.13*GBI_GM[[#This Row],[COGS]],GBI_GM[[#This Row],[COGS]])</f>
        <v>31.922499999999996</v>
      </c>
      <c r="R26912">
        <f>GBI_GM[[#This Row],[Net Sales]]-GBI_GM[[#This Row],[COGS]]</f>
        <v>9.7999999999999972</v>
      </c>
      <c r="S26912">
        <f>GBI_GM[[#This Row],[Net Sales in USD]]-GBI_GM[[#This Row],[COGS in USD]]</f>
        <v>11.073999999999995</v>
      </c>
      <c r="T26912" s="1" t="s">
        <v>22</v>
      </c>
      <c r="U26912" s="2" t="s">
        <v>56</v>
      </c>
      <c r="V26912" s="1" t="s">
        <v>44</v>
      </c>
    </row>
    <row r="26913" spans="1:22" x14ac:dyDescent="0.25">
      <c r="A26913" s="1" t="s">
        <v>52</v>
      </c>
      <c r="B26913" s="1" t="s">
        <v>25</v>
      </c>
      <c r="C26913" s="1" t="s">
        <v>8</v>
      </c>
      <c r="D26913" s="1">
        <v>2012</v>
      </c>
      <c r="E26913" s="3">
        <v>4</v>
      </c>
      <c r="F26913" s="3">
        <v>2</v>
      </c>
      <c r="G26913" s="4">
        <v>2</v>
      </c>
      <c r="H26913" t="s">
        <v>59</v>
      </c>
      <c r="I26913">
        <v>78.459999999999994</v>
      </c>
      <c r="J26913" t="s">
        <v>10</v>
      </c>
      <c r="K26913" s="5">
        <f>IF(GBI_GM[[#This Row],[Currency]]="EUR",1.13*GBI_GM[[#This Row],[Revenue]],GBI_GM[[#This Row],[Revenue]])</f>
        <v>88.65979999999999</v>
      </c>
      <c r="L26913">
        <v>2.35</v>
      </c>
      <c r="M26913">
        <f>IF(GBI_GM[[#This Row],[Currency]]="EUR",1.13*GBI_GM[[#This Row],[Discount]],GBI_GM[[#This Row],[Discount]])</f>
        <v>2.6555</v>
      </c>
      <c r="N26913">
        <f>GBI_GM[[#This Row],[Revenue]]-GBI_GM[[#This Row],[Discount]]</f>
        <v>76.11</v>
      </c>
      <c r="O26913">
        <f>IF(GBI_GM[[#This Row],[Currency]]="EUR",1.13*GBI_GM[[#This Row],[Net Sales]],GBI_GM[[#This Row],[Net Sales]])</f>
        <v>86.004299999999986</v>
      </c>
      <c r="P26913">
        <v>56.5</v>
      </c>
      <c r="Q26913">
        <f>IF(GBI_GM[[#This Row],[Currency]]="EUR",1.13*GBI_GM[[#This Row],[COGS]],GBI_GM[[#This Row],[COGS]])</f>
        <v>63.844999999999992</v>
      </c>
      <c r="R26913">
        <f>GBI_GM[[#This Row],[Net Sales]]-GBI_GM[[#This Row],[COGS]]</f>
        <v>19.61</v>
      </c>
      <c r="S26913">
        <f>GBI_GM[[#This Row],[Net Sales in USD]]-GBI_GM[[#This Row],[COGS in USD]]</f>
        <v>22.159299999999995</v>
      </c>
      <c r="T26913" s="1" t="s">
        <v>22</v>
      </c>
      <c r="U26913" s="2" t="s">
        <v>56</v>
      </c>
      <c r="V26913" s="1" t="s">
        <v>44</v>
      </c>
    </row>
    <row r="26914" spans="1:22" x14ac:dyDescent="0.25">
      <c r="A26914" s="1" t="s">
        <v>52</v>
      </c>
      <c r="B26914" s="1" t="s">
        <v>25</v>
      </c>
      <c r="C26914" s="1" t="s">
        <v>8</v>
      </c>
      <c r="D26914" s="1">
        <v>2012</v>
      </c>
      <c r="E26914" s="3">
        <v>4</v>
      </c>
      <c r="F26914" s="3">
        <v>18</v>
      </c>
      <c r="G26914" s="4">
        <v>3</v>
      </c>
      <c r="H26914" t="s">
        <v>59</v>
      </c>
      <c r="I26914">
        <v>117.69</v>
      </c>
      <c r="J26914" t="s">
        <v>10</v>
      </c>
      <c r="K26914" s="5">
        <f>IF(GBI_GM[[#This Row],[Currency]]="EUR",1.13*GBI_GM[[#This Row],[Revenue]],GBI_GM[[#This Row],[Revenue]])</f>
        <v>132.98969999999997</v>
      </c>
      <c r="L26914">
        <v>3.53</v>
      </c>
      <c r="M26914">
        <f>IF(GBI_GM[[#This Row],[Currency]]="EUR",1.13*GBI_GM[[#This Row],[Discount]],GBI_GM[[#This Row],[Discount]])</f>
        <v>3.9888999999999992</v>
      </c>
      <c r="N26914">
        <f>GBI_GM[[#This Row],[Revenue]]-GBI_GM[[#This Row],[Discount]]</f>
        <v>114.16</v>
      </c>
      <c r="O26914">
        <f>IF(GBI_GM[[#This Row],[Currency]]="EUR",1.13*GBI_GM[[#This Row],[Net Sales]],GBI_GM[[#This Row],[Net Sales]])</f>
        <v>129.0008</v>
      </c>
      <c r="P26914">
        <v>84.740000000000009</v>
      </c>
      <c r="Q26914">
        <f>IF(GBI_GM[[#This Row],[Currency]]="EUR",1.13*GBI_GM[[#This Row],[COGS]],GBI_GM[[#This Row],[COGS]])</f>
        <v>95.756200000000007</v>
      </c>
      <c r="R26914">
        <f>GBI_GM[[#This Row],[Net Sales]]-GBI_GM[[#This Row],[COGS]]</f>
        <v>29.419999999999987</v>
      </c>
      <c r="S26914">
        <f>GBI_GM[[#This Row],[Net Sales in USD]]-GBI_GM[[#This Row],[COGS in USD]]</f>
        <v>33.244599999999991</v>
      </c>
      <c r="T26914" s="1" t="s">
        <v>22</v>
      </c>
      <c r="U26914" s="2" t="s">
        <v>56</v>
      </c>
      <c r="V26914" s="1" t="s">
        <v>44</v>
      </c>
    </row>
    <row r="26915" spans="1:22" x14ac:dyDescent="0.25">
      <c r="A26915" s="1" t="s">
        <v>52</v>
      </c>
      <c r="B26915" s="1" t="s">
        <v>25</v>
      </c>
      <c r="C26915" s="1" t="s">
        <v>8</v>
      </c>
      <c r="D26915" s="1">
        <v>2012</v>
      </c>
      <c r="E26915" s="3">
        <v>4</v>
      </c>
      <c r="F26915" s="3">
        <v>24</v>
      </c>
      <c r="G26915" s="4">
        <v>1</v>
      </c>
      <c r="H26915" t="s">
        <v>59</v>
      </c>
      <c r="I26915">
        <v>39.229999999999997</v>
      </c>
      <c r="J26915" t="s">
        <v>10</v>
      </c>
      <c r="K26915" s="5">
        <f>IF(GBI_GM[[#This Row],[Currency]]="EUR",1.13*GBI_GM[[#This Row],[Revenue]],GBI_GM[[#This Row],[Revenue]])</f>
        <v>44.329899999999995</v>
      </c>
      <c r="L26915">
        <v>1.18</v>
      </c>
      <c r="M26915">
        <f>IF(GBI_GM[[#This Row],[Currency]]="EUR",1.13*GBI_GM[[#This Row],[Discount]],GBI_GM[[#This Row],[Discount]])</f>
        <v>1.3333999999999997</v>
      </c>
      <c r="N26915">
        <f>GBI_GM[[#This Row],[Revenue]]-GBI_GM[[#This Row],[Discount]]</f>
        <v>38.049999999999997</v>
      </c>
      <c r="O26915">
        <f>IF(GBI_GM[[#This Row],[Currency]]="EUR",1.13*GBI_GM[[#This Row],[Net Sales]],GBI_GM[[#This Row],[Net Sales]])</f>
        <v>42.99649999999999</v>
      </c>
      <c r="P26915">
        <v>28.25</v>
      </c>
      <c r="Q26915">
        <f>IF(GBI_GM[[#This Row],[Currency]]="EUR",1.13*GBI_GM[[#This Row],[COGS]],GBI_GM[[#This Row],[COGS]])</f>
        <v>31.922499999999996</v>
      </c>
      <c r="R26915">
        <f>GBI_GM[[#This Row],[Net Sales]]-GBI_GM[[#This Row],[COGS]]</f>
        <v>9.7999999999999972</v>
      </c>
      <c r="S26915">
        <f>GBI_GM[[#This Row],[Net Sales in USD]]-GBI_GM[[#This Row],[COGS in USD]]</f>
        <v>11.073999999999995</v>
      </c>
      <c r="T26915" s="1" t="s">
        <v>22</v>
      </c>
      <c r="U26915" s="2" t="s">
        <v>56</v>
      </c>
      <c r="V26915" s="1" t="s">
        <v>44</v>
      </c>
    </row>
    <row r="26916" spans="1:22" x14ac:dyDescent="0.25">
      <c r="A26916" s="1" t="s">
        <v>52</v>
      </c>
      <c r="B26916" s="1" t="s">
        <v>25</v>
      </c>
      <c r="C26916" s="1" t="s">
        <v>8</v>
      </c>
      <c r="D26916" s="1">
        <v>2012</v>
      </c>
      <c r="E26916" s="3">
        <v>5</v>
      </c>
      <c r="F26916" s="3">
        <v>6</v>
      </c>
      <c r="G26916" s="4">
        <v>10</v>
      </c>
      <c r="H26916" t="s">
        <v>59</v>
      </c>
      <c r="I26916">
        <v>392.3</v>
      </c>
      <c r="J26916" t="s">
        <v>10</v>
      </c>
      <c r="K26916" s="5">
        <f>IF(GBI_GM[[#This Row],[Currency]]="EUR",1.13*GBI_GM[[#This Row],[Revenue]],GBI_GM[[#This Row],[Revenue]])</f>
        <v>443.29899999999998</v>
      </c>
      <c r="L26916">
        <v>11.77</v>
      </c>
      <c r="M26916">
        <f>IF(GBI_GM[[#This Row],[Currency]]="EUR",1.13*GBI_GM[[#This Row],[Discount]],GBI_GM[[#This Row],[Discount]])</f>
        <v>13.300099999999999</v>
      </c>
      <c r="N26916">
        <f>GBI_GM[[#This Row],[Revenue]]-GBI_GM[[#This Row],[Discount]]</f>
        <v>380.53000000000003</v>
      </c>
      <c r="O26916">
        <f>IF(GBI_GM[[#This Row],[Currency]]="EUR",1.13*GBI_GM[[#This Row],[Net Sales]],GBI_GM[[#This Row],[Net Sales]])</f>
        <v>429.99889999999999</v>
      </c>
      <c r="P26916">
        <v>282.45999999999998</v>
      </c>
      <c r="Q26916">
        <f>IF(GBI_GM[[#This Row],[Currency]]="EUR",1.13*GBI_GM[[#This Row],[COGS]],GBI_GM[[#This Row],[COGS]])</f>
        <v>319.17979999999994</v>
      </c>
      <c r="R26916">
        <f>GBI_GM[[#This Row],[Net Sales]]-GBI_GM[[#This Row],[COGS]]</f>
        <v>98.07000000000005</v>
      </c>
      <c r="S26916">
        <f>GBI_GM[[#This Row],[Net Sales in USD]]-GBI_GM[[#This Row],[COGS in USD]]</f>
        <v>110.81910000000005</v>
      </c>
      <c r="T26916" s="1" t="s">
        <v>22</v>
      </c>
      <c r="U26916" s="2" t="s">
        <v>56</v>
      </c>
      <c r="V26916" s="1" t="s">
        <v>44</v>
      </c>
    </row>
    <row r="26917" spans="1:22" x14ac:dyDescent="0.25">
      <c r="A26917" s="1" t="s">
        <v>52</v>
      </c>
      <c r="B26917" s="1" t="s">
        <v>25</v>
      </c>
      <c r="C26917" s="1" t="s">
        <v>8</v>
      </c>
      <c r="D26917" s="1">
        <v>2012</v>
      </c>
      <c r="E26917" s="3">
        <v>5</v>
      </c>
      <c r="F26917" s="3">
        <v>9</v>
      </c>
      <c r="G26917" s="4">
        <v>4</v>
      </c>
      <c r="H26917" t="s">
        <v>59</v>
      </c>
      <c r="I26917">
        <v>156.91999999999999</v>
      </c>
      <c r="J26917" t="s">
        <v>10</v>
      </c>
      <c r="K26917" s="5">
        <f>IF(GBI_GM[[#This Row],[Currency]]="EUR",1.13*GBI_GM[[#This Row],[Revenue]],GBI_GM[[#This Row],[Revenue]])</f>
        <v>177.31959999999998</v>
      </c>
      <c r="L26917">
        <v>4.71</v>
      </c>
      <c r="M26917">
        <f>IF(GBI_GM[[#This Row],[Currency]]="EUR",1.13*GBI_GM[[#This Row],[Discount]],GBI_GM[[#This Row],[Discount]])</f>
        <v>5.3222999999999994</v>
      </c>
      <c r="N26917">
        <f>GBI_GM[[#This Row],[Revenue]]-GBI_GM[[#This Row],[Discount]]</f>
        <v>152.20999999999998</v>
      </c>
      <c r="O26917">
        <f>IF(GBI_GM[[#This Row],[Currency]]="EUR",1.13*GBI_GM[[#This Row],[Net Sales]],GBI_GM[[#This Row],[Net Sales]])</f>
        <v>171.99729999999997</v>
      </c>
      <c r="P26917">
        <v>112.99000000000001</v>
      </c>
      <c r="Q26917">
        <f>IF(GBI_GM[[#This Row],[Currency]]="EUR",1.13*GBI_GM[[#This Row],[COGS]],GBI_GM[[#This Row],[COGS]])</f>
        <v>127.67869999999999</v>
      </c>
      <c r="R26917">
        <f>GBI_GM[[#This Row],[Net Sales]]-GBI_GM[[#This Row],[COGS]]</f>
        <v>39.21999999999997</v>
      </c>
      <c r="S26917">
        <f>GBI_GM[[#This Row],[Net Sales in USD]]-GBI_GM[[#This Row],[COGS in USD]]</f>
        <v>44.318599999999975</v>
      </c>
      <c r="T26917" s="1" t="s">
        <v>22</v>
      </c>
      <c r="U26917" s="2" t="s">
        <v>56</v>
      </c>
      <c r="V26917" s="1" t="s">
        <v>44</v>
      </c>
    </row>
    <row r="26918" spans="1:22" x14ac:dyDescent="0.25">
      <c r="A26918" s="1" t="s">
        <v>52</v>
      </c>
      <c r="B26918" s="1" t="s">
        <v>25</v>
      </c>
      <c r="C26918" s="1" t="s">
        <v>8</v>
      </c>
      <c r="D26918" s="1">
        <v>2012</v>
      </c>
      <c r="E26918" s="3">
        <v>6</v>
      </c>
      <c r="F26918" s="3">
        <v>4</v>
      </c>
      <c r="G26918" s="4">
        <v>2</v>
      </c>
      <c r="H26918" t="s">
        <v>59</v>
      </c>
      <c r="I26918">
        <v>78.459999999999994</v>
      </c>
      <c r="J26918" t="s">
        <v>10</v>
      </c>
      <c r="K26918" s="5">
        <f>IF(GBI_GM[[#This Row],[Currency]]="EUR",1.13*GBI_GM[[#This Row],[Revenue]],GBI_GM[[#This Row],[Revenue]])</f>
        <v>88.65979999999999</v>
      </c>
      <c r="L26918">
        <v>2.35</v>
      </c>
      <c r="M26918">
        <f>IF(GBI_GM[[#This Row],[Currency]]="EUR",1.13*GBI_GM[[#This Row],[Discount]],GBI_GM[[#This Row],[Discount]])</f>
        <v>2.6555</v>
      </c>
      <c r="N26918">
        <f>GBI_GM[[#This Row],[Revenue]]-GBI_GM[[#This Row],[Discount]]</f>
        <v>76.11</v>
      </c>
      <c r="O26918">
        <f>IF(GBI_GM[[#This Row],[Currency]]="EUR",1.13*GBI_GM[[#This Row],[Net Sales]],GBI_GM[[#This Row],[Net Sales]])</f>
        <v>86.004299999999986</v>
      </c>
      <c r="P26918">
        <v>56.5</v>
      </c>
      <c r="Q26918">
        <f>IF(GBI_GM[[#This Row],[Currency]]="EUR",1.13*GBI_GM[[#This Row],[COGS]],GBI_GM[[#This Row],[COGS]])</f>
        <v>63.844999999999992</v>
      </c>
      <c r="R26918">
        <f>GBI_GM[[#This Row],[Net Sales]]-GBI_GM[[#This Row],[COGS]]</f>
        <v>19.61</v>
      </c>
      <c r="S26918">
        <f>GBI_GM[[#This Row],[Net Sales in USD]]-GBI_GM[[#This Row],[COGS in USD]]</f>
        <v>22.159299999999995</v>
      </c>
      <c r="T26918" s="1" t="s">
        <v>22</v>
      </c>
      <c r="U26918" s="2" t="s">
        <v>56</v>
      </c>
      <c r="V26918" s="1" t="s">
        <v>44</v>
      </c>
    </row>
    <row r="26919" spans="1:22" x14ac:dyDescent="0.25">
      <c r="A26919" s="1" t="s">
        <v>52</v>
      </c>
      <c r="B26919" s="1" t="s">
        <v>25</v>
      </c>
      <c r="C26919" s="1" t="s">
        <v>8</v>
      </c>
      <c r="D26919" s="1">
        <v>2012</v>
      </c>
      <c r="E26919" s="3">
        <v>6</v>
      </c>
      <c r="F26919" s="3">
        <v>21</v>
      </c>
      <c r="G26919" s="4">
        <v>2</v>
      </c>
      <c r="H26919" t="s">
        <v>59</v>
      </c>
      <c r="I26919">
        <v>78.459999999999994</v>
      </c>
      <c r="J26919" t="s">
        <v>10</v>
      </c>
      <c r="K26919" s="5">
        <f>IF(GBI_GM[[#This Row],[Currency]]="EUR",1.13*GBI_GM[[#This Row],[Revenue]],GBI_GM[[#This Row],[Revenue]])</f>
        <v>88.65979999999999</v>
      </c>
      <c r="L26919">
        <v>2.35</v>
      </c>
      <c r="M26919">
        <f>IF(GBI_GM[[#This Row],[Currency]]="EUR",1.13*GBI_GM[[#This Row],[Discount]],GBI_GM[[#This Row],[Discount]])</f>
        <v>2.6555</v>
      </c>
      <c r="N26919">
        <f>GBI_GM[[#This Row],[Revenue]]-GBI_GM[[#This Row],[Discount]]</f>
        <v>76.11</v>
      </c>
      <c r="O26919">
        <f>IF(GBI_GM[[#This Row],[Currency]]="EUR",1.13*GBI_GM[[#This Row],[Net Sales]],GBI_GM[[#This Row],[Net Sales]])</f>
        <v>86.004299999999986</v>
      </c>
      <c r="P26919">
        <v>56.5</v>
      </c>
      <c r="Q26919">
        <f>IF(GBI_GM[[#This Row],[Currency]]="EUR",1.13*GBI_GM[[#This Row],[COGS]],GBI_GM[[#This Row],[COGS]])</f>
        <v>63.844999999999992</v>
      </c>
      <c r="R26919">
        <f>GBI_GM[[#This Row],[Net Sales]]-GBI_GM[[#This Row],[COGS]]</f>
        <v>19.61</v>
      </c>
      <c r="S26919">
        <f>GBI_GM[[#This Row],[Net Sales in USD]]-GBI_GM[[#This Row],[COGS in USD]]</f>
        <v>22.159299999999995</v>
      </c>
      <c r="T26919" s="1" t="s">
        <v>22</v>
      </c>
      <c r="U26919" s="2" t="s">
        <v>56</v>
      </c>
      <c r="V26919" s="1" t="s">
        <v>44</v>
      </c>
    </row>
    <row r="26920" spans="1:22" x14ac:dyDescent="0.25">
      <c r="A26920" s="1" t="s">
        <v>52</v>
      </c>
      <c r="B26920" s="1" t="s">
        <v>25</v>
      </c>
      <c r="C26920" s="1" t="s">
        <v>8</v>
      </c>
      <c r="D26920" s="1">
        <v>2012</v>
      </c>
      <c r="E26920" s="3">
        <v>7</v>
      </c>
      <c r="F26920" s="3">
        <v>9</v>
      </c>
      <c r="G26920" s="4">
        <v>2</v>
      </c>
      <c r="H26920" t="s">
        <v>59</v>
      </c>
      <c r="I26920">
        <v>78.459999999999994</v>
      </c>
      <c r="J26920" t="s">
        <v>10</v>
      </c>
      <c r="K26920" s="5">
        <f>IF(GBI_GM[[#This Row],[Currency]]="EUR",1.13*GBI_GM[[#This Row],[Revenue]],GBI_GM[[#This Row],[Revenue]])</f>
        <v>88.65979999999999</v>
      </c>
      <c r="L26920">
        <v>2.35</v>
      </c>
      <c r="M26920">
        <f>IF(GBI_GM[[#This Row],[Currency]]="EUR",1.13*GBI_GM[[#This Row],[Discount]],GBI_GM[[#This Row],[Discount]])</f>
        <v>2.6555</v>
      </c>
      <c r="N26920">
        <f>GBI_GM[[#This Row],[Revenue]]-GBI_GM[[#This Row],[Discount]]</f>
        <v>76.11</v>
      </c>
      <c r="O26920">
        <f>IF(GBI_GM[[#This Row],[Currency]]="EUR",1.13*GBI_GM[[#This Row],[Net Sales]],GBI_GM[[#This Row],[Net Sales]])</f>
        <v>86.004299999999986</v>
      </c>
      <c r="P26920">
        <v>56.5</v>
      </c>
      <c r="Q26920">
        <f>IF(GBI_GM[[#This Row],[Currency]]="EUR",1.13*GBI_GM[[#This Row],[COGS]],GBI_GM[[#This Row],[COGS]])</f>
        <v>63.844999999999992</v>
      </c>
      <c r="R26920">
        <f>GBI_GM[[#This Row],[Net Sales]]-GBI_GM[[#This Row],[COGS]]</f>
        <v>19.61</v>
      </c>
      <c r="S26920">
        <f>GBI_GM[[#This Row],[Net Sales in USD]]-GBI_GM[[#This Row],[COGS in USD]]</f>
        <v>22.159299999999995</v>
      </c>
      <c r="T26920" s="1" t="s">
        <v>22</v>
      </c>
      <c r="U26920" s="2" t="s">
        <v>56</v>
      </c>
      <c r="V26920" s="1" t="s">
        <v>44</v>
      </c>
    </row>
    <row r="26921" spans="1:22" x14ac:dyDescent="0.25">
      <c r="A26921" s="1" t="s">
        <v>52</v>
      </c>
      <c r="B26921" s="1" t="s">
        <v>25</v>
      </c>
      <c r="C26921" s="1" t="s">
        <v>8</v>
      </c>
      <c r="D26921" s="1">
        <v>2012</v>
      </c>
      <c r="E26921" s="3">
        <v>7</v>
      </c>
      <c r="F26921" s="3">
        <v>13</v>
      </c>
      <c r="G26921" s="4">
        <v>1</v>
      </c>
      <c r="H26921" t="s">
        <v>59</v>
      </c>
      <c r="I26921">
        <v>39.229999999999997</v>
      </c>
      <c r="J26921" t="s">
        <v>10</v>
      </c>
      <c r="K26921" s="5">
        <f>IF(GBI_GM[[#This Row],[Currency]]="EUR",1.13*GBI_GM[[#This Row],[Revenue]],GBI_GM[[#This Row],[Revenue]])</f>
        <v>44.329899999999995</v>
      </c>
      <c r="L26921">
        <v>1.18</v>
      </c>
      <c r="M26921">
        <f>IF(GBI_GM[[#This Row],[Currency]]="EUR",1.13*GBI_GM[[#This Row],[Discount]],GBI_GM[[#This Row],[Discount]])</f>
        <v>1.3333999999999997</v>
      </c>
      <c r="N26921">
        <f>GBI_GM[[#This Row],[Revenue]]-GBI_GM[[#This Row],[Discount]]</f>
        <v>38.049999999999997</v>
      </c>
      <c r="O26921">
        <f>IF(GBI_GM[[#This Row],[Currency]]="EUR",1.13*GBI_GM[[#This Row],[Net Sales]],GBI_GM[[#This Row],[Net Sales]])</f>
        <v>42.99649999999999</v>
      </c>
      <c r="P26921">
        <v>28.25</v>
      </c>
      <c r="Q26921">
        <f>IF(GBI_GM[[#This Row],[Currency]]="EUR",1.13*GBI_GM[[#This Row],[COGS]],GBI_GM[[#This Row],[COGS]])</f>
        <v>31.922499999999996</v>
      </c>
      <c r="R26921">
        <f>GBI_GM[[#This Row],[Net Sales]]-GBI_GM[[#This Row],[COGS]]</f>
        <v>9.7999999999999972</v>
      </c>
      <c r="S26921">
        <f>GBI_GM[[#This Row],[Net Sales in USD]]-GBI_GM[[#This Row],[COGS in USD]]</f>
        <v>11.073999999999995</v>
      </c>
      <c r="T26921" s="1" t="s">
        <v>22</v>
      </c>
      <c r="U26921" s="2" t="s">
        <v>56</v>
      </c>
      <c r="V26921" s="1" t="s">
        <v>44</v>
      </c>
    </row>
    <row r="26922" spans="1:22" x14ac:dyDescent="0.25">
      <c r="A26922" s="1" t="s">
        <v>52</v>
      </c>
      <c r="B26922" s="1" t="s">
        <v>25</v>
      </c>
      <c r="C26922" s="1" t="s">
        <v>8</v>
      </c>
      <c r="D26922" s="1">
        <v>2012</v>
      </c>
      <c r="E26922" s="3">
        <v>8</v>
      </c>
      <c r="F26922" s="3">
        <v>3</v>
      </c>
      <c r="G26922" s="4">
        <v>1</v>
      </c>
      <c r="H26922" t="s">
        <v>59</v>
      </c>
      <c r="I26922">
        <v>39.229999999999997</v>
      </c>
      <c r="J26922" t="s">
        <v>10</v>
      </c>
      <c r="K26922" s="5">
        <f>IF(GBI_GM[[#This Row],[Currency]]="EUR",1.13*GBI_GM[[#This Row],[Revenue]],GBI_GM[[#This Row],[Revenue]])</f>
        <v>44.329899999999995</v>
      </c>
      <c r="L26922">
        <v>1.18</v>
      </c>
      <c r="M26922">
        <f>IF(GBI_GM[[#This Row],[Currency]]="EUR",1.13*GBI_GM[[#This Row],[Discount]],GBI_GM[[#This Row],[Discount]])</f>
        <v>1.3333999999999997</v>
      </c>
      <c r="N26922">
        <f>GBI_GM[[#This Row],[Revenue]]-GBI_GM[[#This Row],[Discount]]</f>
        <v>38.049999999999997</v>
      </c>
      <c r="O26922">
        <f>IF(GBI_GM[[#This Row],[Currency]]="EUR",1.13*GBI_GM[[#This Row],[Net Sales]],GBI_GM[[#This Row],[Net Sales]])</f>
        <v>42.99649999999999</v>
      </c>
      <c r="P26922">
        <v>28.25</v>
      </c>
      <c r="Q26922">
        <f>IF(GBI_GM[[#This Row],[Currency]]="EUR",1.13*GBI_GM[[#This Row],[COGS]],GBI_GM[[#This Row],[COGS]])</f>
        <v>31.922499999999996</v>
      </c>
      <c r="R26922">
        <f>GBI_GM[[#This Row],[Net Sales]]-GBI_GM[[#This Row],[COGS]]</f>
        <v>9.7999999999999972</v>
      </c>
      <c r="S26922">
        <f>GBI_GM[[#This Row],[Net Sales in USD]]-GBI_GM[[#This Row],[COGS in USD]]</f>
        <v>11.073999999999995</v>
      </c>
      <c r="T26922" s="1" t="s">
        <v>22</v>
      </c>
      <c r="U26922" s="2" t="s">
        <v>56</v>
      </c>
      <c r="V26922" s="1" t="s">
        <v>44</v>
      </c>
    </row>
    <row r="26923" spans="1:22" x14ac:dyDescent="0.25">
      <c r="A26923" s="1" t="s">
        <v>52</v>
      </c>
      <c r="B26923" s="1" t="s">
        <v>25</v>
      </c>
      <c r="C26923" s="1" t="s">
        <v>8</v>
      </c>
      <c r="D26923" s="1">
        <v>2012</v>
      </c>
      <c r="E26923" s="3">
        <v>8</v>
      </c>
      <c r="F26923" s="3">
        <v>7</v>
      </c>
      <c r="G26923" s="4">
        <v>2</v>
      </c>
      <c r="H26923" t="s">
        <v>59</v>
      </c>
      <c r="I26923">
        <v>78.459999999999994</v>
      </c>
      <c r="J26923" t="s">
        <v>10</v>
      </c>
      <c r="K26923" s="5">
        <f>IF(GBI_GM[[#This Row],[Currency]]="EUR",1.13*GBI_GM[[#This Row],[Revenue]],GBI_GM[[#This Row],[Revenue]])</f>
        <v>88.65979999999999</v>
      </c>
      <c r="L26923">
        <v>2.35</v>
      </c>
      <c r="M26923">
        <f>IF(GBI_GM[[#This Row],[Currency]]="EUR",1.13*GBI_GM[[#This Row],[Discount]],GBI_GM[[#This Row],[Discount]])</f>
        <v>2.6555</v>
      </c>
      <c r="N26923">
        <f>GBI_GM[[#This Row],[Revenue]]-GBI_GM[[#This Row],[Discount]]</f>
        <v>76.11</v>
      </c>
      <c r="O26923">
        <f>IF(GBI_GM[[#This Row],[Currency]]="EUR",1.13*GBI_GM[[#This Row],[Net Sales]],GBI_GM[[#This Row],[Net Sales]])</f>
        <v>86.004299999999986</v>
      </c>
      <c r="P26923">
        <v>56.5</v>
      </c>
      <c r="Q26923">
        <f>IF(GBI_GM[[#This Row],[Currency]]="EUR",1.13*GBI_GM[[#This Row],[COGS]],GBI_GM[[#This Row],[COGS]])</f>
        <v>63.844999999999992</v>
      </c>
      <c r="R26923">
        <f>GBI_GM[[#This Row],[Net Sales]]-GBI_GM[[#This Row],[COGS]]</f>
        <v>19.61</v>
      </c>
      <c r="S26923">
        <f>GBI_GM[[#This Row],[Net Sales in USD]]-GBI_GM[[#This Row],[COGS in USD]]</f>
        <v>22.159299999999995</v>
      </c>
      <c r="T26923" s="1" t="s">
        <v>22</v>
      </c>
      <c r="U26923" s="2" t="s">
        <v>56</v>
      </c>
      <c r="V26923" s="1" t="s">
        <v>44</v>
      </c>
    </row>
    <row r="26924" spans="1:22" x14ac:dyDescent="0.25">
      <c r="A26924" s="1" t="s">
        <v>52</v>
      </c>
      <c r="B26924" s="1" t="s">
        <v>25</v>
      </c>
      <c r="C26924" s="1" t="s">
        <v>8</v>
      </c>
      <c r="D26924" s="1">
        <v>2012</v>
      </c>
      <c r="E26924" s="3">
        <v>9</v>
      </c>
      <c r="F26924" s="3">
        <v>2</v>
      </c>
      <c r="G26924" s="4">
        <v>3</v>
      </c>
      <c r="H26924" t="s">
        <v>59</v>
      </c>
      <c r="I26924">
        <v>117.69</v>
      </c>
      <c r="J26924" t="s">
        <v>10</v>
      </c>
      <c r="K26924" s="5">
        <f>IF(GBI_GM[[#This Row],[Currency]]="EUR",1.13*GBI_GM[[#This Row],[Revenue]],GBI_GM[[#This Row],[Revenue]])</f>
        <v>132.98969999999997</v>
      </c>
      <c r="L26924">
        <v>3.53</v>
      </c>
      <c r="M26924">
        <f>IF(GBI_GM[[#This Row],[Currency]]="EUR",1.13*GBI_GM[[#This Row],[Discount]],GBI_GM[[#This Row],[Discount]])</f>
        <v>3.9888999999999992</v>
      </c>
      <c r="N26924">
        <f>GBI_GM[[#This Row],[Revenue]]-GBI_GM[[#This Row],[Discount]]</f>
        <v>114.16</v>
      </c>
      <c r="O26924">
        <f>IF(GBI_GM[[#This Row],[Currency]]="EUR",1.13*GBI_GM[[#This Row],[Net Sales]],GBI_GM[[#This Row],[Net Sales]])</f>
        <v>129.0008</v>
      </c>
      <c r="P26924">
        <v>84.740000000000009</v>
      </c>
      <c r="Q26924">
        <f>IF(GBI_GM[[#This Row],[Currency]]="EUR",1.13*GBI_GM[[#This Row],[COGS]],GBI_GM[[#This Row],[COGS]])</f>
        <v>95.756200000000007</v>
      </c>
      <c r="R26924">
        <f>GBI_GM[[#This Row],[Net Sales]]-GBI_GM[[#This Row],[COGS]]</f>
        <v>29.419999999999987</v>
      </c>
      <c r="S26924">
        <f>GBI_GM[[#This Row],[Net Sales in USD]]-GBI_GM[[#This Row],[COGS in USD]]</f>
        <v>33.244599999999991</v>
      </c>
      <c r="T26924" s="1" t="s">
        <v>22</v>
      </c>
      <c r="U26924" s="2" t="s">
        <v>56</v>
      </c>
      <c r="V26924" s="1" t="s">
        <v>44</v>
      </c>
    </row>
    <row r="26925" spans="1:22" x14ac:dyDescent="0.25">
      <c r="A26925" s="1" t="s">
        <v>52</v>
      </c>
      <c r="B26925" s="1" t="s">
        <v>25</v>
      </c>
      <c r="C26925" s="1" t="s">
        <v>8</v>
      </c>
      <c r="D26925" s="1">
        <v>2012</v>
      </c>
      <c r="E26925" s="3">
        <v>9</v>
      </c>
      <c r="F26925" s="3">
        <v>8</v>
      </c>
      <c r="G26925" s="4">
        <v>1</v>
      </c>
      <c r="H26925" t="s">
        <v>59</v>
      </c>
      <c r="I26925">
        <v>39.229999999999997</v>
      </c>
      <c r="J26925" t="s">
        <v>10</v>
      </c>
      <c r="K26925" s="5">
        <f>IF(GBI_GM[[#This Row],[Currency]]="EUR",1.13*GBI_GM[[#This Row],[Revenue]],GBI_GM[[#This Row],[Revenue]])</f>
        <v>44.329899999999995</v>
      </c>
      <c r="L26925">
        <v>1.18</v>
      </c>
      <c r="M26925">
        <f>IF(GBI_GM[[#This Row],[Currency]]="EUR",1.13*GBI_GM[[#This Row],[Discount]],GBI_GM[[#This Row],[Discount]])</f>
        <v>1.3333999999999997</v>
      </c>
      <c r="N26925">
        <f>GBI_GM[[#This Row],[Revenue]]-GBI_GM[[#This Row],[Discount]]</f>
        <v>38.049999999999997</v>
      </c>
      <c r="O26925">
        <f>IF(GBI_GM[[#This Row],[Currency]]="EUR",1.13*GBI_GM[[#This Row],[Net Sales]],GBI_GM[[#This Row],[Net Sales]])</f>
        <v>42.99649999999999</v>
      </c>
      <c r="P26925">
        <v>28.25</v>
      </c>
      <c r="Q26925">
        <f>IF(GBI_GM[[#This Row],[Currency]]="EUR",1.13*GBI_GM[[#This Row],[COGS]],GBI_GM[[#This Row],[COGS]])</f>
        <v>31.922499999999996</v>
      </c>
      <c r="R26925">
        <f>GBI_GM[[#This Row],[Net Sales]]-GBI_GM[[#This Row],[COGS]]</f>
        <v>9.7999999999999972</v>
      </c>
      <c r="S26925">
        <f>GBI_GM[[#This Row],[Net Sales in USD]]-GBI_GM[[#This Row],[COGS in USD]]</f>
        <v>11.073999999999995</v>
      </c>
      <c r="T26925" s="1" t="s">
        <v>22</v>
      </c>
      <c r="U26925" s="2" t="s">
        <v>56</v>
      </c>
      <c r="V26925" s="1" t="s">
        <v>44</v>
      </c>
    </row>
    <row r="26926" spans="1:22" x14ac:dyDescent="0.25">
      <c r="A26926" s="1" t="s">
        <v>52</v>
      </c>
      <c r="B26926" s="1" t="s">
        <v>25</v>
      </c>
      <c r="C26926" s="1" t="s">
        <v>8</v>
      </c>
      <c r="D26926" s="1">
        <v>2012</v>
      </c>
      <c r="E26926" s="3">
        <v>9</v>
      </c>
      <c r="F26926" s="3">
        <v>9</v>
      </c>
      <c r="G26926" s="4">
        <v>1</v>
      </c>
      <c r="H26926" t="s">
        <v>59</v>
      </c>
      <c r="I26926">
        <v>39.229999999999997</v>
      </c>
      <c r="J26926" t="s">
        <v>10</v>
      </c>
      <c r="K26926" s="5">
        <f>IF(GBI_GM[[#This Row],[Currency]]="EUR",1.13*GBI_GM[[#This Row],[Revenue]],GBI_GM[[#This Row],[Revenue]])</f>
        <v>44.329899999999995</v>
      </c>
      <c r="L26926">
        <v>1.18</v>
      </c>
      <c r="M26926">
        <f>IF(GBI_GM[[#This Row],[Currency]]="EUR",1.13*GBI_GM[[#This Row],[Discount]],GBI_GM[[#This Row],[Discount]])</f>
        <v>1.3333999999999997</v>
      </c>
      <c r="N26926">
        <f>GBI_GM[[#This Row],[Revenue]]-GBI_GM[[#This Row],[Discount]]</f>
        <v>38.049999999999997</v>
      </c>
      <c r="O26926">
        <f>IF(GBI_GM[[#This Row],[Currency]]="EUR",1.13*GBI_GM[[#This Row],[Net Sales]],GBI_GM[[#This Row],[Net Sales]])</f>
        <v>42.99649999999999</v>
      </c>
      <c r="P26926">
        <v>28.25</v>
      </c>
      <c r="Q26926">
        <f>IF(GBI_GM[[#This Row],[Currency]]="EUR",1.13*GBI_GM[[#This Row],[COGS]],GBI_GM[[#This Row],[COGS]])</f>
        <v>31.922499999999996</v>
      </c>
      <c r="R26926">
        <f>GBI_GM[[#This Row],[Net Sales]]-GBI_GM[[#This Row],[COGS]]</f>
        <v>9.7999999999999972</v>
      </c>
      <c r="S26926">
        <f>GBI_GM[[#This Row],[Net Sales in USD]]-GBI_GM[[#This Row],[COGS in USD]]</f>
        <v>11.073999999999995</v>
      </c>
      <c r="T26926" s="1" t="s">
        <v>22</v>
      </c>
      <c r="U26926" s="2" t="s">
        <v>56</v>
      </c>
      <c r="V26926" s="1" t="s">
        <v>44</v>
      </c>
    </row>
    <row r="26927" spans="1:22" x14ac:dyDescent="0.25">
      <c r="A26927" s="1" t="s">
        <v>52</v>
      </c>
      <c r="B26927" s="1" t="s">
        <v>25</v>
      </c>
      <c r="C26927" s="1" t="s">
        <v>8</v>
      </c>
      <c r="D26927" s="1">
        <v>2012</v>
      </c>
      <c r="E26927" s="3">
        <v>10</v>
      </c>
      <c r="F26927" s="3">
        <v>3</v>
      </c>
      <c r="G26927" s="4">
        <v>1</v>
      </c>
      <c r="H26927" t="s">
        <v>59</v>
      </c>
      <c r="I26927">
        <v>39.229999999999997</v>
      </c>
      <c r="J26927" t="s">
        <v>10</v>
      </c>
      <c r="K26927" s="5">
        <f>IF(GBI_GM[[#This Row],[Currency]]="EUR",1.13*GBI_GM[[#This Row],[Revenue]],GBI_GM[[#This Row],[Revenue]])</f>
        <v>44.329899999999995</v>
      </c>
      <c r="L26927">
        <v>1.18</v>
      </c>
      <c r="M26927">
        <f>IF(GBI_GM[[#This Row],[Currency]]="EUR",1.13*GBI_GM[[#This Row],[Discount]],GBI_GM[[#This Row],[Discount]])</f>
        <v>1.3333999999999997</v>
      </c>
      <c r="N26927">
        <f>GBI_GM[[#This Row],[Revenue]]-GBI_GM[[#This Row],[Discount]]</f>
        <v>38.049999999999997</v>
      </c>
      <c r="O26927">
        <f>IF(GBI_GM[[#This Row],[Currency]]="EUR",1.13*GBI_GM[[#This Row],[Net Sales]],GBI_GM[[#This Row],[Net Sales]])</f>
        <v>42.99649999999999</v>
      </c>
      <c r="P26927">
        <v>28.25</v>
      </c>
      <c r="Q26927">
        <f>IF(GBI_GM[[#This Row],[Currency]]="EUR",1.13*GBI_GM[[#This Row],[COGS]],GBI_GM[[#This Row],[COGS]])</f>
        <v>31.922499999999996</v>
      </c>
      <c r="R26927">
        <f>GBI_GM[[#This Row],[Net Sales]]-GBI_GM[[#This Row],[COGS]]</f>
        <v>9.7999999999999972</v>
      </c>
      <c r="S26927">
        <f>GBI_GM[[#This Row],[Net Sales in USD]]-GBI_GM[[#This Row],[COGS in USD]]</f>
        <v>11.073999999999995</v>
      </c>
      <c r="T26927" s="1" t="s">
        <v>22</v>
      </c>
      <c r="U26927" s="2" t="s">
        <v>56</v>
      </c>
      <c r="V26927" s="1" t="s">
        <v>44</v>
      </c>
    </row>
    <row r="26928" spans="1:22" x14ac:dyDescent="0.25">
      <c r="A26928" s="1" t="s">
        <v>52</v>
      </c>
      <c r="B26928" s="1" t="s">
        <v>25</v>
      </c>
      <c r="C26928" s="1" t="s">
        <v>8</v>
      </c>
      <c r="D26928" s="1">
        <v>2012</v>
      </c>
      <c r="E26928" s="3">
        <v>10</v>
      </c>
      <c r="F26928" s="3">
        <v>11</v>
      </c>
      <c r="G26928" s="4">
        <v>2</v>
      </c>
      <c r="H26928" t="s">
        <v>59</v>
      </c>
      <c r="I26928">
        <v>78.459999999999994</v>
      </c>
      <c r="J26928" t="s">
        <v>10</v>
      </c>
      <c r="K26928" s="5">
        <f>IF(GBI_GM[[#This Row],[Currency]]="EUR",1.13*GBI_GM[[#This Row],[Revenue]],GBI_GM[[#This Row],[Revenue]])</f>
        <v>88.65979999999999</v>
      </c>
      <c r="L26928">
        <v>2.35</v>
      </c>
      <c r="M26928">
        <f>IF(GBI_GM[[#This Row],[Currency]]="EUR",1.13*GBI_GM[[#This Row],[Discount]],GBI_GM[[#This Row],[Discount]])</f>
        <v>2.6555</v>
      </c>
      <c r="N26928">
        <f>GBI_GM[[#This Row],[Revenue]]-GBI_GM[[#This Row],[Discount]]</f>
        <v>76.11</v>
      </c>
      <c r="O26928">
        <f>IF(GBI_GM[[#This Row],[Currency]]="EUR",1.13*GBI_GM[[#This Row],[Net Sales]],GBI_GM[[#This Row],[Net Sales]])</f>
        <v>86.004299999999986</v>
      </c>
      <c r="P26928">
        <v>56.5</v>
      </c>
      <c r="Q26928">
        <f>IF(GBI_GM[[#This Row],[Currency]]="EUR",1.13*GBI_GM[[#This Row],[COGS]],GBI_GM[[#This Row],[COGS]])</f>
        <v>63.844999999999992</v>
      </c>
      <c r="R26928">
        <f>GBI_GM[[#This Row],[Net Sales]]-GBI_GM[[#This Row],[COGS]]</f>
        <v>19.61</v>
      </c>
      <c r="S26928">
        <f>GBI_GM[[#This Row],[Net Sales in USD]]-GBI_GM[[#This Row],[COGS in USD]]</f>
        <v>22.159299999999995</v>
      </c>
      <c r="T26928" s="1" t="s">
        <v>22</v>
      </c>
      <c r="U26928" s="2" t="s">
        <v>56</v>
      </c>
      <c r="V26928" s="1" t="s">
        <v>44</v>
      </c>
    </row>
    <row r="26929" spans="1:22" x14ac:dyDescent="0.25">
      <c r="A26929" s="1" t="s">
        <v>52</v>
      </c>
      <c r="B26929" s="1" t="s">
        <v>25</v>
      </c>
      <c r="C26929" s="1" t="s">
        <v>8</v>
      </c>
      <c r="D26929" s="1">
        <v>2012</v>
      </c>
      <c r="E26929" s="3">
        <v>10</v>
      </c>
      <c r="F26929" s="3">
        <v>12</v>
      </c>
      <c r="G26929" s="4">
        <v>1</v>
      </c>
      <c r="H26929" t="s">
        <v>59</v>
      </c>
      <c r="I26929">
        <v>39.229999999999997</v>
      </c>
      <c r="J26929" t="s">
        <v>10</v>
      </c>
      <c r="K26929" s="5">
        <f>IF(GBI_GM[[#This Row],[Currency]]="EUR",1.13*GBI_GM[[#This Row],[Revenue]],GBI_GM[[#This Row],[Revenue]])</f>
        <v>44.329899999999995</v>
      </c>
      <c r="L26929">
        <v>1.18</v>
      </c>
      <c r="M26929">
        <f>IF(GBI_GM[[#This Row],[Currency]]="EUR",1.13*GBI_GM[[#This Row],[Discount]],GBI_GM[[#This Row],[Discount]])</f>
        <v>1.3333999999999997</v>
      </c>
      <c r="N26929">
        <f>GBI_GM[[#This Row],[Revenue]]-GBI_GM[[#This Row],[Discount]]</f>
        <v>38.049999999999997</v>
      </c>
      <c r="O26929">
        <f>IF(GBI_GM[[#This Row],[Currency]]="EUR",1.13*GBI_GM[[#This Row],[Net Sales]],GBI_GM[[#This Row],[Net Sales]])</f>
        <v>42.99649999999999</v>
      </c>
      <c r="P26929">
        <v>28.25</v>
      </c>
      <c r="Q26929">
        <f>IF(GBI_GM[[#This Row],[Currency]]="EUR",1.13*GBI_GM[[#This Row],[COGS]],GBI_GM[[#This Row],[COGS]])</f>
        <v>31.922499999999996</v>
      </c>
      <c r="R26929">
        <f>GBI_GM[[#This Row],[Net Sales]]-GBI_GM[[#This Row],[COGS]]</f>
        <v>9.7999999999999972</v>
      </c>
      <c r="S26929">
        <f>GBI_GM[[#This Row],[Net Sales in USD]]-GBI_GM[[#This Row],[COGS in USD]]</f>
        <v>11.073999999999995</v>
      </c>
      <c r="T26929" s="1" t="s">
        <v>22</v>
      </c>
      <c r="U26929" s="2" t="s">
        <v>56</v>
      </c>
      <c r="V26929" s="1" t="s">
        <v>44</v>
      </c>
    </row>
    <row r="26930" spans="1:22" x14ac:dyDescent="0.25">
      <c r="A26930" s="1" t="s">
        <v>52</v>
      </c>
      <c r="B26930" s="1" t="s">
        <v>25</v>
      </c>
      <c r="C26930" s="1" t="s">
        <v>8</v>
      </c>
      <c r="D26930" s="1">
        <v>2012</v>
      </c>
      <c r="E26930" s="3">
        <v>10</v>
      </c>
      <c r="F26930" s="3">
        <v>31</v>
      </c>
      <c r="G26930" s="4">
        <v>1</v>
      </c>
      <c r="H26930" t="s">
        <v>59</v>
      </c>
      <c r="I26930">
        <v>39.229999999999997</v>
      </c>
      <c r="J26930" t="s">
        <v>10</v>
      </c>
      <c r="K26930" s="5">
        <f>IF(GBI_GM[[#This Row],[Currency]]="EUR",1.13*GBI_GM[[#This Row],[Revenue]],GBI_GM[[#This Row],[Revenue]])</f>
        <v>44.329899999999995</v>
      </c>
      <c r="L26930">
        <v>1.18</v>
      </c>
      <c r="M26930">
        <f>IF(GBI_GM[[#This Row],[Currency]]="EUR",1.13*GBI_GM[[#This Row],[Discount]],GBI_GM[[#This Row],[Discount]])</f>
        <v>1.3333999999999997</v>
      </c>
      <c r="N26930">
        <f>GBI_GM[[#This Row],[Revenue]]-GBI_GM[[#This Row],[Discount]]</f>
        <v>38.049999999999997</v>
      </c>
      <c r="O26930">
        <f>IF(GBI_GM[[#This Row],[Currency]]="EUR",1.13*GBI_GM[[#This Row],[Net Sales]],GBI_GM[[#This Row],[Net Sales]])</f>
        <v>42.99649999999999</v>
      </c>
      <c r="P26930">
        <v>28.25</v>
      </c>
      <c r="Q26930">
        <f>IF(GBI_GM[[#This Row],[Currency]]="EUR",1.13*GBI_GM[[#This Row],[COGS]],GBI_GM[[#This Row],[COGS]])</f>
        <v>31.922499999999996</v>
      </c>
      <c r="R26930">
        <f>GBI_GM[[#This Row],[Net Sales]]-GBI_GM[[#This Row],[COGS]]</f>
        <v>9.7999999999999972</v>
      </c>
      <c r="S26930">
        <f>GBI_GM[[#This Row],[Net Sales in USD]]-GBI_GM[[#This Row],[COGS in USD]]</f>
        <v>11.073999999999995</v>
      </c>
      <c r="T26930" s="1" t="s">
        <v>22</v>
      </c>
      <c r="U26930" s="2" t="s">
        <v>56</v>
      </c>
      <c r="V26930" s="1" t="s">
        <v>44</v>
      </c>
    </row>
    <row r="26931" spans="1:22" x14ac:dyDescent="0.25">
      <c r="A26931" s="1" t="s">
        <v>52</v>
      </c>
      <c r="B26931" s="1" t="s">
        <v>25</v>
      </c>
      <c r="C26931" s="1" t="s">
        <v>8</v>
      </c>
      <c r="D26931" s="1">
        <v>2012</v>
      </c>
      <c r="E26931" s="3">
        <v>11</v>
      </c>
      <c r="F26931" s="3">
        <v>2</v>
      </c>
      <c r="G26931" s="4">
        <v>1</v>
      </c>
      <c r="H26931" t="s">
        <v>59</v>
      </c>
      <c r="I26931">
        <v>39.229999999999997</v>
      </c>
      <c r="J26931" t="s">
        <v>10</v>
      </c>
      <c r="K26931" s="5">
        <f>IF(GBI_GM[[#This Row],[Currency]]="EUR",1.13*GBI_GM[[#This Row],[Revenue]],GBI_GM[[#This Row],[Revenue]])</f>
        <v>44.329899999999995</v>
      </c>
      <c r="L26931">
        <v>1.18</v>
      </c>
      <c r="M26931">
        <f>IF(GBI_GM[[#This Row],[Currency]]="EUR",1.13*GBI_GM[[#This Row],[Discount]],GBI_GM[[#This Row],[Discount]])</f>
        <v>1.3333999999999997</v>
      </c>
      <c r="N26931">
        <f>GBI_GM[[#This Row],[Revenue]]-GBI_GM[[#This Row],[Discount]]</f>
        <v>38.049999999999997</v>
      </c>
      <c r="O26931">
        <f>IF(GBI_GM[[#This Row],[Currency]]="EUR",1.13*GBI_GM[[#This Row],[Net Sales]],GBI_GM[[#This Row],[Net Sales]])</f>
        <v>42.99649999999999</v>
      </c>
      <c r="P26931">
        <v>28.25</v>
      </c>
      <c r="Q26931">
        <f>IF(GBI_GM[[#This Row],[Currency]]="EUR",1.13*GBI_GM[[#This Row],[COGS]],GBI_GM[[#This Row],[COGS]])</f>
        <v>31.922499999999996</v>
      </c>
      <c r="R26931">
        <f>GBI_GM[[#This Row],[Net Sales]]-GBI_GM[[#This Row],[COGS]]</f>
        <v>9.7999999999999972</v>
      </c>
      <c r="S26931">
        <f>GBI_GM[[#This Row],[Net Sales in USD]]-GBI_GM[[#This Row],[COGS in USD]]</f>
        <v>11.073999999999995</v>
      </c>
      <c r="T26931" s="1" t="s">
        <v>22</v>
      </c>
      <c r="U26931" s="2" t="s">
        <v>56</v>
      </c>
      <c r="V26931" s="1" t="s">
        <v>44</v>
      </c>
    </row>
    <row r="26932" spans="1:22" x14ac:dyDescent="0.25">
      <c r="A26932" s="1" t="s">
        <v>52</v>
      </c>
      <c r="B26932" s="1" t="s">
        <v>25</v>
      </c>
      <c r="C26932" s="1" t="s">
        <v>8</v>
      </c>
      <c r="D26932" s="1">
        <v>2012</v>
      </c>
      <c r="E26932" s="3">
        <v>12</v>
      </c>
      <c r="F26932" s="3">
        <v>2</v>
      </c>
      <c r="G26932" s="4">
        <v>1</v>
      </c>
      <c r="H26932" t="s">
        <v>59</v>
      </c>
      <c r="I26932">
        <v>39.229999999999997</v>
      </c>
      <c r="J26932" t="s">
        <v>10</v>
      </c>
      <c r="K26932" s="5">
        <f>IF(GBI_GM[[#This Row],[Currency]]="EUR",1.13*GBI_GM[[#This Row],[Revenue]],GBI_GM[[#This Row],[Revenue]])</f>
        <v>44.329899999999995</v>
      </c>
      <c r="L26932">
        <v>1.18</v>
      </c>
      <c r="M26932">
        <f>IF(GBI_GM[[#This Row],[Currency]]="EUR",1.13*GBI_GM[[#This Row],[Discount]],GBI_GM[[#This Row],[Discount]])</f>
        <v>1.3333999999999997</v>
      </c>
      <c r="N26932">
        <f>GBI_GM[[#This Row],[Revenue]]-GBI_GM[[#This Row],[Discount]]</f>
        <v>38.049999999999997</v>
      </c>
      <c r="O26932">
        <f>IF(GBI_GM[[#This Row],[Currency]]="EUR",1.13*GBI_GM[[#This Row],[Net Sales]],GBI_GM[[#This Row],[Net Sales]])</f>
        <v>42.99649999999999</v>
      </c>
      <c r="P26932">
        <v>28.25</v>
      </c>
      <c r="Q26932">
        <f>IF(GBI_GM[[#This Row],[Currency]]="EUR",1.13*GBI_GM[[#This Row],[COGS]],GBI_GM[[#This Row],[COGS]])</f>
        <v>31.922499999999996</v>
      </c>
      <c r="R26932">
        <f>GBI_GM[[#This Row],[Net Sales]]-GBI_GM[[#This Row],[COGS]]</f>
        <v>9.7999999999999972</v>
      </c>
      <c r="S26932">
        <f>GBI_GM[[#This Row],[Net Sales in USD]]-GBI_GM[[#This Row],[COGS in USD]]</f>
        <v>11.073999999999995</v>
      </c>
      <c r="T26932" s="1" t="s">
        <v>22</v>
      </c>
      <c r="U26932" s="2" t="s">
        <v>56</v>
      </c>
      <c r="V26932" s="1" t="s">
        <v>44</v>
      </c>
    </row>
    <row r="26933" spans="1:22" x14ac:dyDescent="0.25">
      <c r="A26933" s="1" t="s">
        <v>52</v>
      </c>
      <c r="B26933" s="1" t="s">
        <v>25</v>
      </c>
      <c r="C26933" s="1" t="s">
        <v>8</v>
      </c>
      <c r="D26933" s="1">
        <v>2012</v>
      </c>
      <c r="E26933" s="3">
        <v>12</v>
      </c>
      <c r="F26933" s="3">
        <v>31</v>
      </c>
      <c r="G26933" s="4">
        <v>1</v>
      </c>
      <c r="H26933" t="s">
        <v>59</v>
      </c>
      <c r="I26933">
        <v>39.229999999999997</v>
      </c>
      <c r="J26933" t="s">
        <v>10</v>
      </c>
      <c r="K26933" s="5">
        <f>IF(GBI_GM[[#This Row],[Currency]]="EUR",1.13*GBI_GM[[#This Row],[Revenue]],GBI_GM[[#This Row],[Revenue]])</f>
        <v>44.329899999999995</v>
      </c>
      <c r="L26933">
        <v>1.18</v>
      </c>
      <c r="M26933">
        <f>IF(GBI_GM[[#This Row],[Currency]]="EUR",1.13*GBI_GM[[#This Row],[Discount]],GBI_GM[[#This Row],[Discount]])</f>
        <v>1.3333999999999997</v>
      </c>
      <c r="N26933">
        <f>GBI_GM[[#This Row],[Revenue]]-GBI_GM[[#This Row],[Discount]]</f>
        <v>38.049999999999997</v>
      </c>
      <c r="O26933">
        <f>IF(GBI_GM[[#This Row],[Currency]]="EUR",1.13*GBI_GM[[#This Row],[Net Sales]],GBI_GM[[#This Row],[Net Sales]])</f>
        <v>42.99649999999999</v>
      </c>
      <c r="P26933">
        <v>28.25</v>
      </c>
      <c r="Q26933">
        <f>IF(GBI_GM[[#This Row],[Currency]]="EUR",1.13*GBI_GM[[#This Row],[COGS]],GBI_GM[[#This Row],[COGS]])</f>
        <v>31.922499999999996</v>
      </c>
      <c r="R26933">
        <f>GBI_GM[[#This Row],[Net Sales]]-GBI_GM[[#This Row],[COGS]]</f>
        <v>9.7999999999999972</v>
      </c>
      <c r="S26933">
        <f>GBI_GM[[#This Row],[Net Sales in USD]]-GBI_GM[[#This Row],[COGS in USD]]</f>
        <v>11.073999999999995</v>
      </c>
      <c r="T26933" s="1" t="s">
        <v>22</v>
      </c>
      <c r="U26933" s="2" t="s">
        <v>56</v>
      </c>
      <c r="V26933" s="1" t="s">
        <v>44</v>
      </c>
    </row>
    <row r="26934" spans="1:22" x14ac:dyDescent="0.25">
      <c r="A26934" s="1" t="s">
        <v>52</v>
      </c>
      <c r="B26934" s="1" t="s">
        <v>25</v>
      </c>
      <c r="C26934" s="1" t="s">
        <v>8</v>
      </c>
      <c r="D26934" s="1">
        <v>2013</v>
      </c>
      <c r="E26934" s="3">
        <v>1</v>
      </c>
      <c r="F26934" s="3">
        <v>7</v>
      </c>
      <c r="G26934" s="4">
        <v>1</v>
      </c>
      <c r="H26934" t="s">
        <v>59</v>
      </c>
      <c r="I26934">
        <v>39.82</v>
      </c>
      <c r="J26934" t="s">
        <v>10</v>
      </c>
      <c r="K26934" s="5">
        <f>IF(GBI_GM[[#This Row],[Currency]]="EUR",1.13*GBI_GM[[#This Row],[Revenue]],GBI_GM[[#This Row],[Revenue]])</f>
        <v>44.996599999999994</v>
      </c>
      <c r="L26934">
        <v>1.19</v>
      </c>
      <c r="M26934">
        <f>IF(GBI_GM[[#This Row],[Currency]]="EUR",1.13*GBI_GM[[#This Row],[Discount]],GBI_GM[[#This Row],[Discount]])</f>
        <v>1.3446999999999998</v>
      </c>
      <c r="N26934">
        <f>GBI_GM[[#This Row],[Revenue]]-GBI_GM[[#This Row],[Discount]]</f>
        <v>38.630000000000003</v>
      </c>
      <c r="O26934">
        <f>IF(GBI_GM[[#This Row],[Currency]]="EUR",1.13*GBI_GM[[#This Row],[Net Sales]],GBI_GM[[#This Row],[Net Sales]])</f>
        <v>43.651899999999998</v>
      </c>
      <c r="P26934">
        <v>28.680000000000003</v>
      </c>
      <c r="Q26934">
        <f>IF(GBI_GM[[#This Row],[Currency]]="EUR",1.13*GBI_GM[[#This Row],[COGS]],GBI_GM[[#This Row],[COGS]])</f>
        <v>32.4084</v>
      </c>
      <c r="R26934">
        <f>GBI_GM[[#This Row],[Net Sales]]-GBI_GM[[#This Row],[COGS]]</f>
        <v>9.9499999999999993</v>
      </c>
      <c r="S26934">
        <f>GBI_GM[[#This Row],[Net Sales in USD]]-GBI_GM[[#This Row],[COGS in USD]]</f>
        <v>11.243499999999997</v>
      </c>
      <c r="T26934" s="1" t="s">
        <v>22</v>
      </c>
      <c r="U26934" s="2" t="s">
        <v>56</v>
      </c>
      <c r="V26934" s="1" t="s">
        <v>44</v>
      </c>
    </row>
    <row r="26935" spans="1:22" x14ac:dyDescent="0.25">
      <c r="A26935" s="1" t="s">
        <v>52</v>
      </c>
      <c r="B26935" s="1" t="s">
        <v>25</v>
      </c>
      <c r="C26935" s="1" t="s">
        <v>8</v>
      </c>
      <c r="D26935" s="1">
        <v>2013</v>
      </c>
      <c r="E26935" s="3">
        <v>2</v>
      </c>
      <c r="F26935" s="3">
        <v>12</v>
      </c>
      <c r="G26935" s="4">
        <v>1</v>
      </c>
      <c r="H26935" t="s">
        <v>59</v>
      </c>
      <c r="I26935">
        <v>39.82</v>
      </c>
      <c r="J26935" t="s">
        <v>10</v>
      </c>
      <c r="K26935" s="5">
        <f>IF(GBI_GM[[#This Row],[Currency]]="EUR",1.13*GBI_GM[[#This Row],[Revenue]],GBI_GM[[#This Row],[Revenue]])</f>
        <v>44.996599999999994</v>
      </c>
      <c r="L26935">
        <v>1.19</v>
      </c>
      <c r="M26935">
        <f>IF(GBI_GM[[#This Row],[Currency]]="EUR",1.13*GBI_GM[[#This Row],[Discount]],GBI_GM[[#This Row],[Discount]])</f>
        <v>1.3446999999999998</v>
      </c>
      <c r="N26935">
        <f>GBI_GM[[#This Row],[Revenue]]-GBI_GM[[#This Row],[Discount]]</f>
        <v>38.630000000000003</v>
      </c>
      <c r="O26935">
        <f>IF(GBI_GM[[#This Row],[Currency]]="EUR",1.13*GBI_GM[[#This Row],[Net Sales]],GBI_GM[[#This Row],[Net Sales]])</f>
        <v>43.651899999999998</v>
      </c>
      <c r="P26935">
        <v>28.680000000000003</v>
      </c>
      <c r="Q26935">
        <f>IF(GBI_GM[[#This Row],[Currency]]="EUR",1.13*GBI_GM[[#This Row],[COGS]],GBI_GM[[#This Row],[COGS]])</f>
        <v>32.4084</v>
      </c>
      <c r="R26935">
        <f>GBI_GM[[#This Row],[Net Sales]]-GBI_GM[[#This Row],[COGS]]</f>
        <v>9.9499999999999993</v>
      </c>
      <c r="S26935">
        <f>GBI_GM[[#This Row],[Net Sales in USD]]-GBI_GM[[#This Row],[COGS in USD]]</f>
        <v>11.243499999999997</v>
      </c>
      <c r="T26935" s="1" t="s">
        <v>22</v>
      </c>
      <c r="U26935" s="2" t="s">
        <v>56</v>
      </c>
      <c r="V26935" s="1" t="s">
        <v>44</v>
      </c>
    </row>
    <row r="26936" spans="1:22" x14ac:dyDescent="0.25">
      <c r="A26936" s="1" t="s">
        <v>52</v>
      </c>
      <c r="B26936" s="1" t="s">
        <v>25</v>
      </c>
      <c r="C26936" s="1" t="s">
        <v>8</v>
      </c>
      <c r="D26936" s="1">
        <v>2013</v>
      </c>
      <c r="E26936" s="3">
        <v>2</v>
      </c>
      <c r="F26936" s="3">
        <v>13</v>
      </c>
      <c r="G26936" s="4">
        <v>1</v>
      </c>
      <c r="H26936" t="s">
        <v>59</v>
      </c>
      <c r="I26936">
        <v>39.82</v>
      </c>
      <c r="J26936" t="s">
        <v>10</v>
      </c>
      <c r="K26936" s="5">
        <f>IF(GBI_GM[[#This Row],[Currency]]="EUR",1.13*GBI_GM[[#This Row],[Revenue]],GBI_GM[[#This Row],[Revenue]])</f>
        <v>44.996599999999994</v>
      </c>
      <c r="L26936">
        <v>1.19</v>
      </c>
      <c r="M26936">
        <f>IF(GBI_GM[[#This Row],[Currency]]="EUR",1.13*GBI_GM[[#This Row],[Discount]],GBI_GM[[#This Row],[Discount]])</f>
        <v>1.3446999999999998</v>
      </c>
      <c r="N26936">
        <f>GBI_GM[[#This Row],[Revenue]]-GBI_GM[[#This Row],[Discount]]</f>
        <v>38.630000000000003</v>
      </c>
      <c r="O26936">
        <f>IF(GBI_GM[[#This Row],[Currency]]="EUR",1.13*GBI_GM[[#This Row],[Net Sales]],GBI_GM[[#This Row],[Net Sales]])</f>
        <v>43.651899999999998</v>
      </c>
      <c r="P26936">
        <v>28.680000000000003</v>
      </c>
      <c r="Q26936">
        <f>IF(GBI_GM[[#This Row],[Currency]]="EUR",1.13*GBI_GM[[#This Row],[COGS]],GBI_GM[[#This Row],[COGS]])</f>
        <v>32.4084</v>
      </c>
      <c r="R26936">
        <f>GBI_GM[[#This Row],[Net Sales]]-GBI_GM[[#This Row],[COGS]]</f>
        <v>9.9499999999999993</v>
      </c>
      <c r="S26936">
        <f>GBI_GM[[#This Row],[Net Sales in USD]]-GBI_GM[[#This Row],[COGS in USD]]</f>
        <v>11.243499999999997</v>
      </c>
      <c r="T26936" s="1" t="s">
        <v>22</v>
      </c>
      <c r="U26936" s="2" t="s">
        <v>56</v>
      </c>
      <c r="V26936" s="1" t="s">
        <v>44</v>
      </c>
    </row>
    <row r="26937" spans="1:22" x14ac:dyDescent="0.25">
      <c r="A26937" s="1" t="s">
        <v>52</v>
      </c>
      <c r="B26937" s="1" t="s">
        <v>25</v>
      </c>
      <c r="C26937" s="1" t="s">
        <v>8</v>
      </c>
      <c r="D26937" s="1">
        <v>2013</v>
      </c>
      <c r="E26937" s="3">
        <v>2</v>
      </c>
      <c r="F26937" s="3">
        <v>15</v>
      </c>
      <c r="G26937" s="4">
        <v>1</v>
      </c>
      <c r="H26937" t="s">
        <v>59</v>
      </c>
      <c r="I26937">
        <v>39.82</v>
      </c>
      <c r="J26937" t="s">
        <v>10</v>
      </c>
      <c r="K26937" s="5">
        <f>IF(GBI_GM[[#This Row],[Currency]]="EUR",1.13*GBI_GM[[#This Row],[Revenue]],GBI_GM[[#This Row],[Revenue]])</f>
        <v>44.996599999999994</v>
      </c>
      <c r="L26937">
        <v>1.19</v>
      </c>
      <c r="M26937">
        <f>IF(GBI_GM[[#This Row],[Currency]]="EUR",1.13*GBI_GM[[#This Row],[Discount]],GBI_GM[[#This Row],[Discount]])</f>
        <v>1.3446999999999998</v>
      </c>
      <c r="N26937">
        <f>GBI_GM[[#This Row],[Revenue]]-GBI_GM[[#This Row],[Discount]]</f>
        <v>38.630000000000003</v>
      </c>
      <c r="O26937">
        <f>IF(GBI_GM[[#This Row],[Currency]]="EUR",1.13*GBI_GM[[#This Row],[Net Sales]],GBI_GM[[#This Row],[Net Sales]])</f>
        <v>43.651899999999998</v>
      </c>
      <c r="P26937">
        <v>28.680000000000003</v>
      </c>
      <c r="Q26937">
        <f>IF(GBI_GM[[#This Row],[Currency]]="EUR",1.13*GBI_GM[[#This Row],[COGS]],GBI_GM[[#This Row],[COGS]])</f>
        <v>32.4084</v>
      </c>
      <c r="R26937">
        <f>GBI_GM[[#This Row],[Net Sales]]-GBI_GM[[#This Row],[COGS]]</f>
        <v>9.9499999999999993</v>
      </c>
      <c r="S26937">
        <f>GBI_GM[[#This Row],[Net Sales in USD]]-GBI_GM[[#This Row],[COGS in USD]]</f>
        <v>11.243499999999997</v>
      </c>
      <c r="T26937" s="1" t="s">
        <v>22</v>
      </c>
      <c r="U26937" s="2" t="s">
        <v>56</v>
      </c>
      <c r="V26937" s="1" t="s">
        <v>44</v>
      </c>
    </row>
    <row r="26938" spans="1:22" x14ac:dyDescent="0.25">
      <c r="A26938" s="1" t="s">
        <v>52</v>
      </c>
      <c r="B26938" s="1" t="s">
        <v>25</v>
      </c>
      <c r="C26938" s="1" t="s">
        <v>8</v>
      </c>
      <c r="D26938" s="1">
        <v>2013</v>
      </c>
      <c r="E26938" s="3">
        <v>3</v>
      </c>
      <c r="F26938" s="3">
        <v>7</v>
      </c>
      <c r="G26938" s="4">
        <v>1</v>
      </c>
      <c r="H26938" t="s">
        <v>59</v>
      </c>
      <c r="I26938">
        <v>39.82</v>
      </c>
      <c r="J26938" t="s">
        <v>10</v>
      </c>
      <c r="K26938" s="5">
        <f>IF(GBI_GM[[#This Row],[Currency]]="EUR",1.13*GBI_GM[[#This Row],[Revenue]],GBI_GM[[#This Row],[Revenue]])</f>
        <v>44.996599999999994</v>
      </c>
      <c r="L26938">
        <v>1.19</v>
      </c>
      <c r="M26938">
        <f>IF(GBI_GM[[#This Row],[Currency]]="EUR",1.13*GBI_GM[[#This Row],[Discount]],GBI_GM[[#This Row],[Discount]])</f>
        <v>1.3446999999999998</v>
      </c>
      <c r="N26938">
        <f>GBI_GM[[#This Row],[Revenue]]-GBI_GM[[#This Row],[Discount]]</f>
        <v>38.630000000000003</v>
      </c>
      <c r="O26938">
        <f>IF(GBI_GM[[#This Row],[Currency]]="EUR",1.13*GBI_GM[[#This Row],[Net Sales]],GBI_GM[[#This Row],[Net Sales]])</f>
        <v>43.651899999999998</v>
      </c>
      <c r="P26938">
        <v>28.680000000000003</v>
      </c>
      <c r="Q26938">
        <f>IF(GBI_GM[[#This Row],[Currency]]="EUR",1.13*GBI_GM[[#This Row],[COGS]],GBI_GM[[#This Row],[COGS]])</f>
        <v>32.4084</v>
      </c>
      <c r="R26938">
        <f>GBI_GM[[#This Row],[Net Sales]]-GBI_GM[[#This Row],[COGS]]</f>
        <v>9.9499999999999993</v>
      </c>
      <c r="S26938">
        <f>GBI_GM[[#This Row],[Net Sales in USD]]-GBI_GM[[#This Row],[COGS in USD]]</f>
        <v>11.243499999999997</v>
      </c>
      <c r="T26938" s="1" t="s">
        <v>22</v>
      </c>
      <c r="U26938" s="2" t="s">
        <v>56</v>
      </c>
      <c r="V26938" s="1" t="s">
        <v>44</v>
      </c>
    </row>
    <row r="26939" spans="1:22" x14ac:dyDescent="0.25">
      <c r="A26939" s="1" t="s">
        <v>52</v>
      </c>
      <c r="B26939" s="1" t="s">
        <v>25</v>
      </c>
      <c r="C26939" s="1" t="s">
        <v>8</v>
      </c>
      <c r="D26939" s="1">
        <v>2013</v>
      </c>
      <c r="E26939" s="3">
        <v>4</v>
      </c>
      <c r="F26939" s="3">
        <v>30</v>
      </c>
      <c r="G26939" s="4">
        <v>11</v>
      </c>
      <c r="H26939" t="s">
        <v>59</v>
      </c>
      <c r="I26939">
        <v>438.02</v>
      </c>
      <c r="J26939" t="s">
        <v>10</v>
      </c>
      <c r="K26939" s="5">
        <f>IF(GBI_GM[[#This Row],[Currency]]="EUR",1.13*GBI_GM[[#This Row],[Revenue]],GBI_GM[[#This Row],[Revenue]])</f>
        <v>494.96259999999995</v>
      </c>
      <c r="L26939">
        <v>13.14</v>
      </c>
      <c r="M26939">
        <f>IF(GBI_GM[[#This Row],[Currency]]="EUR",1.13*GBI_GM[[#This Row],[Discount]],GBI_GM[[#This Row],[Discount]])</f>
        <v>14.848199999999999</v>
      </c>
      <c r="N26939">
        <f>GBI_GM[[#This Row],[Revenue]]-GBI_GM[[#This Row],[Discount]]</f>
        <v>424.88</v>
      </c>
      <c r="O26939">
        <f>IF(GBI_GM[[#This Row],[Currency]]="EUR",1.13*GBI_GM[[#This Row],[Net Sales]],GBI_GM[[#This Row],[Net Sales]])</f>
        <v>480.11439999999993</v>
      </c>
      <c r="P26939">
        <v>315.38</v>
      </c>
      <c r="Q26939">
        <f>IF(GBI_GM[[#This Row],[Currency]]="EUR",1.13*GBI_GM[[#This Row],[COGS]],GBI_GM[[#This Row],[COGS]])</f>
        <v>356.37939999999998</v>
      </c>
      <c r="R26939">
        <f>GBI_GM[[#This Row],[Net Sales]]-GBI_GM[[#This Row],[COGS]]</f>
        <v>109.5</v>
      </c>
      <c r="S26939">
        <f>GBI_GM[[#This Row],[Net Sales in USD]]-GBI_GM[[#This Row],[COGS in USD]]</f>
        <v>123.73499999999996</v>
      </c>
      <c r="T26939" s="1" t="s">
        <v>22</v>
      </c>
      <c r="U26939" s="2" t="s">
        <v>56</v>
      </c>
      <c r="V26939" s="1" t="s">
        <v>44</v>
      </c>
    </row>
    <row r="26940" spans="1:22" x14ac:dyDescent="0.25">
      <c r="A26940" s="1" t="s">
        <v>52</v>
      </c>
      <c r="B26940" s="1" t="s">
        <v>25</v>
      </c>
      <c r="C26940" s="1" t="s">
        <v>8</v>
      </c>
      <c r="D26940" s="1">
        <v>2013</v>
      </c>
      <c r="E26940" s="3">
        <v>5</v>
      </c>
      <c r="F26940" s="3">
        <v>13</v>
      </c>
      <c r="G26940" s="4">
        <v>5</v>
      </c>
      <c r="H26940" t="s">
        <v>59</v>
      </c>
      <c r="I26940">
        <v>199.1</v>
      </c>
      <c r="J26940" t="s">
        <v>10</v>
      </c>
      <c r="K26940" s="5">
        <f>IF(GBI_GM[[#This Row],[Currency]]="EUR",1.13*GBI_GM[[#This Row],[Revenue]],GBI_GM[[#This Row],[Revenue]])</f>
        <v>224.98299999999998</v>
      </c>
      <c r="L26940">
        <v>5.97</v>
      </c>
      <c r="M26940">
        <f>IF(GBI_GM[[#This Row],[Currency]]="EUR",1.13*GBI_GM[[#This Row],[Discount]],GBI_GM[[#This Row],[Discount]])</f>
        <v>6.7460999999999993</v>
      </c>
      <c r="N26940">
        <f>GBI_GM[[#This Row],[Revenue]]-GBI_GM[[#This Row],[Discount]]</f>
        <v>193.13</v>
      </c>
      <c r="O26940">
        <f>IF(GBI_GM[[#This Row],[Currency]]="EUR",1.13*GBI_GM[[#This Row],[Net Sales]],GBI_GM[[#This Row],[Net Sales]])</f>
        <v>218.23689999999996</v>
      </c>
      <c r="P26940">
        <v>143.35999999999999</v>
      </c>
      <c r="Q26940">
        <f>IF(GBI_GM[[#This Row],[Currency]]="EUR",1.13*GBI_GM[[#This Row],[COGS]],GBI_GM[[#This Row],[COGS]])</f>
        <v>161.99679999999998</v>
      </c>
      <c r="R26940">
        <f>GBI_GM[[#This Row],[Net Sales]]-GBI_GM[[#This Row],[COGS]]</f>
        <v>49.77000000000001</v>
      </c>
      <c r="S26940">
        <f>GBI_GM[[#This Row],[Net Sales in USD]]-GBI_GM[[#This Row],[COGS in USD]]</f>
        <v>56.240099999999984</v>
      </c>
      <c r="T26940" s="1" t="s">
        <v>22</v>
      </c>
      <c r="U26940" s="2" t="s">
        <v>56</v>
      </c>
      <c r="V26940" s="1" t="s">
        <v>44</v>
      </c>
    </row>
    <row r="26941" spans="1:22" x14ac:dyDescent="0.25">
      <c r="A26941" s="1" t="s">
        <v>52</v>
      </c>
      <c r="B26941" s="1" t="s">
        <v>25</v>
      </c>
      <c r="C26941" s="1" t="s">
        <v>8</v>
      </c>
      <c r="D26941" s="1">
        <v>2013</v>
      </c>
      <c r="E26941" s="3">
        <v>5</v>
      </c>
      <c r="F26941" s="3">
        <v>14</v>
      </c>
      <c r="G26941" s="4">
        <v>2</v>
      </c>
      <c r="H26941" t="s">
        <v>59</v>
      </c>
      <c r="I26941">
        <v>79.64</v>
      </c>
      <c r="J26941" t="s">
        <v>10</v>
      </c>
      <c r="K26941" s="5">
        <f>IF(GBI_GM[[#This Row],[Currency]]="EUR",1.13*GBI_GM[[#This Row],[Revenue]],GBI_GM[[#This Row],[Revenue]])</f>
        <v>89.993199999999987</v>
      </c>
      <c r="L26941">
        <v>2.39</v>
      </c>
      <c r="M26941">
        <f>IF(GBI_GM[[#This Row],[Currency]]="EUR",1.13*GBI_GM[[#This Row],[Discount]],GBI_GM[[#This Row],[Discount]])</f>
        <v>2.7006999999999999</v>
      </c>
      <c r="N26941">
        <f>GBI_GM[[#This Row],[Revenue]]-GBI_GM[[#This Row],[Discount]]</f>
        <v>77.25</v>
      </c>
      <c r="O26941">
        <f>IF(GBI_GM[[#This Row],[Currency]]="EUR",1.13*GBI_GM[[#This Row],[Net Sales]],GBI_GM[[#This Row],[Net Sales]])</f>
        <v>87.29249999999999</v>
      </c>
      <c r="P26941">
        <v>57.35</v>
      </c>
      <c r="Q26941">
        <f>IF(GBI_GM[[#This Row],[Currency]]="EUR",1.13*GBI_GM[[#This Row],[COGS]],GBI_GM[[#This Row],[COGS]])</f>
        <v>64.805499999999995</v>
      </c>
      <c r="R26941">
        <f>GBI_GM[[#This Row],[Net Sales]]-GBI_GM[[#This Row],[COGS]]</f>
        <v>19.899999999999999</v>
      </c>
      <c r="S26941">
        <f>GBI_GM[[#This Row],[Net Sales in USD]]-GBI_GM[[#This Row],[COGS in USD]]</f>
        <v>22.486999999999995</v>
      </c>
      <c r="T26941" s="1" t="s">
        <v>22</v>
      </c>
      <c r="U26941" s="2" t="s">
        <v>56</v>
      </c>
      <c r="V26941" s="1" t="s">
        <v>44</v>
      </c>
    </row>
    <row r="26942" spans="1:22" x14ac:dyDescent="0.25">
      <c r="A26942" s="1" t="s">
        <v>52</v>
      </c>
      <c r="B26942" s="1" t="s">
        <v>25</v>
      </c>
      <c r="C26942" s="1" t="s">
        <v>8</v>
      </c>
      <c r="D26942" s="1">
        <v>2013</v>
      </c>
      <c r="E26942" s="3">
        <v>5</v>
      </c>
      <c r="F26942" s="3">
        <v>23</v>
      </c>
      <c r="G26942" s="4">
        <v>3</v>
      </c>
      <c r="H26942" t="s">
        <v>59</v>
      </c>
      <c r="I26942">
        <v>119.46</v>
      </c>
      <c r="J26942" t="s">
        <v>10</v>
      </c>
      <c r="K26942" s="5">
        <f>IF(GBI_GM[[#This Row],[Currency]]="EUR",1.13*GBI_GM[[#This Row],[Revenue]],GBI_GM[[#This Row],[Revenue]])</f>
        <v>134.98979999999997</v>
      </c>
      <c r="L26942">
        <v>3.58</v>
      </c>
      <c r="M26942">
        <f>IF(GBI_GM[[#This Row],[Currency]]="EUR",1.13*GBI_GM[[#This Row],[Discount]],GBI_GM[[#This Row],[Discount]])</f>
        <v>4.0453999999999999</v>
      </c>
      <c r="N26942">
        <f>GBI_GM[[#This Row],[Revenue]]-GBI_GM[[#This Row],[Discount]]</f>
        <v>115.88</v>
      </c>
      <c r="O26942">
        <f>IF(GBI_GM[[#This Row],[Currency]]="EUR",1.13*GBI_GM[[#This Row],[Net Sales]],GBI_GM[[#This Row],[Net Sales]])</f>
        <v>130.94439999999997</v>
      </c>
      <c r="P26942">
        <v>86.02000000000001</v>
      </c>
      <c r="Q26942">
        <f>IF(GBI_GM[[#This Row],[Currency]]="EUR",1.13*GBI_GM[[#This Row],[COGS]],GBI_GM[[#This Row],[COGS]])</f>
        <v>97.202600000000004</v>
      </c>
      <c r="R26942">
        <f>GBI_GM[[#This Row],[Net Sales]]-GBI_GM[[#This Row],[COGS]]</f>
        <v>29.859999999999985</v>
      </c>
      <c r="S26942">
        <f>GBI_GM[[#This Row],[Net Sales in USD]]-GBI_GM[[#This Row],[COGS in USD]]</f>
        <v>33.741799999999969</v>
      </c>
      <c r="T26942" s="1" t="s">
        <v>22</v>
      </c>
      <c r="U26942" s="2" t="s">
        <v>56</v>
      </c>
      <c r="V26942" s="1" t="s">
        <v>44</v>
      </c>
    </row>
    <row r="26943" spans="1:22" x14ac:dyDescent="0.25">
      <c r="A26943" s="1" t="s">
        <v>52</v>
      </c>
      <c r="B26943" s="1" t="s">
        <v>25</v>
      </c>
      <c r="C26943" s="1" t="s">
        <v>8</v>
      </c>
      <c r="D26943" s="1">
        <v>2013</v>
      </c>
      <c r="E26943" s="3">
        <v>6</v>
      </c>
      <c r="F26943" s="3">
        <v>6</v>
      </c>
      <c r="G26943" s="4">
        <v>6</v>
      </c>
      <c r="H26943" t="s">
        <v>59</v>
      </c>
      <c r="I26943">
        <v>238.92</v>
      </c>
      <c r="J26943" t="s">
        <v>10</v>
      </c>
      <c r="K26943" s="5">
        <f>IF(GBI_GM[[#This Row],[Currency]]="EUR",1.13*GBI_GM[[#This Row],[Revenue]],GBI_GM[[#This Row],[Revenue]])</f>
        <v>269.97959999999995</v>
      </c>
      <c r="L26943">
        <v>7.17</v>
      </c>
      <c r="M26943">
        <f>IF(GBI_GM[[#This Row],[Currency]]="EUR",1.13*GBI_GM[[#This Row],[Discount]],GBI_GM[[#This Row],[Discount]])</f>
        <v>8.1020999999999983</v>
      </c>
      <c r="N26943">
        <f>GBI_GM[[#This Row],[Revenue]]-GBI_GM[[#This Row],[Discount]]</f>
        <v>231.75</v>
      </c>
      <c r="O26943">
        <f>IF(GBI_GM[[#This Row],[Currency]]="EUR",1.13*GBI_GM[[#This Row],[Net Sales]],GBI_GM[[#This Row],[Net Sales]])</f>
        <v>261.8775</v>
      </c>
      <c r="P26943">
        <v>172.03</v>
      </c>
      <c r="Q26943">
        <f>IF(GBI_GM[[#This Row],[Currency]]="EUR",1.13*GBI_GM[[#This Row],[COGS]],GBI_GM[[#This Row],[COGS]])</f>
        <v>194.39389999999997</v>
      </c>
      <c r="R26943">
        <f>GBI_GM[[#This Row],[Net Sales]]-GBI_GM[[#This Row],[COGS]]</f>
        <v>59.72</v>
      </c>
      <c r="S26943">
        <f>GBI_GM[[#This Row],[Net Sales in USD]]-GBI_GM[[#This Row],[COGS in USD]]</f>
        <v>67.483600000000024</v>
      </c>
      <c r="T26943" s="1" t="s">
        <v>22</v>
      </c>
      <c r="U26943" s="2" t="s">
        <v>56</v>
      </c>
      <c r="V26943" s="1" t="s">
        <v>44</v>
      </c>
    </row>
    <row r="26944" spans="1:22" x14ac:dyDescent="0.25">
      <c r="A26944" s="1" t="s">
        <v>52</v>
      </c>
      <c r="B26944" s="1" t="s">
        <v>25</v>
      </c>
      <c r="C26944" s="1" t="s">
        <v>8</v>
      </c>
      <c r="D26944" s="1">
        <v>2013</v>
      </c>
      <c r="E26944" s="3">
        <v>6</v>
      </c>
      <c r="F26944" s="3">
        <v>25</v>
      </c>
      <c r="G26944" s="4">
        <v>8</v>
      </c>
      <c r="H26944" t="s">
        <v>59</v>
      </c>
      <c r="I26944">
        <v>318.56</v>
      </c>
      <c r="J26944" t="s">
        <v>10</v>
      </c>
      <c r="K26944" s="5">
        <f>IF(GBI_GM[[#This Row],[Currency]]="EUR",1.13*GBI_GM[[#This Row],[Revenue]],GBI_GM[[#This Row],[Revenue]])</f>
        <v>359.97279999999995</v>
      </c>
      <c r="L26944">
        <v>9.56</v>
      </c>
      <c r="M26944">
        <f>IF(GBI_GM[[#This Row],[Currency]]="EUR",1.13*GBI_GM[[#This Row],[Discount]],GBI_GM[[#This Row],[Discount]])</f>
        <v>10.8028</v>
      </c>
      <c r="N26944">
        <f>GBI_GM[[#This Row],[Revenue]]-GBI_GM[[#This Row],[Discount]]</f>
        <v>309</v>
      </c>
      <c r="O26944">
        <f>IF(GBI_GM[[#This Row],[Currency]]="EUR",1.13*GBI_GM[[#This Row],[Net Sales]],GBI_GM[[#This Row],[Net Sales]])</f>
        <v>349.16999999999996</v>
      </c>
      <c r="P26944">
        <v>229.37</v>
      </c>
      <c r="Q26944">
        <f>IF(GBI_GM[[#This Row],[Currency]]="EUR",1.13*GBI_GM[[#This Row],[COGS]],GBI_GM[[#This Row],[COGS]])</f>
        <v>259.18809999999996</v>
      </c>
      <c r="R26944">
        <f>GBI_GM[[#This Row],[Net Sales]]-GBI_GM[[#This Row],[COGS]]</f>
        <v>79.63</v>
      </c>
      <c r="S26944">
        <f>GBI_GM[[#This Row],[Net Sales in USD]]-GBI_GM[[#This Row],[COGS in USD]]</f>
        <v>89.981899999999996</v>
      </c>
      <c r="T26944" s="1" t="s">
        <v>22</v>
      </c>
      <c r="U26944" s="2" t="s">
        <v>56</v>
      </c>
      <c r="V26944" s="1" t="s">
        <v>44</v>
      </c>
    </row>
    <row r="26945" spans="1:22" x14ac:dyDescent="0.25">
      <c r="A26945" s="1" t="s">
        <v>52</v>
      </c>
      <c r="B26945" s="1" t="s">
        <v>25</v>
      </c>
      <c r="C26945" s="1" t="s">
        <v>8</v>
      </c>
      <c r="D26945" s="1">
        <v>2013</v>
      </c>
      <c r="E26945" s="3">
        <v>6</v>
      </c>
      <c r="F26945" s="3">
        <v>26</v>
      </c>
      <c r="G26945" s="4">
        <v>1</v>
      </c>
      <c r="H26945" t="s">
        <v>59</v>
      </c>
      <c r="I26945">
        <v>39.82</v>
      </c>
      <c r="J26945" t="s">
        <v>10</v>
      </c>
      <c r="K26945" s="5">
        <f>IF(GBI_GM[[#This Row],[Currency]]="EUR",1.13*GBI_GM[[#This Row],[Revenue]],GBI_GM[[#This Row],[Revenue]])</f>
        <v>44.996599999999994</v>
      </c>
      <c r="L26945">
        <v>1.19</v>
      </c>
      <c r="M26945">
        <f>IF(GBI_GM[[#This Row],[Currency]]="EUR",1.13*GBI_GM[[#This Row],[Discount]],GBI_GM[[#This Row],[Discount]])</f>
        <v>1.3446999999999998</v>
      </c>
      <c r="N26945">
        <f>GBI_GM[[#This Row],[Revenue]]-GBI_GM[[#This Row],[Discount]]</f>
        <v>38.630000000000003</v>
      </c>
      <c r="O26945">
        <f>IF(GBI_GM[[#This Row],[Currency]]="EUR",1.13*GBI_GM[[#This Row],[Net Sales]],GBI_GM[[#This Row],[Net Sales]])</f>
        <v>43.651899999999998</v>
      </c>
      <c r="P26945">
        <v>28.680000000000003</v>
      </c>
      <c r="Q26945">
        <f>IF(GBI_GM[[#This Row],[Currency]]="EUR",1.13*GBI_GM[[#This Row],[COGS]],GBI_GM[[#This Row],[COGS]])</f>
        <v>32.4084</v>
      </c>
      <c r="R26945">
        <f>GBI_GM[[#This Row],[Net Sales]]-GBI_GM[[#This Row],[COGS]]</f>
        <v>9.9499999999999993</v>
      </c>
      <c r="S26945">
        <f>GBI_GM[[#This Row],[Net Sales in USD]]-GBI_GM[[#This Row],[COGS in USD]]</f>
        <v>11.243499999999997</v>
      </c>
      <c r="T26945" s="1" t="s">
        <v>22</v>
      </c>
      <c r="U26945" s="2" t="s">
        <v>56</v>
      </c>
      <c r="V26945" s="1" t="s">
        <v>44</v>
      </c>
    </row>
    <row r="26946" spans="1:22" x14ac:dyDescent="0.25">
      <c r="A26946" s="1" t="s">
        <v>52</v>
      </c>
      <c r="B26946" s="1" t="s">
        <v>25</v>
      </c>
      <c r="C26946" s="1" t="s">
        <v>8</v>
      </c>
      <c r="D26946" s="1">
        <v>2013</v>
      </c>
      <c r="E26946" s="3">
        <v>7</v>
      </c>
      <c r="F26946" s="3">
        <v>4</v>
      </c>
      <c r="G26946" s="4">
        <v>3</v>
      </c>
      <c r="H26946" t="s">
        <v>59</v>
      </c>
      <c r="I26946">
        <v>119.46</v>
      </c>
      <c r="J26946" t="s">
        <v>10</v>
      </c>
      <c r="K26946" s="5">
        <f>IF(GBI_GM[[#This Row],[Currency]]="EUR",1.13*GBI_GM[[#This Row],[Revenue]],GBI_GM[[#This Row],[Revenue]])</f>
        <v>134.98979999999997</v>
      </c>
      <c r="L26946">
        <v>3.58</v>
      </c>
      <c r="M26946">
        <f>IF(GBI_GM[[#This Row],[Currency]]="EUR",1.13*GBI_GM[[#This Row],[Discount]],GBI_GM[[#This Row],[Discount]])</f>
        <v>4.0453999999999999</v>
      </c>
      <c r="N26946">
        <f>GBI_GM[[#This Row],[Revenue]]-GBI_GM[[#This Row],[Discount]]</f>
        <v>115.88</v>
      </c>
      <c r="O26946">
        <f>IF(GBI_GM[[#This Row],[Currency]]="EUR",1.13*GBI_GM[[#This Row],[Net Sales]],GBI_GM[[#This Row],[Net Sales]])</f>
        <v>130.94439999999997</v>
      </c>
      <c r="P26946">
        <v>86.02000000000001</v>
      </c>
      <c r="Q26946">
        <f>IF(GBI_GM[[#This Row],[Currency]]="EUR",1.13*GBI_GM[[#This Row],[COGS]],GBI_GM[[#This Row],[COGS]])</f>
        <v>97.202600000000004</v>
      </c>
      <c r="R26946">
        <f>GBI_GM[[#This Row],[Net Sales]]-GBI_GM[[#This Row],[COGS]]</f>
        <v>29.859999999999985</v>
      </c>
      <c r="S26946">
        <f>GBI_GM[[#This Row],[Net Sales in USD]]-GBI_GM[[#This Row],[COGS in USD]]</f>
        <v>33.741799999999969</v>
      </c>
      <c r="T26946" s="1" t="s">
        <v>22</v>
      </c>
      <c r="U26946" s="2" t="s">
        <v>56</v>
      </c>
      <c r="V26946" s="1" t="s">
        <v>44</v>
      </c>
    </row>
    <row r="26947" spans="1:22" x14ac:dyDescent="0.25">
      <c r="A26947" s="1" t="s">
        <v>52</v>
      </c>
      <c r="B26947" s="1" t="s">
        <v>25</v>
      </c>
      <c r="C26947" s="1" t="s">
        <v>8</v>
      </c>
      <c r="D26947" s="1">
        <v>2013</v>
      </c>
      <c r="E26947" s="3">
        <v>7</v>
      </c>
      <c r="F26947" s="3">
        <v>13</v>
      </c>
      <c r="G26947" s="4">
        <v>1</v>
      </c>
      <c r="H26947" t="s">
        <v>59</v>
      </c>
      <c r="I26947">
        <v>39.82</v>
      </c>
      <c r="J26947" t="s">
        <v>10</v>
      </c>
      <c r="K26947" s="5">
        <f>IF(GBI_GM[[#This Row],[Currency]]="EUR",1.13*GBI_GM[[#This Row],[Revenue]],GBI_GM[[#This Row],[Revenue]])</f>
        <v>44.996599999999994</v>
      </c>
      <c r="L26947">
        <v>1.19</v>
      </c>
      <c r="M26947">
        <f>IF(GBI_GM[[#This Row],[Currency]]="EUR",1.13*GBI_GM[[#This Row],[Discount]],GBI_GM[[#This Row],[Discount]])</f>
        <v>1.3446999999999998</v>
      </c>
      <c r="N26947">
        <f>GBI_GM[[#This Row],[Revenue]]-GBI_GM[[#This Row],[Discount]]</f>
        <v>38.630000000000003</v>
      </c>
      <c r="O26947">
        <f>IF(GBI_GM[[#This Row],[Currency]]="EUR",1.13*GBI_GM[[#This Row],[Net Sales]],GBI_GM[[#This Row],[Net Sales]])</f>
        <v>43.651899999999998</v>
      </c>
      <c r="P26947">
        <v>28.680000000000003</v>
      </c>
      <c r="Q26947">
        <f>IF(GBI_GM[[#This Row],[Currency]]="EUR",1.13*GBI_GM[[#This Row],[COGS]],GBI_GM[[#This Row],[COGS]])</f>
        <v>32.4084</v>
      </c>
      <c r="R26947">
        <f>GBI_GM[[#This Row],[Net Sales]]-GBI_GM[[#This Row],[COGS]]</f>
        <v>9.9499999999999993</v>
      </c>
      <c r="S26947">
        <f>GBI_GM[[#This Row],[Net Sales in USD]]-GBI_GM[[#This Row],[COGS in USD]]</f>
        <v>11.243499999999997</v>
      </c>
      <c r="T26947" s="1" t="s">
        <v>22</v>
      </c>
      <c r="U26947" s="2" t="s">
        <v>56</v>
      </c>
      <c r="V26947" s="1" t="s">
        <v>44</v>
      </c>
    </row>
    <row r="26948" spans="1:22" x14ac:dyDescent="0.25">
      <c r="A26948" s="1" t="s">
        <v>52</v>
      </c>
      <c r="B26948" s="1" t="s">
        <v>25</v>
      </c>
      <c r="C26948" s="1" t="s">
        <v>8</v>
      </c>
      <c r="D26948" s="1">
        <v>2013</v>
      </c>
      <c r="E26948" s="3">
        <v>8</v>
      </c>
      <c r="F26948" s="3">
        <v>6</v>
      </c>
      <c r="G26948" s="4">
        <v>1</v>
      </c>
      <c r="H26948" t="s">
        <v>59</v>
      </c>
      <c r="I26948">
        <v>39.82</v>
      </c>
      <c r="J26948" t="s">
        <v>10</v>
      </c>
      <c r="K26948" s="5">
        <f>IF(GBI_GM[[#This Row],[Currency]]="EUR",1.13*GBI_GM[[#This Row],[Revenue]],GBI_GM[[#This Row],[Revenue]])</f>
        <v>44.996599999999994</v>
      </c>
      <c r="L26948">
        <v>1.19</v>
      </c>
      <c r="M26948">
        <f>IF(GBI_GM[[#This Row],[Currency]]="EUR",1.13*GBI_GM[[#This Row],[Discount]],GBI_GM[[#This Row],[Discount]])</f>
        <v>1.3446999999999998</v>
      </c>
      <c r="N26948">
        <f>GBI_GM[[#This Row],[Revenue]]-GBI_GM[[#This Row],[Discount]]</f>
        <v>38.630000000000003</v>
      </c>
      <c r="O26948">
        <f>IF(GBI_GM[[#This Row],[Currency]]="EUR",1.13*GBI_GM[[#This Row],[Net Sales]],GBI_GM[[#This Row],[Net Sales]])</f>
        <v>43.651899999999998</v>
      </c>
      <c r="P26948">
        <v>28.680000000000003</v>
      </c>
      <c r="Q26948">
        <f>IF(GBI_GM[[#This Row],[Currency]]="EUR",1.13*GBI_GM[[#This Row],[COGS]],GBI_GM[[#This Row],[COGS]])</f>
        <v>32.4084</v>
      </c>
      <c r="R26948">
        <f>GBI_GM[[#This Row],[Net Sales]]-GBI_GM[[#This Row],[COGS]]</f>
        <v>9.9499999999999993</v>
      </c>
      <c r="S26948">
        <f>GBI_GM[[#This Row],[Net Sales in USD]]-GBI_GM[[#This Row],[COGS in USD]]</f>
        <v>11.243499999999997</v>
      </c>
      <c r="T26948" s="1" t="s">
        <v>22</v>
      </c>
      <c r="U26948" s="2" t="s">
        <v>56</v>
      </c>
      <c r="V26948" s="1" t="s">
        <v>44</v>
      </c>
    </row>
    <row r="26949" spans="1:22" x14ac:dyDescent="0.25">
      <c r="A26949" s="1" t="s">
        <v>52</v>
      </c>
      <c r="B26949" s="1" t="s">
        <v>25</v>
      </c>
      <c r="C26949" s="1" t="s">
        <v>8</v>
      </c>
      <c r="D26949" s="1">
        <v>2013</v>
      </c>
      <c r="E26949" s="3">
        <v>8</v>
      </c>
      <c r="F26949" s="3">
        <v>10</v>
      </c>
      <c r="G26949" s="4">
        <v>2</v>
      </c>
      <c r="H26949" t="s">
        <v>59</v>
      </c>
      <c r="I26949">
        <v>79.64</v>
      </c>
      <c r="J26949" t="s">
        <v>10</v>
      </c>
      <c r="K26949" s="5">
        <f>IF(GBI_GM[[#This Row],[Currency]]="EUR",1.13*GBI_GM[[#This Row],[Revenue]],GBI_GM[[#This Row],[Revenue]])</f>
        <v>89.993199999999987</v>
      </c>
      <c r="L26949">
        <v>2.39</v>
      </c>
      <c r="M26949">
        <f>IF(GBI_GM[[#This Row],[Currency]]="EUR",1.13*GBI_GM[[#This Row],[Discount]],GBI_GM[[#This Row],[Discount]])</f>
        <v>2.7006999999999999</v>
      </c>
      <c r="N26949">
        <f>GBI_GM[[#This Row],[Revenue]]-GBI_GM[[#This Row],[Discount]]</f>
        <v>77.25</v>
      </c>
      <c r="O26949">
        <f>IF(GBI_GM[[#This Row],[Currency]]="EUR",1.13*GBI_GM[[#This Row],[Net Sales]],GBI_GM[[#This Row],[Net Sales]])</f>
        <v>87.29249999999999</v>
      </c>
      <c r="P26949">
        <v>57.35</v>
      </c>
      <c r="Q26949">
        <f>IF(GBI_GM[[#This Row],[Currency]]="EUR",1.13*GBI_GM[[#This Row],[COGS]],GBI_GM[[#This Row],[COGS]])</f>
        <v>64.805499999999995</v>
      </c>
      <c r="R26949">
        <f>GBI_GM[[#This Row],[Net Sales]]-GBI_GM[[#This Row],[COGS]]</f>
        <v>19.899999999999999</v>
      </c>
      <c r="S26949">
        <f>GBI_GM[[#This Row],[Net Sales in USD]]-GBI_GM[[#This Row],[COGS in USD]]</f>
        <v>22.486999999999995</v>
      </c>
      <c r="T26949" s="1" t="s">
        <v>22</v>
      </c>
      <c r="U26949" s="2" t="s">
        <v>56</v>
      </c>
      <c r="V26949" s="1" t="s">
        <v>44</v>
      </c>
    </row>
    <row r="26950" spans="1:22" x14ac:dyDescent="0.25">
      <c r="A26950" s="1" t="s">
        <v>52</v>
      </c>
      <c r="B26950" s="1" t="s">
        <v>25</v>
      </c>
      <c r="C26950" s="1" t="s">
        <v>8</v>
      </c>
      <c r="D26950" s="1">
        <v>2013</v>
      </c>
      <c r="E26950" s="3">
        <v>8</v>
      </c>
      <c r="F26950" s="3">
        <v>16</v>
      </c>
      <c r="G26950" s="4">
        <v>1</v>
      </c>
      <c r="H26950" t="s">
        <v>59</v>
      </c>
      <c r="I26950">
        <v>39.82</v>
      </c>
      <c r="J26950" t="s">
        <v>10</v>
      </c>
      <c r="K26950" s="5">
        <f>IF(GBI_GM[[#This Row],[Currency]]="EUR",1.13*GBI_GM[[#This Row],[Revenue]],GBI_GM[[#This Row],[Revenue]])</f>
        <v>44.996599999999994</v>
      </c>
      <c r="L26950">
        <v>1.19</v>
      </c>
      <c r="M26950">
        <f>IF(GBI_GM[[#This Row],[Currency]]="EUR",1.13*GBI_GM[[#This Row],[Discount]],GBI_GM[[#This Row],[Discount]])</f>
        <v>1.3446999999999998</v>
      </c>
      <c r="N26950">
        <f>GBI_GM[[#This Row],[Revenue]]-GBI_GM[[#This Row],[Discount]]</f>
        <v>38.630000000000003</v>
      </c>
      <c r="O26950">
        <f>IF(GBI_GM[[#This Row],[Currency]]="EUR",1.13*GBI_GM[[#This Row],[Net Sales]],GBI_GM[[#This Row],[Net Sales]])</f>
        <v>43.651899999999998</v>
      </c>
      <c r="P26950">
        <v>28.680000000000003</v>
      </c>
      <c r="Q26950">
        <f>IF(GBI_GM[[#This Row],[Currency]]="EUR",1.13*GBI_GM[[#This Row],[COGS]],GBI_GM[[#This Row],[COGS]])</f>
        <v>32.4084</v>
      </c>
      <c r="R26950">
        <f>GBI_GM[[#This Row],[Net Sales]]-GBI_GM[[#This Row],[COGS]]</f>
        <v>9.9499999999999993</v>
      </c>
      <c r="S26950">
        <f>GBI_GM[[#This Row],[Net Sales in USD]]-GBI_GM[[#This Row],[COGS in USD]]</f>
        <v>11.243499999999997</v>
      </c>
      <c r="T26950" s="1" t="s">
        <v>22</v>
      </c>
      <c r="U26950" s="2" t="s">
        <v>56</v>
      </c>
      <c r="V26950" s="1" t="s">
        <v>44</v>
      </c>
    </row>
    <row r="26951" spans="1:22" x14ac:dyDescent="0.25">
      <c r="A26951" s="1" t="s">
        <v>52</v>
      </c>
      <c r="B26951" s="1" t="s">
        <v>25</v>
      </c>
      <c r="C26951" s="1" t="s">
        <v>8</v>
      </c>
      <c r="D26951" s="1">
        <v>2013</v>
      </c>
      <c r="E26951" s="3">
        <v>9</v>
      </c>
      <c r="F26951" s="3">
        <v>3</v>
      </c>
      <c r="G26951" s="4">
        <v>1</v>
      </c>
      <c r="H26951" t="s">
        <v>59</v>
      </c>
      <c r="I26951">
        <v>39.82</v>
      </c>
      <c r="J26951" t="s">
        <v>10</v>
      </c>
      <c r="K26951" s="5">
        <f>IF(GBI_GM[[#This Row],[Currency]]="EUR",1.13*GBI_GM[[#This Row],[Revenue]],GBI_GM[[#This Row],[Revenue]])</f>
        <v>44.996599999999994</v>
      </c>
      <c r="L26951">
        <v>1.19</v>
      </c>
      <c r="M26951">
        <f>IF(GBI_GM[[#This Row],[Currency]]="EUR",1.13*GBI_GM[[#This Row],[Discount]],GBI_GM[[#This Row],[Discount]])</f>
        <v>1.3446999999999998</v>
      </c>
      <c r="N26951">
        <f>GBI_GM[[#This Row],[Revenue]]-GBI_GM[[#This Row],[Discount]]</f>
        <v>38.630000000000003</v>
      </c>
      <c r="O26951">
        <f>IF(GBI_GM[[#This Row],[Currency]]="EUR",1.13*GBI_GM[[#This Row],[Net Sales]],GBI_GM[[#This Row],[Net Sales]])</f>
        <v>43.651899999999998</v>
      </c>
      <c r="P26951">
        <v>28.680000000000003</v>
      </c>
      <c r="Q26951">
        <f>IF(GBI_GM[[#This Row],[Currency]]="EUR",1.13*GBI_GM[[#This Row],[COGS]],GBI_GM[[#This Row],[COGS]])</f>
        <v>32.4084</v>
      </c>
      <c r="R26951">
        <f>GBI_GM[[#This Row],[Net Sales]]-GBI_GM[[#This Row],[COGS]]</f>
        <v>9.9499999999999993</v>
      </c>
      <c r="S26951">
        <f>GBI_GM[[#This Row],[Net Sales in USD]]-GBI_GM[[#This Row],[COGS in USD]]</f>
        <v>11.243499999999997</v>
      </c>
      <c r="T26951" s="1" t="s">
        <v>22</v>
      </c>
      <c r="U26951" s="2" t="s">
        <v>56</v>
      </c>
      <c r="V26951" s="1" t="s">
        <v>44</v>
      </c>
    </row>
    <row r="26952" spans="1:22" x14ac:dyDescent="0.25">
      <c r="A26952" s="1" t="s">
        <v>52</v>
      </c>
      <c r="B26952" s="1" t="s">
        <v>25</v>
      </c>
      <c r="C26952" s="1" t="s">
        <v>8</v>
      </c>
      <c r="D26952" s="1">
        <v>2013</v>
      </c>
      <c r="E26952" s="3">
        <v>9</v>
      </c>
      <c r="F26952" s="3">
        <v>9</v>
      </c>
      <c r="G26952" s="4">
        <v>3</v>
      </c>
      <c r="H26952" t="s">
        <v>59</v>
      </c>
      <c r="I26952">
        <v>119.46</v>
      </c>
      <c r="J26952" t="s">
        <v>10</v>
      </c>
      <c r="K26952" s="5">
        <f>IF(GBI_GM[[#This Row],[Currency]]="EUR",1.13*GBI_GM[[#This Row],[Revenue]],GBI_GM[[#This Row],[Revenue]])</f>
        <v>134.98979999999997</v>
      </c>
      <c r="L26952">
        <v>3.58</v>
      </c>
      <c r="M26952">
        <f>IF(GBI_GM[[#This Row],[Currency]]="EUR",1.13*GBI_GM[[#This Row],[Discount]],GBI_GM[[#This Row],[Discount]])</f>
        <v>4.0453999999999999</v>
      </c>
      <c r="N26952">
        <f>GBI_GM[[#This Row],[Revenue]]-GBI_GM[[#This Row],[Discount]]</f>
        <v>115.88</v>
      </c>
      <c r="O26952">
        <f>IF(GBI_GM[[#This Row],[Currency]]="EUR",1.13*GBI_GM[[#This Row],[Net Sales]],GBI_GM[[#This Row],[Net Sales]])</f>
        <v>130.94439999999997</v>
      </c>
      <c r="P26952">
        <v>86.02000000000001</v>
      </c>
      <c r="Q26952">
        <f>IF(GBI_GM[[#This Row],[Currency]]="EUR",1.13*GBI_GM[[#This Row],[COGS]],GBI_GM[[#This Row],[COGS]])</f>
        <v>97.202600000000004</v>
      </c>
      <c r="R26952">
        <f>GBI_GM[[#This Row],[Net Sales]]-GBI_GM[[#This Row],[COGS]]</f>
        <v>29.859999999999985</v>
      </c>
      <c r="S26952">
        <f>GBI_GM[[#This Row],[Net Sales in USD]]-GBI_GM[[#This Row],[COGS in USD]]</f>
        <v>33.741799999999969</v>
      </c>
      <c r="T26952" s="1" t="s">
        <v>22</v>
      </c>
      <c r="U26952" s="2" t="s">
        <v>56</v>
      </c>
      <c r="V26952" s="1" t="s">
        <v>44</v>
      </c>
    </row>
    <row r="26953" spans="1:22" x14ac:dyDescent="0.25">
      <c r="A26953" s="1" t="s">
        <v>52</v>
      </c>
      <c r="B26953" s="1" t="s">
        <v>25</v>
      </c>
      <c r="C26953" s="1" t="s">
        <v>8</v>
      </c>
      <c r="D26953" s="1">
        <v>2013</v>
      </c>
      <c r="E26953" s="3">
        <v>9</v>
      </c>
      <c r="F26953" s="3">
        <v>17</v>
      </c>
      <c r="G26953" s="4">
        <v>1</v>
      </c>
      <c r="H26953" t="s">
        <v>59</v>
      </c>
      <c r="I26953">
        <v>39.82</v>
      </c>
      <c r="J26953" t="s">
        <v>10</v>
      </c>
      <c r="K26953" s="5">
        <f>IF(GBI_GM[[#This Row],[Currency]]="EUR",1.13*GBI_GM[[#This Row],[Revenue]],GBI_GM[[#This Row],[Revenue]])</f>
        <v>44.996599999999994</v>
      </c>
      <c r="L26953">
        <v>1.19</v>
      </c>
      <c r="M26953">
        <f>IF(GBI_GM[[#This Row],[Currency]]="EUR",1.13*GBI_GM[[#This Row],[Discount]],GBI_GM[[#This Row],[Discount]])</f>
        <v>1.3446999999999998</v>
      </c>
      <c r="N26953">
        <f>GBI_GM[[#This Row],[Revenue]]-GBI_GM[[#This Row],[Discount]]</f>
        <v>38.630000000000003</v>
      </c>
      <c r="O26953">
        <f>IF(GBI_GM[[#This Row],[Currency]]="EUR",1.13*GBI_GM[[#This Row],[Net Sales]],GBI_GM[[#This Row],[Net Sales]])</f>
        <v>43.651899999999998</v>
      </c>
      <c r="P26953">
        <v>28.680000000000003</v>
      </c>
      <c r="Q26953">
        <f>IF(GBI_GM[[#This Row],[Currency]]="EUR",1.13*GBI_GM[[#This Row],[COGS]],GBI_GM[[#This Row],[COGS]])</f>
        <v>32.4084</v>
      </c>
      <c r="R26953">
        <f>GBI_GM[[#This Row],[Net Sales]]-GBI_GM[[#This Row],[COGS]]</f>
        <v>9.9499999999999993</v>
      </c>
      <c r="S26953">
        <f>GBI_GM[[#This Row],[Net Sales in USD]]-GBI_GM[[#This Row],[COGS in USD]]</f>
        <v>11.243499999999997</v>
      </c>
      <c r="T26953" s="1" t="s">
        <v>22</v>
      </c>
      <c r="U26953" s="2" t="s">
        <v>56</v>
      </c>
      <c r="V26953" s="1" t="s">
        <v>44</v>
      </c>
    </row>
    <row r="26954" spans="1:22" x14ac:dyDescent="0.25">
      <c r="A26954" s="1" t="s">
        <v>52</v>
      </c>
      <c r="B26954" s="1" t="s">
        <v>25</v>
      </c>
      <c r="C26954" s="1" t="s">
        <v>8</v>
      </c>
      <c r="D26954" s="1">
        <v>2013</v>
      </c>
      <c r="E26954" s="3">
        <v>10</v>
      </c>
      <c r="F26954" s="3">
        <v>30</v>
      </c>
      <c r="G26954" s="4">
        <v>3</v>
      </c>
      <c r="H26954" t="s">
        <v>59</v>
      </c>
      <c r="I26954">
        <v>119.46</v>
      </c>
      <c r="J26954" t="s">
        <v>10</v>
      </c>
      <c r="K26954" s="5">
        <f>IF(GBI_GM[[#This Row],[Currency]]="EUR",1.13*GBI_GM[[#This Row],[Revenue]],GBI_GM[[#This Row],[Revenue]])</f>
        <v>134.98979999999997</v>
      </c>
      <c r="L26954">
        <v>3.58</v>
      </c>
      <c r="M26954">
        <f>IF(GBI_GM[[#This Row],[Currency]]="EUR",1.13*GBI_GM[[#This Row],[Discount]],GBI_GM[[#This Row],[Discount]])</f>
        <v>4.0453999999999999</v>
      </c>
      <c r="N26954">
        <f>GBI_GM[[#This Row],[Revenue]]-GBI_GM[[#This Row],[Discount]]</f>
        <v>115.88</v>
      </c>
      <c r="O26954">
        <f>IF(GBI_GM[[#This Row],[Currency]]="EUR",1.13*GBI_GM[[#This Row],[Net Sales]],GBI_GM[[#This Row],[Net Sales]])</f>
        <v>130.94439999999997</v>
      </c>
      <c r="P26954">
        <v>86.02000000000001</v>
      </c>
      <c r="Q26954">
        <f>IF(GBI_GM[[#This Row],[Currency]]="EUR",1.13*GBI_GM[[#This Row],[COGS]],GBI_GM[[#This Row],[COGS]])</f>
        <v>97.202600000000004</v>
      </c>
      <c r="R26954">
        <f>GBI_GM[[#This Row],[Net Sales]]-GBI_GM[[#This Row],[COGS]]</f>
        <v>29.859999999999985</v>
      </c>
      <c r="S26954">
        <f>GBI_GM[[#This Row],[Net Sales in USD]]-GBI_GM[[#This Row],[COGS in USD]]</f>
        <v>33.741799999999969</v>
      </c>
      <c r="T26954" s="1" t="s">
        <v>22</v>
      </c>
      <c r="U26954" s="2" t="s">
        <v>56</v>
      </c>
      <c r="V26954" s="1" t="s">
        <v>44</v>
      </c>
    </row>
    <row r="26955" spans="1:22" x14ac:dyDescent="0.25">
      <c r="A26955" s="1" t="s">
        <v>52</v>
      </c>
      <c r="B26955" s="1" t="s">
        <v>25</v>
      </c>
      <c r="C26955" s="1" t="s">
        <v>8</v>
      </c>
      <c r="D26955" s="1">
        <v>2013</v>
      </c>
      <c r="E26955" s="3">
        <v>11</v>
      </c>
      <c r="F26955" s="3">
        <v>24</v>
      </c>
      <c r="G26955" s="4">
        <v>1</v>
      </c>
      <c r="H26955" t="s">
        <v>59</v>
      </c>
      <c r="I26955">
        <v>39.82</v>
      </c>
      <c r="J26955" t="s">
        <v>10</v>
      </c>
      <c r="K26955" s="5">
        <f>IF(GBI_GM[[#This Row],[Currency]]="EUR",1.13*GBI_GM[[#This Row],[Revenue]],GBI_GM[[#This Row],[Revenue]])</f>
        <v>44.996599999999994</v>
      </c>
      <c r="L26955">
        <v>1.19</v>
      </c>
      <c r="M26955">
        <f>IF(GBI_GM[[#This Row],[Currency]]="EUR",1.13*GBI_GM[[#This Row],[Discount]],GBI_GM[[#This Row],[Discount]])</f>
        <v>1.3446999999999998</v>
      </c>
      <c r="N26955">
        <f>GBI_GM[[#This Row],[Revenue]]-GBI_GM[[#This Row],[Discount]]</f>
        <v>38.630000000000003</v>
      </c>
      <c r="O26955">
        <f>IF(GBI_GM[[#This Row],[Currency]]="EUR",1.13*GBI_GM[[#This Row],[Net Sales]],GBI_GM[[#This Row],[Net Sales]])</f>
        <v>43.651899999999998</v>
      </c>
      <c r="P26955">
        <v>28.680000000000003</v>
      </c>
      <c r="Q26955">
        <f>IF(GBI_GM[[#This Row],[Currency]]="EUR",1.13*GBI_GM[[#This Row],[COGS]],GBI_GM[[#This Row],[COGS]])</f>
        <v>32.4084</v>
      </c>
      <c r="R26955">
        <f>GBI_GM[[#This Row],[Net Sales]]-GBI_GM[[#This Row],[COGS]]</f>
        <v>9.9499999999999993</v>
      </c>
      <c r="S26955">
        <f>GBI_GM[[#This Row],[Net Sales in USD]]-GBI_GM[[#This Row],[COGS in USD]]</f>
        <v>11.243499999999997</v>
      </c>
      <c r="T26955" s="1" t="s">
        <v>22</v>
      </c>
      <c r="U26955" s="2" t="s">
        <v>56</v>
      </c>
      <c r="V26955" s="1" t="s">
        <v>44</v>
      </c>
    </row>
    <row r="26956" spans="1:22" x14ac:dyDescent="0.25">
      <c r="A26956" s="1" t="s">
        <v>52</v>
      </c>
      <c r="B26956" s="1" t="s">
        <v>25</v>
      </c>
      <c r="C26956" s="1" t="s">
        <v>8</v>
      </c>
      <c r="D26956" s="1">
        <v>2013</v>
      </c>
      <c r="E26956" s="3">
        <v>12</v>
      </c>
      <c r="F26956" s="3">
        <v>13</v>
      </c>
      <c r="G26956" s="4">
        <v>1</v>
      </c>
      <c r="H26956" t="s">
        <v>59</v>
      </c>
      <c r="I26956">
        <v>39.82</v>
      </c>
      <c r="J26956" t="s">
        <v>10</v>
      </c>
      <c r="K26956" s="5">
        <f>IF(GBI_GM[[#This Row],[Currency]]="EUR",1.13*GBI_GM[[#This Row],[Revenue]],GBI_GM[[#This Row],[Revenue]])</f>
        <v>44.996599999999994</v>
      </c>
      <c r="L26956">
        <v>1.19</v>
      </c>
      <c r="M26956">
        <f>IF(GBI_GM[[#This Row],[Currency]]="EUR",1.13*GBI_GM[[#This Row],[Discount]],GBI_GM[[#This Row],[Discount]])</f>
        <v>1.3446999999999998</v>
      </c>
      <c r="N26956">
        <f>GBI_GM[[#This Row],[Revenue]]-GBI_GM[[#This Row],[Discount]]</f>
        <v>38.630000000000003</v>
      </c>
      <c r="O26956">
        <f>IF(GBI_GM[[#This Row],[Currency]]="EUR",1.13*GBI_GM[[#This Row],[Net Sales]],GBI_GM[[#This Row],[Net Sales]])</f>
        <v>43.651899999999998</v>
      </c>
      <c r="P26956">
        <v>28.680000000000003</v>
      </c>
      <c r="Q26956">
        <f>IF(GBI_GM[[#This Row],[Currency]]="EUR",1.13*GBI_GM[[#This Row],[COGS]],GBI_GM[[#This Row],[COGS]])</f>
        <v>32.4084</v>
      </c>
      <c r="R26956">
        <f>GBI_GM[[#This Row],[Net Sales]]-GBI_GM[[#This Row],[COGS]]</f>
        <v>9.9499999999999993</v>
      </c>
      <c r="S26956">
        <f>GBI_GM[[#This Row],[Net Sales in USD]]-GBI_GM[[#This Row],[COGS in USD]]</f>
        <v>11.243499999999997</v>
      </c>
      <c r="T26956" s="1" t="s">
        <v>22</v>
      </c>
      <c r="U26956" s="2" t="s">
        <v>56</v>
      </c>
      <c r="V26956" s="1" t="s">
        <v>44</v>
      </c>
    </row>
    <row r="26957" spans="1:22" x14ac:dyDescent="0.25">
      <c r="A26957" s="1" t="s">
        <v>52</v>
      </c>
      <c r="B26957" s="1" t="s">
        <v>25</v>
      </c>
      <c r="C26957" s="1" t="s">
        <v>8</v>
      </c>
      <c r="D26957" s="1">
        <v>2013</v>
      </c>
      <c r="E26957" s="3">
        <v>12</v>
      </c>
      <c r="F26957" s="3">
        <v>17</v>
      </c>
      <c r="G26957" s="4">
        <v>1</v>
      </c>
      <c r="H26957" t="s">
        <v>59</v>
      </c>
      <c r="I26957">
        <v>39.82</v>
      </c>
      <c r="J26957" t="s">
        <v>10</v>
      </c>
      <c r="K26957" s="5">
        <f>IF(GBI_GM[[#This Row],[Currency]]="EUR",1.13*GBI_GM[[#This Row],[Revenue]],GBI_GM[[#This Row],[Revenue]])</f>
        <v>44.996599999999994</v>
      </c>
      <c r="L26957">
        <v>1.19</v>
      </c>
      <c r="M26957">
        <f>IF(GBI_GM[[#This Row],[Currency]]="EUR",1.13*GBI_GM[[#This Row],[Discount]],GBI_GM[[#This Row],[Discount]])</f>
        <v>1.3446999999999998</v>
      </c>
      <c r="N26957">
        <f>GBI_GM[[#This Row],[Revenue]]-GBI_GM[[#This Row],[Discount]]</f>
        <v>38.630000000000003</v>
      </c>
      <c r="O26957">
        <f>IF(GBI_GM[[#This Row],[Currency]]="EUR",1.13*GBI_GM[[#This Row],[Net Sales]],GBI_GM[[#This Row],[Net Sales]])</f>
        <v>43.651899999999998</v>
      </c>
      <c r="P26957">
        <v>28.680000000000003</v>
      </c>
      <c r="Q26957">
        <f>IF(GBI_GM[[#This Row],[Currency]]="EUR",1.13*GBI_GM[[#This Row],[COGS]],GBI_GM[[#This Row],[COGS]])</f>
        <v>32.4084</v>
      </c>
      <c r="R26957">
        <f>GBI_GM[[#This Row],[Net Sales]]-GBI_GM[[#This Row],[COGS]]</f>
        <v>9.9499999999999993</v>
      </c>
      <c r="S26957">
        <f>GBI_GM[[#This Row],[Net Sales in USD]]-GBI_GM[[#This Row],[COGS in USD]]</f>
        <v>11.243499999999997</v>
      </c>
      <c r="T26957" s="1" t="s">
        <v>22</v>
      </c>
      <c r="U26957" s="2" t="s">
        <v>56</v>
      </c>
      <c r="V26957" s="1" t="s">
        <v>44</v>
      </c>
    </row>
    <row r="26958" spans="1:22" x14ac:dyDescent="0.25">
      <c r="A26958" s="1" t="s">
        <v>52</v>
      </c>
      <c r="B26958" s="1" t="s">
        <v>25</v>
      </c>
      <c r="C26958" s="1" t="s">
        <v>8</v>
      </c>
      <c r="D26958" s="1">
        <v>2014</v>
      </c>
      <c r="E26958" s="3">
        <v>1</v>
      </c>
      <c r="F26958" s="3">
        <v>8</v>
      </c>
      <c r="G26958" s="4">
        <v>1</v>
      </c>
      <c r="H26958" t="s">
        <v>59</v>
      </c>
      <c r="I26958">
        <v>40.42</v>
      </c>
      <c r="J26958" t="s">
        <v>10</v>
      </c>
      <c r="K26958" s="5">
        <f>IF(GBI_GM[[#This Row],[Currency]]="EUR",1.13*GBI_GM[[#This Row],[Revenue]],GBI_GM[[#This Row],[Revenue]])</f>
        <v>45.674599999999998</v>
      </c>
      <c r="L26958">
        <v>1.21</v>
      </c>
      <c r="M26958">
        <f>IF(GBI_GM[[#This Row],[Currency]]="EUR",1.13*GBI_GM[[#This Row],[Discount]],GBI_GM[[#This Row],[Discount]])</f>
        <v>1.3672999999999997</v>
      </c>
      <c r="N26958">
        <f>GBI_GM[[#This Row],[Revenue]]-GBI_GM[[#This Row],[Discount]]</f>
        <v>39.21</v>
      </c>
      <c r="O26958">
        <f>IF(GBI_GM[[#This Row],[Currency]]="EUR",1.13*GBI_GM[[#This Row],[Net Sales]],GBI_GM[[#This Row],[Net Sales]])</f>
        <v>44.307299999999998</v>
      </c>
      <c r="P26958">
        <v>29.110000000000003</v>
      </c>
      <c r="Q26958">
        <f>IF(GBI_GM[[#This Row],[Currency]]="EUR",1.13*GBI_GM[[#This Row],[COGS]],GBI_GM[[#This Row],[COGS]])</f>
        <v>32.894300000000001</v>
      </c>
      <c r="R26958">
        <f>GBI_GM[[#This Row],[Net Sales]]-GBI_GM[[#This Row],[COGS]]</f>
        <v>10.099999999999998</v>
      </c>
      <c r="S26958">
        <f>GBI_GM[[#This Row],[Net Sales in USD]]-GBI_GM[[#This Row],[COGS in USD]]</f>
        <v>11.412999999999997</v>
      </c>
      <c r="T26958" s="1" t="s">
        <v>22</v>
      </c>
      <c r="U26958" s="2" t="s">
        <v>56</v>
      </c>
      <c r="V26958" s="1" t="s">
        <v>44</v>
      </c>
    </row>
    <row r="26959" spans="1:22" x14ac:dyDescent="0.25">
      <c r="A26959" s="1" t="s">
        <v>52</v>
      </c>
      <c r="B26959" s="1" t="s">
        <v>25</v>
      </c>
      <c r="C26959" s="1" t="s">
        <v>8</v>
      </c>
      <c r="D26959" s="1">
        <v>2014</v>
      </c>
      <c r="E26959" s="3">
        <v>1</v>
      </c>
      <c r="F26959" s="3">
        <v>17</v>
      </c>
      <c r="G26959" s="4">
        <v>1</v>
      </c>
      <c r="H26959" t="s">
        <v>59</v>
      </c>
      <c r="I26959">
        <v>40.42</v>
      </c>
      <c r="J26959" t="s">
        <v>10</v>
      </c>
      <c r="K26959" s="5">
        <f>IF(GBI_GM[[#This Row],[Currency]]="EUR",1.13*GBI_GM[[#This Row],[Revenue]],GBI_GM[[#This Row],[Revenue]])</f>
        <v>45.674599999999998</v>
      </c>
      <c r="L26959">
        <v>1.21</v>
      </c>
      <c r="M26959">
        <f>IF(GBI_GM[[#This Row],[Currency]]="EUR",1.13*GBI_GM[[#This Row],[Discount]],GBI_GM[[#This Row],[Discount]])</f>
        <v>1.3672999999999997</v>
      </c>
      <c r="N26959">
        <f>GBI_GM[[#This Row],[Revenue]]-GBI_GM[[#This Row],[Discount]]</f>
        <v>39.21</v>
      </c>
      <c r="O26959">
        <f>IF(GBI_GM[[#This Row],[Currency]]="EUR",1.13*GBI_GM[[#This Row],[Net Sales]],GBI_GM[[#This Row],[Net Sales]])</f>
        <v>44.307299999999998</v>
      </c>
      <c r="P26959">
        <v>29.110000000000003</v>
      </c>
      <c r="Q26959">
        <f>IF(GBI_GM[[#This Row],[Currency]]="EUR",1.13*GBI_GM[[#This Row],[COGS]],GBI_GM[[#This Row],[COGS]])</f>
        <v>32.894300000000001</v>
      </c>
      <c r="R26959">
        <f>GBI_GM[[#This Row],[Net Sales]]-GBI_GM[[#This Row],[COGS]]</f>
        <v>10.099999999999998</v>
      </c>
      <c r="S26959">
        <f>GBI_GM[[#This Row],[Net Sales in USD]]-GBI_GM[[#This Row],[COGS in USD]]</f>
        <v>11.412999999999997</v>
      </c>
      <c r="T26959" s="1" t="s">
        <v>22</v>
      </c>
      <c r="U26959" s="2" t="s">
        <v>56</v>
      </c>
      <c r="V26959" s="1" t="s">
        <v>44</v>
      </c>
    </row>
    <row r="26960" spans="1:22" x14ac:dyDescent="0.25">
      <c r="A26960" s="1" t="s">
        <v>52</v>
      </c>
      <c r="B26960" s="1" t="s">
        <v>25</v>
      </c>
      <c r="C26960" s="1" t="s">
        <v>8</v>
      </c>
      <c r="D26960" s="1">
        <v>2014</v>
      </c>
      <c r="E26960" s="3">
        <v>2</v>
      </c>
      <c r="F26960" s="3">
        <v>4</v>
      </c>
      <c r="G26960" s="4">
        <v>1</v>
      </c>
      <c r="H26960" t="s">
        <v>59</v>
      </c>
      <c r="I26960">
        <v>40.42</v>
      </c>
      <c r="J26960" t="s">
        <v>10</v>
      </c>
      <c r="K26960" s="5">
        <f>IF(GBI_GM[[#This Row],[Currency]]="EUR",1.13*GBI_GM[[#This Row],[Revenue]],GBI_GM[[#This Row],[Revenue]])</f>
        <v>45.674599999999998</v>
      </c>
      <c r="L26960">
        <v>1.21</v>
      </c>
      <c r="M26960">
        <f>IF(GBI_GM[[#This Row],[Currency]]="EUR",1.13*GBI_GM[[#This Row],[Discount]],GBI_GM[[#This Row],[Discount]])</f>
        <v>1.3672999999999997</v>
      </c>
      <c r="N26960">
        <f>GBI_GM[[#This Row],[Revenue]]-GBI_GM[[#This Row],[Discount]]</f>
        <v>39.21</v>
      </c>
      <c r="O26960">
        <f>IF(GBI_GM[[#This Row],[Currency]]="EUR",1.13*GBI_GM[[#This Row],[Net Sales]],GBI_GM[[#This Row],[Net Sales]])</f>
        <v>44.307299999999998</v>
      </c>
      <c r="P26960">
        <v>29.110000000000003</v>
      </c>
      <c r="Q26960">
        <f>IF(GBI_GM[[#This Row],[Currency]]="EUR",1.13*GBI_GM[[#This Row],[COGS]],GBI_GM[[#This Row],[COGS]])</f>
        <v>32.894300000000001</v>
      </c>
      <c r="R26960">
        <f>GBI_GM[[#This Row],[Net Sales]]-GBI_GM[[#This Row],[COGS]]</f>
        <v>10.099999999999998</v>
      </c>
      <c r="S26960">
        <f>GBI_GM[[#This Row],[Net Sales in USD]]-GBI_GM[[#This Row],[COGS in USD]]</f>
        <v>11.412999999999997</v>
      </c>
      <c r="T26960" s="1" t="s">
        <v>22</v>
      </c>
      <c r="U26960" s="2" t="s">
        <v>56</v>
      </c>
      <c r="V26960" s="1" t="s">
        <v>44</v>
      </c>
    </row>
    <row r="26961" spans="1:22" x14ac:dyDescent="0.25">
      <c r="A26961" s="1" t="s">
        <v>52</v>
      </c>
      <c r="B26961" s="1" t="s">
        <v>25</v>
      </c>
      <c r="C26961" s="1" t="s">
        <v>8</v>
      </c>
      <c r="D26961" s="1">
        <v>2014</v>
      </c>
      <c r="E26961" s="3">
        <v>3</v>
      </c>
      <c r="F26961" s="3">
        <v>21</v>
      </c>
      <c r="G26961" s="4">
        <v>2</v>
      </c>
      <c r="H26961" t="s">
        <v>59</v>
      </c>
      <c r="I26961">
        <v>80.84</v>
      </c>
      <c r="J26961" t="s">
        <v>10</v>
      </c>
      <c r="K26961" s="5">
        <f>IF(GBI_GM[[#This Row],[Currency]]="EUR",1.13*GBI_GM[[#This Row],[Revenue]],GBI_GM[[#This Row],[Revenue]])</f>
        <v>91.349199999999996</v>
      </c>
      <c r="L26961">
        <v>2.4300000000000002</v>
      </c>
      <c r="M26961">
        <f>IF(GBI_GM[[#This Row],[Currency]]="EUR",1.13*GBI_GM[[#This Row],[Discount]],GBI_GM[[#This Row],[Discount]])</f>
        <v>2.7458999999999998</v>
      </c>
      <c r="N26961">
        <f>GBI_GM[[#This Row],[Revenue]]-GBI_GM[[#This Row],[Discount]]</f>
        <v>78.41</v>
      </c>
      <c r="O26961">
        <f>IF(GBI_GM[[#This Row],[Currency]]="EUR",1.13*GBI_GM[[#This Row],[Net Sales]],GBI_GM[[#This Row],[Net Sales]])</f>
        <v>88.60329999999999</v>
      </c>
      <c r="P26961">
        <v>58.21</v>
      </c>
      <c r="Q26961">
        <f>IF(GBI_GM[[#This Row],[Currency]]="EUR",1.13*GBI_GM[[#This Row],[COGS]],GBI_GM[[#This Row],[COGS]])</f>
        <v>65.777299999999997</v>
      </c>
      <c r="R26961">
        <f>GBI_GM[[#This Row],[Net Sales]]-GBI_GM[[#This Row],[COGS]]</f>
        <v>20.199999999999996</v>
      </c>
      <c r="S26961">
        <f>GBI_GM[[#This Row],[Net Sales in USD]]-GBI_GM[[#This Row],[COGS in USD]]</f>
        <v>22.825999999999993</v>
      </c>
      <c r="T26961" s="1" t="s">
        <v>22</v>
      </c>
      <c r="U26961" s="2" t="s">
        <v>56</v>
      </c>
      <c r="V26961" s="1" t="s">
        <v>44</v>
      </c>
    </row>
    <row r="26962" spans="1:22" x14ac:dyDescent="0.25">
      <c r="A26962" s="1" t="s">
        <v>52</v>
      </c>
      <c r="B26962" s="1" t="s">
        <v>25</v>
      </c>
      <c r="C26962" s="1" t="s">
        <v>8</v>
      </c>
      <c r="D26962" s="1">
        <v>2014</v>
      </c>
      <c r="E26962" s="3">
        <v>3</v>
      </c>
      <c r="F26962" s="3">
        <v>31</v>
      </c>
      <c r="G26962" s="4">
        <v>1</v>
      </c>
      <c r="H26962" t="s">
        <v>59</v>
      </c>
      <c r="I26962">
        <v>40.42</v>
      </c>
      <c r="J26962" t="s">
        <v>10</v>
      </c>
      <c r="K26962" s="5">
        <f>IF(GBI_GM[[#This Row],[Currency]]="EUR",1.13*GBI_GM[[#This Row],[Revenue]],GBI_GM[[#This Row],[Revenue]])</f>
        <v>45.674599999999998</v>
      </c>
      <c r="L26962">
        <v>1.21</v>
      </c>
      <c r="M26962">
        <f>IF(GBI_GM[[#This Row],[Currency]]="EUR",1.13*GBI_GM[[#This Row],[Discount]],GBI_GM[[#This Row],[Discount]])</f>
        <v>1.3672999999999997</v>
      </c>
      <c r="N26962">
        <f>GBI_GM[[#This Row],[Revenue]]-GBI_GM[[#This Row],[Discount]]</f>
        <v>39.21</v>
      </c>
      <c r="O26962">
        <f>IF(GBI_GM[[#This Row],[Currency]]="EUR",1.13*GBI_GM[[#This Row],[Net Sales]],GBI_GM[[#This Row],[Net Sales]])</f>
        <v>44.307299999999998</v>
      </c>
      <c r="P26962">
        <v>29.110000000000003</v>
      </c>
      <c r="Q26962">
        <f>IF(GBI_GM[[#This Row],[Currency]]="EUR",1.13*GBI_GM[[#This Row],[COGS]],GBI_GM[[#This Row],[COGS]])</f>
        <v>32.894300000000001</v>
      </c>
      <c r="R26962">
        <f>GBI_GM[[#This Row],[Net Sales]]-GBI_GM[[#This Row],[COGS]]</f>
        <v>10.099999999999998</v>
      </c>
      <c r="S26962">
        <f>GBI_GM[[#This Row],[Net Sales in USD]]-GBI_GM[[#This Row],[COGS in USD]]</f>
        <v>11.412999999999997</v>
      </c>
      <c r="T26962" s="1" t="s">
        <v>22</v>
      </c>
      <c r="U26962" s="2" t="s">
        <v>56</v>
      </c>
      <c r="V26962" s="1" t="s">
        <v>44</v>
      </c>
    </row>
    <row r="26963" spans="1:22" x14ac:dyDescent="0.25">
      <c r="A26963" s="1" t="s">
        <v>52</v>
      </c>
      <c r="B26963" s="1" t="s">
        <v>25</v>
      </c>
      <c r="C26963" s="1" t="s">
        <v>8</v>
      </c>
      <c r="D26963" s="1">
        <v>2014</v>
      </c>
      <c r="E26963" s="3">
        <v>4</v>
      </c>
      <c r="F26963" s="3">
        <v>6</v>
      </c>
      <c r="G26963" s="4">
        <v>1</v>
      </c>
      <c r="H26963" t="s">
        <v>59</v>
      </c>
      <c r="I26963">
        <v>40.42</v>
      </c>
      <c r="J26963" t="s">
        <v>10</v>
      </c>
      <c r="K26963" s="5">
        <f>IF(GBI_GM[[#This Row],[Currency]]="EUR",1.13*GBI_GM[[#This Row],[Revenue]],GBI_GM[[#This Row],[Revenue]])</f>
        <v>45.674599999999998</v>
      </c>
      <c r="L26963">
        <v>1.21</v>
      </c>
      <c r="M26963">
        <f>IF(GBI_GM[[#This Row],[Currency]]="EUR",1.13*GBI_GM[[#This Row],[Discount]],GBI_GM[[#This Row],[Discount]])</f>
        <v>1.3672999999999997</v>
      </c>
      <c r="N26963">
        <f>GBI_GM[[#This Row],[Revenue]]-GBI_GM[[#This Row],[Discount]]</f>
        <v>39.21</v>
      </c>
      <c r="O26963">
        <f>IF(GBI_GM[[#This Row],[Currency]]="EUR",1.13*GBI_GM[[#This Row],[Net Sales]],GBI_GM[[#This Row],[Net Sales]])</f>
        <v>44.307299999999998</v>
      </c>
      <c r="P26963">
        <v>29.110000000000003</v>
      </c>
      <c r="Q26963">
        <f>IF(GBI_GM[[#This Row],[Currency]]="EUR",1.13*GBI_GM[[#This Row],[COGS]],GBI_GM[[#This Row],[COGS]])</f>
        <v>32.894300000000001</v>
      </c>
      <c r="R26963">
        <f>GBI_GM[[#This Row],[Net Sales]]-GBI_GM[[#This Row],[COGS]]</f>
        <v>10.099999999999998</v>
      </c>
      <c r="S26963">
        <f>GBI_GM[[#This Row],[Net Sales in USD]]-GBI_GM[[#This Row],[COGS in USD]]</f>
        <v>11.412999999999997</v>
      </c>
      <c r="T26963" s="1" t="s">
        <v>22</v>
      </c>
      <c r="U26963" s="2" t="s">
        <v>56</v>
      </c>
      <c r="V26963" s="1" t="s">
        <v>44</v>
      </c>
    </row>
    <row r="26964" spans="1:22" x14ac:dyDescent="0.25">
      <c r="A26964" s="1" t="s">
        <v>52</v>
      </c>
      <c r="B26964" s="1" t="s">
        <v>25</v>
      </c>
      <c r="C26964" s="1" t="s">
        <v>8</v>
      </c>
      <c r="D26964" s="1">
        <v>2014</v>
      </c>
      <c r="E26964" s="3">
        <v>4</v>
      </c>
      <c r="F26964" s="3">
        <v>7</v>
      </c>
      <c r="G26964" s="4">
        <v>2</v>
      </c>
      <c r="H26964" t="s">
        <v>59</v>
      </c>
      <c r="I26964">
        <v>80.84</v>
      </c>
      <c r="J26964" t="s">
        <v>10</v>
      </c>
      <c r="K26964" s="5">
        <f>IF(GBI_GM[[#This Row],[Currency]]="EUR",1.13*GBI_GM[[#This Row],[Revenue]],GBI_GM[[#This Row],[Revenue]])</f>
        <v>91.349199999999996</v>
      </c>
      <c r="L26964">
        <v>2.4300000000000002</v>
      </c>
      <c r="M26964">
        <f>IF(GBI_GM[[#This Row],[Currency]]="EUR",1.13*GBI_GM[[#This Row],[Discount]],GBI_GM[[#This Row],[Discount]])</f>
        <v>2.7458999999999998</v>
      </c>
      <c r="N26964">
        <f>GBI_GM[[#This Row],[Revenue]]-GBI_GM[[#This Row],[Discount]]</f>
        <v>78.41</v>
      </c>
      <c r="O26964">
        <f>IF(GBI_GM[[#This Row],[Currency]]="EUR",1.13*GBI_GM[[#This Row],[Net Sales]],GBI_GM[[#This Row],[Net Sales]])</f>
        <v>88.60329999999999</v>
      </c>
      <c r="P26964">
        <v>58.21</v>
      </c>
      <c r="Q26964">
        <f>IF(GBI_GM[[#This Row],[Currency]]="EUR",1.13*GBI_GM[[#This Row],[COGS]],GBI_GM[[#This Row],[COGS]])</f>
        <v>65.777299999999997</v>
      </c>
      <c r="R26964">
        <f>GBI_GM[[#This Row],[Net Sales]]-GBI_GM[[#This Row],[COGS]]</f>
        <v>20.199999999999996</v>
      </c>
      <c r="S26964">
        <f>GBI_GM[[#This Row],[Net Sales in USD]]-GBI_GM[[#This Row],[COGS in USD]]</f>
        <v>22.825999999999993</v>
      </c>
      <c r="T26964" s="1" t="s">
        <v>22</v>
      </c>
      <c r="U26964" s="2" t="s">
        <v>56</v>
      </c>
      <c r="V26964" s="1" t="s">
        <v>44</v>
      </c>
    </row>
    <row r="26965" spans="1:22" x14ac:dyDescent="0.25">
      <c r="A26965" s="1" t="s">
        <v>52</v>
      </c>
      <c r="B26965" s="1" t="s">
        <v>25</v>
      </c>
      <c r="C26965" s="1" t="s">
        <v>8</v>
      </c>
      <c r="D26965" s="1">
        <v>2014</v>
      </c>
      <c r="E26965" s="3">
        <v>4</v>
      </c>
      <c r="F26965" s="3">
        <v>8</v>
      </c>
      <c r="G26965" s="4">
        <v>1</v>
      </c>
      <c r="H26965" t="s">
        <v>59</v>
      </c>
      <c r="I26965">
        <v>40.42</v>
      </c>
      <c r="J26965" t="s">
        <v>10</v>
      </c>
      <c r="K26965" s="5">
        <f>IF(GBI_GM[[#This Row],[Currency]]="EUR",1.13*GBI_GM[[#This Row],[Revenue]],GBI_GM[[#This Row],[Revenue]])</f>
        <v>45.674599999999998</v>
      </c>
      <c r="L26965">
        <v>1.21</v>
      </c>
      <c r="M26965">
        <f>IF(GBI_GM[[#This Row],[Currency]]="EUR",1.13*GBI_GM[[#This Row],[Discount]],GBI_GM[[#This Row],[Discount]])</f>
        <v>1.3672999999999997</v>
      </c>
      <c r="N26965">
        <f>GBI_GM[[#This Row],[Revenue]]-GBI_GM[[#This Row],[Discount]]</f>
        <v>39.21</v>
      </c>
      <c r="O26965">
        <f>IF(GBI_GM[[#This Row],[Currency]]="EUR",1.13*GBI_GM[[#This Row],[Net Sales]],GBI_GM[[#This Row],[Net Sales]])</f>
        <v>44.307299999999998</v>
      </c>
      <c r="P26965">
        <v>29.110000000000003</v>
      </c>
      <c r="Q26965">
        <f>IF(GBI_GM[[#This Row],[Currency]]="EUR",1.13*GBI_GM[[#This Row],[COGS]],GBI_GM[[#This Row],[COGS]])</f>
        <v>32.894300000000001</v>
      </c>
      <c r="R26965">
        <f>GBI_GM[[#This Row],[Net Sales]]-GBI_GM[[#This Row],[COGS]]</f>
        <v>10.099999999999998</v>
      </c>
      <c r="S26965">
        <f>GBI_GM[[#This Row],[Net Sales in USD]]-GBI_GM[[#This Row],[COGS in USD]]</f>
        <v>11.412999999999997</v>
      </c>
      <c r="T26965" s="1" t="s">
        <v>22</v>
      </c>
      <c r="U26965" s="2" t="s">
        <v>56</v>
      </c>
      <c r="V26965" s="1" t="s">
        <v>44</v>
      </c>
    </row>
    <row r="26966" spans="1:22" x14ac:dyDescent="0.25">
      <c r="A26966" s="1" t="s">
        <v>52</v>
      </c>
      <c r="B26966" s="1" t="s">
        <v>25</v>
      </c>
      <c r="C26966" s="1" t="s">
        <v>8</v>
      </c>
      <c r="D26966" s="1">
        <v>2014</v>
      </c>
      <c r="E26966" s="3">
        <v>5</v>
      </c>
      <c r="F26966" s="3">
        <v>2</v>
      </c>
      <c r="G26966" s="4">
        <v>9</v>
      </c>
      <c r="H26966" t="s">
        <v>59</v>
      </c>
      <c r="I26966">
        <v>363.78</v>
      </c>
      <c r="J26966" t="s">
        <v>10</v>
      </c>
      <c r="K26966" s="5">
        <f>IF(GBI_GM[[#This Row],[Currency]]="EUR",1.13*GBI_GM[[#This Row],[Revenue]],GBI_GM[[#This Row],[Revenue]])</f>
        <v>411.07139999999993</v>
      </c>
      <c r="L26966">
        <v>10.91</v>
      </c>
      <c r="M26966">
        <f>IF(GBI_GM[[#This Row],[Currency]]="EUR",1.13*GBI_GM[[#This Row],[Discount]],GBI_GM[[#This Row],[Discount]])</f>
        <v>12.328299999999999</v>
      </c>
      <c r="N26966">
        <f>GBI_GM[[#This Row],[Revenue]]-GBI_GM[[#This Row],[Discount]]</f>
        <v>352.86999999999995</v>
      </c>
      <c r="O26966">
        <f>IF(GBI_GM[[#This Row],[Currency]]="EUR",1.13*GBI_GM[[#This Row],[Net Sales]],GBI_GM[[#This Row],[Net Sales]])</f>
        <v>398.74309999999991</v>
      </c>
      <c r="P26966">
        <v>261.93</v>
      </c>
      <c r="Q26966">
        <f>IF(GBI_GM[[#This Row],[Currency]]="EUR",1.13*GBI_GM[[#This Row],[COGS]],GBI_GM[[#This Row],[COGS]])</f>
        <v>295.98089999999996</v>
      </c>
      <c r="R26966">
        <f>GBI_GM[[#This Row],[Net Sales]]-GBI_GM[[#This Row],[COGS]]</f>
        <v>90.939999999999941</v>
      </c>
      <c r="S26966">
        <f>GBI_GM[[#This Row],[Net Sales in USD]]-GBI_GM[[#This Row],[COGS in USD]]</f>
        <v>102.76219999999995</v>
      </c>
      <c r="T26966" s="1" t="s">
        <v>22</v>
      </c>
      <c r="U26966" s="2" t="s">
        <v>56</v>
      </c>
      <c r="V26966" s="1" t="s">
        <v>44</v>
      </c>
    </row>
    <row r="26967" spans="1:22" x14ac:dyDescent="0.25">
      <c r="A26967" s="1" t="s">
        <v>52</v>
      </c>
      <c r="B26967" s="1" t="s">
        <v>25</v>
      </c>
      <c r="C26967" s="1" t="s">
        <v>8</v>
      </c>
      <c r="D26967" s="1">
        <v>2014</v>
      </c>
      <c r="E26967" s="3">
        <v>5</v>
      </c>
      <c r="F26967" s="3">
        <v>10</v>
      </c>
      <c r="G26967" s="4">
        <v>5</v>
      </c>
      <c r="H26967" t="s">
        <v>59</v>
      </c>
      <c r="I26967">
        <v>202.1</v>
      </c>
      <c r="J26967" t="s">
        <v>10</v>
      </c>
      <c r="K26967" s="5">
        <f>IF(GBI_GM[[#This Row],[Currency]]="EUR",1.13*GBI_GM[[#This Row],[Revenue]],GBI_GM[[#This Row],[Revenue]])</f>
        <v>228.37299999999996</v>
      </c>
      <c r="L26967">
        <v>6.06</v>
      </c>
      <c r="M26967">
        <f>IF(GBI_GM[[#This Row],[Currency]]="EUR",1.13*GBI_GM[[#This Row],[Discount]],GBI_GM[[#This Row],[Discount]])</f>
        <v>6.8477999999999986</v>
      </c>
      <c r="N26967">
        <f>GBI_GM[[#This Row],[Revenue]]-GBI_GM[[#This Row],[Discount]]</f>
        <v>196.04</v>
      </c>
      <c r="O26967">
        <f>IF(GBI_GM[[#This Row],[Currency]]="EUR",1.13*GBI_GM[[#This Row],[Net Sales]],GBI_GM[[#This Row],[Net Sales]])</f>
        <v>221.52519999999998</v>
      </c>
      <c r="P26967">
        <v>145.51999999999998</v>
      </c>
      <c r="Q26967">
        <f>IF(GBI_GM[[#This Row],[Currency]]="EUR",1.13*GBI_GM[[#This Row],[COGS]],GBI_GM[[#This Row],[COGS]])</f>
        <v>164.43759999999997</v>
      </c>
      <c r="R26967">
        <f>GBI_GM[[#This Row],[Net Sales]]-GBI_GM[[#This Row],[COGS]]</f>
        <v>50.52000000000001</v>
      </c>
      <c r="S26967">
        <f>GBI_GM[[#This Row],[Net Sales in USD]]-GBI_GM[[#This Row],[COGS in USD]]</f>
        <v>57.087600000000009</v>
      </c>
      <c r="T26967" s="1" t="s">
        <v>22</v>
      </c>
      <c r="U26967" s="2" t="s">
        <v>56</v>
      </c>
      <c r="V26967" s="1" t="s">
        <v>44</v>
      </c>
    </row>
    <row r="26968" spans="1:22" x14ac:dyDescent="0.25">
      <c r="A26968" s="1" t="s">
        <v>52</v>
      </c>
      <c r="B26968" s="1" t="s">
        <v>25</v>
      </c>
      <c r="C26968" s="1" t="s">
        <v>8</v>
      </c>
      <c r="D26968" s="1">
        <v>2014</v>
      </c>
      <c r="E26968" s="3">
        <v>6</v>
      </c>
      <c r="F26968" s="3">
        <v>6</v>
      </c>
      <c r="G26968" s="4">
        <v>7</v>
      </c>
      <c r="H26968" t="s">
        <v>59</v>
      </c>
      <c r="I26968">
        <v>282.94</v>
      </c>
      <c r="J26968" t="s">
        <v>10</v>
      </c>
      <c r="K26968" s="5">
        <f>IF(GBI_GM[[#This Row],[Currency]]="EUR",1.13*GBI_GM[[#This Row],[Revenue]],GBI_GM[[#This Row],[Revenue]])</f>
        <v>319.72219999999999</v>
      </c>
      <c r="L26968">
        <v>8.49</v>
      </c>
      <c r="M26968">
        <f>IF(GBI_GM[[#This Row],[Currency]]="EUR",1.13*GBI_GM[[#This Row],[Discount]],GBI_GM[[#This Row],[Discount]])</f>
        <v>9.5937000000000001</v>
      </c>
      <c r="N26968">
        <f>GBI_GM[[#This Row],[Revenue]]-GBI_GM[[#This Row],[Discount]]</f>
        <v>274.45</v>
      </c>
      <c r="O26968">
        <f>IF(GBI_GM[[#This Row],[Currency]]="EUR",1.13*GBI_GM[[#This Row],[Net Sales]],GBI_GM[[#This Row],[Net Sales]])</f>
        <v>310.12849999999997</v>
      </c>
      <c r="P26968">
        <v>203.72</v>
      </c>
      <c r="Q26968">
        <f>IF(GBI_GM[[#This Row],[Currency]]="EUR",1.13*GBI_GM[[#This Row],[COGS]],GBI_GM[[#This Row],[COGS]])</f>
        <v>230.20359999999997</v>
      </c>
      <c r="R26968">
        <f>GBI_GM[[#This Row],[Net Sales]]-GBI_GM[[#This Row],[COGS]]</f>
        <v>70.72999999999999</v>
      </c>
      <c r="S26968">
        <f>GBI_GM[[#This Row],[Net Sales in USD]]-GBI_GM[[#This Row],[COGS in USD]]</f>
        <v>79.924900000000008</v>
      </c>
      <c r="T26968" s="1" t="s">
        <v>22</v>
      </c>
      <c r="U26968" s="2" t="s">
        <v>56</v>
      </c>
      <c r="V26968" s="1" t="s">
        <v>44</v>
      </c>
    </row>
    <row r="26969" spans="1:22" x14ac:dyDescent="0.25">
      <c r="A26969" s="1" t="s">
        <v>52</v>
      </c>
      <c r="B26969" s="1" t="s">
        <v>25</v>
      </c>
      <c r="C26969" s="1" t="s">
        <v>8</v>
      </c>
      <c r="D26969" s="1">
        <v>2014</v>
      </c>
      <c r="E26969" s="3">
        <v>6</v>
      </c>
      <c r="F26969" s="3">
        <v>17</v>
      </c>
      <c r="G26969" s="4">
        <v>1</v>
      </c>
      <c r="H26969" t="s">
        <v>59</v>
      </c>
      <c r="I26969">
        <v>40.42</v>
      </c>
      <c r="J26969" t="s">
        <v>10</v>
      </c>
      <c r="K26969" s="5">
        <f>IF(GBI_GM[[#This Row],[Currency]]="EUR",1.13*GBI_GM[[#This Row],[Revenue]],GBI_GM[[#This Row],[Revenue]])</f>
        <v>45.674599999999998</v>
      </c>
      <c r="L26969">
        <v>1.21</v>
      </c>
      <c r="M26969">
        <f>IF(GBI_GM[[#This Row],[Currency]]="EUR",1.13*GBI_GM[[#This Row],[Discount]],GBI_GM[[#This Row],[Discount]])</f>
        <v>1.3672999999999997</v>
      </c>
      <c r="N26969">
        <f>GBI_GM[[#This Row],[Revenue]]-GBI_GM[[#This Row],[Discount]]</f>
        <v>39.21</v>
      </c>
      <c r="O26969">
        <f>IF(GBI_GM[[#This Row],[Currency]]="EUR",1.13*GBI_GM[[#This Row],[Net Sales]],GBI_GM[[#This Row],[Net Sales]])</f>
        <v>44.307299999999998</v>
      </c>
      <c r="P26969">
        <v>29.110000000000003</v>
      </c>
      <c r="Q26969">
        <f>IF(GBI_GM[[#This Row],[Currency]]="EUR",1.13*GBI_GM[[#This Row],[COGS]],GBI_GM[[#This Row],[COGS]])</f>
        <v>32.894300000000001</v>
      </c>
      <c r="R26969">
        <f>GBI_GM[[#This Row],[Net Sales]]-GBI_GM[[#This Row],[COGS]]</f>
        <v>10.099999999999998</v>
      </c>
      <c r="S26969">
        <f>GBI_GM[[#This Row],[Net Sales in USD]]-GBI_GM[[#This Row],[COGS in USD]]</f>
        <v>11.412999999999997</v>
      </c>
      <c r="T26969" s="1" t="s">
        <v>22</v>
      </c>
      <c r="U26969" s="2" t="s">
        <v>56</v>
      </c>
      <c r="V26969" s="1" t="s">
        <v>44</v>
      </c>
    </row>
    <row r="26970" spans="1:22" x14ac:dyDescent="0.25">
      <c r="A26970" s="1" t="s">
        <v>52</v>
      </c>
      <c r="B26970" s="1" t="s">
        <v>25</v>
      </c>
      <c r="C26970" s="1" t="s">
        <v>8</v>
      </c>
      <c r="D26970" s="1">
        <v>2014</v>
      </c>
      <c r="E26970" s="3">
        <v>6</v>
      </c>
      <c r="F26970" s="3">
        <v>27</v>
      </c>
      <c r="G26970" s="4">
        <v>6</v>
      </c>
      <c r="H26970" t="s">
        <v>59</v>
      </c>
      <c r="I26970">
        <v>242.52</v>
      </c>
      <c r="J26970" t="s">
        <v>10</v>
      </c>
      <c r="K26970" s="5">
        <f>IF(GBI_GM[[#This Row],[Currency]]="EUR",1.13*GBI_GM[[#This Row],[Revenue]],GBI_GM[[#This Row],[Revenue]])</f>
        <v>274.04759999999999</v>
      </c>
      <c r="L26970">
        <v>7.28</v>
      </c>
      <c r="M26970">
        <f>IF(GBI_GM[[#This Row],[Currency]]="EUR",1.13*GBI_GM[[#This Row],[Discount]],GBI_GM[[#This Row],[Discount]])</f>
        <v>8.2263999999999999</v>
      </c>
      <c r="N26970">
        <f>GBI_GM[[#This Row],[Revenue]]-GBI_GM[[#This Row],[Discount]]</f>
        <v>235.24</v>
      </c>
      <c r="O26970">
        <f>IF(GBI_GM[[#This Row],[Currency]]="EUR",1.13*GBI_GM[[#This Row],[Net Sales]],GBI_GM[[#This Row],[Net Sales]])</f>
        <v>265.82119999999998</v>
      </c>
      <c r="P26970">
        <v>174.62</v>
      </c>
      <c r="Q26970">
        <f>IF(GBI_GM[[#This Row],[Currency]]="EUR",1.13*GBI_GM[[#This Row],[COGS]],GBI_GM[[#This Row],[COGS]])</f>
        <v>197.32059999999998</v>
      </c>
      <c r="R26970">
        <f>GBI_GM[[#This Row],[Net Sales]]-GBI_GM[[#This Row],[COGS]]</f>
        <v>60.620000000000005</v>
      </c>
      <c r="S26970">
        <f>GBI_GM[[#This Row],[Net Sales in USD]]-GBI_GM[[#This Row],[COGS in USD]]</f>
        <v>68.500599999999991</v>
      </c>
      <c r="T26970" s="1" t="s">
        <v>22</v>
      </c>
      <c r="U26970" s="2" t="s">
        <v>56</v>
      </c>
      <c r="V26970" s="1" t="s">
        <v>44</v>
      </c>
    </row>
    <row r="26971" spans="1:22" x14ac:dyDescent="0.25">
      <c r="A26971" s="1" t="s">
        <v>52</v>
      </c>
      <c r="B26971" s="1" t="s">
        <v>25</v>
      </c>
      <c r="C26971" s="1" t="s">
        <v>8</v>
      </c>
      <c r="D26971" s="1">
        <v>2014</v>
      </c>
      <c r="E26971" s="3">
        <v>7</v>
      </c>
      <c r="F26971" s="3">
        <v>1</v>
      </c>
      <c r="G26971" s="4">
        <v>1</v>
      </c>
      <c r="H26971" t="s">
        <v>59</v>
      </c>
      <c r="I26971">
        <v>40.42</v>
      </c>
      <c r="J26971" t="s">
        <v>10</v>
      </c>
      <c r="K26971" s="5">
        <f>IF(GBI_GM[[#This Row],[Currency]]="EUR",1.13*GBI_GM[[#This Row],[Revenue]],GBI_GM[[#This Row],[Revenue]])</f>
        <v>45.674599999999998</v>
      </c>
      <c r="L26971">
        <v>1.21</v>
      </c>
      <c r="M26971">
        <f>IF(GBI_GM[[#This Row],[Currency]]="EUR",1.13*GBI_GM[[#This Row],[Discount]],GBI_GM[[#This Row],[Discount]])</f>
        <v>1.3672999999999997</v>
      </c>
      <c r="N26971">
        <f>GBI_GM[[#This Row],[Revenue]]-GBI_GM[[#This Row],[Discount]]</f>
        <v>39.21</v>
      </c>
      <c r="O26971">
        <f>IF(GBI_GM[[#This Row],[Currency]]="EUR",1.13*GBI_GM[[#This Row],[Net Sales]],GBI_GM[[#This Row],[Net Sales]])</f>
        <v>44.307299999999998</v>
      </c>
      <c r="P26971">
        <v>29.110000000000003</v>
      </c>
      <c r="Q26971">
        <f>IF(GBI_GM[[#This Row],[Currency]]="EUR",1.13*GBI_GM[[#This Row],[COGS]],GBI_GM[[#This Row],[COGS]])</f>
        <v>32.894300000000001</v>
      </c>
      <c r="R26971">
        <f>GBI_GM[[#This Row],[Net Sales]]-GBI_GM[[#This Row],[COGS]]</f>
        <v>10.099999999999998</v>
      </c>
      <c r="S26971">
        <f>GBI_GM[[#This Row],[Net Sales in USD]]-GBI_GM[[#This Row],[COGS in USD]]</f>
        <v>11.412999999999997</v>
      </c>
      <c r="T26971" s="1" t="s">
        <v>22</v>
      </c>
      <c r="U26971" s="2" t="s">
        <v>56</v>
      </c>
      <c r="V26971" s="1" t="s">
        <v>44</v>
      </c>
    </row>
    <row r="26972" spans="1:22" x14ac:dyDescent="0.25">
      <c r="A26972" s="1" t="s">
        <v>52</v>
      </c>
      <c r="B26972" s="1" t="s">
        <v>25</v>
      </c>
      <c r="C26972" s="1" t="s">
        <v>8</v>
      </c>
      <c r="D26972" s="1">
        <v>2014</v>
      </c>
      <c r="E26972" s="3">
        <v>7</v>
      </c>
      <c r="F26972" s="3">
        <v>19</v>
      </c>
      <c r="G26972" s="4">
        <v>3</v>
      </c>
      <c r="H26972" t="s">
        <v>59</v>
      </c>
      <c r="I26972">
        <v>121.26</v>
      </c>
      <c r="J26972" t="s">
        <v>10</v>
      </c>
      <c r="K26972" s="5">
        <f>IF(GBI_GM[[#This Row],[Currency]]="EUR",1.13*GBI_GM[[#This Row],[Revenue]],GBI_GM[[#This Row],[Revenue]])</f>
        <v>137.02379999999999</v>
      </c>
      <c r="L26972">
        <v>3.64</v>
      </c>
      <c r="M26972">
        <f>IF(GBI_GM[[#This Row],[Currency]]="EUR",1.13*GBI_GM[[#This Row],[Discount]],GBI_GM[[#This Row],[Discount]])</f>
        <v>4.1132</v>
      </c>
      <c r="N26972">
        <f>GBI_GM[[#This Row],[Revenue]]-GBI_GM[[#This Row],[Discount]]</f>
        <v>117.62</v>
      </c>
      <c r="O26972">
        <f>IF(GBI_GM[[#This Row],[Currency]]="EUR",1.13*GBI_GM[[#This Row],[Net Sales]],GBI_GM[[#This Row],[Net Sales]])</f>
        <v>132.91059999999999</v>
      </c>
      <c r="P26972">
        <v>87.31</v>
      </c>
      <c r="Q26972">
        <f>IF(GBI_GM[[#This Row],[Currency]]="EUR",1.13*GBI_GM[[#This Row],[COGS]],GBI_GM[[#This Row],[COGS]])</f>
        <v>98.660299999999992</v>
      </c>
      <c r="R26972">
        <f>GBI_GM[[#This Row],[Net Sales]]-GBI_GM[[#This Row],[COGS]]</f>
        <v>30.310000000000002</v>
      </c>
      <c r="S26972">
        <f>GBI_GM[[#This Row],[Net Sales in USD]]-GBI_GM[[#This Row],[COGS in USD]]</f>
        <v>34.250299999999996</v>
      </c>
      <c r="T26972" s="1" t="s">
        <v>22</v>
      </c>
      <c r="U26972" s="2" t="s">
        <v>56</v>
      </c>
      <c r="V26972" s="1" t="s">
        <v>44</v>
      </c>
    </row>
    <row r="26973" spans="1:22" x14ac:dyDescent="0.25">
      <c r="A26973" s="1" t="s">
        <v>52</v>
      </c>
      <c r="B26973" s="1" t="s">
        <v>25</v>
      </c>
      <c r="C26973" s="1" t="s">
        <v>8</v>
      </c>
      <c r="D26973" s="1">
        <v>2014</v>
      </c>
      <c r="E26973" s="3">
        <v>7</v>
      </c>
      <c r="F26973" s="3">
        <v>24</v>
      </c>
      <c r="G26973" s="4">
        <v>1</v>
      </c>
      <c r="H26973" t="s">
        <v>59</v>
      </c>
      <c r="I26973">
        <v>40.42</v>
      </c>
      <c r="J26973" t="s">
        <v>10</v>
      </c>
      <c r="K26973" s="5">
        <f>IF(GBI_GM[[#This Row],[Currency]]="EUR",1.13*GBI_GM[[#This Row],[Revenue]],GBI_GM[[#This Row],[Revenue]])</f>
        <v>45.674599999999998</v>
      </c>
      <c r="L26973">
        <v>1.21</v>
      </c>
      <c r="M26973">
        <f>IF(GBI_GM[[#This Row],[Currency]]="EUR",1.13*GBI_GM[[#This Row],[Discount]],GBI_GM[[#This Row],[Discount]])</f>
        <v>1.3672999999999997</v>
      </c>
      <c r="N26973">
        <f>GBI_GM[[#This Row],[Revenue]]-GBI_GM[[#This Row],[Discount]]</f>
        <v>39.21</v>
      </c>
      <c r="O26973">
        <f>IF(GBI_GM[[#This Row],[Currency]]="EUR",1.13*GBI_GM[[#This Row],[Net Sales]],GBI_GM[[#This Row],[Net Sales]])</f>
        <v>44.307299999999998</v>
      </c>
      <c r="P26973">
        <v>29.110000000000003</v>
      </c>
      <c r="Q26973">
        <f>IF(GBI_GM[[#This Row],[Currency]]="EUR",1.13*GBI_GM[[#This Row],[COGS]],GBI_GM[[#This Row],[COGS]])</f>
        <v>32.894300000000001</v>
      </c>
      <c r="R26973">
        <f>GBI_GM[[#This Row],[Net Sales]]-GBI_GM[[#This Row],[COGS]]</f>
        <v>10.099999999999998</v>
      </c>
      <c r="S26973">
        <f>GBI_GM[[#This Row],[Net Sales in USD]]-GBI_GM[[#This Row],[COGS in USD]]</f>
        <v>11.412999999999997</v>
      </c>
      <c r="T26973" s="1" t="s">
        <v>22</v>
      </c>
      <c r="U26973" s="2" t="s">
        <v>56</v>
      </c>
      <c r="V26973" s="1" t="s">
        <v>44</v>
      </c>
    </row>
    <row r="26974" spans="1:22" x14ac:dyDescent="0.25">
      <c r="A26974" s="1" t="s">
        <v>52</v>
      </c>
      <c r="B26974" s="1" t="s">
        <v>25</v>
      </c>
      <c r="C26974" s="1" t="s">
        <v>8</v>
      </c>
      <c r="D26974" s="1">
        <v>2014</v>
      </c>
      <c r="E26974" s="3">
        <v>8</v>
      </c>
      <c r="F26974" s="3">
        <v>2</v>
      </c>
      <c r="G26974" s="4">
        <v>2</v>
      </c>
      <c r="H26974" t="s">
        <v>59</v>
      </c>
      <c r="I26974">
        <v>80.84</v>
      </c>
      <c r="J26974" t="s">
        <v>10</v>
      </c>
      <c r="K26974" s="5">
        <f>IF(GBI_GM[[#This Row],[Currency]]="EUR",1.13*GBI_GM[[#This Row],[Revenue]],GBI_GM[[#This Row],[Revenue]])</f>
        <v>91.349199999999996</v>
      </c>
      <c r="L26974">
        <v>2.4300000000000002</v>
      </c>
      <c r="M26974">
        <f>IF(GBI_GM[[#This Row],[Currency]]="EUR",1.13*GBI_GM[[#This Row],[Discount]],GBI_GM[[#This Row],[Discount]])</f>
        <v>2.7458999999999998</v>
      </c>
      <c r="N26974">
        <f>GBI_GM[[#This Row],[Revenue]]-GBI_GM[[#This Row],[Discount]]</f>
        <v>78.41</v>
      </c>
      <c r="O26974">
        <f>IF(GBI_GM[[#This Row],[Currency]]="EUR",1.13*GBI_GM[[#This Row],[Net Sales]],GBI_GM[[#This Row],[Net Sales]])</f>
        <v>88.60329999999999</v>
      </c>
      <c r="P26974">
        <v>58.21</v>
      </c>
      <c r="Q26974">
        <f>IF(GBI_GM[[#This Row],[Currency]]="EUR",1.13*GBI_GM[[#This Row],[COGS]],GBI_GM[[#This Row],[COGS]])</f>
        <v>65.777299999999997</v>
      </c>
      <c r="R26974">
        <f>GBI_GM[[#This Row],[Net Sales]]-GBI_GM[[#This Row],[COGS]]</f>
        <v>20.199999999999996</v>
      </c>
      <c r="S26974">
        <f>GBI_GM[[#This Row],[Net Sales in USD]]-GBI_GM[[#This Row],[COGS in USD]]</f>
        <v>22.825999999999993</v>
      </c>
      <c r="T26974" s="1" t="s">
        <v>22</v>
      </c>
      <c r="U26974" s="2" t="s">
        <v>56</v>
      </c>
      <c r="V26974" s="1" t="s">
        <v>44</v>
      </c>
    </row>
    <row r="26975" spans="1:22" x14ac:dyDescent="0.25">
      <c r="A26975" s="1" t="s">
        <v>52</v>
      </c>
      <c r="B26975" s="1" t="s">
        <v>25</v>
      </c>
      <c r="C26975" s="1" t="s">
        <v>8</v>
      </c>
      <c r="D26975" s="1">
        <v>2014</v>
      </c>
      <c r="E26975" s="3">
        <v>8</v>
      </c>
      <c r="F26975" s="3">
        <v>5</v>
      </c>
      <c r="G26975" s="4">
        <v>3</v>
      </c>
      <c r="H26975" t="s">
        <v>59</v>
      </c>
      <c r="I26975">
        <v>121.26</v>
      </c>
      <c r="J26975" t="s">
        <v>10</v>
      </c>
      <c r="K26975" s="5">
        <f>IF(GBI_GM[[#This Row],[Currency]]="EUR",1.13*GBI_GM[[#This Row],[Revenue]],GBI_GM[[#This Row],[Revenue]])</f>
        <v>137.02379999999999</v>
      </c>
      <c r="L26975">
        <v>3.64</v>
      </c>
      <c r="M26975">
        <f>IF(GBI_GM[[#This Row],[Currency]]="EUR",1.13*GBI_GM[[#This Row],[Discount]],GBI_GM[[#This Row],[Discount]])</f>
        <v>4.1132</v>
      </c>
      <c r="N26975">
        <f>GBI_GM[[#This Row],[Revenue]]-GBI_GM[[#This Row],[Discount]]</f>
        <v>117.62</v>
      </c>
      <c r="O26975">
        <f>IF(GBI_GM[[#This Row],[Currency]]="EUR",1.13*GBI_GM[[#This Row],[Net Sales]],GBI_GM[[#This Row],[Net Sales]])</f>
        <v>132.91059999999999</v>
      </c>
      <c r="P26975">
        <v>87.31</v>
      </c>
      <c r="Q26975">
        <f>IF(GBI_GM[[#This Row],[Currency]]="EUR",1.13*GBI_GM[[#This Row],[COGS]],GBI_GM[[#This Row],[COGS]])</f>
        <v>98.660299999999992</v>
      </c>
      <c r="R26975">
        <f>GBI_GM[[#This Row],[Net Sales]]-GBI_GM[[#This Row],[COGS]]</f>
        <v>30.310000000000002</v>
      </c>
      <c r="S26975">
        <f>GBI_GM[[#This Row],[Net Sales in USD]]-GBI_GM[[#This Row],[COGS in USD]]</f>
        <v>34.250299999999996</v>
      </c>
      <c r="T26975" s="1" t="s">
        <v>22</v>
      </c>
      <c r="U26975" s="2" t="s">
        <v>56</v>
      </c>
      <c r="V26975" s="1" t="s">
        <v>44</v>
      </c>
    </row>
    <row r="26976" spans="1:22" x14ac:dyDescent="0.25">
      <c r="A26976" s="1" t="s">
        <v>52</v>
      </c>
      <c r="B26976" s="1" t="s">
        <v>25</v>
      </c>
      <c r="C26976" s="1" t="s">
        <v>8</v>
      </c>
      <c r="D26976" s="1">
        <v>2014</v>
      </c>
      <c r="E26976" s="3">
        <v>8</v>
      </c>
      <c r="F26976" s="3">
        <v>9</v>
      </c>
      <c r="G26976" s="4">
        <v>2</v>
      </c>
      <c r="H26976" t="s">
        <v>59</v>
      </c>
      <c r="I26976">
        <v>80.84</v>
      </c>
      <c r="J26976" t="s">
        <v>10</v>
      </c>
      <c r="K26976" s="5">
        <f>IF(GBI_GM[[#This Row],[Currency]]="EUR",1.13*GBI_GM[[#This Row],[Revenue]],GBI_GM[[#This Row],[Revenue]])</f>
        <v>91.349199999999996</v>
      </c>
      <c r="L26976">
        <v>2.4300000000000002</v>
      </c>
      <c r="M26976">
        <f>IF(GBI_GM[[#This Row],[Currency]]="EUR",1.13*GBI_GM[[#This Row],[Discount]],GBI_GM[[#This Row],[Discount]])</f>
        <v>2.7458999999999998</v>
      </c>
      <c r="N26976">
        <f>GBI_GM[[#This Row],[Revenue]]-GBI_GM[[#This Row],[Discount]]</f>
        <v>78.41</v>
      </c>
      <c r="O26976">
        <f>IF(GBI_GM[[#This Row],[Currency]]="EUR",1.13*GBI_GM[[#This Row],[Net Sales]],GBI_GM[[#This Row],[Net Sales]])</f>
        <v>88.60329999999999</v>
      </c>
      <c r="P26976">
        <v>58.21</v>
      </c>
      <c r="Q26976">
        <f>IF(GBI_GM[[#This Row],[Currency]]="EUR",1.13*GBI_GM[[#This Row],[COGS]],GBI_GM[[#This Row],[COGS]])</f>
        <v>65.777299999999997</v>
      </c>
      <c r="R26976">
        <f>GBI_GM[[#This Row],[Net Sales]]-GBI_GM[[#This Row],[COGS]]</f>
        <v>20.199999999999996</v>
      </c>
      <c r="S26976">
        <f>GBI_GM[[#This Row],[Net Sales in USD]]-GBI_GM[[#This Row],[COGS in USD]]</f>
        <v>22.825999999999993</v>
      </c>
      <c r="T26976" s="1" t="s">
        <v>22</v>
      </c>
      <c r="U26976" s="2" t="s">
        <v>56</v>
      </c>
      <c r="V26976" s="1" t="s">
        <v>44</v>
      </c>
    </row>
    <row r="26977" spans="1:22" x14ac:dyDescent="0.25">
      <c r="A26977" s="1" t="s">
        <v>52</v>
      </c>
      <c r="B26977" s="1" t="s">
        <v>25</v>
      </c>
      <c r="C26977" s="1" t="s">
        <v>8</v>
      </c>
      <c r="D26977" s="1">
        <v>2014</v>
      </c>
      <c r="E26977" s="3">
        <v>9</v>
      </c>
      <c r="F26977" s="3">
        <v>16</v>
      </c>
      <c r="G26977" s="4">
        <v>1</v>
      </c>
      <c r="H26977" t="s">
        <v>59</v>
      </c>
      <c r="I26977">
        <v>40.42</v>
      </c>
      <c r="J26977" t="s">
        <v>10</v>
      </c>
      <c r="K26977" s="5">
        <f>IF(GBI_GM[[#This Row],[Currency]]="EUR",1.13*GBI_GM[[#This Row],[Revenue]],GBI_GM[[#This Row],[Revenue]])</f>
        <v>45.674599999999998</v>
      </c>
      <c r="L26977">
        <v>1.21</v>
      </c>
      <c r="M26977">
        <f>IF(GBI_GM[[#This Row],[Currency]]="EUR",1.13*GBI_GM[[#This Row],[Discount]],GBI_GM[[#This Row],[Discount]])</f>
        <v>1.3672999999999997</v>
      </c>
      <c r="N26977">
        <f>GBI_GM[[#This Row],[Revenue]]-GBI_GM[[#This Row],[Discount]]</f>
        <v>39.21</v>
      </c>
      <c r="O26977">
        <f>IF(GBI_GM[[#This Row],[Currency]]="EUR",1.13*GBI_GM[[#This Row],[Net Sales]],GBI_GM[[#This Row],[Net Sales]])</f>
        <v>44.307299999999998</v>
      </c>
      <c r="P26977">
        <v>29.110000000000003</v>
      </c>
      <c r="Q26977">
        <f>IF(GBI_GM[[#This Row],[Currency]]="EUR",1.13*GBI_GM[[#This Row],[COGS]],GBI_GM[[#This Row],[COGS]])</f>
        <v>32.894300000000001</v>
      </c>
      <c r="R26977">
        <f>GBI_GM[[#This Row],[Net Sales]]-GBI_GM[[#This Row],[COGS]]</f>
        <v>10.099999999999998</v>
      </c>
      <c r="S26977">
        <f>GBI_GM[[#This Row],[Net Sales in USD]]-GBI_GM[[#This Row],[COGS in USD]]</f>
        <v>11.412999999999997</v>
      </c>
      <c r="T26977" s="1" t="s">
        <v>22</v>
      </c>
      <c r="U26977" s="2" t="s">
        <v>56</v>
      </c>
      <c r="V26977" s="1" t="s">
        <v>44</v>
      </c>
    </row>
    <row r="26978" spans="1:22" x14ac:dyDescent="0.25">
      <c r="A26978" s="1" t="s">
        <v>52</v>
      </c>
      <c r="B26978" s="1" t="s">
        <v>25</v>
      </c>
      <c r="C26978" s="1" t="s">
        <v>8</v>
      </c>
      <c r="D26978" s="1">
        <v>2014</v>
      </c>
      <c r="E26978" s="3">
        <v>10</v>
      </c>
      <c r="F26978" s="3">
        <v>18</v>
      </c>
      <c r="G26978" s="4">
        <v>3</v>
      </c>
      <c r="H26978" t="s">
        <v>59</v>
      </c>
      <c r="I26978">
        <v>121.26</v>
      </c>
      <c r="J26978" t="s">
        <v>10</v>
      </c>
      <c r="K26978" s="5">
        <f>IF(GBI_GM[[#This Row],[Currency]]="EUR",1.13*GBI_GM[[#This Row],[Revenue]],GBI_GM[[#This Row],[Revenue]])</f>
        <v>137.02379999999999</v>
      </c>
      <c r="L26978">
        <v>3.64</v>
      </c>
      <c r="M26978">
        <f>IF(GBI_GM[[#This Row],[Currency]]="EUR",1.13*GBI_GM[[#This Row],[Discount]],GBI_GM[[#This Row],[Discount]])</f>
        <v>4.1132</v>
      </c>
      <c r="N26978">
        <f>GBI_GM[[#This Row],[Revenue]]-GBI_GM[[#This Row],[Discount]]</f>
        <v>117.62</v>
      </c>
      <c r="O26978">
        <f>IF(GBI_GM[[#This Row],[Currency]]="EUR",1.13*GBI_GM[[#This Row],[Net Sales]],GBI_GM[[#This Row],[Net Sales]])</f>
        <v>132.91059999999999</v>
      </c>
      <c r="P26978">
        <v>87.31</v>
      </c>
      <c r="Q26978">
        <f>IF(GBI_GM[[#This Row],[Currency]]="EUR",1.13*GBI_GM[[#This Row],[COGS]],GBI_GM[[#This Row],[COGS]])</f>
        <v>98.660299999999992</v>
      </c>
      <c r="R26978">
        <f>GBI_GM[[#This Row],[Net Sales]]-GBI_GM[[#This Row],[COGS]]</f>
        <v>30.310000000000002</v>
      </c>
      <c r="S26978">
        <f>GBI_GM[[#This Row],[Net Sales in USD]]-GBI_GM[[#This Row],[COGS in USD]]</f>
        <v>34.250299999999996</v>
      </c>
      <c r="T26978" s="1" t="s">
        <v>22</v>
      </c>
      <c r="U26978" s="2" t="s">
        <v>56</v>
      </c>
      <c r="V26978" s="1" t="s">
        <v>44</v>
      </c>
    </row>
    <row r="26979" spans="1:22" x14ac:dyDescent="0.25">
      <c r="A26979" s="1" t="s">
        <v>52</v>
      </c>
      <c r="B26979" s="1" t="s">
        <v>25</v>
      </c>
      <c r="C26979" s="1" t="s">
        <v>8</v>
      </c>
      <c r="D26979" s="1">
        <v>2014</v>
      </c>
      <c r="E26979" s="3">
        <v>10</v>
      </c>
      <c r="F26979" s="3">
        <v>22</v>
      </c>
      <c r="G26979" s="4">
        <v>1</v>
      </c>
      <c r="H26979" t="s">
        <v>59</v>
      </c>
      <c r="I26979">
        <v>40.42</v>
      </c>
      <c r="J26979" t="s">
        <v>10</v>
      </c>
      <c r="K26979" s="5">
        <f>IF(GBI_GM[[#This Row],[Currency]]="EUR",1.13*GBI_GM[[#This Row],[Revenue]],GBI_GM[[#This Row],[Revenue]])</f>
        <v>45.674599999999998</v>
      </c>
      <c r="L26979">
        <v>1.21</v>
      </c>
      <c r="M26979">
        <f>IF(GBI_GM[[#This Row],[Currency]]="EUR",1.13*GBI_GM[[#This Row],[Discount]],GBI_GM[[#This Row],[Discount]])</f>
        <v>1.3672999999999997</v>
      </c>
      <c r="N26979">
        <f>GBI_GM[[#This Row],[Revenue]]-GBI_GM[[#This Row],[Discount]]</f>
        <v>39.21</v>
      </c>
      <c r="O26979">
        <f>IF(GBI_GM[[#This Row],[Currency]]="EUR",1.13*GBI_GM[[#This Row],[Net Sales]],GBI_GM[[#This Row],[Net Sales]])</f>
        <v>44.307299999999998</v>
      </c>
      <c r="P26979">
        <v>29.110000000000003</v>
      </c>
      <c r="Q26979">
        <f>IF(GBI_GM[[#This Row],[Currency]]="EUR",1.13*GBI_GM[[#This Row],[COGS]],GBI_GM[[#This Row],[COGS]])</f>
        <v>32.894300000000001</v>
      </c>
      <c r="R26979">
        <f>GBI_GM[[#This Row],[Net Sales]]-GBI_GM[[#This Row],[COGS]]</f>
        <v>10.099999999999998</v>
      </c>
      <c r="S26979">
        <f>GBI_GM[[#This Row],[Net Sales in USD]]-GBI_GM[[#This Row],[COGS in USD]]</f>
        <v>11.412999999999997</v>
      </c>
      <c r="T26979" s="1" t="s">
        <v>22</v>
      </c>
      <c r="U26979" s="2" t="s">
        <v>56</v>
      </c>
      <c r="V26979" s="1" t="s">
        <v>44</v>
      </c>
    </row>
    <row r="26980" spans="1:22" x14ac:dyDescent="0.25">
      <c r="A26980" s="1" t="s">
        <v>52</v>
      </c>
      <c r="B26980" s="1" t="s">
        <v>25</v>
      </c>
      <c r="C26980" s="1" t="s">
        <v>8</v>
      </c>
      <c r="D26980" s="1">
        <v>2014</v>
      </c>
      <c r="E26980" s="3">
        <v>11</v>
      </c>
      <c r="F26980" s="3">
        <v>27</v>
      </c>
      <c r="G26980" s="4">
        <v>1</v>
      </c>
      <c r="H26980" t="s">
        <v>59</v>
      </c>
      <c r="I26980">
        <v>40.42</v>
      </c>
      <c r="J26980" t="s">
        <v>10</v>
      </c>
      <c r="K26980" s="5">
        <f>IF(GBI_GM[[#This Row],[Currency]]="EUR",1.13*GBI_GM[[#This Row],[Revenue]],GBI_GM[[#This Row],[Revenue]])</f>
        <v>45.674599999999998</v>
      </c>
      <c r="L26980">
        <v>1.21</v>
      </c>
      <c r="M26980">
        <f>IF(GBI_GM[[#This Row],[Currency]]="EUR",1.13*GBI_GM[[#This Row],[Discount]],GBI_GM[[#This Row],[Discount]])</f>
        <v>1.3672999999999997</v>
      </c>
      <c r="N26980">
        <f>GBI_GM[[#This Row],[Revenue]]-GBI_GM[[#This Row],[Discount]]</f>
        <v>39.21</v>
      </c>
      <c r="O26980">
        <f>IF(GBI_GM[[#This Row],[Currency]]="EUR",1.13*GBI_GM[[#This Row],[Net Sales]],GBI_GM[[#This Row],[Net Sales]])</f>
        <v>44.307299999999998</v>
      </c>
      <c r="P26980">
        <v>29.110000000000003</v>
      </c>
      <c r="Q26980">
        <f>IF(GBI_GM[[#This Row],[Currency]]="EUR",1.13*GBI_GM[[#This Row],[COGS]],GBI_GM[[#This Row],[COGS]])</f>
        <v>32.894300000000001</v>
      </c>
      <c r="R26980">
        <f>GBI_GM[[#This Row],[Net Sales]]-GBI_GM[[#This Row],[COGS]]</f>
        <v>10.099999999999998</v>
      </c>
      <c r="S26980">
        <f>GBI_GM[[#This Row],[Net Sales in USD]]-GBI_GM[[#This Row],[COGS in USD]]</f>
        <v>11.412999999999997</v>
      </c>
      <c r="T26980" s="1" t="s">
        <v>22</v>
      </c>
      <c r="U26980" s="2" t="s">
        <v>56</v>
      </c>
      <c r="V26980" s="1" t="s">
        <v>44</v>
      </c>
    </row>
    <row r="26981" spans="1:22" x14ac:dyDescent="0.25">
      <c r="A26981" s="1" t="s">
        <v>52</v>
      </c>
      <c r="B26981" s="1" t="s">
        <v>25</v>
      </c>
      <c r="C26981" s="1" t="s">
        <v>8</v>
      </c>
      <c r="D26981" s="1">
        <v>2014</v>
      </c>
      <c r="E26981" s="3">
        <v>12</v>
      </c>
      <c r="F26981" s="3">
        <v>5</v>
      </c>
      <c r="G26981" s="4">
        <v>1</v>
      </c>
      <c r="H26981" t="s">
        <v>59</v>
      </c>
      <c r="I26981">
        <v>40.42</v>
      </c>
      <c r="J26981" t="s">
        <v>10</v>
      </c>
      <c r="K26981" s="5">
        <f>IF(GBI_GM[[#This Row],[Currency]]="EUR",1.13*GBI_GM[[#This Row],[Revenue]],GBI_GM[[#This Row],[Revenue]])</f>
        <v>45.674599999999998</v>
      </c>
      <c r="L26981">
        <v>1.21</v>
      </c>
      <c r="M26981">
        <f>IF(GBI_GM[[#This Row],[Currency]]="EUR",1.13*GBI_GM[[#This Row],[Discount]],GBI_GM[[#This Row],[Discount]])</f>
        <v>1.3672999999999997</v>
      </c>
      <c r="N26981">
        <f>GBI_GM[[#This Row],[Revenue]]-GBI_GM[[#This Row],[Discount]]</f>
        <v>39.21</v>
      </c>
      <c r="O26981">
        <f>IF(GBI_GM[[#This Row],[Currency]]="EUR",1.13*GBI_GM[[#This Row],[Net Sales]],GBI_GM[[#This Row],[Net Sales]])</f>
        <v>44.307299999999998</v>
      </c>
      <c r="P26981">
        <v>29.110000000000003</v>
      </c>
      <c r="Q26981">
        <f>IF(GBI_GM[[#This Row],[Currency]]="EUR",1.13*GBI_GM[[#This Row],[COGS]],GBI_GM[[#This Row],[COGS]])</f>
        <v>32.894300000000001</v>
      </c>
      <c r="R26981">
        <f>GBI_GM[[#This Row],[Net Sales]]-GBI_GM[[#This Row],[COGS]]</f>
        <v>10.099999999999998</v>
      </c>
      <c r="S26981">
        <f>GBI_GM[[#This Row],[Net Sales in USD]]-GBI_GM[[#This Row],[COGS in USD]]</f>
        <v>11.412999999999997</v>
      </c>
      <c r="T26981" s="1" t="s">
        <v>22</v>
      </c>
      <c r="U26981" s="2" t="s">
        <v>56</v>
      </c>
      <c r="V26981" s="1" t="s">
        <v>44</v>
      </c>
    </row>
    <row r="26982" spans="1:22" x14ac:dyDescent="0.25">
      <c r="A26982" s="1" t="s">
        <v>52</v>
      </c>
      <c r="B26982" s="1" t="s">
        <v>25</v>
      </c>
      <c r="C26982" s="1" t="s">
        <v>8</v>
      </c>
      <c r="D26982" s="1">
        <v>2014</v>
      </c>
      <c r="E26982" s="3">
        <v>12</v>
      </c>
      <c r="F26982" s="3">
        <v>9</v>
      </c>
      <c r="G26982" s="4">
        <v>1</v>
      </c>
      <c r="H26982" t="s">
        <v>59</v>
      </c>
      <c r="I26982">
        <v>40.42</v>
      </c>
      <c r="J26982" t="s">
        <v>10</v>
      </c>
      <c r="K26982" s="5">
        <f>IF(GBI_GM[[#This Row],[Currency]]="EUR",1.13*GBI_GM[[#This Row],[Revenue]],GBI_GM[[#This Row],[Revenue]])</f>
        <v>45.674599999999998</v>
      </c>
      <c r="L26982">
        <v>1.21</v>
      </c>
      <c r="M26982">
        <f>IF(GBI_GM[[#This Row],[Currency]]="EUR",1.13*GBI_GM[[#This Row],[Discount]],GBI_GM[[#This Row],[Discount]])</f>
        <v>1.3672999999999997</v>
      </c>
      <c r="N26982">
        <f>GBI_GM[[#This Row],[Revenue]]-GBI_GM[[#This Row],[Discount]]</f>
        <v>39.21</v>
      </c>
      <c r="O26982">
        <f>IF(GBI_GM[[#This Row],[Currency]]="EUR",1.13*GBI_GM[[#This Row],[Net Sales]],GBI_GM[[#This Row],[Net Sales]])</f>
        <v>44.307299999999998</v>
      </c>
      <c r="P26982">
        <v>29.110000000000003</v>
      </c>
      <c r="Q26982">
        <f>IF(GBI_GM[[#This Row],[Currency]]="EUR",1.13*GBI_GM[[#This Row],[COGS]],GBI_GM[[#This Row],[COGS]])</f>
        <v>32.894300000000001</v>
      </c>
      <c r="R26982">
        <f>GBI_GM[[#This Row],[Net Sales]]-GBI_GM[[#This Row],[COGS]]</f>
        <v>10.099999999999998</v>
      </c>
      <c r="S26982">
        <f>GBI_GM[[#This Row],[Net Sales in USD]]-GBI_GM[[#This Row],[COGS in USD]]</f>
        <v>11.412999999999997</v>
      </c>
      <c r="T26982" s="1" t="s">
        <v>22</v>
      </c>
      <c r="U26982" s="2" t="s">
        <v>56</v>
      </c>
      <c r="V26982" s="1" t="s">
        <v>44</v>
      </c>
    </row>
    <row r="26983" spans="1:22" x14ac:dyDescent="0.25">
      <c r="A26983" s="1" t="s">
        <v>52</v>
      </c>
      <c r="B26983" s="1" t="s">
        <v>16</v>
      </c>
      <c r="C26983" s="1" t="s">
        <v>8</v>
      </c>
      <c r="D26983" s="1">
        <v>2011</v>
      </c>
      <c r="E26983" s="3">
        <v>2</v>
      </c>
      <c r="F26983" s="3">
        <v>15</v>
      </c>
      <c r="G26983" s="4">
        <v>1</v>
      </c>
      <c r="H26983" t="s">
        <v>59</v>
      </c>
      <c r="I26983">
        <v>2473.8200000000002</v>
      </c>
      <c r="J26983" t="s">
        <v>10</v>
      </c>
      <c r="K26983" s="5">
        <f>IF(GBI_GM[[#This Row],[Currency]]="EUR",1.13*GBI_GM[[#This Row],[Revenue]],GBI_GM[[#This Row],[Revenue]])</f>
        <v>2795.4166</v>
      </c>
      <c r="L26983">
        <v>74.209999999999994</v>
      </c>
      <c r="M26983">
        <f>IF(GBI_GM[[#This Row],[Currency]]="EUR",1.13*GBI_GM[[#This Row],[Discount]],GBI_GM[[#This Row],[Discount]])</f>
        <v>83.857299999999981</v>
      </c>
      <c r="N26983">
        <f>GBI_GM[[#This Row],[Revenue]]-GBI_GM[[#This Row],[Discount]]</f>
        <v>2399.61</v>
      </c>
      <c r="O26983">
        <f>IF(GBI_GM[[#This Row],[Currency]]="EUR",1.13*GBI_GM[[#This Row],[Net Sales]],GBI_GM[[#This Row],[Net Sales]])</f>
        <v>2711.5592999999999</v>
      </c>
      <c r="P26983">
        <v>1683</v>
      </c>
      <c r="Q26983">
        <f>IF(GBI_GM[[#This Row],[Currency]]="EUR",1.13*GBI_GM[[#This Row],[COGS]],GBI_GM[[#This Row],[COGS]])</f>
        <v>1901.7899999999997</v>
      </c>
      <c r="R26983">
        <f>GBI_GM[[#This Row],[Net Sales]]-GBI_GM[[#This Row],[COGS]]</f>
        <v>716.61000000000013</v>
      </c>
      <c r="S26983">
        <f>GBI_GM[[#This Row],[Net Sales in USD]]-GBI_GM[[#This Row],[COGS in USD]]</f>
        <v>809.76930000000016</v>
      </c>
      <c r="T26983" s="1" t="s">
        <v>13</v>
      </c>
      <c r="U26983" s="2" t="s">
        <v>56</v>
      </c>
      <c r="V26983" s="1" t="s">
        <v>44</v>
      </c>
    </row>
    <row r="26984" spans="1:22" x14ac:dyDescent="0.25">
      <c r="A26984" s="1" t="s">
        <v>52</v>
      </c>
      <c r="B26984" s="1" t="s">
        <v>16</v>
      </c>
      <c r="C26984" s="1" t="s">
        <v>8</v>
      </c>
      <c r="D26984" s="1">
        <v>2011</v>
      </c>
      <c r="E26984" s="3">
        <v>3</v>
      </c>
      <c r="F26984" s="3">
        <v>3</v>
      </c>
      <c r="G26984" s="4">
        <v>2</v>
      </c>
      <c r="H26984" t="s">
        <v>59</v>
      </c>
      <c r="I26984">
        <v>4947.6400000000003</v>
      </c>
      <c r="J26984" t="s">
        <v>10</v>
      </c>
      <c r="K26984" s="5">
        <f>IF(GBI_GM[[#This Row],[Currency]]="EUR",1.13*GBI_GM[[#This Row],[Revenue]],GBI_GM[[#This Row],[Revenue]])</f>
        <v>5590.8332</v>
      </c>
      <c r="L26984">
        <v>148.43</v>
      </c>
      <c r="M26984">
        <f>IF(GBI_GM[[#This Row],[Currency]]="EUR",1.13*GBI_GM[[#This Row],[Discount]],GBI_GM[[#This Row],[Discount]])</f>
        <v>167.7259</v>
      </c>
      <c r="N26984">
        <f>GBI_GM[[#This Row],[Revenue]]-GBI_GM[[#This Row],[Discount]]</f>
        <v>4799.21</v>
      </c>
      <c r="O26984">
        <f>IF(GBI_GM[[#This Row],[Currency]]="EUR",1.13*GBI_GM[[#This Row],[Net Sales]],GBI_GM[[#This Row],[Net Sales]])</f>
        <v>5423.1072999999997</v>
      </c>
      <c r="P26984">
        <v>3365</v>
      </c>
      <c r="Q26984">
        <f>IF(GBI_GM[[#This Row],[Currency]]="EUR",1.13*GBI_GM[[#This Row],[COGS]],GBI_GM[[#This Row],[COGS]])</f>
        <v>3802.45</v>
      </c>
      <c r="R26984">
        <f>GBI_GM[[#This Row],[Net Sales]]-GBI_GM[[#This Row],[COGS]]</f>
        <v>1434.21</v>
      </c>
      <c r="S26984">
        <f>GBI_GM[[#This Row],[Net Sales in USD]]-GBI_GM[[#This Row],[COGS in USD]]</f>
        <v>1620.6572999999999</v>
      </c>
      <c r="T26984" s="1" t="s">
        <v>13</v>
      </c>
      <c r="U26984" s="2" t="s">
        <v>56</v>
      </c>
      <c r="V26984" s="1" t="s">
        <v>44</v>
      </c>
    </row>
    <row r="26985" spans="1:22" x14ac:dyDescent="0.25">
      <c r="A26985" s="1" t="s">
        <v>52</v>
      </c>
      <c r="B26985" s="1" t="s">
        <v>16</v>
      </c>
      <c r="C26985" s="1" t="s">
        <v>8</v>
      </c>
      <c r="D26985" s="1">
        <v>2011</v>
      </c>
      <c r="E26985" s="3">
        <v>3</v>
      </c>
      <c r="F26985" s="3">
        <v>6</v>
      </c>
      <c r="G26985" s="4">
        <v>1</v>
      </c>
      <c r="H26985" t="s">
        <v>59</v>
      </c>
      <c r="I26985">
        <v>2473.8200000000002</v>
      </c>
      <c r="J26985" t="s">
        <v>10</v>
      </c>
      <c r="K26985" s="5">
        <f>IF(GBI_GM[[#This Row],[Currency]]="EUR",1.13*GBI_GM[[#This Row],[Revenue]],GBI_GM[[#This Row],[Revenue]])</f>
        <v>2795.4166</v>
      </c>
      <c r="L26985">
        <v>74.209999999999994</v>
      </c>
      <c r="M26985">
        <f>IF(GBI_GM[[#This Row],[Currency]]="EUR",1.13*GBI_GM[[#This Row],[Discount]],GBI_GM[[#This Row],[Discount]])</f>
        <v>83.857299999999981</v>
      </c>
      <c r="N26985">
        <f>GBI_GM[[#This Row],[Revenue]]-GBI_GM[[#This Row],[Discount]]</f>
        <v>2399.61</v>
      </c>
      <c r="O26985">
        <f>IF(GBI_GM[[#This Row],[Currency]]="EUR",1.13*GBI_GM[[#This Row],[Net Sales]],GBI_GM[[#This Row],[Net Sales]])</f>
        <v>2711.5592999999999</v>
      </c>
      <c r="P26985">
        <v>1683</v>
      </c>
      <c r="Q26985">
        <f>IF(GBI_GM[[#This Row],[Currency]]="EUR",1.13*GBI_GM[[#This Row],[COGS]],GBI_GM[[#This Row],[COGS]])</f>
        <v>1901.7899999999997</v>
      </c>
      <c r="R26985">
        <f>GBI_GM[[#This Row],[Net Sales]]-GBI_GM[[#This Row],[COGS]]</f>
        <v>716.61000000000013</v>
      </c>
      <c r="S26985">
        <f>GBI_GM[[#This Row],[Net Sales in USD]]-GBI_GM[[#This Row],[COGS in USD]]</f>
        <v>809.76930000000016</v>
      </c>
      <c r="T26985" s="1" t="s">
        <v>13</v>
      </c>
      <c r="U26985" s="2" t="s">
        <v>56</v>
      </c>
      <c r="V26985" s="1" t="s">
        <v>44</v>
      </c>
    </row>
    <row r="26986" spans="1:22" x14ac:dyDescent="0.25">
      <c r="A26986" s="1" t="s">
        <v>52</v>
      </c>
      <c r="B26986" s="1" t="s">
        <v>16</v>
      </c>
      <c r="C26986" s="1" t="s">
        <v>8</v>
      </c>
      <c r="D26986" s="1">
        <v>2011</v>
      </c>
      <c r="E26986" s="3">
        <v>4</v>
      </c>
      <c r="F26986" s="3">
        <v>17</v>
      </c>
      <c r="G26986" s="4">
        <v>2</v>
      </c>
      <c r="H26986" t="s">
        <v>59</v>
      </c>
      <c r="I26986">
        <v>4947.6400000000003</v>
      </c>
      <c r="J26986" t="s">
        <v>10</v>
      </c>
      <c r="K26986" s="5">
        <f>IF(GBI_GM[[#This Row],[Currency]]="EUR",1.13*GBI_GM[[#This Row],[Revenue]],GBI_GM[[#This Row],[Revenue]])</f>
        <v>5590.8332</v>
      </c>
      <c r="L26986">
        <v>148.43</v>
      </c>
      <c r="M26986">
        <f>IF(GBI_GM[[#This Row],[Currency]]="EUR",1.13*GBI_GM[[#This Row],[Discount]],GBI_GM[[#This Row],[Discount]])</f>
        <v>167.7259</v>
      </c>
      <c r="N26986">
        <f>GBI_GM[[#This Row],[Revenue]]-GBI_GM[[#This Row],[Discount]]</f>
        <v>4799.21</v>
      </c>
      <c r="O26986">
        <f>IF(GBI_GM[[#This Row],[Currency]]="EUR",1.13*GBI_GM[[#This Row],[Net Sales]],GBI_GM[[#This Row],[Net Sales]])</f>
        <v>5423.1072999999997</v>
      </c>
      <c r="P26986">
        <v>3365</v>
      </c>
      <c r="Q26986">
        <f>IF(GBI_GM[[#This Row],[Currency]]="EUR",1.13*GBI_GM[[#This Row],[COGS]],GBI_GM[[#This Row],[COGS]])</f>
        <v>3802.45</v>
      </c>
      <c r="R26986">
        <f>GBI_GM[[#This Row],[Net Sales]]-GBI_GM[[#This Row],[COGS]]</f>
        <v>1434.21</v>
      </c>
      <c r="S26986">
        <f>GBI_GM[[#This Row],[Net Sales in USD]]-GBI_GM[[#This Row],[COGS in USD]]</f>
        <v>1620.6572999999999</v>
      </c>
      <c r="T26986" s="1" t="s">
        <v>13</v>
      </c>
      <c r="U26986" s="2" t="s">
        <v>56</v>
      </c>
      <c r="V26986" s="1" t="s">
        <v>44</v>
      </c>
    </row>
    <row r="26987" spans="1:22" x14ac:dyDescent="0.25">
      <c r="A26987" s="1" t="s">
        <v>52</v>
      </c>
      <c r="B26987" s="1" t="s">
        <v>16</v>
      </c>
      <c r="C26987" s="1" t="s">
        <v>8</v>
      </c>
      <c r="D26987" s="1">
        <v>2011</v>
      </c>
      <c r="E26987" s="3">
        <v>4</v>
      </c>
      <c r="F26987" s="3">
        <v>24</v>
      </c>
      <c r="G26987" s="4">
        <v>6</v>
      </c>
      <c r="H26987" t="s">
        <v>59</v>
      </c>
      <c r="I26987">
        <v>14842.92</v>
      </c>
      <c r="J26987" t="s">
        <v>10</v>
      </c>
      <c r="K26987" s="5">
        <f>IF(GBI_GM[[#This Row],[Currency]]="EUR",1.13*GBI_GM[[#This Row],[Revenue]],GBI_GM[[#This Row],[Revenue]])</f>
        <v>16772.499599999999</v>
      </c>
      <c r="L26987">
        <v>445.29</v>
      </c>
      <c r="M26987">
        <f>IF(GBI_GM[[#This Row],[Currency]]="EUR",1.13*GBI_GM[[#This Row],[Discount]],GBI_GM[[#This Row],[Discount]])</f>
        <v>503.17769999999996</v>
      </c>
      <c r="N26987">
        <f>GBI_GM[[#This Row],[Revenue]]-GBI_GM[[#This Row],[Discount]]</f>
        <v>14397.63</v>
      </c>
      <c r="O26987">
        <f>IF(GBI_GM[[#This Row],[Currency]]="EUR",1.13*GBI_GM[[#This Row],[Net Sales]],GBI_GM[[#This Row],[Net Sales]])</f>
        <v>16269.321899999997</v>
      </c>
      <c r="P26987">
        <v>10094</v>
      </c>
      <c r="Q26987">
        <f>IF(GBI_GM[[#This Row],[Currency]]="EUR",1.13*GBI_GM[[#This Row],[COGS]],GBI_GM[[#This Row],[COGS]])</f>
        <v>11406.22</v>
      </c>
      <c r="R26987">
        <f>GBI_GM[[#This Row],[Net Sales]]-GBI_GM[[#This Row],[COGS]]</f>
        <v>4303.6299999999992</v>
      </c>
      <c r="S26987">
        <f>GBI_GM[[#This Row],[Net Sales in USD]]-GBI_GM[[#This Row],[COGS in USD]]</f>
        <v>4863.1018999999978</v>
      </c>
      <c r="T26987" s="1" t="s">
        <v>13</v>
      </c>
      <c r="U26987" s="2" t="s">
        <v>56</v>
      </c>
      <c r="V26987" s="1" t="s">
        <v>44</v>
      </c>
    </row>
    <row r="26988" spans="1:22" x14ac:dyDescent="0.25">
      <c r="A26988" s="1" t="s">
        <v>52</v>
      </c>
      <c r="B26988" s="1" t="s">
        <v>16</v>
      </c>
      <c r="C26988" s="1" t="s">
        <v>8</v>
      </c>
      <c r="D26988" s="1">
        <v>2011</v>
      </c>
      <c r="E26988" s="3">
        <v>5</v>
      </c>
      <c r="F26988" s="3">
        <v>9</v>
      </c>
      <c r="G26988" s="4">
        <v>6</v>
      </c>
      <c r="H26988" t="s">
        <v>59</v>
      </c>
      <c r="I26988">
        <v>14842.92</v>
      </c>
      <c r="J26988" t="s">
        <v>10</v>
      </c>
      <c r="K26988" s="5">
        <f>IF(GBI_GM[[#This Row],[Currency]]="EUR",1.13*GBI_GM[[#This Row],[Revenue]],GBI_GM[[#This Row],[Revenue]])</f>
        <v>16772.499599999999</v>
      </c>
      <c r="L26988">
        <v>445.29</v>
      </c>
      <c r="M26988">
        <f>IF(GBI_GM[[#This Row],[Currency]]="EUR",1.13*GBI_GM[[#This Row],[Discount]],GBI_GM[[#This Row],[Discount]])</f>
        <v>503.17769999999996</v>
      </c>
      <c r="N26988">
        <f>GBI_GM[[#This Row],[Revenue]]-GBI_GM[[#This Row],[Discount]]</f>
        <v>14397.63</v>
      </c>
      <c r="O26988">
        <f>IF(GBI_GM[[#This Row],[Currency]]="EUR",1.13*GBI_GM[[#This Row],[Net Sales]],GBI_GM[[#This Row],[Net Sales]])</f>
        <v>16269.321899999997</v>
      </c>
      <c r="P26988">
        <v>10094</v>
      </c>
      <c r="Q26988">
        <f>IF(GBI_GM[[#This Row],[Currency]]="EUR",1.13*GBI_GM[[#This Row],[COGS]],GBI_GM[[#This Row],[COGS]])</f>
        <v>11406.22</v>
      </c>
      <c r="R26988">
        <f>GBI_GM[[#This Row],[Net Sales]]-GBI_GM[[#This Row],[COGS]]</f>
        <v>4303.6299999999992</v>
      </c>
      <c r="S26988">
        <f>GBI_GM[[#This Row],[Net Sales in USD]]-GBI_GM[[#This Row],[COGS in USD]]</f>
        <v>4863.1018999999978</v>
      </c>
      <c r="T26988" s="1" t="s">
        <v>13</v>
      </c>
      <c r="U26988" s="2" t="s">
        <v>56</v>
      </c>
      <c r="V26988" s="1" t="s">
        <v>44</v>
      </c>
    </row>
    <row r="26989" spans="1:22" x14ac:dyDescent="0.25">
      <c r="A26989" s="1" t="s">
        <v>52</v>
      </c>
      <c r="B26989" s="1" t="s">
        <v>16</v>
      </c>
      <c r="C26989" s="1" t="s">
        <v>8</v>
      </c>
      <c r="D26989" s="1">
        <v>2011</v>
      </c>
      <c r="E26989" s="3">
        <v>5</v>
      </c>
      <c r="F26989" s="3">
        <v>31</v>
      </c>
      <c r="G26989" s="4">
        <v>3</v>
      </c>
      <c r="H26989" t="s">
        <v>59</v>
      </c>
      <c r="I26989">
        <v>7421.46</v>
      </c>
      <c r="J26989" t="s">
        <v>10</v>
      </c>
      <c r="K26989" s="5">
        <f>IF(GBI_GM[[#This Row],[Currency]]="EUR",1.13*GBI_GM[[#This Row],[Revenue]],GBI_GM[[#This Row],[Revenue]])</f>
        <v>8386.2497999999996</v>
      </c>
      <c r="L26989">
        <v>222.64</v>
      </c>
      <c r="M26989">
        <f>IF(GBI_GM[[#This Row],[Currency]]="EUR",1.13*GBI_GM[[#This Row],[Discount]],GBI_GM[[#This Row],[Discount]])</f>
        <v>251.58319999999995</v>
      </c>
      <c r="N26989">
        <f>GBI_GM[[#This Row],[Revenue]]-GBI_GM[[#This Row],[Discount]]</f>
        <v>7198.82</v>
      </c>
      <c r="O26989">
        <f>IF(GBI_GM[[#This Row],[Currency]]="EUR",1.13*GBI_GM[[#This Row],[Net Sales]],GBI_GM[[#This Row],[Net Sales]])</f>
        <v>8134.6665999999987</v>
      </c>
      <c r="P26989">
        <v>5047</v>
      </c>
      <c r="Q26989">
        <f>IF(GBI_GM[[#This Row],[Currency]]="EUR",1.13*GBI_GM[[#This Row],[COGS]],GBI_GM[[#This Row],[COGS]])</f>
        <v>5703.11</v>
      </c>
      <c r="R26989">
        <f>GBI_GM[[#This Row],[Net Sales]]-GBI_GM[[#This Row],[COGS]]</f>
        <v>2151.8199999999997</v>
      </c>
      <c r="S26989">
        <f>GBI_GM[[#This Row],[Net Sales in USD]]-GBI_GM[[#This Row],[COGS in USD]]</f>
        <v>2431.556599999999</v>
      </c>
      <c r="T26989" s="1" t="s">
        <v>13</v>
      </c>
      <c r="U26989" s="2" t="s">
        <v>56</v>
      </c>
      <c r="V26989" s="1" t="s">
        <v>44</v>
      </c>
    </row>
    <row r="26990" spans="1:22" x14ac:dyDescent="0.25">
      <c r="A26990" s="1" t="s">
        <v>52</v>
      </c>
      <c r="B26990" s="1" t="s">
        <v>16</v>
      </c>
      <c r="C26990" s="1" t="s">
        <v>8</v>
      </c>
      <c r="D26990" s="1">
        <v>2011</v>
      </c>
      <c r="E26990" s="3">
        <v>6</v>
      </c>
      <c r="F26990" s="3">
        <v>6</v>
      </c>
      <c r="G26990" s="4">
        <v>2</v>
      </c>
      <c r="H26990" t="s">
        <v>59</v>
      </c>
      <c r="I26990">
        <v>4947.6400000000003</v>
      </c>
      <c r="J26990" t="s">
        <v>10</v>
      </c>
      <c r="K26990" s="5">
        <f>IF(GBI_GM[[#This Row],[Currency]]="EUR",1.13*GBI_GM[[#This Row],[Revenue]],GBI_GM[[#This Row],[Revenue]])</f>
        <v>5590.8332</v>
      </c>
      <c r="L26990">
        <v>148.43</v>
      </c>
      <c r="M26990">
        <f>IF(GBI_GM[[#This Row],[Currency]]="EUR",1.13*GBI_GM[[#This Row],[Discount]],GBI_GM[[#This Row],[Discount]])</f>
        <v>167.7259</v>
      </c>
      <c r="N26990">
        <f>GBI_GM[[#This Row],[Revenue]]-GBI_GM[[#This Row],[Discount]]</f>
        <v>4799.21</v>
      </c>
      <c r="O26990">
        <f>IF(GBI_GM[[#This Row],[Currency]]="EUR",1.13*GBI_GM[[#This Row],[Net Sales]],GBI_GM[[#This Row],[Net Sales]])</f>
        <v>5423.1072999999997</v>
      </c>
      <c r="P26990">
        <v>3365</v>
      </c>
      <c r="Q26990">
        <f>IF(GBI_GM[[#This Row],[Currency]]="EUR",1.13*GBI_GM[[#This Row],[COGS]],GBI_GM[[#This Row],[COGS]])</f>
        <v>3802.45</v>
      </c>
      <c r="R26990">
        <f>GBI_GM[[#This Row],[Net Sales]]-GBI_GM[[#This Row],[COGS]]</f>
        <v>1434.21</v>
      </c>
      <c r="S26990">
        <f>GBI_GM[[#This Row],[Net Sales in USD]]-GBI_GM[[#This Row],[COGS in USD]]</f>
        <v>1620.6572999999999</v>
      </c>
      <c r="T26990" s="1" t="s">
        <v>13</v>
      </c>
      <c r="U26990" s="2" t="s">
        <v>56</v>
      </c>
      <c r="V26990" s="1" t="s">
        <v>44</v>
      </c>
    </row>
    <row r="26991" spans="1:22" x14ac:dyDescent="0.25">
      <c r="A26991" s="1" t="s">
        <v>52</v>
      </c>
      <c r="B26991" s="1" t="s">
        <v>16</v>
      </c>
      <c r="C26991" s="1" t="s">
        <v>8</v>
      </c>
      <c r="D26991" s="1">
        <v>2011</v>
      </c>
      <c r="E26991" s="3">
        <v>6</v>
      </c>
      <c r="F26991" s="3">
        <v>29</v>
      </c>
      <c r="G26991" s="4">
        <v>4</v>
      </c>
      <c r="H26991" t="s">
        <v>59</v>
      </c>
      <c r="I26991">
        <v>9895.2800000000007</v>
      </c>
      <c r="J26991" t="s">
        <v>10</v>
      </c>
      <c r="K26991" s="5">
        <f>IF(GBI_GM[[#This Row],[Currency]]="EUR",1.13*GBI_GM[[#This Row],[Revenue]],GBI_GM[[#This Row],[Revenue]])</f>
        <v>11181.6664</v>
      </c>
      <c r="L26991">
        <v>296.86</v>
      </c>
      <c r="M26991">
        <f>IF(GBI_GM[[#This Row],[Currency]]="EUR",1.13*GBI_GM[[#This Row],[Discount]],GBI_GM[[#This Row],[Discount]])</f>
        <v>335.45179999999999</v>
      </c>
      <c r="N26991">
        <f>GBI_GM[[#This Row],[Revenue]]-GBI_GM[[#This Row],[Discount]]</f>
        <v>9598.42</v>
      </c>
      <c r="O26991">
        <f>IF(GBI_GM[[#This Row],[Currency]]="EUR",1.13*GBI_GM[[#This Row],[Net Sales]],GBI_GM[[#This Row],[Net Sales]])</f>
        <v>10846.214599999999</v>
      </c>
      <c r="P26991">
        <v>6729</v>
      </c>
      <c r="Q26991">
        <f>IF(GBI_GM[[#This Row],[Currency]]="EUR",1.13*GBI_GM[[#This Row],[COGS]],GBI_GM[[#This Row],[COGS]])</f>
        <v>7603.7699999999995</v>
      </c>
      <c r="R26991">
        <f>GBI_GM[[#This Row],[Net Sales]]-GBI_GM[[#This Row],[COGS]]</f>
        <v>2869.42</v>
      </c>
      <c r="S26991">
        <f>GBI_GM[[#This Row],[Net Sales in USD]]-GBI_GM[[#This Row],[COGS in USD]]</f>
        <v>3242.4445999999998</v>
      </c>
      <c r="T26991" s="1" t="s">
        <v>13</v>
      </c>
      <c r="U26991" s="2" t="s">
        <v>56</v>
      </c>
      <c r="V26991" s="1" t="s">
        <v>44</v>
      </c>
    </row>
    <row r="26992" spans="1:22" x14ac:dyDescent="0.25">
      <c r="A26992" s="1" t="s">
        <v>52</v>
      </c>
      <c r="B26992" s="1" t="s">
        <v>16</v>
      </c>
      <c r="C26992" s="1" t="s">
        <v>8</v>
      </c>
      <c r="D26992" s="1">
        <v>2011</v>
      </c>
      <c r="E26992" s="3">
        <v>7</v>
      </c>
      <c r="F26992" s="3">
        <v>9</v>
      </c>
      <c r="G26992" s="4">
        <v>1</v>
      </c>
      <c r="H26992" t="s">
        <v>59</v>
      </c>
      <c r="I26992">
        <v>2473.8200000000002</v>
      </c>
      <c r="J26992" t="s">
        <v>10</v>
      </c>
      <c r="K26992" s="5">
        <f>IF(GBI_GM[[#This Row],[Currency]]="EUR",1.13*GBI_GM[[#This Row],[Revenue]],GBI_GM[[#This Row],[Revenue]])</f>
        <v>2795.4166</v>
      </c>
      <c r="L26992">
        <v>74.209999999999994</v>
      </c>
      <c r="M26992">
        <f>IF(GBI_GM[[#This Row],[Currency]]="EUR",1.13*GBI_GM[[#This Row],[Discount]],GBI_GM[[#This Row],[Discount]])</f>
        <v>83.857299999999981</v>
      </c>
      <c r="N26992">
        <f>GBI_GM[[#This Row],[Revenue]]-GBI_GM[[#This Row],[Discount]]</f>
        <v>2399.61</v>
      </c>
      <c r="O26992">
        <f>IF(GBI_GM[[#This Row],[Currency]]="EUR",1.13*GBI_GM[[#This Row],[Net Sales]],GBI_GM[[#This Row],[Net Sales]])</f>
        <v>2711.5592999999999</v>
      </c>
      <c r="P26992">
        <v>1683</v>
      </c>
      <c r="Q26992">
        <f>IF(GBI_GM[[#This Row],[Currency]]="EUR",1.13*GBI_GM[[#This Row],[COGS]],GBI_GM[[#This Row],[COGS]])</f>
        <v>1901.7899999999997</v>
      </c>
      <c r="R26992">
        <f>GBI_GM[[#This Row],[Net Sales]]-GBI_GM[[#This Row],[COGS]]</f>
        <v>716.61000000000013</v>
      </c>
      <c r="S26992">
        <f>GBI_GM[[#This Row],[Net Sales in USD]]-GBI_GM[[#This Row],[COGS in USD]]</f>
        <v>809.76930000000016</v>
      </c>
      <c r="T26992" s="1" t="s">
        <v>13</v>
      </c>
      <c r="U26992" s="2" t="s">
        <v>56</v>
      </c>
      <c r="V26992" s="1" t="s">
        <v>44</v>
      </c>
    </row>
    <row r="26993" spans="1:22" x14ac:dyDescent="0.25">
      <c r="A26993" s="1" t="s">
        <v>52</v>
      </c>
      <c r="B26993" s="1" t="s">
        <v>16</v>
      </c>
      <c r="C26993" s="1" t="s">
        <v>8</v>
      </c>
      <c r="D26993" s="1">
        <v>2011</v>
      </c>
      <c r="E26993" s="3">
        <v>7</v>
      </c>
      <c r="F26993" s="3">
        <v>30</v>
      </c>
      <c r="G26993" s="4">
        <v>1</v>
      </c>
      <c r="H26993" t="s">
        <v>59</v>
      </c>
      <c r="I26993">
        <v>2473.8200000000002</v>
      </c>
      <c r="J26993" t="s">
        <v>10</v>
      </c>
      <c r="K26993" s="5">
        <f>IF(GBI_GM[[#This Row],[Currency]]="EUR",1.13*GBI_GM[[#This Row],[Revenue]],GBI_GM[[#This Row],[Revenue]])</f>
        <v>2795.4166</v>
      </c>
      <c r="L26993">
        <v>74.209999999999994</v>
      </c>
      <c r="M26993">
        <f>IF(GBI_GM[[#This Row],[Currency]]="EUR",1.13*GBI_GM[[#This Row],[Discount]],GBI_GM[[#This Row],[Discount]])</f>
        <v>83.857299999999981</v>
      </c>
      <c r="N26993">
        <f>GBI_GM[[#This Row],[Revenue]]-GBI_GM[[#This Row],[Discount]]</f>
        <v>2399.61</v>
      </c>
      <c r="O26993">
        <f>IF(GBI_GM[[#This Row],[Currency]]="EUR",1.13*GBI_GM[[#This Row],[Net Sales]],GBI_GM[[#This Row],[Net Sales]])</f>
        <v>2711.5592999999999</v>
      </c>
      <c r="P26993">
        <v>1683</v>
      </c>
      <c r="Q26993">
        <f>IF(GBI_GM[[#This Row],[Currency]]="EUR",1.13*GBI_GM[[#This Row],[COGS]],GBI_GM[[#This Row],[COGS]])</f>
        <v>1901.7899999999997</v>
      </c>
      <c r="R26993">
        <f>GBI_GM[[#This Row],[Net Sales]]-GBI_GM[[#This Row],[COGS]]</f>
        <v>716.61000000000013</v>
      </c>
      <c r="S26993">
        <f>GBI_GM[[#This Row],[Net Sales in USD]]-GBI_GM[[#This Row],[COGS in USD]]</f>
        <v>809.76930000000016</v>
      </c>
      <c r="T26993" s="1" t="s">
        <v>13</v>
      </c>
      <c r="U26993" s="2" t="s">
        <v>56</v>
      </c>
      <c r="V26993" s="1" t="s">
        <v>44</v>
      </c>
    </row>
    <row r="26994" spans="1:22" x14ac:dyDescent="0.25">
      <c r="A26994" s="1" t="s">
        <v>52</v>
      </c>
      <c r="B26994" s="1" t="s">
        <v>16</v>
      </c>
      <c r="C26994" s="1" t="s">
        <v>8</v>
      </c>
      <c r="D26994" s="1">
        <v>2011</v>
      </c>
      <c r="E26994" s="3">
        <v>7</v>
      </c>
      <c r="F26994" s="3">
        <v>31</v>
      </c>
      <c r="G26994" s="4">
        <v>2</v>
      </c>
      <c r="H26994" t="s">
        <v>59</v>
      </c>
      <c r="I26994">
        <v>4947.6400000000003</v>
      </c>
      <c r="J26994" t="s">
        <v>10</v>
      </c>
      <c r="K26994" s="5">
        <f>IF(GBI_GM[[#This Row],[Currency]]="EUR",1.13*GBI_GM[[#This Row],[Revenue]],GBI_GM[[#This Row],[Revenue]])</f>
        <v>5590.8332</v>
      </c>
      <c r="L26994">
        <v>148.43</v>
      </c>
      <c r="M26994">
        <f>IF(GBI_GM[[#This Row],[Currency]]="EUR",1.13*GBI_GM[[#This Row],[Discount]],GBI_GM[[#This Row],[Discount]])</f>
        <v>167.7259</v>
      </c>
      <c r="N26994">
        <f>GBI_GM[[#This Row],[Revenue]]-GBI_GM[[#This Row],[Discount]]</f>
        <v>4799.21</v>
      </c>
      <c r="O26994">
        <f>IF(GBI_GM[[#This Row],[Currency]]="EUR",1.13*GBI_GM[[#This Row],[Net Sales]],GBI_GM[[#This Row],[Net Sales]])</f>
        <v>5423.1072999999997</v>
      </c>
      <c r="P26994">
        <v>3365</v>
      </c>
      <c r="Q26994">
        <f>IF(GBI_GM[[#This Row],[Currency]]="EUR",1.13*GBI_GM[[#This Row],[COGS]],GBI_GM[[#This Row],[COGS]])</f>
        <v>3802.45</v>
      </c>
      <c r="R26994">
        <f>GBI_GM[[#This Row],[Net Sales]]-GBI_GM[[#This Row],[COGS]]</f>
        <v>1434.21</v>
      </c>
      <c r="S26994">
        <f>GBI_GM[[#This Row],[Net Sales in USD]]-GBI_GM[[#This Row],[COGS in USD]]</f>
        <v>1620.6572999999999</v>
      </c>
      <c r="T26994" s="1" t="s">
        <v>13</v>
      </c>
      <c r="U26994" s="2" t="s">
        <v>56</v>
      </c>
      <c r="V26994" s="1" t="s">
        <v>44</v>
      </c>
    </row>
    <row r="26995" spans="1:22" x14ac:dyDescent="0.25">
      <c r="A26995" s="1" t="s">
        <v>52</v>
      </c>
      <c r="B26995" s="1" t="s">
        <v>16</v>
      </c>
      <c r="C26995" s="1" t="s">
        <v>8</v>
      </c>
      <c r="D26995" s="1">
        <v>2011</v>
      </c>
      <c r="E26995" s="3">
        <v>8</v>
      </c>
      <c r="F26995" s="3">
        <v>1</v>
      </c>
      <c r="G26995" s="4">
        <v>1</v>
      </c>
      <c r="H26995" t="s">
        <v>59</v>
      </c>
      <c r="I26995">
        <v>2473.8200000000002</v>
      </c>
      <c r="J26995" t="s">
        <v>10</v>
      </c>
      <c r="K26995" s="5">
        <f>IF(GBI_GM[[#This Row],[Currency]]="EUR",1.13*GBI_GM[[#This Row],[Revenue]],GBI_GM[[#This Row],[Revenue]])</f>
        <v>2795.4166</v>
      </c>
      <c r="L26995">
        <v>74.209999999999994</v>
      </c>
      <c r="M26995">
        <f>IF(GBI_GM[[#This Row],[Currency]]="EUR",1.13*GBI_GM[[#This Row],[Discount]],GBI_GM[[#This Row],[Discount]])</f>
        <v>83.857299999999981</v>
      </c>
      <c r="N26995">
        <f>GBI_GM[[#This Row],[Revenue]]-GBI_GM[[#This Row],[Discount]]</f>
        <v>2399.61</v>
      </c>
      <c r="O26995">
        <f>IF(GBI_GM[[#This Row],[Currency]]="EUR",1.13*GBI_GM[[#This Row],[Net Sales]],GBI_GM[[#This Row],[Net Sales]])</f>
        <v>2711.5592999999999</v>
      </c>
      <c r="P26995">
        <v>1683</v>
      </c>
      <c r="Q26995">
        <f>IF(GBI_GM[[#This Row],[Currency]]="EUR",1.13*GBI_GM[[#This Row],[COGS]],GBI_GM[[#This Row],[COGS]])</f>
        <v>1901.7899999999997</v>
      </c>
      <c r="R26995">
        <f>GBI_GM[[#This Row],[Net Sales]]-GBI_GM[[#This Row],[COGS]]</f>
        <v>716.61000000000013</v>
      </c>
      <c r="S26995">
        <f>GBI_GM[[#This Row],[Net Sales in USD]]-GBI_GM[[#This Row],[COGS in USD]]</f>
        <v>809.76930000000016</v>
      </c>
      <c r="T26995" s="1" t="s">
        <v>13</v>
      </c>
      <c r="U26995" s="2" t="s">
        <v>56</v>
      </c>
      <c r="V26995" s="1" t="s">
        <v>44</v>
      </c>
    </row>
    <row r="26996" spans="1:22" x14ac:dyDescent="0.25">
      <c r="A26996" s="1" t="s">
        <v>52</v>
      </c>
      <c r="B26996" s="1" t="s">
        <v>16</v>
      </c>
      <c r="C26996" s="1" t="s">
        <v>8</v>
      </c>
      <c r="D26996" s="1">
        <v>2011</v>
      </c>
      <c r="E26996" s="3">
        <v>8</v>
      </c>
      <c r="F26996" s="3">
        <v>5</v>
      </c>
      <c r="G26996" s="4">
        <v>3</v>
      </c>
      <c r="H26996" t="s">
        <v>59</v>
      </c>
      <c r="I26996">
        <v>7421.46</v>
      </c>
      <c r="J26996" t="s">
        <v>10</v>
      </c>
      <c r="K26996" s="5">
        <f>IF(GBI_GM[[#This Row],[Currency]]="EUR",1.13*GBI_GM[[#This Row],[Revenue]],GBI_GM[[#This Row],[Revenue]])</f>
        <v>8386.2497999999996</v>
      </c>
      <c r="L26996">
        <v>222.64</v>
      </c>
      <c r="M26996">
        <f>IF(GBI_GM[[#This Row],[Currency]]="EUR",1.13*GBI_GM[[#This Row],[Discount]],GBI_GM[[#This Row],[Discount]])</f>
        <v>251.58319999999995</v>
      </c>
      <c r="N26996">
        <f>GBI_GM[[#This Row],[Revenue]]-GBI_GM[[#This Row],[Discount]]</f>
        <v>7198.82</v>
      </c>
      <c r="O26996">
        <f>IF(GBI_GM[[#This Row],[Currency]]="EUR",1.13*GBI_GM[[#This Row],[Net Sales]],GBI_GM[[#This Row],[Net Sales]])</f>
        <v>8134.6665999999987</v>
      </c>
      <c r="P26996">
        <v>5047</v>
      </c>
      <c r="Q26996">
        <f>IF(GBI_GM[[#This Row],[Currency]]="EUR",1.13*GBI_GM[[#This Row],[COGS]],GBI_GM[[#This Row],[COGS]])</f>
        <v>5703.11</v>
      </c>
      <c r="R26996">
        <f>GBI_GM[[#This Row],[Net Sales]]-GBI_GM[[#This Row],[COGS]]</f>
        <v>2151.8199999999997</v>
      </c>
      <c r="S26996">
        <f>GBI_GM[[#This Row],[Net Sales in USD]]-GBI_GM[[#This Row],[COGS in USD]]</f>
        <v>2431.556599999999</v>
      </c>
      <c r="T26996" s="1" t="s">
        <v>13</v>
      </c>
      <c r="U26996" s="2" t="s">
        <v>56</v>
      </c>
      <c r="V26996" s="1" t="s">
        <v>44</v>
      </c>
    </row>
    <row r="26997" spans="1:22" x14ac:dyDescent="0.25">
      <c r="A26997" s="1" t="s">
        <v>52</v>
      </c>
      <c r="B26997" s="1" t="s">
        <v>16</v>
      </c>
      <c r="C26997" s="1" t="s">
        <v>8</v>
      </c>
      <c r="D26997" s="1">
        <v>2011</v>
      </c>
      <c r="E26997" s="3">
        <v>8</v>
      </c>
      <c r="F26997" s="3">
        <v>7</v>
      </c>
      <c r="G26997" s="4">
        <v>2</v>
      </c>
      <c r="H26997" t="s">
        <v>59</v>
      </c>
      <c r="I26997">
        <v>4947.6400000000003</v>
      </c>
      <c r="J26997" t="s">
        <v>10</v>
      </c>
      <c r="K26997" s="5">
        <f>IF(GBI_GM[[#This Row],[Currency]]="EUR",1.13*GBI_GM[[#This Row],[Revenue]],GBI_GM[[#This Row],[Revenue]])</f>
        <v>5590.8332</v>
      </c>
      <c r="L26997">
        <v>148.43</v>
      </c>
      <c r="M26997">
        <f>IF(GBI_GM[[#This Row],[Currency]]="EUR",1.13*GBI_GM[[#This Row],[Discount]],GBI_GM[[#This Row],[Discount]])</f>
        <v>167.7259</v>
      </c>
      <c r="N26997">
        <f>GBI_GM[[#This Row],[Revenue]]-GBI_GM[[#This Row],[Discount]]</f>
        <v>4799.21</v>
      </c>
      <c r="O26997">
        <f>IF(GBI_GM[[#This Row],[Currency]]="EUR",1.13*GBI_GM[[#This Row],[Net Sales]],GBI_GM[[#This Row],[Net Sales]])</f>
        <v>5423.1072999999997</v>
      </c>
      <c r="P26997">
        <v>3365</v>
      </c>
      <c r="Q26997">
        <f>IF(GBI_GM[[#This Row],[Currency]]="EUR",1.13*GBI_GM[[#This Row],[COGS]],GBI_GM[[#This Row],[COGS]])</f>
        <v>3802.45</v>
      </c>
      <c r="R26997">
        <f>GBI_GM[[#This Row],[Net Sales]]-GBI_GM[[#This Row],[COGS]]</f>
        <v>1434.21</v>
      </c>
      <c r="S26997">
        <f>GBI_GM[[#This Row],[Net Sales in USD]]-GBI_GM[[#This Row],[COGS in USD]]</f>
        <v>1620.6572999999999</v>
      </c>
      <c r="T26997" s="1" t="s">
        <v>13</v>
      </c>
      <c r="U26997" s="2" t="s">
        <v>56</v>
      </c>
      <c r="V26997" s="1" t="s">
        <v>44</v>
      </c>
    </row>
    <row r="26998" spans="1:22" x14ac:dyDescent="0.25">
      <c r="A26998" s="1" t="s">
        <v>52</v>
      </c>
      <c r="B26998" s="1" t="s">
        <v>16</v>
      </c>
      <c r="C26998" s="1" t="s">
        <v>8</v>
      </c>
      <c r="D26998" s="1">
        <v>2011</v>
      </c>
      <c r="E26998" s="3">
        <v>9</v>
      </c>
      <c r="F26998" s="3">
        <v>4</v>
      </c>
      <c r="G26998" s="4">
        <v>2</v>
      </c>
      <c r="H26998" t="s">
        <v>59</v>
      </c>
      <c r="I26998">
        <v>4947.6400000000003</v>
      </c>
      <c r="J26998" t="s">
        <v>10</v>
      </c>
      <c r="K26998" s="5">
        <f>IF(GBI_GM[[#This Row],[Currency]]="EUR",1.13*GBI_GM[[#This Row],[Revenue]],GBI_GM[[#This Row],[Revenue]])</f>
        <v>5590.8332</v>
      </c>
      <c r="L26998">
        <v>148.43</v>
      </c>
      <c r="M26998">
        <f>IF(GBI_GM[[#This Row],[Currency]]="EUR",1.13*GBI_GM[[#This Row],[Discount]],GBI_GM[[#This Row],[Discount]])</f>
        <v>167.7259</v>
      </c>
      <c r="N26998">
        <f>GBI_GM[[#This Row],[Revenue]]-GBI_GM[[#This Row],[Discount]]</f>
        <v>4799.21</v>
      </c>
      <c r="O26998">
        <f>IF(GBI_GM[[#This Row],[Currency]]="EUR",1.13*GBI_GM[[#This Row],[Net Sales]],GBI_GM[[#This Row],[Net Sales]])</f>
        <v>5423.1072999999997</v>
      </c>
      <c r="P26998">
        <v>3365</v>
      </c>
      <c r="Q26998">
        <f>IF(GBI_GM[[#This Row],[Currency]]="EUR",1.13*GBI_GM[[#This Row],[COGS]],GBI_GM[[#This Row],[COGS]])</f>
        <v>3802.45</v>
      </c>
      <c r="R26998">
        <f>GBI_GM[[#This Row],[Net Sales]]-GBI_GM[[#This Row],[COGS]]</f>
        <v>1434.21</v>
      </c>
      <c r="S26998">
        <f>GBI_GM[[#This Row],[Net Sales in USD]]-GBI_GM[[#This Row],[COGS in USD]]</f>
        <v>1620.6572999999999</v>
      </c>
      <c r="T26998" s="1" t="s">
        <v>13</v>
      </c>
      <c r="U26998" s="2" t="s">
        <v>56</v>
      </c>
      <c r="V26998" s="1" t="s">
        <v>44</v>
      </c>
    </row>
    <row r="26999" spans="1:22" x14ac:dyDescent="0.25">
      <c r="A26999" s="1" t="s">
        <v>52</v>
      </c>
      <c r="B26999" s="1" t="s">
        <v>16</v>
      </c>
      <c r="C26999" s="1" t="s">
        <v>8</v>
      </c>
      <c r="D26999" s="1">
        <v>2011</v>
      </c>
      <c r="E26999" s="3">
        <v>9</v>
      </c>
      <c r="F26999" s="3">
        <v>12</v>
      </c>
      <c r="G26999" s="4">
        <v>1</v>
      </c>
      <c r="H26999" t="s">
        <v>59</v>
      </c>
      <c r="I26999">
        <v>2473.8200000000002</v>
      </c>
      <c r="J26999" t="s">
        <v>10</v>
      </c>
      <c r="K26999" s="5">
        <f>IF(GBI_GM[[#This Row],[Currency]]="EUR",1.13*GBI_GM[[#This Row],[Revenue]],GBI_GM[[#This Row],[Revenue]])</f>
        <v>2795.4166</v>
      </c>
      <c r="L26999">
        <v>74.209999999999994</v>
      </c>
      <c r="M26999">
        <f>IF(GBI_GM[[#This Row],[Currency]]="EUR",1.13*GBI_GM[[#This Row],[Discount]],GBI_GM[[#This Row],[Discount]])</f>
        <v>83.857299999999981</v>
      </c>
      <c r="N26999">
        <f>GBI_GM[[#This Row],[Revenue]]-GBI_GM[[#This Row],[Discount]]</f>
        <v>2399.61</v>
      </c>
      <c r="O26999">
        <f>IF(GBI_GM[[#This Row],[Currency]]="EUR",1.13*GBI_GM[[#This Row],[Net Sales]],GBI_GM[[#This Row],[Net Sales]])</f>
        <v>2711.5592999999999</v>
      </c>
      <c r="P26999">
        <v>1683</v>
      </c>
      <c r="Q26999">
        <f>IF(GBI_GM[[#This Row],[Currency]]="EUR",1.13*GBI_GM[[#This Row],[COGS]],GBI_GM[[#This Row],[COGS]])</f>
        <v>1901.7899999999997</v>
      </c>
      <c r="R26999">
        <f>GBI_GM[[#This Row],[Net Sales]]-GBI_GM[[#This Row],[COGS]]</f>
        <v>716.61000000000013</v>
      </c>
      <c r="S26999">
        <f>GBI_GM[[#This Row],[Net Sales in USD]]-GBI_GM[[#This Row],[COGS in USD]]</f>
        <v>809.76930000000016</v>
      </c>
      <c r="T26999" s="1" t="s">
        <v>13</v>
      </c>
      <c r="U26999" s="2" t="s">
        <v>56</v>
      </c>
      <c r="V26999" s="1" t="s">
        <v>44</v>
      </c>
    </row>
    <row r="27000" spans="1:22" x14ac:dyDescent="0.25">
      <c r="A27000" s="1" t="s">
        <v>52</v>
      </c>
      <c r="B27000" s="1" t="s">
        <v>16</v>
      </c>
      <c r="C27000" s="1" t="s">
        <v>8</v>
      </c>
      <c r="D27000" s="1">
        <v>2011</v>
      </c>
      <c r="E27000" s="3">
        <v>10</v>
      </c>
      <c r="F27000" s="3">
        <v>26</v>
      </c>
      <c r="G27000" s="4">
        <v>1</v>
      </c>
      <c r="H27000" t="s">
        <v>59</v>
      </c>
      <c r="I27000">
        <v>2473.8200000000002</v>
      </c>
      <c r="J27000" t="s">
        <v>10</v>
      </c>
      <c r="K27000" s="5">
        <f>IF(GBI_GM[[#This Row],[Currency]]="EUR",1.13*GBI_GM[[#This Row],[Revenue]],GBI_GM[[#This Row],[Revenue]])</f>
        <v>2795.4166</v>
      </c>
      <c r="L27000">
        <v>74.209999999999994</v>
      </c>
      <c r="M27000">
        <f>IF(GBI_GM[[#This Row],[Currency]]="EUR",1.13*GBI_GM[[#This Row],[Discount]],GBI_GM[[#This Row],[Discount]])</f>
        <v>83.857299999999981</v>
      </c>
      <c r="N27000">
        <f>GBI_GM[[#This Row],[Revenue]]-GBI_GM[[#This Row],[Discount]]</f>
        <v>2399.61</v>
      </c>
      <c r="O27000">
        <f>IF(GBI_GM[[#This Row],[Currency]]="EUR",1.13*GBI_GM[[#This Row],[Net Sales]],GBI_GM[[#This Row],[Net Sales]])</f>
        <v>2711.5592999999999</v>
      </c>
      <c r="P27000">
        <v>1683</v>
      </c>
      <c r="Q27000">
        <f>IF(GBI_GM[[#This Row],[Currency]]="EUR",1.13*GBI_GM[[#This Row],[COGS]],GBI_GM[[#This Row],[COGS]])</f>
        <v>1901.7899999999997</v>
      </c>
      <c r="R27000">
        <f>GBI_GM[[#This Row],[Net Sales]]-GBI_GM[[#This Row],[COGS]]</f>
        <v>716.61000000000013</v>
      </c>
      <c r="S27000">
        <f>GBI_GM[[#This Row],[Net Sales in USD]]-GBI_GM[[#This Row],[COGS in USD]]</f>
        <v>809.76930000000016</v>
      </c>
      <c r="T27000" s="1" t="s">
        <v>13</v>
      </c>
      <c r="U27000" s="2" t="s">
        <v>56</v>
      </c>
      <c r="V27000" s="1" t="s">
        <v>44</v>
      </c>
    </row>
    <row r="27001" spans="1:22" x14ac:dyDescent="0.25">
      <c r="A27001" s="1" t="s">
        <v>52</v>
      </c>
      <c r="B27001" s="1" t="s">
        <v>16</v>
      </c>
      <c r="C27001" s="1" t="s">
        <v>8</v>
      </c>
      <c r="D27001" s="1">
        <v>2011</v>
      </c>
      <c r="E27001" s="3">
        <v>10</v>
      </c>
      <c r="F27001" s="3">
        <v>31</v>
      </c>
      <c r="G27001" s="4">
        <v>2</v>
      </c>
      <c r="H27001" t="s">
        <v>59</v>
      </c>
      <c r="I27001">
        <v>4947.6400000000003</v>
      </c>
      <c r="J27001" t="s">
        <v>10</v>
      </c>
      <c r="K27001" s="5">
        <f>IF(GBI_GM[[#This Row],[Currency]]="EUR",1.13*GBI_GM[[#This Row],[Revenue]],GBI_GM[[#This Row],[Revenue]])</f>
        <v>5590.8332</v>
      </c>
      <c r="L27001">
        <v>148.43</v>
      </c>
      <c r="M27001">
        <f>IF(GBI_GM[[#This Row],[Currency]]="EUR",1.13*GBI_GM[[#This Row],[Discount]],GBI_GM[[#This Row],[Discount]])</f>
        <v>167.7259</v>
      </c>
      <c r="N27001">
        <f>GBI_GM[[#This Row],[Revenue]]-GBI_GM[[#This Row],[Discount]]</f>
        <v>4799.21</v>
      </c>
      <c r="O27001">
        <f>IF(GBI_GM[[#This Row],[Currency]]="EUR",1.13*GBI_GM[[#This Row],[Net Sales]],GBI_GM[[#This Row],[Net Sales]])</f>
        <v>5423.1072999999997</v>
      </c>
      <c r="P27001">
        <v>3365</v>
      </c>
      <c r="Q27001">
        <f>IF(GBI_GM[[#This Row],[Currency]]="EUR",1.13*GBI_GM[[#This Row],[COGS]],GBI_GM[[#This Row],[COGS]])</f>
        <v>3802.45</v>
      </c>
      <c r="R27001">
        <f>GBI_GM[[#This Row],[Net Sales]]-GBI_GM[[#This Row],[COGS]]</f>
        <v>1434.21</v>
      </c>
      <c r="S27001">
        <f>GBI_GM[[#This Row],[Net Sales in USD]]-GBI_GM[[#This Row],[COGS in USD]]</f>
        <v>1620.6572999999999</v>
      </c>
      <c r="T27001" s="1" t="s">
        <v>13</v>
      </c>
      <c r="U27001" s="2" t="s">
        <v>56</v>
      </c>
      <c r="V27001" s="1" t="s">
        <v>44</v>
      </c>
    </row>
    <row r="27002" spans="1:22" x14ac:dyDescent="0.25">
      <c r="A27002" s="1" t="s">
        <v>52</v>
      </c>
      <c r="B27002" s="1" t="s">
        <v>16</v>
      </c>
      <c r="C27002" s="1" t="s">
        <v>8</v>
      </c>
      <c r="D27002" s="1">
        <v>2011</v>
      </c>
      <c r="E27002" s="3">
        <v>11</v>
      </c>
      <c r="F27002" s="3">
        <v>4</v>
      </c>
      <c r="G27002" s="4">
        <v>1</v>
      </c>
      <c r="H27002" t="s">
        <v>59</v>
      </c>
      <c r="I27002">
        <v>2473.8200000000002</v>
      </c>
      <c r="J27002" t="s">
        <v>10</v>
      </c>
      <c r="K27002" s="5">
        <f>IF(GBI_GM[[#This Row],[Currency]]="EUR",1.13*GBI_GM[[#This Row],[Revenue]],GBI_GM[[#This Row],[Revenue]])</f>
        <v>2795.4166</v>
      </c>
      <c r="L27002">
        <v>74.209999999999994</v>
      </c>
      <c r="M27002">
        <f>IF(GBI_GM[[#This Row],[Currency]]="EUR",1.13*GBI_GM[[#This Row],[Discount]],GBI_GM[[#This Row],[Discount]])</f>
        <v>83.857299999999981</v>
      </c>
      <c r="N27002">
        <f>GBI_GM[[#This Row],[Revenue]]-GBI_GM[[#This Row],[Discount]]</f>
        <v>2399.61</v>
      </c>
      <c r="O27002">
        <f>IF(GBI_GM[[#This Row],[Currency]]="EUR",1.13*GBI_GM[[#This Row],[Net Sales]],GBI_GM[[#This Row],[Net Sales]])</f>
        <v>2711.5592999999999</v>
      </c>
      <c r="P27002">
        <v>1683</v>
      </c>
      <c r="Q27002">
        <f>IF(GBI_GM[[#This Row],[Currency]]="EUR",1.13*GBI_GM[[#This Row],[COGS]],GBI_GM[[#This Row],[COGS]])</f>
        <v>1901.7899999999997</v>
      </c>
      <c r="R27002">
        <f>GBI_GM[[#This Row],[Net Sales]]-GBI_GM[[#This Row],[COGS]]</f>
        <v>716.61000000000013</v>
      </c>
      <c r="S27002">
        <f>GBI_GM[[#This Row],[Net Sales in USD]]-GBI_GM[[#This Row],[COGS in USD]]</f>
        <v>809.76930000000016</v>
      </c>
      <c r="T27002" s="1" t="s">
        <v>13</v>
      </c>
      <c r="U27002" s="2" t="s">
        <v>56</v>
      </c>
      <c r="V27002" s="1" t="s">
        <v>44</v>
      </c>
    </row>
    <row r="27003" spans="1:22" x14ac:dyDescent="0.25">
      <c r="A27003" s="1" t="s">
        <v>52</v>
      </c>
      <c r="B27003" s="1" t="s">
        <v>16</v>
      </c>
      <c r="C27003" s="1" t="s">
        <v>8</v>
      </c>
      <c r="D27003" s="1">
        <v>2011</v>
      </c>
      <c r="E27003" s="3">
        <v>12</v>
      </c>
      <c r="F27003" s="3">
        <v>6</v>
      </c>
      <c r="G27003" s="4">
        <v>1</v>
      </c>
      <c r="H27003" t="s">
        <v>59</v>
      </c>
      <c r="I27003">
        <v>2473.8200000000002</v>
      </c>
      <c r="J27003" t="s">
        <v>10</v>
      </c>
      <c r="K27003" s="5">
        <f>IF(GBI_GM[[#This Row],[Currency]]="EUR",1.13*GBI_GM[[#This Row],[Revenue]],GBI_GM[[#This Row],[Revenue]])</f>
        <v>2795.4166</v>
      </c>
      <c r="L27003">
        <v>74.209999999999994</v>
      </c>
      <c r="M27003">
        <f>IF(GBI_GM[[#This Row],[Currency]]="EUR",1.13*GBI_GM[[#This Row],[Discount]],GBI_GM[[#This Row],[Discount]])</f>
        <v>83.857299999999981</v>
      </c>
      <c r="N27003">
        <f>GBI_GM[[#This Row],[Revenue]]-GBI_GM[[#This Row],[Discount]]</f>
        <v>2399.61</v>
      </c>
      <c r="O27003">
        <f>IF(GBI_GM[[#This Row],[Currency]]="EUR",1.13*GBI_GM[[#This Row],[Net Sales]],GBI_GM[[#This Row],[Net Sales]])</f>
        <v>2711.5592999999999</v>
      </c>
      <c r="P27003">
        <v>1683</v>
      </c>
      <c r="Q27003">
        <f>IF(GBI_GM[[#This Row],[Currency]]="EUR",1.13*GBI_GM[[#This Row],[COGS]],GBI_GM[[#This Row],[COGS]])</f>
        <v>1901.7899999999997</v>
      </c>
      <c r="R27003">
        <f>GBI_GM[[#This Row],[Net Sales]]-GBI_GM[[#This Row],[COGS]]</f>
        <v>716.61000000000013</v>
      </c>
      <c r="S27003">
        <f>GBI_GM[[#This Row],[Net Sales in USD]]-GBI_GM[[#This Row],[COGS in USD]]</f>
        <v>809.76930000000016</v>
      </c>
      <c r="T27003" s="1" t="s">
        <v>13</v>
      </c>
      <c r="U27003" s="2" t="s">
        <v>56</v>
      </c>
      <c r="V27003" s="1" t="s">
        <v>44</v>
      </c>
    </row>
    <row r="27004" spans="1:22" x14ac:dyDescent="0.25">
      <c r="A27004" s="1" t="s">
        <v>52</v>
      </c>
      <c r="B27004" s="1" t="s">
        <v>16</v>
      </c>
      <c r="C27004" s="1" t="s">
        <v>8</v>
      </c>
      <c r="D27004" s="1">
        <v>2012</v>
      </c>
      <c r="E27004" s="3">
        <v>2</v>
      </c>
      <c r="F27004" s="3">
        <v>13</v>
      </c>
      <c r="G27004" s="4">
        <v>1</v>
      </c>
      <c r="H27004" t="s">
        <v>59</v>
      </c>
      <c r="I27004">
        <v>2510.9299999999998</v>
      </c>
      <c r="J27004" t="s">
        <v>10</v>
      </c>
      <c r="K27004" s="5">
        <f>IF(GBI_GM[[#This Row],[Currency]]="EUR",1.13*GBI_GM[[#This Row],[Revenue]],GBI_GM[[#This Row],[Revenue]])</f>
        <v>2837.3508999999995</v>
      </c>
      <c r="L27004">
        <v>75.33</v>
      </c>
      <c r="M27004">
        <f>IF(GBI_GM[[#This Row],[Currency]]="EUR",1.13*GBI_GM[[#This Row],[Discount]],GBI_GM[[#This Row],[Discount]])</f>
        <v>85.122899999999987</v>
      </c>
      <c r="N27004">
        <f>GBI_GM[[#This Row],[Revenue]]-GBI_GM[[#This Row],[Discount]]</f>
        <v>2435.6</v>
      </c>
      <c r="O27004">
        <f>IF(GBI_GM[[#This Row],[Currency]]="EUR",1.13*GBI_GM[[#This Row],[Net Sales]],GBI_GM[[#This Row],[Net Sales]])</f>
        <v>2752.2279999999996</v>
      </c>
      <c r="P27004">
        <v>1708</v>
      </c>
      <c r="Q27004">
        <f>IF(GBI_GM[[#This Row],[Currency]]="EUR",1.13*GBI_GM[[#This Row],[COGS]],GBI_GM[[#This Row],[COGS]])</f>
        <v>1930.0399999999997</v>
      </c>
      <c r="R27004">
        <f>GBI_GM[[#This Row],[Net Sales]]-GBI_GM[[#This Row],[COGS]]</f>
        <v>727.59999999999991</v>
      </c>
      <c r="S27004">
        <f>GBI_GM[[#This Row],[Net Sales in USD]]-GBI_GM[[#This Row],[COGS in USD]]</f>
        <v>822.18799999999987</v>
      </c>
      <c r="T27004" s="1" t="s">
        <v>13</v>
      </c>
      <c r="U27004" s="2" t="s">
        <v>56</v>
      </c>
      <c r="V27004" s="1" t="s">
        <v>44</v>
      </c>
    </row>
    <row r="27005" spans="1:22" x14ac:dyDescent="0.25">
      <c r="A27005" s="1" t="s">
        <v>52</v>
      </c>
      <c r="B27005" s="1" t="s">
        <v>16</v>
      </c>
      <c r="C27005" s="1" t="s">
        <v>8</v>
      </c>
      <c r="D27005" s="1">
        <v>2012</v>
      </c>
      <c r="E27005" s="3">
        <v>2</v>
      </c>
      <c r="F27005" s="3">
        <v>15</v>
      </c>
      <c r="G27005" s="4">
        <v>1</v>
      </c>
      <c r="H27005" t="s">
        <v>59</v>
      </c>
      <c r="I27005">
        <v>2510.9299999999998</v>
      </c>
      <c r="J27005" t="s">
        <v>10</v>
      </c>
      <c r="K27005" s="5">
        <f>IF(GBI_GM[[#This Row],[Currency]]="EUR",1.13*GBI_GM[[#This Row],[Revenue]],GBI_GM[[#This Row],[Revenue]])</f>
        <v>2837.3508999999995</v>
      </c>
      <c r="L27005">
        <v>75.33</v>
      </c>
      <c r="M27005">
        <f>IF(GBI_GM[[#This Row],[Currency]]="EUR",1.13*GBI_GM[[#This Row],[Discount]],GBI_GM[[#This Row],[Discount]])</f>
        <v>85.122899999999987</v>
      </c>
      <c r="N27005">
        <f>GBI_GM[[#This Row],[Revenue]]-GBI_GM[[#This Row],[Discount]]</f>
        <v>2435.6</v>
      </c>
      <c r="O27005">
        <f>IF(GBI_GM[[#This Row],[Currency]]="EUR",1.13*GBI_GM[[#This Row],[Net Sales]],GBI_GM[[#This Row],[Net Sales]])</f>
        <v>2752.2279999999996</v>
      </c>
      <c r="P27005">
        <v>1708</v>
      </c>
      <c r="Q27005">
        <f>IF(GBI_GM[[#This Row],[Currency]]="EUR",1.13*GBI_GM[[#This Row],[COGS]],GBI_GM[[#This Row],[COGS]])</f>
        <v>1930.0399999999997</v>
      </c>
      <c r="R27005">
        <f>GBI_GM[[#This Row],[Net Sales]]-GBI_GM[[#This Row],[COGS]]</f>
        <v>727.59999999999991</v>
      </c>
      <c r="S27005">
        <f>GBI_GM[[#This Row],[Net Sales in USD]]-GBI_GM[[#This Row],[COGS in USD]]</f>
        <v>822.18799999999987</v>
      </c>
      <c r="T27005" s="1" t="s">
        <v>13</v>
      </c>
      <c r="U27005" s="2" t="s">
        <v>56</v>
      </c>
      <c r="V27005" s="1" t="s">
        <v>44</v>
      </c>
    </row>
    <row r="27006" spans="1:22" x14ac:dyDescent="0.25">
      <c r="A27006" s="1" t="s">
        <v>52</v>
      </c>
      <c r="B27006" s="1" t="s">
        <v>16</v>
      </c>
      <c r="C27006" s="1" t="s">
        <v>8</v>
      </c>
      <c r="D27006" s="1">
        <v>2012</v>
      </c>
      <c r="E27006" s="3">
        <v>3</v>
      </c>
      <c r="F27006" s="3">
        <v>4</v>
      </c>
      <c r="G27006" s="4">
        <v>1</v>
      </c>
      <c r="H27006" t="s">
        <v>59</v>
      </c>
      <c r="I27006">
        <v>2510.9299999999998</v>
      </c>
      <c r="J27006" t="s">
        <v>10</v>
      </c>
      <c r="K27006" s="5">
        <f>IF(GBI_GM[[#This Row],[Currency]]="EUR",1.13*GBI_GM[[#This Row],[Revenue]],GBI_GM[[#This Row],[Revenue]])</f>
        <v>2837.3508999999995</v>
      </c>
      <c r="L27006">
        <v>75.33</v>
      </c>
      <c r="M27006">
        <f>IF(GBI_GM[[#This Row],[Currency]]="EUR",1.13*GBI_GM[[#This Row],[Discount]],GBI_GM[[#This Row],[Discount]])</f>
        <v>85.122899999999987</v>
      </c>
      <c r="N27006">
        <f>GBI_GM[[#This Row],[Revenue]]-GBI_GM[[#This Row],[Discount]]</f>
        <v>2435.6</v>
      </c>
      <c r="O27006">
        <f>IF(GBI_GM[[#This Row],[Currency]]="EUR",1.13*GBI_GM[[#This Row],[Net Sales]],GBI_GM[[#This Row],[Net Sales]])</f>
        <v>2752.2279999999996</v>
      </c>
      <c r="P27006">
        <v>1708</v>
      </c>
      <c r="Q27006">
        <f>IF(GBI_GM[[#This Row],[Currency]]="EUR",1.13*GBI_GM[[#This Row],[COGS]],GBI_GM[[#This Row],[COGS]])</f>
        <v>1930.0399999999997</v>
      </c>
      <c r="R27006">
        <f>GBI_GM[[#This Row],[Net Sales]]-GBI_GM[[#This Row],[COGS]]</f>
        <v>727.59999999999991</v>
      </c>
      <c r="S27006">
        <f>GBI_GM[[#This Row],[Net Sales in USD]]-GBI_GM[[#This Row],[COGS in USD]]</f>
        <v>822.18799999999987</v>
      </c>
      <c r="T27006" s="1" t="s">
        <v>13</v>
      </c>
      <c r="U27006" s="2" t="s">
        <v>56</v>
      </c>
      <c r="V27006" s="1" t="s">
        <v>44</v>
      </c>
    </row>
    <row r="27007" spans="1:22" x14ac:dyDescent="0.25">
      <c r="A27007" s="1" t="s">
        <v>52</v>
      </c>
      <c r="B27007" s="1" t="s">
        <v>16</v>
      </c>
      <c r="C27007" s="1" t="s">
        <v>8</v>
      </c>
      <c r="D27007" s="1">
        <v>2012</v>
      </c>
      <c r="E27007" s="3">
        <v>4</v>
      </c>
      <c r="F27007" s="3">
        <v>26</v>
      </c>
      <c r="G27007" s="4">
        <v>1</v>
      </c>
      <c r="H27007" t="s">
        <v>59</v>
      </c>
      <c r="I27007">
        <v>2510.9299999999998</v>
      </c>
      <c r="J27007" t="s">
        <v>10</v>
      </c>
      <c r="K27007" s="5">
        <f>IF(GBI_GM[[#This Row],[Currency]]="EUR",1.13*GBI_GM[[#This Row],[Revenue]],GBI_GM[[#This Row],[Revenue]])</f>
        <v>2837.3508999999995</v>
      </c>
      <c r="L27007">
        <v>75.33</v>
      </c>
      <c r="M27007">
        <f>IF(GBI_GM[[#This Row],[Currency]]="EUR",1.13*GBI_GM[[#This Row],[Discount]],GBI_GM[[#This Row],[Discount]])</f>
        <v>85.122899999999987</v>
      </c>
      <c r="N27007">
        <f>GBI_GM[[#This Row],[Revenue]]-GBI_GM[[#This Row],[Discount]]</f>
        <v>2435.6</v>
      </c>
      <c r="O27007">
        <f>IF(GBI_GM[[#This Row],[Currency]]="EUR",1.13*GBI_GM[[#This Row],[Net Sales]],GBI_GM[[#This Row],[Net Sales]])</f>
        <v>2752.2279999999996</v>
      </c>
      <c r="P27007">
        <v>1708</v>
      </c>
      <c r="Q27007">
        <f>IF(GBI_GM[[#This Row],[Currency]]="EUR",1.13*GBI_GM[[#This Row],[COGS]],GBI_GM[[#This Row],[COGS]])</f>
        <v>1930.0399999999997</v>
      </c>
      <c r="R27007">
        <f>GBI_GM[[#This Row],[Net Sales]]-GBI_GM[[#This Row],[COGS]]</f>
        <v>727.59999999999991</v>
      </c>
      <c r="S27007">
        <f>GBI_GM[[#This Row],[Net Sales in USD]]-GBI_GM[[#This Row],[COGS in USD]]</f>
        <v>822.18799999999987</v>
      </c>
      <c r="T27007" s="1" t="s">
        <v>13</v>
      </c>
      <c r="U27007" s="2" t="s">
        <v>56</v>
      </c>
      <c r="V27007" s="1" t="s">
        <v>44</v>
      </c>
    </row>
    <row r="27008" spans="1:22" x14ac:dyDescent="0.25">
      <c r="A27008" s="1" t="s">
        <v>52</v>
      </c>
      <c r="B27008" s="1" t="s">
        <v>16</v>
      </c>
      <c r="C27008" s="1" t="s">
        <v>8</v>
      </c>
      <c r="D27008" s="1">
        <v>2012</v>
      </c>
      <c r="E27008" s="3">
        <v>4</v>
      </c>
      <c r="F27008" s="3">
        <v>30</v>
      </c>
      <c r="G27008" s="4">
        <v>10</v>
      </c>
      <c r="H27008" t="s">
        <v>59</v>
      </c>
      <c r="I27008">
        <v>25109.3</v>
      </c>
      <c r="J27008" t="s">
        <v>10</v>
      </c>
      <c r="K27008" s="5">
        <f>IF(GBI_GM[[#This Row],[Currency]]="EUR",1.13*GBI_GM[[#This Row],[Revenue]],GBI_GM[[#This Row],[Revenue]])</f>
        <v>28373.508999999998</v>
      </c>
      <c r="L27008">
        <v>753.28</v>
      </c>
      <c r="M27008">
        <f>IF(GBI_GM[[#This Row],[Currency]]="EUR",1.13*GBI_GM[[#This Row],[Discount]],GBI_GM[[#This Row],[Discount]])</f>
        <v>851.20639999999992</v>
      </c>
      <c r="N27008">
        <f>GBI_GM[[#This Row],[Revenue]]-GBI_GM[[#This Row],[Discount]]</f>
        <v>24356.02</v>
      </c>
      <c r="O27008">
        <f>IF(GBI_GM[[#This Row],[Currency]]="EUR",1.13*GBI_GM[[#This Row],[Net Sales]],GBI_GM[[#This Row],[Net Sales]])</f>
        <v>27522.302599999999</v>
      </c>
      <c r="P27008">
        <v>17075</v>
      </c>
      <c r="Q27008">
        <f>IF(GBI_GM[[#This Row],[Currency]]="EUR",1.13*GBI_GM[[#This Row],[COGS]],GBI_GM[[#This Row],[COGS]])</f>
        <v>19294.75</v>
      </c>
      <c r="R27008">
        <f>GBI_GM[[#This Row],[Net Sales]]-GBI_GM[[#This Row],[COGS]]</f>
        <v>7281.02</v>
      </c>
      <c r="S27008">
        <f>GBI_GM[[#This Row],[Net Sales in USD]]-GBI_GM[[#This Row],[COGS in USD]]</f>
        <v>8227.5525999999991</v>
      </c>
      <c r="T27008" s="1" t="s">
        <v>13</v>
      </c>
      <c r="U27008" s="2" t="s">
        <v>56</v>
      </c>
      <c r="V27008" s="1" t="s">
        <v>44</v>
      </c>
    </row>
    <row r="27009" spans="1:22" x14ac:dyDescent="0.25">
      <c r="A27009" s="1" t="s">
        <v>52</v>
      </c>
      <c r="B27009" s="1" t="s">
        <v>16</v>
      </c>
      <c r="C27009" s="1" t="s">
        <v>8</v>
      </c>
      <c r="D27009" s="1">
        <v>2012</v>
      </c>
      <c r="E27009" s="3">
        <v>5</v>
      </c>
      <c r="F27009" s="3">
        <v>7</v>
      </c>
      <c r="G27009" s="4">
        <v>2</v>
      </c>
      <c r="H27009" t="s">
        <v>59</v>
      </c>
      <c r="I27009">
        <v>5021.8599999999997</v>
      </c>
      <c r="J27009" t="s">
        <v>10</v>
      </c>
      <c r="K27009" s="5">
        <f>IF(GBI_GM[[#This Row],[Currency]]="EUR",1.13*GBI_GM[[#This Row],[Revenue]],GBI_GM[[#This Row],[Revenue]])</f>
        <v>5674.7017999999989</v>
      </c>
      <c r="L27009">
        <v>150.66</v>
      </c>
      <c r="M27009">
        <f>IF(GBI_GM[[#This Row],[Currency]]="EUR",1.13*GBI_GM[[#This Row],[Discount]],GBI_GM[[#This Row],[Discount]])</f>
        <v>170.24579999999997</v>
      </c>
      <c r="N27009">
        <f>GBI_GM[[#This Row],[Revenue]]-GBI_GM[[#This Row],[Discount]]</f>
        <v>4871.2</v>
      </c>
      <c r="O27009">
        <f>IF(GBI_GM[[#This Row],[Currency]]="EUR",1.13*GBI_GM[[#This Row],[Net Sales]],GBI_GM[[#This Row],[Net Sales]])</f>
        <v>5504.4559999999992</v>
      </c>
      <c r="P27009">
        <v>3415</v>
      </c>
      <c r="Q27009">
        <f>IF(GBI_GM[[#This Row],[Currency]]="EUR",1.13*GBI_GM[[#This Row],[COGS]],GBI_GM[[#This Row],[COGS]])</f>
        <v>3858.95</v>
      </c>
      <c r="R27009">
        <f>GBI_GM[[#This Row],[Net Sales]]-GBI_GM[[#This Row],[COGS]]</f>
        <v>1456.1999999999998</v>
      </c>
      <c r="S27009">
        <f>GBI_GM[[#This Row],[Net Sales in USD]]-GBI_GM[[#This Row],[COGS in USD]]</f>
        <v>1645.5059999999994</v>
      </c>
      <c r="T27009" s="1" t="s">
        <v>13</v>
      </c>
      <c r="U27009" s="2" t="s">
        <v>56</v>
      </c>
      <c r="V27009" s="1" t="s">
        <v>44</v>
      </c>
    </row>
    <row r="27010" spans="1:22" x14ac:dyDescent="0.25">
      <c r="A27010" s="1" t="s">
        <v>52</v>
      </c>
      <c r="B27010" s="1" t="s">
        <v>16</v>
      </c>
      <c r="C27010" s="1" t="s">
        <v>8</v>
      </c>
      <c r="D27010" s="1">
        <v>2012</v>
      </c>
      <c r="E27010" s="3">
        <v>5</v>
      </c>
      <c r="F27010" s="3">
        <v>10</v>
      </c>
      <c r="G27010" s="4">
        <v>9</v>
      </c>
      <c r="H27010" t="s">
        <v>59</v>
      </c>
      <c r="I27010">
        <v>22598.37</v>
      </c>
      <c r="J27010" t="s">
        <v>10</v>
      </c>
      <c r="K27010" s="5">
        <f>IF(GBI_GM[[#This Row],[Currency]]="EUR",1.13*GBI_GM[[#This Row],[Revenue]],GBI_GM[[#This Row],[Revenue]])</f>
        <v>25536.158099999997</v>
      </c>
      <c r="L27010">
        <v>677.95</v>
      </c>
      <c r="M27010">
        <f>IF(GBI_GM[[#This Row],[Currency]]="EUR",1.13*GBI_GM[[#This Row],[Discount]],GBI_GM[[#This Row],[Discount]])</f>
        <v>766.08349999999996</v>
      </c>
      <c r="N27010">
        <f>GBI_GM[[#This Row],[Revenue]]-GBI_GM[[#This Row],[Discount]]</f>
        <v>21920.42</v>
      </c>
      <c r="O27010">
        <f>IF(GBI_GM[[#This Row],[Currency]]="EUR",1.13*GBI_GM[[#This Row],[Net Sales]],GBI_GM[[#This Row],[Net Sales]])</f>
        <v>24770.074599999996</v>
      </c>
      <c r="P27010">
        <v>15367</v>
      </c>
      <c r="Q27010">
        <f>IF(GBI_GM[[#This Row],[Currency]]="EUR",1.13*GBI_GM[[#This Row],[COGS]],GBI_GM[[#This Row],[COGS]])</f>
        <v>17364.71</v>
      </c>
      <c r="R27010">
        <f>GBI_GM[[#This Row],[Net Sales]]-GBI_GM[[#This Row],[COGS]]</f>
        <v>6553.4199999999983</v>
      </c>
      <c r="S27010">
        <f>GBI_GM[[#This Row],[Net Sales in USD]]-GBI_GM[[#This Row],[COGS in USD]]</f>
        <v>7405.3645999999972</v>
      </c>
      <c r="T27010" s="1" t="s">
        <v>13</v>
      </c>
      <c r="U27010" s="2" t="s">
        <v>56</v>
      </c>
      <c r="V27010" s="1" t="s">
        <v>44</v>
      </c>
    </row>
    <row r="27011" spans="1:22" x14ac:dyDescent="0.25">
      <c r="A27011" s="1" t="s">
        <v>52</v>
      </c>
      <c r="B27011" s="1" t="s">
        <v>16</v>
      </c>
      <c r="C27011" s="1" t="s">
        <v>8</v>
      </c>
      <c r="D27011" s="1">
        <v>2012</v>
      </c>
      <c r="E27011" s="3">
        <v>5</v>
      </c>
      <c r="F27011" s="3">
        <v>13</v>
      </c>
      <c r="G27011" s="4">
        <v>5</v>
      </c>
      <c r="H27011" t="s">
        <v>59</v>
      </c>
      <c r="I27011">
        <v>12554.65</v>
      </c>
      <c r="J27011" t="s">
        <v>10</v>
      </c>
      <c r="K27011" s="5">
        <f>IF(GBI_GM[[#This Row],[Currency]]="EUR",1.13*GBI_GM[[#This Row],[Revenue]],GBI_GM[[#This Row],[Revenue]])</f>
        <v>14186.754499999999</v>
      </c>
      <c r="L27011">
        <v>376.64</v>
      </c>
      <c r="M27011">
        <f>IF(GBI_GM[[#This Row],[Currency]]="EUR",1.13*GBI_GM[[#This Row],[Discount]],GBI_GM[[#This Row],[Discount]])</f>
        <v>425.60319999999996</v>
      </c>
      <c r="N27011">
        <f>GBI_GM[[#This Row],[Revenue]]-GBI_GM[[#This Row],[Discount]]</f>
        <v>12178.01</v>
      </c>
      <c r="O27011">
        <f>IF(GBI_GM[[#This Row],[Currency]]="EUR",1.13*GBI_GM[[#This Row],[Net Sales]],GBI_GM[[#This Row],[Net Sales]])</f>
        <v>13761.1513</v>
      </c>
      <c r="P27011">
        <v>8538</v>
      </c>
      <c r="Q27011">
        <f>IF(GBI_GM[[#This Row],[Currency]]="EUR",1.13*GBI_GM[[#This Row],[COGS]],GBI_GM[[#This Row],[COGS]])</f>
        <v>9647.9399999999987</v>
      </c>
      <c r="R27011">
        <f>GBI_GM[[#This Row],[Net Sales]]-GBI_GM[[#This Row],[COGS]]</f>
        <v>3640.01</v>
      </c>
      <c r="S27011">
        <f>GBI_GM[[#This Row],[Net Sales in USD]]-GBI_GM[[#This Row],[COGS in USD]]</f>
        <v>4113.2113000000008</v>
      </c>
      <c r="T27011" s="1" t="s">
        <v>13</v>
      </c>
      <c r="U27011" s="2" t="s">
        <v>56</v>
      </c>
      <c r="V27011" s="1" t="s">
        <v>44</v>
      </c>
    </row>
    <row r="27012" spans="1:22" x14ac:dyDescent="0.25">
      <c r="A27012" s="1" t="s">
        <v>52</v>
      </c>
      <c r="B27012" s="1" t="s">
        <v>16</v>
      </c>
      <c r="C27012" s="1" t="s">
        <v>8</v>
      </c>
      <c r="D27012" s="1">
        <v>2012</v>
      </c>
      <c r="E27012" s="3">
        <v>6</v>
      </c>
      <c r="F27012" s="3">
        <v>10</v>
      </c>
      <c r="G27012" s="4">
        <v>5</v>
      </c>
      <c r="H27012" t="s">
        <v>59</v>
      </c>
      <c r="I27012">
        <v>12554.65</v>
      </c>
      <c r="J27012" t="s">
        <v>10</v>
      </c>
      <c r="K27012" s="5">
        <f>IF(GBI_GM[[#This Row],[Currency]]="EUR",1.13*GBI_GM[[#This Row],[Revenue]],GBI_GM[[#This Row],[Revenue]])</f>
        <v>14186.754499999999</v>
      </c>
      <c r="L27012">
        <v>376.64</v>
      </c>
      <c r="M27012">
        <f>IF(GBI_GM[[#This Row],[Currency]]="EUR",1.13*GBI_GM[[#This Row],[Discount]],GBI_GM[[#This Row],[Discount]])</f>
        <v>425.60319999999996</v>
      </c>
      <c r="N27012">
        <f>GBI_GM[[#This Row],[Revenue]]-GBI_GM[[#This Row],[Discount]]</f>
        <v>12178.01</v>
      </c>
      <c r="O27012">
        <f>IF(GBI_GM[[#This Row],[Currency]]="EUR",1.13*GBI_GM[[#This Row],[Net Sales]],GBI_GM[[#This Row],[Net Sales]])</f>
        <v>13761.1513</v>
      </c>
      <c r="P27012">
        <v>8538</v>
      </c>
      <c r="Q27012">
        <f>IF(GBI_GM[[#This Row],[Currency]]="EUR",1.13*GBI_GM[[#This Row],[COGS]],GBI_GM[[#This Row],[COGS]])</f>
        <v>9647.9399999999987</v>
      </c>
      <c r="R27012">
        <f>GBI_GM[[#This Row],[Net Sales]]-GBI_GM[[#This Row],[COGS]]</f>
        <v>3640.01</v>
      </c>
      <c r="S27012">
        <f>GBI_GM[[#This Row],[Net Sales in USD]]-GBI_GM[[#This Row],[COGS in USD]]</f>
        <v>4113.2113000000008</v>
      </c>
      <c r="T27012" s="1" t="s">
        <v>13</v>
      </c>
      <c r="U27012" s="2" t="s">
        <v>56</v>
      </c>
      <c r="V27012" s="1" t="s">
        <v>44</v>
      </c>
    </row>
    <row r="27013" spans="1:22" x14ac:dyDescent="0.25">
      <c r="A27013" s="1" t="s">
        <v>52</v>
      </c>
      <c r="B27013" s="1" t="s">
        <v>16</v>
      </c>
      <c r="C27013" s="1" t="s">
        <v>8</v>
      </c>
      <c r="D27013" s="1">
        <v>2012</v>
      </c>
      <c r="E27013" s="3">
        <v>6</v>
      </c>
      <c r="F27013" s="3">
        <v>11</v>
      </c>
      <c r="G27013" s="4">
        <v>9</v>
      </c>
      <c r="H27013" t="s">
        <v>59</v>
      </c>
      <c r="I27013">
        <v>22598.37</v>
      </c>
      <c r="J27013" t="s">
        <v>10</v>
      </c>
      <c r="K27013" s="5">
        <f>IF(GBI_GM[[#This Row],[Currency]]="EUR",1.13*GBI_GM[[#This Row],[Revenue]],GBI_GM[[#This Row],[Revenue]])</f>
        <v>25536.158099999997</v>
      </c>
      <c r="L27013">
        <v>677.95</v>
      </c>
      <c r="M27013">
        <f>IF(GBI_GM[[#This Row],[Currency]]="EUR",1.13*GBI_GM[[#This Row],[Discount]],GBI_GM[[#This Row],[Discount]])</f>
        <v>766.08349999999996</v>
      </c>
      <c r="N27013">
        <f>GBI_GM[[#This Row],[Revenue]]-GBI_GM[[#This Row],[Discount]]</f>
        <v>21920.42</v>
      </c>
      <c r="O27013">
        <f>IF(GBI_GM[[#This Row],[Currency]]="EUR",1.13*GBI_GM[[#This Row],[Net Sales]],GBI_GM[[#This Row],[Net Sales]])</f>
        <v>24770.074599999996</v>
      </c>
      <c r="P27013">
        <v>15367</v>
      </c>
      <c r="Q27013">
        <f>IF(GBI_GM[[#This Row],[Currency]]="EUR",1.13*GBI_GM[[#This Row],[COGS]],GBI_GM[[#This Row],[COGS]])</f>
        <v>17364.71</v>
      </c>
      <c r="R27013">
        <f>GBI_GM[[#This Row],[Net Sales]]-GBI_GM[[#This Row],[COGS]]</f>
        <v>6553.4199999999983</v>
      </c>
      <c r="S27013">
        <f>GBI_GM[[#This Row],[Net Sales in USD]]-GBI_GM[[#This Row],[COGS in USD]]</f>
        <v>7405.3645999999972</v>
      </c>
      <c r="T27013" s="1" t="s">
        <v>13</v>
      </c>
      <c r="U27013" s="2" t="s">
        <v>56</v>
      </c>
      <c r="V27013" s="1" t="s">
        <v>44</v>
      </c>
    </row>
    <row r="27014" spans="1:22" x14ac:dyDescent="0.25">
      <c r="A27014" s="1" t="s">
        <v>52</v>
      </c>
      <c r="B27014" s="1" t="s">
        <v>16</v>
      </c>
      <c r="C27014" s="1" t="s">
        <v>8</v>
      </c>
      <c r="D27014" s="1">
        <v>2012</v>
      </c>
      <c r="E27014" s="3">
        <v>6</v>
      </c>
      <c r="F27014" s="3">
        <v>24</v>
      </c>
      <c r="G27014" s="4">
        <v>1</v>
      </c>
      <c r="H27014" t="s">
        <v>59</v>
      </c>
      <c r="I27014">
        <v>2510.9299999999998</v>
      </c>
      <c r="J27014" t="s">
        <v>10</v>
      </c>
      <c r="K27014" s="5">
        <f>IF(GBI_GM[[#This Row],[Currency]]="EUR",1.13*GBI_GM[[#This Row],[Revenue]],GBI_GM[[#This Row],[Revenue]])</f>
        <v>2837.3508999999995</v>
      </c>
      <c r="L27014">
        <v>75.33</v>
      </c>
      <c r="M27014">
        <f>IF(GBI_GM[[#This Row],[Currency]]="EUR",1.13*GBI_GM[[#This Row],[Discount]],GBI_GM[[#This Row],[Discount]])</f>
        <v>85.122899999999987</v>
      </c>
      <c r="N27014">
        <f>GBI_GM[[#This Row],[Revenue]]-GBI_GM[[#This Row],[Discount]]</f>
        <v>2435.6</v>
      </c>
      <c r="O27014">
        <f>IF(GBI_GM[[#This Row],[Currency]]="EUR",1.13*GBI_GM[[#This Row],[Net Sales]],GBI_GM[[#This Row],[Net Sales]])</f>
        <v>2752.2279999999996</v>
      </c>
      <c r="P27014">
        <v>1708</v>
      </c>
      <c r="Q27014">
        <f>IF(GBI_GM[[#This Row],[Currency]]="EUR",1.13*GBI_GM[[#This Row],[COGS]],GBI_GM[[#This Row],[COGS]])</f>
        <v>1930.0399999999997</v>
      </c>
      <c r="R27014">
        <f>GBI_GM[[#This Row],[Net Sales]]-GBI_GM[[#This Row],[COGS]]</f>
        <v>727.59999999999991</v>
      </c>
      <c r="S27014">
        <f>GBI_GM[[#This Row],[Net Sales in USD]]-GBI_GM[[#This Row],[COGS in USD]]</f>
        <v>822.18799999999987</v>
      </c>
      <c r="T27014" s="1" t="s">
        <v>13</v>
      </c>
      <c r="U27014" s="2" t="s">
        <v>56</v>
      </c>
      <c r="V27014" s="1" t="s">
        <v>44</v>
      </c>
    </row>
    <row r="27015" spans="1:22" x14ac:dyDescent="0.25">
      <c r="A27015" s="1" t="s">
        <v>52</v>
      </c>
      <c r="B27015" s="1" t="s">
        <v>16</v>
      </c>
      <c r="C27015" s="1" t="s">
        <v>8</v>
      </c>
      <c r="D27015" s="1">
        <v>2012</v>
      </c>
      <c r="E27015" s="3">
        <v>7</v>
      </c>
      <c r="F27015" s="3">
        <v>5</v>
      </c>
      <c r="G27015" s="4">
        <v>3</v>
      </c>
      <c r="H27015" t="s">
        <v>59</v>
      </c>
      <c r="I27015">
        <v>7532.79</v>
      </c>
      <c r="J27015" t="s">
        <v>10</v>
      </c>
      <c r="K27015" s="5">
        <f>IF(GBI_GM[[#This Row],[Currency]]="EUR",1.13*GBI_GM[[#This Row],[Revenue]],GBI_GM[[#This Row],[Revenue]])</f>
        <v>8512.0526999999984</v>
      </c>
      <c r="L27015">
        <v>225.98</v>
      </c>
      <c r="M27015">
        <f>IF(GBI_GM[[#This Row],[Currency]]="EUR",1.13*GBI_GM[[#This Row],[Discount]],GBI_GM[[#This Row],[Discount]])</f>
        <v>255.35739999999996</v>
      </c>
      <c r="N27015">
        <f>GBI_GM[[#This Row],[Revenue]]-GBI_GM[[#This Row],[Discount]]</f>
        <v>7306.81</v>
      </c>
      <c r="O27015">
        <f>IF(GBI_GM[[#This Row],[Currency]]="EUR",1.13*GBI_GM[[#This Row],[Net Sales]],GBI_GM[[#This Row],[Net Sales]])</f>
        <v>8256.6952999999994</v>
      </c>
      <c r="P27015">
        <v>5123</v>
      </c>
      <c r="Q27015">
        <f>IF(GBI_GM[[#This Row],[Currency]]="EUR",1.13*GBI_GM[[#This Row],[COGS]],GBI_GM[[#This Row],[COGS]])</f>
        <v>5788.99</v>
      </c>
      <c r="R27015">
        <f>GBI_GM[[#This Row],[Net Sales]]-GBI_GM[[#This Row],[COGS]]</f>
        <v>2183.8100000000004</v>
      </c>
      <c r="S27015">
        <f>GBI_GM[[#This Row],[Net Sales in USD]]-GBI_GM[[#This Row],[COGS in USD]]</f>
        <v>2467.7052999999996</v>
      </c>
      <c r="T27015" s="1" t="s">
        <v>13</v>
      </c>
      <c r="U27015" s="2" t="s">
        <v>56</v>
      </c>
      <c r="V27015" s="1" t="s">
        <v>44</v>
      </c>
    </row>
    <row r="27016" spans="1:22" x14ac:dyDescent="0.25">
      <c r="A27016" s="1" t="s">
        <v>52</v>
      </c>
      <c r="B27016" s="1" t="s">
        <v>16</v>
      </c>
      <c r="C27016" s="1" t="s">
        <v>8</v>
      </c>
      <c r="D27016" s="1">
        <v>2012</v>
      </c>
      <c r="E27016" s="3">
        <v>7</v>
      </c>
      <c r="F27016" s="3">
        <v>14</v>
      </c>
      <c r="G27016" s="4">
        <v>3</v>
      </c>
      <c r="H27016" t="s">
        <v>59</v>
      </c>
      <c r="I27016">
        <v>7532.79</v>
      </c>
      <c r="J27016" t="s">
        <v>10</v>
      </c>
      <c r="K27016" s="5">
        <f>IF(GBI_GM[[#This Row],[Currency]]="EUR",1.13*GBI_GM[[#This Row],[Revenue]],GBI_GM[[#This Row],[Revenue]])</f>
        <v>8512.0526999999984</v>
      </c>
      <c r="L27016">
        <v>225.98</v>
      </c>
      <c r="M27016">
        <f>IF(GBI_GM[[#This Row],[Currency]]="EUR",1.13*GBI_GM[[#This Row],[Discount]],GBI_GM[[#This Row],[Discount]])</f>
        <v>255.35739999999996</v>
      </c>
      <c r="N27016">
        <f>GBI_GM[[#This Row],[Revenue]]-GBI_GM[[#This Row],[Discount]]</f>
        <v>7306.81</v>
      </c>
      <c r="O27016">
        <f>IF(GBI_GM[[#This Row],[Currency]]="EUR",1.13*GBI_GM[[#This Row],[Net Sales]],GBI_GM[[#This Row],[Net Sales]])</f>
        <v>8256.6952999999994</v>
      </c>
      <c r="P27016">
        <v>5123</v>
      </c>
      <c r="Q27016">
        <f>IF(GBI_GM[[#This Row],[Currency]]="EUR",1.13*GBI_GM[[#This Row],[COGS]],GBI_GM[[#This Row],[COGS]])</f>
        <v>5788.99</v>
      </c>
      <c r="R27016">
        <f>GBI_GM[[#This Row],[Net Sales]]-GBI_GM[[#This Row],[COGS]]</f>
        <v>2183.8100000000004</v>
      </c>
      <c r="S27016">
        <f>GBI_GM[[#This Row],[Net Sales in USD]]-GBI_GM[[#This Row],[COGS in USD]]</f>
        <v>2467.7052999999996</v>
      </c>
      <c r="T27016" s="1" t="s">
        <v>13</v>
      </c>
      <c r="U27016" s="2" t="s">
        <v>56</v>
      </c>
      <c r="V27016" s="1" t="s">
        <v>44</v>
      </c>
    </row>
    <row r="27017" spans="1:22" x14ac:dyDescent="0.25">
      <c r="A27017" s="1" t="s">
        <v>52</v>
      </c>
      <c r="B27017" s="1" t="s">
        <v>16</v>
      </c>
      <c r="C27017" s="1" t="s">
        <v>8</v>
      </c>
      <c r="D27017" s="1">
        <v>2012</v>
      </c>
      <c r="E27017" s="3">
        <v>8</v>
      </c>
      <c r="F27017" s="3">
        <v>5</v>
      </c>
      <c r="G27017" s="4">
        <v>1</v>
      </c>
      <c r="H27017" t="s">
        <v>59</v>
      </c>
      <c r="I27017">
        <v>2510.9299999999998</v>
      </c>
      <c r="J27017" t="s">
        <v>10</v>
      </c>
      <c r="K27017" s="5">
        <f>IF(GBI_GM[[#This Row],[Currency]]="EUR",1.13*GBI_GM[[#This Row],[Revenue]],GBI_GM[[#This Row],[Revenue]])</f>
        <v>2837.3508999999995</v>
      </c>
      <c r="L27017">
        <v>75.33</v>
      </c>
      <c r="M27017">
        <f>IF(GBI_GM[[#This Row],[Currency]]="EUR",1.13*GBI_GM[[#This Row],[Discount]],GBI_GM[[#This Row],[Discount]])</f>
        <v>85.122899999999987</v>
      </c>
      <c r="N27017">
        <f>GBI_GM[[#This Row],[Revenue]]-GBI_GM[[#This Row],[Discount]]</f>
        <v>2435.6</v>
      </c>
      <c r="O27017">
        <f>IF(GBI_GM[[#This Row],[Currency]]="EUR",1.13*GBI_GM[[#This Row],[Net Sales]],GBI_GM[[#This Row],[Net Sales]])</f>
        <v>2752.2279999999996</v>
      </c>
      <c r="P27017">
        <v>1708</v>
      </c>
      <c r="Q27017">
        <f>IF(GBI_GM[[#This Row],[Currency]]="EUR",1.13*GBI_GM[[#This Row],[COGS]],GBI_GM[[#This Row],[COGS]])</f>
        <v>1930.0399999999997</v>
      </c>
      <c r="R27017">
        <f>GBI_GM[[#This Row],[Net Sales]]-GBI_GM[[#This Row],[COGS]]</f>
        <v>727.59999999999991</v>
      </c>
      <c r="S27017">
        <f>GBI_GM[[#This Row],[Net Sales in USD]]-GBI_GM[[#This Row],[COGS in USD]]</f>
        <v>822.18799999999987</v>
      </c>
      <c r="T27017" s="1" t="s">
        <v>13</v>
      </c>
      <c r="U27017" s="2" t="s">
        <v>56</v>
      </c>
      <c r="V27017" s="1" t="s">
        <v>44</v>
      </c>
    </row>
    <row r="27018" spans="1:22" x14ac:dyDescent="0.25">
      <c r="A27018" s="1" t="s">
        <v>52</v>
      </c>
      <c r="B27018" s="1" t="s">
        <v>16</v>
      </c>
      <c r="C27018" s="1" t="s">
        <v>8</v>
      </c>
      <c r="D27018" s="1">
        <v>2012</v>
      </c>
      <c r="E27018" s="3">
        <v>8</v>
      </c>
      <c r="F27018" s="3">
        <v>20</v>
      </c>
      <c r="G27018" s="4">
        <v>3</v>
      </c>
      <c r="H27018" t="s">
        <v>59</v>
      </c>
      <c r="I27018">
        <v>7532.79</v>
      </c>
      <c r="J27018" t="s">
        <v>10</v>
      </c>
      <c r="K27018" s="5">
        <f>IF(GBI_GM[[#This Row],[Currency]]="EUR",1.13*GBI_GM[[#This Row],[Revenue]],GBI_GM[[#This Row],[Revenue]])</f>
        <v>8512.0526999999984</v>
      </c>
      <c r="L27018">
        <v>225.98</v>
      </c>
      <c r="M27018">
        <f>IF(GBI_GM[[#This Row],[Currency]]="EUR",1.13*GBI_GM[[#This Row],[Discount]],GBI_GM[[#This Row],[Discount]])</f>
        <v>255.35739999999996</v>
      </c>
      <c r="N27018">
        <f>GBI_GM[[#This Row],[Revenue]]-GBI_GM[[#This Row],[Discount]]</f>
        <v>7306.81</v>
      </c>
      <c r="O27018">
        <f>IF(GBI_GM[[#This Row],[Currency]]="EUR",1.13*GBI_GM[[#This Row],[Net Sales]],GBI_GM[[#This Row],[Net Sales]])</f>
        <v>8256.6952999999994</v>
      </c>
      <c r="P27018">
        <v>5123</v>
      </c>
      <c r="Q27018">
        <f>IF(GBI_GM[[#This Row],[Currency]]="EUR",1.13*GBI_GM[[#This Row],[COGS]],GBI_GM[[#This Row],[COGS]])</f>
        <v>5788.99</v>
      </c>
      <c r="R27018">
        <f>GBI_GM[[#This Row],[Net Sales]]-GBI_GM[[#This Row],[COGS]]</f>
        <v>2183.8100000000004</v>
      </c>
      <c r="S27018">
        <f>GBI_GM[[#This Row],[Net Sales in USD]]-GBI_GM[[#This Row],[COGS in USD]]</f>
        <v>2467.7052999999996</v>
      </c>
      <c r="T27018" s="1" t="s">
        <v>13</v>
      </c>
      <c r="U27018" s="2" t="s">
        <v>56</v>
      </c>
      <c r="V27018" s="1" t="s">
        <v>44</v>
      </c>
    </row>
    <row r="27019" spans="1:22" x14ac:dyDescent="0.25">
      <c r="A27019" s="1" t="s">
        <v>52</v>
      </c>
      <c r="B27019" s="1" t="s">
        <v>16</v>
      </c>
      <c r="C27019" s="1" t="s">
        <v>8</v>
      </c>
      <c r="D27019" s="1">
        <v>2012</v>
      </c>
      <c r="E27019" s="3">
        <v>8</v>
      </c>
      <c r="F27019" s="3">
        <v>21</v>
      </c>
      <c r="G27019" s="4">
        <v>1</v>
      </c>
      <c r="H27019" t="s">
        <v>59</v>
      </c>
      <c r="I27019">
        <v>2510.9299999999998</v>
      </c>
      <c r="J27019" t="s">
        <v>10</v>
      </c>
      <c r="K27019" s="5">
        <f>IF(GBI_GM[[#This Row],[Currency]]="EUR",1.13*GBI_GM[[#This Row],[Revenue]],GBI_GM[[#This Row],[Revenue]])</f>
        <v>2837.3508999999995</v>
      </c>
      <c r="L27019">
        <v>75.33</v>
      </c>
      <c r="M27019">
        <f>IF(GBI_GM[[#This Row],[Currency]]="EUR",1.13*GBI_GM[[#This Row],[Discount]],GBI_GM[[#This Row],[Discount]])</f>
        <v>85.122899999999987</v>
      </c>
      <c r="N27019">
        <f>GBI_GM[[#This Row],[Revenue]]-GBI_GM[[#This Row],[Discount]]</f>
        <v>2435.6</v>
      </c>
      <c r="O27019">
        <f>IF(GBI_GM[[#This Row],[Currency]]="EUR",1.13*GBI_GM[[#This Row],[Net Sales]],GBI_GM[[#This Row],[Net Sales]])</f>
        <v>2752.2279999999996</v>
      </c>
      <c r="P27019">
        <v>1708</v>
      </c>
      <c r="Q27019">
        <f>IF(GBI_GM[[#This Row],[Currency]]="EUR",1.13*GBI_GM[[#This Row],[COGS]],GBI_GM[[#This Row],[COGS]])</f>
        <v>1930.0399999999997</v>
      </c>
      <c r="R27019">
        <f>GBI_GM[[#This Row],[Net Sales]]-GBI_GM[[#This Row],[COGS]]</f>
        <v>727.59999999999991</v>
      </c>
      <c r="S27019">
        <f>GBI_GM[[#This Row],[Net Sales in USD]]-GBI_GM[[#This Row],[COGS in USD]]</f>
        <v>822.18799999999987</v>
      </c>
      <c r="T27019" s="1" t="s">
        <v>13</v>
      </c>
      <c r="U27019" s="2" t="s">
        <v>56</v>
      </c>
      <c r="V27019" s="1" t="s">
        <v>44</v>
      </c>
    </row>
    <row r="27020" spans="1:22" x14ac:dyDescent="0.25">
      <c r="A27020" s="1" t="s">
        <v>52</v>
      </c>
      <c r="B27020" s="1" t="s">
        <v>16</v>
      </c>
      <c r="C27020" s="1" t="s">
        <v>8</v>
      </c>
      <c r="D27020" s="1">
        <v>2012</v>
      </c>
      <c r="E27020" s="3">
        <v>9</v>
      </c>
      <c r="F27020" s="3">
        <v>1</v>
      </c>
      <c r="G27020" s="4">
        <v>4</v>
      </c>
      <c r="H27020" t="s">
        <v>59</v>
      </c>
      <c r="I27020">
        <v>10043.719999999999</v>
      </c>
      <c r="J27020" t="s">
        <v>10</v>
      </c>
      <c r="K27020" s="5">
        <f>IF(GBI_GM[[#This Row],[Currency]]="EUR",1.13*GBI_GM[[#This Row],[Revenue]],GBI_GM[[#This Row],[Revenue]])</f>
        <v>11349.403599999998</v>
      </c>
      <c r="L27020">
        <v>301.31</v>
      </c>
      <c r="M27020">
        <f>IF(GBI_GM[[#This Row],[Currency]]="EUR",1.13*GBI_GM[[#This Row],[Discount]],GBI_GM[[#This Row],[Discount]])</f>
        <v>340.48029999999994</v>
      </c>
      <c r="N27020">
        <f>GBI_GM[[#This Row],[Revenue]]-GBI_GM[[#This Row],[Discount]]</f>
        <v>9742.41</v>
      </c>
      <c r="O27020">
        <f>IF(GBI_GM[[#This Row],[Currency]]="EUR",1.13*GBI_GM[[#This Row],[Net Sales]],GBI_GM[[#This Row],[Net Sales]])</f>
        <v>11008.923299999999</v>
      </c>
      <c r="P27020">
        <v>6830</v>
      </c>
      <c r="Q27020">
        <f>IF(GBI_GM[[#This Row],[Currency]]="EUR",1.13*GBI_GM[[#This Row],[COGS]],GBI_GM[[#This Row],[COGS]])</f>
        <v>7717.9</v>
      </c>
      <c r="R27020">
        <f>GBI_GM[[#This Row],[Net Sales]]-GBI_GM[[#This Row],[COGS]]</f>
        <v>2912.41</v>
      </c>
      <c r="S27020">
        <f>GBI_GM[[#This Row],[Net Sales in USD]]-GBI_GM[[#This Row],[COGS in USD]]</f>
        <v>3291.0232999999989</v>
      </c>
      <c r="T27020" s="1" t="s">
        <v>13</v>
      </c>
      <c r="U27020" s="2" t="s">
        <v>56</v>
      </c>
      <c r="V27020" s="1" t="s">
        <v>44</v>
      </c>
    </row>
    <row r="27021" spans="1:22" x14ac:dyDescent="0.25">
      <c r="A27021" s="1" t="s">
        <v>52</v>
      </c>
      <c r="B27021" s="1" t="s">
        <v>16</v>
      </c>
      <c r="C27021" s="1" t="s">
        <v>8</v>
      </c>
      <c r="D27021" s="1">
        <v>2012</v>
      </c>
      <c r="E27021" s="3">
        <v>9</v>
      </c>
      <c r="F27021" s="3">
        <v>9</v>
      </c>
      <c r="G27021" s="4">
        <v>3</v>
      </c>
      <c r="H27021" t="s">
        <v>59</v>
      </c>
      <c r="I27021">
        <v>7532.79</v>
      </c>
      <c r="J27021" t="s">
        <v>10</v>
      </c>
      <c r="K27021" s="5">
        <f>IF(GBI_GM[[#This Row],[Currency]]="EUR",1.13*GBI_GM[[#This Row],[Revenue]],GBI_GM[[#This Row],[Revenue]])</f>
        <v>8512.0526999999984</v>
      </c>
      <c r="L27021">
        <v>225.98</v>
      </c>
      <c r="M27021">
        <f>IF(GBI_GM[[#This Row],[Currency]]="EUR",1.13*GBI_GM[[#This Row],[Discount]],GBI_GM[[#This Row],[Discount]])</f>
        <v>255.35739999999996</v>
      </c>
      <c r="N27021">
        <f>GBI_GM[[#This Row],[Revenue]]-GBI_GM[[#This Row],[Discount]]</f>
        <v>7306.81</v>
      </c>
      <c r="O27021">
        <f>IF(GBI_GM[[#This Row],[Currency]]="EUR",1.13*GBI_GM[[#This Row],[Net Sales]],GBI_GM[[#This Row],[Net Sales]])</f>
        <v>8256.6952999999994</v>
      </c>
      <c r="P27021">
        <v>5123</v>
      </c>
      <c r="Q27021">
        <f>IF(GBI_GM[[#This Row],[Currency]]="EUR",1.13*GBI_GM[[#This Row],[COGS]],GBI_GM[[#This Row],[COGS]])</f>
        <v>5788.99</v>
      </c>
      <c r="R27021">
        <f>GBI_GM[[#This Row],[Net Sales]]-GBI_GM[[#This Row],[COGS]]</f>
        <v>2183.8100000000004</v>
      </c>
      <c r="S27021">
        <f>GBI_GM[[#This Row],[Net Sales in USD]]-GBI_GM[[#This Row],[COGS in USD]]</f>
        <v>2467.7052999999996</v>
      </c>
      <c r="T27021" s="1" t="s">
        <v>13</v>
      </c>
      <c r="U27021" s="2" t="s">
        <v>56</v>
      </c>
      <c r="V27021" s="1" t="s">
        <v>44</v>
      </c>
    </row>
    <row r="27022" spans="1:22" x14ac:dyDescent="0.25">
      <c r="A27022" s="1" t="s">
        <v>52</v>
      </c>
      <c r="B27022" s="1" t="s">
        <v>16</v>
      </c>
      <c r="C27022" s="1" t="s">
        <v>8</v>
      </c>
      <c r="D27022" s="1">
        <v>2012</v>
      </c>
      <c r="E27022" s="3">
        <v>10</v>
      </c>
      <c r="F27022" s="3">
        <v>3</v>
      </c>
      <c r="G27022" s="4">
        <v>1</v>
      </c>
      <c r="H27022" t="s">
        <v>59</v>
      </c>
      <c r="I27022">
        <v>2510.9299999999998</v>
      </c>
      <c r="J27022" t="s">
        <v>10</v>
      </c>
      <c r="K27022" s="5">
        <f>IF(GBI_GM[[#This Row],[Currency]]="EUR",1.13*GBI_GM[[#This Row],[Revenue]],GBI_GM[[#This Row],[Revenue]])</f>
        <v>2837.3508999999995</v>
      </c>
      <c r="L27022">
        <v>75.33</v>
      </c>
      <c r="M27022">
        <f>IF(GBI_GM[[#This Row],[Currency]]="EUR",1.13*GBI_GM[[#This Row],[Discount]],GBI_GM[[#This Row],[Discount]])</f>
        <v>85.122899999999987</v>
      </c>
      <c r="N27022">
        <f>GBI_GM[[#This Row],[Revenue]]-GBI_GM[[#This Row],[Discount]]</f>
        <v>2435.6</v>
      </c>
      <c r="O27022">
        <f>IF(GBI_GM[[#This Row],[Currency]]="EUR",1.13*GBI_GM[[#This Row],[Net Sales]],GBI_GM[[#This Row],[Net Sales]])</f>
        <v>2752.2279999999996</v>
      </c>
      <c r="P27022">
        <v>1708</v>
      </c>
      <c r="Q27022">
        <f>IF(GBI_GM[[#This Row],[Currency]]="EUR",1.13*GBI_GM[[#This Row],[COGS]],GBI_GM[[#This Row],[COGS]])</f>
        <v>1930.0399999999997</v>
      </c>
      <c r="R27022">
        <f>GBI_GM[[#This Row],[Net Sales]]-GBI_GM[[#This Row],[COGS]]</f>
        <v>727.59999999999991</v>
      </c>
      <c r="S27022">
        <f>GBI_GM[[#This Row],[Net Sales in USD]]-GBI_GM[[#This Row],[COGS in USD]]</f>
        <v>822.18799999999987</v>
      </c>
      <c r="T27022" s="1" t="s">
        <v>13</v>
      </c>
      <c r="U27022" s="2" t="s">
        <v>56</v>
      </c>
      <c r="V27022" s="1" t="s">
        <v>44</v>
      </c>
    </row>
    <row r="27023" spans="1:22" x14ac:dyDescent="0.25">
      <c r="A27023" s="1" t="s">
        <v>52</v>
      </c>
      <c r="B27023" s="1" t="s">
        <v>16</v>
      </c>
      <c r="C27023" s="1" t="s">
        <v>8</v>
      </c>
      <c r="D27023" s="1">
        <v>2012</v>
      </c>
      <c r="E27023" s="3">
        <v>10</v>
      </c>
      <c r="F27023" s="3">
        <v>4</v>
      </c>
      <c r="G27023" s="4">
        <v>1</v>
      </c>
      <c r="H27023" t="s">
        <v>59</v>
      </c>
      <c r="I27023">
        <v>2510.9299999999998</v>
      </c>
      <c r="J27023" t="s">
        <v>10</v>
      </c>
      <c r="K27023" s="5">
        <f>IF(GBI_GM[[#This Row],[Currency]]="EUR",1.13*GBI_GM[[#This Row],[Revenue]],GBI_GM[[#This Row],[Revenue]])</f>
        <v>2837.3508999999995</v>
      </c>
      <c r="L27023">
        <v>75.33</v>
      </c>
      <c r="M27023">
        <f>IF(GBI_GM[[#This Row],[Currency]]="EUR",1.13*GBI_GM[[#This Row],[Discount]],GBI_GM[[#This Row],[Discount]])</f>
        <v>85.122899999999987</v>
      </c>
      <c r="N27023">
        <f>GBI_GM[[#This Row],[Revenue]]-GBI_GM[[#This Row],[Discount]]</f>
        <v>2435.6</v>
      </c>
      <c r="O27023">
        <f>IF(GBI_GM[[#This Row],[Currency]]="EUR",1.13*GBI_GM[[#This Row],[Net Sales]],GBI_GM[[#This Row],[Net Sales]])</f>
        <v>2752.2279999999996</v>
      </c>
      <c r="P27023">
        <v>1708</v>
      </c>
      <c r="Q27023">
        <f>IF(GBI_GM[[#This Row],[Currency]]="EUR",1.13*GBI_GM[[#This Row],[COGS]],GBI_GM[[#This Row],[COGS]])</f>
        <v>1930.0399999999997</v>
      </c>
      <c r="R27023">
        <f>GBI_GM[[#This Row],[Net Sales]]-GBI_GM[[#This Row],[COGS]]</f>
        <v>727.59999999999991</v>
      </c>
      <c r="S27023">
        <f>GBI_GM[[#This Row],[Net Sales in USD]]-GBI_GM[[#This Row],[COGS in USD]]</f>
        <v>822.18799999999987</v>
      </c>
      <c r="T27023" s="1" t="s">
        <v>13</v>
      </c>
      <c r="U27023" s="2" t="s">
        <v>56</v>
      </c>
      <c r="V27023" s="1" t="s">
        <v>44</v>
      </c>
    </row>
    <row r="27024" spans="1:22" x14ac:dyDescent="0.25">
      <c r="A27024" s="1" t="s">
        <v>52</v>
      </c>
      <c r="B27024" s="1" t="s">
        <v>16</v>
      </c>
      <c r="C27024" s="1" t="s">
        <v>8</v>
      </c>
      <c r="D27024" s="1">
        <v>2012</v>
      </c>
      <c r="E27024" s="3">
        <v>12</v>
      </c>
      <c r="F27024" s="3">
        <v>2</v>
      </c>
      <c r="G27024" s="4">
        <v>1</v>
      </c>
      <c r="H27024" t="s">
        <v>59</v>
      </c>
      <c r="I27024">
        <v>2510.9299999999998</v>
      </c>
      <c r="J27024" t="s">
        <v>10</v>
      </c>
      <c r="K27024" s="5">
        <f>IF(GBI_GM[[#This Row],[Currency]]="EUR",1.13*GBI_GM[[#This Row],[Revenue]],GBI_GM[[#This Row],[Revenue]])</f>
        <v>2837.3508999999995</v>
      </c>
      <c r="L27024">
        <v>75.33</v>
      </c>
      <c r="M27024">
        <f>IF(GBI_GM[[#This Row],[Currency]]="EUR",1.13*GBI_GM[[#This Row],[Discount]],GBI_GM[[#This Row],[Discount]])</f>
        <v>85.122899999999987</v>
      </c>
      <c r="N27024">
        <f>GBI_GM[[#This Row],[Revenue]]-GBI_GM[[#This Row],[Discount]]</f>
        <v>2435.6</v>
      </c>
      <c r="O27024">
        <f>IF(GBI_GM[[#This Row],[Currency]]="EUR",1.13*GBI_GM[[#This Row],[Net Sales]],GBI_GM[[#This Row],[Net Sales]])</f>
        <v>2752.2279999999996</v>
      </c>
      <c r="P27024">
        <v>1708</v>
      </c>
      <c r="Q27024">
        <f>IF(GBI_GM[[#This Row],[Currency]]="EUR",1.13*GBI_GM[[#This Row],[COGS]],GBI_GM[[#This Row],[COGS]])</f>
        <v>1930.0399999999997</v>
      </c>
      <c r="R27024">
        <f>GBI_GM[[#This Row],[Net Sales]]-GBI_GM[[#This Row],[COGS]]</f>
        <v>727.59999999999991</v>
      </c>
      <c r="S27024">
        <f>GBI_GM[[#This Row],[Net Sales in USD]]-GBI_GM[[#This Row],[COGS in USD]]</f>
        <v>822.18799999999987</v>
      </c>
      <c r="T27024" s="1" t="s">
        <v>13</v>
      </c>
      <c r="U27024" s="2" t="s">
        <v>56</v>
      </c>
      <c r="V27024" s="1" t="s">
        <v>44</v>
      </c>
    </row>
    <row r="27025" spans="1:22" x14ac:dyDescent="0.25">
      <c r="A27025" s="1" t="s">
        <v>52</v>
      </c>
      <c r="B27025" s="1" t="s">
        <v>16</v>
      </c>
      <c r="C27025" s="1" t="s">
        <v>8</v>
      </c>
      <c r="D27025" s="1">
        <v>2013</v>
      </c>
      <c r="E27025" s="3">
        <v>2</v>
      </c>
      <c r="F27025" s="3">
        <v>5</v>
      </c>
      <c r="G27025" s="4">
        <v>1</v>
      </c>
      <c r="H27025" t="s">
        <v>59</v>
      </c>
      <c r="I27025">
        <v>2548.59</v>
      </c>
      <c r="J27025" t="s">
        <v>10</v>
      </c>
      <c r="K27025" s="5">
        <f>IF(GBI_GM[[#This Row],[Currency]]="EUR",1.13*GBI_GM[[#This Row],[Revenue]],GBI_GM[[#This Row],[Revenue]])</f>
        <v>2879.9067</v>
      </c>
      <c r="L27025">
        <v>76.459999999999994</v>
      </c>
      <c r="M27025">
        <f>IF(GBI_GM[[#This Row],[Currency]]="EUR",1.13*GBI_GM[[#This Row],[Discount]],GBI_GM[[#This Row],[Discount]])</f>
        <v>86.399799999999985</v>
      </c>
      <c r="N27025">
        <f>GBI_GM[[#This Row],[Revenue]]-GBI_GM[[#This Row],[Discount]]</f>
        <v>2472.13</v>
      </c>
      <c r="O27025">
        <f>IF(GBI_GM[[#This Row],[Currency]]="EUR",1.13*GBI_GM[[#This Row],[Net Sales]],GBI_GM[[#This Row],[Net Sales]])</f>
        <v>2793.5068999999999</v>
      </c>
      <c r="P27025">
        <v>1734</v>
      </c>
      <c r="Q27025">
        <f>IF(GBI_GM[[#This Row],[Currency]]="EUR",1.13*GBI_GM[[#This Row],[COGS]],GBI_GM[[#This Row],[COGS]])</f>
        <v>1959.4199999999998</v>
      </c>
      <c r="R27025">
        <f>GBI_GM[[#This Row],[Net Sales]]-GBI_GM[[#This Row],[COGS]]</f>
        <v>738.13000000000011</v>
      </c>
      <c r="S27025">
        <f>GBI_GM[[#This Row],[Net Sales in USD]]-GBI_GM[[#This Row],[COGS in USD]]</f>
        <v>834.08690000000001</v>
      </c>
      <c r="T27025" s="1" t="s">
        <v>13</v>
      </c>
      <c r="U27025" s="2" t="s">
        <v>56</v>
      </c>
      <c r="V27025" s="1" t="s">
        <v>44</v>
      </c>
    </row>
    <row r="27026" spans="1:22" x14ac:dyDescent="0.25">
      <c r="A27026" s="1" t="s">
        <v>52</v>
      </c>
      <c r="B27026" s="1" t="s">
        <v>16</v>
      </c>
      <c r="C27026" s="1" t="s">
        <v>8</v>
      </c>
      <c r="D27026" s="1">
        <v>2013</v>
      </c>
      <c r="E27026" s="3">
        <v>3</v>
      </c>
      <c r="F27026" s="3">
        <v>3</v>
      </c>
      <c r="G27026" s="4">
        <v>1</v>
      </c>
      <c r="H27026" t="s">
        <v>59</v>
      </c>
      <c r="I27026">
        <v>2548.59</v>
      </c>
      <c r="J27026" t="s">
        <v>10</v>
      </c>
      <c r="K27026" s="5">
        <f>IF(GBI_GM[[#This Row],[Currency]]="EUR",1.13*GBI_GM[[#This Row],[Revenue]],GBI_GM[[#This Row],[Revenue]])</f>
        <v>2879.9067</v>
      </c>
      <c r="L27026">
        <v>76.459999999999994</v>
      </c>
      <c r="M27026">
        <f>IF(GBI_GM[[#This Row],[Currency]]="EUR",1.13*GBI_GM[[#This Row],[Discount]],GBI_GM[[#This Row],[Discount]])</f>
        <v>86.399799999999985</v>
      </c>
      <c r="N27026">
        <f>GBI_GM[[#This Row],[Revenue]]-GBI_GM[[#This Row],[Discount]]</f>
        <v>2472.13</v>
      </c>
      <c r="O27026">
        <f>IF(GBI_GM[[#This Row],[Currency]]="EUR",1.13*GBI_GM[[#This Row],[Net Sales]],GBI_GM[[#This Row],[Net Sales]])</f>
        <v>2793.5068999999999</v>
      </c>
      <c r="P27026">
        <v>1734</v>
      </c>
      <c r="Q27026">
        <f>IF(GBI_GM[[#This Row],[Currency]]="EUR",1.13*GBI_GM[[#This Row],[COGS]],GBI_GM[[#This Row],[COGS]])</f>
        <v>1959.4199999999998</v>
      </c>
      <c r="R27026">
        <f>GBI_GM[[#This Row],[Net Sales]]-GBI_GM[[#This Row],[COGS]]</f>
        <v>738.13000000000011</v>
      </c>
      <c r="S27026">
        <f>GBI_GM[[#This Row],[Net Sales in USD]]-GBI_GM[[#This Row],[COGS in USD]]</f>
        <v>834.08690000000001</v>
      </c>
      <c r="T27026" s="1" t="s">
        <v>13</v>
      </c>
      <c r="U27026" s="2" t="s">
        <v>56</v>
      </c>
      <c r="V27026" s="1" t="s">
        <v>44</v>
      </c>
    </row>
    <row r="27027" spans="1:22" x14ac:dyDescent="0.25">
      <c r="A27027" s="1" t="s">
        <v>52</v>
      </c>
      <c r="B27027" s="1" t="s">
        <v>16</v>
      </c>
      <c r="C27027" s="1" t="s">
        <v>8</v>
      </c>
      <c r="D27027" s="1">
        <v>2013</v>
      </c>
      <c r="E27027" s="3">
        <v>4</v>
      </c>
      <c r="F27027" s="3">
        <v>1</v>
      </c>
      <c r="G27027" s="4">
        <v>7</v>
      </c>
      <c r="H27027" t="s">
        <v>59</v>
      </c>
      <c r="I27027">
        <v>17840.13</v>
      </c>
      <c r="J27027" t="s">
        <v>10</v>
      </c>
      <c r="K27027" s="5">
        <f>IF(GBI_GM[[#This Row],[Currency]]="EUR",1.13*GBI_GM[[#This Row],[Revenue]],GBI_GM[[#This Row],[Revenue]])</f>
        <v>20159.3469</v>
      </c>
      <c r="L27027">
        <v>535.20000000000005</v>
      </c>
      <c r="M27027">
        <f>IF(GBI_GM[[#This Row],[Currency]]="EUR",1.13*GBI_GM[[#This Row],[Discount]],GBI_GM[[#This Row],[Discount]])</f>
        <v>604.77599999999995</v>
      </c>
      <c r="N27027">
        <f>GBI_GM[[#This Row],[Revenue]]-GBI_GM[[#This Row],[Discount]]</f>
        <v>17304.93</v>
      </c>
      <c r="O27027">
        <f>IF(GBI_GM[[#This Row],[Currency]]="EUR",1.13*GBI_GM[[#This Row],[Net Sales]],GBI_GM[[#This Row],[Net Sales]])</f>
        <v>19554.570899999999</v>
      </c>
      <c r="P27027">
        <v>12132</v>
      </c>
      <c r="Q27027">
        <f>IF(GBI_GM[[#This Row],[Currency]]="EUR",1.13*GBI_GM[[#This Row],[COGS]],GBI_GM[[#This Row],[COGS]])</f>
        <v>13709.159999999998</v>
      </c>
      <c r="R27027">
        <f>GBI_GM[[#This Row],[Net Sales]]-GBI_GM[[#This Row],[COGS]]</f>
        <v>5172.93</v>
      </c>
      <c r="S27027">
        <f>GBI_GM[[#This Row],[Net Sales in USD]]-GBI_GM[[#This Row],[COGS in USD]]</f>
        <v>5845.4109000000008</v>
      </c>
      <c r="T27027" s="1" t="s">
        <v>13</v>
      </c>
      <c r="U27027" s="2" t="s">
        <v>56</v>
      </c>
      <c r="V27027" s="1" t="s">
        <v>44</v>
      </c>
    </row>
    <row r="27028" spans="1:22" x14ac:dyDescent="0.25">
      <c r="A27028" s="1" t="s">
        <v>52</v>
      </c>
      <c r="B27028" s="1" t="s">
        <v>16</v>
      </c>
      <c r="C27028" s="1" t="s">
        <v>8</v>
      </c>
      <c r="D27028" s="1">
        <v>2013</v>
      </c>
      <c r="E27028" s="3">
        <v>4</v>
      </c>
      <c r="F27028" s="3">
        <v>7</v>
      </c>
      <c r="G27028" s="4">
        <v>3</v>
      </c>
      <c r="H27028" t="s">
        <v>59</v>
      </c>
      <c r="I27028">
        <v>7645.77</v>
      </c>
      <c r="J27028" t="s">
        <v>10</v>
      </c>
      <c r="K27028" s="5">
        <f>IF(GBI_GM[[#This Row],[Currency]]="EUR",1.13*GBI_GM[[#This Row],[Revenue]],GBI_GM[[#This Row],[Revenue]])</f>
        <v>8639.7201000000005</v>
      </c>
      <c r="L27028">
        <v>229.37</v>
      </c>
      <c r="M27028">
        <f>IF(GBI_GM[[#This Row],[Currency]]="EUR",1.13*GBI_GM[[#This Row],[Discount]],GBI_GM[[#This Row],[Discount]])</f>
        <v>259.18809999999996</v>
      </c>
      <c r="N27028">
        <f>GBI_GM[[#This Row],[Revenue]]-GBI_GM[[#This Row],[Discount]]</f>
        <v>7416.4000000000005</v>
      </c>
      <c r="O27028">
        <f>IF(GBI_GM[[#This Row],[Currency]]="EUR",1.13*GBI_GM[[#This Row],[Net Sales]],GBI_GM[[#This Row],[Net Sales]])</f>
        <v>8380.5319999999992</v>
      </c>
      <c r="P27028">
        <v>5200</v>
      </c>
      <c r="Q27028">
        <f>IF(GBI_GM[[#This Row],[Currency]]="EUR",1.13*GBI_GM[[#This Row],[COGS]],GBI_GM[[#This Row],[COGS]])</f>
        <v>5875.9999999999991</v>
      </c>
      <c r="R27028">
        <f>GBI_GM[[#This Row],[Net Sales]]-GBI_GM[[#This Row],[COGS]]</f>
        <v>2216.4000000000005</v>
      </c>
      <c r="S27028">
        <f>GBI_GM[[#This Row],[Net Sales in USD]]-GBI_GM[[#This Row],[COGS in USD]]</f>
        <v>2504.5320000000002</v>
      </c>
      <c r="T27028" s="1" t="s">
        <v>13</v>
      </c>
      <c r="U27028" s="2" t="s">
        <v>56</v>
      </c>
      <c r="V27028" s="1" t="s">
        <v>44</v>
      </c>
    </row>
    <row r="27029" spans="1:22" x14ac:dyDescent="0.25">
      <c r="A27029" s="1" t="s">
        <v>52</v>
      </c>
      <c r="B27029" s="1" t="s">
        <v>16</v>
      </c>
      <c r="C27029" s="1" t="s">
        <v>8</v>
      </c>
      <c r="D27029" s="1">
        <v>2013</v>
      </c>
      <c r="E27029" s="3">
        <v>4</v>
      </c>
      <c r="F27029" s="3">
        <v>11</v>
      </c>
      <c r="G27029" s="4">
        <v>1</v>
      </c>
      <c r="H27029" t="s">
        <v>59</v>
      </c>
      <c r="I27029">
        <v>2548.59</v>
      </c>
      <c r="J27029" t="s">
        <v>10</v>
      </c>
      <c r="K27029" s="5">
        <f>IF(GBI_GM[[#This Row],[Currency]]="EUR",1.13*GBI_GM[[#This Row],[Revenue]],GBI_GM[[#This Row],[Revenue]])</f>
        <v>2879.9067</v>
      </c>
      <c r="L27029">
        <v>76.459999999999994</v>
      </c>
      <c r="M27029">
        <f>IF(GBI_GM[[#This Row],[Currency]]="EUR",1.13*GBI_GM[[#This Row],[Discount]],GBI_GM[[#This Row],[Discount]])</f>
        <v>86.399799999999985</v>
      </c>
      <c r="N27029">
        <f>GBI_GM[[#This Row],[Revenue]]-GBI_GM[[#This Row],[Discount]]</f>
        <v>2472.13</v>
      </c>
      <c r="O27029">
        <f>IF(GBI_GM[[#This Row],[Currency]]="EUR",1.13*GBI_GM[[#This Row],[Net Sales]],GBI_GM[[#This Row],[Net Sales]])</f>
        <v>2793.5068999999999</v>
      </c>
      <c r="P27029">
        <v>1734</v>
      </c>
      <c r="Q27029">
        <f>IF(GBI_GM[[#This Row],[Currency]]="EUR",1.13*GBI_GM[[#This Row],[COGS]],GBI_GM[[#This Row],[COGS]])</f>
        <v>1959.4199999999998</v>
      </c>
      <c r="R27029">
        <f>GBI_GM[[#This Row],[Net Sales]]-GBI_GM[[#This Row],[COGS]]</f>
        <v>738.13000000000011</v>
      </c>
      <c r="S27029">
        <f>GBI_GM[[#This Row],[Net Sales in USD]]-GBI_GM[[#This Row],[COGS in USD]]</f>
        <v>834.08690000000001</v>
      </c>
      <c r="T27029" s="1" t="s">
        <v>13</v>
      </c>
      <c r="U27029" s="2" t="s">
        <v>56</v>
      </c>
      <c r="V27029" s="1" t="s">
        <v>44</v>
      </c>
    </row>
    <row r="27030" spans="1:22" x14ac:dyDescent="0.25">
      <c r="A27030" s="1" t="s">
        <v>52</v>
      </c>
      <c r="B27030" s="1" t="s">
        <v>16</v>
      </c>
      <c r="C27030" s="1" t="s">
        <v>8</v>
      </c>
      <c r="D27030" s="1">
        <v>2013</v>
      </c>
      <c r="E27030" s="3">
        <v>5</v>
      </c>
      <c r="F27030" s="3">
        <v>3</v>
      </c>
      <c r="G27030" s="4">
        <v>1</v>
      </c>
      <c r="H27030" t="s">
        <v>59</v>
      </c>
      <c r="I27030">
        <v>2548.59</v>
      </c>
      <c r="J27030" t="s">
        <v>10</v>
      </c>
      <c r="K27030" s="5">
        <f>IF(GBI_GM[[#This Row],[Currency]]="EUR",1.13*GBI_GM[[#This Row],[Revenue]],GBI_GM[[#This Row],[Revenue]])</f>
        <v>2879.9067</v>
      </c>
      <c r="L27030">
        <v>76.459999999999994</v>
      </c>
      <c r="M27030">
        <f>IF(GBI_GM[[#This Row],[Currency]]="EUR",1.13*GBI_GM[[#This Row],[Discount]],GBI_GM[[#This Row],[Discount]])</f>
        <v>86.399799999999985</v>
      </c>
      <c r="N27030">
        <f>GBI_GM[[#This Row],[Revenue]]-GBI_GM[[#This Row],[Discount]]</f>
        <v>2472.13</v>
      </c>
      <c r="O27030">
        <f>IF(GBI_GM[[#This Row],[Currency]]="EUR",1.13*GBI_GM[[#This Row],[Net Sales]],GBI_GM[[#This Row],[Net Sales]])</f>
        <v>2793.5068999999999</v>
      </c>
      <c r="P27030">
        <v>1734</v>
      </c>
      <c r="Q27030">
        <f>IF(GBI_GM[[#This Row],[Currency]]="EUR",1.13*GBI_GM[[#This Row],[COGS]],GBI_GM[[#This Row],[COGS]])</f>
        <v>1959.4199999999998</v>
      </c>
      <c r="R27030">
        <f>GBI_GM[[#This Row],[Net Sales]]-GBI_GM[[#This Row],[COGS]]</f>
        <v>738.13000000000011</v>
      </c>
      <c r="S27030">
        <f>GBI_GM[[#This Row],[Net Sales in USD]]-GBI_GM[[#This Row],[COGS in USD]]</f>
        <v>834.08690000000001</v>
      </c>
      <c r="T27030" s="1" t="s">
        <v>13</v>
      </c>
      <c r="U27030" s="2" t="s">
        <v>56</v>
      </c>
      <c r="V27030" s="1" t="s">
        <v>44</v>
      </c>
    </row>
    <row r="27031" spans="1:22" x14ac:dyDescent="0.25">
      <c r="A27031" s="1" t="s">
        <v>52</v>
      </c>
      <c r="B27031" s="1" t="s">
        <v>16</v>
      </c>
      <c r="C27031" s="1" t="s">
        <v>8</v>
      </c>
      <c r="D27031" s="1">
        <v>2013</v>
      </c>
      <c r="E27031" s="3">
        <v>5</v>
      </c>
      <c r="F27031" s="3">
        <v>4</v>
      </c>
      <c r="G27031" s="4">
        <v>1</v>
      </c>
      <c r="H27031" t="s">
        <v>59</v>
      </c>
      <c r="I27031">
        <v>2548.59</v>
      </c>
      <c r="J27031" t="s">
        <v>10</v>
      </c>
      <c r="K27031" s="5">
        <f>IF(GBI_GM[[#This Row],[Currency]]="EUR",1.13*GBI_GM[[#This Row],[Revenue]],GBI_GM[[#This Row],[Revenue]])</f>
        <v>2879.9067</v>
      </c>
      <c r="L27031">
        <v>76.459999999999994</v>
      </c>
      <c r="M27031">
        <f>IF(GBI_GM[[#This Row],[Currency]]="EUR",1.13*GBI_GM[[#This Row],[Discount]],GBI_GM[[#This Row],[Discount]])</f>
        <v>86.399799999999985</v>
      </c>
      <c r="N27031">
        <f>GBI_GM[[#This Row],[Revenue]]-GBI_GM[[#This Row],[Discount]]</f>
        <v>2472.13</v>
      </c>
      <c r="O27031">
        <f>IF(GBI_GM[[#This Row],[Currency]]="EUR",1.13*GBI_GM[[#This Row],[Net Sales]],GBI_GM[[#This Row],[Net Sales]])</f>
        <v>2793.5068999999999</v>
      </c>
      <c r="P27031">
        <v>1734</v>
      </c>
      <c r="Q27031">
        <f>IF(GBI_GM[[#This Row],[Currency]]="EUR",1.13*GBI_GM[[#This Row],[COGS]],GBI_GM[[#This Row],[COGS]])</f>
        <v>1959.4199999999998</v>
      </c>
      <c r="R27031">
        <f>GBI_GM[[#This Row],[Net Sales]]-GBI_GM[[#This Row],[COGS]]</f>
        <v>738.13000000000011</v>
      </c>
      <c r="S27031">
        <f>GBI_GM[[#This Row],[Net Sales in USD]]-GBI_GM[[#This Row],[COGS in USD]]</f>
        <v>834.08690000000001</v>
      </c>
      <c r="T27031" s="1" t="s">
        <v>13</v>
      </c>
      <c r="U27031" s="2" t="s">
        <v>56</v>
      </c>
      <c r="V27031" s="1" t="s">
        <v>44</v>
      </c>
    </row>
    <row r="27032" spans="1:22" x14ac:dyDescent="0.25">
      <c r="A27032" s="1" t="s">
        <v>52</v>
      </c>
      <c r="B27032" s="1" t="s">
        <v>16</v>
      </c>
      <c r="C27032" s="1" t="s">
        <v>8</v>
      </c>
      <c r="D27032" s="1">
        <v>2013</v>
      </c>
      <c r="E27032" s="3">
        <v>5</v>
      </c>
      <c r="F27032" s="3">
        <v>7</v>
      </c>
      <c r="G27032" s="4">
        <v>9</v>
      </c>
      <c r="H27032" t="s">
        <v>59</v>
      </c>
      <c r="I27032">
        <v>22937.31</v>
      </c>
      <c r="J27032" t="s">
        <v>10</v>
      </c>
      <c r="K27032" s="5">
        <f>IF(GBI_GM[[#This Row],[Currency]]="EUR",1.13*GBI_GM[[#This Row],[Revenue]],GBI_GM[[#This Row],[Revenue]])</f>
        <v>25919.1603</v>
      </c>
      <c r="L27032">
        <v>688.12</v>
      </c>
      <c r="M27032">
        <f>IF(GBI_GM[[#This Row],[Currency]]="EUR",1.13*GBI_GM[[#This Row],[Discount]],GBI_GM[[#This Row],[Discount]])</f>
        <v>777.57559999999989</v>
      </c>
      <c r="N27032">
        <f>GBI_GM[[#This Row],[Revenue]]-GBI_GM[[#This Row],[Discount]]</f>
        <v>22249.190000000002</v>
      </c>
      <c r="O27032">
        <f>IF(GBI_GM[[#This Row],[Currency]]="EUR",1.13*GBI_GM[[#This Row],[Net Sales]],GBI_GM[[#This Row],[Net Sales]])</f>
        <v>25141.584699999999</v>
      </c>
      <c r="P27032">
        <v>15598</v>
      </c>
      <c r="Q27032">
        <f>IF(GBI_GM[[#This Row],[Currency]]="EUR",1.13*GBI_GM[[#This Row],[COGS]],GBI_GM[[#This Row],[COGS]])</f>
        <v>17625.739999999998</v>
      </c>
      <c r="R27032">
        <f>GBI_GM[[#This Row],[Net Sales]]-GBI_GM[[#This Row],[COGS]]</f>
        <v>6651.1900000000023</v>
      </c>
      <c r="S27032">
        <f>GBI_GM[[#This Row],[Net Sales in USD]]-GBI_GM[[#This Row],[COGS in USD]]</f>
        <v>7515.8447000000015</v>
      </c>
      <c r="T27032" s="1" t="s">
        <v>13</v>
      </c>
      <c r="U27032" s="2" t="s">
        <v>56</v>
      </c>
      <c r="V27032" s="1" t="s">
        <v>44</v>
      </c>
    </row>
    <row r="27033" spans="1:22" x14ac:dyDescent="0.25">
      <c r="A27033" s="1" t="s">
        <v>52</v>
      </c>
      <c r="B27033" s="1" t="s">
        <v>16</v>
      </c>
      <c r="C27033" s="1" t="s">
        <v>8</v>
      </c>
      <c r="D27033" s="1">
        <v>2013</v>
      </c>
      <c r="E27033" s="3">
        <v>5</v>
      </c>
      <c r="F27033" s="3">
        <v>11</v>
      </c>
      <c r="G27033" s="4">
        <v>1</v>
      </c>
      <c r="H27033" t="s">
        <v>59</v>
      </c>
      <c r="I27033">
        <v>2548.59</v>
      </c>
      <c r="J27033" t="s">
        <v>10</v>
      </c>
      <c r="K27033" s="5">
        <f>IF(GBI_GM[[#This Row],[Currency]]="EUR",1.13*GBI_GM[[#This Row],[Revenue]],GBI_GM[[#This Row],[Revenue]])</f>
        <v>2879.9067</v>
      </c>
      <c r="L27033">
        <v>76.459999999999994</v>
      </c>
      <c r="M27033">
        <f>IF(GBI_GM[[#This Row],[Currency]]="EUR",1.13*GBI_GM[[#This Row],[Discount]],GBI_GM[[#This Row],[Discount]])</f>
        <v>86.399799999999985</v>
      </c>
      <c r="N27033">
        <f>GBI_GM[[#This Row],[Revenue]]-GBI_GM[[#This Row],[Discount]]</f>
        <v>2472.13</v>
      </c>
      <c r="O27033">
        <f>IF(GBI_GM[[#This Row],[Currency]]="EUR",1.13*GBI_GM[[#This Row],[Net Sales]],GBI_GM[[#This Row],[Net Sales]])</f>
        <v>2793.5068999999999</v>
      </c>
      <c r="P27033">
        <v>1734</v>
      </c>
      <c r="Q27033">
        <f>IF(GBI_GM[[#This Row],[Currency]]="EUR",1.13*GBI_GM[[#This Row],[COGS]],GBI_GM[[#This Row],[COGS]])</f>
        <v>1959.4199999999998</v>
      </c>
      <c r="R27033">
        <f>GBI_GM[[#This Row],[Net Sales]]-GBI_GM[[#This Row],[COGS]]</f>
        <v>738.13000000000011</v>
      </c>
      <c r="S27033">
        <f>GBI_GM[[#This Row],[Net Sales in USD]]-GBI_GM[[#This Row],[COGS in USD]]</f>
        <v>834.08690000000001</v>
      </c>
      <c r="T27033" s="1" t="s">
        <v>13</v>
      </c>
      <c r="U27033" s="2" t="s">
        <v>56</v>
      </c>
      <c r="V27033" s="1" t="s">
        <v>44</v>
      </c>
    </row>
    <row r="27034" spans="1:22" x14ac:dyDescent="0.25">
      <c r="A27034" s="1" t="s">
        <v>52</v>
      </c>
      <c r="B27034" s="1" t="s">
        <v>16</v>
      </c>
      <c r="C27034" s="1" t="s">
        <v>8</v>
      </c>
      <c r="D27034" s="1">
        <v>2013</v>
      </c>
      <c r="E27034" s="3">
        <v>5</v>
      </c>
      <c r="F27034" s="3">
        <v>12</v>
      </c>
      <c r="G27034" s="4">
        <v>3</v>
      </c>
      <c r="H27034" t="s">
        <v>59</v>
      </c>
      <c r="I27034">
        <v>7645.77</v>
      </c>
      <c r="J27034" t="s">
        <v>10</v>
      </c>
      <c r="K27034" s="5">
        <f>IF(GBI_GM[[#This Row],[Currency]]="EUR",1.13*GBI_GM[[#This Row],[Revenue]],GBI_GM[[#This Row],[Revenue]])</f>
        <v>8639.7201000000005</v>
      </c>
      <c r="L27034">
        <v>229.37</v>
      </c>
      <c r="M27034">
        <f>IF(GBI_GM[[#This Row],[Currency]]="EUR",1.13*GBI_GM[[#This Row],[Discount]],GBI_GM[[#This Row],[Discount]])</f>
        <v>259.18809999999996</v>
      </c>
      <c r="N27034">
        <f>GBI_GM[[#This Row],[Revenue]]-GBI_GM[[#This Row],[Discount]]</f>
        <v>7416.4000000000005</v>
      </c>
      <c r="O27034">
        <f>IF(GBI_GM[[#This Row],[Currency]]="EUR",1.13*GBI_GM[[#This Row],[Net Sales]],GBI_GM[[#This Row],[Net Sales]])</f>
        <v>8380.5319999999992</v>
      </c>
      <c r="P27034">
        <v>5200</v>
      </c>
      <c r="Q27034">
        <f>IF(GBI_GM[[#This Row],[Currency]]="EUR",1.13*GBI_GM[[#This Row],[COGS]],GBI_GM[[#This Row],[COGS]])</f>
        <v>5875.9999999999991</v>
      </c>
      <c r="R27034">
        <f>GBI_GM[[#This Row],[Net Sales]]-GBI_GM[[#This Row],[COGS]]</f>
        <v>2216.4000000000005</v>
      </c>
      <c r="S27034">
        <f>GBI_GM[[#This Row],[Net Sales in USD]]-GBI_GM[[#This Row],[COGS in USD]]</f>
        <v>2504.5320000000002</v>
      </c>
      <c r="T27034" s="1" t="s">
        <v>13</v>
      </c>
      <c r="U27034" s="2" t="s">
        <v>56</v>
      </c>
      <c r="V27034" s="1" t="s">
        <v>44</v>
      </c>
    </row>
    <row r="27035" spans="1:22" x14ac:dyDescent="0.25">
      <c r="A27035" s="1" t="s">
        <v>52</v>
      </c>
      <c r="B27035" s="1" t="s">
        <v>16</v>
      </c>
      <c r="C27035" s="1" t="s">
        <v>8</v>
      </c>
      <c r="D27035" s="1">
        <v>2013</v>
      </c>
      <c r="E27035" s="3">
        <v>6</v>
      </c>
      <c r="F27035" s="3">
        <v>12</v>
      </c>
      <c r="G27035" s="4">
        <v>2</v>
      </c>
      <c r="H27035" t="s">
        <v>59</v>
      </c>
      <c r="I27035">
        <v>5097.18</v>
      </c>
      <c r="J27035" t="s">
        <v>10</v>
      </c>
      <c r="K27035" s="5">
        <f>IF(GBI_GM[[#This Row],[Currency]]="EUR",1.13*GBI_GM[[#This Row],[Revenue]],GBI_GM[[#This Row],[Revenue]])</f>
        <v>5759.8134</v>
      </c>
      <c r="L27035">
        <v>152.91999999999999</v>
      </c>
      <c r="M27035">
        <f>IF(GBI_GM[[#This Row],[Currency]]="EUR",1.13*GBI_GM[[#This Row],[Discount]],GBI_GM[[#This Row],[Discount]])</f>
        <v>172.79959999999997</v>
      </c>
      <c r="N27035">
        <f>GBI_GM[[#This Row],[Revenue]]-GBI_GM[[#This Row],[Discount]]</f>
        <v>4944.26</v>
      </c>
      <c r="O27035">
        <f>IF(GBI_GM[[#This Row],[Currency]]="EUR",1.13*GBI_GM[[#This Row],[Net Sales]],GBI_GM[[#This Row],[Net Sales]])</f>
        <v>5587.0137999999997</v>
      </c>
      <c r="P27035">
        <v>3467</v>
      </c>
      <c r="Q27035">
        <f>IF(GBI_GM[[#This Row],[Currency]]="EUR",1.13*GBI_GM[[#This Row],[COGS]],GBI_GM[[#This Row],[COGS]])</f>
        <v>3917.7099999999996</v>
      </c>
      <c r="R27035">
        <f>GBI_GM[[#This Row],[Net Sales]]-GBI_GM[[#This Row],[COGS]]</f>
        <v>1477.2600000000002</v>
      </c>
      <c r="S27035">
        <f>GBI_GM[[#This Row],[Net Sales in USD]]-GBI_GM[[#This Row],[COGS in USD]]</f>
        <v>1669.3038000000001</v>
      </c>
      <c r="T27035" s="1" t="s">
        <v>13</v>
      </c>
      <c r="U27035" s="2" t="s">
        <v>56</v>
      </c>
      <c r="V27035" s="1" t="s">
        <v>44</v>
      </c>
    </row>
    <row r="27036" spans="1:22" x14ac:dyDescent="0.25">
      <c r="A27036" s="1" t="s">
        <v>52</v>
      </c>
      <c r="B27036" s="1" t="s">
        <v>16</v>
      </c>
      <c r="C27036" s="1" t="s">
        <v>8</v>
      </c>
      <c r="D27036" s="1">
        <v>2013</v>
      </c>
      <c r="E27036" s="3">
        <v>6</v>
      </c>
      <c r="F27036" s="3">
        <v>13</v>
      </c>
      <c r="G27036" s="4">
        <v>1</v>
      </c>
      <c r="H27036" t="s">
        <v>59</v>
      </c>
      <c r="I27036">
        <v>2548.59</v>
      </c>
      <c r="J27036" t="s">
        <v>10</v>
      </c>
      <c r="K27036" s="5">
        <f>IF(GBI_GM[[#This Row],[Currency]]="EUR",1.13*GBI_GM[[#This Row],[Revenue]],GBI_GM[[#This Row],[Revenue]])</f>
        <v>2879.9067</v>
      </c>
      <c r="L27036">
        <v>76.459999999999994</v>
      </c>
      <c r="M27036">
        <f>IF(GBI_GM[[#This Row],[Currency]]="EUR",1.13*GBI_GM[[#This Row],[Discount]],GBI_GM[[#This Row],[Discount]])</f>
        <v>86.399799999999985</v>
      </c>
      <c r="N27036">
        <f>GBI_GM[[#This Row],[Revenue]]-GBI_GM[[#This Row],[Discount]]</f>
        <v>2472.13</v>
      </c>
      <c r="O27036">
        <f>IF(GBI_GM[[#This Row],[Currency]]="EUR",1.13*GBI_GM[[#This Row],[Net Sales]],GBI_GM[[#This Row],[Net Sales]])</f>
        <v>2793.5068999999999</v>
      </c>
      <c r="P27036">
        <v>1734</v>
      </c>
      <c r="Q27036">
        <f>IF(GBI_GM[[#This Row],[Currency]]="EUR",1.13*GBI_GM[[#This Row],[COGS]],GBI_GM[[#This Row],[COGS]])</f>
        <v>1959.4199999999998</v>
      </c>
      <c r="R27036">
        <f>GBI_GM[[#This Row],[Net Sales]]-GBI_GM[[#This Row],[COGS]]</f>
        <v>738.13000000000011</v>
      </c>
      <c r="S27036">
        <f>GBI_GM[[#This Row],[Net Sales in USD]]-GBI_GM[[#This Row],[COGS in USD]]</f>
        <v>834.08690000000001</v>
      </c>
      <c r="T27036" s="1" t="s">
        <v>13</v>
      </c>
      <c r="U27036" s="2" t="s">
        <v>56</v>
      </c>
      <c r="V27036" s="1" t="s">
        <v>44</v>
      </c>
    </row>
    <row r="27037" spans="1:22" x14ac:dyDescent="0.25">
      <c r="A27037" s="1" t="s">
        <v>52</v>
      </c>
      <c r="B27037" s="1" t="s">
        <v>16</v>
      </c>
      <c r="C27037" s="1" t="s">
        <v>8</v>
      </c>
      <c r="D27037" s="1">
        <v>2013</v>
      </c>
      <c r="E27037" s="3">
        <v>6</v>
      </c>
      <c r="F27037" s="3">
        <v>15</v>
      </c>
      <c r="G27037" s="4">
        <v>4</v>
      </c>
      <c r="H27037" t="s">
        <v>59</v>
      </c>
      <c r="I27037">
        <v>10194.36</v>
      </c>
      <c r="J27037" t="s">
        <v>10</v>
      </c>
      <c r="K27037" s="5">
        <f>IF(GBI_GM[[#This Row],[Currency]]="EUR",1.13*GBI_GM[[#This Row],[Revenue]],GBI_GM[[#This Row],[Revenue]])</f>
        <v>11519.6268</v>
      </c>
      <c r="L27037">
        <v>305.83</v>
      </c>
      <c r="M27037">
        <f>IF(GBI_GM[[#This Row],[Currency]]="EUR",1.13*GBI_GM[[#This Row],[Discount]],GBI_GM[[#This Row],[Discount]])</f>
        <v>345.58789999999993</v>
      </c>
      <c r="N27037">
        <f>GBI_GM[[#This Row],[Revenue]]-GBI_GM[[#This Row],[Discount]]</f>
        <v>9888.5300000000007</v>
      </c>
      <c r="O27037">
        <f>IF(GBI_GM[[#This Row],[Currency]]="EUR",1.13*GBI_GM[[#This Row],[Net Sales]],GBI_GM[[#This Row],[Net Sales]])</f>
        <v>11174.0389</v>
      </c>
      <c r="P27037">
        <v>6933</v>
      </c>
      <c r="Q27037">
        <f>IF(GBI_GM[[#This Row],[Currency]]="EUR",1.13*GBI_GM[[#This Row],[COGS]],GBI_GM[[#This Row],[COGS]])</f>
        <v>7834.2899999999991</v>
      </c>
      <c r="R27037">
        <f>GBI_GM[[#This Row],[Net Sales]]-GBI_GM[[#This Row],[COGS]]</f>
        <v>2955.5300000000007</v>
      </c>
      <c r="S27037">
        <f>GBI_GM[[#This Row],[Net Sales in USD]]-GBI_GM[[#This Row],[COGS in USD]]</f>
        <v>3339.7489000000005</v>
      </c>
      <c r="T27037" s="1" t="s">
        <v>13</v>
      </c>
      <c r="U27037" s="2" t="s">
        <v>56</v>
      </c>
      <c r="V27037" s="1" t="s">
        <v>44</v>
      </c>
    </row>
    <row r="27038" spans="1:22" x14ac:dyDescent="0.25">
      <c r="A27038" s="1" t="s">
        <v>52</v>
      </c>
      <c r="B27038" s="1" t="s">
        <v>16</v>
      </c>
      <c r="C27038" s="1" t="s">
        <v>8</v>
      </c>
      <c r="D27038" s="1">
        <v>2013</v>
      </c>
      <c r="E27038" s="3">
        <v>6</v>
      </c>
      <c r="F27038" s="3">
        <v>17</v>
      </c>
      <c r="G27038" s="4">
        <v>3</v>
      </c>
      <c r="H27038" t="s">
        <v>59</v>
      </c>
      <c r="I27038">
        <v>7645.77</v>
      </c>
      <c r="J27038" t="s">
        <v>10</v>
      </c>
      <c r="K27038" s="5">
        <f>IF(GBI_GM[[#This Row],[Currency]]="EUR",1.13*GBI_GM[[#This Row],[Revenue]],GBI_GM[[#This Row],[Revenue]])</f>
        <v>8639.7201000000005</v>
      </c>
      <c r="L27038">
        <v>229.37</v>
      </c>
      <c r="M27038">
        <f>IF(GBI_GM[[#This Row],[Currency]]="EUR",1.13*GBI_GM[[#This Row],[Discount]],GBI_GM[[#This Row],[Discount]])</f>
        <v>259.18809999999996</v>
      </c>
      <c r="N27038">
        <f>GBI_GM[[#This Row],[Revenue]]-GBI_GM[[#This Row],[Discount]]</f>
        <v>7416.4000000000005</v>
      </c>
      <c r="O27038">
        <f>IF(GBI_GM[[#This Row],[Currency]]="EUR",1.13*GBI_GM[[#This Row],[Net Sales]],GBI_GM[[#This Row],[Net Sales]])</f>
        <v>8380.5319999999992</v>
      </c>
      <c r="P27038">
        <v>5200</v>
      </c>
      <c r="Q27038">
        <f>IF(GBI_GM[[#This Row],[Currency]]="EUR",1.13*GBI_GM[[#This Row],[COGS]],GBI_GM[[#This Row],[COGS]])</f>
        <v>5875.9999999999991</v>
      </c>
      <c r="R27038">
        <f>GBI_GM[[#This Row],[Net Sales]]-GBI_GM[[#This Row],[COGS]]</f>
        <v>2216.4000000000005</v>
      </c>
      <c r="S27038">
        <f>GBI_GM[[#This Row],[Net Sales in USD]]-GBI_GM[[#This Row],[COGS in USD]]</f>
        <v>2504.5320000000002</v>
      </c>
      <c r="T27038" s="1" t="s">
        <v>13</v>
      </c>
      <c r="U27038" s="2" t="s">
        <v>56</v>
      </c>
      <c r="V27038" s="1" t="s">
        <v>44</v>
      </c>
    </row>
    <row r="27039" spans="1:22" x14ac:dyDescent="0.25">
      <c r="A27039" s="1" t="s">
        <v>52</v>
      </c>
      <c r="B27039" s="1" t="s">
        <v>16</v>
      </c>
      <c r="C27039" s="1" t="s">
        <v>8</v>
      </c>
      <c r="D27039" s="1">
        <v>2013</v>
      </c>
      <c r="E27039" s="3">
        <v>7</v>
      </c>
      <c r="F27039" s="3">
        <v>9</v>
      </c>
      <c r="G27039" s="4">
        <v>1</v>
      </c>
      <c r="H27039" t="s">
        <v>59</v>
      </c>
      <c r="I27039">
        <v>2548.59</v>
      </c>
      <c r="J27039" t="s">
        <v>10</v>
      </c>
      <c r="K27039" s="5">
        <f>IF(GBI_GM[[#This Row],[Currency]]="EUR",1.13*GBI_GM[[#This Row],[Revenue]],GBI_GM[[#This Row],[Revenue]])</f>
        <v>2879.9067</v>
      </c>
      <c r="L27039">
        <v>76.459999999999994</v>
      </c>
      <c r="M27039">
        <f>IF(GBI_GM[[#This Row],[Currency]]="EUR",1.13*GBI_GM[[#This Row],[Discount]],GBI_GM[[#This Row],[Discount]])</f>
        <v>86.399799999999985</v>
      </c>
      <c r="N27039">
        <f>GBI_GM[[#This Row],[Revenue]]-GBI_GM[[#This Row],[Discount]]</f>
        <v>2472.13</v>
      </c>
      <c r="O27039">
        <f>IF(GBI_GM[[#This Row],[Currency]]="EUR",1.13*GBI_GM[[#This Row],[Net Sales]],GBI_GM[[#This Row],[Net Sales]])</f>
        <v>2793.5068999999999</v>
      </c>
      <c r="P27039">
        <v>1734</v>
      </c>
      <c r="Q27039">
        <f>IF(GBI_GM[[#This Row],[Currency]]="EUR",1.13*GBI_GM[[#This Row],[COGS]],GBI_GM[[#This Row],[COGS]])</f>
        <v>1959.4199999999998</v>
      </c>
      <c r="R27039">
        <f>GBI_GM[[#This Row],[Net Sales]]-GBI_GM[[#This Row],[COGS]]</f>
        <v>738.13000000000011</v>
      </c>
      <c r="S27039">
        <f>GBI_GM[[#This Row],[Net Sales in USD]]-GBI_GM[[#This Row],[COGS in USD]]</f>
        <v>834.08690000000001</v>
      </c>
      <c r="T27039" s="1" t="s">
        <v>13</v>
      </c>
      <c r="U27039" s="2" t="s">
        <v>56</v>
      </c>
      <c r="V27039" s="1" t="s">
        <v>44</v>
      </c>
    </row>
    <row r="27040" spans="1:22" x14ac:dyDescent="0.25">
      <c r="A27040" s="1" t="s">
        <v>52</v>
      </c>
      <c r="B27040" s="1" t="s">
        <v>16</v>
      </c>
      <c r="C27040" s="1" t="s">
        <v>8</v>
      </c>
      <c r="D27040" s="1">
        <v>2013</v>
      </c>
      <c r="E27040" s="3">
        <v>7</v>
      </c>
      <c r="F27040" s="3">
        <v>31</v>
      </c>
      <c r="G27040" s="4">
        <v>3</v>
      </c>
      <c r="H27040" t="s">
        <v>59</v>
      </c>
      <c r="I27040">
        <v>7645.77</v>
      </c>
      <c r="J27040" t="s">
        <v>10</v>
      </c>
      <c r="K27040" s="5">
        <f>IF(GBI_GM[[#This Row],[Currency]]="EUR",1.13*GBI_GM[[#This Row],[Revenue]],GBI_GM[[#This Row],[Revenue]])</f>
        <v>8639.7201000000005</v>
      </c>
      <c r="L27040">
        <v>229.37</v>
      </c>
      <c r="M27040">
        <f>IF(GBI_GM[[#This Row],[Currency]]="EUR",1.13*GBI_GM[[#This Row],[Discount]],GBI_GM[[#This Row],[Discount]])</f>
        <v>259.18809999999996</v>
      </c>
      <c r="N27040">
        <f>GBI_GM[[#This Row],[Revenue]]-GBI_GM[[#This Row],[Discount]]</f>
        <v>7416.4000000000005</v>
      </c>
      <c r="O27040">
        <f>IF(GBI_GM[[#This Row],[Currency]]="EUR",1.13*GBI_GM[[#This Row],[Net Sales]],GBI_GM[[#This Row],[Net Sales]])</f>
        <v>8380.5319999999992</v>
      </c>
      <c r="P27040">
        <v>5200</v>
      </c>
      <c r="Q27040">
        <f>IF(GBI_GM[[#This Row],[Currency]]="EUR",1.13*GBI_GM[[#This Row],[COGS]],GBI_GM[[#This Row],[COGS]])</f>
        <v>5875.9999999999991</v>
      </c>
      <c r="R27040">
        <f>GBI_GM[[#This Row],[Net Sales]]-GBI_GM[[#This Row],[COGS]]</f>
        <v>2216.4000000000005</v>
      </c>
      <c r="S27040">
        <f>GBI_GM[[#This Row],[Net Sales in USD]]-GBI_GM[[#This Row],[COGS in USD]]</f>
        <v>2504.5320000000002</v>
      </c>
      <c r="T27040" s="1" t="s">
        <v>13</v>
      </c>
      <c r="U27040" s="2" t="s">
        <v>56</v>
      </c>
      <c r="V27040" s="1" t="s">
        <v>44</v>
      </c>
    </row>
    <row r="27041" spans="1:22" x14ac:dyDescent="0.25">
      <c r="A27041" s="1" t="s">
        <v>52</v>
      </c>
      <c r="B27041" s="1" t="s">
        <v>16</v>
      </c>
      <c r="C27041" s="1" t="s">
        <v>8</v>
      </c>
      <c r="D27041" s="1">
        <v>2013</v>
      </c>
      <c r="E27041" s="3">
        <v>8</v>
      </c>
      <c r="F27041" s="3">
        <v>5</v>
      </c>
      <c r="G27041" s="4">
        <v>1</v>
      </c>
      <c r="H27041" t="s">
        <v>59</v>
      </c>
      <c r="I27041">
        <v>2548.59</v>
      </c>
      <c r="J27041" t="s">
        <v>10</v>
      </c>
      <c r="K27041" s="5">
        <f>IF(GBI_GM[[#This Row],[Currency]]="EUR",1.13*GBI_GM[[#This Row],[Revenue]],GBI_GM[[#This Row],[Revenue]])</f>
        <v>2879.9067</v>
      </c>
      <c r="L27041">
        <v>76.459999999999994</v>
      </c>
      <c r="M27041">
        <f>IF(GBI_GM[[#This Row],[Currency]]="EUR",1.13*GBI_GM[[#This Row],[Discount]],GBI_GM[[#This Row],[Discount]])</f>
        <v>86.399799999999985</v>
      </c>
      <c r="N27041">
        <f>GBI_GM[[#This Row],[Revenue]]-GBI_GM[[#This Row],[Discount]]</f>
        <v>2472.13</v>
      </c>
      <c r="O27041">
        <f>IF(GBI_GM[[#This Row],[Currency]]="EUR",1.13*GBI_GM[[#This Row],[Net Sales]],GBI_GM[[#This Row],[Net Sales]])</f>
        <v>2793.5068999999999</v>
      </c>
      <c r="P27041">
        <v>1734</v>
      </c>
      <c r="Q27041">
        <f>IF(GBI_GM[[#This Row],[Currency]]="EUR",1.13*GBI_GM[[#This Row],[COGS]],GBI_GM[[#This Row],[COGS]])</f>
        <v>1959.4199999999998</v>
      </c>
      <c r="R27041">
        <f>GBI_GM[[#This Row],[Net Sales]]-GBI_GM[[#This Row],[COGS]]</f>
        <v>738.13000000000011</v>
      </c>
      <c r="S27041">
        <f>GBI_GM[[#This Row],[Net Sales in USD]]-GBI_GM[[#This Row],[COGS in USD]]</f>
        <v>834.08690000000001</v>
      </c>
      <c r="T27041" s="1" t="s">
        <v>13</v>
      </c>
      <c r="U27041" s="2" t="s">
        <v>56</v>
      </c>
      <c r="V27041" s="1" t="s">
        <v>44</v>
      </c>
    </row>
    <row r="27042" spans="1:22" x14ac:dyDescent="0.25">
      <c r="A27042" s="1" t="s">
        <v>52</v>
      </c>
      <c r="B27042" s="1" t="s">
        <v>16</v>
      </c>
      <c r="C27042" s="1" t="s">
        <v>8</v>
      </c>
      <c r="D27042" s="1">
        <v>2013</v>
      </c>
      <c r="E27042" s="3">
        <v>8</v>
      </c>
      <c r="F27042" s="3">
        <v>23</v>
      </c>
      <c r="G27042" s="4">
        <v>3</v>
      </c>
      <c r="H27042" t="s">
        <v>59</v>
      </c>
      <c r="I27042">
        <v>7645.77</v>
      </c>
      <c r="J27042" t="s">
        <v>10</v>
      </c>
      <c r="K27042" s="5">
        <f>IF(GBI_GM[[#This Row],[Currency]]="EUR",1.13*GBI_GM[[#This Row],[Revenue]],GBI_GM[[#This Row],[Revenue]])</f>
        <v>8639.7201000000005</v>
      </c>
      <c r="L27042">
        <v>229.37</v>
      </c>
      <c r="M27042">
        <f>IF(GBI_GM[[#This Row],[Currency]]="EUR",1.13*GBI_GM[[#This Row],[Discount]],GBI_GM[[#This Row],[Discount]])</f>
        <v>259.18809999999996</v>
      </c>
      <c r="N27042">
        <f>GBI_GM[[#This Row],[Revenue]]-GBI_GM[[#This Row],[Discount]]</f>
        <v>7416.4000000000005</v>
      </c>
      <c r="O27042">
        <f>IF(GBI_GM[[#This Row],[Currency]]="EUR",1.13*GBI_GM[[#This Row],[Net Sales]],GBI_GM[[#This Row],[Net Sales]])</f>
        <v>8380.5319999999992</v>
      </c>
      <c r="P27042">
        <v>5200</v>
      </c>
      <c r="Q27042">
        <f>IF(GBI_GM[[#This Row],[Currency]]="EUR",1.13*GBI_GM[[#This Row],[COGS]],GBI_GM[[#This Row],[COGS]])</f>
        <v>5875.9999999999991</v>
      </c>
      <c r="R27042">
        <f>GBI_GM[[#This Row],[Net Sales]]-GBI_GM[[#This Row],[COGS]]</f>
        <v>2216.4000000000005</v>
      </c>
      <c r="S27042">
        <f>GBI_GM[[#This Row],[Net Sales in USD]]-GBI_GM[[#This Row],[COGS in USD]]</f>
        <v>2504.5320000000002</v>
      </c>
      <c r="T27042" s="1" t="s">
        <v>13</v>
      </c>
      <c r="U27042" s="2" t="s">
        <v>56</v>
      </c>
      <c r="V27042" s="1" t="s">
        <v>44</v>
      </c>
    </row>
    <row r="27043" spans="1:22" x14ac:dyDescent="0.25">
      <c r="A27043" s="1" t="s">
        <v>52</v>
      </c>
      <c r="B27043" s="1" t="s">
        <v>16</v>
      </c>
      <c r="C27043" s="1" t="s">
        <v>8</v>
      </c>
      <c r="D27043" s="1">
        <v>2013</v>
      </c>
      <c r="E27043" s="3">
        <v>8</v>
      </c>
      <c r="F27043" s="3">
        <v>26</v>
      </c>
      <c r="G27043" s="4">
        <v>2</v>
      </c>
      <c r="H27043" t="s">
        <v>59</v>
      </c>
      <c r="I27043">
        <v>5097.18</v>
      </c>
      <c r="J27043" t="s">
        <v>10</v>
      </c>
      <c r="K27043" s="5">
        <f>IF(GBI_GM[[#This Row],[Currency]]="EUR",1.13*GBI_GM[[#This Row],[Revenue]],GBI_GM[[#This Row],[Revenue]])</f>
        <v>5759.8134</v>
      </c>
      <c r="L27043">
        <v>152.91999999999999</v>
      </c>
      <c r="M27043">
        <f>IF(GBI_GM[[#This Row],[Currency]]="EUR",1.13*GBI_GM[[#This Row],[Discount]],GBI_GM[[#This Row],[Discount]])</f>
        <v>172.79959999999997</v>
      </c>
      <c r="N27043">
        <f>GBI_GM[[#This Row],[Revenue]]-GBI_GM[[#This Row],[Discount]]</f>
        <v>4944.26</v>
      </c>
      <c r="O27043">
        <f>IF(GBI_GM[[#This Row],[Currency]]="EUR",1.13*GBI_GM[[#This Row],[Net Sales]],GBI_GM[[#This Row],[Net Sales]])</f>
        <v>5587.0137999999997</v>
      </c>
      <c r="P27043">
        <v>3467</v>
      </c>
      <c r="Q27043">
        <f>IF(GBI_GM[[#This Row],[Currency]]="EUR",1.13*GBI_GM[[#This Row],[COGS]],GBI_GM[[#This Row],[COGS]])</f>
        <v>3917.7099999999996</v>
      </c>
      <c r="R27043">
        <f>GBI_GM[[#This Row],[Net Sales]]-GBI_GM[[#This Row],[COGS]]</f>
        <v>1477.2600000000002</v>
      </c>
      <c r="S27043">
        <f>GBI_GM[[#This Row],[Net Sales in USD]]-GBI_GM[[#This Row],[COGS in USD]]</f>
        <v>1669.3038000000001</v>
      </c>
      <c r="T27043" s="1" t="s">
        <v>13</v>
      </c>
      <c r="U27043" s="2" t="s">
        <v>56</v>
      </c>
      <c r="V27043" s="1" t="s">
        <v>44</v>
      </c>
    </row>
    <row r="27044" spans="1:22" x14ac:dyDescent="0.25">
      <c r="A27044" s="1" t="s">
        <v>52</v>
      </c>
      <c r="B27044" s="1" t="s">
        <v>16</v>
      </c>
      <c r="C27044" s="1" t="s">
        <v>8</v>
      </c>
      <c r="D27044" s="1">
        <v>2013</v>
      </c>
      <c r="E27044" s="3">
        <v>9</v>
      </c>
      <c r="F27044" s="3">
        <v>30</v>
      </c>
      <c r="G27044" s="4">
        <v>2</v>
      </c>
      <c r="H27044" t="s">
        <v>59</v>
      </c>
      <c r="I27044">
        <v>5097.18</v>
      </c>
      <c r="J27044" t="s">
        <v>10</v>
      </c>
      <c r="K27044" s="5">
        <f>IF(GBI_GM[[#This Row],[Currency]]="EUR",1.13*GBI_GM[[#This Row],[Revenue]],GBI_GM[[#This Row],[Revenue]])</f>
        <v>5759.8134</v>
      </c>
      <c r="L27044">
        <v>152.91999999999999</v>
      </c>
      <c r="M27044">
        <f>IF(GBI_GM[[#This Row],[Currency]]="EUR",1.13*GBI_GM[[#This Row],[Discount]],GBI_GM[[#This Row],[Discount]])</f>
        <v>172.79959999999997</v>
      </c>
      <c r="N27044">
        <f>GBI_GM[[#This Row],[Revenue]]-GBI_GM[[#This Row],[Discount]]</f>
        <v>4944.26</v>
      </c>
      <c r="O27044">
        <f>IF(GBI_GM[[#This Row],[Currency]]="EUR",1.13*GBI_GM[[#This Row],[Net Sales]],GBI_GM[[#This Row],[Net Sales]])</f>
        <v>5587.0137999999997</v>
      </c>
      <c r="P27044">
        <v>3467</v>
      </c>
      <c r="Q27044">
        <f>IF(GBI_GM[[#This Row],[Currency]]="EUR",1.13*GBI_GM[[#This Row],[COGS]],GBI_GM[[#This Row],[COGS]])</f>
        <v>3917.7099999999996</v>
      </c>
      <c r="R27044">
        <f>GBI_GM[[#This Row],[Net Sales]]-GBI_GM[[#This Row],[COGS]]</f>
        <v>1477.2600000000002</v>
      </c>
      <c r="S27044">
        <f>GBI_GM[[#This Row],[Net Sales in USD]]-GBI_GM[[#This Row],[COGS in USD]]</f>
        <v>1669.3038000000001</v>
      </c>
      <c r="T27044" s="1" t="s">
        <v>13</v>
      </c>
      <c r="U27044" s="2" t="s">
        <v>56</v>
      </c>
      <c r="V27044" s="1" t="s">
        <v>44</v>
      </c>
    </row>
    <row r="27045" spans="1:22" x14ac:dyDescent="0.25">
      <c r="A27045" s="1" t="s">
        <v>52</v>
      </c>
      <c r="B27045" s="1" t="s">
        <v>16</v>
      </c>
      <c r="C27045" s="1" t="s">
        <v>8</v>
      </c>
      <c r="D27045" s="1">
        <v>2013</v>
      </c>
      <c r="E27045" s="3">
        <v>10</v>
      </c>
      <c r="F27045" s="3">
        <v>14</v>
      </c>
      <c r="G27045" s="4">
        <v>1</v>
      </c>
      <c r="H27045" t="s">
        <v>59</v>
      </c>
      <c r="I27045">
        <v>2548.59</v>
      </c>
      <c r="J27045" t="s">
        <v>10</v>
      </c>
      <c r="K27045" s="5">
        <f>IF(GBI_GM[[#This Row],[Currency]]="EUR",1.13*GBI_GM[[#This Row],[Revenue]],GBI_GM[[#This Row],[Revenue]])</f>
        <v>2879.9067</v>
      </c>
      <c r="L27045">
        <v>76.459999999999994</v>
      </c>
      <c r="M27045">
        <f>IF(GBI_GM[[#This Row],[Currency]]="EUR",1.13*GBI_GM[[#This Row],[Discount]],GBI_GM[[#This Row],[Discount]])</f>
        <v>86.399799999999985</v>
      </c>
      <c r="N27045">
        <f>GBI_GM[[#This Row],[Revenue]]-GBI_GM[[#This Row],[Discount]]</f>
        <v>2472.13</v>
      </c>
      <c r="O27045">
        <f>IF(GBI_GM[[#This Row],[Currency]]="EUR",1.13*GBI_GM[[#This Row],[Net Sales]],GBI_GM[[#This Row],[Net Sales]])</f>
        <v>2793.5068999999999</v>
      </c>
      <c r="P27045">
        <v>1734</v>
      </c>
      <c r="Q27045">
        <f>IF(GBI_GM[[#This Row],[Currency]]="EUR",1.13*GBI_GM[[#This Row],[COGS]],GBI_GM[[#This Row],[COGS]])</f>
        <v>1959.4199999999998</v>
      </c>
      <c r="R27045">
        <f>GBI_GM[[#This Row],[Net Sales]]-GBI_GM[[#This Row],[COGS]]</f>
        <v>738.13000000000011</v>
      </c>
      <c r="S27045">
        <f>GBI_GM[[#This Row],[Net Sales in USD]]-GBI_GM[[#This Row],[COGS in USD]]</f>
        <v>834.08690000000001</v>
      </c>
      <c r="T27045" s="1" t="s">
        <v>13</v>
      </c>
      <c r="U27045" s="2" t="s">
        <v>56</v>
      </c>
      <c r="V27045" s="1" t="s">
        <v>44</v>
      </c>
    </row>
    <row r="27046" spans="1:22" x14ac:dyDescent="0.25">
      <c r="A27046" s="1" t="s">
        <v>52</v>
      </c>
      <c r="B27046" s="1" t="s">
        <v>16</v>
      </c>
      <c r="C27046" s="1" t="s">
        <v>8</v>
      </c>
      <c r="D27046" s="1">
        <v>2013</v>
      </c>
      <c r="E27046" s="3">
        <v>10</v>
      </c>
      <c r="F27046" s="3">
        <v>15</v>
      </c>
      <c r="G27046" s="4">
        <v>1</v>
      </c>
      <c r="H27046" t="s">
        <v>59</v>
      </c>
      <c r="I27046">
        <v>2548.59</v>
      </c>
      <c r="J27046" t="s">
        <v>10</v>
      </c>
      <c r="K27046" s="5">
        <f>IF(GBI_GM[[#This Row],[Currency]]="EUR",1.13*GBI_GM[[#This Row],[Revenue]],GBI_GM[[#This Row],[Revenue]])</f>
        <v>2879.9067</v>
      </c>
      <c r="L27046">
        <v>76.459999999999994</v>
      </c>
      <c r="M27046">
        <f>IF(GBI_GM[[#This Row],[Currency]]="EUR",1.13*GBI_GM[[#This Row],[Discount]],GBI_GM[[#This Row],[Discount]])</f>
        <v>86.399799999999985</v>
      </c>
      <c r="N27046">
        <f>GBI_GM[[#This Row],[Revenue]]-GBI_GM[[#This Row],[Discount]]</f>
        <v>2472.13</v>
      </c>
      <c r="O27046">
        <f>IF(GBI_GM[[#This Row],[Currency]]="EUR",1.13*GBI_GM[[#This Row],[Net Sales]],GBI_GM[[#This Row],[Net Sales]])</f>
        <v>2793.5068999999999</v>
      </c>
      <c r="P27046">
        <v>1734</v>
      </c>
      <c r="Q27046">
        <f>IF(GBI_GM[[#This Row],[Currency]]="EUR",1.13*GBI_GM[[#This Row],[COGS]],GBI_GM[[#This Row],[COGS]])</f>
        <v>1959.4199999999998</v>
      </c>
      <c r="R27046">
        <f>GBI_GM[[#This Row],[Net Sales]]-GBI_GM[[#This Row],[COGS]]</f>
        <v>738.13000000000011</v>
      </c>
      <c r="S27046">
        <f>GBI_GM[[#This Row],[Net Sales in USD]]-GBI_GM[[#This Row],[COGS in USD]]</f>
        <v>834.08690000000001</v>
      </c>
      <c r="T27046" s="1" t="s">
        <v>13</v>
      </c>
      <c r="U27046" s="2" t="s">
        <v>56</v>
      </c>
      <c r="V27046" s="1" t="s">
        <v>44</v>
      </c>
    </row>
    <row r="27047" spans="1:22" x14ac:dyDescent="0.25">
      <c r="A27047" s="1" t="s">
        <v>52</v>
      </c>
      <c r="B27047" s="1" t="s">
        <v>16</v>
      </c>
      <c r="C27047" s="1" t="s">
        <v>8</v>
      </c>
      <c r="D27047" s="1">
        <v>2013</v>
      </c>
      <c r="E27047" s="3">
        <v>11</v>
      </c>
      <c r="F27047" s="3">
        <v>16</v>
      </c>
      <c r="G27047" s="4">
        <v>1</v>
      </c>
      <c r="H27047" t="s">
        <v>59</v>
      </c>
      <c r="I27047">
        <v>2548.59</v>
      </c>
      <c r="J27047" t="s">
        <v>10</v>
      </c>
      <c r="K27047" s="5">
        <f>IF(GBI_GM[[#This Row],[Currency]]="EUR",1.13*GBI_GM[[#This Row],[Revenue]],GBI_GM[[#This Row],[Revenue]])</f>
        <v>2879.9067</v>
      </c>
      <c r="L27047">
        <v>76.459999999999994</v>
      </c>
      <c r="M27047">
        <f>IF(GBI_GM[[#This Row],[Currency]]="EUR",1.13*GBI_GM[[#This Row],[Discount]],GBI_GM[[#This Row],[Discount]])</f>
        <v>86.399799999999985</v>
      </c>
      <c r="N27047">
        <f>GBI_GM[[#This Row],[Revenue]]-GBI_GM[[#This Row],[Discount]]</f>
        <v>2472.13</v>
      </c>
      <c r="O27047">
        <f>IF(GBI_GM[[#This Row],[Currency]]="EUR",1.13*GBI_GM[[#This Row],[Net Sales]],GBI_GM[[#This Row],[Net Sales]])</f>
        <v>2793.5068999999999</v>
      </c>
      <c r="P27047">
        <v>1734</v>
      </c>
      <c r="Q27047">
        <f>IF(GBI_GM[[#This Row],[Currency]]="EUR",1.13*GBI_GM[[#This Row],[COGS]],GBI_GM[[#This Row],[COGS]])</f>
        <v>1959.4199999999998</v>
      </c>
      <c r="R27047">
        <f>GBI_GM[[#This Row],[Net Sales]]-GBI_GM[[#This Row],[COGS]]</f>
        <v>738.13000000000011</v>
      </c>
      <c r="S27047">
        <f>GBI_GM[[#This Row],[Net Sales in USD]]-GBI_GM[[#This Row],[COGS in USD]]</f>
        <v>834.08690000000001</v>
      </c>
      <c r="T27047" s="1" t="s">
        <v>13</v>
      </c>
      <c r="U27047" s="2" t="s">
        <v>56</v>
      </c>
      <c r="V27047" s="1" t="s">
        <v>44</v>
      </c>
    </row>
    <row r="27048" spans="1:22" x14ac:dyDescent="0.25">
      <c r="A27048" s="1" t="s">
        <v>52</v>
      </c>
      <c r="B27048" s="1" t="s">
        <v>16</v>
      </c>
      <c r="C27048" s="1" t="s">
        <v>8</v>
      </c>
      <c r="D27048" s="1">
        <v>2013</v>
      </c>
      <c r="E27048" s="3">
        <v>11</v>
      </c>
      <c r="F27048" s="3">
        <v>20</v>
      </c>
      <c r="G27048" s="4">
        <v>1</v>
      </c>
      <c r="H27048" t="s">
        <v>59</v>
      </c>
      <c r="I27048">
        <v>2548.59</v>
      </c>
      <c r="J27048" t="s">
        <v>10</v>
      </c>
      <c r="K27048" s="5">
        <f>IF(GBI_GM[[#This Row],[Currency]]="EUR",1.13*GBI_GM[[#This Row],[Revenue]],GBI_GM[[#This Row],[Revenue]])</f>
        <v>2879.9067</v>
      </c>
      <c r="L27048">
        <v>76.459999999999994</v>
      </c>
      <c r="M27048">
        <f>IF(GBI_GM[[#This Row],[Currency]]="EUR",1.13*GBI_GM[[#This Row],[Discount]],GBI_GM[[#This Row],[Discount]])</f>
        <v>86.399799999999985</v>
      </c>
      <c r="N27048">
        <f>GBI_GM[[#This Row],[Revenue]]-GBI_GM[[#This Row],[Discount]]</f>
        <v>2472.13</v>
      </c>
      <c r="O27048">
        <f>IF(GBI_GM[[#This Row],[Currency]]="EUR",1.13*GBI_GM[[#This Row],[Net Sales]],GBI_GM[[#This Row],[Net Sales]])</f>
        <v>2793.5068999999999</v>
      </c>
      <c r="P27048">
        <v>1734</v>
      </c>
      <c r="Q27048">
        <f>IF(GBI_GM[[#This Row],[Currency]]="EUR",1.13*GBI_GM[[#This Row],[COGS]],GBI_GM[[#This Row],[COGS]])</f>
        <v>1959.4199999999998</v>
      </c>
      <c r="R27048">
        <f>GBI_GM[[#This Row],[Net Sales]]-GBI_GM[[#This Row],[COGS]]</f>
        <v>738.13000000000011</v>
      </c>
      <c r="S27048">
        <f>GBI_GM[[#This Row],[Net Sales in USD]]-GBI_GM[[#This Row],[COGS in USD]]</f>
        <v>834.08690000000001</v>
      </c>
      <c r="T27048" s="1" t="s">
        <v>13</v>
      </c>
      <c r="U27048" s="2" t="s">
        <v>56</v>
      </c>
      <c r="V27048" s="1" t="s">
        <v>44</v>
      </c>
    </row>
    <row r="27049" spans="1:22" x14ac:dyDescent="0.25">
      <c r="A27049" s="1" t="s">
        <v>52</v>
      </c>
      <c r="B27049" s="1" t="s">
        <v>16</v>
      </c>
      <c r="C27049" s="1" t="s">
        <v>8</v>
      </c>
      <c r="D27049" s="1">
        <v>2013</v>
      </c>
      <c r="E27049" s="3">
        <v>12</v>
      </c>
      <c r="F27049" s="3">
        <v>11</v>
      </c>
      <c r="G27049" s="4">
        <v>1</v>
      </c>
      <c r="H27049" t="s">
        <v>59</v>
      </c>
      <c r="I27049">
        <v>2548.59</v>
      </c>
      <c r="J27049" t="s">
        <v>10</v>
      </c>
      <c r="K27049" s="5">
        <f>IF(GBI_GM[[#This Row],[Currency]]="EUR",1.13*GBI_GM[[#This Row],[Revenue]],GBI_GM[[#This Row],[Revenue]])</f>
        <v>2879.9067</v>
      </c>
      <c r="L27049">
        <v>76.459999999999994</v>
      </c>
      <c r="M27049">
        <f>IF(GBI_GM[[#This Row],[Currency]]="EUR",1.13*GBI_GM[[#This Row],[Discount]],GBI_GM[[#This Row],[Discount]])</f>
        <v>86.399799999999985</v>
      </c>
      <c r="N27049">
        <f>GBI_GM[[#This Row],[Revenue]]-GBI_GM[[#This Row],[Discount]]</f>
        <v>2472.13</v>
      </c>
      <c r="O27049">
        <f>IF(GBI_GM[[#This Row],[Currency]]="EUR",1.13*GBI_GM[[#This Row],[Net Sales]],GBI_GM[[#This Row],[Net Sales]])</f>
        <v>2793.5068999999999</v>
      </c>
      <c r="P27049">
        <v>1734</v>
      </c>
      <c r="Q27049">
        <f>IF(GBI_GM[[#This Row],[Currency]]="EUR",1.13*GBI_GM[[#This Row],[COGS]],GBI_GM[[#This Row],[COGS]])</f>
        <v>1959.4199999999998</v>
      </c>
      <c r="R27049">
        <f>GBI_GM[[#This Row],[Net Sales]]-GBI_GM[[#This Row],[COGS]]</f>
        <v>738.13000000000011</v>
      </c>
      <c r="S27049">
        <f>GBI_GM[[#This Row],[Net Sales in USD]]-GBI_GM[[#This Row],[COGS in USD]]</f>
        <v>834.08690000000001</v>
      </c>
      <c r="T27049" s="1" t="s">
        <v>13</v>
      </c>
      <c r="U27049" s="2" t="s">
        <v>56</v>
      </c>
      <c r="V27049" s="1" t="s">
        <v>44</v>
      </c>
    </row>
    <row r="27050" spans="1:22" x14ac:dyDescent="0.25">
      <c r="A27050" s="1" t="s">
        <v>52</v>
      </c>
      <c r="B27050" s="1" t="s">
        <v>16</v>
      </c>
      <c r="C27050" s="1" t="s">
        <v>8</v>
      </c>
      <c r="D27050" s="1">
        <v>2014</v>
      </c>
      <c r="E27050" s="3">
        <v>1</v>
      </c>
      <c r="F27050" s="3">
        <v>18</v>
      </c>
      <c r="G27050" s="4">
        <v>1</v>
      </c>
      <c r="H27050" t="s">
        <v>59</v>
      </c>
      <c r="I27050">
        <v>2586.8200000000002</v>
      </c>
      <c r="J27050" t="s">
        <v>10</v>
      </c>
      <c r="K27050" s="5">
        <f>IF(GBI_GM[[#This Row],[Currency]]="EUR",1.13*GBI_GM[[#This Row],[Revenue]],GBI_GM[[#This Row],[Revenue]])</f>
        <v>2923.1066000000001</v>
      </c>
      <c r="L27050">
        <v>77.599999999999994</v>
      </c>
      <c r="M27050">
        <f>IF(GBI_GM[[#This Row],[Currency]]="EUR",1.13*GBI_GM[[#This Row],[Discount]],GBI_GM[[#This Row],[Discount]])</f>
        <v>87.687999999999988</v>
      </c>
      <c r="N27050">
        <f>GBI_GM[[#This Row],[Revenue]]-GBI_GM[[#This Row],[Discount]]</f>
        <v>2509.2200000000003</v>
      </c>
      <c r="O27050">
        <f>IF(GBI_GM[[#This Row],[Currency]]="EUR",1.13*GBI_GM[[#This Row],[Net Sales]],GBI_GM[[#This Row],[Net Sales]])</f>
        <v>2835.4186</v>
      </c>
      <c r="P27050">
        <v>1760</v>
      </c>
      <c r="Q27050">
        <f>IF(GBI_GM[[#This Row],[Currency]]="EUR",1.13*GBI_GM[[#This Row],[COGS]],GBI_GM[[#This Row],[COGS]])</f>
        <v>1988.7999999999997</v>
      </c>
      <c r="R27050">
        <f>GBI_GM[[#This Row],[Net Sales]]-GBI_GM[[#This Row],[COGS]]</f>
        <v>749.22000000000025</v>
      </c>
      <c r="S27050">
        <f>GBI_GM[[#This Row],[Net Sales in USD]]-GBI_GM[[#This Row],[COGS in USD]]</f>
        <v>846.61860000000024</v>
      </c>
      <c r="T27050" s="1" t="s">
        <v>13</v>
      </c>
      <c r="U27050" s="2" t="s">
        <v>56</v>
      </c>
      <c r="V27050" s="1" t="s">
        <v>44</v>
      </c>
    </row>
    <row r="27051" spans="1:22" x14ac:dyDescent="0.25">
      <c r="A27051" s="1" t="s">
        <v>52</v>
      </c>
      <c r="B27051" s="1" t="s">
        <v>16</v>
      </c>
      <c r="C27051" s="1" t="s">
        <v>8</v>
      </c>
      <c r="D27051" s="1">
        <v>2014</v>
      </c>
      <c r="E27051" s="3">
        <v>2</v>
      </c>
      <c r="F27051" s="3">
        <v>1</v>
      </c>
      <c r="G27051" s="4">
        <v>1</v>
      </c>
      <c r="H27051" t="s">
        <v>59</v>
      </c>
      <c r="I27051">
        <v>2586.8200000000002</v>
      </c>
      <c r="J27051" t="s">
        <v>10</v>
      </c>
      <c r="K27051" s="5">
        <f>IF(GBI_GM[[#This Row],[Currency]]="EUR",1.13*GBI_GM[[#This Row],[Revenue]],GBI_GM[[#This Row],[Revenue]])</f>
        <v>2923.1066000000001</v>
      </c>
      <c r="L27051">
        <v>77.599999999999994</v>
      </c>
      <c r="M27051">
        <f>IF(GBI_GM[[#This Row],[Currency]]="EUR",1.13*GBI_GM[[#This Row],[Discount]],GBI_GM[[#This Row],[Discount]])</f>
        <v>87.687999999999988</v>
      </c>
      <c r="N27051">
        <f>GBI_GM[[#This Row],[Revenue]]-GBI_GM[[#This Row],[Discount]]</f>
        <v>2509.2200000000003</v>
      </c>
      <c r="O27051">
        <f>IF(GBI_GM[[#This Row],[Currency]]="EUR",1.13*GBI_GM[[#This Row],[Net Sales]],GBI_GM[[#This Row],[Net Sales]])</f>
        <v>2835.4186</v>
      </c>
      <c r="P27051">
        <v>1760</v>
      </c>
      <c r="Q27051">
        <f>IF(GBI_GM[[#This Row],[Currency]]="EUR",1.13*GBI_GM[[#This Row],[COGS]],GBI_GM[[#This Row],[COGS]])</f>
        <v>1988.7999999999997</v>
      </c>
      <c r="R27051">
        <f>GBI_GM[[#This Row],[Net Sales]]-GBI_GM[[#This Row],[COGS]]</f>
        <v>749.22000000000025</v>
      </c>
      <c r="S27051">
        <f>GBI_GM[[#This Row],[Net Sales in USD]]-GBI_GM[[#This Row],[COGS in USD]]</f>
        <v>846.61860000000024</v>
      </c>
      <c r="T27051" s="1" t="s">
        <v>13</v>
      </c>
      <c r="U27051" s="2" t="s">
        <v>56</v>
      </c>
      <c r="V27051" s="1" t="s">
        <v>44</v>
      </c>
    </row>
    <row r="27052" spans="1:22" x14ac:dyDescent="0.25">
      <c r="A27052" s="1" t="s">
        <v>52</v>
      </c>
      <c r="B27052" s="1" t="s">
        <v>16</v>
      </c>
      <c r="C27052" s="1" t="s">
        <v>8</v>
      </c>
      <c r="D27052" s="1">
        <v>2014</v>
      </c>
      <c r="E27052" s="3">
        <v>2</v>
      </c>
      <c r="F27052" s="3">
        <v>27</v>
      </c>
      <c r="G27052" s="4">
        <v>1</v>
      </c>
      <c r="H27052" t="s">
        <v>59</v>
      </c>
      <c r="I27052">
        <v>2586.8200000000002</v>
      </c>
      <c r="J27052" t="s">
        <v>10</v>
      </c>
      <c r="K27052" s="5">
        <f>IF(GBI_GM[[#This Row],[Currency]]="EUR",1.13*GBI_GM[[#This Row],[Revenue]],GBI_GM[[#This Row],[Revenue]])</f>
        <v>2923.1066000000001</v>
      </c>
      <c r="L27052">
        <v>77.599999999999994</v>
      </c>
      <c r="M27052">
        <f>IF(GBI_GM[[#This Row],[Currency]]="EUR",1.13*GBI_GM[[#This Row],[Discount]],GBI_GM[[#This Row],[Discount]])</f>
        <v>87.687999999999988</v>
      </c>
      <c r="N27052">
        <f>GBI_GM[[#This Row],[Revenue]]-GBI_GM[[#This Row],[Discount]]</f>
        <v>2509.2200000000003</v>
      </c>
      <c r="O27052">
        <f>IF(GBI_GM[[#This Row],[Currency]]="EUR",1.13*GBI_GM[[#This Row],[Net Sales]],GBI_GM[[#This Row],[Net Sales]])</f>
        <v>2835.4186</v>
      </c>
      <c r="P27052">
        <v>1760</v>
      </c>
      <c r="Q27052">
        <f>IF(GBI_GM[[#This Row],[Currency]]="EUR",1.13*GBI_GM[[#This Row],[COGS]],GBI_GM[[#This Row],[COGS]])</f>
        <v>1988.7999999999997</v>
      </c>
      <c r="R27052">
        <f>GBI_GM[[#This Row],[Net Sales]]-GBI_GM[[#This Row],[COGS]]</f>
        <v>749.22000000000025</v>
      </c>
      <c r="S27052">
        <f>GBI_GM[[#This Row],[Net Sales in USD]]-GBI_GM[[#This Row],[COGS in USD]]</f>
        <v>846.61860000000024</v>
      </c>
      <c r="T27052" s="1" t="s">
        <v>13</v>
      </c>
      <c r="U27052" s="2" t="s">
        <v>56</v>
      </c>
      <c r="V27052" s="1" t="s">
        <v>44</v>
      </c>
    </row>
    <row r="27053" spans="1:22" x14ac:dyDescent="0.25">
      <c r="A27053" s="1" t="s">
        <v>52</v>
      </c>
      <c r="B27053" s="1" t="s">
        <v>16</v>
      </c>
      <c r="C27053" s="1" t="s">
        <v>8</v>
      </c>
      <c r="D27053" s="1">
        <v>2014</v>
      </c>
      <c r="E27053" s="3">
        <v>3</v>
      </c>
      <c r="F27053" s="3">
        <v>10</v>
      </c>
      <c r="G27053" s="4">
        <v>1</v>
      </c>
      <c r="H27053" t="s">
        <v>59</v>
      </c>
      <c r="I27053">
        <v>2586.8200000000002</v>
      </c>
      <c r="J27053" t="s">
        <v>10</v>
      </c>
      <c r="K27053" s="5">
        <f>IF(GBI_GM[[#This Row],[Currency]]="EUR",1.13*GBI_GM[[#This Row],[Revenue]],GBI_GM[[#This Row],[Revenue]])</f>
        <v>2923.1066000000001</v>
      </c>
      <c r="L27053">
        <v>77.599999999999994</v>
      </c>
      <c r="M27053">
        <f>IF(GBI_GM[[#This Row],[Currency]]="EUR",1.13*GBI_GM[[#This Row],[Discount]],GBI_GM[[#This Row],[Discount]])</f>
        <v>87.687999999999988</v>
      </c>
      <c r="N27053">
        <f>GBI_GM[[#This Row],[Revenue]]-GBI_GM[[#This Row],[Discount]]</f>
        <v>2509.2200000000003</v>
      </c>
      <c r="O27053">
        <f>IF(GBI_GM[[#This Row],[Currency]]="EUR",1.13*GBI_GM[[#This Row],[Net Sales]],GBI_GM[[#This Row],[Net Sales]])</f>
        <v>2835.4186</v>
      </c>
      <c r="P27053">
        <v>1760</v>
      </c>
      <c r="Q27053">
        <f>IF(GBI_GM[[#This Row],[Currency]]="EUR",1.13*GBI_GM[[#This Row],[COGS]],GBI_GM[[#This Row],[COGS]])</f>
        <v>1988.7999999999997</v>
      </c>
      <c r="R27053">
        <f>GBI_GM[[#This Row],[Net Sales]]-GBI_GM[[#This Row],[COGS]]</f>
        <v>749.22000000000025</v>
      </c>
      <c r="S27053">
        <f>GBI_GM[[#This Row],[Net Sales in USD]]-GBI_GM[[#This Row],[COGS in USD]]</f>
        <v>846.61860000000024</v>
      </c>
      <c r="T27053" s="1" t="s">
        <v>13</v>
      </c>
      <c r="U27053" s="2" t="s">
        <v>56</v>
      </c>
      <c r="V27053" s="1" t="s">
        <v>44</v>
      </c>
    </row>
    <row r="27054" spans="1:22" x14ac:dyDescent="0.25">
      <c r="A27054" s="1" t="s">
        <v>52</v>
      </c>
      <c r="B27054" s="1" t="s">
        <v>16</v>
      </c>
      <c r="C27054" s="1" t="s">
        <v>8</v>
      </c>
      <c r="D27054" s="1">
        <v>2014</v>
      </c>
      <c r="E27054" s="3">
        <v>4</v>
      </c>
      <c r="F27054" s="3">
        <v>1</v>
      </c>
      <c r="G27054" s="4">
        <v>1</v>
      </c>
      <c r="H27054" t="s">
        <v>59</v>
      </c>
      <c r="I27054">
        <v>2586.8200000000002</v>
      </c>
      <c r="J27054" t="s">
        <v>10</v>
      </c>
      <c r="K27054" s="5">
        <f>IF(GBI_GM[[#This Row],[Currency]]="EUR",1.13*GBI_GM[[#This Row],[Revenue]],GBI_GM[[#This Row],[Revenue]])</f>
        <v>2923.1066000000001</v>
      </c>
      <c r="L27054">
        <v>77.599999999999994</v>
      </c>
      <c r="M27054">
        <f>IF(GBI_GM[[#This Row],[Currency]]="EUR",1.13*GBI_GM[[#This Row],[Discount]],GBI_GM[[#This Row],[Discount]])</f>
        <v>87.687999999999988</v>
      </c>
      <c r="N27054">
        <f>GBI_GM[[#This Row],[Revenue]]-GBI_GM[[#This Row],[Discount]]</f>
        <v>2509.2200000000003</v>
      </c>
      <c r="O27054">
        <f>IF(GBI_GM[[#This Row],[Currency]]="EUR",1.13*GBI_GM[[#This Row],[Net Sales]],GBI_GM[[#This Row],[Net Sales]])</f>
        <v>2835.4186</v>
      </c>
      <c r="P27054">
        <v>1760</v>
      </c>
      <c r="Q27054">
        <f>IF(GBI_GM[[#This Row],[Currency]]="EUR",1.13*GBI_GM[[#This Row],[COGS]],GBI_GM[[#This Row],[COGS]])</f>
        <v>1988.7999999999997</v>
      </c>
      <c r="R27054">
        <f>GBI_GM[[#This Row],[Net Sales]]-GBI_GM[[#This Row],[COGS]]</f>
        <v>749.22000000000025</v>
      </c>
      <c r="S27054">
        <f>GBI_GM[[#This Row],[Net Sales in USD]]-GBI_GM[[#This Row],[COGS in USD]]</f>
        <v>846.61860000000024</v>
      </c>
      <c r="T27054" s="1" t="s">
        <v>13</v>
      </c>
      <c r="U27054" s="2" t="s">
        <v>56</v>
      </c>
      <c r="V27054" s="1" t="s">
        <v>44</v>
      </c>
    </row>
    <row r="27055" spans="1:22" x14ac:dyDescent="0.25">
      <c r="A27055" s="1" t="s">
        <v>52</v>
      </c>
      <c r="B27055" s="1" t="s">
        <v>16</v>
      </c>
      <c r="C27055" s="1" t="s">
        <v>8</v>
      </c>
      <c r="D27055" s="1">
        <v>2014</v>
      </c>
      <c r="E27055" s="3">
        <v>4</v>
      </c>
      <c r="F27055" s="3">
        <v>15</v>
      </c>
      <c r="G27055" s="4">
        <v>1</v>
      </c>
      <c r="H27055" t="s">
        <v>59</v>
      </c>
      <c r="I27055">
        <v>2586.8200000000002</v>
      </c>
      <c r="J27055" t="s">
        <v>10</v>
      </c>
      <c r="K27055" s="5">
        <f>IF(GBI_GM[[#This Row],[Currency]]="EUR",1.13*GBI_GM[[#This Row],[Revenue]],GBI_GM[[#This Row],[Revenue]])</f>
        <v>2923.1066000000001</v>
      </c>
      <c r="L27055">
        <v>77.599999999999994</v>
      </c>
      <c r="M27055">
        <f>IF(GBI_GM[[#This Row],[Currency]]="EUR",1.13*GBI_GM[[#This Row],[Discount]],GBI_GM[[#This Row],[Discount]])</f>
        <v>87.687999999999988</v>
      </c>
      <c r="N27055">
        <f>GBI_GM[[#This Row],[Revenue]]-GBI_GM[[#This Row],[Discount]]</f>
        <v>2509.2200000000003</v>
      </c>
      <c r="O27055">
        <f>IF(GBI_GM[[#This Row],[Currency]]="EUR",1.13*GBI_GM[[#This Row],[Net Sales]],GBI_GM[[#This Row],[Net Sales]])</f>
        <v>2835.4186</v>
      </c>
      <c r="P27055">
        <v>1760</v>
      </c>
      <c r="Q27055">
        <f>IF(GBI_GM[[#This Row],[Currency]]="EUR",1.13*GBI_GM[[#This Row],[COGS]],GBI_GM[[#This Row],[COGS]])</f>
        <v>1988.7999999999997</v>
      </c>
      <c r="R27055">
        <f>GBI_GM[[#This Row],[Net Sales]]-GBI_GM[[#This Row],[COGS]]</f>
        <v>749.22000000000025</v>
      </c>
      <c r="S27055">
        <f>GBI_GM[[#This Row],[Net Sales in USD]]-GBI_GM[[#This Row],[COGS in USD]]</f>
        <v>846.61860000000024</v>
      </c>
      <c r="T27055" s="1" t="s">
        <v>13</v>
      </c>
      <c r="U27055" s="2" t="s">
        <v>56</v>
      </c>
      <c r="V27055" s="1" t="s">
        <v>44</v>
      </c>
    </row>
    <row r="27056" spans="1:22" x14ac:dyDescent="0.25">
      <c r="A27056" s="1" t="s">
        <v>52</v>
      </c>
      <c r="B27056" s="1" t="s">
        <v>16</v>
      </c>
      <c r="C27056" s="1" t="s">
        <v>8</v>
      </c>
      <c r="D27056" s="1">
        <v>2014</v>
      </c>
      <c r="E27056" s="3">
        <v>4</v>
      </c>
      <c r="F27056" s="3">
        <v>21</v>
      </c>
      <c r="G27056" s="4">
        <v>1</v>
      </c>
      <c r="H27056" t="s">
        <v>59</v>
      </c>
      <c r="I27056">
        <v>2586.8200000000002</v>
      </c>
      <c r="J27056" t="s">
        <v>10</v>
      </c>
      <c r="K27056" s="5">
        <f>IF(GBI_GM[[#This Row],[Currency]]="EUR",1.13*GBI_GM[[#This Row],[Revenue]],GBI_GM[[#This Row],[Revenue]])</f>
        <v>2923.1066000000001</v>
      </c>
      <c r="L27056">
        <v>77.599999999999994</v>
      </c>
      <c r="M27056">
        <f>IF(GBI_GM[[#This Row],[Currency]]="EUR",1.13*GBI_GM[[#This Row],[Discount]],GBI_GM[[#This Row],[Discount]])</f>
        <v>87.687999999999988</v>
      </c>
      <c r="N27056">
        <f>GBI_GM[[#This Row],[Revenue]]-GBI_GM[[#This Row],[Discount]]</f>
        <v>2509.2200000000003</v>
      </c>
      <c r="O27056">
        <f>IF(GBI_GM[[#This Row],[Currency]]="EUR",1.13*GBI_GM[[#This Row],[Net Sales]],GBI_GM[[#This Row],[Net Sales]])</f>
        <v>2835.4186</v>
      </c>
      <c r="P27056">
        <v>1760</v>
      </c>
      <c r="Q27056">
        <f>IF(GBI_GM[[#This Row],[Currency]]="EUR",1.13*GBI_GM[[#This Row],[COGS]],GBI_GM[[#This Row],[COGS]])</f>
        <v>1988.7999999999997</v>
      </c>
      <c r="R27056">
        <f>GBI_GM[[#This Row],[Net Sales]]-GBI_GM[[#This Row],[COGS]]</f>
        <v>749.22000000000025</v>
      </c>
      <c r="S27056">
        <f>GBI_GM[[#This Row],[Net Sales in USD]]-GBI_GM[[#This Row],[COGS in USD]]</f>
        <v>846.61860000000024</v>
      </c>
      <c r="T27056" s="1" t="s">
        <v>13</v>
      </c>
      <c r="U27056" s="2" t="s">
        <v>56</v>
      </c>
      <c r="V27056" s="1" t="s">
        <v>44</v>
      </c>
    </row>
    <row r="27057" spans="1:22" x14ac:dyDescent="0.25">
      <c r="A27057" s="1" t="s">
        <v>52</v>
      </c>
      <c r="B27057" s="1" t="s">
        <v>16</v>
      </c>
      <c r="C27057" s="1" t="s">
        <v>8</v>
      </c>
      <c r="D27057" s="1">
        <v>2014</v>
      </c>
      <c r="E27057" s="3">
        <v>5</v>
      </c>
      <c r="F27057" s="3">
        <v>19</v>
      </c>
      <c r="G27057" s="4">
        <v>4</v>
      </c>
      <c r="H27057" t="s">
        <v>59</v>
      </c>
      <c r="I27057">
        <v>10347.280000000001</v>
      </c>
      <c r="J27057" t="s">
        <v>10</v>
      </c>
      <c r="K27057" s="5">
        <f>IF(GBI_GM[[#This Row],[Currency]]="EUR",1.13*GBI_GM[[#This Row],[Revenue]],GBI_GM[[#This Row],[Revenue]])</f>
        <v>11692.4264</v>
      </c>
      <c r="L27057">
        <v>310.42</v>
      </c>
      <c r="M27057">
        <f>IF(GBI_GM[[#This Row],[Currency]]="EUR",1.13*GBI_GM[[#This Row],[Discount]],GBI_GM[[#This Row],[Discount]])</f>
        <v>350.77459999999996</v>
      </c>
      <c r="N27057">
        <f>GBI_GM[[#This Row],[Revenue]]-GBI_GM[[#This Row],[Discount]]</f>
        <v>10036.86</v>
      </c>
      <c r="O27057">
        <f>IF(GBI_GM[[#This Row],[Currency]]="EUR",1.13*GBI_GM[[#This Row],[Net Sales]],GBI_GM[[#This Row],[Net Sales]])</f>
        <v>11341.6518</v>
      </c>
      <c r="P27057">
        <v>7037</v>
      </c>
      <c r="Q27057">
        <f>IF(GBI_GM[[#This Row],[Currency]]="EUR",1.13*GBI_GM[[#This Row],[COGS]],GBI_GM[[#This Row],[COGS]])</f>
        <v>7951.8099999999995</v>
      </c>
      <c r="R27057">
        <f>GBI_GM[[#This Row],[Net Sales]]-GBI_GM[[#This Row],[COGS]]</f>
        <v>2999.8600000000006</v>
      </c>
      <c r="S27057">
        <f>GBI_GM[[#This Row],[Net Sales in USD]]-GBI_GM[[#This Row],[COGS in USD]]</f>
        <v>3389.8418000000001</v>
      </c>
      <c r="T27057" s="1" t="s">
        <v>13</v>
      </c>
      <c r="U27057" s="2" t="s">
        <v>56</v>
      </c>
      <c r="V27057" s="1" t="s">
        <v>44</v>
      </c>
    </row>
    <row r="27058" spans="1:22" x14ac:dyDescent="0.25">
      <c r="A27058" s="1" t="s">
        <v>52</v>
      </c>
      <c r="B27058" s="1" t="s">
        <v>16</v>
      </c>
      <c r="C27058" s="1" t="s">
        <v>8</v>
      </c>
      <c r="D27058" s="1">
        <v>2014</v>
      </c>
      <c r="E27058" s="3">
        <v>5</v>
      </c>
      <c r="F27058" s="3">
        <v>22</v>
      </c>
      <c r="G27058" s="4">
        <v>2</v>
      </c>
      <c r="H27058" t="s">
        <v>59</v>
      </c>
      <c r="I27058">
        <v>5173.6400000000003</v>
      </c>
      <c r="J27058" t="s">
        <v>10</v>
      </c>
      <c r="K27058" s="5">
        <f>IF(GBI_GM[[#This Row],[Currency]]="EUR",1.13*GBI_GM[[#This Row],[Revenue]],GBI_GM[[#This Row],[Revenue]])</f>
        <v>5846.2132000000001</v>
      </c>
      <c r="L27058">
        <v>155.21</v>
      </c>
      <c r="M27058">
        <f>IF(GBI_GM[[#This Row],[Currency]]="EUR",1.13*GBI_GM[[#This Row],[Discount]],GBI_GM[[#This Row],[Discount]])</f>
        <v>175.38729999999998</v>
      </c>
      <c r="N27058">
        <f>GBI_GM[[#This Row],[Revenue]]-GBI_GM[[#This Row],[Discount]]</f>
        <v>5018.43</v>
      </c>
      <c r="O27058">
        <f>IF(GBI_GM[[#This Row],[Currency]]="EUR",1.13*GBI_GM[[#This Row],[Net Sales]],GBI_GM[[#This Row],[Net Sales]])</f>
        <v>5670.8258999999998</v>
      </c>
      <c r="P27058">
        <v>3519</v>
      </c>
      <c r="Q27058">
        <f>IF(GBI_GM[[#This Row],[Currency]]="EUR",1.13*GBI_GM[[#This Row],[COGS]],GBI_GM[[#This Row],[COGS]])</f>
        <v>3976.47</v>
      </c>
      <c r="R27058">
        <f>GBI_GM[[#This Row],[Net Sales]]-GBI_GM[[#This Row],[COGS]]</f>
        <v>1499.4300000000003</v>
      </c>
      <c r="S27058">
        <f>GBI_GM[[#This Row],[Net Sales in USD]]-GBI_GM[[#This Row],[COGS in USD]]</f>
        <v>1694.3559</v>
      </c>
      <c r="T27058" s="1" t="s">
        <v>13</v>
      </c>
      <c r="U27058" s="2" t="s">
        <v>56</v>
      </c>
      <c r="V27058" s="1" t="s">
        <v>44</v>
      </c>
    </row>
    <row r="27059" spans="1:22" x14ac:dyDescent="0.25">
      <c r="A27059" s="1" t="s">
        <v>52</v>
      </c>
      <c r="B27059" s="1" t="s">
        <v>16</v>
      </c>
      <c r="C27059" s="1" t="s">
        <v>8</v>
      </c>
      <c r="D27059" s="1">
        <v>2014</v>
      </c>
      <c r="E27059" s="3">
        <v>5</v>
      </c>
      <c r="F27059" s="3">
        <v>29</v>
      </c>
      <c r="G27059" s="4">
        <v>3</v>
      </c>
      <c r="H27059" t="s">
        <v>59</v>
      </c>
      <c r="I27059">
        <v>7760.46</v>
      </c>
      <c r="J27059" t="s">
        <v>10</v>
      </c>
      <c r="K27059" s="5">
        <f>IF(GBI_GM[[#This Row],[Currency]]="EUR",1.13*GBI_GM[[#This Row],[Revenue]],GBI_GM[[#This Row],[Revenue]])</f>
        <v>8769.3197999999993</v>
      </c>
      <c r="L27059">
        <v>232.81</v>
      </c>
      <c r="M27059">
        <f>IF(GBI_GM[[#This Row],[Currency]]="EUR",1.13*GBI_GM[[#This Row],[Discount]],GBI_GM[[#This Row],[Discount]])</f>
        <v>263.07529999999997</v>
      </c>
      <c r="N27059">
        <f>GBI_GM[[#This Row],[Revenue]]-GBI_GM[[#This Row],[Discount]]</f>
        <v>7527.65</v>
      </c>
      <c r="O27059">
        <f>IF(GBI_GM[[#This Row],[Currency]]="EUR",1.13*GBI_GM[[#This Row],[Net Sales]],GBI_GM[[#This Row],[Net Sales]])</f>
        <v>8506.2444999999989</v>
      </c>
      <c r="P27059">
        <v>5278</v>
      </c>
      <c r="Q27059">
        <f>IF(GBI_GM[[#This Row],[Currency]]="EUR",1.13*GBI_GM[[#This Row],[COGS]],GBI_GM[[#This Row],[COGS]])</f>
        <v>5964.1399999999994</v>
      </c>
      <c r="R27059">
        <f>GBI_GM[[#This Row],[Net Sales]]-GBI_GM[[#This Row],[COGS]]</f>
        <v>2249.6499999999996</v>
      </c>
      <c r="S27059">
        <f>GBI_GM[[#This Row],[Net Sales in USD]]-GBI_GM[[#This Row],[COGS in USD]]</f>
        <v>2542.1044999999995</v>
      </c>
      <c r="T27059" s="1" t="s">
        <v>13</v>
      </c>
      <c r="U27059" s="2" t="s">
        <v>56</v>
      </c>
      <c r="V27059" s="1" t="s">
        <v>44</v>
      </c>
    </row>
    <row r="27060" spans="1:22" x14ac:dyDescent="0.25">
      <c r="A27060" s="1" t="s">
        <v>52</v>
      </c>
      <c r="B27060" s="1" t="s">
        <v>16</v>
      </c>
      <c r="C27060" s="1" t="s">
        <v>8</v>
      </c>
      <c r="D27060" s="1">
        <v>2014</v>
      </c>
      <c r="E27060" s="3">
        <v>6</v>
      </c>
      <c r="F27060" s="3">
        <v>5</v>
      </c>
      <c r="G27060" s="4">
        <v>4</v>
      </c>
      <c r="H27060" t="s">
        <v>59</v>
      </c>
      <c r="I27060">
        <v>10347.280000000001</v>
      </c>
      <c r="J27060" t="s">
        <v>10</v>
      </c>
      <c r="K27060" s="5">
        <f>IF(GBI_GM[[#This Row],[Currency]]="EUR",1.13*GBI_GM[[#This Row],[Revenue]],GBI_GM[[#This Row],[Revenue]])</f>
        <v>11692.4264</v>
      </c>
      <c r="L27060">
        <v>310.42</v>
      </c>
      <c r="M27060">
        <f>IF(GBI_GM[[#This Row],[Currency]]="EUR",1.13*GBI_GM[[#This Row],[Discount]],GBI_GM[[#This Row],[Discount]])</f>
        <v>350.77459999999996</v>
      </c>
      <c r="N27060">
        <f>GBI_GM[[#This Row],[Revenue]]-GBI_GM[[#This Row],[Discount]]</f>
        <v>10036.86</v>
      </c>
      <c r="O27060">
        <f>IF(GBI_GM[[#This Row],[Currency]]="EUR",1.13*GBI_GM[[#This Row],[Net Sales]],GBI_GM[[#This Row],[Net Sales]])</f>
        <v>11341.6518</v>
      </c>
      <c r="P27060">
        <v>7037</v>
      </c>
      <c r="Q27060">
        <f>IF(GBI_GM[[#This Row],[Currency]]="EUR",1.13*GBI_GM[[#This Row],[COGS]],GBI_GM[[#This Row],[COGS]])</f>
        <v>7951.8099999999995</v>
      </c>
      <c r="R27060">
        <f>GBI_GM[[#This Row],[Net Sales]]-GBI_GM[[#This Row],[COGS]]</f>
        <v>2999.8600000000006</v>
      </c>
      <c r="S27060">
        <f>GBI_GM[[#This Row],[Net Sales in USD]]-GBI_GM[[#This Row],[COGS in USD]]</f>
        <v>3389.8418000000001</v>
      </c>
      <c r="T27060" s="1" t="s">
        <v>13</v>
      </c>
      <c r="U27060" s="2" t="s">
        <v>56</v>
      </c>
      <c r="V27060" s="1" t="s">
        <v>44</v>
      </c>
    </row>
    <row r="27061" spans="1:22" x14ac:dyDescent="0.25">
      <c r="A27061" s="1" t="s">
        <v>52</v>
      </c>
      <c r="B27061" s="1" t="s">
        <v>16</v>
      </c>
      <c r="C27061" s="1" t="s">
        <v>8</v>
      </c>
      <c r="D27061" s="1">
        <v>2014</v>
      </c>
      <c r="E27061" s="3">
        <v>6</v>
      </c>
      <c r="F27061" s="3">
        <v>6</v>
      </c>
      <c r="G27061" s="4">
        <v>2</v>
      </c>
      <c r="H27061" t="s">
        <v>59</v>
      </c>
      <c r="I27061">
        <v>5173.6400000000003</v>
      </c>
      <c r="J27061" t="s">
        <v>10</v>
      </c>
      <c r="K27061" s="5">
        <f>IF(GBI_GM[[#This Row],[Currency]]="EUR",1.13*GBI_GM[[#This Row],[Revenue]],GBI_GM[[#This Row],[Revenue]])</f>
        <v>5846.2132000000001</v>
      </c>
      <c r="L27061">
        <v>155.21</v>
      </c>
      <c r="M27061">
        <f>IF(GBI_GM[[#This Row],[Currency]]="EUR",1.13*GBI_GM[[#This Row],[Discount]],GBI_GM[[#This Row],[Discount]])</f>
        <v>175.38729999999998</v>
      </c>
      <c r="N27061">
        <f>GBI_GM[[#This Row],[Revenue]]-GBI_GM[[#This Row],[Discount]]</f>
        <v>5018.43</v>
      </c>
      <c r="O27061">
        <f>IF(GBI_GM[[#This Row],[Currency]]="EUR",1.13*GBI_GM[[#This Row],[Net Sales]],GBI_GM[[#This Row],[Net Sales]])</f>
        <v>5670.8258999999998</v>
      </c>
      <c r="P27061">
        <v>3519</v>
      </c>
      <c r="Q27061">
        <f>IF(GBI_GM[[#This Row],[Currency]]="EUR",1.13*GBI_GM[[#This Row],[COGS]],GBI_GM[[#This Row],[COGS]])</f>
        <v>3976.47</v>
      </c>
      <c r="R27061">
        <f>GBI_GM[[#This Row],[Net Sales]]-GBI_GM[[#This Row],[COGS]]</f>
        <v>1499.4300000000003</v>
      </c>
      <c r="S27061">
        <f>GBI_GM[[#This Row],[Net Sales in USD]]-GBI_GM[[#This Row],[COGS in USD]]</f>
        <v>1694.3559</v>
      </c>
      <c r="T27061" s="1" t="s">
        <v>13</v>
      </c>
      <c r="U27061" s="2" t="s">
        <v>56</v>
      </c>
      <c r="V27061" s="1" t="s">
        <v>44</v>
      </c>
    </row>
    <row r="27062" spans="1:22" x14ac:dyDescent="0.25">
      <c r="A27062" s="1" t="s">
        <v>52</v>
      </c>
      <c r="B27062" s="1" t="s">
        <v>16</v>
      </c>
      <c r="C27062" s="1" t="s">
        <v>8</v>
      </c>
      <c r="D27062" s="1">
        <v>2014</v>
      </c>
      <c r="E27062" s="3">
        <v>7</v>
      </c>
      <c r="F27062" s="3">
        <v>4</v>
      </c>
      <c r="G27062" s="4">
        <v>1</v>
      </c>
      <c r="H27062" t="s">
        <v>59</v>
      </c>
      <c r="I27062">
        <v>2586.8200000000002</v>
      </c>
      <c r="J27062" t="s">
        <v>10</v>
      </c>
      <c r="K27062" s="5">
        <f>IF(GBI_GM[[#This Row],[Currency]]="EUR",1.13*GBI_GM[[#This Row],[Revenue]],GBI_GM[[#This Row],[Revenue]])</f>
        <v>2923.1066000000001</v>
      </c>
      <c r="L27062">
        <v>77.599999999999994</v>
      </c>
      <c r="M27062">
        <f>IF(GBI_GM[[#This Row],[Currency]]="EUR",1.13*GBI_GM[[#This Row],[Discount]],GBI_GM[[#This Row],[Discount]])</f>
        <v>87.687999999999988</v>
      </c>
      <c r="N27062">
        <f>GBI_GM[[#This Row],[Revenue]]-GBI_GM[[#This Row],[Discount]]</f>
        <v>2509.2200000000003</v>
      </c>
      <c r="O27062">
        <f>IF(GBI_GM[[#This Row],[Currency]]="EUR",1.13*GBI_GM[[#This Row],[Net Sales]],GBI_GM[[#This Row],[Net Sales]])</f>
        <v>2835.4186</v>
      </c>
      <c r="P27062">
        <v>1760</v>
      </c>
      <c r="Q27062">
        <f>IF(GBI_GM[[#This Row],[Currency]]="EUR",1.13*GBI_GM[[#This Row],[COGS]],GBI_GM[[#This Row],[COGS]])</f>
        <v>1988.7999999999997</v>
      </c>
      <c r="R27062">
        <f>GBI_GM[[#This Row],[Net Sales]]-GBI_GM[[#This Row],[COGS]]</f>
        <v>749.22000000000025</v>
      </c>
      <c r="S27062">
        <f>GBI_GM[[#This Row],[Net Sales in USD]]-GBI_GM[[#This Row],[COGS in USD]]</f>
        <v>846.61860000000024</v>
      </c>
      <c r="T27062" s="1" t="s">
        <v>13</v>
      </c>
      <c r="U27062" s="2" t="s">
        <v>56</v>
      </c>
      <c r="V27062" s="1" t="s">
        <v>44</v>
      </c>
    </row>
    <row r="27063" spans="1:22" x14ac:dyDescent="0.25">
      <c r="A27063" s="1" t="s">
        <v>52</v>
      </c>
      <c r="B27063" s="1" t="s">
        <v>16</v>
      </c>
      <c r="C27063" s="1" t="s">
        <v>8</v>
      </c>
      <c r="D27063" s="1">
        <v>2014</v>
      </c>
      <c r="E27063" s="3">
        <v>7</v>
      </c>
      <c r="F27063" s="3">
        <v>18</v>
      </c>
      <c r="G27063" s="4">
        <v>1</v>
      </c>
      <c r="H27063" t="s">
        <v>59</v>
      </c>
      <c r="I27063">
        <v>2586.8200000000002</v>
      </c>
      <c r="J27063" t="s">
        <v>10</v>
      </c>
      <c r="K27063" s="5">
        <f>IF(GBI_GM[[#This Row],[Currency]]="EUR",1.13*GBI_GM[[#This Row],[Revenue]],GBI_GM[[#This Row],[Revenue]])</f>
        <v>2923.1066000000001</v>
      </c>
      <c r="L27063">
        <v>77.599999999999994</v>
      </c>
      <c r="M27063">
        <f>IF(GBI_GM[[#This Row],[Currency]]="EUR",1.13*GBI_GM[[#This Row],[Discount]],GBI_GM[[#This Row],[Discount]])</f>
        <v>87.687999999999988</v>
      </c>
      <c r="N27063">
        <f>GBI_GM[[#This Row],[Revenue]]-GBI_GM[[#This Row],[Discount]]</f>
        <v>2509.2200000000003</v>
      </c>
      <c r="O27063">
        <f>IF(GBI_GM[[#This Row],[Currency]]="EUR",1.13*GBI_GM[[#This Row],[Net Sales]],GBI_GM[[#This Row],[Net Sales]])</f>
        <v>2835.4186</v>
      </c>
      <c r="P27063">
        <v>1760</v>
      </c>
      <c r="Q27063">
        <f>IF(GBI_GM[[#This Row],[Currency]]="EUR",1.13*GBI_GM[[#This Row],[COGS]],GBI_GM[[#This Row],[COGS]])</f>
        <v>1988.7999999999997</v>
      </c>
      <c r="R27063">
        <f>GBI_GM[[#This Row],[Net Sales]]-GBI_GM[[#This Row],[COGS]]</f>
        <v>749.22000000000025</v>
      </c>
      <c r="S27063">
        <f>GBI_GM[[#This Row],[Net Sales in USD]]-GBI_GM[[#This Row],[COGS in USD]]</f>
        <v>846.61860000000024</v>
      </c>
      <c r="T27063" s="1" t="s">
        <v>13</v>
      </c>
      <c r="U27063" s="2" t="s">
        <v>56</v>
      </c>
      <c r="V27063" s="1" t="s">
        <v>44</v>
      </c>
    </row>
    <row r="27064" spans="1:22" x14ac:dyDescent="0.25">
      <c r="A27064" s="1" t="s">
        <v>52</v>
      </c>
      <c r="B27064" s="1" t="s">
        <v>16</v>
      </c>
      <c r="C27064" s="1" t="s">
        <v>8</v>
      </c>
      <c r="D27064" s="1">
        <v>2014</v>
      </c>
      <c r="E27064" s="3">
        <v>7</v>
      </c>
      <c r="F27064" s="3">
        <v>19</v>
      </c>
      <c r="G27064" s="4">
        <v>1</v>
      </c>
      <c r="H27064" t="s">
        <v>59</v>
      </c>
      <c r="I27064">
        <v>2586.8200000000002</v>
      </c>
      <c r="J27064" t="s">
        <v>10</v>
      </c>
      <c r="K27064" s="5">
        <f>IF(GBI_GM[[#This Row],[Currency]]="EUR",1.13*GBI_GM[[#This Row],[Revenue]],GBI_GM[[#This Row],[Revenue]])</f>
        <v>2923.1066000000001</v>
      </c>
      <c r="L27064">
        <v>77.599999999999994</v>
      </c>
      <c r="M27064">
        <f>IF(GBI_GM[[#This Row],[Currency]]="EUR",1.13*GBI_GM[[#This Row],[Discount]],GBI_GM[[#This Row],[Discount]])</f>
        <v>87.687999999999988</v>
      </c>
      <c r="N27064">
        <f>GBI_GM[[#This Row],[Revenue]]-GBI_GM[[#This Row],[Discount]]</f>
        <v>2509.2200000000003</v>
      </c>
      <c r="O27064">
        <f>IF(GBI_GM[[#This Row],[Currency]]="EUR",1.13*GBI_GM[[#This Row],[Net Sales]],GBI_GM[[#This Row],[Net Sales]])</f>
        <v>2835.4186</v>
      </c>
      <c r="P27064">
        <v>1760</v>
      </c>
      <c r="Q27064">
        <f>IF(GBI_GM[[#This Row],[Currency]]="EUR",1.13*GBI_GM[[#This Row],[COGS]],GBI_GM[[#This Row],[COGS]])</f>
        <v>1988.7999999999997</v>
      </c>
      <c r="R27064">
        <f>GBI_GM[[#This Row],[Net Sales]]-GBI_GM[[#This Row],[COGS]]</f>
        <v>749.22000000000025</v>
      </c>
      <c r="S27064">
        <f>GBI_GM[[#This Row],[Net Sales in USD]]-GBI_GM[[#This Row],[COGS in USD]]</f>
        <v>846.61860000000024</v>
      </c>
      <c r="T27064" s="1" t="s">
        <v>13</v>
      </c>
      <c r="U27064" s="2" t="s">
        <v>56</v>
      </c>
      <c r="V27064" s="1" t="s">
        <v>44</v>
      </c>
    </row>
    <row r="27065" spans="1:22" x14ac:dyDescent="0.25">
      <c r="A27065" s="1" t="s">
        <v>52</v>
      </c>
      <c r="B27065" s="1" t="s">
        <v>16</v>
      </c>
      <c r="C27065" s="1" t="s">
        <v>8</v>
      </c>
      <c r="D27065" s="1">
        <v>2014</v>
      </c>
      <c r="E27065" s="3">
        <v>7</v>
      </c>
      <c r="F27065" s="3">
        <v>30</v>
      </c>
      <c r="G27065" s="4">
        <v>1</v>
      </c>
      <c r="H27065" t="s">
        <v>59</v>
      </c>
      <c r="I27065">
        <v>2586.8200000000002</v>
      </c>
      <c r="J27065" t="s">
        <v>10</v>
      </c>
      <c r="K27065" s="5">
        <f>IF(GBI_GM[[#This Row],[Currency]]="EUR",1.13*GBI_GM[[#This Row],[Revenue]],GBI_GM[[#This Row],[Revenue]])</f>
        <v>2923.1066000000001</v>
      </c>
      <c r="L27065">
        <v>77.599999999999994</v>
      </c>
      <c r="M27065">
        <f>IF(GBI_GM[[#This Row],[Currency]]="EUR",1.13*GBI_GM[[#This Row],[Discount]],GBI_GM[[#This Row],[Discount]])</f>
        <v>87.687999999999988</v>
      </c>
      <c r="N27065">
        <f>GBI_GM[[#This Row],[Revenue]]-GBI_GM[[#This Row],[Discount]]</f>
        <v>2509.2200000000003</v>
      </c>
      <c r="O27065">
        <f>IF(GBI_GM[[#This Row],[Currency]]="EUR",1.13*GBI_GM[[#This Row],[Net Sales]],GBI_GM[[#This Row],[Net Sales]])</f>
        <v>2835.4186</v>
      </c>
      <c r="P27065">
        <v>1760</v>
      </c>
      <c r="Q27065">
        <f>IF(GBI_GM[[#This Row],[Currency]]="EUR",1.13*GBI_GM[[#This Row],[COGS]],GBI_GM[[#This Row],[COGS]])</f>
        <v>1988.7999999999997</v>
      </c>
      <c r="R27065">
        <f>GBI_GM[[#This Row],[Net Sales]]-GBI_GM[[#This Row],[COGS]]</f>
        <v>749.22000000000025</v>
      </c>
      <c r="S27065">
        <f>GBI_GM[[#This Row],[Net Sales in USD]]-GBI_GM[[#This Row],[COGS in USD]]</f>
        <v>846.61860000000024</v>
      </c>
      <c r="T27065" s="1" t="s">
        <v>13</v>
      </c>
      <c r="U27065" s="2" t="s">
        <v>56</v>
      </c>
      <c r="V27065" s="1" t="s">
        <v>44</v>
      </c>
    </row>
    <row r="27066" spans="1:22" x14ac:dyDescent="0.25">
      <c r="A27066" s="1" t="s">
        <v>52</v>
      </c>
      <c r="B27066" s="1" t="s">
        <v>16</v>
      </c>
      <c r="C27066" s="1" t="s">
        <v>8</v>
      </c>
      <c r="D27066" s="1">
        <v>2014</v>
      </c>
      <c r="E27066" s="3">
        <v>8</v>
      </c>
      <c r="F27066" s="3">
        <v>16</v>
      </c>
      <c r="G27066" s="4">
        <v>1</v>
      </c>
      <c r="H27066" t="s">
        <v>59</v>
      </c>
      <c r="I27066">
        <v>2586.8200000000002</v>
      </c>
      <c r="J27066" t="s">
        <v>10</v>
      </c>
      <c r="K27066" s="5">
        <f>IF(GBI_GM[[#This Row],[Currency]]="EUR",1.13*GBI_GM[[#This Row],[Revenue]],GBI_GM[[#This Row],[Revenue]])</f>
        <v>2923.1066000000001</v>
      </c>
      <c r="L27066">
        <v>77.599999999999994</v>
      </c>
      <c r="M27066">
        <f>IF(GBI_GM[[#This Row],[Currency]]="EUR",1.13*GBI_GM[[#This Row],[Discount]],GBI_GM[[#This Row],[Discount]])</f>
        <v>87.687999999999988</v>
      </c>
      <c r="N27066">
        <f>GBI_GM[[#This Row],[Revenue]]-GBI_GM[[#This Row],[Discount]]</f>
        <v>2509.2200000000003</v>
      </c>
      <c r="O27066">
        <f>IF(GBI_GM[[#This Row],[Currency]]="EUR",1.13*GBI_GM[[#This Row],[Net Sales]],GBI_GM[[#This Row],[Net Sales]])</f>
        <v>2835.4186</v>
      </c>
      <c r="P27066">
        <v>1760</v>
      </c>
      <c r="Q27066">
        <f>IF(GBI_GM[[#This Row],[Currency]]="EUR",1.13*GBI_GM[[#This Row],[COGS]],GBI_GM[[#This Row],[COGS]])</f>
        <v>1988.7999999999997</v>
      </c>
      <c r="R27066">
        <f>GBI_GM[[#This Row],[Net Sales]]-GBI_GM[[#This Row],[COGS]]</f>
        <v>749.22000000000025</v>
      </c>
      <c r="S27066">
        <f>GBI_GM[[#This Row],[Net Sales in USD]]-GBI_GM[[#This Row],[COGS in USD]]</f>
        <v>846.61860000000024</v>
      </c>
      <c r="T27066" s="1" t="s">
        <v>13</v>
      </c>
      <c r="U27066" s="2" t="s">
        <v>56</v>
      </c>
      <c r="V27066" s="1" t="s">
        <v>44</v>
      </c>
    </row>
    <row r="27067" spans="1:22" x14ac:dyDescent="0.25">
      <c r="A27067" s="1" t="s">
        <v>52</v>
      </c>
      <c r="B27067" s="1" t="s">
        <v>16</v>
      </c>
      <c r="C27067" s="1" t="s">
        <v>8</v>
      </c>
      <c r="D27067" s="1">
        <v>2014</v>
      </c>
      <c r="E27067" s="3">
        <v>9</v>
      </c>
      <c r="F27067" s="3">
        <v>30</v>
      </c>
      <c r="G27067" s="4">
        <v>1</v>
      </c>
      <c r="H27067" t="s">
        <v>59</v>
      </c>
      <c r="I27067">
        <v>2586.8200000000002</v>
      </c>
      <c r="J27067" t="s">
        <v>10</v>
      </c>
      <c r="K27067" s="5">
        <f>IF(GBI_GM[[#This Row],[Currency]]="EUR",1.13*GBI_GM[[#This Row],[Revenue]],GBI_GM[[#This Row],[Revenue]])</f>
        <v>2923.1066000000001</v>
      </c>
      <c r="L27067">
        <v>77.599999999999994</v>
      </c>
      <c r="M27067">
        <f>IF(GBI_GM[[#This Row],[Currency]]="EUR",1.13*GBI_GM[[#This Row],[Discount]],GBI_GM[[#This Row],[Discount]])</f>
        <v>87.687999999999988</v>
      </c>
      <c r="N27067">
        <f>GBI_GM[[#This Row],[Revenue]]-GBI_GM[[#This Row],[Discount]]</f>
        <v>2509.2200000000003</v>
      </c>
      <c r="O27067">
        <f>IF(GBI_GM[[#This Row],[Currency]]="EUR",1.13*GBI_GM[[#This Row],[Net Sales]],GBI_GM[[#This Row],[Net Sales]])</f>
        <v>2835.4186</v>
      </c>
      <c r="P27067">
        <v>1760</v>
      </c>
      <c r="Q27067">
        <f>IF(GBI_GM[[#This Row],[Currency]]="EUR",1.13*GBI_GM[[#This Row],[COGS]],GBI_GM[[#This Row],[COGS]])</f>
        <v>1988.7999999999997</v>
      </c>
      <c r="R27067">
        <f>GBI_GM[[#This Row],[Net Sales]]-GBI_GM[[#This Row],[COGS]]</f>
        <v>749.22000000000025</v>
      </c>
      <c r="S27067">
        <f>GBI_GM[[#This Row],[Net Sales in USD]]-GBI_GM[[#This Row],[COGS in USD]]</f>
        <v>846.61860000000024</v>
      </c>
      <c r="T27067" s="1" t="s">
        <v>13</v>
      </c>
      <c r="U27067" s="2" t="s">
        <v>56</v>
      </c>
      <c r="V27067" s="1" t="s">
        <v>44</v>
      </c>
    </row>
    <row r="27068" spans="1:22" x14ac:dyDescent="0.25">
      <c r="A27068" s="1" t="s">
        <v>52</v>
      </c>
      <c r="B27068" s="1" t="s">
        <v>16</v>
      </c>
      <c r="C27068" s="1" t="s">
        <v>8</v>
      </c>
      <c r="D27068" s="1">
        <v>2014</v>
      </c>
      <c r="E27068" s="3">
        <v>10</v>
      </c>
      <c r="F27068" s="3">
        <v>4</v>
      </c>
      <c r="G27068" s="4">
        <v>1</v>
      </c>
      <c r="H27068" t="s">
        <v>59</v>
      </c>
      <c r="I27068">
        <v>2586.8200000000002</v>
      </c>
      <c r="J27068" t="s">
        <v>10</v>
      </c>
      <c r="K27068" s="5">
        <f>IF(GBI_GM[[#This Row],[Currency]]="EUR",1.13*GBI_GM[[#This Row],[Revenue]],GBI_GM[[#This Row],[Revenue]])</f>
        <v>2923.1066000000001</v>
      </c>
      <c r="L27068">
        <v>77.599999999999994</v>
      </c>
      <c r="M27068">
        <f>IF(GBI_GM[[#This Row],[Currency]]="EUR",1.13*GBI_GM[[#This Row],[Discount]],GBI_GM[[#This Row],[Discount]])</f>
        <v>87.687999999999988</v>
      </c>
      <c r="N27068">
        <f>GBI_GM[[#This Row],[Revenue]]-GBI_GM[[#This Row],[Discount]]</f>
        <v>2509.2200000000003</v>
      </c>
      <c r="O27068">
        <f>IF(GBI_GM[[#This Row],[Currency]]="EUR",1.13*GBI_GM[[#This Row],[Net Sales]],GBI_GM[[#This Row],[Net Sales]])</f>
        <v>2835.4186</v>
      </c>
      <c r="P27068">
        <v>1760</v>
      </c>
      <c r="Q27068">
        <f>IF(GBI_GM[[#This Row],[Currency]]="EUR",1.13*GBI_GM[[#This Row],[COGS]],GBI_GM[[#This Row],[COGS]])</f>
        <v>1988.7999999999997</v>
      </c>
      <c r="R27068">
        <f>GBI_GM[[#This Row],[Net Sales]]-GBI_GM[[#This Row],[COGS]]</f>
        <v>749.22000000000025</v>
      </c>
      <c r="S27068">
        <f>GBI_GM[[#This Row],[Net Sales in USD]]-GBI_GM[[#This Row],[COGS in USD]]</f>
        <v>846.61860000000024</v>
      </c>
      <c r="T27068" s="1" t="s">
        <v>13</v>
      </c>
      <c r="U27068" s="2" t="s">
        <v>56</v>
      </c>
      <c r="V27068" s="1" t="s">
        <v>44</v>
      </c>
    </row>
    <row r="27069" spans="1:22" x14ac:dyDescent="0.25">
      <c r="A27069" s="1" t="s">
        <v>52</v>
      </c>
      <c r="B27069" s="1" t="s">
        <v>16</v>
      </c>
      <c r="C27069" s="1" t="s">
        <v>8</v>
      </c>
      <c r="D27069" s="1">
        <v>2014</v>
      </c>
      <c r="E27069" s="3">
        <v>10</v>
      </c>
      <c r="F27069" s="3">
        <v>16</v>
      </c>
      <c r="G27069" s="4">
        <v>1</v>
      </c>
      <c r="H27069" t="s">
        <v>59</v>
      </c>
      <c r="I27069">
        <v>2586.8200000000002</v>
      </c>
      <c r="J27069" t="s">
        <v>10</v>
      </c>
      <c r="K27069" s="5">
        <f>IF(GBI_GM[[#This Row],[Currency]]="EUR",1.13*GBI_GM[[#This Row],[Revenue]],GBI_GM[[#This Row],[Revenue]])</f>
        <v>2923.1066000000001</v>
      </c>
      <c r="L27069">
        <v>77.599999999999994</v>
      </c>
      <c r="M27069">
        <f>IF(GBI_GM[[#This Row],[Currency]]="EUR",1.13*GBI_GM[[#This Row],[Discount]],GBI_GM[[#This Row],[Discount]])</f>
        <v>87.687999999999988</v>
      </c>
      <c r="N27069">
        <f>GBI_GM[[#This Row],[Revenue]]-GBI_GM[[#This Row],[Discount]]</f>
        <v>2509.2200000000003</v>
      </c>
      <c r="O27069">
        <f>IF(GBI_GM[[#This Row],[Currency]]="EUR",1.13*GBI_GM[[#This Row],[Net Sales]],GBI_GM[[#This Row],[Net Sales]])</f>
        <v>2835.4186</v>
      </c>
      <c r="P27069">
        <v>1760</v>
      </c>
      <c r="Q27069">
        <f>IF(GBI_GM[[#This Row],[Currency]]="EUR",1.13*GBI_GM[[#This Row],[COGS]],GBI_GM[[#This Row],[COGS]])</f>
        <v>1988.7999999999997</v>
      </c>
      <c r="R27069">
        <f>GBI_GM[[#This Row],[Net Sales]]-GBI_GM[[#This Row],[COGS]]</f>
        <v>749.22000000000025</v>
      </c>
      <c r="S27069">
        <f>GBI_GM[[#This Row],[Net Sales in USD]]-GBI_GM[[#This Row],[COGS in USD]]</f>
        <v>846.61860000000024</v>
      </c>
      <c r="T27069" s="1" t="s">
        <v>13</v>
      </c>
      <c r="U27069" s="2" t="s">
        <v>56</v>
      </c>
      <c r="V27069" s="1" t="s">
        <v>44</v>
      </c>
    </row>
    <row r="27070" spans="1:22" x14ac:dyDescent="0.25">
      <c r="A27070" s="1" t="s">
        <v>52</v>
      </c>
      <c r="B27070" s="1" t="s">
        <v>16</v>
      </c>
      <c r="C27070" s="1" t="s">
        <v>8</v>
      </c>
      <c r="D27070" s="1">
        <v>2014</v>
      </c>
      <c r="E27070" s="3">
        <v>10</v>
      </c>
      <c r="F27070" s="3">
        <v>27</v>
      </c>
      <c r="G27070" s="4">
        <v>1</v>
      </c>
      <c r="H27070" t="s">
        <v>59</v>
      </c>
      <c r="I27070">
        <v>2586.8200000000002</v>
      </c>
      <c r="J27070" t="s">
        <v>10</v>
      </c>
      <c r="K27070" s="5">
        <f>IF(GBI_GM[[#This Row],[Currency]]="EUR",1.13*GBI_GM[[#This Row],[Revenue]],GBI_GM[[#This Row],[Revenue]])</f>
        <v>2923.1066000000001</v>
      </c>
      <c r="L27070">
        <v>77.599999999999994</v>
      </c>
      <c r="M27070">
        <f>IF(GBI_GM[[#This Row],[Currency]]="EUR",1.13*GBI_GM[[#This Row],[Discount]],GBI_GM[[#This Row],[Discount]])</f>
        <v>87.687999999999988</v>
      </c>
      <c r="N27070">
        <f>GBI_GM[[#This Row],[Revenue]]-GBI_GM[[#This Row],[Discount]]</f>
        <v>2509.2200000000003</v>
      </c>
      <c r="O27070">
        <f>IF(GBI_GM[[#This Row],[Currency]]="EUR",1.13*GBI_GM[[#This Row],[Net Sales]],GBI_GM[[#This Row],[Net Sales]])</f>
        <v>2835.4186</v>
      </c>
      <c r="P27070">
        <v>1760</v>
      </c>
      <c r="Q27070">
        <f>IF(GBI_GM[[#This Row],[Currency]]="EUR",1.13*GBI_GM[[#This Row],[COGS]],GBI_GM[[#This Row],[COGS]])</f>
        <v>1988.7999999999997</v>
      </c>
      <c r="R27070">
        <f>GBI_GM[[#This Row],[Net Sales]]-GBI_GM[[#This Row],[COGS]]</f>
        <v>749.22000000000025</v>
      </c>
      <c r="S27070">
        <f>GBI_GM[[#This Row],[Net Sales in USD]]-GBI_GM[[#This Row],[COGS in USD]]</f>
        <v>846.61860000000024</v>
      </c>
      <c r="T27070" s="1" t="s">
        <v>13</v>
      </c>
      <c r="U27070" s="2" t="s">
        <v>56</v>
      </c>
      <c r="V27070" s="1" t="s">
        <v>44</v>
      </c>
    </row>
    <row r="27071" spans="1:22" x14ac:dyDescent="0.25">
      <c r="A27071" s="1" t="s">
        <v>52</v>
      </c>
      <c r="B27071" s="1" t="s">
        <v>16</v>
      </c>
      <c r="C27071" s="1" t="s">
        <v>8</v>
      </c>
      <c r="D27071" s="1">
        <v>2014</v>
      </c>
      <c r="E27071" s="3">
        <v>11</v>
      </c>
      <c r="F27071" s="3">
        <v>30</v>
      </c>
      <c r="G27071" s="4">
        <v>1</v>
      </c>
      <c r="H27071" t="s">
        <v>59</v>
      </c>
      <c r="I27071">
        <v>2586.8200000000002</v>
      </c>
      <c r="J27071" t="s">
        <v>10</v>
      </c>
      <c r="K27071" s="5">
        <f>IF(GBI_GM[[#This Row],[Currency]]="EUR",1.13*GBI_GM[[#This Row],[Revenue]],GBI_GM[[#This Row],[Revenue]])</f>
        <v>2923.1066000000001</v>
      </c>
      <c r="L27071">
        <v>77.599999999999994</v>
      </c>
      <c r="M27071">
        <f>IF(GBI_GM[[#This Row],[Currency]]="EUR",1.13*GBI_GM[[#This Row],[Discount]],GBI_GM[[#This Row],[Discount]])</f>
        <v>87.687999999999988</v>
      </c>
      <c r="N27071">
        <f>GBI_GM[[#This Row],[Revenue]]-GBI_GM[[#This Row],[Discount]]</f>
        <v>2509.2200000000003</v>
      </c>
      <c r="O27071">
        <f>IF(GBI_GM[[#This Row],[Currency]]="EUR",1.13*GBI_GM[[#This Row],[Net Sales]],GBI_GM[[#This Row],[Net Sales]])</f>
        <v>2835.4186</v>
      </c>
      <c r="P27071">
        <v>1760</v>
      </c>
      <c r="Q27071">
        <f>IF(GBI_GM[[#This Row],[Currency]]="EUR",1.13*GBI_GM[[#This Row],[COGS]],GBI_GM[[#This Row],[COGS]])</f>
        <v>1988.7999999999997</v>
      </c>
      <c r="R27071">
        <f>GBI_GM[[#This Row],[Net Sales]]-GBI_GM[[#This Row],[COGS]]</f>
        <v>749.22000000000025</v>
      </c>
      <c r="S27071">
        <f>GBI_GM[[#This Row],[Net Sales in USD]]-GBI_GM[[#This Row],[COGS in USD]]</f>
        <v>846.61860000000024</v>
      </c>
      <c r="T27071" s="1" t="s">
        <v>13</v>
      </c>
      <c r="U27071" s="2" t="s">
        <v>56</v>
      </c>
      <c r="V27071" s="1" t="s">
        <v>44</v>
      </c>
    </row>
    <row r="27072" spans="1:22" x14ac:dyDescent="0.25">
      <c r="A27072" s="1" t="s">
        <v>52</v>
      </c>
      <c r="B27072" s="1" t="s">
        <v>16</v>
      </c>
      <c r="C27072" s="1" t="s">
        <v>8</v>
      </c>
      <c r="D27072" s="1">
        <v>2014</v>
      </c>
      <c r="E27072" s="3">
        <v>12</v>
      </c>
      <c r="F27072" s="3">
        <v>18</v>
      </c>
      <c r="G27072" s="4">
        <v>1</v>
      </c>
      <c r="H27072" t="s">
        <v>59</v>
      </c>
      <c r="I27072">
        <v>2586.8200000000002</v>
      </c>
      <c r="J27072" t="s">
        <v>10</v>
      </c>
      <c r="K27072" s="5">
        <f>IF(GBI_GM[[#This Row],[Currency]]="EUR",1.13*GBI_GM[[#This Row],[Revenue]],GBI_GM[[#This Row],[Revenue]])</f>
        <v>2923.1066000000001</v>
      </c>
      <c r="L27072">
        <v>77.599999999999994</v>
      </c>
      <c r="M27072">
        <f>IF(GBI_GM[[#This Row],[Currency]]="EUR",1.13*GBI_GM[[#This Row],[Discount]],GBI_GM[[#This Row],[Discount]])</f>
        <v>87.687999999999988</v>
      </c>
      <c r="N27072">
        <f>GBI_GM[[#This Row],[Revenue]]-GBI_GM[[#This Row],[Discount]]</f>
        <v>2509.2200000000003</v>
      </c>
      <c r="O27072">
        <f>IF(GBI_GM[[#This Row],[Currency]]="EUR",1.13*GBI_GM[[#This Row],[Net Sales]],GBI_GM[[#This Row],[Net Sales]])</f>
        <v>2835.4186</v>
      </c>
      <c r="P27072">
        <v>1760</v>
      </c>
      <c r="Q27072">
        <f>IF(GBI_GM[[#This Row],[Currency]]="EUR",1.13*GBI_GM[[#This Row],[COGS]],GBI_GM[[#This Row],[COGS]])</f>
        <v>1988.7999999999997</v>
      </c>
      <c r="R27072">
        <f>GBI_GM[[#This Row],[Net Sales]]-GBI_GM[[#This Row],[COGS]]</f>
        <v>749.22000000000025</v>
      </c>
      <c r="S27072">
        <f>GBI_GM[[#This Row],[Net Sales in USD]]-GBI_GM[[#This Row],[COGS in USD]]</f>
        <v>846.61860000000024</v>
      </c>
      <c r="T27072" s="1" t="s">
        <v>13</v>
      </c>
      <c r="U27072" s="2" t="s">
        <v>56</v>
      </c>
      <c r="V27072" s="1" t="s">
        <v>44</v>
      </c>
    </row>
    <row r="27073" spans="1:22" x14ac:dyDescent="0.25">
      <c r="A27073" s="1" t="s">
        <v>52</v>
      </c>
      <c r="B27073" s="1" t="s">
        <v>18</v>
      </c>
      <c r="C27073" s="1" t="s">
        <v>8</v>
      </c>
      <c r="D27073" s="1">
        <v>2011</v>
      </c>
      <c r="E27073" s="3">
        <v>1</v>
      </c>
      <c r="F27073" s="3">
        <v>2</v>
      </c>
      <c r="G27073" s="4">
        <v>2</v>
      </c>
      <c r="H27073" t="s">
        <v>59</v>
      </c>
      <c r="I27073">
        <v>4947.6400000000003</v>
      </c>
      <c r="J27073" t="s">
        <v>10</v>
      </c>
      <c r="K27073" s="5">
        <f>IF(GBI_GM[[#This Row],[Currency]]="EUR",1.13*GBI_GM[[#This Row],[Revenue]],GBI_GM[[#This Row],[Revenue]])</f>
        <v>5590.8332</v>
      </c>
      <c r="L27073">
        <v>148.43</v>
      </c>
      <c r="M27073">
        <f>IF(GBI_GM[[#This Row],[Currency]]="EUR",1.13*GBI_GM[[#This Row],[Discount]],GBI_GM[[#This Row],[Discount]])</f>
        <v>167.7259</v>
      </c>
      <c r="N27073">
        <f>GBI_GM[[#This Row],[Revenue]]-GBI_GM[[#This Row],[Discount]]</f>
        <v>4799.21</v>
      </c>
      <c r="O27073">
        <f>IF(GBI_GM[[#This Row],[Currency]]="EUR",1.13*GBI_GM[[#This Row],[Net Sales]],GBI_GM[[#This Row],[Net Sales]])</f>
        <v>5423.1072999999997</v>
      </c>
      <c r="P27073">
        <v>3365</v>
      </c>
      <c r="Q27073">
        <f>IF(GBI_GM[[#This Row],[Currency]]="EUR",1.13*GBI_GM[[#This Row],[COGS]],GBI_GM[[#This Row],[COGS]])</f>
        <v>3802.45</v>
      </c>
      <c r="R27073">
        <f>GBI_GM[[#This Row],[Net Sales]]-GBI_GM[[#This Row],[COGS]]</f>
        <v>1434.21</v>
      </c>
      <c r="S27073">
        <f>GBI_GM[[#This Row],[Net Sales in USD]]-GBI_GM[[#This Row],[COGS in USD]]</f>
        <v>1620.6572999999999</v>
      </c>
      <c r="T27073" s="1" t="s">
        <v>13</v>
      </c>
      <c r="U27073" s="2" t="s">
        <v>56</v>
      </c>
      <c r="V27073" s="1" t="s">
        <v>44</v>
      </c>
    </row>
    <row r="27074" spans="1:22" x14ac:dyDescent="0.25">
      <c r="A27074" s="1" t="s">
        <v>52</v>
      </c>
      <c r="B27074" s="1" t="s">
        <v>18</v>
      </c>
      <c r="C27074" s="1" t="s">
        <v>8</v>
      </c>
      <c r="D27074" s="1">
        <v>2011</v>
      </c>
      <c r="E27074" s="3">
        <v>2</v>
      </c>
      <c r="F27074" s="3">
        <v>1</v>
      </c>
      <c r="G27074" s="4">
        <v>1</v>
      </c>
      <c r="H27074" t="s">
        <v>59</v>
      </c>
      <c r="I27074">
        <v>2473.8200000000002</v>
      </c>
      <c r="J27074" t="s">
        <v>10</v>
      </c>
      <c r="K27074" s="5">
        <f>IF(GBI_GM[[#This Row],[Currency]]="EUR",1.13*GBI_GM[[#This Row],[Revenue]],GBI_GM[[#This Row],[Revenue]])</f>
        <v>2795.4166</v>
      </c>
      <c r="L27074">
        <v>74.209999999999994</v>
      </c>
      <c r="M27074">
        <f>IF(GBI_GM[[#This Row],[Currency]]="EUR",1.13*GBI_GM[[#This Row],[Discount]],GBI_GM[[#This Row],[Discount]])</f>
        <v>83.857299999999981</v>
      </c>
      <c r="N27074">
        <f>GBI_GM[[#This Row],[Revenue]]-GBI_GM[[#This Row],[Discount]]</f>
        <v>2399.61</v>
      </c>
      <c r="O27074">
        <f>IF(GBI_GM[[#This Row],[Currency]]="EUR",1.13*GBI_GM[[#This Row],[Net Sales]],GBI_GM[[#This Row],[Net Sales]])</f>
        <v>2711.5592999999999</v>
      </c>
      <c r="P27074">
        <v>1683</v>
      </c>
      <c r="Q27074">
        <f>IF(GBI_GM[[#This Row],[Currency]]="EUR",1.13*GBI_GM[[#This Row],[COGS]],GBI_GM[[#This Row],[COGS]])</f>
        <v>1901.7899999999997</v>
      </c>
      <c r="R27074">
        <f>GBI_GM[[#This Row],[Net Sales]]-GBI_GM[[#This Row],[COGS]]</f>
        <v>716.61000000000013</v>
      </c>
      <c r="S27074">
        <f>GBI_GM[[#This Row],[Net Sales in USD]]-GBI_GM[[#This Row],[COGS in USD]]</f>
        <v>809.76930000000016</v>
      </c>
      <c r="T27074" s="1" t="s">
        <v>13</v>
      </c>
      <c r="U27074" s="2" t="s">
        <v>56</v>
      </c>
      <c r="V27074" s="1" t="s">
        <v>44</v>
      </c>
    </row>
    <row r="27075" spans="1:22" x14ac:dyDescent="0.25">
      <c r="A27075" s="1" t="s">
        <v>52</v>
      </c>
      <c r="B27075" s="1" t="s">
        <v>18</v>
      </c>
      <c r="C27075" s="1" t="s">
        <v>8</v>
      </c>
      <c r="D27075" s="1">
        <v>2011</v>
      </c>
      <c r="E27075" s="3">
        <v>3</v>
      </c>
      <c r="F27075" s="3">
        <v>3</v>
      </c>
      <c r="G27075" s="4">
        <v>2</v>
      </c>
      <c r="H27075" t="s">
        <v>59</v>
      </c>
      <c r="I27075">
        <v>4947.6400000000003</v>
      </c>
      <c r="J27075" t="s">
        <v>10</v>
      </c>
      <c r="K27075" s="5">
        <f>IF(GBI_GM[[#This Row],[Currency]]="EUR",1.13*GBI_GM[[#This Row],[Revenue]],GBI_GM[[#This Row],[Revenue]])</f>
        <v>5590.8332</v>
      </c>
      <c r="L27075">
        <v>148.43</v>
      </c>
      <c r="M27075">
        <f>IF(GBI_GM[[#This Row],[Currency]]="EUR",1.13*GBI_GM[[#This Row],[Discount]],GBI_GM[[#This Row],[Discount]])</f>
        <v>167.7259</v>
      </c>
      <c r="N27075">
        <f>GBI_GM[[#This Row],[Revenue]]-GBI_GM[[#This Row],[Discount]]</f>
        <v>4799.21</v>
      </c>
      <c r="O27075">
        <f>IF(GBI_GM[[#This Row],[Currency]]="EUR",1.13*GBI_GM[[#This Row],[Net Sales]],GBI_GM[[#This Row],[Net Sales]])</f>
        <v>5423.1072999999997</v>
      </c>
      <c r="P27075">
        <v>3365</v>
      </c>
      <c r="Q27075">
        <f>IF(GBI_GM[[#This Row],[Currency]]="EUR",1.13*GBI_GM[[#This Row],[COGS]],GBI_GM[[#This Row],[COGS]])</f>
        <v>3802.45</v>
      </c>
      <c r="R27075">
        <f>GBI_GM[[#This Row],[Net Sales]]-GBI_GM[[#This Row],[COGS]]</f>
        <v>1434.21</v>
      </c>
      <c r="S27075">
        <f>GBI_GM[[#This Row],[Net Sales in USD]]-GBI_GM[[#This Row],[COGS in USD]]</f>
        <v>1620.6572999999999</v>
      </c>
      <c r="T27075" s="1" t="s">
        <v>13</v>
      </c>
      <c r="U27075" s="2" t="s">
        <v>56</v>
      </c>
      <c r="V27075" s="1" t="s">
        <v>44</v>
      </c>
    </row>
    <row r="27076" spans="1:22" x14ac:dyDescent="0.25">
      <c r="A27076" s="1" t="s">
        <v>52</v>
      </c>
      <c r="B27076" s="1" t="s">
        <v>18</v>
      </c>
      <c r="C27076" s="1" t="s">
        <v>8</v>
      </c>
      <c r="D27076" s="1">
        <v>2011</v>
      </c>
      <c r="E27076" s="3">
        <v>3</v>
      </c>
      <c r="F27076" s="3">
        <v>18</v>
      </c>
      <c r="G27076" s="4">
        <v>2</v>
      </c>
      <c r="H27076" t="s">
        <v>59</v>
      </c>
      <c r="I27076">
        <v>4947.6400000000003</v>
      </c>
      <c r="J27076" t="s">
        <v>10</v>
      </c>
      <c r="K27076" s="5">
        <f>IF(GBI_GM[[#This Row],[Currency]]="EUR",1.13*GBI_GM[[#This Row],[Revenue]],GBI_GM[[#This Row],[Revenue]])</f>
        <v>5590.8332</v>
      </c>
      <c r="L27076">
        <v>148.43</v>
      </c>
      <c r="M27076">
        <f>IF(GBI_GM[[#This Row],[Currency]]="EUR",1.13*GBI_GM[[#This Row],[Discount]],GBI_GM[[#This Row],[Discount]])</f>
        <v>167.7259</v>
      </c>
      <c r="N27076">
        <f>GBI_GM[[#This Row],[Revenue]]-GBI_GM[[#This Row],[Discount]]</f>
        <v>4799.21</v>
      </c>
      <c r="O27076">
        <f>IF(GBI_GM[[#This Row],[Currency]]="EUR",1.13*GBI_GM[[#This Row],[Net Sales]],GBI_GM[[#This Row],[Net Sales]])</f>
        <v>5423.1072999999997</v>
      </c>
      <c r="P27076">
        <v>3365</v>
      </c>
      <c r="Q27076">
        <f>IF(GBI_GM[[#This Row],[Currency]]="EUR",1.13*GBI_GM[[#This Row],[COGS]],GBI_GM[[#This Row],[COGS]])</f>
        <v>3802.45</v>
      </c>
      <c r="R27076">
        <f>GBI_GM[[#This Row],[Net Sales]]-GBI_GM[[#This Row],[COGS]]</f>
        <v>1434.21</v>
      </c>
      <c r="S27076">
        <f>GBI_GM[[#This Row],[Net Sales in USD]]-GBI_GM[[#This Row],[COGS in USD]]</f>
        <v>1620.6572999999999</v>
      </c>
      <c r="T27076" s="1" t="s">
        <v>13</v>
      </c>
      <c r="U27076" s="2" t="s">
        <v>56</v>
      </c>
      <c r="V27076" s="1" t="s">
        <v>44</v>
      </c>
    </row>
    <row r="27077" spans="1:22" x14ac:dyDescent="0.25">
      <c r="A27077" s="1" t="s">
        <v>52</v>
      </c>
      <c r="B27077" s="1" t="s">
        <v>18</v>
      </c>
      <c r="C27077" s="1" t="s">
        <v>8</v>
      </c>
      <c r="D27077" s="1">
        <v>2011</v>
      </c>
      <c r="E27077" s="3">
        <v>4</v>
      </c>
      <c r="F27077" s="3">
        <v>4</v>
      </c>
      <c r="G27077" s="4">
        <v>2</v>
      </c>
      <c r="H27077" t="s">
        <v>59</v>
      </c>
      <c r="I27077">
        <v>4947.6400000000003</v>
      </c>
      <c r="J27077" t="s">
        <v>10</v>
      </c>
      <c r="K27077" s="5">
        <f>IF(GBI_GM[[#This Row],[Currency]]="EUR",1.13*GBI_GM[[#This Row],[Revenue]],GBI_GM[[#This Row],[Revenue]])</f>
        <v>5590.8332</v>
      </c>
      <c r="L27077">
        <v>148.43</v>
      </c>
      <c r="M27077">
        <f>IF(GBI_GM[[#This Row],[Currency]]="EUR",1.13*GBI_GM[[#This Row],[Discount]],GBI_GM[[#This Row],[Discount]])</f>
        <v>167.7259</v>
      </c>
      <c r="N27077">
        <f>GBI_GM[[#This Row],[Revenue]]-GBI_GM[[#This Row],[Discount]]</f>
        <v>4799.21</v>
      </c>
      <c r="O27077">
        <f>IF(GBI_GM[[#This Row],[Currency]]="EUR",1.13*GBI_GM[[#This Row],[Net Sales]],GBI_GM[[#This Row],[Net Sales]])</f>
        <v>5423.1072999999997</v>
      </c>
      <c r="P27077">
        <v>3365</v>
      </c>
      <c r="Q27077">
        <f>IF(GBI_GM[[#This Row],[Currency]]="EUR",1.13*GBI_GM[[#This Row],[COGS]],GBI_GM[[#This Row],[COGS]])</f>
        <v>3802.45</v>
      </c>
      <c r="R27077">
        <f>GBI_GM[[#This Row],[Net Sales]]-GBI_GM[[#This Row],[COGS]]</f>
        <v>1434.21</v>
      </c>
      <c r="S27077">
        <f>GBI_GM[[#This Row],[Net Sales in USD]]-GBI_GM[[#This Row],[COGS in USD]]</f>
        <v>1620.6572999999999</v>
      </c>
      <c r="T27077" s="1" t="s">
        <v>13</v>
      </c>
      <c r="U27077" s="2" t="s">
        <v>56</v>
      </c>
      <c r="V27077" s="1" t="s">
        <v>44</v>
      </c>
    </row>
    <row r="27078" spans="1:22" x14ac:dyDescent="0.25">
      <c r="A27078" s="1" t="s">
        <v>52</v>
      </c>
      <c r="B27078" s="1" t="s">
        <v>18</v>
      </c>
      <c r="C27078" s="1" t="s">
        <v>8</v>
      </c>
      <c r="D27078" s="1">
        <v>2011</v>
      </c>
      <c r="E27078" s="3">
        <v>4</v>
      </c>
      <c r="F27078" s="3">
        <v>14</v>
      </c>
      <c r="G27078" s="4">
        <v>4</v>
      </c>
      <c r="H27078" t="s">
        <v>59</v>
      </c>
      <c r="I27078">
        <v>9895.2800000000007</v>
      </c>
      <c r="J27078" t="s">
        <v>10</v>
      </c>
      <c r="K27078" s="5">
        <f>IF(GBI_GM[[#This Row],[Currency]]="EUR",1.13*GBI_GM[[#This Row],[Revenue]],GBI_GM[[#This Row],[Revenue]])</f>
        <v>11181.6664</v>
      </c>
      <c r="L27078">
        <v>296.86</v>
      </c>
      <c r="M27078">
        <f>IF(GBI_GM[[#This Row],[Currency]]="EUR",1.13*GBI_GM[[#This Row],[Discount]],GBI_GM[[#This Row],[Discount]])</f>
        <v>335.45179999999999</v>
      </c>
      <c r="N27078">
        <f>GBI_GM[[#This Row],[Revenue]]-GBI_GM[[#This Row],[Discount]]</f>
        <v>9598.42</v>
      </c>
      <c r="O27078">
        <f>IF(GBI_GM[[#This Row],[Currency]]="EUR",1.13*GBI_GM[[#This Row],[Net Sales]],GBI_GM[[#This Row],[Net Sales]])</f>
        <v>10846.214599999999</v>
      </c>
      <c r="P27078">
        <v>6729</v>
      </c>
      <c r="Q27078">
        <f>IF(GBI_GM[[#This Row],[Currency]]="EUR",1.13*GBI_GM[[#This Row],[COGS]],GBI_GM[[#This Row],[COGS]])</f>
        <v>7603.7699999999995</v>
      </c>
      <c r="R27078">
        <f>GBI_GM[[#This Row],[Net Sales]]-GBI_GM[[#This Row],[COGS]]</f>
        <v>2869.42</v>
      </c>
      <c r="S27078">
        <f>GBI_GM[[#This Row],[Net Sales in USD]]-GBI_GM[[#This Row],[COGS in USD]]</f>
        <v>3242.4445999999998</v>
      </c>
      <c r="T27078" s="1" t="s">
        <v>13</v>
      </c>
      <c r="U27078" s="2" t="s">
        <v>56</v>
      </c>
      <c r="V27078" s="1" t="s">
        <v>44</v>
      </c>
    </row>
    <row r="27079" spans="1:22" x14ac:dyDescent="0.25">
      <c r="A27079" s="1" t="s">
        <v>52</v>
      </c>
      <c r="B27079" s="1" t="s">
        <v>18</v>
      </c>
      <c r="C27079" s="1" t="s">
        <v>8</v>
      </c>
      <c r="D27079" s="1">
        <v>2011</v>
      </c>
      <c r="E27079" s="3">
        <v>4</v>
      </c>
      <c r="F27079" s="3">
        <v>16</v>
      </c>
      <c r="G27079" s="4">
        <v>1</v>
      </c>
      <c r="H27079" t="s">
        <v>59</v>
      </c>
      <c r="I27079">
        <v>2473.8200000000002</v>
      </c>
      <c r="J27079" t="s">
        <v>10</v>
      </c>
      <c r="K27079" s="5">
        <f>IF(GBI_GM[[#This Row],[Currency]]="EUR",1.13*GBI_GM[[#This Row],[Revenue]],GBI_GM[[#This Row],[Revenue]])</f>
        <v>2795.4166</v>
      </c>
      <c r="L27079">
        <v>74.209999999999994</v>
      </c>
      <c r="M27079">
        <f>IF(GBI_GM[[#This Row],[Currency]]="EUR",1.13*GBI_GM[[#This Row],[Discount]],GBI_GM[[#This Row],[Discount]])</f>
        <v>83.857299999999981</v>
      </c>
      <c r="N27079">
        <f>GBI_GM[[#This Row],[Revenue]]-GBI_GM[[#This Row],[Discount]]</f>
        <v>2399.61</v>
      </c>
      <c r="O27079">
        <f>IF(GBI_GM[[#This Row],[Currency]]="EUR",1.13*GBI_GM[[#This Row],[Net Sales]],GBI_GM[[#This Row],[Net Sales]])</f>
        <v>2711.5592999999999</v>
      </c>
      <c r="P27079">
        <v>1683</v>
      </c>
      <c r="Q27079">
        <f>IF(GBI_GM[[#This Row],[Currency]]="EUR",1.13*GBI_GM[[#This Row],[COGS]],GBI_GM[[#This Row],[COGS]])</f>
        <v>1901.7899999999997</v>
      </c>
      <c r="R27079">
        <f>GBI_GM[[#This Row],[Net Sales]]-GBI_GM[[#This Row],[COGS]]</f>
        <v>716.61000000000013</v>
      </c>
      <c r="S27079">
        <f>GBI_GM[[#This Row],[Net Sales in USD]]-GBI_GM[[#This Row],[COGS in USD]]</f>
        <v>809.76930000000016</v>
      </c>
      <c r="T27079" s="1" t="s">
        <v>13</v>
      </c>
      <c r="U27079" s="2" t="s">
        <v>56</v>
      </c>
      <c r="V27079" s="1" t="s">
        <v>44</v>
      </c>
    </row>
    <row r="27080" spans="1:22" x14ac:dyDescent="0.25">
      <c r="A27080" s="1" t="s">
        <v>52</v>
      </c>
      <c r="B27080" s="1" t="s">
        <v>18</v>
      </c>
      <c r="C27080" s="1" t="s">
        <v>8</v>
      </c>
      <c r="D27080" s="1">
        <v>2011</v>
      </c>
      <c r="E27080" s="3">
        <v>5</v>
      </c>
      <c r="F27080" s="3">
        <v>6</v>
      </c>
      <c r="G27080" s="4">
        <v>5</v>
      </c>
      <c r="H27080" t="s">
        <v>59</v>
      </c>
      <c r="I27080">
        <v>12369.1</v>
      </c>
      <c r="J27080" t="s">
        <v>10</v>
      </c>
      <c r="K27080" s="5">
        <f>IF(GBI_GM[[#This Row],[Currency]]="EUR",1.13*GBI_GM[[#This Row],[Revenue]],GBI_GM[[#This Row],[Revenue]])</f>
        <v>13977.082999999999</v>
      </c>
      <c r="L27080">
        <v>371.07</v>
      </c>
      <c r="M27080">
        <f>IF(GBI_GM[[#This Row],[Currency]]="EUR",1.13*GBI_GM[[#This Row],[Discount]],GBI_GM[[#This Row],[Discount]])</f>
        <v>419.30909999999994</v>
      </c>
      <c r="N27080">
        <f>GBI_GM[[#This Row],[Revenue]]-GBI_GM[[#This Row],[Discount]]</f>
        <v>11998.03</v>
      </c>
      <c r="O27080">
        <f>IF(GBI_GM[[#This Row],[Currency]]="EUR",1.13*GBI_GM[[#This Row],[Net Sales]],GBI_GM[[#This Row],[Net Sales]])</f>
        <v>13557.7739</v>
      </c>
      <c r="P27080">
        <v>8411</v>
      </c>
      <c r="Q27080">
        <f>IF(GBI_GM[[#This Row],[Currency]]="EUR",1.13*GBI_GM[[#This Row],[COGS]],GBI_GM[[#This Row],[COGS]])</f>
        <v>9504.4299999999985</v>
      </c>
      <c r="R27080">
        <f>GBI_GM[[#This Row],[Net Sales]]-GBI_GM[[#This Row],[COGS]]</f>
        <v>3587.0300000000007</v>
      </c>
      <c r="S27080">
        <f>GBI_GM[[#This Row],[Net Sales in USD]]-GBI_GM[[#This Row],[COGS in USD]]</f>
        <v>4053.3439000000017</v>
      </c>
      <c r="T27080" s="1" t="s">
        <v>13</v>
      </c>
      <c r="U27080" s="2" t="s">
        <v>56</v>
      </c>
      <c r="V27080" s="1" t="s">
        <v>44</v>
      </c>
    </row>
    <row r="27081" spans="1:22" x14ac:dyDescent="0.25">
      <c r="A27081" s="1" t="s">
        <v>52</v>
      </c>
      <c r="B27081" s="1" t="s">
        <v>18</v>
      </c>
      <c r="C27081" s="1" t="s">
        <v>8</v>
      </c>
      <c r="D27081" s="1">
        <v>2011</v>
      </c>
      <c r="E27081" s="3">
        <v>5</v>
      </c>
      <c r="F27081" s="3">
        <v>10</v>
      </c>
      <c r="G27081" s="4">
        <v>6</v>
      </c>
      <c r="H27081" t="s">
        <v>59</v>
      </c>
      <c r="I27081">
        <v>14842.92</v>
      </c>
      <c r="J27081" t="s">
        <v>10</v>
      </c>
      <c r="K27081" s="5">
        <f>IF(GBI_GM[[#This Row],[Currency]]="EUR",1.13*GBI_GM[[#This Row],[Revenue]],GBI_GM[[#This Row],[Revenue]])</f>
        <v>16772.499599999999</v>
      </c>
      <c r="L27081">
        <v>445.29</v>
      </c>
      <c r="M27081">
        <f>IF(GBI_GM[[#This Row],[Currency]]="EUR",1.13*GBI_GM[[#This Row],[Discount]],GBI_GM[[#This Row],[Discount]])</f>
        <v>503.17769999999996</v>
      </c>
      <c r="N27081">
        <f>GBI_GM[[#This Row],[Revenue]]-GBI_GM[[#This Row],[Discount]]</f>
        <v>14397.63</v>
      </c>
      <c r="O27081">
        <f>IF(GBI_GM[[#This Row],[Currency]]="EUR",1.13*GBI_GM[[#This Row],[Net Sales]],GBI_GM[[#This Row],[Net Sales]])</f>
        <v>16269.321899999997</v>
      </c>
      <c r="P27081">
        <v>10094</v>
      </c>
      <c r="Q27081">
        <f>IF(GBI_GM[[#This Row],[Currency]]="EUR",1.13*GBI_GM[[#This Row],[COGS]],GBI_GM[[#This Row],[COGS]])</f>
        <v>11406.22</v>
      </c>
      <c r="R27081">
        <f>GBI_GM[[#This Row],[Net Sales]]-GBI_GM[[#This Row],[COGS]]</f>
        <v>4303.6299999999992</v>
      </c>
      <c r="S27081">
        <f>GBI_GM[[#This Row],[Net Sales in USD]]-GBI_GM[[#This Row],[COGS in USD]]</f>
        <v>4863.1018999999978</v>
      </c>
      <c r="T27081" s="1" t="s">
        <v>13</v>
      </c>
      <c r="U27081" s="2" t="s">
        <v>56</v>
      </c>
      <c r="V27081" s="1" t="s">
        <v>44</v>
      </c>
    </row>
    <row r="27082" spans="1:22" x14ac:dyDescent="0.25">
      <c r="A27082" s="1" t="s">
        <v>52</v>
      </c>
      <c r="B27082" s="1" t="s">
        <v>18</v>
      </c>
      <c r="C27082" s="1" t="s">
        <v>8</v>
      </c>
      <c r="D27082" s="1">
        <v>2011</v>
      </c>
      <c r="E27082" s="3">
        <v>5</v>
      </c>
      <c r="F27082" s="3">
        <v>21</v>
      </c>
      <c r="G27082" s="4">
        <v>2</v>
      </c>
      <c r="H27082" t="s">
        <v>59</v>
      </c>
      <c r="I27082">
        <v>4947.6400000000003</v>
      </c>
      <c r="J27082" t="s">
        <v>10</v>
      </c>
      <c r="K27082" s="5">
        <f>IF(GBI_GM[[#This Row],[Currency]]="EUR",1.13*GBI_GM[[#This Row],[Revenue]],GBI_GM[[#This Row],[Revenue]])</f>
        <v>5590.8332</v>
      </c>
      <c r="L27082">
        <v>148.43</v>
      </c>
      <c r="M27082">
        <f>IF(GBI_GM[[#This Row],[Currency]]="EUR",1.13*GBI_GM[[#This Row],[Discount]],GBI_GM[[#This Row],[Discount]])</f>
        <v>167.7259</v>
      </c>
      <c r="N27082">
        <f>GBI_GM[[#This Row],[Revenue]]-GBI_GM[[#This Row],[Discount]]</f>
        <v>4799.21</v>
      </c>
      <c r="O27082">
        <f>IF(GBI_GM[[#This Row],[Currency]]="EUR",1.13*GBI_GM[[#This Row],[Net Sales]],GBI_GM[[#This Row],[Net Sales]])</f>
        <v>5423.1072999999997</v>
      </c>
      <c r="P27082">
        <v>3365</v>
      </c>
      <c r="Q27082">
        <f>IF(GBI_GM[[#This Row],[Currency]]="EUR",1.13*GBI_GM[[#This Row],[COGS]],GBI_GM[[#This Row],[COGS]])</f>
        <v>3802.45</v>
      </c>
      <c r="R27082">
        <f>GBI_GM[[#This Row],[Net Sales]]-GBI_GM[[#This Row],[COGS]]</f>
        <v>1434.21</v>
      </c>
      <c r="S27082">
        <f>GBI_GM[[#This Row],[Net Sales in USD]]-GBI_GM[[#This Row],[COGS in USD]]</f>
        <v>1620.6572999999999</v>
      </c>
      <c r="T27082" s="1" t="s">
        <v>13</v>
      </c>
      <c r="U27082" s="2" t="s">
        <v>56</v>
      </c>
      <c r="V27082" s="1" t="s">
        <v>44</v>
      </c>
    </row>
    <row r="27083" spans="1:22" x14ac:dyDescent="0.25">
      <c r="A27083" s="1" t="s">
        <v>52</v>
      </c>
      <c r="B27083" s="1" t="s">
        <v>18</v>
      </c>
      <c r="C27083" s="1" t="s">
        <v>8</v>
      </c>
      <c r="D27083" s="1">
        <v>2011</v>
      </c>
      <c r="E27083" s="3">
        <v>5</v>
      </c>
      <c r="F27083" s="3">
        <v>23</v>
      </c>
      <c r="G27083" s="4">
        <v>2</v>
      </c>
      <c r="H27083" t="s">
        <v>59</v>
      </c>
      <c r="I27083">
        <v>4947.6400000000003</v>
      </c>
      <c r="J27083" t="s">
        <v>10</v>
      </c>
      <c r="K27083" s="5">
        <f>IF(GBI_GM[[#This Row],[Currency]]="EUR",1.13*GBI_GM[[#This Row],[Revenue]],GBI_GM[[#This Row],[Revenue]])</f>
        <v>5590.8332</v>
      </c>
      <c r="L27083">
        <v>148.43</v>
      </c>
      <c r="M27083">
        <f>IF(GBI_GM[[#This Row],[Currency]]="EUR",1.13*GBI_GM[[#This Row],[Discount]],GBI_GM[[#This Row],[Discount]])</f>
        <v>167.7259</v>
      </c>
      <c r="N27083">
        <f>GBI_GM[[#This Row],[Revenue]]-GBI_GM[[#This Row],[Discount]]</f>
        <v>4799.21</v>
      </c>
      <c r="O27083">
        <f>IF(GBI_GM[[#This Row],[Currency]]="EUR",1.13*GBI_GM[[#This Row],[Net Sales]],GBI_GM[[#This Row],[Net Sales]])</f>
        <v>5423.1072999999997</v>
      </c>
      <c r="P27083">
        <v>3365</v>
      </c>
      <c r="Q27083">
        <f>IF(GBI_GM[[#This Row],[Currency]]="EUR",1.13*GBI_GM[[#This Row],[COGS]],GBI_GM[[#This Row],[COGS]])</f>
        <v>3802.45</v>
      </c>
      <c r="R27083">
        <f>GBI_GM[[#This Row],[Net Sales]]-GBI_GM[[#This Row],[COGS]]</f>
        <v>1434.21</v>
      </c>
      <c r="S27083">
        <f>GBI_GM[[#This Row],[Net Sales in USD]]-GBI_GM[[#This Row],[COGS in USD]]</f>
        <v>1620.6572999999999</v>
      </c>
      <c r="T27083" s="1" t="s">
        <v>13</v>
      </c>
      <c r="U27083" s="2" t="s">
        <v>56</v>
      </c>
      <c r="V27083" s="1" t="s">
        <v>44</v>
      </c>
    </row>
    <row r="27084" spans="1:22" x14ac:dyDescent="0.25">
      <c r="A27084" s="1" t="s">
        <v>52</v>
      </c>
      <c r="B27084" s="1" t="s">
        <v>18</v>
      </c>
      <c r="C27084" s="1" t="s">
        <v>8</v>
      </c>
      <c r="D27084" s="1">
        <v>2011</v>
      </c>
      <c r="E27084" s="3">
        <v>6</v>
      </c>
      <c r="F27084" s="3">
        <v>2</v>
      </c>
      <c r="G27084" s="4">
        <v>9</v>
      </c>
      <c r="H27084" t="s">
        <v>59</v>
      </c>
      <c r="I27084">
        <v>22264.38</v>
      </c>
      <c r="J27084" t="s">
        <v>10</v>
      </c>
      <c r="K27084" s="5">
        <f>IF(GBI_GM[[#This Row],[Currency]]="EUR",1.13*GBI_GM[[#This Row],[Revenue]],GBI_GM[[#This Row],[Revenue]])</f>
        <v>25158.749399999997</v>
      </c>
      <c r="L27084">
        <v>667.93</v>
      </c>
      <c r="M27084">
        <f>IF(GBI_GM[[#This Row],[Currency]]="EUR",1.13*GBI_GM[[#This Row],[Discount]],GBI_GM[[#This Row],[Discount]])</f>
        <v>754.76089999999988</v>
      </c>
      <c r="N27084">
        <f>GBI_GM[[#This Row],[Revenue]]-GBI_GM[[#This Row],[Discount]]</f>
        <v>21596.45</v>
      </c>
      <c r="O27084">
        <f>IF(GBI_GM[[#This Row],[Currency]]="EUR",1.13*GBI_GM[[#This Row],[Net Sales]],GBI_GM[[#This Row],[Net Sales]])</f>
        <v>24403.988499999999</v>
      </c>
      <c r="P27084">
        <v>15140</v>
      </c>
      <c r="Q27084">
        <f>IF(GBI_GM[[#This Row],[Currency]]="EUR",1.13*GBI_GM[[#This Row],[COGS]],GBI_GM[[#This Row],[COGS]])</f>
        <v>17108.199999999997</v>
      </c>
      <c r="R27084">
        <f>GBI_GM[[#This Row],[Net Sales]]-GBI_GM[[#This Row],[COGS]]</f>
        <v>6456.4500000000007</v>
      </c>
      <c r="S27084">
        <f>GBI_GM[[#This Row],[Net Sales in USD]]-GBI_GM[[#This Row],[COGS in USD]]</f>
        <v>7295.7885000000024</v>
      </c>
      <c r="T27084" s="1" t="s">
        <v>13</v>
      </c>
      <c r="U27084" s="2" t="s">
        <v>56</v>
      </c>
      <c r="V27084" s="1" t="s">
        <v>44</v>
      </c>
    </row>
    <row r="27085" spans="1:22" x14ac:dyDescent="0.25">
      <c r="A27085" s="1" t="s">
        <v>52</v>
      </c>
      <c r="B27085" s="1" t="s">
        <v>18</v>
      </c>
      <c r="C27085" s="1" t="s">
        <v>8</v>
      </c>
      <c r="D27085" s="1">
        <v>2011</v>
      </c>
      <c r="E27085" s="3">
        <v>6</v>
      </c>
      <c r="F27085" s="3">
        <v>17</v>
      </c>
      <c r="G27085" s="4">
        <v>4</v>
      </c>
      <c r="H27085" t="s">
        <v>59</v>
      </c>
      <c r="I27085">
        <v>9895.2800000000007</v>
      </c>
      <c r="J27085" t="s">
        <v>10</v>
      </c>
      <c r="K27085" s="5">
        <f>IF(GBI_GM[[#This Row],[Currency]]="EUR",1.13*GBI_GM[[#This Row],[Revenue]],GBI_GM[[#This Row],[Revenue]])</f>
        <v>11181.6664</v>
      </c>
      <c r="L27085">
        <v>296.86</v>
      </c>
      <c r="M27085">
        <f>IF(GBI_GM[[#This Row],[Currency]]="EUR",1.13*GBI_GM[[#This Row],[Discount]],GBI_GM[[#This Row],[Discount]])</f>
        <v>335.45179999999999</v>
      </c>
      <c r="N27085">
        <f>GBI_GM[[#This Row],[Revenue]]-GBI_GM[[#This Row],[Discount]]</f>
        <v>9598.42</v>
      </c>
      <c r="O27085">
        <f>IF(GBI_GM[[#This Row],[Currency]]="EUR",1.13*GBI_GM[[#This Row],[Net Sales]],GBI_GM[[#This Row],[Net Sales]])</f>
        <v>10846.214599999999</v>
      </c>
      <c r="P27085">
        <v>6729</v>
      </c>
      <c r="Q27085">
        <f>IF(GBI_GM[[#This Row],[Currency]]="EUR",1.13*GBI_GM[[#This Row],[COGS]],GBI_GM[[#This Row],[COGS]])</f>
        <v>7603.7699999999995</v>
      </c>
      <c r="R27085">
        <f>GBI_GM[[#This Row],[Net Sales]]-GBI_GM[[#This Row],[COGS]]</f>
        <v>2869.42</v>
      </c>
      <c r="S27085">
        <f>GBI_GM[[#This Row],[Net Sales in USD]]-GBI_GM[[#This Row],[COGS in USD]]</f>
        <v>3242.4445999999998</v>
      </c>
      <c r="T27085" s="1" t="s">
        <v>13</v>
      </c>
      <c r="U27085" s="2" t="s">
        <v>56</v>
      </c>
      <c r="V27085" s="1" t="s">
        <v>44</v>
      </c>
    </row>
    <row r="27086" spans="1:22" x14ac:dyDescent="0.25">
      <c r="A27086" s="1" t="s">
        <v>52</v>
      </c>
      <c r="B27086" s="1" t="s">
        <v>18</v>
      </c>
      <c r="C27086" s="1" t="s">
        <v>8</v>
      </c>
      <c r="D27086" s="1">
        <v>2011</v>
      </c>
      <c r="E27086" s="3">
        <v>7</v>
      </c>
      <c r="F27086" s="3">
        <v>2</v>
      </c>
      <c r="G27086" s="4">
        <v>4</v>
      </c>
      <c r="H27086" t="s">
        <v>59</v>
      </c>
      <c r="I27086">
        <v>9895.2800000000007</v>
      </c>
      <c r="J27086" t="s">
        <v>10</v>
      </c>
      <c r="K27086" s="5">
        <f>IF(GBI_GM[[#This Row],[Currency]]="EUR",1.13*GBI_GM[[#This Row],[Revenue]],GBI_GM[[#This Row],[Revenue]])</f>
        <v>11181.6664</v>
      </c>
      <c r="L27086">
        <v>296.86</v>
      </c>
      <c r="M27086">
        <f>IF(GBI_GM[[#This Row],[Currency]]="EUR",1.13*GBI_GM[[#This Row],[Discount]],GBI_GM[[#This Row],[Discount]])</f>
        <v>335.45179999999999</v>
      </c>
      <c r="N27086">
        <f>GBI_GM[[#This Row],[Revenue]]-GBI_GM[[#This Row],[Discount]]</f>
        <v>9598.42</v>
      </c>
      <c r="O27086">
        <f>IF(GBI_GM[[#This Row],[Currency]]="EUR",1.13*GBI_GM[[#This Row],[Net Sales]],GBI_GM[[#This Row],[Net Sales]])</f>
        <v>10846.214599999999</v>
      </c>
      <c r="P27086">
        <v>6729</v>
      </c>
      <c r="Q27086">
        <f>IF(GBI_GM[[#This Row],[Currency]]="EUR",1.13*GBI_GM[[#This Row],[COGS]],GBI_GM[[#This Row],[COGS]])</f>
        <v>7603.7699999999995</v>
      </c>
      <c r="R27086">
        <f>GBI_GM[[#This Row],[Net Sales]]-GBI_GM[[#This Row],[COGS]]</f>
        <v>2869.42</v>
      </c>
      <c r="S27086">
        <f>GBI_GM[[#This Row],[Net Sales in USD]]-GBI_GM[[#This Row],[COGS in USD]]</f>
        <v>3242.4445999999998</v>
      </c>
      <c r="T27086" s="1" t="s">
        <v>13</v>
      </c>
      <c r="U27086" s="2" t="s">
        <v>56</v>
      </c>
      <c r="V27086" s="1" t="s">
        <v>44</v>
      </c>
    </row>
    <row r="27087" spans="1:22" x14ac:dyDescent="0.25">
      <c r="A27087" s="1" t="s">
        <v>52</v>
      </c>
      <c r="B27087" s="1" t="s">
        <v>18</v>
      </c>
      <c r="C27087" s="1" t="s">
        <v>8</v>
      </c>
      <c r="D27087" s="1">
        <v>2011</v>
      </c>
      <c r="E27087" s="3">
        <v>7</v>
      </c>
      <c r="F27087" s="3">
        <v>16</v>
      </c>
      <c r="G27087" s="4">
        <v>2</v>
      </c>
      <c r="H27087" t="s">
        <v>59</v>
      </c>
      <c r="I27087">
        <v>4947.6400000000003</v>
      </c>
      <c r="J27087" t="s">
        <v>10</v>
      </c>
      <c r="K27087" s="5">
        <f>IF(GBI_GM[[#This Row],[Currency]]="EUR",1.13*GBI_GM[[#This Row],[Revenue]],GBI_GM[[#This Row],[Revenue]])</f>
        <v>5590.8332</v>
      </c>
      <c r="L27087">
        <v>148.43</v>
      </c>
      <c r="M27087">
        <f>IF(GBI_GM[[#This Row],[Currency]]="EUR",1.13*GBI_GM[[#This Row],[Discount]],GBI_GM[[#This Row],[Discount]])</f>
        <v>167.7259</v>
      </c>
      <c r="N27087">
        <f>GBI_GM[[#This Row],[Revenue]]-GBI_GM[[#This Row],[Discount]]</f>
        <v>4799.21</v>
      </c>
      <c r="O27087">
        <f>IF(GBI_GM[[#This Row],[Currency]]="EUR",1.13*GBI_GM[[#This Row],[Net Sales]],GBI_GM[[#This Row],[Net Sales]])</f>
        <v>5423.1072999999997</v>
      </c>
      <c r="P27087">
        <v>3365</v>
      </c>
      <c r="Q27087">
        <f>IF(GBI_GM[[#This Row],[Currency]]="EUR",1.13*GBI_GM[[#This Row],[COGS]],GBI_GM[[#This Row],[COGS]])</f>
        <v>3802.45</v>
      </c>
      <c r="R27087">
        <f>GBI_GM[[#This Row],[Net Sales]]-GBI_GM[[#This Row],[COGS]]</f>
        <v>1434.21</v>
      </c>
      <c r="S27087">
        <f>GBI_GM[[#This Row],[Net Sales in USD]]-GBI_GM[[#This Row],[COGS in USD]]</f>
        <v>1620.6572999999999</v>
      </c>
      <c r="T27087" s="1" t="s">
        <v>13</v>
      </c>
      <c r="U27087" s="2" t="s">
        <v>56</v>
      </c>
      <c r="V27087" s="1" t="s">
        <v>44</v>
      </c>
    </row>
    <row r="27088" spans="1:22" x14ac:dyDescent="0.25">
      <c r="A27088" s="1" t="s">
        <v>52</v>
      </c>
      <c r="B27088" s="1" t="s">
        <v>18</v>
      </c>
      <c r="C27088" s="1" t="s">
        <v>8</v>
      </c>
      <c r="D27088" s="1">
        <v>2011</v>
      </c>
      <c r="E27088" s="3">
        <v>8</v>
      </c>
      <c r="F27088" s="3">
        <v>3</v>
      </c>
      <c r="G27088" s="4">
        <v>1</v>
      </c>
      <c r="H27088" t="s">
        <v>59</v>
      </c>
      <c r="I27088">
        <v>2473.8200000000002</v>
      </c>
      <c r="J27088" t="s">
        <v>10</v>
      </c>
      <c r="K27088" s="5">
        <f>IF(GBI_GM[[#This Row],[Currency]]="EUR",1.13*GBI_GM[[#This Row],[Revenue]],GBI_GM[[#This Row],[Revenue]])</f>
        <v>2795.4166</v>
      </c>
      <c r="L27088">
        <v>74.209999999999994</v>
      </c>
      <c r="M27088">
        <f>IF(GBI_GM[[#This Row],[Currency]]="EUR",1.13*GBI_GM[[#This Row],[Discount]],GBI_GM[[#This Row],[Discount]])</f>
        <v>83.857299999999981</v>
      </c>
      <c r="N27088">
        <f>GBI_GM[[#This Row],[Revenue]]-GBI_GM[[#This Row],[Discount]]</f>
        <v>2399.61</v>
      </c>
      <c r="O27088">
        <f>IF(GBI_GM[[#This Row],[Currency]]="EUR",1.13*GBI_GM[[#This Row],[Net Sales]],GBI_GM[[#This Row],[Net Sales]])</f>
        <v>2711.5592999999999</v>
      </c>
      <c r="P27088">
        <v>1683</v>
      </c>
      <c r="Q27088">
        <f>IF(GBI_GM[[#This Row],[Currency]]="EUR",1.13*GBI_GM[[#This Row],[COGS]],GBI_GM[[#This Row],[COGS]])</f>
        <v>1901.7899999999997</v>
      </c>
      <c r="R27088">
        <f>GBI_GM[[#This Row],[Net Sales]]-GBI_GM[[#This Row],[COGS]]</f>
        <v>716.61000000000013</v>
      </c>
      <c r="S27088">
        <f>GBI_GM[[#This Row],[Net Sales in USD]]-GBI_GM[[#This Row],[COGS in USD]]</f>
        <v>809.76930000000016</v>
      </c>
      <c r="T27088" s="1" t="s">
        <v>13</v>
      </c>
      <c r="U27088" s="2" t="s">
        <v>56</v>
      </c>
      <c r="V27088" s="1" t="s">
        <v>44</v>
      </c>
    </row>
    <row r="27089" spans="1:22" x14ac:dyDescent="0.25">
      <c r="A27089" s="1" t="s">
        <v>52</v>
      </c>
      <c r="B27089" s="1" t="s">
        <v>18</v>
      </c>
      <c r="C27089" s="1" t="s">
        <v>8</v>
      </c>
      <c r="D27089" s="1">
        <v>2011</v>
      </c>
      <c r="E27089" s="3">
        <v>9</v>
      </c>
      <c r="F27089" s="3">
        <v>3</v>
      </c>
      <c r="G27089" s="4">
        <v>2</v>
      </c>
      <c r="H27089" t="s">
        <v>59</v>
      </c>
      <c r="I27089">
        <v>4947.6400000000003</v>
      </c>
      <c r="J27089" t="s">
        <v>10</v>
      </c>
      <c r="K27089" s="5">
        <f>IF(GBI_GM[[#This Row],[Currency]]="EUR",1.13*GBI_GM[[#This Row],[Revenue]],GBI_GM[[#This Row],[Revenue]])</f>
        <v>5590.8332</v>
      </c>
      <c r="L27089">
        <v>148.43</v>
      </c>
      <c r="M27089">
        <f>IF(GBI_GM[[#This Row],[Currency]]="EUR",1.13*GBI_GM[[#This Row],[Discount]],GBI_GM[[#This Row],[Discount]])</f>
        <v>167.7259</v>
      </c>
      <c r="N27089">
        <f>GBI_GM[[#This Row],[Revenue]]-GBI_GM[[#This Row],[Discount]]</f>
        <v>4799.21</v>
      </c>
      <c r="O27089">
        <f>IF(GBI_GM[[#This Row],[Currency]]="EUR",1.13*GBI_GM[[#This Row],[Net Sales]],GBI_GM[[#This Row],[Net Sales]])</f>
        <v>5423.1072999999997</v>
      </c>
      <c r="P27089">
        <v>3365</v>
      </c>
      <c r="Q27089">
        <f>IF(GBI_GM[[#This Row],[Currency]]="EUR",1.13*GBI_GM[[#This Row],[COGS]],GBI_GM[[#This Row],[COGS]])</f>
        <v>3802.45</v>
      </c>
      <c r="R27089">
        <f>GBI_GM[[#This Row],[Net Sales]]-GBI_GM[[#This Row],[COGS]]</f>
        <v>1434.21</v>
      </c>
      <c r="S27089">
        <f>GBI_GM[[#This Row],[Net Sales in USD]]-GBI_GM[[#This Row],[COGS in USD]]</f>
        <v>1620.6572999999999</v>
      </c>
      <c r="T27089" s="1" t="s">
        <v>13</v>
      </c>
      <c r="U27089" s="2" t="s">
        <v>56</v>
      </c>
      <c r="V27089" s="1" t="s">
        <v>44</v>
      </c>
    </row>
    <row r="27090" spans="1:22" x14ac:dyDescent="0.25">
      <c r="A27090" s="1" t="s">
        <v>52</v>
      </c>
      <c r="B27090" s="1" t="s">
        <v>18</v>
      </c>
      <c r="C27090" s="1" t="s">
        <v>8</v>
      </c>
      <c r="D27090" s="1">
        <v>2011</v>
      </c>
      <c r="E27090" s="3">
        <v>9</v>
      </c>
      <c r="F27090" s="3">
        <v>18</v>
      </c>
      <c r="G27090" s="4">
        <v>3</v>
      </c>
      <c r="H27090" t="s">
        <v>59</v>
      </c>
      <c r="I27090">
        <v>7421.46</v>
      </c>
      <c r="J27090" t="s">
        <v>10</v>
      </c>
      <c r="K27090" s="5">
        <f>IF(GBI_GM[[#This Row],[Currency]]="EUR",1.13*GBI_GM[[#This Row],[Revenue]],GBI_GM[[#This Row],[Revenue]])</f>
        <v>8386.2497999999996</v>
      </c>
      <c r="L27090">
        <v>222.64</v>
      </c>
      <c r="M27090">
        <f>IF(GBI_GM[[#This Row],[Currency]]="EUR",1.13*GBI_GM[[#This Row],[Discount]],GBI_GM[[#This Row],[Discount]])</f>
        <v>251.58319999999995</v>
      </c>
      <c r="N27090">
        <f>GBI_GM[[#This Row],[Revenue]]-GBI_GM[[#This Row],[Discount]]</f>
        <v>7198.82</v>
      </c>
      <c r="O27090">
        <f>IF(GBI_GM[[#This Row],[Currency]]="EUR",1.13*GBI_GM[[#This Row],[Net Sales]],GBI_GM[[#This Row],[Net Sales]])</f>
        <v>8134.6665999999987</v>
      </c>
      <c r="P27090">
        <v>5047</v>
      </c>
      <c r="Q27090">
        <f>IF(GBI_GM[[#This Row],[Currency]]="EUR",1.13*GBI_GM[[#This Row],[COGS]],GBI_GM[[#This Row],[COGS]])</f>
        <v>5703.11</v>
      </c>
      <c r="R27090">
        <f>GBI_GM[[#This Row],[Net Sales]]-GBI_GM[[#This Row],[COGS]]</f>
        <v>2151.8199999999997</v>
      </c>
      <c r="S27090">
        <f>GBI_GM[[#This Row],[Net Sales in USD]]-GBI_GM[[#This Row],[COGS in USD]]</f>
        <v>2431.556599999999</v>
      </c>
      <c r="T27090" s="1" t="s">
        <v>13</v>
      </c>
      <c r="U27090" s="2" t="s">
        <v>56</v>
      </c>
      <c r="V27090" s="1" t="s">
        <v>44</v>
      </c>
    </row>
    <row r="27091" spans="1:22" x14ac:dyDescent="0.25">
      <c r="A27091" s="1" t="s">
        <v>52</v>
      </c>
      <c r="B27091" s="1" t="s">
        <v>18</v>
      </c>
      <c r="C27091" s="1" t="s">
        <v>8</v>
      </c>
      <c r="D27091" s="1">
        <v>2011</v>
      </c>
      <c r="E27091" s="3">
        <v>10</v>
      </c>
      <c r="F27091" s="3">
        <v>10</v>
      </c>
      <c r="G27091" s="4">
        <v>1</v>
      </c>
      <c r="H27091" t="s">
        <v>59</v>
      </c>
      <c r="I27091">
        <v>2473.8200000000002</v>
      </c>
      <c r="J27091" t="s">
        <v>10</v>
      </c>
      <c r="K27091" s="5">
        <f>IF(GBI_GM[[#This Row],[Currency]]="EUR",1.13*GBI_GM[[#This Row],[Revenue]],GBI_GM[[#This Row],[Revenue]])</f>
        <v>2795.4166</v>
      </c>
      <c r="L27091">
        <v>74.209999999999994</v>
      </c>
      <c r="M27091">
        <f>IF(GBI_GM[[#This Row],[Currency]]="EUR",1.13*GBI_GM[[#This Row],[Discount]],GBI_GM[[#This Row],[Discount]])</f>
        <v>83.857299999999981</v>
      </c>
      <c r="N27091">
        <f>GBI_GM[[#This Row],[Revenue]]-GBI_GM[[#This Row],[Discount]]</f>
        <v>2399.61</v>
      </c>
      <c r="O27091">
        <f>IF(GBI_GM[[#This Row],[Currency]]="EUR",1.13*GBI_GM[[#This Row],[Net Sales]],GBI_GM[[#This Row],[Net Sales]])</f>
        <v>2711.5592999999999</v>
      </c>
      <c r="P27091">
        <v>1683</v>
      </c>
      <c r="Q27091">
        <f>IF(GBI_GM[[#This Row],[Currency]]="EUR",1.13*GBI_GM[[#This Row],[COGS]],GBI_GM[[#This Row],[COGS]])</f>
        <v>1901.7899999999997</v>
      </c>
      <c r="R27091">
        <f>GBI_GM[[#This Row],[Net Sales]]-GBI_GM[[#This Row],[COGS]]</f>
        <v>716.61000000000013</v>
      </c>
      <c r="S27091">
        <f>GBI_GM[[#This Row],[Net Sales in USD]]-GBI_GM[[#This Row],[COGS in USD]]</f>
        <v>809.76930000000016</v>
      </c>
      <c r="T27091" s="1" t="s">
        <v>13</v>
      </c>
      <c r="U27091" s="2" t="s">
        <v>56</v>
      </c>
      <c r="V27091" s="1" t="s">
        <v>44</v>
      </c>
    </row>
    <row r="27092" spans="1:22" x14ac:dyDescent="0.25">
      <c r="A27092" s="1" t="s">
        <v>52</v>
      </c>
      <c r="B27092" s="1" t="s">
        <v>18</v>
      </c>
      <c r="C27092" s="1" t="s">
        <v>8</v>
      </c>
      <c r="D27092" s="1">
        <v>2011</v>
      </c>
      <c r="E27092" s="3">
        <v>10</v>
      </c>
      <c r="F27092" s="3">
        <v>11</v>
      </c>
      <c r="G27092" s="4">
        <v>1</v>
      </c>
      <c r="H27092" t="s">
        <v>59</v>
      </c>
      <c r="I27092">
        <v>2473.8200000000002</v>
      </c>
      <c r="J27092" t="s">
        <v>10</v>
      </c>
      <c r="K27092" s="5">
        <f>IF(GBI_GM[[#This Row],[Currency]]="EUR",1.13*GBI_GM[[#This Row],[Revenue]],GBI_GM[[#This Row],[Revenue]])</f>
        <v>2795.4166</v>
      </c>
      <c r="L27092">
        <v>74.209999999999994</v>
      </c>
      <c r="M27092">
        <f>IF(GBI_GM[[#This Row],[Currency]]="EUR",1.13*GBI_GM[[#This Row],[Discount]],GBI_GM[[#This Row],[Discount]])</f>
        <v>83.857299999999981</v>
      </c>
      <c r="N27092">
        <f>GBI_GM[[#This Row],[Revenue]]-GBI_GM[[#This Row],[Discount]]</f>
        <v>2399.61</v>
      </c>
      <c r="O27092">
        <f>IF(GBI_GM[[#This Row],[Currency]]="EUR",1.13*GBI_GM[[#This Row],[Net Sales]],GBI_GM[[#This Row],[Net Sales]])</f>
        <v>2711.5592999999999</v>
      </c>
      <c r="P27092">
        <v>1683</v>
      </c>
      <c r="Q27092">
        <f>IF(GBI_GM[[#This Row],[Currency]]="EUR",1.13*GBI_GM[[#This Row],[COGS]],GBI_GM[[#This Row],[COGS]])</f>
        <v>1901.7899999999997</v>
      </c>
      <c r="R27092">
        <f>GBI_GM[[#This Row],[Net Sales]]-GBI_GM[[#This Row],[COGS]]</f>
        <v>716.61000000000013</v>
      </c>
      <c r="S27092">
        <f>GBI_GM[[#This Row],[Net Sales in USD]]-GBI_GM[[#This Row],[COGS in USD]]</f>
        <v>809.76930000000016</v>
      </c>
      <c r="T27092" s="1" t="s">
        <v>13</v>
      </c>
      <c r="U27092" s="2" t="s">
        <v>56</v>
      </c>
      <c r="V27092" s="1" t="s">
        <v>44</v>
      </c>
    </row>
    <row r="27093" spans="1:22" x14ac:dyDescent="0.25">
      <c r="A27093" s="1" t="s">
        <v>52</v>
      </c>
      <c r="B27093" s="1" t="s">
        <v>18</v>
      </c>
      <c r="C27093" s="1" t="s">
        <v>8</v>
      </c>
      <c r="D27093" s="1">
        <v>2011</v>
      </c>
      <c r="E27093" s="3">
        <v>10</v>
      </c>
      <c r="F27093" s="3">
        <v>21</v>
      </c>
      <c r="G27093" s="4">
        <v>1</v>
      </c>
      <c r="H27093" t="s">
        <v>59</v>
      </c>
      <c r="I27093">
        <v>2473.8200000000002</v>
      </c>
      <c r="J27093" t="s">
        <v>10</v>
      </c>
      <c r="K27093" s="5">
        <f>IF(GBI_GM[[#This Row],[Currency]]="EUR",1.13*GBI_GM[[#This Row],[Revenue]],GBI_GM[[#This Row],[Revenue]])</f>
        <v>2795.4166</v>
      </c>
      <c r="L27093">
        <v>74.209999999999994</v>
      </c>
      <c r="M27093">
        <f>IF(GBI_GM[[#This Row],[Currency]]="EUR",1.13*GBI_GM[[#This Row],[Discount]],GBI_GM[[#This Row],[Discount]])</f>
        <v>83.857299999999981</v>
      </c>
      <c r="N27093">
        <f>GBI_GM[[#This Row],[Revenue]]-GBI_GM[[#This Row],[Discount]]</f>
        <v>2399.61</v>
      </c>
      <c r="O27093">
        <f>IF(GBI_GM[[#This Row],[Currency]]="EUR",1.13*GBI_GM[[#This Row],[Net Sales]],GBI_GM[[#This Row],[Net Sales]])</f>
        <v>2711.5592999999999</v>
      </c>
      <c r="P27093">
        <v>1683</v>
      </c>
      <c r="Q27093">
        <f>IF(GBI_GM[[#This Row],[Currency]]="EUR",1.13*GBI_GM[[#This Row],[COGS]],GBI_GM[[#This Row],[COGS]])</f>
        <v>1901.7899999999997</v>
      </c>
      <c r="R27093">
        <f>GBI_GM[[#This Row],[Net Sales]]-GBI_GM[[#This Row],[COGS]]</f>
        <v>716.61000000000013</v>
      </c>
      <c r="S27093">
        <f>GBI_GM[[#This Row],[Net Sales in USD]]-GBI_GM[[#This Row],[COGS in USD]]</f>
        <v>809.76930000000016</v>
      </c>
      <c r="T27093" s="1" t="s">
        <v>13</v>
      </c>
      <c r="U27093" s="2" t="s">
        <v>56</v>
      </c>
      <c r="V27093" s="1" t="s">
        <v>44</v>
      </c>
    </row>
    <row r="27094" spans="1:22" x14ac:dyDescent="0.25">
      <c r="A27094" s="1" t="s">
        <v>52</v>
      </c>
      <c r="B27094" s="1" t="s">
        <v>18</v>
      </c>
      <c r="C27094" s="1" t="s">
        <v>8</v>
      </c>
      <c r="D27094" s="1">
        <v>2011</v>
      </c>
      <c r="E27094" s="3">
        <v>12</v>
      </c>
      <c r="F27094" s="3">
        <v>20</v>
      </c>
      <c r="G27094" s="4">
        <v>1</v>
      </c>
      <c r="H27094" t="s">
        <v>59</v>
      </c>
      <c r="I27094">
        <v>2473.8200000000002</v>
      </c>
      <c r="J27094" t="s">
        <v>10</v>
      </c>
      <c r="K27094" s="5">
        <f>IF(GBI_GM[[#This Row],[Currency]]="EUR",1.13*GBI_GM[[#This Row],[Revenue]],GBI_GM[[#This Row],[Revenue]])</f>
        <v>2795.4166</v>
      </c>
      <c r="L27094">
        <v>74.209999999999994</v>
      </c>
      <c r="M27094">
        <f>IF(GBI_GM[[#This Row],[Currency]]="EUR",1.13*GBI_GM[[#This Row],[Discount]],GBI_GM[[#This Row],[Discount]])</f>
        <v>83.857299999999981</v>
      </c>
      <c r="N27094">
        <f>GBI_GM[[#This Row],[Revenue]]-GBI_GM[[#This Row],[Discount]]</f>
        <v>2399.61</v>
      </c>
      <c r="O27094">
        <f>IF(GBI_GM[[#This Row],[Currency]]="EUR",1.13*GBI_GM[[#This Row],[Net Sales]],GBI_GM[[#This Row],[Net Sales]])</f>
        <v>2711.5592999999999</v>
      </c>
      <c r="P27094">
        <v>1683</v>
      </c>
      <c r="Q27094">
        <f>IF(GBI_GM[[#This Row],[Currency]]="EUR",1.13*GBI_GM[[#This Row],[COGS]],GBI_GM[[#This Row],[COGS]])</f>
        <v>1901.7899999999997</v>
      </c>
      <c r="R27094">
        <f>GBI_GM[[#This Row],[Net Sales]]-GBI_GM[[#This Row],[COGS]]</f>
        <v>716.61000000000013</v>
      </c>
      <c r="S27094">
        <f>GBI_GM[[#This Row],[Net Sales in USD]]-GBI_GM[[#This Row],[COGS in USD]]</f>
        <v>809.76930000000016</v>
      </c>
      <c r="T27094" s="1" t="s">
        <v>13</v>
      </c>
      <c r="U27094" s="2" t="s">
        <v>56</v>
      </c>
      <c r="V27094" s="1" t="s">
        <v>44</v>
      </c>
    </row>
    <row r="27095" spans="1:22" x14ac:dyDescent="0.25">
      <c r="A27095" s="1" t="s">
        <v>52</v>
      </c>
      <c r="B27095" s="1" t="s">
        <v>18</v>
      </c>
      <c r="C27095" s="1" t="s">
        <v>8</v>
      </c>
      <c r="D27095" s="1">
        <v>2012</v>
      </c>
      <c r="E27095" s="3">
        <v>1</v>
      </c>
      <c r="F27095" s="3">
        <v>16</v>
      </c>
      <c r="G27095" s="4">
        <v>1</v>
      </c>
      <c r="H27095" t="s">
        <v>59</v>
      </c>
      <c r="I27095">
        <v>2510.9299999999998</v>
      </c>
      <c r="J27095" t="s">
        <v>10</v>
      </c>
      <c r="K27095" s="5">
        <f>IF(GBI_GM[[#This Row],[Currency]]="EUR",1.13*GBI_GM[[#This Row],[Revenue]],GBI_GM[[#This Row],[Revenue]])</f>
        <v>2837.3508999999995</v>
      </c>
      <c r="L27095">
        <v>75.33</v>
      </c>
      <c r="M27095">
        <f>IF(GBI_GM[[#This Row],[Currency]]="EUR",1.13*GBI_GM[[#This Row],[Discount]],GBI_GM[[#This Row],[Discount]])</f>
        <v>85.122899999999987</v>
      </c>
      <c r="N27095">
        <f>GBI_GM[[#This Row],[Revenue]]-GBI_GM[[#This Row],[Discount]]</f>
        <v>2435.6</v>
      </c>
      <c r="O27095">
        <f>IF(GBI_GM[[#This Row],[Currency]]="EUR",1.13*GBI_GM[[#This Row],[Net Sales]],GBI_GM[[#This Row],[Net Sales]])</f>
        <v>2752.2279999999996</v>
      </c>
      <c r="P27095">
        <v>1708</v>
      </c>
      <c r="Q27095">
        <f>IF(GBI_GM[[#This Row],[Currency]]="EUR",1.13*GBI_GM[[#This Row],[COGS]],GBI_GM[[#This Row],[COGS]])</f>
        <v>1930.0399999999997</v>
      </c>
      <c r="R27095">
        <f>GBI_GM[[#This Row],[Net Sales]]-GBI_GM[[#This Row],[COGS]]</f>
        <v>727.59999999999991</v>
      </c>
      <c r="S27095">
        <f>GBI_GM[[#This Row],[Net Sales in USD]]-GBI_GM[[#This Row],[COGS in USD]]</f>
        <v>822.18799999999987</v>
      </c>
      <c r="T27095" s="1" t="s">
        <v>13</v>
      </c>
      <c r="U27095" s="2" t="s">
        <v>56</v>
      </c>
      <c r="V27095" s="1" t="s">
        <v>44</v>
      </c>
    </row>
    <row r="27096" spans="1:22" x14ac:dyDescent="0.25">
      <c r="A27096" s="1" t="s">
        <v>52</v>
      </c>
      <c r="B27096" s="1" t="s">
        <v>18</v>
      </c>
      <c r="C27096" s="1" t="s">
        <v>8</v>
      </c>
      <c r="D27096" s="1">
        <v>2012</v>
      </c>
      <c r="E27096" s="3">
        <v>2</v>
      </c>
      <c r="F27096" s="3">
        <v>1</v>
      </c>
      <c r="G27096" s="4">
        <v>1</v>
      </c>
      <c r="H27096" t="s">
        <v>59</v>
      </c>
      <c r="I27096">
        <v>2510.9299999999998</v>
      </c>
      <c r="J27096" t="s">
        <v>10</v>
      </c>
      <c r="K27096" s="5">
        <f>IF(GBI_GM[[#This Row],[Currency]]="EUR",1.13*GBI_GM[[#This Row],[Revenue]],GBI_GM[[#This Row],[Revenue]])</f>
        <v>2837.3508999999995</v>
      </c>
      <c r="L27096">
        <v>75.33</v>
      </c>
      <c r="M27096">
        <f>IF(GBI_GM[[#This Row],[Currency]]="EUR",1.13*GBI_GM[[#This Row],[Discount]],GBI_GM[[#This Row],[Discount]])</f>
        <v>85.122899999999987</v>
      </c>
      <c r="N27096">
        <f>GBI_GM[[#This Row],[Revenue]]-GBI_GM[[#This Row],[Discount]]</f>
        <v>2435.6</v>
      </c>
      <c r="O27096">
        <f>IF(GBI_GM[[#This Row],[Currency]]="EUR",1.13*GBI_GM[[#This Row],[Net Sales]],GBI_GM[[#This Row],[Net Sales]])</f>
        <v>2752.2279999999996</v>
      </c>
      <c r="P27096">
        <v>1708</v>
      </c>
      <c r="Q27096">
        <f>IF(GBI_GM[[#This Row],[Currency]]="EUR",1.13*GBI_GM[[#This Row],[COGS]],GBI_GM[[#This Row],[COGS]])</f>
        <v>1930.0399999999997</v>
      </c>
      <c r="R27096">
        <f>GBI_GM[[#This Row],[Net Sales]]-GBI_GM[[#This Row],[COGS]]</f>
        <v>727.59999999999991</v>
      </c>
      <c r="S27096">
        <f>GBI_GM[[#This Row],[Net Sales in USD]]-GBI_GM[[#This Row],[COGS in USD]]</f>
        <v>822.18799999999987</v>
      </c>
      <c r="T27096" s="1" t="s">
        <v>13</v>
      </c>
      <c r="U27096" s="2" t="s">
        <v>56</v>
      </c>
      <c r="V27096" s="1" t="s">
        <v>44</v>
      </c>
    </row>
    <row r="27097" spans="1:22" x14ac:dyDescent="0.25">
      <c r="A27097" s="1" t="s">
        <v>52</v>
      </c>
      <c r="B27097" s="1" t="s">
        <v>18</v>
      </c>
      <c r="C27097" s="1" t="s">
        <v>8</v>
      </c>
      <c r="D27097" s="1">
        <v>2012</v>
      </c>
      <c r="E27097" s="3">
        <v>2</v>
      </c>
      <c r="F27097" s="3">
        <v>6</v>
      </c>
      <c r="G27097" s="4">
        <v>1</v>
      </c>
      <c r="H27097" t="s">
        <v>59</v>
      </c>
      <c r="I27097">
        <v>2510.9299999999998</v>
      </c>
      <c r="J27097" t="s">
        <v>10</v>
      </c>
      <c r="K27097" s="5">
        <f>IF(GBI_GM[[#This Row],[Currency]]="EUR",1.13*GBI_GM[[#This Row],[Revenue]],GBI_GM[[#This Row],[Revenue]])</f>
        <v>2837.3508999999995</v>
      </c>
      <c r="L27097">
        <v>75.33</v>
      </c>
      <c r="M27097">
        <f>IF(GBI_GM[[#This Row],[Currency]]="EUR",1.13*GBI_GM[[#This Row],[Discount]],GBI_GM[[#This Row],[Discount]])</f>
        <v>85.122899999999987</v>
      </c>
      <c r="N27097">
        <f>GBI_GM[[#This Row],[Revenue]]-GBI_GM[[#This Row],[Discount]]</f>
        <v>2435.6</v>
      </c>
      <c r="O27097">
        <f>IF(GBI_GM[[#This Row],[Currency]]="EUR",1.13*GBI_GM[[#This Row],[Net Sales]],GBI_GM[[#This Row],[Net Sales]])</f>
        <v>2752.2279999999996</v>
      </c>
      <c r="P27097">
        <v>1708</v>
      </c>
      <c r="Q27097">
        <f>IF(GBI_GM[[#This Row],[Currency]]="EUR",1.13*GBI_GM[[#This Row],[COGS]],GBI_GM[[#This Row],[COGS]])</f>
        <v>1930.0399999999997</v>
      </c>
      <c r="R27097">
        <f>GBI_GM[[#This Row],[Net Sales]]-GBI_GM[[#This Row],[COGS]]</f>
        <v>727.59999999999991</v>
      </c>
      <c r="S27097">
        <f>GBI_GM[[#This Row],[Net Sales in USD]]-GBI_GM[[#This Row],[COGS in USD]]</f>
        <v>822.18799999999987</v>
      </c>
      <c r="T27097" s="1" t="s">
        <v>13</v>
      </c>
      <c r="U27097" s="2" t="s">
        <v>56</v>
      </c>
      <c r="V27097" s="1" t="s">
        <v>44</v>
      </c>
    </row>
    <row r="27098" spans="1:22" x14ac:dyDescent="0.25">
      <c r="A27098" s="1" t="s">
        <v>52</v>
      </c>
      <c r="B27098" s="1" t="s">
        <v>18</v>
      </c>
      <c r="C27098" s="1" t="s">
        <v>8</v>
      </c>
      <c r="D27098" s="1">
        <v>2012</v>
      </c>
      <c r="E27098" s="3">
        <v>3</v>
      </c>
      <c r="F27098" s="3">
        <v>1</v>
      </c>
      <c r="G27098" s="4">
        <v>2</v>
      </c>
      <c r="H27098" t="s">
        <v>59</v>
      </c>
      <c r="I27098">
        <v>5021.8599999999997</v>
      </c>
      <c r="J27098" t="s">
        <v>10</v>
      </c>
      <c r="K27098" s="5">
        <f>IF(GBI_GM[[#This Row],[Currency]]="EUR",1.13*GBI_GM[[#This Row],[Revenue]],GBI_GM[[#This Row],[Revenue]])</f>
        <v>5674.7017999999989</v>
      </c>
      <c r="L27098">
        <v>150.66</v>
      </c>
      <c r="M27098">
        <f>IF(GBI_GM[[#This Row],[Currency]]="EUR",1.13*GBI_GM[[#This Row],[Discount]],GBI_GM[[#This Row],[Discount]])</f>
        <v>170.24579999999997</v>
      </c>
      <c r="N27098">
        <f>GBI_GM[[#This Row],[Revenue]]-GBI_GM[[#This Row],[Discount]]</f>
        <v>4871.2</v>
      </c>
      <c r="O27098">
        <f>IF(GBI_GM[[#This Row],[Currency]]="EUR",1.13*GBI_GM[[#This Row],[Net Sales]],GBI_GM[[#This Row],[Net Sales]])</f>
        <v>5504.4559999999992</v>
      </c>
      <c r="P27098">
        <v>3415</v>
      </c>
      <c r="Q27098">
        <f>IF(GBI_GM[[#This Row],[Currency]]="EUR",1.13*GBI_GM[[#This Row],[COGS]],GBI_GM[[#This Row],[COGS]])</f>
        <v>3858.95</v>
      </c>
      <c r="R27098">
        <f>GBI_GM[[#This Row],[Net Sales]]-GBI_GM[[#This Row],[COGS]]</f>
        <v>1456.1999999999998</v>
      </c>
      <c r="S27098">
        <f>GBI_GM[[#This Row],[Net Sales in USD]]-GBI_GM[[#This Row],[COGS in USD]]</f>
        <v>1645.5059999999994</v>
      </c>
      <c r="T27098" s="1" t="s">
        <v>13</v>
      </c>
      <c r="U27098" s="2" t="s">
        <v>56</v>
      </c>
      <c r="V27098" s="1" t="s">
        <v>44</v>
      </c>
    </row>
    <row r="27099" spans="1:22" x14ac:dyDescent="0.25">
      <c r="A27099" s="1" t="s">
        <v>52</v>
      </c>
      <c r="B27099" s="1" t="s">
        <v>18</v>
      </c>
      <c r="C27099" s="1" t="s">
        <v>8</v>
      </c>
      <c r="D27099" s="1">
        <v>2012</v>
      </c>
      <c r="E27099" s="3">
        <v>3</v>
      </c>
      <c r="F27099" s="3">
        <v>19</v>
      </c>
      <c r="G27099" s="4">
        <v>1</v>
      </c>
      <c r="H27099" t="s">
        <v>59</v>
      </c>
      <c r="I27099">
        <v>2510.9299999999998</v>
      </c>
      <c r="J27099" t="s">
        <v>10</v>
      </c>
      <c r="K27099" s="5">
        <f>IF(GBI_GM[[#This Row],[Currency]]="EUR",1.13*GBI_GM[[#This Row],[Revenue]],GBI_GM[[#This Row],[Revenue]])</f>
        <v>2837.3508999999995</v>
      </c>
      <c r="L27099">
        <v>75.33</v>
      </c>
      <c r="M27099">
        <f>IF(GBI_GM[[#This Row],[Currency]]="EUR",1.13*GBI_GM[[#This Row],[Discount]],GBI_GM[[#This Row],[Discount]])</f>
        <v>85.122899999999987</v>
      </c>
      <c r="N27099">
        <f>GBI_GM[[#This Row],[Revenue]]-GBI_GM[[#This Row],[Discount]]</f>
        <v>2435.6</v>
      </c>
      <c r="O27099">
        <f>IF(GBI_GM[[#This Row],[Currency]]="EUR",1.13*GBI_GM[[#This Row],[Net Sales]],GBI_GM[[#This Row],[Net Sales]])</f>
        <v>2752.2279999999996</v>
      </c>
      <c r="P27099">
        <v>1708</v>
      </c>
      <c r="Q27099">
        <f>IF(GBI_GM[[#This Row],[Currency]]="EUR",1.13*GBI_GM[[#This Row],[COGS]],GBI_GM[[#This Row],[COGS]])</f>
        <v>1930.0399999999997</v>
      </c>
      <c r="R27099">
        <f>GBI_GM[[#This Row],[Net Sales]]-GBI_GM[[#This Row],[COGS]]</f>
        <v>727.59999999999991</v>
      </c>
      <c r="S27099">
        <f>GBI_GM[[#This Row],[Net Sales in USD]]-GBI_GM[[#This Row],[COGS in USD]]</f>
        <v>822.18799999999987</v>
      </c>
      <c r="T27099" s="1" t="s">
        <v>13</v>
      </c>
      <c r="U27099" s="2" t="s">
        <v>56</v>
      </c>
      <c r="V27099" s="1" t="s">
        <v>44</v>
      </c>
    </row>
    <row r="27100" spans="1:22" x14ac:dyDescent="0.25">
      <c r="A27100" s="1" t="s">
        <v>52</v>
      </c>
      <c r="B27100" s="1" t="s">
        <v>18</v>
      </c>
      <c r="C27100" s="1" t="s">
        <v>8</v>
      </c>
      <c r="D27100" s="1">
        <v>2012</v>
      </c>
      <c r="E27100" s="3">
        <v>3</v>
      </c>
      <c r="F27100" s="3">
        <v>25</v>
      </c>
      <c r="G27100" s="4">
        <v>1</v>
      </c>
      <c r="H27100" t="s">
        <v>59</v>
      </c>
      <c r="I27100">
        <v>2510.9299999999998</v>
      </c>
      <c r="J27100" t="s">
        <v>10</v>
      </c>
      <c r="K27100" s="5">
        <f>IF(GBI_GM[[#This Row],[Currency]]="EUR",1.13*GBI_GM[[#This Row],[Revenue]],GBI_GM[[#This Row],[Revenue]])</f>
        <v>2837.3508999999995</v>
      </c>
      <c r="L27100">
        <v>75.33</v>
      </c>
      <c r="M27100">
        <f>IF(GBI_GM[[#This Row],[Currency]]="EUR",1.13*GBI_GM[[#This Row],[Discount]],GBI_GM[[#This Row],[Discount]])</f>
        <v>85.122899999999987</v>
      </c>
      <c r="N27100">
        <f>GBI_GM[[#This Row],[Revenue]]-GBI_GM[[#This Row],[Discount]]</f>
        <v>2435.6</v>
      </c>
      <c r="O27100">
        <f>IF(GBI_GM[[#This Row],[Currency]]="EUR",1.13*GBI_GM[[#This Row],[Net Sales]],GBI_GM[[#This Row],[Net Sales]])</f>
        <v>2752.2279999999996</v>
      </c>
      <c r="P27100">
        <v>1708</v>
      </c>
      <c r="Q27100">
        <f>IF(GBI_GM[[#This Row],[Currency]]="EUR",1.13*GBI_GM[[#This Row],[COGS]],GBI_GM[[#This Row],[COGS]])</f>
        <v>1930.0399999999997</v>
      </c>
      <c r="R27100">
        <f>GBI_GM[[#This Row],[Net Sales]]-GBI_GM[[#This Row],[COGS]]</f>
        <v>727.59999999999991</v>
      </c>
      <c r="S27100">
        <f>GBI_GM[[#This Row],[Net Sales in USD]]-GBI_GM[[#This Row],[COGS in USD]]</f>
        <v>822.18799999999987</v>
      </c>
      <c r="T27100" s="1" t="s">
        <v>13</v>
      </c>
      <c r="U27100" s="2" t="s">
        <v>56</v>
      </c>
      <c r="V27100" s="1" t="s">
        <v>44</v>
      </c>
    </row>
    <row r="27101" spans="1:22" x14ac:dyDescent="0.25">
      <c r="A27101" s="1" t="s">
        <v>52</v>
      </c>
      <c r="B27101" s="1" t="s">
        <v>18</v>
      </c>
      <c r="C27101" s="1" t="s">
        <v>8</v>
      </c>
      <c r="D27101" s="1">
        <v>2012</v>
      </c>
      <c r="E27101" s="3">
        <v>4</v>
      </c>
      <c r="F27101" s="3">
        <v>1</v>
      </c>
      <c r="G27101" s="4">
        <v>1</v>
      </c>
      <c r="H27101" t="s">
        <v>59</v>
      </c>
      <c r="I27101">
        <v>2510.9299999999998</v>
      </c>
      <c r="J27101" t="s">
        <v>10</v>
      </c>
      <c r="K27101" s="5">
        <f>IF(GBI_GM[[#This Row],[Currency]]="EUR",1.13*GBI_GM[[#This Row],[Revenue]],GBI_GM[[#This Row],[Revenue]])</f>
        <v>2837.3508999999995</v>
      </c>
      <c r="L27101">
        <v>75.33</v>
      </c>
      <c r="M27101">
        <f>IF(GBI_GM[[#This Row],[Currency]]="EUR",1.13*GBI_GM[[#This Row],[Discount]],GBI_GM[[#This Row],[Discount]])</f>
        <v>85.122899999999987</v>
      </c>
      <c r="N27101">
        <f>GBI_GM[[#This Row],[Revenue]]-GBI_GM[[#This Row],[Discount]]</f>
        <v>2435.6</v>
      </c>
      <c r="O27101">
        <f>IF(GBI_GM[[#This Row],[Currency]]="EUR",1.13*GBI_GM[[#This Row],[Net Sales]],GBI_GM[[#This Row],[Net Sales]])</f>
        <v>2752.2279999999996</v>
      </c>
      <c r="P27101">
        <v>1708</v>
      </c>
      <c r="Q27101">
        <f>IF(GBI_GM[[#This Row],[Currency]]="EUR",1.13*GBI_GM[[#This Row],[COGS]],GBI_GM[[#This Row],[COGS]])</f>
        <v>1930.0399999999997</v>
      </c>
      <c r="R27101">
        <f>GBI_GM[[#This Row],[Net Sales]]-GBI_GM[[#This Row],[COGS]]</f>
        <v>727.59999999999991</v>
      </c>
      <c r="S27101">
        <f>GBI_GM[[#This Row],[Net Sales in USD]]-GBI_GM[[#This Row],[COGS in USD]]</f>
        <v>822.18799999999987</v>
      </c>
      <c r="T27101" s="1" t="s">
        <v>13</v>
      </c>
      <c r="U27101" s="2" t="s">
        <v>56</v>
      </c>
      <c r="V27101" s="1" t="s">
        <v>44</v>
      </c>
    </row>
    <row r="27102" spans="1:22" x14ac:dyDescent="0.25">
      <c r="A27102" s="1" t="s">
        <v>52</v>
      </c>
      <c r="B27102" s="1" t="s">
        <v>18</v>
      </c>
      <c r="C27102" s="1" t="s">
        <v>8</v>
      </c>
      <c r="D27102" s="1">
        <v>2012</v>
      </c>
      <c r="E27102" s="3">
        <v>4</v>
      </c>
      <c r="F27102" s="3">
        <v>4</v>
      </c>
      <c r="G27102" s="4">
        <v>1</v>
      </c>
      <c r="H27102" t="s">
        <v>59</v>
      </c>
      <c r="I27102">
        <v>2510.9299999999998</v>
      </c>
      <c r="J27102" t="s">
        <v>10</v>
      </c>
      <c r="K27102" s="5">
        <f>IF(GBI_GM[[#This Row],[Currency]]="EUR",1.13*GBI_GM[[#This Row],[Revenue]],GBI_GM[[#This Row],[Revenue]])</f>
        <v>2837.3508999999995</v>
      </c>
      <c r="L27102">
        <v>75.33</v>
      </c>
      <c r="M27102">
        <f>IF(GBI_GM[[#This Row],[Currency]]="EUR",1.13*GBI_GM[[#This Row],[Discount]],GBI_GM[[#This Row],[Discount]])</f>
        <v>85.122899999999987</v>
      </c>
      <c r="N27102">
        <f>GBI_GM[[#This Row],[Revenue]]-GBI_GM[[#This Row],[Discount]]</f>
        <v>2435.6</v>
      </c>
      <c r="O27102">
        <f>IF(GBI_GM[[#This Row],[Currency]]="EUR",1.13*GBI_GM[[#This Row],[Net Sales]],GBI_GM[[#This Row],[Net Sales]])</f>
        <v>2752.2279999999996</v>
      </c>
      <c r="P27102">
        <v>1708</v>
      </c>
      <c r="Q27102">
        <f>IF(GBI_GM[[#This Row],[Currency]]="EUR",1.13*GBI_GM[[#This Row],[COGS]],GBI_GM[[#This Row],[COGS]])</f>
        <v>1930.0399999999997</v>
      </c>
      <c r="R27102">
        <f>GBI_GM[[#This Row],[Net Sales]]-GBI_GM[[#This Row],[COGS]]</f>
        <v>727.59999999999991</v>
      </c>
      <c r="S27102">
        <f>GBI_GM[[#This Row],[Net Sales in USD]]-GBI_GM[[#This Row],[COGS in USD]]</f>
        <v>822.18799999999987</v>
      </c>
      <c r="T27102" s="1" t="s">
        <v>13</v>
      </c>
      <c r="U27102" s="2" t="s">
        <v>56</v>
      </c>
      <c r="V27102" s="1" t="s">
        <v>44</v>
      </c>
    </row>
    <row r="27103" spans="1:22" x14ac:dyDescent="0.25">
      <c r="A27103" s="1" t="s">
        <v>52</v>
      </c>
      <c r="B27103" s="1" t="s">
        <v>18</v>
      </c>
      <c r="C27103" s="1" t="s">
        <v>8</v>
      </c>
      <c r="D27103" s="1">
        <v>2012</v>
      </c>
      <c r="E27103" s="3">
        <v>5</v>
      </c>
      <c r="F27103" s="3">
        <v>2</v>
      </c>
      <c r="G27103" s="4">
        <v>4</v>
      </c>
      <c r="H27103" t="s">
        <v>59</v>
      </c>
      <c r="I27103">
        <v>10043.719999999999</v>
      </c>
      <c r="J27103" t="s">
        <v>10</v>
      </c>
      <c r="K27103" s="5">
        <f>IF(GBI_GM[[#This Row],[Currency]]="EUR",1.13*GBI_GM[[#This Row],[Revenue]],GBI_GM[[#This Row],[Revenue]])</f>
        <v>11349.403599999998</v>
      </c>
      <c r="L27103">
        <v>301.31</v>
      </c>
      <c r="M27103">
        <f>IF(GBI_GM[[#This Row],[Currency]]="EUR",1.13*GBI_GM[[#This Row],[Discount]],GBI_GM[[#This Row],[Discount]])</f>
        <v>340.48029999999994</v>
      </c>
      <c r="N27103">
        <f>GBI_GM[[#This Row],[Revenue]]-GBI_GM[[#This Row],[Discount]]</f>
        <v>9742.41</v>
      </c>
      <c r="O27103">
        <f>IF(GBI_GM[[#This Row],[Currency]]="EUR",1.13*GBI_GM[[#This Row],[Net Sales]],GBI_GM[[#This Row],[Net Sales]])</f>
        <v>11008.923299999999</v>
      </c>
      <c r="P27103">
        <v>6830</v>
      </c>
      <c r="Q27103">
        <f>IF(GBI_GM[[#This Row],[Currency]]="EUR",1.13*GBI_GM[[#This Row],[COGS]],GBI_GM[[#This Row],[COGS]])</f>
        <v>7717.9</v>
      </c>
      <c r="R27103">
        <f>GBI_GM[[#This Row],[Net Sales]]-GBI_GM[[#This Row],[COGS]]</f>
        <v>2912.41</v>
      </c>
      <c r="S27103">
        <f>GBI_GM[[#This Row],[Net Sales in USD]]-GBI_GM[[#This Row],[COGS in USD]]</f>
        <v>3291.0232999999989</v>
      </c>
      <c r="T27103" s="1" t="s">
        <v>13</v>
      </c>
      <c r="U27103" s="2" t="s">
        <v>56</v>
      </c>
      <c r="V27103" s="1" t="s">
        <v>44</v>
      </c>
    </row>
    <row r="27104" spans="1:22" x14ac:dyDescent="0.25">
      <c r="A27104" s="1" t="s">
        <v>52</v>
      </c>
      <c r="B27104" s="1" t="s">
        <v>18</v>
      </c>
      <c r="C27104" s="1" t="s">
        <v>8</v>
      </c>
      <c r="D27104" s="1">
        <v>2012</v>
      </c>
      <c r="E27104" s="3">
        <v>5</v>
      </c>
      <c r="F27104" s="3">
        <v>10</v>
      </c>
      <c r="G27104" s="4">
        <v>2</v>
      </c>
      <c r="H27104" t="s">
        <v>59</v>
      </c>
      <c r="I27104">
        <v>5021.8599999999997</v>
      </c>
      <c r="J27104" t="s">
        <v>10</v>
      </c>
      <c r="K27104" s="5">
        <f>IF(GBI_GM[[#This Row],[Currency]]="EUR",1.13*GBI_GM[[#This Row],[Revenue]],GBI_GM[[#This Row],[Revenue]])</f>
        <v>5674.7017999999989</v>
      </c>
      <c r="L27104">
        <v>150.66</v>
      </c>
      <c r="M27104">
        <f>IF(GBI_GM[[#This Row],[Currency]]="EUR",1.13*GBI_GM[[#This Row],[Discount]],GBI_GM[[#This Row],[Discount]])</f>
        <v>170.24579999999997</v>
      </c>
      <c r="N27104">
        <f>GBI_GM[[#This Row],[Revenue]]-GBI_GM[[#This Row],[Discount]]</f>
        <v>4871.2</v>
      </c>
      <c r="O27104">
        <f>IF(GBI_GM[[#This Row],[Currency]]="EUR",1.13*GBI_GM[[#This Row],[Net Sales]],GBI_GM[[#This Row],[Net Sales]])</f>
        <v>5504.4559999999992</v>
      </c>
      <c r="P27104">
        <v>3415</v>
      </c>
      <c r="Q27104">
        <f>IF(GBI_GM[[#This Row],[Currency]]="EUR",1.13*GBI_GM[[#This Row],[COGS]],GBI_GM[[#This Row],[COGS]])</f>
        <v>3858.95</v>
      </c>
      <c r="R27104">
        <f>GBI_GM[[#This Row],[Net Sales]]-GBI_GM[[#This Row],[COGS]]</f>
        <v>1456.1999999999998</v>
      </c>
      <c r="S27104">
        <f>GBI_GM[[#This Row],[Net Sales in USD]]-GBI_GM[[#This Row],[COGS in USD]]</f>
        <v>1645.5059999999994</v>
      </c>
      <c r="T27104" s="1" t="s">
        <v>13</v>
      </c>
      <c r="U27104" s="2" t="s">
        <v>56</v>
      </c>
      <c r="V27104" s="1" t="s">
        <v>44</v>
      </c>
    </row>
    <row r="27105" spans="1:22" x14ac:dyDescent="0.25">
      <c r="A27105" s="1" t="s">
        <v>52</v>
      </c>
      <c r="B27105" s="1" t="s">
        <v>18</v>
      </c>
      <c r="C27105" s="1" t="s">
        <v>8</v>
      </c>
      <c r="D27105" s="1">
        <v>2012</v>
      </c>
      <c r="E27105" s="3">
        <v>6</v>
      </c>
      <c r="F27105" s="3">
        <v>13</v>
      </c>
      <c r="G27105" s="4">
        <v>5</v>
      </c>
      <c r="H27105" t="s">
        <v>59</v>
      </c>
      <c r="I27105">
        <v>12554.65</v>
      </c>
      <c r="J27105" t="s">
        <v>10</v>
      </c>
      <c r="K27105" s="5">
        <f>IF(GBI_GM[[#This Row],[Currency]]="EUR",1.13*GBI_GM[[#This Row],[Revenue]],GBI_GM[[#This Row],[Revenue]])</f>
        <v>14186.754499999999</v>
      </c>
      <c r="L27105">
        <v>376.64</v>
      </c>
      <c r="M27105">
        <f>IF(GBI_GM[[#This Row],[Currency]]="EUR",1.13*GBI_GM[[#This Row],[Discount]],GBI_GM[[#This Row],[Discount]])</f>
        <v>425.60319999999996</v>
      </c>
      <c r="N27105">
        <f>GBI_GM[[#This Row],[Revenue]]-GBI_GM[[#This Row],[Discount]]</f>
        <v>12178.01</v>
      </c>
      <c r="O27105">
        <f>IF(GBI_GM[[#This Row],[Currency]]="EUR",1.13*GBI_GM[[#This Row],[Net Sales]],GBI_GM[[#This Row],[Net Sales]])</f>
        <v>13761.1513</v>
      </c>
      <c r="P27105">
        <v>8538</v>
      </c>
      <c r="Q27105">
        <f>IF(GBI_GM[[#This Row],[Currency]]="EUR",1.13*GBI_GM[[#This Row],[COGS]],GBI_GM[[#This Row],[COGS]])</f>
        <v>9647.9399999999987</v>
      </c>
      <c r="R27105">
        <f>GBI_GM[[#This Row],[Net Sales]]-GBI_GM[[#This Row],[COGS]]</f>
        <v>3640.01</v>
      </c>
      <c r="S27105">
        <f>GBI_GM[[#This Row],[Net Sales in USD]]-GBI_GM[[#This Row],[COGS in USD]]</f>
        <v>4113.2113000000008</v>
      </c>
      <c r="T27105" s="1" t="s">
        <v>13</v>
      </c>
      <c r="U27105" s="2" t="s">
        <v>56</v>
      </c>
      <c r="V27105" s="1" t="s">
        <v>44</v>
      </c>
    </row>
    <row r="27106" spans="1:22" x14ac:dyDescent="0.25">
      <c r="A27106" s="1" t="s">
        <v>52</v>
      </c>
      <c r="B27106" s="1" t="s">
        <v>18</v>
      </c>
      <c r="C27106" s="1" t="s">
        <v>8</v>
      </c>
      <c r="D27106" s="1">
        <v>2012</v>
      </c>
      <c r="E27106" s="3">
        <v>6</v>
      </c>
      <c r="F27106" s="3">
        <v>17</v>
      </c>
      <c r="G27106" s="4">
        <v>6</v>
      </c>
      <c r="H27106" t="s">
        <v>59</v>
      </c>
      <c r="I27106">
        <v>15065.58</v>
      </c>
      <c r="J27106" t="s">
        <v>10</v>
      </c>
      <c r="K27106" s="5">
        <f>IF(GBI_GM[[#This Row],[Currency]]="EUR",1.13*GBI_GM[[#This Row],[Revenue]],GBI_GM[[#This Row],[Revenue]])</f>
        <v>17024.105399999997</v>
      </c>
      <c r="L27106">
        <v>451.97</v>
      </c>
      <c r="M27106">
        <f>IF(GBI_GM[[#This Row],[Currency]]="EUR",1.13*GBI_GM[[#This Row],[Discount]],GBI_GM[[#This Row],[Discount]])</f>
        <v>510.72609999999997</v>
      </c>
      <c r="N27106">
        <f>GBI_GM[[#This Row],[Revenue]]-GBI_GM[[#This Row],[Discount]]</f>
        <v>14613.61</v>
      </c>
      <c r="O27106">
        <f>IF(GBI_GM[[#This Row],[Currency]]="EUR",1.13*GBI_GM[[#This Row],[Net Sales]],GBI_GM[[#This Row],[Net Sales]])</f>
        <v>16513.379300000001</v>
      </c>
      <c r="P27106">
        <v>10245</v>
      </c>
      <c r="Q27106">
        <f>IF(GBI_GM[[#This Row],[Currency]]="EUR",1.13*GBI_GM[[#This Row],[COGS]],GBI_GM[[#This Row],[COGS]])</f>
        <v>11576.849999999999</v>
      </c>
      <c r="R27106">
        <f>GBI_GM[[#This Row],[Net Sales]]-GBI_GM[[#This Row],[COGS]]</f>
        <v>4368.6100000000006</v>
      </c>
      <c r="S27106">
        <f>GBI_GM[[#This Row],[Net Sales in USD]]-GBI_GM[[#This Row],[COGS in USD]]</f>
        <v>4936.529300000002</v>
      </c>
      <c r="T27106" s="1" t="s">
        <v>13</v>
      </c>
      <c r="U27106" s="2" t="s">
        <v>56</v>
      </c>
      <c r="V27106" s="1" t="s">
        <v>44</v>
      </c>
    </row>
    <row r="27107" spans="1:22" x14ac:dyDescent="0.25">
      <c r="A27107" s="1" t="s">
        <v>52</v>
      </c>
      <c r="B27107" s="1" t="s">
        <v>18</v>
      </c>
      <c r="C27107" s="1" t="s">
        <v>8</v>
      </c>
      <c r="D27107" s="1">
        <v>2012</v>
      </c>
      <c r="E27107" s="3">
        <v>7</v>
      </c>
      <c r="F27107" s="3">
        <v>9</v>
      </c>
      <c r="G27107" s="4">
        <v>1</v>
      </c>
      <c r="H27107" t="s">
        <v>59</v>
      </c>
      <c r="I27107">
        <v>2510.9299999999998</v>
      </c>
      <c r="J27107" t="s">
        <v>10</v>
      </c>
      <c r="K27107" s="5">
        <f>IF(GBI_GM[[#This Row],[Currency]]="EUR",1.13*GBI_GM[[#This Row],[Revenue]],GBI_GM[[#This Row],[Revenue]])</f>
        <v>2837.3508999999995</v>
      </c>
      <c r="L27107">
        <v>75.33</v>
      </c>
      <c r="M27107">
        <f>IF(GBI_GM[[#This Row],[Currency]]="EUR",1.13*GBI_GM[[#This Row],[Discount]],GBI_GM[[#This Row],[Discount]])</f>
        <v>85.122899999999987</v>
      </c>
      <c r="N27107">
        <f>GBI_GM[[#This Row],[Revenue]]-GBI_GM[[#This Row],[Discount]]</f>
        <v>2435.6</v>
      </c>
      <c r="O27107">
        <f>IF(GBI_GM[[#This Row],[Currency]]="EUR",1.13*GBI_GM[[#This Row],[Net Sales]],GBI_GM[[#This Row],[Net Sales]])</f>
        <v>2752.2279999999996</v>
      </c>
      <c r="P27107">
        <v>1708</v>
      </c>
      <c r="Q27107">
        <f>IF(GBI_GM[[#This Row],[Currency]]="EUR",1.13*GBI_GM[[#This Row],[COGS]],GBI_GM[[#This Row],[COGS]])</f>
        <v>1930.0399999999997</v>
      </c>
      <c r="R27107">
        <f>GBI_GM[[#This Row],[Net Sales]]-GBI_GM[[#This Row],[COGS]]</f>
        <v>727.59999999999991</v>
      </c>
      <c r="S27107">
        <f>GBI_GM[[#This Row],[Net Sales in USD]]-GBI_GM[[#This Row],[COGS in USD]]</f>
        <v>822.18799999999987</v>
      </c>
      <c r="T27107" s="1" t="s">
        <v>13</v>
      </c>
      <c r="U27107" s="2" t="s">
        <v>56</v>
      </c>
      <c r="V27107" s="1" t="s">
        <v>44</v>
      </c>
    </row>
    <row r="27108" spans="1:22" x14ac:dyDescent="0.25">
      <c r="A27108" s="1" t="s">
        <v>52</v>
      </c>
      <c r="B27108" s="1" t="s">
        <v>18</v>
      </c>
      <c r="C27108" s="1" t="s">
        <v>8</v>
      </c>
      <c r="D27108" s="1">
        <v>2012</v>
      </c>
      <c r="E27108" s="3">
        <v>7</v>
      </c>
      <c r="F27108" s="3">
        <v>15</v>
      </c>
      <c r="G27108" s="4">
        <v>4</v>
      </c>
      <c r="H27108" t="s">
        <v>59</v>
      </c>
      <c r="I27108">
        <v>10043.719999999999</v>
      </c>
      <c r="J27108" t="s">
        <v>10</v>
      </c>
      <c r="K27108" s="5">
        <f>IF(GBI_GM[[#This Row],[Currency]]="EUR",1.13*GBI_GM[[#This Row],[Revenue]],GBI_GM[[#This Row],[Revenue]])</f>
        <v>11349.403599999998</v>
      </c>
      <c r="L27108">
        <v>301.31</v>
      </c>
      <c r="M27108">
        <f>IF(GBI_GM[[#This Row],[Currency]]="EUR",1.13*GBI_GM[[#This Row],[Discount]],GBI_GM[[#This Row],[Discount]])</f>
        <v>340.48029999999994</v>
      </c>
      <c r="N27108">
        <f>GBI_GM[[#This Row],[Revenue]]-GBI_GM[[#This Row],[Discount]]</f>
        <v>9742.41</v>
      </c>
      <c r="O27108">
        <f>IF(GBI_GM[[#This Row],[Currency]]="EUR",1.13*GBI_GM[[#This Row],[Net Sales]],GBI_GM[[#This Row],[Net Sales]])</f>
        <v>11008.923299999999</v>
      </c>
      <c r="P27108">
        <v>6830</v>
      </c>
      <c r="Q27108">
        <f>IF(GBI_GM[[#This Row],[Currency]]="EUR",1.13*GBI_GM[[#This Row],[COGS]],GBI_GM[[#This Row],[COGS]])</f>
        <v>7717.9</v>
      </c>
      <c r="R27108">
        <f>GBI_GM[[#This Row],[Net Sales]]-GBI_GM[[#This Row],[COGS]]</f>
        <v>2912.41</v>
      </c>
      <c r="S27108">
        <f>GBI_GM[[#This Row],[Net Sales in USD]]-GBI_GM[[#This Row],[COGS in USD]]</f>
        <v>3291.0232999999989</v>
      </c>
      <c r="T27108" s="1" t="s">
        <v>13</v>
      </c>
      <c r="U27108" s="2" t="s">
        <v>56</v>
      </c>
      <c r="V27108" s="1" t="s">
        <v>44</v>
      </c>
    </row>
    <row r="27109" spans="1:22" x14ac:dyDescent="0.25">
      <c r="A27109" s="1" t="s">
        <v>52</v>
      </c>
      <c r="B27109" s="1" t="s">
        <v>18</v>
      </c>
      <c r="C27109" s="1" t="s">
        <v>8</v>
      </c>
      <c r="D27109" s="1">
        <v>2012</v>
      </c>
      <c r="E27109" s="3">
        <v>8</v>
      </c>
      <c r="F27109" s="3">
        <v>4</v>
      </c>
      <c r="G27109" s="4">
        <v>2</v>
      </c>
      <c r="H27109" t="s">
        <v>59</v>
      </c>
      <c r="I27109">
        <v>5021.8599999999997</v>
      </c>
      <c r="J27109" t="s">
        <v>10</v>
      </c>
      <c r="K27109" s="5">
        <f>IF(GBI_GM[[#This Row],[Currency]]="EUR",1.13*GBI_GM[[#This Row],[Revenue]],GBI_GM[[#This Row],[Revenue]])</f>
        <v>5674.7017999999989</v>
      </c>
      <c r="L27109">
        <v>150.66</v>
      </c>
      <c r="M27109">
        <f>IF(GBI_GM[[#This Row],[Currency]]="EUR",1.13*GBI_GM[[#This Row],[Discount]],GBI_GM[[#This Row],[Discount]])</f>
        <v>170.24579999999997</v>
      </c>
      <c r="N27109">
        <f>GBI_GM[[#This Row],[Revenue]]-GBI_GM[[#This Row],[Discount]]</f>
        <v>4871.2</v>
      </c>
      <c r="O27109">
        <f>IF(GBI_GM[[#This Row],[Currency]]="EUR",1.13*GBI_GM[[#This Row],[Net Sales]],GBI_GM[[#This Row],[Net Sales]])</f>
        <v>5504.4559999999992</v>
      </c>
      <c r="P27109">
        <v>3415</v>
      </c>
      <c r="Q27109">
        <f>IF(GBI_GM[[#This Row],[Currency]]="EUR",1.13*GBI_GM[[#This Row],[COGS]],GBI_GM[[#This Row],[COGS]])</f>
        <v>3858.95</v>
      </c>
      <c r="R27109">
        <f>GBI_GM[[#This Row],[Net Sales]]-GBI_GM[[#This Row],[COGS]]</f>
        <v>1456.1999999999998</v>
      </c>
      <c r="S27109">
        <f>GBI_GM[[#This Row],[Net Sales in USD]]-GBI_GM[[#This Row],[COGS in USD]]</f>
        <v>1645.5059999999994</v>
      </c>
      <c r="T27109" s="1" t="s">
        <v>13</v>
      </c>
      <c r="U27109" s="2" t="s">
        <v>56</v>
      </c>
      <c r="V27109" s="1" t="s">
        <v>44</v>
      </c>
    </row>
    <row r="27110" spans="1:22" x14ac:dyDescent="0.25">
      <c r="A27110" s="1" t="s">
        <v>52</v>
      </c>
      <c r="B27110" s="1" t="s">
        <v>18</v>
      </c>
      <c r="C27110" s="1" t="s">
        <v>8</v>
      </c>
      <c r="D27110" s="1">
        <v>2012</v>
      </c>
      <c r="E27110" s="3">
        <v>8</v>
      </c>
      <c r="F27110" s="3">
        <v>6</v>
      </c>
      <c r="G27110" s="4">
        <v>3</v>
      </c>
      <c r="H27110" t="s">
        <v>59</v>
      </c>
      <c r="I27110">
        <v>7532.79</v>
      </c>
      <c r="J27110" t="s">
        <v>10</v>
      </c>
      <c r="K27110" s="5">
        <f>IF(GBI_GM[[#This Row],[Currency]]="EUR",1.13*GBI_GM[[#This Row],[Revenue]],GBI_GM[[#This Row],[Revenue]])</f>
        <v>8512.0526999999984</v>
      </c>
      <c r="L27110">
        <v>225.98</v>
      </c>
      <c r="M27110">
        <f>IF(GBI_GM[[#This Row],[Currency]]="EUR",1.13*GBI_GM[[#This Row],[Discount]],GBI_GM[[#This Row],[Discount]])</f>
        <v>255.35739999999996</v>
      </c>
      <c r="N27110">
        <f>GBI_GM[[#This Row],[Revenue]]-GBI_GM[[#This Row],[Discount]]</f>
        <v>7306.81</v>
      </c>
      <c r="O27110">
        <f>IF(GBI_GM[[#This Row],[Currency]]="EUR",1.13*GBI_GM[[#This Row],[Net Sales]],GBI_GM[[#This Row],[Net Sales]])</f>
        <v>8256.6952999999994</v>
      </c>
      <c r="P27110">
        <v>5123</v>
      </c>
      <c r="Q27110">
        <f>IF(GBI_GM[[#This Row],[Currency]]="EUR",1.13*GBI_GM[[#This Row],[COGS]],GBI_GM[[#This Row],[COGS]])</f>
        <v>5788.99</v>
      </c>
      <c r="R27110">
        <f>GBI_GM[[#This Row],[Net Sales]]-GBI_GM[[#This Row],[COGS]]</f>
        <v>2183.8100000000004</v>
      </c>
      <c r="S27110">
        <f>GBI_GM[[#This Row],[Net Sales in USD]]-GBI_GM[[#This Row],[COGS in USD]]</f>
        <v>2467.7052999999996</v>
      </c>
      <c r="T27110" s="1" t="s">
        <v>13</v>
      </c>
      <c r="U27110" s="2" t="s">
        <v>56</v>
      </c>
      <c r="V27110" s="1" t="s">
        <v>44</v>
      </c>
    </row>
    <row r="27111" spans="1:22" x14ac:dyDescent="0.25">
      <c r="A27111" s="1" t="s">
        <v>52</v>
      </c>
      <c r="B27111" s="1" t="s">
        <v>18</v>
      </c>
      <c r="C27111" s="1" t="s">
        <v>8</v>
      </c>
      <c r="D27111" s="1">
        <v>2012</v>
      </c>
      <c r="E27111" s="3">
        <v>8</v>
      </c>
      <c r="F27111" s="3">
        <v>10</v>
      </c>
      <c r="G27111" s="4">
        <v>1</v>
      </c>
      <c r="H27111" t="s">
        <v>59</v>
      </c>
      <c r="I27111">
        <v>2510.9299999999998</v>
      </c>
      <c r="J27111" t="s">
        <v>10</v>
      </c>
      <c r="K27111" s="5">
        <f>IF(GBI_GM[[#This Row],[Currency]]="EUR",1.13*GBI_GM[[#This Row],[Revenue]],GBI_GM[[#This Row],[Revenue]])</f>
        <v>2837.3508999999995</v>
      </c>
      <c r="L27111">
        <v>75.33</v>
      </c>
      <c r="M27111">
        <f>IF(GBI_GM[[#This Row],[Currency]]="EUR",1.13*GBI_GM[[#This Row],[Discount]],GBI_GM[[#This Row],[Discount]])</f>
        <v>85.122899999999987</v>
      </c>
      <c r="N27111">
        <f>GBI_GM[[#This Row],[Revenue]]-GBI_GM[[#This Row],[Discount]]</f>
        <v>2435.6</v>
      </c>
      <c r="O27111">
        <f>IF(GBI_GM[[#This Row],[Currency]]="EUR",1.13*GBI_GM[[#This Row],[Net Sales]],GBI_GM[[#This Row],[Net Sales]])</f>
        <v>2752.2279999999996</v>
      </c>
      <c r="P27111">
        <v>1708</v>
      </c>
      <c r="Q27111">
        <f>IF(GBI_GM[[#This Row],[Currency]]="EUR",1.13*GBI_GM[[#This Row],[COGS]],GBI_GM[[#This Row],[COGS]])</f>
        <v>1930.0399999999997</v>
      </c>
      <c r="R27111">
        <f>GBI_GM[[#This Row],[Net Sales]]-GBI_GM[[#This Row],[COGS]]</f>
        <v>727.59999999999991</v>
      </c>
      <c r="S27111">
        <f>GBI_GM[[#This Row],[Net Sales in USD]]-GBI_GM[[#This Row],[COGS in USD]]</f>
        <v>822.18799999999987</v>
      </c>
      <c r="T27111" s="1" t="s">
        <v>13</v>
      </c>
      <c r="U27111" s="2" t="s">
        <v>56</v>
      </c>
      <c r="V27111" s="1" t="s">
        <v>44</v>
      </c>
    </row>
    <row r="27112" spans="1:22" x14ac:dyDescent="0.25">
      <c r="A27112" s="1" t="s">
        <v>52</v>
      </c>
      <c r="B27112" s="1" t="s">
        <v>18</v>
      </c>
      <c r="C27112" s="1" t="s">
        <v>8</v>
      </c>
      <c r="D27112" s="1">
        <v>2012</v>
      </c>
      <c r="E27112" s="3">
        <v>9</v>
      </c>
      <c r="F27112" s="3">
        <v>9</v>
      </c>
      <c r="G27112" s="4">
        <v>4</v>
      </c>
      <c r="H27112" t="s">
        <v>59</v>
      </c>
      <c r="I27112">
        <v>10043.719999999999</v>
      </c>
      <c r="J27112" t="s">
        <v>10</v>
      </c>
      <c r="K27112" s="5">
        <f>IF(GBI_GM[[#This Row],[Currency]]="EUR",1.13*GBI_GM[[#This Row],[Revenue]],GBI_GM[[#This Row],[Revenue]])</f>
        <v>11349.403599999998</v>
      </c>
      <c r="L27112">
        <v>301.31</v>
      </c>
      <c r="M27112">
        <f>IF(GBI_GM[[#This Row],[Currency]]="EUR",1.13*GBI_GM[[#This Row],[Discount]],GBI_GM[[#This Row],[Discount]])</f>
        <v>340.48029999999994</v>
      </c>
      <c r="N27112">
        <f>GBI_GM[[#This Row],[Revenue]]-GBI_GM[[#This Row],[Discount]]</f>
        <v>9742.41</v>
      </c>
      <c r="O27112">
        <f>IF(GBI_GM[[#This Row],[Currency]]="EUR",1.13*GBI_GM[[#This Row],[Net Sales]],GBI_GM[[#This Row],[Net Sales]])</f>
        <v>11008.923299999999</v>
      </c>
      <c r="P27112">
        <v>6830</v>
      </c>
      <c r="Q27112">
        <f>IF(GBI_GM[[#This Row],[Currency]]="EUR",1.13*GBI_GM[[#This Row],[COGS]],GBI_GM[[#This Row],[COGS]])</f>
        <v>7717.9</v>
      </c>
      <c r="R27112">
        <f>GBI_GM[[#This Row],[Net Sales]]-GBI_GM[[#This Row],[COGS]]</f>
        <v>2912.41</v>
      </c>
      <c r="S27112">
        <f>GBI_GM[[#This Row],[Net Sales in USD]]-GBI_GM[[#This Row],[COGS in USD]]</f>
        <v>3291.0232999999989</v>
      </c>
      <c r="T27112" s="1" t="s">
        <v>13</v>
      </c>
      <c r="U27112" s="2" t="s">
        <v>56</v>
      </c>
      <c r="V27112" s="1" t="s">
        <v>44</v>
      </c>
    </row>
    <row r="27113" spans="1:22" x14ac:dyDescent="0.25">
      <c r="A27113" s="1" t="s">
        <v>52</v>
      </c>
      <c r="B27113" s="1" t="s">
        <v>18</v>
      </c>
      <c r="C27113" s="1" t="s">
        <v>8</v>
      </c>
      <c r="D27113" s="1">
        <v>2012</v>
      </c>
      <c r="E27113" s="3">
        <v>9</v>
      </c>
      <c r="F27113" s="3">
        <v>12</v>
      </c>
      <c r="G27113" s="4">
        <v>2</v>
      </c>
      <c r="H27113" t="s">
        <v>59</v>
      </c>
      <c r="I27113">
        <v>5021.8599999999997</v>
      </c>
      <c r="J27113" t="s">
        <v>10</v>
      </c>
      <c r="K27113" s="5">
        <f>IF(GBI_GM[[#This Row],[Currency]]="EUR",1.13*GBI_GM[[#This Row],[Revenue]],GBI_GM[[#This Row],[Revenue]])</f>
        <v>5674.7017999999989</v>
      </c>
      <c r="L27113">
        <v>150.66</v>
      </c>
      <c r="M27113">
        <f>IF(GBI_GM[[#This Row],[Currency]]="EUR",1.13*GBI_GM[[#This Row],[Discount]],GBI_GM[[#This Row],[Discount]])</f>
        <v>170.24579999999997</v>
      </c>
      <c r="N27113">
        <f>GBI_GM[[#This Row],[Revenue]]-GBI_GM[[#This Row],[Discount]]</f>
        <v>4871.2</v>
      </c>
      <c r="O27113">
        <f>IF(GBI_GM[[#This Row],[Currency]]="EUR",1.13*GBI_GM[[#This Row],[Net Sales]],GBI_GM[[#This Row],[Net Sales]])</f>
        <v>5504.4559999999992</v>
      </c>
      <c r="P27113">
        <v>3415</v>
      </c>
      <c r="Q27113">
        <f>IF(GBI_GM[[#This Row],[Currency]]="EUR",1.13*GBI_GM[[#This Row],[COGS]],GBI_GM[[#This Row],[COGS]])</f>
        <v>3858.95</v>
      </c>
      <c r="R27113">
        <f>GBI_GM[[#This Row],[Net Sales]]-GBI_GM[[#This Row],[COGS]]</f>
        <v>1456.1999999999998</v>
      </c>
      <c r="S27113">
        <f>GBI_GM[[#This Row],[Net Sales in USD]]-GBI_GM[[#This Row],[COGS in USD]]</f>
        <v>1645.5059999999994</v>
      </c>
      <c r="T27113" s="1" t="s">
        <v>13</v>
      </c>
      <c r="U27113" s="2" t="s">
        <v>56</v>
      </c>
      <c r="V27113" s="1" t="s">
        <v>44</v>
      </c>
    </row>
    <row r="27114" spans="1:22" x14ac:dyDescent="0.25">
      <c r="A27114" s="1" t="s">
        <v>52</v>
      </c>
      <c r="B27114" s="1" t="s">
        <v>18</v>
      </c>
      <c r="C27114" s="1" t="s">
        <v>8</v>
      </c>
      <c r="D27114" s="1">
        <v>2012</v>
      </c>
      <c r="E27114" s="3">
        <v>9</v>
      </c>
      <c r="F27114" s="3">
        <v>25</v>
      </c>
      <c r="G27114" s="4">
        <v>1</v>
      </c>
      <c r="H27114" t="s">
        <v>59</v>
      </c>
      <c r="I27114">
        <v>2510.9299999999998</v>
      </c>
      <c r="J27114" t="s">
        <v>10</v>
      </c>
      <c r="K27114" s="5">
        <f>IF(GBI_GM[[#This Row],[Currency]]="EUR",1.13*GBI_GM[[#This Row],[Revenue]],GBI_GM[[#This Row],[Revenue]])</f>
        <v>2837.3508999999995</v>
      </c>
      <c r="L27114">
        <v>75.33</v>
      </c>
      <c r="M27114">
        <f>IF(GBI_GM[[#This Row],[Currency]]="EUR",1.13*GBI_GM[[#This Row],[Discount]],GBI_GM[[#This Row],[Discount]])</f>
        <v>85.122899999999987</v>
      </c>
      <c r="N27114">
        <f>GBI_GM[[#This Row],[Revenue]]-GBI_GM[[#This Row],[Discount]]</f>
        <v>2435.6</v>
      </c>
      <c r="O27114">
        <f>IF(GBI_GM[[#This Row],[Currency]]="EUR",1.13*GBI_GM[[#This Row],[Net Sales]],GBI_GM[[#This Row],[Net Sales]])</f>
        <v>2752.2279999999996</v>
      </c>
      <c r="P27114">
        <v>1708</v>
      </c>
      <c r="Q27114">
        <f>IF(GBI_GM[[#This Row],[Currency]]="EUR",1.13*GBI_GM[[#This Row],[COGS]],GBI_GM[[#This Row],[COGS]])</f>
        <v>1930.0399999999997</v>
      </c>
      <c r="R27114">
        <f>GBI_GM[[#This Row],[Net Sales]]-GBI_GM[[#This Row],[COGS]]</f>
        <v>727.59999999999991</v>
      </c>
      <c r="S27114">
        <f>GBI_GM[[#This Row],[Net Sales in USD]]-GBI_GM[[#This Row],[COGS in USD]]</f>
        <v>822.18799999999987</v>
      </c>
      <c r="T27114" s="1" t="s">
        <v>13</v>
      </c>
      <c r="U27114" s="2" t="s">
        <v>56</v>
      </c>
      <c r="V27114" s="1" t="s">
        <v>44</v>
      </c>
    </row>
    <row r="27115" spans="1:22" x14ac:dyDescent="0.25">
      <c r="A27115" s="1" t="s">
        <v>52</v>
      </c>
      <c r="B27115" s="1" t="s">
        <v>18</v>
      </c>
      <c r="C27115" s="1" t="s">
        <v>8</v>
      </c>
      <c r="D27115" s="1">
        <v>2012</v>
      </c>
      <c r="E27115" s="3">
        <v>10</v>
      </c>
      <c r="F27115" s="3">
        <v>5</v>
      </c>
      <c r="G27115" s="4">
        <v>1</v>
      </c>
      <c r="H27115" t="s">
        <v>59</v>
      </c>
      <c r="I27115">
        <v>2510.9299999999998</v>
      </c>
      <c r="J27115" t="s">
        <v>10</v>
      </c>
      <c r="K27115" s="5">
        <f>IF(GBI_GM[[#This Row],[Currency]]="EUR",1.13*GBI_GM[[#This Row],[Revenue]],GBI_GM[[#This Row],[Revenue]])</f>
        <v>2837.3508999999995</v>
      </c>
      <c r="L27115">
        <v>75.33</v>
      </c>
      <c r="M27115">
        <f>IF(GBI_GM[[#This Row],[Currency]]="EUR",1.13*GBI_GM[[#This Row],[Discount]],GBI_GM[[#This Row],[Discount]])</f>
        <v>85.122899999999987</v>
      </c>
      <c r="N27115">
        <f>GBI_GM[[#This Row],[Revenue]]-GBI_GM[[#This Row],[Discount]]</f>
        <v>2435.6</v>
      </c>
      <c r="O27115">
        <f>IF(GBI_GM[[#This Row],[Currency]]="EUR",1.13*GBI_GM[[#This Row],[Net Sales]],GBI_GM[[#This Row],[Net Sales]])</f>
        <v>2752.2279999999996</v>
      </c>
      <c r="P27115">
        <v>1708</v>
      </c>
      <c r="Q27115">
        <f>IF(GBI_GM[[#This Row],[Currency]]="EUR",1.13*GBI_GM[[#This Row],[COGS]],GBI_GM[[#This Row],[COGS]])</f>
        <v>1930.0399999999997</v>
      </c>
      <c r="R27115">
        <f>GBI_GM[[#This Row],[Net Sales]]-GBI_GM[[#This Row],[COGS]]</f>
        <v>727.59999999999991</v>
      </c>
      <c r="S27115">
        <f>GBI_GM[[#This Row],[Net Sales in USD]]-GBI_GM[[#This Row],[COGS in USD]]</f>
        <v>822.18799999999987</v>
      </c>
      <c r="T27115" s="1" t="s">
        <v>13</v>
      </c>
      <c r="U27115" s="2" t="s">
        <v>56</v>
      </c>
      <c r="V27115" s="1" t="s">
        <v>44</v>
      </c>
    </row>
    <row r="27116" spans="1:22" x14ac:dyDescent="0.25">
      <c r="A27116" s="1" t="s">
        <v>52</v>
      </c>
      <c r="B27116" s="1" t="s">
        <v>18</v>
      </c>
      <c r="C27116" s="1" t="s">
        <v>8</v>
      </c>
      <c r="D27116" s="1">
        <v>2012</v>
      </c>
      <c r="E27116" s="3">
        <v>11</v>
      </c>
      <c r="F27116" s="3">
        <v>28</v>
      </c>
      <c r="G27116" s="4">
        <v>1</v>
      </c>
      <c r="H27116" t="s">
        <v>59</v>
      </c>
      <c r="I27116">
        <v>2510.9299999999998</v>
      </c>
      <c r="J27116" t="s">
        <v>10</v>
      </c>
      <c r="K27116" s="5">
        <f>IF(GBI_GM[[#This Row],[Currency]]="EUR",1.13*GBI_GM[[#This Row],[Revenue]],GBI_GM[[#This Row],[Revenue]])</f>
        <v>2837.3508999999995</v>
      </c>
      <c r="L27116">
        <v>75.33</v>
      </c>
      <c r="M27116">
        <f>IF(GBI_GM[[#This Row],[Currency]]="EUR",1.13*GBI_GM[[#This Row],[Discount]],GBI_GM[[#This Row],[Discount]])</f>
        <v>85.122899999999987</v>
      </c>
      <c r="N27116">
        <f>GBI_GM[[#This Row],[Revenue]]-GBI_GM[[#This Row],[Discount]]</f>
        <v>2435.6</v>
      </c>
      <c r="O27116">
        <f>IF(GBI_GM[[#This Row],[Currency]]="EUR",1.13*GBI_GM[[#This Row],[Net Sales]],GBI_GM[[#This Row],[Net Sales]])</f>
        <v>2752.2279999999996</v>
      </c>
      <c r="P27116">
        <v>1708</v>
      </c>
      <c r="Q27116">
        <f>IF(GBI_GM[[#This Row],[Currency]]="EUR",1.13*GBI_GM[[#This Row],[COGS]],GBI_GM[[#This Row],[COGS]])</f>
        <v>1930.0399999999997</v>
      </c>
      <c r="R27116">
        <f>GBI_GM[[#This Row],[Net Sales]]-GBI_GM[[#This Row],[COGS]]</f>
        <v>727.59999999999991</v>
      </c>
      <c r="S27116">
        <f>GBI_GM[[#This Row],[Net Sales in USD]]-GBI_GM[[#This Row],[COGS in USD]]</f>
        <v>822.18799999999987</v>
      </c>
      <c r="T27116" s="1" t="s">
        <v>13</v>
      </c>
      <c r="U27116" s="2" t="s">
        <v>56</v>
      </c>
      <c r="V27116" s="1" t="s">
        <v>44</v>
      </c>
    </row>
    <row r="27117" spans="1:22" x14ac:dyDescent="0.25">
      <c r="A27117" s="1" t="s">
        <v>52</v>
      </c>
      <c r="B27117" s="1" t="s">
        <v>18</v>
      </c>
      <c r="C27117" s="1" t="s">
        <v>8</v>
      </c>
      <c r="D27117" s="1">
        <v>2013</v>
      </c>
      <c r="E27117" s="3">
        <v>1</v>
      </c>
      <c r="F27117" s="3">
        <v>9</v>
      </c>
      <c r="G27117" s="4">
        <v>1</v>
      </c>
      <c r="H27117" t="s">
        <v>59</v>
      </c>
      <c r="I27117">
        <v>2548.59</v>
      </c>
      <c r="J27117" t="s">
        <v>10</v>
      </c>
      <c r="K27117" s="5">
        <f>IF(GBI_GM[[#This Row],[Currency]]="EUR",1.13*GBI_GM[[#This Row],[Revenue]],GBI_GM[[#This Row],[Revenue]])</f>
        <v>2879.9067</v>
      </c>
      <c r="L27117">
        <v>76.459999999999994</v>
      </c>
      <c r="M27117">
        <f>IF(GBI_GM[[#This Row],[Currency]]="EUR",1.13*GBI_GM[[#This Row],[Discount]],GBI_GM[[#This Row],[Discount]])</f>
        <v>86.399799999999985</v>
      </c>
      <c r="N27117">
        <f>GBI_GM[[#This Row],[Revenue]]-GBI_GM[[#This Row],[Discount]]</f>
        <v>2472.13</v>
      </c>
      <c r="O27117">
        <f>IF(GBI_GM[[#This Row],[Currency]]="EUR",1.13*GBI_GM[[#This Row],[Net Sales]],GBI_GM[[#This Row],[Net Sales]])</f>
        <v>2793.5068999999999</v>
      </c>
      <c r="P27117">
        <v>1734</v>
      </c>
      <c r="Q27117">
        <f>IF(GBI_GM[[#This Row],[Currency]]="EUR",1.13*GBI_GM[[#This Row],[COGS]],GBI_GM[[#This Row],[COGS]])</f>
        <v>1959.4199999999998</v>
      </c>
      <c r="R27117">
        <f>GBI_GM[[#This Row],[Net Sales]]-GBI_GM[[#This Row],[COGS]]</f>
        <v>738.13000000000011</v>
      </c>
      <c r="S27117">
        <f>GBI_GM[[#This Row],[Net Sales in USD]]-GBI_GM[[#This Row],[COGS in USD]]</f>
        <v>834.08690000000001</v>
      </c>
      <c r="T27117" s="1" t="s">
        <v>13</v>
      </c>
      <c r="U27117" s="2" t="s">
        <v>56</v>
      </c>
      <c r="V27117" s="1" t="s">
        <v>44</v>
      </c>
    </row>
    <row r="27118" spans="1:22" x14ac:dyDescent="0.25">
      <c r="A27118" s="1" t="s">
        <v>52</v>
      </c>
      <c r="B27118" s="1" t="s">
        <v>18</v>
      </c>
      <c r="C27118" s="1" t="s">
        <v>8</v>
      </c>
      <c r="D27118" s="1">
        <v>2013</v>
      </c>
      <c r="E27118" s="3">
        <v>2</v>
      </c>
      <c r="F27118" s="3">
        <v>3</v>
      </c>
      <c r="G27118" s="4">
        <v>2</v>
      </c>
      <c r="H27118" t="s">
        <v>59</v>
      </c>
      <c r="I27118">
        <v>5097.18</v>
      </c>
      <c r="J27118" t="s">
        <v>10</v>
      </c>
      <c r="K27118" s="5">
        <f>IF(GBI_GM[[#This Row],[Currency]]="EUR",1.13*GBI_GM[[#This Row],[Revenue]],GBI_GM[[#This Row],[Revenue]])</f>
        <v>5759.8134</v>
      </c>
      <c r="L27118">
        <v>152.91999999999999</v>
      </c>
      <c r="M27118">
        <f>IF(GBI_GM[[#This Row],[Currency]]="EUR",1.13*GBI_GM[[#This Row],[Discount]],GBI_GM[[#This Row],[Discount]])</f>
        <v>172.79959999999997</v>
      </c>
      <c r="N27118">
        <f>GBI_GM[[#This Row],[Revenue]]-GBI_GM[[#This Row],[Discount]]</f>
        <v>4944.26</v>
      </c>
      <c r="O27118">
        <f>IF(GBI_GM[[#This Row],[Currency]]="EUR",1.13*GBI_GM[[#This Row],[Net Sales]],GBI_GM[[#This Row],[Net Sales]])</f>
        <v>5587.0137999999997</v>
      </c>
      <c r="P27118">
        <v>3467</v>
      </c>
      <c r="Q27118">
        <f>IF(GBI_GM[[#This Row],[Currency]]="EUR",1.13*GBI_GM[[#This Row],[COGS]],GBI_GM[[#This Row],[COGS]])</f>
        <v>3917.7099999999996</v>
      </c>
      <c r="R27118">
        <f>GBI_GM[[#This Row],[Net Sales]]-GBI_GM[[#This Row],[COGS]]</f>
        <v>1477.2600000000002</v>
      </c>
      <c r="S27118">
        <f>GBI_GM[[#This Row],[Net Sales in USD]]-GBI_GM[[#This Row],[COGS in USD]]</f>
        <v>1669.3038000000001</v>
      </c>
      <c r="T27118" s="1" t="s">
        <v>13</v>
      </c>
      <c r="U27118" s="2" t="s">
        <v>56</v>
      </c>
      <c r="V27118" s="1" t="s">
        <v>44</v>
      </c>
    </row>
    <row r="27119" spans="1:22" x14ac:dyDescent="0.25">
      <c r="A27119" s="1" t="s">
        <v>52</v>
      </c>
      <c r="B27119" s="1" t="s">
        <v>18</v>
      </c>
      <c r="C27119" s="1" t="s">
        <v>8</v>
      </c>
      <c r="D27119" s="1">
        <v>2013</v>
      </c>
      <c r="E27119" s="3">
        <v>2</v>
      </c>
      <c r="F27119" s="3">
        <v>5</v>
      </c>
      <c r="G27119" s="4">
        <v>1</v>
      </c>
      <c r="H27119" t="s">
        <v>59</v>
      </c>
      <c r="I27119">
        <v>2548.59</v>
      </c>
      <c r="J27119" t="s">
        <v>10</v>
      </c>
      <c r="K27119" s="5">
        <f>IF(GBI_GM[[#This Row],[Currency]]="EUR",1.13*GBI_GM[[#This Row],[Revenue]],GBI_GM[[#This Row],[Revenue]])</f>
        <v>2879.9067</v>
      </c>
      <c r="L27119">
        <v>76.459999999999994</v>
      </c>
      <c r="M27119">
        <f>IF(GBI_GM[[#This Row],[Currency]]="EUR",1.13*GBI_GM[[#This Row],[Discount]],GBI_GM[[#This Row],[Discount]])</f>
        <v>86.399799999999985</v>
      </c>
      <c r="N27119">
        <f>GBI_GM[[#This Row],[Revenue]]-GBI_GM[[#This Row],[Discount]]</f>
        <v>2472.13</v>
      </c>
      <c r="O27119">
        <f>IF(GBI_GM[[#This Row],[Currency]]="EUR",1.13*GBI_GM[[#This Row],[Net Sales]],GBI_GM[[#This Row],[Net Sales]])</f>
        <v>2793.5068999999999</v>
      </c>
      <c r="P27119">
        <v>1734</v>
      </c>
      <c r="Q27119">
        <f>IF(GBI_GM[[#This Row],[Currency]]="EUR",1.13*GBI_GM[[#This Row],[COGS]],GBI_GM[[#This Row],[COGS]])</f>
        <v>1959.4199999999998</v>
      </c>
      <c r="R27119">
        <f>GBI_GM[[#This Row],[Net Sales]]-GBI_GM[[#This Row],[COGS]]</f>
        <v>738.13000000000011</v>
      </c>
      <c r="S27119">
        <f>GBI_GM[[#This Row],[Net Sales in USD]]-GBI_GM[[#This Row],[COGS in USD]]</f>
        <v>834.08690000000001</v>
      </c>
      <c r="T27119" s="1" t="s">
        <v>13</v>
      </c>
      <c r="U27119" s="2" t="s">
        <v>56</v>
      </c>
      <c r="V27119" s="1" t="s">
        <v>44</v>
      </c>
    </row>
    <row r="27120" spans="1:22" x14ac:dyDescent="0.25">
      <c r="A27120" s="1" t="s">
        <v>52</v>
      </c>
      <c r="B27120" s="1" t="s">
        <v>18</v>
      </c>
      <c r="C27120" s="1" t="s">
        <v>8</v>
      </c>
      <c r="D27120" s="1">
        <v>2013</v>
      </c>
      <c r="E27120" s="3">
        <v>3</v>
      </c>
      <c r="F27120" s="3">
        <v>6</v>
      </c>
      <c r="G27120" s="4">
        <v>2</v>
      </c>
      <c r="H27120" t="s">
        <v>59</v>
      </c>
      <c r="I27120">
        <v>5097.18</v>
      </c>
      <c r="J27120" t="s">
        <v>10</v>
      </c>
      <c r="K27120" s="5">
        <f>IF(GBI_GM[[#This Row],[Currency]]="EUR",1.13*GBI_GM[[#This Row],[Revenue]],GBI_GM[[#This Row],[Revenue]])</f>
        <v>5759.8134</v>
      </c>
      <c r="L27120">
        <v>152.91999999999999</v>
      </c>
      <c r="M27120">
        <f>IF(GBI_GM[[#This Row],[Currency]]="EUR",1.13*GBI_GM[[#This Row],[Discount]],GBI_GM[[#This Row],[Discount]])</f>
        <v>172.79959999999997</v>
      </c>
      <c r="N27120">
        <f>GBI_GM[[#This Row],[Revenue]]-GBI_GM[[#This Row],[Discount]]</f>
        <v>4944.26</v>
      </c>
      <c r="O27120">
        <f>IF(GBI_GM[[#This Row],[Currency]]="EUR",1.13*GBI_GM[[#This Row],[Net Sales]],GBI_GM[[#This Row],[Net Sales]])</f>
        <v>5587.0137999999997</v>
      </c>
      <c r="P27120">
        <v>3467</v>
      </c>
      <c r="Q27120">
        <f>IF(GBI_GM[[#This Row],[Currency]]="EUR",1.13*GBI_GM[[#This Row],[COGS]],GBI_GM[[#This Row],[COGS]])</f>
        <v>3917.7099999999996</v>
      </c>
      <c r="R27120">
        <f>GBI_GM[[#This Row],[Net Sales]]-GBI_GM[[#This Row],[COGS]]</f>
        <v>1477.2600000000002</v>
      </c>
      <c r="S27120">
        <f>GBI_GM[[#This Row],[Net Sales in USD]]-GBI_GM[[#This Row],[COGS in USD]]</f>
        <v>1669.3038000000001</v>
      </c>
      <c r="T27120" s="1" t="s">
        <v>13</v>
      </c>
      <c r="U27120" s="2" t="s">
        <v>56</v>
      </c>
      <c r="V27120" s="1" t="s">
        <v>44</v>
      </c>
    </row>
    <row r="27121" spans="1:22" x14ac:dyDescent="0.25">
      <c r="A27121" s="1" t="s">
        <v>52</v>
      </c>
      <c r="B27121" s="1" t="s">
        <v>18</v>
      </c>
      <c r="C27121" s="1" t="s">
        <v>8</v>
      </c>
      <c r="D27121" s="1">
        <v>2013</v>
      </c>
      <c r="E27121" s="3">
        <v>4</v>
      </c>
      <c r="F27121" s="3">
        <v>8</v>
      </c>
      <c r="G27121" s="4">
        <v>1</v>
      </c>
      <c r="H27121" t="s">
        <v>59</v>
      </c>
      <c r="I27121">
        <v>2548.59</v>
      </c>
      <c r="J27121" t="s">
        <v>10</v>
      </c>
      <c r="K27121" s="5">
        <f>IF(GBI_GM[[#This Row],[Currency]]="EUR",1.13*GBI_GM[[#This Row],[Revenue]],GBI_GM[[#This Row],[Revenue]])</f>
        <v>2879.9067</v>
      </c>
      <c r="L27121">
        <v>76.459999999999994</v>
      </c>
      <c r="M27121">
        <f>IF(GBI_GM[[#This Row],[Currency]]="EUR",1.13*GBI_GM[[#This Row],[Discount]],GBI_GM[[#This Row],[Discount]])</f>
        <v>86.399799999999985</v>
      </c>
      <c r="N27121">
        <f>GBI_GM[[#This Row],[Revenue]]-GBI_GM[[#This Row],[Discount]]</f>
        <v>2472.13</v>
      </c>
      <c r="O27121">
        <f>IF(GBI_GM[[#This Row],[Currency]]="EUR",1.13*GBI_GM[[#This Row],[Net Sales]],GBI_GM[[#This Row],[Net Sales]])</f>
        <v>2793.5068999999999</v>
      </c>
      <c r="P27121">
        <v>1734</v>
      </c>
      <c r="Q27121">
        <f>IF(GBI_GM[[#This Row],[Currency]]="EUR",1.13*GBI_GM[[#This Row],[COGS]],GBI_GM[[#This Row],[COGS]])</f>
        <v>1959.4199999999998</v>
      </c>
      <c r="R27121">
        <f>GBI_GM[[#This Row],[Net Sales]]-GBI_GM[[#This Row],[COGS]]</f>
        <v>738.13000000000011</v>
      </c>
      <c r="S27121">
        <f>GBI_GM[[#This Row],[Net Sales in USD]]-GBI_GM[[#This Row],[COGS in USD]]</f>
        <v>834.08690000000001</v>
      </c>
      <c r="T27121" s="1" t="s">
        <v>13</v>
      </c>
      <c r="U27121" s="2" t="s">
        <v>56</v>
      </c>
      <c r="V27121" s="1" t="s">
        <v>44</v>
      </c>
    </row>
    <row r="27122" spans="1:22" x14ac:dyDescent="0.25">
      <c r="A27122" s="1" t="s">
        <v>52</v>
      </c>
      <c r="B27122" s="1" t="s">
        <v>18</v>
      </c>
      <c r="C27122" s="1" t="s">
        <v>8</v>
      </c>
      <c r="D27122" s="1">
        <v>2013</v>
      </c>
      <c r="E27122" s="3">
        <v>4</v>
      </c>
      <c r="F27122" s="3">
        <v>25</v>
      </c>
      <c r="G27122" s="4">
        <v>3</v>
      </c>
      <c r="H27122" t="s">
        <v>59</v>
      </c>
      <c r="I27122">
        <v>7645.77</v>
      </c>
      <c r="J27122" t="s">
        <v>10</v>
      </c>
      <c r="K27122" s="5">
        <f>IF(GBI_GM[[#This Row],[Currency]]="EUR",1.13*GBI_GM[[#This Row],[Revenue]],GBI_GM[[#This Row],[Revenue]])</f>
        <v>8639.7201000000005</v>
      </c>
      <c r="L27122">
        <v>229.37</v>
      </c>
      <c r="M27122">
        <f>IF(GBI_GM[[#This Row],[Currency]]="EUR",1.13*GBI_GM[[#This Row],[Discount]],GBI_GM[[#This Row],[Discount]])</f>
        <v>259.18809999999996</v>
      </c>
      <c r="N27122">
        <f>GBI_GM[[#This Row],[Revenue]]-GBI_GM[[#This Row],[Discount]]</f>
        <v>7416.4000000000005</v>
      </c>
      <c r="O27122">
        <f>IF(GBI_GM[[#This Row],[Currency]]="EUR",1.13*GBI_GM[[#This Row],[Net Sales]],GBI_GM[[#This Row],[Net Sales]])</f>
        <v>8380.5319999999992</v>
      </c>
      <c r="P27122">
        <v>5200</v>
      </c>
      <c r="Q27122">
        <f>IF(GBI_GM[[#This Row],[Currency]]="EUR",1.13*GBI_GM[[#This Row],[COGS]],GBI_GM[[#This Row],[COGS]])</f>
        <v>5875.9999999999991</v>
      </c>
      <c r="R27122">
        <f>GBI_GM[[#This Row],[Net Sales]]-GBI_GM[[#This Row],[COGS]]</f>
        <v>2216.4000000000005</v>
      </c>
      <c r="S27122">
        <f>GBI_GM[[#This Row],[Net Sales in USD]]-GBI_GM[[#This Row],[COGS in USD]]</f>
        <v>2504.5320000000002</v>
      </c>
      <c r="T27122" s="1" t="s">
        <v>13</v>
      </c>
      <c r="U27122" s="2" t="s">
        <v>56</v>
      </c>
      <c r="V27122" s="1" t="s">
        <v>44</v>
      </c>
    </row>
    <row r="27123" spans="1:22" x14ac:dyDescent="0.25">
      <c r="A27123" s="1" t="s">
        <v>52</v>
      </c>
      <c r="B27123" s="1" t="s">
        <v>18</v>
      </c>
      <c r="C27123" s="1" t="s">
        <v>8</v>
      </c>
      <c r="D27123" s="1">
        <v>2013</v>
      </c>
      <c r="E27123" s="3">
        <v>5</v>
      </c>
      <c r="F27123" s="3">
        <v>7</v>
      </c>
      <c r="G27123" s="4">
        <v>4</v>
      </c>
      <c r="H27123" t="s">
        <v>59</v>
      </c>
      <c r="I27123">
        <v>10194.36</v>
      </c>
      <c r="J27123" t="s">
        <v>10</v>
      </c>
      <c r="K27123" s="5">
        <f>IF(GBI_GM[[#This Row],[Currency]]="EUR",1.13*GBI_GM[[#This Row],[Revenue]],GBI_GM[[#This Row],[Revenue]])</f>
        <v>11519.6268</v>
      </c>
      <c r="L27123">
        <v>305.83</v>
      </c>
      <c r="M27123">
        <f>IF(GBI_GM[[#This Row],[Currency]]="EUR",1.13*GBI_GM[[#This Row],[Discount]],GBI_GM[[#This Row],[Discount]])</f>
        <v>345.58789999999993</v>
      </c>
      <c r="N27123">
        <f>GBI_GM[[#This Row],[Revenue]]-GBI_GM[[#This Row],[Discount]]</f>
        <v>9888.5300000000007</v>
      </c>
      <c r="O27123">
        <f>IF(GBI_GM[[#This Row],[Currency]]="EUR",1.13*GBI_GM[[#This Row],[Net Sales]],GBI_GM[[#This Row],[Net Sales]])</f>
        <v>11174.0389</v>
      </c>
      <c r="P27123">
        <v>6933</v>
      </c>
      <c r="Q27123">
        <f>IF(GBI_GM[[#This Row],[Currency]]="EUR",1.13*GBI_GM[[#This Row],[COGS]],GBI_GM[[#This Row],[COGS]])</f>
        <v>7834.2899999999991</v>
      </c>
      <c r="R27123">
        <f>GBI_GM[[#This Row],[Net Sales]]-GBI_GM[[#This Row],[COGS]]</f>
        <v>2955.5300000000007</v>
      </c>
      <c r="S27123">
        <f>GBI_GM[[#This Row],[Net Sales in USD]]-GBI_GM[[#This Row],[COGS in USD]]</f>
        <v>3339.7489000000005</v>
      </c>
      <c r="T27123" s="1" t="s">
        <v>13</v>
      </c>
      <c r="U27123" s="2" t="s">
        <v>56</v>
      </c>
      <c r="V27123" s="1" t="s">
        <v>44</v>
      </c>
    </row>
    <row r="27124" spans="1:22" x14ac:dyDescent="0.25">
      <c r="A27124" s="1" t="s">
        <v>52</v>
      </c>
      <c r="B27124" s="1" t="s">
        <v>18</v>
      </c>
      <c r="C27124" s="1" t="s">
        <v>8</v>
      </c>
      <c r="D27124" s="1">
        <v>2013</v>
      </c>
      <c r="E27124" s="3">
        <v>5</v>
      </c>
      <c r="F27124" s="3">
        <v>10</v>
      </c>
      <c r="G27124" s="4">
        <v>1</v>
      </c>
      <c r="H27124" t="s">
        <v>59</v>
      </c>
      <c r="I27124">
        <v>2548.59</v>
      </c>
      <c r="J27124" t="s">
        <v>10</v>
      </c>
      <c r="K27124" s="5">
        <f>IF(GBI_GM[[#This Row],[Currency]]="EUR",1.13*GBI_GM[[#This Row],[Revenue]],GBI_GM[[#This Row],[Revenue]])</f>
        <v>2879.9067</v>
      </c>
      <c r="L27124">
        <v>76.459999999999994</v>
      </c>
      <c r="M27124">
        <f>IF(GBI_GM[[#This Row],[Currency]]="EUR",1.13*GBI_GM[[#This Row],[Discount]],GBI_GM[[#This Row],[Discount]])</f>
        <v>86.399799999999985</v>
      </c>
      <c r="N27124">
        <f>GBI_GM[[#This Row],[Revenue]]-GBI_GM[[#This Row],[Discount]]</f>
        <v>2472.13</v>
      </c>
      <c r="O27124">
        <f>IF(GBI_GM[[#This Row],[Currency]]="EUR",1.13*GBI_GM[[#This Row],[Net Sales]],GBI_GM[[#This Row],[Net Sales]])</f>
        <v>2793.5068999999999</v>
      </c>
      <c r="P27124">
        <v>1734</v>
      </c>
      <c r="Q27124">
        <f>IF(GBI_GM[[#This Row],[Currency]]="EUR",1.13*GBI_GM[[#This Row],[COGS]],GBI_GM[[#This Row],[COGS]])</f>
        <v>1959.4199999999998</v>
      </c>
      <c r="R27124">
        <f>GBI_GM[[#This Row],[Net Sales]]-GBI_GM[[#This Row],[COGS]]</f>
        <v>738.13000000000011</v>
      </c>
      <c r="S27124">
        <f>GBI_GM[[#This Row],[Net Sales in USD]]-GBI_GM[[#This Row],[COGS in USD]]</f>
        <v>834.08690000000001</v>
      </c>
      <c r="T27124" s="1" t="s">
        <v>13</v>
      </c>
      <c r="U27124" s="2" t="s">
        <v>56</v>
      </c>
      <c r="V27124" s="1" t="s">
        <v>44</v>
      </c>
    </row>
    <row r="27125" spans="1:22" x14ac:dyDescent="0.25">
      <c r="A27125" s="1" t="s">
        <v>52</v>
      </c>
      <c r="B27125" s="1" t="s">
        <v>18</v>
      </c>
      <c r="C27125" s="1" t="s">
        <v>8</v>
      </c>
      <c r="D27125" s="1">
        <v>2013</v>
      </c>
      <c r="E27125" s="3">
        <v>5</v>
      </c>
      <c r="F27125" s="3">
        <v>11</v>
      </c>
      <c r="G27125" s="4">
        <v>1</v>
      </c>
      <c r="H27125" t="s">
        <v>59</v>
      </c>
      <c r="I27125">
        <v>2548.59</v>
      </c>
      <c r="J27125" t="s">
        <v>10</v>
      </c>
      <c r="K27125" s="5">
        <f>IF(GBI_GM[[#This Row],[Currency]]="EUR",1.13*GBI_GM[[#This Row],[Revenue]],GBI_GM[[#This Row],[Revenue]])</f>
        <v>2879.9067</v>
      </c>
      <c r="L27125">
        <v>76.459999999999994</v>
      </c>
      <c r="M27125">
        <f>IF(GBI_GM[[#This Row],[Currency]]="EUR",1.13*GBI_GM[[#This Row],[Discount]],GBI_GM[[#This Row],[Discount]])</f>
        <v>86.399799999999985</v>
      </c>
      <c r="N27125">
        <f>GBI_GM[[#This Row],[Revenue]]-GBI_GM[[#This Row],[Discount]]</f>
        <v>2472.13</v>
      </c>
      <c r="O27125">
        <f>IF(GBI_GM[[#This Row],[Currency]]="EUR",1.13*GBI_GM[[#This Row],[Net Sales]],GBI_GM[[#This Row],[Net Sales]])</f>
        <v>2793.5068999999999</v>
      </c>
      <c r="P27125">
        <v>1734</v>
      </c>
      <c r="Q27125">
        <f>IF(GBI_GM[[#This Row],[Currency]]="EUR",1.13*GBI_GM[[#This Row],[COGS]],GBI_GM[[#This Row],[COGS]])</f>
        <v>1959.4199999999998</v>
      </c>
      <c r="R27125">
        <f>GBI_GM[[#This Row],[Net Sales]]-GBI_GM[[#This Row],[COGS]]</f>
        <v>738.13000000000011</v>
      </c>
      <c r="S27125">
        <f>GBI_GM[[#This Row],[Net Sales in USD]]-GBI_GM[[#This Row],[COGS in USD]]</f>
        <v>834.08690000000001</v>
      </c>
      <c r="T27125" s="1" t="s">
        <v>13</v>
      </c>
      <c r="U27125" s="2" t="s">
        <v>56</v>
      </c>
      <c r="V27125" s="1" t="s">
        <v>44</v>
      </c>
    </row>
    <row r="27126" spans="1:22" x14ac:dyDescent="0.25">
      <c r="A27126" s="1" t="s">
        <v>52</v>
      </c>
      <c r="B27126" s="1" t="s">
        <v>18</v>
      </c>
      <c r="C27126" s="1" t="s">
        <v>8</v>
      </c>
      <c r="D27126" s="1">
        <v>2013</v>
      </c>
      <c r="E27126" s="3">
        <v>5</v>
      </c>
      <c r="F27126" s="3">
        <v>12</v>
      </c>
      <c r="G27126" s="4">
        <v>1</v>
      </c>
      <c r="H27126" t="s">
        <v>59</v>
      </c>
      <c r="I27126">
        <v>2548.59</v>
      </c>
      <c r="J27126" t="s">
        <v>10</v>
      </c>
      <c r="K27126" s="5">
        <f>IF(GBI_GM[[#This Row],[Currency]]="EUR",1.13*GBI_GM[[#This Row],[Revenue]],GBI_GM[[#This Row],[Revenue]])</f>
        <v>2879.9067</v>
      </c>
      <c r="L27126">
        <v>76.459999999999994</v>
      </c>
      <c r="M27126">
        <f>IF(GBI_GM[[#This Row],[Currency]]="EUR",1.13*GBI_GM[[#This Row],[Discount]],GBI_GM[[#This Row],[Discount]])</f>
        <v>86.399799999999985</v>
      </c>
      <c r="N27126">
        <f>GBI_GM[[#This Row],[Revenue]]-GBI_GM[[#This Row],[Discount]]</f>
        <v>2472.13</v>
      </c>
      <c r="O27126">
        <f>IF(GBI_GM[[#This Row],[Currency]]="EUR",1.13*GBI_GM[[#This Row],[Net Sales]],GBI_GM[[#This Row],[Net Sales]])</f>
        <v>2793.5068999999999</v>
      </c>
      <c r="P27126">
        <v>1734</v>
      </c>
      <c r="Q27126">
        <f>IF(GBI_GM[[#This Row],[Currency]]="EUR",1.13*GBI_GM[[#This Row],[COGS]],GBI_GM[[#This Row],[COGS]])</f>
        <v>1959.4199999999998</v>
      </c>
      <c r="R27126">
        <f>GBI_GM[[#This Row],[Net Sales]]-GBI_GM[[#This Row],[COGS]]</f>
        <v>738.13000000000011</v>
      </c>
      <c r="S27126">
        <f>GBI_GM[[#This Row],[Net Sales in USD]]-GBI_GM[[#This Row],[COGS in USD]]</f>
        <v>834.08690000000001</v>
      </c>
      <c r="T27126" s="1" t="s">
        <v>13</v>
      </c>
      <c r="U27126" s="2" t="s">
        <v>56</v>
      </c>
      <c r="V27126" s="1" t="s">
        <v>44</v>
      </c>
    </row>
    <row r="27127" spans="1:22" x14ac:dyDescent="0.25">
      <c r="A27127" s="1" t="s">
        <v>52</v>
      </c>
      <c r="B27127" s="1" t="s">
        <v>18</v>
      </c>
      <c r="C27127" s="1" t="s">
        <v>8</v>
      </c>
      <c r="D27127" s="1">
        <v>2013</v>
      </c>
      <c r="E27127" s="3">
        <v>5</v>
      </c>
      <c r="F27127" s="3">
        <v>30</v>
      </c>
      <c r="G27127" s="4">
        <v>1</v>
      </c>
      <c r="H27127" t="s">
        <v>59</v>
      </c>
      <c r="I27127">
        <v>2548.59</v>
      </c>
      <c r="J27127" t="s">
        <v>10</v>
      </c>
      <c r="K27127" s="5">
        <f>IF(GBI_GM[[#This Row],[Currency]]="EUR",1.13*GBI_GM[[#This Row],[Revenue]],GBI_GM[[#This Row],[Revenue]])</f>
        <v>2879.9067</v>
      </c>
      <c r="L27127">
        <v>76.459999999999994</v>
      </c>
      <c r="M27127">
        <f>IF(GBI_GM[[#This Row],[Currency]]="EUR",1.13*GBI_GM[[#This Row],[Discount]],GBI_GM[[#This Row],[Discount]])</f>
        <v>86.399799999999985</v>
      </c>
      <c r="N27127">
        <f>GBI_GM[[#This Row],[Revenue]]-GBI_GM[[#This Row],[Discount]]</f>
        <v>2472.13</v>
      </c>
      <c r="O27127">
        <f>IF(GBI_GM[[#This Row],[Currency]]="EUR",1.13*GBI_GM[[#This Row],[Net Sales]],GBI_GM[[#This Row],[Net Sales]])</f>
        <v>2793.5068999999999</v>
      </c>
      <c r="P27127">
        <v>1734</v>
      </c>
      <c r="Q27127">
        <f>IF(GBI_GM[[#This Row],[Currency]]="EUR",1.13*GBI_GM[[#This Row],[COGS]],GBI_GM[[#This Row],[COGS]])</f>
        <v>1959.4199999999998</v>
      </c>
      <c r="R27127">
        <f>GBI_GM[[#This Row],[Net Sales]]-GBI_GM[[#This Row],[COGS]]</f>
        <v>738.13000000000011</v>
      </c>
      <c r="S27127">
        <f>GBI_GM[[#This Row],[Net Sales in USD]]-GBI_GM[[#This Row],[COGS in USD]]</f>
        <v>834.08690000000001</v>
      </c>
      <c r="T27127" s="1" t="s">
        <v>13</v>
      </c>
      <c r="U27127" s="2" t="s">
        <v>56</v>
      </c>
      <c r="V27127" s="1" t="s">
        <v>44</v>
      </c>
    </row>
    <row r="27128" spans="1:22" x14ac:dyDescent="0.25">
      <c r="A27128" s="1" t="s">
        <v>52</v>
      </c>
      <c r="B27128" s="1" t="s">
        <v>18</v>
      </c>
      <c r="C27128" s="1" t="s">
        <v>8</v>
      </c>
      <c r="D27128" s="1">
        <v>2013</v>
      </c>
      <c r="E27128" s="3">
        <v>6</v>
      </c>
      <c r="F27128" s="3">
        <v>7</v>
      </c>
      <c r="G27128" s="4">
        <v>5</v>
      </c>
      <c r="H27128" t="s">
        <v>59</v>
      </c>
      <c r="I27128">
        <v>12742.95</v>
      </c>
      <c r="J27128" t="s">
        <v>10</v>
      </c>
      <c r="K27128" s="5">
        <f>IF(GBI_GM[[#This Row],[Currency]]="EUR",1.13*GBI_GM[[#This Row],[Revenue]],GBI_GM[[#This Row],[Revenue]])</f>
        <v>14399.5335</v>
      </c>
      <c r="L27128">
        <v>382.29</v>
      </c>
      <c r="M27128">
        <f>IF(GBI_GM[[#This Row],[Currency]]="EUR",1.13*GBI_GM[[#This Row],[Discount]],GBI_GM[[#This Row],[Discount]])</f>
        <v>431.98769999999996</v>
      </c>
      <c r="N27128">
        <f>GBI_GM[[#This Row],[Revenue]]-GBI_GM[[#This Row],[Discount]]</f>
        <v>12360.66</v>
      </c>
      <c r="O27128">
        <f>IF(GBI_GM[[#This Row],[Currency]]="EUR",1.13*GBI_GM[[#This Row],[Net Sales]],GBI_GM[[#This Row],[Net Sales]])</f>
        <v>13967.545799999998</v>
      </c>
      <c r="P27128">
        <v>8666</v>
      </c>
      <c r="Q27128">
        <f>IF(GBI_GM[[#This Row],[Currency]]="EUR",1.13*GBI_GM[[#This Row],[COGS]],GBI_GM[[#This Row],[COGS]])</f>
        <v>9792.58</v>
      </c>
      <c r="R27128">
        <f>GBI_GM[[#This Row],[Net Sales]]-GBI_GM[[#This Row],[COGS]]</f>
        <v>3694.66</v>
      </c>
      <c r="S27128">
        <f>GBI_GM[[#This Row],[Net Sales in USD]]-GBI_GM[[#This Row],[COGS in USD]]</f>
        <v>4174.9657999999981</v>
      </c>
      <c r="T27128" s="1" t="s">
        <v>13</v>
      </c>
      <c r="U27128" s="2" t="s">
        <v>56</v>
      </c>
      <c r="V27128" s="1" t="s">
        <v>44</v>
      </c>
    </row>
    <row r="27129" spans="1:22" x14ac:dyDescent="0.25">
      <c r="A27129" s="1" t="s">
        <v>52</v>
      </c>
      <c r="B27129" s="1" t="s">
        <v>18</v>
      </c>
      <c r="C27129" s="1" t="s">
        <v>8</v>
      </c>
      <c r="D27129" s="1">
        <v>2013</v>
      </c>
      <c r="E27129" s="3">
        <v>6</v>
      </c>
      <c r="F27129" s="3">
        <v>8</v>
      </c>
      <c r="G27129" s="4">
        <v>3</v>
      </c>
      <c r="H27129" t="s">
        <v>59</v>
      </c>
      <c r="I27129">
        <v>7645.77</v>
      </c>
      <c r="J27129" t="s">
        <v>10</v>
      </c>
      <c r="K27129" s="5">
        <f>IF(GBI_GM[[#This Row],[Currency]]="EUR",1.13*GBI_GM[[#This Row],[Revenue]],GBI_GM[[#This Row],[Revenue]])</f>
        <v>8639.7201000000005</v>
      </c>
      <c r="L27129">
        <v>229.37</v>
      </c>
      <c r="M27129">
        <f>IF(GBI_GM[[#This Row],[Currency]]="EUR",1.13*GBI_GM[[#This Row],[Discount]],GBI_GM[[#This Row],[Discount]])</f>
        <v>259.18809999999996</v>
      </c>
      <c r="N27129">
        <f>GBI_GM[[#This Row],[Revenue]]-GBI_GM[[#This Row],[Discount]]</f>
        <v>7416.4000000000005</v>
      </c>
      <c r="O27129">
        <f>IF(GBI_GM[[#This Row],[Currency]]="EUR",1.13*GBI_GM[[#This Row],[Net Sales]],GBI_GM[[#This Row],[Net Sales]])</f>
        <v>8380.5319999999992</v>
      </c>
      <c r="P27129">
        <v>5200</v>
      </c>
      <c r="Q27129">
        <f>IF(GBI_GM[[#This Row],[Currency]]="EUR",1.13*GBI_GM[[#This Row],[COGS]],GBI_GM[[#This Row],[COGS]])</f>
        <v>5875.9999999999991</v>
      </c>
      <c r="R27129">
        <f>GBI_GM[[#This Row],[Net Sales]]-GBI_GM[[#This Row],[COGS]]</f>
        <v>2216.4000000000005</v>
      </c>
      <c r="S27129">
        <f>GBI_GM[[#This Row],[Net Sales in USD]]-GBI_GM[[#This Row],[COGS in USD]]</f>
        <v>2504.5320000000002</v>
      </c>
      <c r="T27129" s="1" t="s">
        <v>13</v>
      </c>
      <c r="U27129" s="2" t="s">
        <v>56</v>
      </c>
      <c r="V27129" s="1" t="s">
        <v>44</v>
      </c>
    </row>
    <row r="27130" spans="1:22" x14ac:dyDescent="0.25">
      <c r="A27130" s="1" t="s">
        <v>52</v>
      </c>
      <c r="B27130" s="1" t="s">
        <v>18</v>
      </c>
      <c r="C27130" s="1" t="s">
        <v>8</v>
      </c>
      <c r="D27130" s="1">
        <v>2013</v>
      </c>
      <c r="E27130" s="3">
        <v>7</v>
      </c>
      <c r="F27130" s="3">
        <v>1</v>
      </c>
      <c r="G27130" s="4">
        <v>2</v>
      </c>
      <c r="H27130" t="s">
        <v>59</v>
      </c>
      <c r="I27130">
        <v>5097.18</v>
      </c>
      <c r="J27130" t="s">
        <v>10</v>
      </c>
      <c r="K27130" s="5">
        <f>IF(GBI_GM[[#This Row],[Currency]]="EUR",1.13*GBI_GM[[#This Row],[Revenue]],GBI_GM[[#This Row],[Revenue]])</f>
        <v>5759.8134</v>
      </c>
      <c r="L27130">
        <v>152.91999999999999</v>
      </c>
      <c r="M27130">
        <f>IF(GBI_GM[[#This Row],[Currency]]="EUR",1.13*GBI_GM[[#This Row],[Discount]],GBI_GM[[#This Row],[Discount]])</f>
        <v>172.79959999999997</v>
      </c>
      <c r="N27130">
        <f>GBI_GM[[#This Row],[Revenue]]-GBI_GM[[#This Row],[Discount]]</f>
        <v>4944.26</v>
      </c>
      <c r="O27130">
        <f>IF(GBI_GM[[#This Row],[Currency]]="EUR",1.13*GBI_GM[[#This Row],[Net Sales]],GBI_GM[[#This Row],[Net Sales]])</f>
        <v>5587.0137999999997</v>
      </c>
      <c r="P27130">
        <v>3467</v>
      </c>
      <c r="Q27130">
        <f>IF(GBI_GM[[#This Row],[Currency]]="EUR",1.13*GBI_GM[[#This Row],[COGS]],GBI_GM[[#This Row],[COGS]])</f>
        <v>3917.7099999999996</v>
      </c>
      <c r="R27130">
        <f>GBI_GM[[#This Row],[Net Sales]]-GBI_GM[[#This Row],[COGS]]</f>
        <v>1477.2600000000002</v>
      </c>
      <c r="S27130">
        <f>GBI_GM[[#This Row],[Net Sales in USD]]-GBI_GM[[#This Row],[COGS in USD]]</f>
        <v>1669.3038000000001</v>
      </c>
      <c r="T27130" s="1" t="s">
        <v>13</v>
      </c>
      <c r="U27130" s="2" t="s">
        <v>56</v>
      </c>
      <c r="V27130" s="1" t="s">
        <v>44</v>
      </c>
    </row>
    <row r="27131" spans="1:22" x14ac:dyDescent="0.25">
      <c r="A27131" s="1" t="s">
        <v>52</v>
      </c>
      <c r="B27131" s="1" t="s">
        <v>18</v>
      </c>
      <c r="C27131" s="1" t="s">
        <v>8</v>
      </c>
      <c r="D27131" s="1">
        <v>2013</v>
      </c>
      <c r="E27131" s="3">
        <v>7</v>
      </c>
      <c r="F27131" s="3">
        <v>3</v>
      </c>
      <c r="G27131" s="4">
        <v>3</v>
      </c>
      <c r="H27131" t="s">
        <v>59</v>
      </c>
      <c r="I27131">
        <v>7645.77</v>
      </c>
      <c r="J27131" t="s">
        <v>10</v>
      </c>
      <c r="K27131" s="5">
        <f>IF(GBI_GM[[#This Row],[Currency]]="EUR",1.13*GBI_GM[[#This Row],[Revenue]],GBI_GM[[#This Row],[Revenue]])</f>
        <v>8639.7201000000005</v>
      </c>
      <c r="L27131">
        <v>229.37</v>
      </c>
      <c r="M27131">
        <f>IF(GBI_GM[[#This Row],[Currency]]="EUR",1.13*GBI_GM[[#This Row],[Discount]],GBI_GM[[#This Row],[Discount]])</f>
        <v>259.18809999999996</v>
      </c>
      <c r="N27131">
        <f>GBI_GM[[#This Row],[Revenue]]-GBI_GM[[#This Row],[Discount]]</f>
        <v>7416.4000000000005</v>
      </c>
      <c r="O27131">
        <f>IF(GBI_GM[[#This Row],[Currency]]="EUR",1.13*GBI_GM[[#This Row],[Net Sales]],GBI_GM[[#This Row],[Net Sales]])</f>
        <v>8380.5319999999992</v>
      </c>
      <c r="P27131">
        <v>5200</v>
      </c>
      <c r="Q27131">
        <f>IF(GBI_GM[[#This Row],[Currency]]="EUR",1.13*GBI_GM[[#This Row],[COGS]],GBI_GM[[#This Row],[COGS]])</f>
        <v>5875.9999999999991</v>
      </c>
      <c r="R27131">
        <f>GBI_GM[[#This Row],[Net Sales]]-GBI_GM[[#This Row],[COGS]]</f>
        <v>2216.4000000000005</v>
      </c>
      <c r="S27131">
        <f>GBI_GM[[#This Row],[Net Sales in USD]]-GBI_GM[[#This Row],[COGS in USD]]</f>
        <v>2504.5320000000002</v>
      </c>
      <c r="T27131" s="1" t="s">
        <v>13</v>
      </c>
      <c r="U27131" s="2" t="s">
        <v>56</v>
      </c>
      <c r="V27131" s="1" t="s">
        <v>44</v>
      </c>
    </row>
    <row r="27132" spans="1:22" x14ac:dyDescent="0.25">
      <c r="A27132" s="1" t="s">
        <v>52</v>
      </c>
      <c r="B27132" s="1" t="s">
        <v>18</v>
      </c>
      <c r="C27132" s="1" t="s">
        <v>8</v>
      </c>
      <c r="D27132" s="1">
        <v>2013</v>
      </c>
      <c r="E27132" s="3">
        <v>8</v>
      </c>
      <c r="F27132" s="3">
        <v>4</v>
      </c>
      <c r="G27132" s="4">
        <v>4</v>
      </c>
      <c r="H27132" t="s">
        <v>59</v>
      </c>
      <c r="I27132">
        <v>10194.36</v>
      </c>
      <c r="J27132" t="s">
        <v>10</v>
      </c>
      <c r="K27132" s="5">
        <f>IF(GBI_GM[[#This Row],[Currency]]="EUR",1.13*GBI_GM[[#This Row],[Revenue]],GBI_GM[[#This Row],[Revenue]])</f>
        <v>11519.6268</v>
      </c>
      <c r="L27132">
        <v>305.83</v>
      </c>
      <c r="M27132">
        <f>IF(GBI_GM[[#This Row],[Currency]]="EUR",1.13*GBI_GM[[#This Row],[Discount]],GBI_GM[[#This Row],[Discount]])</f>
        <v>345.58789999999993</v>
      </c>
      <c r="N27132">
        <f>GBI_GM[[#This Row],[Revenue]]-GBI_GM[[#This Row],[Discount]]</f>
        <v>9888.5300000000007</v>
      </c>
      <c r="O27132">
        <f>IF(GBI_GM[[#This Row],[Currency]]="EUR",1.13*GBI_GM[[#This Row],[Net Sales]],GBI_GM[[#This Row],[Net Sales]])</f>
        <v>11174.0389</v>
      </c>
      <c r="P27132">
        <v>6933</v>
      </c>
      <c r="Q27132">
        <f>IF(GBI_GM[[#This Row],[Currency]]="EUR",1.13*GBI_GM[[#This Row],[COGS]],GBI_GM[[#This Row],[COGS]])</f>
        <v>7834.2899999999991</v>
      </c>
      <c r="R27132">
        <f>GBI_GM[[#This Row],[Net Sales]]-GBI_GM[[#This Row],[COGS]]</f>
        <v>2955.5300000000007</v>
      </c>
      <c r="S27132">
        <f>GBI_GM[[#This Row],[Net Sales in USD]]-GBI_GM[[#This Row],[COGS in USD]]</f>
        <v>3339.7489000000005</v>
      </c>
      <c r="T27132" s="1" t="s">
        <v>13</v>
      </c>
      <c r="U27132" s="2" t="s">
        <v>56</v>
      </c>
      <c r="V27132" s="1" t="s">
        <v>44</v>
      </c>
    </row>
    <row r="27133" spans="1:22" x14ac:dyDescent="0.25">
      <c r="A27133" s="1" t="s">
        <v>52</v>
      </c>
      <c r="B27133" s="1" t="s">
        <v>18</v>
      </c>
      <c r="C27133" s="1" t="s">
        <v>8</v>
      </c>
      <c r="D27133" s="1">
        <v>2013</v>
      </c>
      <c r="E27133" s="3">
        <v>8</v>
      </c>
      <c r="F27133" s="3">
        <v>10</v>
      </c>
      <c r="G27133" s="4">
        <v>2</v>
      </c>
      <c r="H27133" t="s">
        <v>59</v>
      </c>
      <c r="I27133">
        <v>5097.18</v>
      </c>
      <c r="J27133" t="s">
        <v>10</v>
      </c>
      <c r="K27133" s="5">
        <f>IF(GBI_GM[[#This Row],[Currency]]="EUR",1.13*GBI_GM[[#This Row],[Revenue]],GBI_GM[[#This Row],[Revenue]])</f>
        <v>5759.8134</v>
      </c>
      <c r="L27133">
        <v>152.91999999999999</v>
      </c>
      <c r="M27133">
        <f>IF(GBI_GM[[#This Row],[Currency]]="EUR",1.13*GBI_GM[[#This Row],[Discount]],GBI_GM[[#This Row],[Discount]])</f>
        <v>172.79959999999997</v>
      </c>
      <c r="N27133">
        <f>GBI_GM[[#This Row],[Revenue]]-GBI_GM[[#This Row],[Discount]]</f>
        <v>4944.26</v>
      </c>
      <c r="O27133">
        <f>IF(GBI_GM[[#This Row],[Currency]]="EUR",1.13*GBI_GM[[#This Row],[Net Sales]],GBI_GM[[#This Row],[Net Sales]])</f>
        <v>5587.0137999999997</v>
      </c>
      <c r="P27133">
        <v>3467</v>
      </c>
      <c r="Q27133">
        <f>IF(GBI_GM[[#This Row],[Currency]]="EUR",1.13*GBI_GM[[#This Row],[COGS]],GBI_GM[[#This Row],[COGS]])</f>
        <v>3917.7099999999996</v>
      </c>
      <c r="R27133">
        <f>GBI_GM[[#This Row],[Net Sales]]-GBI_GM[[#This Row],[COGS]]</f>
        <v>1477.2600000000002</v>
      </c>
      <c r="S27133">
        <f>GBI_GM[[#This Row],[Net Sales in USD]]-GBI_GM[[#This Row],[COGS in USD]]</f>
        <v>1669.3038000000001</v>
      </c>
      <c r="T27133" s="1" t="s">
        <v>13</v>
      </c>
      <c r="U27133" s="2" t="s">
        <v>56</v>
      </c>
      <c r="V27133" s="1" t="s">
        <v>44</v>
      </c>
    </row>
    <row r="27134" spans="1:22" x14ac:dyDescent="0.25">
      <c r="A27134" s="1" t="s">
        <v>52</v>
      </c>
      <c r="B27134" s="1" t="s">
        <v>18</v>
      </c>
      <c r="C27134" s="1" t="s">
        <v>8</v>
      </c>
      <c r="D27134" s="1">
        <v>2013</v>
      </c>
      <c r="E27134" s="3">
        <v>9</v>
      </c>
      <c r="F27134" s="3">
        <v>5</v>
      </c>
      <c r="G27134" s="4">
        <v>1</v>
      </c>
      <c r="H27134" t="s">
        <v>59</v>
      </c>
      <c r="I27134">
        <v>2548.59</v>
      </c>
      <c r="J27134" t="s">
        <v>10</v>
      </c>
      <c r="K27134" s="5">
        <f>IF(GBI_GM[[#This Row],[Currency]]="EUR",1.13*GBI_GM[[#This Row],[Revenue]],GBI_GM[[#This Row],[Revenue]])</f>
        <v>2879.9067</v>
      </c>
      <c r="L27134">
        <v>76.459999999999994</v>
      </c>
      <c r="M27134">
        <f>IF(GBI_GM[[#This Row],[Currency]]="EUR",1.13*GBI_GM[[#This Row],[Discount]],GBI_GM[[#This Row],[Discount]])</f>
        <v>86.399799999999985</v>
      </c>
      <c r="N27134">
        <f>GBI_GM[[#This Row],[Revenue]]-GBI_GM[[#This Row],[Discount]]</f>
        <v>2472.13</v>
      </c>
      <c r="O27134">
        <f>IF(GBI_GM[[#This Row],[Currency]]="EUR",1.13*GBI_GM[[#This Row],[Net Sales]],GBI_GM[[#This Row],[Net Sales]])</f>
        <v>2793.5068999999999</v>
      </c>
      <c r="P27134">
        <v>1734</v>
      </c>
      <c r="Q27134">
        <f>IF(GBI_GM[[#This Row],[Currency]]="EUR",1.13*GBI_GM[[#This Row],[COGS]],GBI_GM[[#This Row],[COGS]])</f>
        <v>1959.4199999999998</v>
      </c>
      <c r="R27134">
        <f>GBI_GM[[#This Row],[Net Sales]]-GBI_GM[[#This Row],[COGS]]</f>
        <v>738.13000000000011</v>
      </c>
      <c r="S27134">
        <f>GBI_GM[[#This Row],[Net Sales in USD]]-GBI_GM[[#This Row],[COGS in USD]]</f>
        <v>834.08690000000001</v>
      </c>
      <c r="T27134" s="1" t="s">
        <v>13</v>
      </c>
      <c r="U27134" s="2" t="s">
        <v>56</v>
      </c>
      <c r="V27134" s="1" t="s">
        <v>44</v>
      </c>
    </row>
    <row r="27135" spans="1:22" x14ac:dyDescent="0.25">
      <c r="A27135" s="1" t="s">
        <v>52</v>
      </c>
      <c r="B27135" s="1" t="s">
        <v>18</v>
      </c>
      <c r="C27135" s="1" t="s">
        <v>8</v>
      </c>
      <c r="D27135" s="1">
        <v>2013</v>
      </c>
      <c r="E27135" s="3">
        <v>9</v>
      </c>
      <c r="F27135" s="3">
        <v>15</v>
      </c>
      <c r="G27135" s="4">
        <v>3</v>
      </c>
      <c r="H27135" t="s">
        <v>59</v>
      </c>
      <c r="I27135">
        <v>7645.77</v>
      </c>
      <c r="J27135" t="s">
        <v>10</v>
      </c>
      <c r="K27135" s="5">
        <f>IF(GBI_GM[[#This Row],[Currency]]="EUR",1.13*GBI_GM[[#This Row],[Revenue]],GBI_GM[[#This Row],[Revenue]])</f>
        <v>8639.7201000000005</v>
      </c>
      <c r="L27135">
        <v>229.37</v>
      </c>
      <c r="M27135">
        <f>IF(GBI_GM[[#This Row],[Currency]]="EUR",1.13*GBI_GM[[#This Row],[Discount]],GBI_GM[[#This Row],[Discount]])</f>
        <v>259.18809999999996</v>
      </c>
      <c r="N27135">
        <f>GBI_GM[[#This Row],[Revenue]]-GBI_GM[[#This Row],[Discount]]</f>
        <v>7416.4000000000005</v>
      </c>
      <c r="O27135">
        <f>IF(GBI_GM[[#This Row],[Currency]]="EUR",1.13*GBI_GM[[#This Row],[Net Sales]],GBI_GM[[#This Row],[Net Sales]])</f>
        <v>8380.5319999999992</v>
      </c>
      <c r="P27135">
        <v>5200</v>
      </c>
      <c r="Q27135">
        <f>IF(GBI_GM[[#This Row],[Currency]]="EUR",1.13*GBI_GM[[#This Row],[COGS]],GBI_GM[[#This Row],[COGS]])</f>
        <v>5875.9999999999991</v>
      </c>
      <c r="R27135">
        <f>GBI_GM[[#This Row],[Net Sales]]-GBI_GM[[#This Row],[COGS]]</f>
        <v>2216.4000000000005</v>
      </c>
      <c r="S27135">
        <f>GBI_GM[[#This Row],[Net Sales in USD]]-GBI_GM[[#This Row],[COGS in USD]]</f>
        <v>2504.5320000000002</v>
      </c>
      <c r="T27135" s="1" t="s">
        <v>13</v>
      </c>
      <c r="U27135" s="2" t="s">
        <v>56</v>
      </c>
      <c r="V27135" s="1" t="s">
        <v>44</v>
      </c>
    </row>
    <row r="27136" spans="1:22" x14ac:dyDescent="0.25">
      <c r="A27136" s="1" t="s">
        <v>52</v>
      </c>
      <c r="B27136" s="1" t="s">
        <v>18</v>
      </c>
      <c r="C27136" s="1" t="s">
        <v>8</v>
      </c>
      <c r="D27136" s="1">
        <v>2013</v>
      </c>
      <c r="E27136" s="3">
        <v>9</v>
      </c>
      <c r="F27136" s="3">
        <v>25</v>
      </c>
      <c r="G27136" s="4">
        <v>2</v>
      </c>
      <c r="H27136" t="s">
        <v>59</v>
      </c>
      <c r="I27136">
        <v>5097.18</v>
      </c>
      <c r="J27136" t="s">
        <v>10</v>
      </c>
      <c r="K27136" s="5">
        <f>IF(GBI_GM[[#This Row],[Currency]]="EUR",1.13*GBI_GM[[#This Row],[Revenue]],GBI_GM[[#This Row],[Revenue]])</f>
        <v>5759.8134</v>
      </c>
      <c r="L27136">
        <v>152.91999999999999</v>
      </c>
      <c r="M27136">
        <f>IF(GBI_GM[[#This Row],[Currency]]="EUR",1.13*GBI_GM[[#This Row],[Discount]],GBI_GM[[#This Row],[Discount]])</f>
        <v>172.79959999999997</v>
      </c>
      <c r="N27136">
        <f>GBI_GM[[#This Row],[Revenue]]-GBI_GM[[#This Row],[Discount]]</f>
        <v>4944.26</v>
      </c>
      <c r="O27136">
        <f>IF(GBI_GM[[#This Row],[Currency]]="EUR",1.13*GBI_GM[[#This Row],[Net Sales]],GBI_GM[[#This Row],[Net Sales]])</f>
        <v>5587.0137999999997</v>
      </c>
      <c r="P27136">
        <v>3467</v>
      </c>
      <c r="Q27136">
        <f>IF(GBI_GM[[#This Row],[Currency]]="EUR",1.13*GBI_GM[[#This Row],[COGS]],GBI_GM[[#This Row],[COGS]])</f>
        <v>3917.7099999999996</v>
      </c>
      <c r="R27136">
        <f>GBI_GM[[#This Row],[Net Sales]]-GBI_GM[[#This Row],[COGS]]</f>
        <v>1477.2600000000002</v>
      </c>
      <c r="S27136">
        <f>GBI_GM[[#This Row],[Net Sales in USD]]-GBI_GM[[#This Row],[COGS in USD]]</f>
        <v>1669.3038000000001</v>
      </c>
      <c r="T27136" s="1" t="s">
        <v>13</v>
      </c>
      <c r="U27136" s="2" t="s">
        <v>56</v>
      </c>
      <c r="V27136" s="1" t="s">
        <v>44</v>
      </c>
    </row>
    <row r="27137" spans="1:22" x14ac:dyDescent="0.25">
      <c r="A27137" s="1" t="s">
        <v>52</v>
      </c>
      <c r="B27137" s="1" t="s">
        <v>18</v>
      </c>
      <c r="C27137" s="1" t="s">
        <v>8</v>
      </c>
      <c r="D27137" s="1">
        <v>2013</v>
      </c>
      <c r="E27137" s="3">
        <v>10</v>
      </c>
      <c r="F27137" s="3">
        <v>6</v>
      </c>
      <c r="G27137" s="4">
        <v>1</v>
      </c>
      <c r="H27137" t="s">
        <v>59</v>
      </c>
      <c r="I27137">
        <v>2548.59</v>
      </c>
      <c r="J27137" t="s">
        <v>10</v>
      </c>
      <c r="K27137" s="5">
        <f>IF(GBI_GM[[#This Row],[Currency]]="EUR",1.13*GBI_GM[[#This Row],[Revenue]],GBI_GM[[#This Row],[Revenue]])</f>
        <v>2879.9067</v>
      </c>
      <c r="L27137">
        <v>76.459999999999994</v>
      </c>
      <c r="M27137">
        <f>IF(GBI_GM[[#This Row],[Currency]]="EUR",1.13*GBI_GM[[#This Row],[Discount]],GBI_GM[[#This Row],[Discount]])</f>
        <v>86.399799999999985</v>
      </c>
      <c r="N27137">
        <f>GBI_GM[[#This Row],[Revenue]]-GBI_GM[[#This Row],[Discount]]</f>
        <v>2472.13</v>
      </c>
      <c r="O27137">
        <f>IF(GBI_GM[[#This Row],[Currency]]="EUR",1.13*GBI_GM[[#This Row],[Net Sales]],GBI_GM[[#This Row],[Net Sales]])</f>
        <v>2793.5068999999999</v>
      </c>
      <c r="P27137">
        <v>1734</v>
      </c>
      <c r="Q27137">
        <f>IF(GBI_GM[[#This Row],[Currency]]="EUR",1.13*GBI_GM[[#This Row],[COGS]],GBI_GM[[#This Row],[COGS]])</f>
        <v>1959.4199999999998</v>
      </c>
      <c r="R27137">
        <f>GBI_GM[[#This Row],[Net Sales]]-GBI_GM[[#This Row],[COGS]]</f>
        <v>738.13000000000011</v>
      </c>
      <c r="S27137">
        <f>GBI_GM[[#This Row],[Net Sales in USD]]-GBI_GM[[#This Row],[COGS in USD]]</f>
        <v>834.08690000000001</v>
      </c>
      <c r="T27137" s="1" t="s">
        <v>13</v>
      </c>
      <c r="U27137" s="2" t="s">
        <v>56</v>
      </c>
      <c r="V27137" s="1" t="s">
        <v>44</v>
      </c>
    </row>
    <row r="27138" spans="1:22" x14ac:dyDescent="0.25">
      <c r="A27138" s="1" t="s">
        <v>52</v>
      </c>
      <c r="B27138" s="1" t="s">
        <v>18</v>
      </c>
      <c r="C27138" s="1" t="s">
        <v>8</v>
      </c>
      <c r="D27138" s="1">
        <v>2013</v>
      </c>
      <c r="E27138" s="3">
        <v>12</v>
      </c>
      <c r="F27138" s="3">
        <v>31</v>
      </c>
      <c r="G27138" s="4">
        <v>2</v>
      </c>
      <c r="H27138" t="s">
        <v>59</v>
      </c>
      <c r="I27138">
        <v>5097.18</v>
      </c>
      <c r="J27138" t="s">
        <v>10</v>
      </c>
      <c r="K27138" s="5">
        <f>IF(GBI_GM[[#This Row],[Currency]]="EUR",1.13*GBI_GM[[#This Row],[Revenue]],GBI_GM[[#This Row],[Revenue]])</f>
        <v>5759.8134</v>
      </c>
      <c r="L27138">
        <v>152.91999999999999</v>
      </c>
      <c r="M27138">
        <f>IF(GBI_GM[[#This Row],[Currency]]="EUR",1.13*GBI_GM[[#This Row],[Discount]],GBI_GM[[#This Row],[Discount]])</f>
        <v>172.79959999999997</v>
      </c>
      <c r="N27138">
        <f>GBI_GM[[#This Row],[Revenue]]-GBI_GM[[#This Row],[Discount]]</f>
        <v>4944.26</v>
      </c>
      <c r="O27138">
        <f>IF(GBI_GM[[#This Row],[Currency]]="EUR",1.13*GBI_GM[[#This Row],[Net Sales]],GBI_GM[[#This Row],[Net Sales]])</f>
        <v>5587.0137999999997</v>
      </c>
      <c r="P27138">
        <v>3467</v>
      </c>
      <c r="Q27138">
        <f>IF(GBI_GM[[#This Row],[Currency]]="EUR",1.13*GBI_GM[[#This Row],[COGS]],GBI_GM[[#This Row],[COGS]])</f>
        <v>3917.7099999999996</v>
      </c>
      <c r="R27138">
        <f>GBI_GM[[#This Row],[Net Sales]]-GBI_GM[[#This Row],[COGS]]</f>
        <v>1477.2600000000002</v>
      </c>
      <c r="S27138">
        <f>GBI_GM[[#This Row],[Net Sales in USD]]-GBI_GM[[#This Row],[COGS in USD]]</f>
        <v>1669.3038000000001</v>
      </c>
      <c r="T27138" s="1" t="s">
        <v>13</v>
      </c>
      <c r="U27138" s="2" t="s">
        <v>56</v>
      </c>
      <c r="V27138" s="1" t="s">
        <v>44</v>
      </c>
    </row>
    <row r="27139" spans="1:22" x14ac:dyDescent="0.25">
      <c r="A27139" s="1" t="s">
        <v>52</v>
      </c>
      <c r="B27139" s="1" t="s">
        <v>18</v>
      </c>
      <c r="C27139" s="1" t="s">
        <v>8</v>
      </c>
      <c r="D27139" s="1">
        <v>2014</v>
      </c>
      <c r="E27139" s="3">
        <v>1</v>
      </c>
      <c r="F27139" s="3">
        <v>1</v>
      </c>
      <c r="G27139" s="4">
        <v>1</v>
      </c>
      <c r="H27139" t="s">
        <v>59</v>
      </c>
      <c r="I27139">
        <v>2586.8200000000002</v>
      </c>
      <c r="J27139" t="s">
        <v>10</v>
      </c>
      <c r="K27139" s="5">
        <f>IF(GBI_GM[[#This Row],[Currency]]="EUR",1.13*GBI_GM[[#This Row],[Revenue]],GBI_GM[[#This Row],[Revenue]])</f>
        <v>2923.1066000000001</v>
      </c>
      <c r="L27139">
        <v>77.599999999999994</v>
      </c>
      <c r="M27139">
        <f>IF(GBI_GM[[#This Row],[Currency]]="EUR",1.13*GBI_GM[[#This Row],[Discount]],GBI_GM[[#This Row],[Discount]])</f>
        <v>87.687999999999988</v>
      </c>
      <c r="N27139">
        <f>GBI_GM[[#This Row],[Revenue]]-GBI_GM[[#This Row],[Discount]]</f>
        <v>2509.2200000000003</v>
      </c>
      <c r="O27139">
        <f>IF(GBI_GM[[#This Row],[Currency]]="EUR",1.13*GBI_GM[[#This Row],[Net Sales]],GBI_GM[[#This Row],[Net Sales]])</f>
        <v>2835.4186</v>
      </c>
      <c r="P27139">
        <v>1760</v>
      </c>
      <c r="Q27139">
        <f>IF(GBI_GM[[#This Row],[Currency]]="EUR",1.13*GBI_GM[[#This Row],[COGS]],GBI_GM[[#This Row],[COGS]])</f>
        <v>1988.7999999999997</v>
      </c>
      <c r="R27139">
        <f>GBI_GM[[#This Row],[Net Sales]]-GBI_GM[[#This Row],[COGS]]</f>
        <v>749.22000000000025</v>
      </c>
      <c r="S27139">
        <f>GBI_GM[[#This Row],[Net Sales in USD]]-GBI_GM[[#This Row],[COGS in USD]]</f>
        <v>846.61860000000024</v>
      </c>
      <c r="T27139" s="1" t="s">
        <v>13</v>
      </c>
      <c r="U27139" s="2" t="s">
        <v>56</v>
      </c>
      <c r="V27139" s="1" t="s">
        <v>44</v>
      </c>
    </row>
    <row r="27140" spans="1:22" x14ac:dyDescent="0.25">
      <c r="A27140" s="1" t="s">
        <v>52</v>
      </c>
      <c r="B27140" s="1" t="s">
        <v>18</v>
      </c>
      <c r="C27140" s="1" t="s">
        <v>8</v>
      </c>
      <c r="D27140" s="1">
        <v>2014</v>
      </c>
      <c r="E27140" s="3">
        <v>2</v>
      </c>
      <c r="F27140" s="3">
        <v>27</v>
      </c>
      <c r="G27140" s="4">
        <v>3</v>
      </c>
      <c r="H27140" t="s">
        <v>59</v>
      </c>
      <c r="I27140">
        <v>7760.46</v>
      </c>
      <c r="J27140" t="s">
        <v>10</v>
      </c>
      <c r="K27140" s="5">
        <f>IF(GBI_GM[[#This Row],[Currency]]="EUR",1.13*GBI_GM[[#This Row],[Revenue]],GBI_GM[[#This Row],[Revenue]])</f>
        <v>8769.3197999999993</v>
      </c>
      <c r="L27140">
        <v>232.81</v>
      </c>
      <c r="M27140">
        <f>IF(GBI_GM[[#This Row],[Currency]]="EUR",1.13*GBI_GM[[#This Row],[Discount]],GBI_GM[[#This Row],[Discount]])</f>
        <v>263.07529999999997</v>
      </c>
      <c r="N27140">
        <f>GBI_GM[[#This Row],[Revenue]]-GBI_GM[[#This Row],[Discount]]</f>
        <v>7527.65</v>
      </c>
      <c r="O27140">
        <f>IF(GBI_GM[[#This Row],[Currency]]="EUR",1.13*GBI_GM[[#This Row],[Net Sales]],GBI_GM[[#This Row],[Net Sales]])</f>
        <v>8506.2444999999989</v>
      </c>
      <c r="P27140">
        <v>5278</v>
      </c>
      <c r="Q27140">
        <f>IF(GBI_GM[[#This Row],[Currency]]="EUR",1.13*GBI_GM[[#This Row],[COGS]],GBI_GM[[#This Row],[COGS]])</f>
        <v>5964.1399999999994</v>
      </c>
      <c r="R27140">
        <f>GBI_GM[[#This Row],[Net Sales]]-GBI_GM[[#This Row],[COGS]]</f>
        <v>2249.6499999999996</v>
      </c>
      <c r="S27140">
        <f>GBI_GM[[#This Row],[Net Sales in USD]]-GBI_GM[[#This Row],[COGS in USD]]</f>
        <v>2542.1044999999995</v>
      </c>
      <c r="T27140" s="1" t="s">
        <v>13</v>
      </c>
      <c r="U27140" s="2" t="s">
        <v>56</v>
      </c>
      <c r="V27140" s="1" t="s">
        <v>44</v>
      </c>
    </row>
    <row r="27141" spans="1:22" x14ac:dyDescent="0.25">
      <c r="A27141" s="1" t="s">
        <v>52</v>
      </c>
      <c r="B27141" s="1" t="s">
        <v>18</v>
      </c>
      <c r="C27141" s="1" t="s">
        <v>8</v>
      </c>
      <c r="D27141" s="1">
        <v>2014</v>
      </c>
      <c r="E27141" s="3">
        <v>3</v>
      </c>
      <c r="F27141" s="3">
        <v>1</v>
      </c>
      <c r="G27141" s="4">
        <v>1</v>
      </c>
      <c r="H27141" t="s">
        <v>59</v>
      </c>
      <c r="I27141">
        <v>2586.8200000000002</v>
      </c>
      <c r="J27141" t="s">
        <v>10</v>
      </c>
      <c r="K27141" s="5">
        <f>IF(GBI_GM[[#This Row],[Currency]]="EUR",1.13*GBI_GM[[#This Row],[Revenue]],GBI_GM[[#This Row],[Revenue]])</f>
        <v>2923.1066000000001</v>
      </c>
      <c r="L27141">
        <v>77.599999999999994</v>
      </c>
      <c r="M27141">
        <f>IF(GBI_GM[[#This Row],[Currency]]="EUR",1.13*GBI_GM[[#This Row],[Discount]],GBI_GM[[#This Row],[Discount]])</f>
        <v>87.687999999999988</v>
      </c>
      <c r="N27141">
        <f>GBI_GM[[#This Row],[Revenue]]-GBI_GM[[#This Row],[Discount]]</f>
        <v>2509.2200000000003</v>
      </c>
      <c r="O27141">
        <f>IF(GBI_GM[[#This Row],[Currency]]="EUR",1.13*GBI_GM[[#This Row],[Net Sales]],GBI_GM[[#This Row],[Net Sales]])</f>
        <v>2835.4186</v>
      </c>
      <c r="P27141">
        <v>1760</v>
      </c>
      <c r="Q27141">
        <f>IF(GBI_GM[[#This Row],[Currency]]="EUR",1.13*GBI_GM[[#This Row],[COGS]],GBI_GM[[#This Row],[COGS]])</f>
        <v>1988.7999999999997</v>
      </c>
      <c r="R27141">
        <f>GBI_GM[[#This Row],[Net Sales]]-GBI_GM[[#This Row],[COGS]]</f>
        <v>749.22000000000025</v>
      </c>
      <c r="S27141">
        <f>GBI_GM[[#This Row],[Net Sales in USD]]-GBI_GM[[#This Row],[COGS in USD]]</f>
        <v>846.61860000000024</v>
      </c>
      <c r="T27141" s="1" t="s">
        <v>13</v>
      </c>
      <c r="U27141" s="2" t="s">
        <v>56</v>
      </c>
      <c r="V27141" s="1" t="s">
        <v>44</v>
      </c>
    </row>
    <row r="27142" spans="1:22" x14ac:dyDescent="0.25">
      <c r="A27142" s="1" t="s">
        <v>52</v>
      </c>
      <c r="B27142" s="1" t="s">
        <v>18</v>
      </c>
      <c r="C27142" s="1" t="s">
        <v>8</v>
      </c>
      <c r="D27142" s="1">
        <v>2014</v>
      </c>
      <c r="E27142" s="3">
        <v>3</v>
      </c>
      <c r="F27142" s="3">
        <v>4</v>
      </c>
      <c r="G27142" s="4">
        <v>2</v>
      </c>
      <c r="H27142" t="s">
        <v>59</v>
      </c>
      <c r="I27142">
        <v>5173.6400000000003</v>
      </c>
      <c r="J27142" t="s">
        <v>10</v>
      </c>
      <c r="K27142" s="5">
        <f>IF(GBI_GM[[#This Row],[Currency]]="EUR",1.13*GBI_GM[[#This Row],[Revenue]],GBI_GM[[#This Row],[Revenue]])</f>
        <v>5846.2132000000001</v>
      </c>
      <c r="L27142">
        <v>155.21</v>
      </c>
      <c r="M27142">
        <f>IF(GBI_GM[[#This Row],[Currency]]="EUR",1.13*GBI_GM[[#This Row],[Discount]],GBI_GM[[#This Row],[Discount]])</f>
        <v>175.38729999999998</v>
      </c>
      <c r="N27142">
        <f>GBI_GM[[#This Row],[Revenue]]-GBI_GM[[#This Row],[Discount]]</f>
        <v>5018.43</v>
      </c>
      <c r="O27142">
        <f>IF(GBI_GM[[#This Row],[Currency]]="EUR",1.13*GBI_GM[[#This Row],[Net Sales]],GBI_GM[[#This Row],[Net Sales]])</f>
        <v>5670.8258999999998</v>
      </c>
      <c r="P27142">
        <v>3519</v>
      </c>
      <c r="Q27142">
        <f>IF(GBI_GM[[#This Row],[Currency]]="EUR",1.13*GBI_GM[[#This Row],[COGS]],GBI_GM[[#This Row],[COGS]])</f>
        <v>3976.47</v>
      </c>
      <c r="R27142">
        <f>GBI_GM[[#This Row],[Net Sales]]-GBI_GM[[#This Row],[COGS]]</f>
        <v>1499.4300000000003</v>
      </c>
      <c r="S27142">
        <f>GBI_GM[[#This Row],[Net Sales in USD]]-GBI_GM[[#This Row],[COGS in USD]]</f>
        <v>1694.3559</v>
      </c>
      <c r="T27142" s="1" t="s">
        <v>13</v>
      </c>
      <c r="U27142" s="2" t="s">
        <v>56</v>
      </c>
      <c r="V27142" s="1" t="s">
        <v>44</v>
      </c>
    </row>
    <row r="27143" spans="1:22" x14ac:dyDescent="0.25">
      <c r="A27143" s="1" t="s">
        <v>52</v>
      </c>
      <c r="B27143" s="1" t="s">
        <v>18</v>
      </c>
      <c r="C27143" s="1" t="s">
        <v>8</v>
      </c>
      <c r="D27143" s="1">
        <v>2014</v>
      </c>
      <c r="E27143" s="3">
        <v>4</v>
      </c>
      <c r="F27143" s="3">
        <v>21</v>
      </c>
      <c r="G27143" s="4">
        <v>1</v>
      </c>
      <c r="H27143" t="s">
        <v>59</v>
      </c>
      <c r="I27143">
        <v>2586.8200000000002</v>
      </c>
      <c r="J27143" t="s">
        <v>10</v>
      </c>
      <c r="K27143" s="5">
        <f>IF(GBI_GM[[#This Row],[Currency]]="EUR",1.13*GBI_GM[[#This Row],[Revenue]],GBI_GM[[#This Row],[Revenue]])</f>
        <v>2923.1066000000001</v>
      </c>
      <c r="L27143">
        <v>77.599999999999994</v>
      </c>
      <c r="M27143">
        <f>IF(GBI_GM[[#This Row],[Currency]]="EUR",1.13*GBI_GM[[#This Row],[Discount]],GBI_GM[[#This Row],[Discount]])</f>
        <v>87.687999999999988</v>
      </c>
      <c r="N27143">
        <f>GBI_GM[[#This Row],[Revenue]]-GBI_GM[[#This Row],[Discount]]</f>
        <v>2509.2200000000003</v>
      </c>
      <c r="O27143">
        <f>IF(GBI_GM[[#This Row],[Currency]]="EUR",1.13*GBI_GM[[#This Row],[Net Sales]],GBI_GM[[#This Row],[Net Sales]])</f>
        <v>2835.4186</v>
      </c>
      <c r="P27143">
        <v>1760</v>
      </c>
      <c r="Q27143">
        <f>IF(GBI_GM[[#This Row],[Currency]]="EUR",1.13*GBI_GM[[#This Row],[COGS]],GBI_GM[[#This Row],[COGS]])</f>
        <v>1988.7999999999997</v>
      </c>
      <c r="R27143">
        <f>GBI_GM[[#This Row],[Net Sales]]-GBI_GM[[#This Row],[COGS]]</f>
        <v>749.22000000000025</v>
      </c>
      <c r="S27143">
        <f>GBI_GM[[#This Row],[Net Sales in USD]]-GBI_GM[[#This Row],[COGS in USD]]</f>
        <v>846.61860000000024</v>
      </c>
      <c r="T27143" s="1" t="s">
        <v>13</v>
      </c>
      <c r="U27143" s="2" t="s">
        <v>56</v>
      </c>
      <c r="V27143" s="1" t="s">
        <v>44</v>
      </c>
    </row>
    <row r="27144" spans="1:22" x14ac:dyDescent="0.25">
      <c r="A27144" s="1" t="s">
        <v>52</v>
      </c>
      <c r="B27144" s="1" t="s">
        <v>18</v>
      </c>
      <c r="C27144" s="1" t="s">
        <v>8</v>
      </c>
      <c r="D27144" s="1">
        <v>2014</v>
      </c>
      <c r="E27144" s="3">
        <v>4</v>
      </c>
      <c r="F27144" s="3">
        <v>30</v>
      </c>
      <c r="G27144" s="4">
        <v>1</v>
      </c>
      <c r="H27144" t="s">
        <v>59</v>
      </c>
      <c r="I27144">
        <v>2586.8200000000002</v>
      </c>
      <c r="J27144" t="s">
        <v>10</v>
      </c>
      <c r="K27144" s="5">
        <f>IF(GBI_GM[[#This Row],[Currency]]="EUR",1.13*GBI_GM[[#This Row],[Revenue]],GBI_GM[[#This Row],[Revenue]])</f>
        <v>2923.1066000000001</v>
      </c>
      <c r="L27144">
        <v>77.599999999999994</v>
      </c>
      <c r="M27144">
        <f>IF(GBI_GM[[#This Row],[Currency]]="EUR",1.13*GBI_GM[[#This Row],[Discount]],GBI_GM[[#This Row],[Discount]])</f>
        <v>87.687999999999988</v>
      </c>
      <c r="N27144">
        <f>GBI_GM[[#This Row],[Revenue]]-GBI_GM[[#This Row],[Discount]]</f>
        <v>2509.2200000000003</v>
      </c>
      <c r="O27144">
        <f>IF(GBI_GM[[#This Row],[Currency]]="EUR",1.13*GBI_GM[[#This Row],[Net Sales]],GBI_GM[[#This Row],[Net Sales]])</f>
        <v>2835.4186</v>
      </c>
      <c r="P27144">
        <v>1760</v>
      </c>
      <c r="Q27144">
        <f>IF(GBI_GM[[#This Row],[Currency]]="EUR",1.13*GBI_GM[[#This Row],[COGS]],GBI_GM[[#This Row],[COGS]])</f>
        <v>1988.7999999999997</v>
      </c>
      <c r="R27144">
        <f>GBI_GM[[#This Row],[Net Sales]]-GBI_GM[[#This Row],[COGS]]</f>
        <v>749.22000000000025</v>
      </c>
      <c r="S27144">
        <f>GBI_GM[[#This Row],[Net Sales in USD]]-GBI_GM[[#This Row],[COGS in USD]]</f>
        <v>846.61860000000024</v>
      </c>
      <c r="T27144" s="1" t="s">
        <v>13</v>
      </c>
      <c r="U27144" s="2" t="s">
        <v>56</v>
      </c>
      <c r="V27144" s="1" t="s">
        <v>44</v>
      </c>
    </row>
    <row r="27145" spans="1:22" x14ac:dyDescent="0.25">
      <c r="A27145" s="1" t="s">
        <v>52</v>
      </c>
      <c r="B27145" s="1" t="s">
        <v>18</v>
      </c>
      <c r="C27145" s="1" t="s">
        <v>8</v>
      </c>
      <c r="D27145" s="1">
        <v>2014</v>
      </c>
      <c r="E27145" s="3">
        <v>5</v>
      </c>
      <c r="F27145" s="3">
        <v>1</v>
      </c>
      <c r="G27145" s="4">
        <v>2</v>
      </c>
      <c r="H27145" t="s">
        <v>59</v>
      </c>
      <c r="I27145">
        <v>5173.6400000000003</v>
      </c>
      <c r="J27145" t="s">
        <v>10</v>
      </c>
      <c r="K27145" s="5">
        <f>IF(GBI_GM[[#This Row],[Currency]]="EUR",1.13*GBI_GM[[#This Row],[Revenue]],GBI_GM[[#This Row],[Revenue]])</f>
        <v>5846.2132000000001</v>
      </c>
      <c r="L27145">
        <v>155.21</v>
      </c>
      <c r="M27145">
        <f>IF(GBI_GM[[#This Row],[Currency]]="EUR",1.13*GBI_GM[[#This Row],[Discount]],GBI_GM[[#This Row],[Discount]])</f>
        <v>175.38729999999998</v>
      </c>
      <c r="N27145">
        <f>GBI_GM[[#This Row],[Revenue]]-GBI_GM[[#This Row],[Discount]]</f>
        <v>5018.43</v>
      </c>
      <c r="O27145">
        <f>IF(GBI_GM[[#This Row],[Currency]]="EUR",1.13*GBI_GM[[#This Row],[Net Sales]],GBI_GM[[#This Row],[Net Sales]])</f>
        <v>5670.8258999999998</v>
      </c>
      <c r="P27145">
        <v>3519</v>
      </c>
      <c r="Q27145">
        <f>IF(GBI_GM[[#This Row],[Currency]]="EUR",1.13*GBI_GM[[#This Row],[COGS]],GBI_GM[[#This Row],[COGS]])</f>
        <v>3976.47</v>
      </c>
      <c r="R27145">
        <f>GBI_GM[[#This Row],[Net Sales]]-GBI_GM[[#This Row],[COGS]]</f>
        <v>1499.4300000000003</v>
      </c>
      <c r="S27145">
        <f>GBI_GM[[#This Row],[Net Sales in USD]]-GBI_GM[[#This Row],[COGS in USD]]</f>
        <v>1694.3559</v>
      </c>
      <c r="T27145" s="1" t="s">
        <v>13</v>
      </c>
      <c r="U27145" s="2" t="s">
        <v>56</v>
      </c>
      <c r="V27145" s="1" t="s">
        <v>44</v>
      </c>
    </row>
    <row r="27146" spans="1:22" x14ac:dyDescent="0.25">
      <c r="A27146" s="1" t="s">
        <v>52</v>
      </c>
      <c r="B27146" s="1" t="s">
        <v>18</v>
      </c>
      <c r="C27146" s="1" t="s">
        <v>8</v>
      </c>
      <c r="D27146" s="1">
        <v>2014</v>
      </c>
      <c r="E27146" s="3">
        <v>5</v>
      </c>
      <c r="F27146" s="3">
        <v>3</v>
      </c>
      <c r="G27146" s="4">
        <v>9</v>
      </c>
      <c r="H27146" t="s">
        <v>59</v>
      </c>
      <c r="I27146">
        <v>23281.38</v>
      </c>
      <c r="J27146" t="s">
        <v>10</v>
      </c>
      <c r="K27146" s="5">
        <f>IF(GBI_GM[[#This Row],[Currency]]="EUR",1.13*GBI_GM[[#This Row],[Revenue]],GBI_GM[[#This Row],[Revenue]])</f>
        <v>26307.9594</v>
      </c>
      <c r="L27146">
        <v>698.44</v>
      </c>
      <c r="M27146">
        <f>IF(GBI_GM[[#This Row],[Currency]]="EUR",1.13*GBI_GM[[#This Row],[Discount]],GBI_GM[[#This Row],[Discount]])</f>
        <v>789.23720000000003</v>
      </c>
      <c r="N27146">
        <f>GBI_GM[[#This Row],[Revenue]]-GBI_GM[[#This Row],[Discount]]</f>
        <v>22582.940000000002</v>
      </c>
      <c r="O27146">
        <f>IF(GBI_GM[[#This Row],[Currency]]="EUR",1.13*GBI_GM[[#This Row],[Net Sales]],GBI_GM[[#This Row],[Net Sales]])</f>
        <v>25518.7222</v>
      </c>
      <c r="P27146">
        <v>15832</v>
      </c>
      <c r="Q27146">
        <f>IF(GBI_GM[[#This Row],[Currency]]="EUR",1.13*GBI_GM[[#This Row],[COGS]],GBI_GM[[#This Row],[COGS]])</f>
        <v>17890.16</v>
      </c>
      <c r="R27146">
        <f>GBI_GM[[#This Row],[Net Sales]]-GBI_GM[[#This Row],[COGS]]</f>
        <v>6750.9400000000023</v>
      </c>
      <c r="S27146">
        <f>GBI_GM[[#This Row],[Net Sales in USD]]-GBI_GM[[#This Row],[COGS in USD]]</f>
        <v>7628.5622000000003</v>
      </c>
      <c r="T27146" s="1" t="s">
        <v>13</v>
      </c>
      <c r="U27146" s="2" t="s">
        <v>56</v>
      </c>
      <c r="V27146" s="1" t="s">
        <v>44</v>
      </c>
    </row>
    <row r="27147" spans="1:22" x14ac:dyDescent="0.25">
      <c r="A27147" s="1" t="s">
        <v>52</v>
      </c>
      <c r="B27147" s="1" t="s">
        <v>18</v>
      </c>
      <c r="C27147" s="1" t="s">
        <v>8</v>
      </c>
      <c r="D27147" s="1">
        <v>2014</v>
      </c>
      <c r="E27147" s="3">
        <v>5</v>
      </c>
      <c r="F27147" s="3">
        <v>25</v>
      </c>
      <c r="G27147" s="4">
        <v>4</v>
      </c>
      <c r="H27147" t="s">
        <v>59</v>
      </c>
      <c r="I27147">
        <v>10347.280000000001</v>
      </c>
      <c r="J27147" t="s">
        <v>10</v>
      </c>
      <c r="K27147" s="5">
        <f>IF(GBI_GM[[#This Row],[Currency]]="EUR",1.13*GBI_GM[[#This Row],[Revenue]],GBI_GM[[#This Row],[Revenue]])</f>
        <v>11692.4264</v>
      </c>
      <c r="L27147">
        <v>310.42</v>
      </c>
      <c r="M27147">
        <f>IF(GBI_GM[[#This Row],[Currency]]="EUR",1.13*GBI_GM[[#This Row],[Discount]],GBI_GM[[#This Row],[Discount]])</f>
        <v>350.77459999999996</v>
      </c>
      <c r="N27147">
        <f>GBI_GM[[#This Row],[Revenue]]-GBI_GM[[#This Row],[Discount]]</f>
        <v>10036.86</v>
      </c>
      <c r="O27147">
        <f>IF(GBI_GM[[#This Row],[Currency]]="EUR",1.13*GBI_GM[[#This Row],[Net Sales]],GBI_GM[[#This Row],[Net Sales]])</f>
        <v>11341.6518</v>
      </c>
      <c r="P27147">
        <v>7037</v>
      </c>
      <c r="Q27147">
        <f>IF(GBI_GM[[#This Row],[Currency]]="EUR",1.13*GBI_GM[[#This Row],[COGS]],GBI_GM[[#This Row],[COGS]])</f>
        <v>7951.8099999999995</v>
      </c>
      <c r="R27147">
        <f>GBI_GM[[#This Row],[Net Sales]]-GBI_GM[[#This Row],[COGS]]</f>
        <v>2999.8600000000006</v>
      </c>
      <c r="S27147">
        <f>GBI_GM[[#This Row],[Net Sales in USD]]-GBI_GM[[#This Row],[COGS in USD]]</f>
        <v>3389.8418000000001</v>
      </c>
      <c r="T27147" s="1" t="s">
        <v>13</v>
      </c>
      <c r="U27147" s="2" t="s">
        <v>56</v>
      </c>
      <c r="V27147" s="1" t="s">
        <v>44</v>
      </c>
    </row>
    <row r="27148" spans="1:22" x14ac:dyDescent="0.25">
      <c r="A27148" s="1" t="s">
        <v>52</v>
      </c>
      <c r="B27148" s="1" t="s">
        <v>18</v>
      </c>
      <c r="C27148" s="1" t="s">
        <v>8</v>
      </c>
      <c r="D27148" s="1">
        <v>2014</v>
      </c>
      <c r="E27148" s="3">
        <v>6</v>
      </c>
      <c r="F27148" s="3">
        <v>2</v>
      </c>
      <c r="G27148" s="4">
        <v>4</v>
      </c>
      <c r="H27148" t="s">
        <v>59</v>
      </c>
      <c r="I27148">
        <v>10347.280000000001</v>
      </c>
      <c r="J27148" t="s">
        <v>10</v>
      </c>
      <c r="K27148" s="5">
        <f>IF(GBI_GM[[#This Row],[Currency]]="EUR",1.13*GBI_GM[[#This Row],[Revenue]],GBI_GM[[#This Row],[Revenue]])</f>
        <v>11692.4264</v>
      </c>
      <c r="L27148">
        <v>310.42</v>
      </c>
      <c r="M27148">
        <f>IF(GBI_GM[[#This Row],[Currency]]="EUR",1.13*GBI_GM[[#This Row],[Discount]],GBI_GM[[#This Row],[Discount]])</f>
        <v>350.77459999999996</v>
      </c>
      <c r="N27148">
        <f>GBI_GM[[#This Row],[Revenue]]-GBI_GM[[#This Row],[Discount]]</f>
        <v>10036.86</v>
      </c>
      <c r="O27148">
        <f>IF(GBI_GM[[#This Row],[Currency]]="EUR",1.13*GBI_GM[[#This Row],[Net Sales]],GBI_GM[[#This Row],[Net Sales]])</f>
        <v>11341.6518</v>
      </c>
      <c r="P27148">
        <v>7037</v>
      </c>
      <c r="Q27148">
        <f>IF(GBI_GM[[#This Row],[Currency]]="EUR",1.13*GBI_GM[[#This Row],[COGS]],GBI_GM[[#This Row],[COGS]])</f>
        <v>7951.8099999999995</v>
      </c>
      <c r="R27148">
        <f>GBI_GM[[#This Row],[Net Sales]]-GBI_GM[[#This Row],[COGS]]</f>
        <v>2999.8600000000006</v>
      </c>
      <c r="S27148">
        <f>GBI_GM[[#This Row],[Net Sales in USD]]-GBI_GM[[#This Row],[COGS in USD]]</f>
        <v>3389.8418000000001</v>
      </c>
      <c r="T27148" s="1" t="s">
        <v>13</v>
      </c>
      <c r="U27148" s="2" t="s">
        <v>56</v>
      </c>
      <c r="V27148" s="1" t="s">
        <v>44</v>
      </c>
    </row>
    <row r="27149" spans="1:22" x14ac:dyDescent="0.25">
      <c r="A27149" s="1" t="s">
        <v>52</v>
      </c>
      <c r="B27149" s="1" t="s">
        <v>18</v>
      </c>
      <c r="C27149" s="1" t="s">
        <v>8</v>
      </c>
      <c r="D27149" s="1">
        <v>2014</v>
      </c>
      <c r="E27149" s="3">
        <v>6</v>
      </c>
      <c r="F27149" s="3">
        <v>7</v>
      </c>
      <c r="G27149" s="4">
        <v>1</v>
      </c>
      <c r="H27149" t="s">
        <v>59</v>
      </c>
      <c r="I27149">
        <v>2586.8200000000002</v>
      </c>
      <c r="J27149" t="s">
        <v>10</v>
      </c>
      <c r="K27149" s="5">
        <f>IF(GBI_GM[[#This Row],[Currency]]="EUR",1.13*GBI_GM[[#This Row],[Revenue]],GBI_GM[[#This Row],[Revenue]])</f>
        <v>2923.1066000000001</v>
      </c>
      <c r="L27149">
        <v>77.599999999999994</v>
      </c>
      <c r="M27149">
        <f>IF(GBI_GM[[#This Row],[Currency]]="EUR",1.13*GBI_GM[[#This Row],[Discount]],GBI_GM[[#This Row],[Discount]])</f>
        <v>87.687999999999988</v>
      </c>
      <c r="N27149">
        <f>GBI_GM[[#This Row],[Revenue]]-GBI_GM[[#This Row],[Discount]]</f>
        <v>2509.2200000000003</v>
      </c>
      <c r="O27149">
        <f>IF(GBI_GM[[#This Row],[Currency]]="EUR",1.13*GBI_GM[[#This Row],[Net Sales]],GBI_GM[[#This Row],[Net Sales]])</f>
        <v>2835.4186</v>
      </c>
      <c r="P27149">
        <v>1760</v>
      </c>
      <c r="Q27149">
        <f>IF(GBI_GM[[#This Row],[Currency]]="EUR",1.13*GBI_GM[[#This Row],[COGS]],GBI_GM[[#This Row],[COGS]])</f>
        <v>1988.7999999999997</v>
      </c>
      <c r="R27149">
        <f>GBI_GM[[#This Row],[Net Sales]]-GBI_GM[[#This Row],[COGS]]</f>
        <v>749.22000000000025</v>
      </c>
      <c r="S27149">
        <f>GBI_GM[[#This Row],[Net Sales in USD]]-GBI_GM[[#This Row],[COGS in USD]]</f>
        <v>846.61860000000024</v>
      </c>
      <c r="T27149" s="1" t="s">
        <v>13</v>
      </c>
      <c r="U27149" s="2" t="s">
        <v>56</v>
      </c>
      <c r="V27149" s="1" t="s">
        <v>44</v>
      </c>
    </row>
    <row r="27150" spans="1:22" x14ac:dyDescent="0.25">
      <c r="A27150" s="1" t="s">
        <v>52</v>
      </c>
      <c r="B27150" s="1" t="s">
        <v>18</v>
      </c>
      <c r="C27150" s="1" t="s">
        <v>8</v>
      </c>
      <c r="D27150" s="1">
        <v>2014</v>
      </c>
      <c r="E27150" s="3">
        <v>6</v>
      </c>
      <c r="F27150" s="3">
        <v>30</v>
      </c>
      <c r="G27150" s="4">
        <v>3</v>
      </c>
      <c r="H27150" t="s">
        <v>59</v>
      </c>
      <c r="I27150">
        <v>7760.46</v>
      </c>
      <c r="J27150" t="s">
        <v>10</v>
      </c>
      <c r="K27150" s="5">
        <f>IF(GBI_GM[[#This Row],[Currency]]="EUR",1.13*GBI_GM[[#This Row],[Revenue]],GBI_GM[[#This Row],[Revenue]])</f>
        <v>8769.3197999999993</v>
      </c>
      <c r="L27150">
        <v>232.81</v>
      </c>
      <c r="M27150">
        <f>IF(GBI_GM[[#This Row],[Currency]]="EUR",1.13*GBI_GM[[#This Row],[Discount]],GBI_GM[[#This Row],[Discount]])</f>
        <v>263.07529999999997</v>
      </c>
      <c r="N27150">
        <f>GBI_GM[[#This Row],[Revenue]]-GBI_GM[[#This Row],[Discount]]</f>
        <v>7527.65</v>
      </c>
      <c r="O27150">
        <f>IF(GBI_GM[[#This Row],[Currency]]="EUR",1.13*GBI_GM[[#This Row],[Net Sales]],GBI_GM[[#This Row],[Net Sales]])</f>
        <v>8506.2444999999989</v>
      </c>
      <c r="P27150">
        <v>5278</v>
      </c>
      <c r="Q27150">
        <f>IF(GBI_GM[[#This Row],[Currency]]="EUR",1.13*GBI_GM[[#This Row],[COGS]],GBI_GM[[#This Row],[COGS]])</f>
        <v>5964.1399999999994</v>
      </c>
      <c r="R27150">
        <f>GBI_GM[[#This Row],[Net Sales]]-GBI_GM[[#This Row],[COGS]]</f>
        <v>2249.6499999999996</v>
      </c>
      <c r="S27150">
        <f>GBI_GM[[#This Row],[Net Sales in USD]]-GBI_GM[[#This Row],[COGS in USD]]</f>
        <v>2542.1044999999995</v>
      </c>
      <c r="T27150" s="1" t="s">
        <v>13</v>
      </c>
      <c r="U27150" s="2" t="s">
        <v>56</v>
      </c>
      <c r="V27150" s="1" t="s">
        <v>44</v>
      </c>
    </row>
    <row r="27151" spans="1:22" x14ac:dyDescent="0.25">
      <c r="A27151" s="1" t="s">
        <v>52</v>
      </c>
      <c r="B27151" s="1" t="s">
        <v>18</v>
      </c>
      <c r="C27151" s="1" t="s">
        <v>8</v>
      </c>
      <c r="D27151" s="1">
        <v>2014</v>
      </c>
      <c r="E27151" s="3">
        <v>7</v>
      </c>
      <c r="F27151" s="3">
        <v>29</v>
      </c>
      <c r="G27151" s="4">
        <v>3</v>
      </c>
      <c r="H27151" t="s">
        <v>59</v>
      </c>
      <c r="I27151">
        <v>7760.46</v>
      </c>
      <c r="J27151" t="s">
        <v>10</v>
      </c>
      <c r="K27151" s="5">
        <f>IF(GBI_GM[[#This Row],[Currency]]="EUR",1.13*GBI_GM[[#This Row],[Revenue]],GBI_GM[[#This Row],[Revenue]])</f>
        <v>8769.3197999999993</v>
      </c>
      <c r="L27151">
        <v>232.81</v>
      </c>
      <c r="M27151">
        <f>IF(GBI_GM[[#This Row],[Currency]]="EUR",1.13*GBI_GM[[#This Row],[Discount]],GBI_GM[[#This Row],[Discount]])</f>
        <v>263.07529999999997</v>
      </c>
      <c r="N27151">
        <f>GBI_GM[[#This Row],[Revenue]]-GBI_GM[[#This Row],[Discount]]</f>
        <v>7527.65</v>
      </c>
      <c r="O27151">
        <f>IF(GBI_GM[[#This Row],[Currency]]="EUR",1.13*GBI_GM[[#This Row],[Net Sales]],GBI_GM[[#This Row],[Net Sales]])</f>
        <v>8506.2444999999989</v>
      </c>
      <c r="P27151">
        <v>5278</v>
      </c>
      <c r="Q27151">
        <f>IF(GBI_GM[[#This Row],[Currency]]="EUR",1.13*GBI_GM[[#This Row],[COGS]],GBI_GM[[#This Row],[COGS]])</f>
        <v>5964.1399999999994</v>
      </c>
      <c r="R27151">
        <f>GBI_GM[[#This Row],[Net Sales]]-GBI_GM[[#This Row],[COGS]]</f>
        <v>2249.6499999999996</v>
      </c>
      <c r="S27151">
        <f>GBI_GM[[#This Row],[Net Sales in USD]]-GBI_GM[[#This Row],[COGS in USD]]</f>
        <v>2542.1044999999995</v>
      </c>
      <c r="T27151" s="1" t="s">
        <v>13</v>
      </c>
      <c r="U27151" s="2" t="s">
        <v>56</v>
      </c>
      <c r="V27151" s="1" t="s">
        <v>44</v>
      </c>
    </row>
    <row r="27152" spans="1:22" x14ac:dyDescent="0.25">
      <c r="A27152" s="1" t="s">
        <v>52</v>
      </c>
      <c r="B27152" s="1" t="s">
        <v>18</v>
      </c>
      <c r="C27152" s="1" t="s">
        <v>8</v>
      </c>
      <c r="D27152" s="1">
        <v>2014</v>
      </c>
      <c r="E27152" s="3">
        <v>7</v>
      </c>
      <c r="F27152" s="3">
        <v>30</v>
      </c>
      <c r="G27152" s="4">
        <v>5</v>
      </c>
      <c r="H27152" t="s">
        <v>59</v>
      </c>
      <c r="I27152">
        <v>12934.1</v>
      </c>
      <c r="J27152" t="s">
        <v>10</v>
      </c>
      <c r="K27152" s="5">
        <f>IF(GBI_GM[[#This Row],[Currency]]="EUR",1.13*GBI_GM[[#This Row],[Revenue]],GBI_GM[[#This Row],[Revenue]])</f>
        <v>14615.532999999999</v>
      </c>
      <c r="L27152">
        <v>388.02</v>
      </c>
      <c r="M27152">
        <f>IF(GBI_GM[[#This Row],[Currency]]="EUR",1.13*GBI_GM[[#This Row],[Discount]],GBI_GM[[#This Row],[Discount]])</f>
        <v>438.46259999999995</v>
      </c>
      <c r="N27152">
        <f>GBI_GM[[#This Row],[Revenue]]-GBI_GM[[#This Row],[Discount]]</f>
        <v>12546.08</v>
      </c>
      <c r="O27152">
        <f>IF(GBI_GM[[#This Row],[Currency]]="EUR",1.13*GBI_GM[[#This Row],[Net Sales]],GBI_GM[[#This Row],[Net Sales]])</f>
        <v>14177.070399999999</v>
      </c>
      <c r="P27152">
        <v>8796</v>
      </c>
      <c r="Q27152">
        <f>IF(GBI_GM[[#This Row],[Currency]]="EUR",1.13*GBI_GM[[#This Row],[COGS]],GBI_GM[[#This Row],[COGS]])</f>
        <v>9939.48</v>
      </c>
      <c r="R27152">
        <f>GBI_GM[[#This Row],[Net Sales]]-GBI_GM[[#This Row],[COGS]]</f>
        <v>3750.08</v>
      </c>
      <c r="S27152">
        <f>GBI_GM[[#This Row],[Net Sales in USD]]-GBI_GM[[#This Row],[COGS in USD]]</f>
        <v>4237.5903999999991</v>
      </c>
      <c r="T27152" s="1" t="s">
        <v>13</v>
      </c>
      <c r="U27152" s="2" t="s">
        <v>56</v>
      </c>
      <c r="V27152" s="1" t="s">
        <v>44</v>
      </c>
    </row>
    <row r="27153" spans="1:22" x14ac:dyDescent="0.25">
      <c r="A27153" s="1" t="s">
        <v>52</v>
      </c>
      <c r="B27153" s="1" t="s">
        <v>18</v>
      </c>
      <c r="C27153" s="1" t="s">
        <v>8</v>
      </c>
      <c r="D27153" s="1">
        <v>2014</v>
      </c>
      <c r="E27153" s="3">
        <v>8</v>
      </c>
      <c r="F27153" s="3">
        <v>2</v>
      </c>
      <c r="G27153" s="4">
        <v>1</v>
      </c>
      <c r="H27153" t="s">
        <v>59</v>
      </c>
      <c r="I27153">
        <v>2586.8200000000002</v>
      </c>
      <c r="J27153" t="s">
        <v>10</v>
      </c>
      <c r="K27153" s="5">
        <f>IF(GBI_GM[[#This Row],[Currency]]="EUR",1.13*GBI_GM[[#This Row],[Revenue]],GBI_GM[[#This Row],[Revenue]])</f>
        <v>2923.1066000000001</v>
      </c>
      <c r="L27153">
        <v>77.599999999999994</v>
      </c>
      <c r="M27153">
        <f>IF(GBI_GM[[#This Row],[Currency]]="EUR",1.13*GBI_GM[[#This Row],[Discount]],GBI_GM[[#This Row],[Discount]])</f>
        <v>87.687999999999988</v>
      </c>
      <c r="N27153">
        <f>GBI_GM[[#This Row],[Revenue]]-GBI_GM[[#This Row],[Discount]]</f>
        <v>2509.2200000000003</v>
      </c>
      <c r="O27153">
        <f>IF(GBI_GM[[#This Row],[Currency]]="EUR",1.13*GBI_GM[[#This Row],[Net Sales]],GBI_GM[[#This Row],[Net Sales]])</f>
        <v>2835.4186</v>
      </c>
      <c r="P27153">
        <v>1760</v>
      </c>
      <c r="Q27153">
        <f>IF(GBI_GM[[#This Row],[Currency]]="EUR",1.13*GBI_GM[[#This Row],[COGS]],GBI_GM[[#This Row],[COGS]])</f>
        <v>1988.7999999999997</v>
      </c>
      <c r="R27153">
        <f>GBI_GM[[#This Row],[Net Sales]]-GBI_GM[[#This Row],[COGS]]</f>
        <v>749.22000000000025</v>
      </c>
      <c r="S27153">
        <f>GBI_GM[[#This Row],[Net Sales in USD]]-GBI_GM[[#This Row],[COGS in USD]]</f>
        <v>846.61860000000024</v>
      </c>
      <c r="T27153" s="1" t="s">
        <v>13</v>
      </c>
      <c r="U27153" s="2" t="s">
        <v>56</v>
      </c>
      <c r="V27153" s="1" t="s">
        <v>44</v>
      </c>
    </row>
    <row r="27154" spans="1:22" x14ac:dyDescent="0.25">
      <c r="A27154" s="1" t="s">
        <v>52</v>
      </c>
      <c r="B27154" s="1" t="s">
        <v>18</v>
      </c>
      <c r="C27154" s="1" t="s">
        <v>8</v>
      </c>
      <c r="D27154" s="1">
        <v>2014</v>
      </c>
      <c r="E27154" s="3">
        <v>8</v>
      </c>
      <c r="F27154" s="3">
        <v>10</v>
      </c>
      <c r="G27154" s="4">
        <v>1</v>
      </c>
      <c r="H27154" t="s">
        <v>59</v>
      </c>
      <c r="I27154">
        <v>2586.8200000000002</v>
      </c>
      <c r="J27154" t="s">
        <v>10</v>
      </c>
      <c r="K27154" s="5">
        <f>IF(GBI_GM[[#This Row],[Currency]]="EUR",1.13*GBI_GM[[#This Row],[Revenue]],GBI_GM[[#This Row],[Revenue]])</f>
        <v>2923.1066000000001</v>
      </c>
      <c r="L27154">
        <v>77.599999999999994</v>
      </c>
      <c r="M27154">
        <f>IF(GBI_GM[[#This Row],[Currency]]="EUR",1.13*GBI_GM[[#This Row],[Discount]],GBI_GM[[#This Row],[Discount]])</f>
        <v>87.687999999999988</v>
      </c>
      <c r="N27154">
        <f>GBI_GM[[#This Row],[Revenue]]-GBI_GM[[#This Row],[Discount]]</f>
        <v>2509.2200000000003</v>
      </c>
      <c r="O27154">
        <f>IF(GBI_GM[[#This Row],[Currency]]="EUR",1.13*GBI_GM[[#This Row],[Net Sales]],GBI_GM[[#This Row],[Net Sales]])</f>
        <v>2835.4186</v>
      </c>
      <c r="P27154">
        <v>1760</v>
      </c>
      <c r="Q27154">
        <f>IF(GBI_GM[[#This Row],[Currency]]="EUR",1.13*GBI_GM[[#This Row],[COGS]],GBI_GM[[#This Row],[COGS]])</f>
        <v>1988.7999999999997</v>
      </c>
      <c r="R27154">
        <f>GBI_GM[[#This Row],[Net Sales]]-GBI_GM[[#This Row],[COGS]]</f>
        <v>749.22000000000025</v>
      </c>
      <c r="S27154">
        <f>GBI_GM[[#This Row],[Net Sales in USD]]-GBI_GM[[#This Row],[COGS in USD]]</f>
        <v>846.61860000000024</v>
      </c>
      <c r="T27154" s="1" t="s">
        <v>13</v>
      </c>
      <c r="U27154" s="2" t="s">
        <v>56</v>
      </c>
      <c r="V27154" s="1" t="s">
        <v>44</v>
      </c>
    </row>
    <row r="27155" spans="1:22" x14ac:dyDescent="0.25">
      <c r="A27155" s="1" t="s">
        <v>52</v>
      </c>
      <c r="B27155" s="1" t="s">
        <v>18</v>
      </c>
      <c r="C27155" s="1" t="s">
        <v>8</v>
      </c>
      <c r="D27155" s="1">
        <v>2014</v>
      </c>
      <c r="E27155" s="3">
        <v>8</v>
      </c>
      <c r="F27155" s="3">
        <v>18</v>
      </c>
      <c r="G27155" s="4">
        <v>2</v>
      </c>
      <c r="H27155" t="s">
        <v>59</v>
      </c>
      <c r="I27155">
        <v>5173.6400000000003</v>
      </c>
      <c r="J27155" t="s">
        <v>10</v>
      </c>
      <c r="K27155" s="5">
        <f>IF(GBI_GM[[#This Row],[Currency]]="EUR",1.13*GBI_GM[[#This Row],[Revenue]],GBI_GM[[#This Row],[Revenue]])</f>
        <v>5846.2132000000001</v>
      </c>
      <c r="L27155">
        <v>155.21</v>
      </c>
      <c r="M27155">
        <f>IF(GBI_GM[[#This Row],[Currency]]="EUR",1.13*GBI_GM[[#This Row],[Discount]],GBI_GM[[#This Row],[Discount]])</f>
        <v>175.38729999999998</v>
      </c>
      <c r="N27155">
        <f>GBI_GM[[#This Row],[Revenue]]-GBI_GM[[#This Row],[Discount]]</f>
        <v>5018.43</v>
      </c>
      <c r="O27155">
        <f>IF(GBI_GM[[#This Row],[Currency]]="EUR",1.13*GBI_GM[[#This Row],[Net Sales]],GBI_GM[[#This Row],[Net Sales]])</f>
        <v>5670.8258999999998</v>
      </c>
      <c r="P27155">
        <v>3519</v>
      </c>
      <c r="Q27155">
        <f>IF(GBI_GM[[#This Row],[Currency]]="EUR",1.13*GBI_GM[[#This Row],[COGS]],GBI_GM[[#This Row],[COGS]])</f>
        <v>3976.47</v>
      </c>
      <c r="R27155">
        <f>GBI_GM[[#This Row],[Net Sales]]-GBI_GM[[#This Row],[COGS]]</f>
        <v>1499.4300000000003</v>
      </c>
      <c r="S27155">
        <f>GBI_GM[[#This Row],[Net Sales in USD]]-GBI_GM[[#This Row],[COGS in USD]]</f>
        <v>1694.3559</v>
      </c>
      <c r="T27155" s="1" t="s">
        <v>13</v>
      </c>
      <c r="U27155" s="2" t="s">
        <v>56</v>
      </c>
      <c r="V27155" s="1" t="s">
        <v>44</v>
      </c>
    </row>
    <row r="27156" spans="1:22" x14ac:dyDescent="0.25">
      <c r="A27156" s="1" t="s">
        <v>52</v>
      </c>
      <c r="B27156" s="1" t="s">
        <v>18</v>
      </c>
      <c r="C27156" s="1" t="s">
        <v>8</v>
      </c>
      <c r="D27156" s="1">
        <v>2014</v>
      </c>
      <c r="E27156" s="3">
        <v>9</v>
      </c>
      <c r="F27156" s="3">
        <v>18</v>
      </c>
      <c r="G27156" s="4">
        <v>1</v>
      </c>
      <c r="H27156" t="s">
        <v>59</v>
      </c>
      <c r="I27156">
        <v>2586.8200000000002</v>
      </c>
      <c r="J27156" t="s">
        <v>10</v>
      </c>
      <c r="K27156" s="5">
        <f>IF(GBI_GM[[#This Row],[Currency]]="EUR",1.13*GBI_GM[[#This Row],[Revenue]],GBI_GM[[#This Row],[Revenue]])</f>
        <v>2923.1066000000001</v>
      </c>
      <c r="L27156">
        <v>77.599999999999994</v>
      </c>
      <c r="M27156">
        <f>IF(GBI_GM[[#This Row],[Currency]]="EUR",1.13*GBI_GM[[#This Row],[Discount]],GBI_GM[[#This Row],[Discount]])</f>
        <v>87.687999999999988</v>
      </c>
      <c r="N27156">
        <f>GBI_GM[[#This Row],[Revenue]]-GBI_GM[[#This Row],[Discount]]</f>
        <v>2509.2200000000003</v>
      </c>
      <c r="O27156">
        <f>IF(GBI_GM[[#This Row],[Currency]]="EUR",1.13*GBI_GM[[#This Row],[Net Sales]],GBI_GM[[#This Row],[Net Sales]])</f>
        <v>2835.4186</v>
      </c>
      <c r="P27156">
        <v>1760</v>
      </c>
      <c r="Q27156">
        <f>IF(GBI_GM[[#This Row],[Currency]]="EUR",1.13*GBI_GM[[#This Row],[COGS]],GBI_GM[[#This Row],[COGS]])</f>
        <v>1988.7999999999997</v>
      </c>
      <c r="R27156">
        <f>GBI_GM[[#This Row],[Net Sales]]-GBI_GM[[#This Row],[COGS]]</f>
        <v>749.22000000000025</v>
      </c>
      <c r="S27156">
        <f>GBI_GM[[#This Row],[Net Sales in USD]]-GBI_GM[[#This Row],[COGS in USD]]</f>
        <v>846.61860000000024</v>
      </c>
      <c r="T27156" s="1" t="s">
        <v>13</v>
      </c>
      <c r="U27156" s="2" t="s">
        <v>56</v>
      </c>
      <c r="V27156" s="1" t="s">
        <v>44</v>
      </c>
    </row>
    <row r="27157" spans="1:22" x14ac:dyDescent="0.25">
      <c r="A27157" s="1" t="s">
        <v>52</v>
      </c>
      <c r="B27157" s="1" t="s">
        <v>18</v>
      </c>
      <c r="C27157" s="1" t="s">
        <v>8</v>
      </c>
      <c r="D27157" s="1">
        <v>2014</v>
      </c>
      <c r="E27157" s="3">
        <v>10</v>
      </c>
      <c r="F27157" s="3">
        <v>3</v>
      </c>
      <c r="G27157" s="4">
        <v>2</v>
      </c>
      <c r="H27157" t="s">
        <v>59</v>
      </c>
      <c r="I27157">
        <v>5173.6400000000003</v>
      </c>
      <c r="J27157" t="s">
        <v>10</v>
      </c>
      <c r="K27157" s="5">
        <f>IF(GBI_GM[[#This Row],[Currency]]="EUR",1.13*GBI_GM[[#This Row],[Revenue]],GBI_GM[[#This Row],[Revenue]])</f>
        <v>5846.2132000000001</v>
      </c>
      <c r="L27157">
        <v>155.21</v>
      </c>
      <c r="M27157">
        <f>IF(GBI_GM[[#This Row],[Currency]]="EUR",1.13*GBI_GM[[#This Row],[Discount]],GBI_GM[[#This Row],[Discount]])</f>
        <v>175.38729999999998</v>
      </c>
      <c r="N27157">
        <f>GBI_GM[[#This Row],[Revenue]]-GBI_GM[[#This Row],[Discount]]</f>
        <v>5018.43</v>
      </c>
      <c r="O27157">
        <f>IF(GBI_GM[[#This Row],[Currency]]="EUR",1.13*GBI_GM[[#This Row],[Net Sales]],GBI_GM[[#This Row],[Net Sales]])</f>
        <v>5670.8258999999998</v>
      </c>
      <c r="P27157">
        <v>3519</v>
      </c>
      <c r="Q27157">
        <f>IF(GBI_GM[[#This Row],[Currency]]="EUR",1.13*GBI_GM[[#This Row],[COGS]],GBI_GM[[#This Row],[COGS]])</f>
        <v>3976.47</v>
      </c>
      <c r="R27157">
        <f>GBI_GM[[#This Row],[Net Sales]]-GBI_GM[[#This Row],[COGS]]</f>
        <v>1499.4300000000003</v>
      </c>
      <c r="S27157">
        <f>GBI_GM[[#This Row],[Net Sales in USD]]-GBI_GM[[#This Row],[COGS in USD]]</f>
        <v>1694.3559</v>
      </c>
      <c r="T27157" s="1" t="s">
        <v>13</v>
      </c>
      <c r="U27157" s="2" t="s">
        <v>56</v>
      </c>
      <c r="V27157" s="1" t="s">
        <v>44</v>
      </c>
    </row>
    <row r="27158" spans="1:22" x14ac:dyDescent="0.25">
      <c r="A27158" s="1" t="s">
        <v>52</v>
      </c>
      <c r="B27158" s="1" t="s">
        <v>18</v>
      </c>
      <c r="C27158" s="1" t="s">
        <v>8</v>
      </c>
      <c r="D27158" s="1">
        <v>2014</v>
      </c>
      <c r="E27158" s="3">
        <v>10</v>
      </c>
      <c r="F27158" s="3">
        <v>4</v>
      </c>
      <c r="G27158" s="4">
        <v>1</v>
      </c>
      <c r="H27158" t="s">
        <v>59</v>
      </c>
      <c r="I27158">
        <v>2586.8200000000002</v>
      </c>
      <c r="J27158" t="s">
        <v>10</v>
      </c>
      <c r="K27158" s="5">
        <f>IF(GBI_GM[[#This Row],[Currency]]="EUR",1.13*GBI_GM[[#This Row],[Revenue]],GBI_GM[[#This Row],[Revenue]])</f>
        <v>2923.1066000000001</v>
      </c>
      <c r="L27158">
        <v>77.599999999999994</v>
      </c>
      <c r="M27158">
        <f>IF(GBI_GM[[#This Row],[Currency]]="EUR",1.13*GBI_GM[[#This Row],[Discount]],GBI_GM[[#This Row],[Discount]])</f>
        <v>87.687999999999988</v>
      </c>
      <c r="N27158">
        <f>GBI_GM[[#This Row],[Revenue]]-GBI_GM[[#This Row],[Discount]]</f>
        <v>2509.2200000000003</v>
      </c>
      <c r="O27158">
        <f>IF(GBI_GM[[#This Row],[Currency]]="EUR",1.13*GBI_GM[[#This Row],[Net Sales]],GBI_GM[[#This Row],[Net Sales]])</f>
        <v>2835.4186</v>
      </c>
      <c r="P27158">
        <v>1760</v>
      </c>
      <c r="Q27158">
        <f>IF(GBI_GM[[#This Row],[Currency]]="EUR",1.13*GBI_GM[[#This Row],[COGS]],GBI_GM[[#This Row],[COGS]])</f>
        <v>1988.7999999999997</v>
      </c>
      <c r="R27158">
        <f>GBI_GM[[#This Row],[Net Sales]]-GBI_GM[[#This Row],[COGS]]</f>
        <v>749.22000000000025</v>
      </c>
      <c r="S27158">
        <f>GBI_GM[[#This Row],[Net Sales in USD]]-GBI_GM[[#This Row],[COGS in USD]]</f>
        <v>846.61860000000024</v>
      </c>
      <c r="T27158" s="1" t="s">
        <v>13</v>
      </c>
      <c r="U27158" s="2" t="s">
        <v>56</v>
      </c>
      <c r="V27158" s="1" t="s">
        <v>44</v>
      </c>
    </row>
    <row r="27159" spans="1:22" x14ac:dyDescent="0.25">
      <c r="A27159" s="1" t="s">
        <v>52</v>
      </c>
      <c r="B27159" s="1" t="s">
        <v>18</v>
      </c>
      <c r="C27159" s="1" t="s">
        <v>8</v>
      </c>
      <c r="D27159" s="1">
        <v>2014</v>
      </c>
      <c r="E27159" s="3">
        <v>11</v>
      </c>
      <c r="F27159" s="3">
        <v>3</v>
      </c>
      <c r="G27159" s="4">
        <v>1</v>
      </c>
      <c r="H27159" t="s">
        <v>59</v>
      </c>
      <c r="I27159">
        <v>2586.8200000000002</v>
      </c>
      <c r="J27159" t="s">
        <v>10</v>
      </c>
      <c r="K27159" s="5">
        <f>IF(GBI_GM[[#This Row],[Currency]]="EUR",1.13*GBI_GM[[#This Row],[Revenue]],GBI_GM[[#This Row],[Revenue]])</f>
        <v>2923.1066000000001</v>
      </c>
      <c r="L27159">
        <v>77.599999999999994</v>
      </c>
      <c r="M27159">
        <f>IF(GBI_GM[[#This Row],[Currency]]="EUR",1.13*GBI_GM[[#This Row],[Discount]],GBI_GM[[#This Row],[Discount]])</f>
        <v>87.687999999999988</v>
      </c>
      <c r="N27159">
        <f>GBI_GM[[#This Row],[Revenue]]-GBI_GM[[#This Row],[Discount]]</f>
        <v>2509.2200000000003</v>
      </c>
      <c r="O27159">
        <f>IF(GBI_GM[[#This Row],[Currency]]="EUR",1.13*GBI_GM[[#This Row],[Net Sales]],GBI_GM[[#This Row],[Net Sales]])</f>
        <v>2835.4186</v>
      </c>
      <c r="P27159">
        <v>1760</v>
      </c>
      <c r="Q27159">
        <f>IF(GBI_GM[[#This Row],[Currency]]="EUR",1.13*GBI_GM[[#This Row],[COGS]],GBI_GM[[#This Row],[COGS]])</f>
        <v>1988.7999999999997</v>
      </c>
      <c r="R27159">
        <f>GBI_GM[[#This Row],[Net Sales]]-GBI_GM[[#This Row],[COGS]]</f>
        <v>749.22000000000025</v>
      </c>
      <c r="S27159">
        <f>GBI_GM[[#This Row],[Net Sales in USD]]-GBI_GM[[#This Row],[COGS in USD]]</f>
        <v>846.61860000000024</v>
      </c>
      <c r="T27159" s="1" t="s">
        <v>13</v>
      </c>
      <c r="U27159" s="2" t="s">
        <v>56</v>
      </c>
      <c r="V27159" s="1" t="s">
        <v>44</v>
      </c>
    </row>
    <row r="27160" spans="1:22" x14ac:dyDescent="0.25">
      <c r="A27160" s="1" t="s">
        <v>52</v>
      </c>
      <c r="B27160" s="1" t="s">
        <v>18</v>
      </c>
      <c r="C27160" s="1" t="s">
        <v>8</v>
      </c>
      <c r="D27160" s="1">
        <v>2014</v>
      </c>
      <c r="E27160" s="3">
        <v>11</v>
      </c>
      <c r="F27160" s="3">
        <v>6</v>
      </c>
      <c r="G27160" s="4">
        <v>1</v>
      </c>
      <c r="H27160" t="s">
        <v>59</v>
      </c>
      <c r="I27160">
        <v>2586.8200000000002</v>
      </c>
      <c r="J27160" t="s">
        <v>10</v>
      </c>
      <c r="K27160" s="5">
        <f>IF(GBI_GM[[#This Row],[Currency]]="EUR",1.13*GBI_GM[[#This Row],[Revenue]],GBI_GM[[#This Row],[Revenue]])</f>
        <v>2923.1066000000001</v>
      </c>
      <c r="L27160">
        <v>77.599999999999994</v>
      </c>
      <c r="M27160">
        <f>IF(GBI_GM[[#This Row],[Currency]]="EUR",1.13*GBI_GM[[#This Row],[Discount]],GBI_GM[[#This Row],[Discount]])</f>
        <v>87.687999999999988</v>
      </c>
      <c r="N27160">
        <f>GBI_GM[[#This Row],[Revenue]]-GBI_GM[[#This Row],[Discount]]</f>
        <v>2509.2200000000003</v>
      </c>
      <c r="O27160">
        <f>IF(GBI_GM[[#This Row],[Currency]]="EUR",1.13*GBI_GM[[#This Row],[Net Sales]],GBI_GM[[#This Row],[Net Sales]])</f>
        <v>2835.4186</v>
      </c>
      <c r="P27160">
        <v>1760</v>
      </c>
      <c r="Q27160">
        <f>IF(GBI_GM[[#This Row],[Currency]]="EUR",1.13*GBI_GM[[#This Row],[COGS]],GBI_GM[[#This Row],[COGS]])</f>
        <v>1988.7999999999997</v>
      </c>
      <c r="R27160">
        <f>GBI_GM[[#This Row],[Net Sales]]-GBI_GM[[#This Row],[COGS]]</f>
        <v>749.22000000000025</v>
      </c>
      <c r="S27160">
        <f>GBI_GM[[#This Row],[Net Sales in USD]]-GBI_GM[[#This Row],[COGS in USD]]</f>
        <v>846.61860000000024</v>
      </c>
      <c r="T27160" s="1" t="s">
        <v>13</v>
      </c>
      <c r="U27160" s="2" t="s">
        <v>56</v>
      </c>
      <c r="V27160" s="1" t="s">
        <v>44</v>
      </c>
    </row>
    <row r="27161" spans="1:22" x14ac:dyDescent="0.25">
      <c r="A27161" s="1" t="s">
        <v>52</v>
      </c>
      <c r="B27161" s="1" t="s">
        <v>18</v>
      </c>
      <c r="C27161" s="1" t="s">
        <v>8</v>
      </c>
      <c r="D27161" s="1">
        <v>2014</v>
      </c>
      <c r="E27161" s="3">
        <v>12</v>
      </c>
      <c r="F27161" s="3">
        <v>19</v>
      </c>
      <c r="G27161" s="4">
        <v>1</v>
      </c>
      <c r="H27161" t="s">
        <v>59</v>
      </c>
      <c r="I27161">
        <v>2586.8200000000002</v>
      </c>
      <c r="J27161" t="s">
        <v>10</v>
      </c>
      <c r="K27161" s="5">
        <f>IF(GBI_GM[[#This Row],[Currency]]="EUR",1.13*GBI_GM[[#This Row],[Revenue]],GBI_GM[[#This Row],[Revenue]])</f>
        <v>2923.1066000000001</v>
      </c>
      <c r="L27161">
        <v>77.599999999999994</v>
      </c>
      <c r="M27161">
        <f>IF(GBI_GM[[#This Row],[Currency]]="EUR",1.13*GBI_GM[[#This Row],[Discount]],GBI_GM[[#This Row],[Discount]])</f>
        <v>87.687999999999988</v>
      </c>
      <c r="N27161">
        <f>GBI_GM[[#This Row],[Revenue]]-GBI_GM[[#This Row],[Discount]]</f>
        <v>2509.2200000000003</v>
      </c>
      <c r="O27161">
        <f>IF(GBI_GM[[#This Row],[Currency]]="EUR",1.13*GBI_GM[[#This Row],[Net Sales]],GBI_GM[[#This Row],[Net Sales]])</f>
        <v>2835.4186</v>
      </c>
      <c r="P27161">
        <v>1760</v>
      </c>
      <c r="Q27161">
        <f>IF(GBI_GM[[#This Row],[Currency]]="EUR",1.13*GBI_GM[[#This Row],[COGS]],GBI_GM[[#This Row],[COGS]])</f>
        <v>1988.7999999999997</v>
      </c>
      <c r="R27161">
        <f>GBI_GM[[#This Row],[Net Sales]]-GBI_GM[[#This Row],[COGS]]</f>
        <v>749.22000000000025</v>
      </c>
      <c r="S27161">
        <f>GBI_GM[[#This Row],[Net Sales in USD]]-GBI_GM[[#This Row],[COGS in USD]]</f>
        <v>846.61860000000024</v>
      </c>
      <c r="T27161" s="1" t="s">
        <v>13</v>
      </c>
      <c r="U27161" s="2" t="s">
        <v>56</v>
      </c>
      <c r="V27161" s="1" t="s">
        <v>44</v>
      </c>
    </row>
    <row r="27162" spans="1:22" x14ac:dyDescent="0.25">
      <c r="A27162" s="1" t="s">
        <v>52</v>
      </c>
      <c r="B27162" s="1" t="s">
        <v>18</v>
      </c>
      <c r="C27162" s="1" t="s">
        <v>8</v>
      </c>
      <c r="D27162" s="1">
        <v>2014</v>
      </c>
      <c r="E27162" s="3">
        <v>12</v>
      </c>
      <c r="F27162" s="3">
        <v>31</v>
      </c>
      <c r="G27162" s="4">
        <v>1</v>
      </c>
      <c r="H27162" t="s">
        <v>59</v>
      </c>
      <c r="I27162">
        <v>2586.8200000000002</v>
      </c>
      <c r="J27162" t="s">
        <v>10</v>
      </c>
      <c r="K27162" s="5">
        <f>IF(GBI_GM[[#This Row],[Currency]]="EUR",1.13*GBI_GM[[#This Row],[Revenue]],GBI_GM[[#This Row],[Revenue]])</f>
        <v>2923.1066000000001</v>
      </c>
      <c r="L27162">
        <v>77.599999999999994</v>
      </c>
      <c r="M27162">
        <f>IF(GBI_GM[[#This Row],[Currency]]="EUR",1.13*GBI_GM[[#This Row],[Discount]],GBI_GM[[#This Row],[Discount]])</f>
        <v>87.687999999999988</v>
      </c>
      <c r="N27162">
        <f>GBI_GM[[#This Row],[Revenue]]-GBI_GM[[#This Row],[Discount]]</f>
        <v>2509.2200000000003</v>
      </c>
      <c r="O27162">
        <f>IF(GBI_GM[[#This Row],[Currency]]="EUR",1.13*GBI_GM[[#This Row],[Net Sales]],GBI_GM[[#This Row],[Net Sales]])</f>
        <v>2835.4186</v>
      </c>
      <c r="P27162">
        <v>1760</v>
      </c>
      <c r="Q27162">
        <f>IF(GBI_GM[[#This Row],[Currency]]="EUR",1.13*GBI_GM[[#This Row],[COGS]],GBI_GM[[#This Row],[COGS]])</f>
        <v>1988.7999999999997</v>
      </c>
      <c r="R27162">
        <f>GBI_GM[[#This Row],[Net Sales]]-GBI_GM[[#This Row],[COGS]]</f>
        <v>749.22000000000025</v>
      </c>
      <c r="S27162">
        <f>GBI_GM[[#This Row],[Net Sales in USD]]-GBI_GM[[#This Row],[COGS in USD]]</f>
        <v>846.61860000000024</v>
      </c>
      <c r="T27162" s="1" t="s">
        <v>13</v>
      </c>
      <c r="U27162" s="2" t="s">
        <v>56</v>
      </c>
      <c r="V27162" s="1" t="s">
        <v>44</v>
      </c>
    </row>
    <row r="27163" spans="1:22" x14ac:dyDescent="0.25">
      <c r="A27163" s="1" t="s">
        <v>52</v>
      </c>
      <c r="B27163" s="1" t="s">
        <v>17</v>
      </c>
      <c r="C27163" s="1" t="s">
        <v>8</v>
      </c>
      <c r="D27163" s="1">
        <v>2011</v>
      </c>
      <c r="E27163" s="3">
        <v>1</v>
      </c>
      <c r="F27163" s="3">
        <v>5</v>
      </c>
      <c r="G27163" s="4">
        <v>1</v>
      </c>
      <c r="H27163" t="s">
        <v>59</v>
      </c>
      <c r="I27163">
        <v>2473.8200000000002</v>
      </c>
      <c r="J27163" t="s">
        <v>10</v>
      </c>
      <c r="K27163" s="5">
        <f>IF(GBI_GM[[#This Row],[Currency]]="EUR",1.13*GBI_GM[[#This Row],[Revenue]],GBI_GM[[#This Row],[Revenue]])</f>
        <v>2795.4166</v>
      </c>
      <c r="L27163">
        <v>74.209999999999994</v>
      </c>
      <c r="M27163">
        <f>IF(GBI_GM[[#This Row],[Currency]]="EUR",1.13*GBI_GM[[#This Row],[Discount]],GBI_GM[[#This Row],[Discount]])</f>
        <v>83.857299999999981</v>
      </c>
      <c r="N27163">
        <f>GBI_GM[[#This Row],[Revenue]]-GBI_GM[[#This Row],[Discount]]</f>
        <v>2399.61</v>
      </c>
      <c r="O27163">
        <f>IF(GBI_GM[[#This Row],[Currency]]="EUR",1.13*GBI_GM[[#This Row],[Net Sales]],GBI_GM[[#This Row],[Net Sales]])</f>
        <v>2711.5592999999999</v>
      </c>
      <c r="P27163">
        <v>1683</v>
      </c>
      <c r="Q27163">
        <f>IF(GBI_GM[[#This Row],[Currency]]="EUR",1.13*GBI_GM[[#This Row],[COGS]],GBI_GM[[#This Row],[COGS]])</f>
        <v>1901.7899999999997</v>
      </c>
      <c r="R27163">
        <f>GBI_GM[[#This Row],[Net Sales]]-GBI_GM[[#This Row],[COGS]]</f>
        <v>716.61000000000013</v>
      </c>
      <c r="S27163">
        <f>GBI_GM[[#This Row],[Net Sales in USD]]-GBI_GM[[#This Row],[COGS in USD]]</f>
        <v>809.76930000000016</v>
      </c>
      <c r="T27163" s="1" t="s">
        <v>13</v>
      </c>
      <c r="U27163" s="2" t="s">
        <v>56</v>
      </c>
      <c r="V27163" s="1" t="s">
        <v>44</v>
      </c>
    </row>
    <row r="27164" spans="1:22" x14ac:dyDescent="0.25">
      <c r="A27164" s="1" t="s">
        <v>52</v>
      </c>
      <c r="B27164" s="1" t="s">
        <v>17</v>
      </c>
      <c r="C27164" s="1" t="s">
        <v>8</v>
      </c>
      <c r="D27164" s="1">
        <v>2011</v>
      </c>
      <c r="E27164" s="3">
        <v>1</v>
      </c>
      <c r="F27164" s="3">
        <v>12</v>
      </c>
      <c r="G27164" s="4">
        <v>2</v>
      </c>
      <c r="H27164" t="s">
        <v>59</v>
      </c>
      <c r="I27164">
        <v>4947.6400000000003</v>
      </c>
      <c r="J27164" t="s">
        <v>10</v>
      </c>
      <c r="K27164" s="5">
        <f>IF(GBI_GM[[#This Row],[Currency]]="EUR",1.13*GBI_GM[[#This Row],[Revenue]],GBI_GM[[#This Row],[Revenue]])</f>
        <v>5590.8332</v>
      </c>
      <c r="L27164">
        <v>148.43</v>
      </c>
      <c r="M27164">
        <f>IF(GBI_GM[[#This Row],[Currency]]="EUR",1.13*GBI_GM[[#This Row],[Discount]],GBI_GM[[#This Row],[Discount]])</f>
        <v>167.7259</v>
      </c>
      <c r="N27164">
        <f>GBI_GM[[#This Row],[Revenue]]-GBI_GM[[#This Row],[Discount]]</f>
        <v>4799.21</v>
      </c>
      <c r="O27164">
        <f>IF(GBI_GM[[#This Row],[Currency]]="EUR",1.13*GBI_GM[[#This Row],[Net Sales]],GBI_GM[[#This Row],[Net Sales]])</f>
        <v>5423.1072999999997</v>
      </c>
      <c r="P27164">
        <v>3365</v>
      </c>
      <c r="Q27164">
        <f>IF(GBI_GM[[#This Row],[Currency]]="EUR",1.13*GBI_GM[[#This Row],[COGS]],GBI_GM[[#This Row],[COGS]])</f>
        <v>3802.45</v>
      </c>
      <c r="R27164">
        <f>GBI_GM[[#This Row],[Net Sales]]-GBI_GM[[#This Row],[COGS]]</f>
        <v>1434.21</v>
      </c>
      <c r="S27164">
        <f>GBI_GM[[#This Row],[Net Sales in USD]]-GBI_GM[[#This Row],[COGS in USD]]</f>
        <v>1620.6572999999999</v>
      </c>
      <c r="T27164" s="1" t="s">
        <v>13</v>
      </c>
      <c r="U27164" s="2" t="s">
        <v>56</v>
      </c>
      <c r="V27164" s="1" t="s">
        <v>44</v>
      </c>
    </row>
    <row r="27165" spans="1:22" x14ac:dyDescent="0.25">
      <c r="A27165" s="1" t="s">
        <v>52</v>
      </c>
      <c r="B27165" s="1" t="s">
        <v>17</v>
      </c>
      <c r="C27165" s="1" t="s">
        <v>8</v>
      </c>
      <c r="D27165" s="1">
        <v>2011</v>
      </c>
      <c r="E27165" s="3">
        <v>2</v>
      </c>
      <c r="F27165" s="3">
        <v>3</v>
      </c>
      <c r="G27165" s="4">
        <v>4</v>
      </c>
      <c r="H27165" t="s">
        <v>59</v>
      </c>
      <c r="I27165">
        <v>9895.2800000000007</v>
      </c>
      <c r="J27165" t="s">
        <v>10</v>
      </c>
      <c r="K27165" s="5">
        <f>IF(GBI_GM[[#This Row],[Currency]]="EUR",1.13*GBI_GM[[#This Row],[Revenue]],GBI_GM[[#This Row],[Revenue]])</f>
        <v>11181.6664</v>
      </c>
      <c r="L27165">
        <v>296.86</v>
      </c>
      <c r="M27165">
        <f>IF(GBI_GM[[#This Row],[Currency]]="EUR",1.13*GBI_GM[[#This Row],[Discount]],GBI_GM[[#This Row],[Discount]])</f>
        <v>335.45179999999999</v>
      </c>
      <c r="N27165">
        <f>GBI_GM[[#This Row],[Revenue]]-GBI_GM[[#This Row],[Discount]]</f>
        <v>9598.42</v>
      </c>
      <c r="O27165">
        <f>IF(GBI_GM[[#This Row],[Currency]]="EUR",1.13*GBI_GM[[#This Row],[Net Sales]],GBI_GM[[#This Row],[Net Sales]])</f>
        <v>10846.214599999999</v>
      </c>
      <c r="P27165">
        <v>6729</v>
      </c>
      <c r="Q27165">
        <f>IF(GBI_GM[[#This Row],[Currency]]="EUR",1.13*GBI_GM[[#This Row],[COGS]],GBI_GM[[#This Row],[COGS]])</f>
        <v>7603.7699999999995</v>
      </c>
      <c r="R27165">
        <f>GBI_GM[[#This Row],[Net Sales]]-GBI_GM[[#This Row],[COGS]]</f>
        <v>2869.42</v>
      </c>
      <c r="S27165">
        <f>GBI_GM[[#This Row],[Net Sales in USD]]-GBI_GM[[#This Row],[COGS in USD]]</f>
        <v>3242.4445999999998</v>
      </c>
      <c r="T27165" s="1" t="s">
        <v>13</v>
      </c>
      <c r="U27165" s="2" t="s">
        <v>56</v>
      </c>
      <c r="V27165" s="1" t="s">
        <v>44</v>
      </c>
    </row>
    <row r="27166" spans="1:22" x14ac:dyDescent="0.25">
      <c r="A27166" s="1" t="s">
        <v>52</v>
      </c>
      <c r="B27166" s="1" t="s">
        <v>17</v>
      </c>
      <c r="C27166" s="1" t="s">
        <v>8</v>
      </c>
      <c r="D27166" s="1">
        <v>2011</v>
      </c>
      <c r="E27166" s="3">
        <v>2</v>
      </c>
      <c r="F27166" s="3">
        <v>5</v>
      </c>
      <c r="G27166" s="4">
        <v>2</v>
      </c>
      <c r="H27166" t="s">
        <v>59</v>
      </c>
      <c r="I27166">
        <v>4947.6400000000003</v>
      </c>
      <c r="J27166" t="s">
        <v>10</v>
      </c>
      <c r="K27166" s="5">
        <f>IF(GBI_GM[[#This Row],[Currency]]="EUR",1.13*GBI_GM[[#This Row],[Revenue]],GBI_GM[[#This Row],[Revenue]])</f>
        <v>5590.8332</v>
      </c>
      <c r="L27166">
        <v>148.43</v>
      </c>
      <c r="M27166">
        <f>IF(GBI_GM[[#This Row],[Currency]]="EUR",1.13*GBI_GM[[#This Row],[Discount]],GBI_GM[[#This Row],[Discount]])</f>
        <v>167.7259</v>
      </c>
      <c r="N27166">
        <f>GBI_GM[[#This Row],[Revenue]]-GBI_GM[[#This Row],[Discount]]</f>
        <v>4799.21</v>
      </c>
      <c r="O27166">
        <f>IF(GBI_GM[[#This Row],[Currency]]="EUR",1.13*GBI_GM[[#This Row],[Net Sales]],GBI_GM[[#This Row],[Net Sales]])</f>
        <v>5423.1072999999997</v>
      </c>
      <c r="P27166">
        <v>3365</v>
      </c>
      <c r="Q27166">
        <f>IF(GBI_GM[[#This Row],[Currency]]="EUR",1.13*GBI_GM[[#This Row],[COGS]],GBI_GM[[#This Row],[COGS]])</f>
        <v>3802.45</v>
      </c>
      <c r="R27166">
        <f>GBI_GM[[#This Row],[Net Sales]]-GBI_GM[[#This Row],[COGS]]</f>
        <v>1434.21</v>
      </c>
      <c r="S27166">
        <f>GBI_GM[[#This Row],[Net Sales in USD]]-GBI_GM[[#This Row],[COGS in USD]]</f>
        <v>1620.6572999999999</v>
      </c>
      <c r="T27166" s="1" t="s">
        <v>13</v>
      </c>
      <c r="U27166" s="2" t="s">
        <v>56</v>
      </c>
      <c r="V27166" s="1" t="s">
        <v>44</v>
      </c>
    </row>
    <row r="27167" spans="1:22" x14ac:dyDescent="0.25">
      <c r="A27167" s="1" t="s">
        <v>52</v>
      </c>
      <c r="B27167" s="1" t="s">
        <v>17</v>
      </c>
      <c r="C27167" s="1" t="s">
        <v>8</v>
      </c>
      <c r="D27167" s="1">
        <v>2011</v>
      </c>
      <c r="E27167" s="3">
        <v>2</v>
      </c>
      <c r="F27167" s="3">
        <v>8</v>
      </c>
      <c r="G27167" s="4">
        <v>1</v>
      </c>
      <c r="H27167" t="s">
        <v>59</v>
      </c>
      <c r="I27167">
        <v>2473.8200000000002</v>
      </c>
      <c r="J27167" t="s">
        <v>10</v>
      </c>
      <c r="K27167" s="5">
        <f>IF(GBI_GM[[#This Row],[Currency]]="EUR",1.13*GBI_GM[[#This Row],[Revenue]],GBI_GM[[#This Row],[Revenue]])</f>
        <v>2795.4166</v>
      </c>
      <c r="L27167">
        <v>74.209999999999994</v>
      </c>
      <c r="M27167">
        <f>IF(GBI_GM[[#This Row],[Currency]]="EUR",1.13*GBI_GM[[#This Row],[Discount]],GBI_GM[[#This Row],[Discount]])</f>
        <v>83.857299999999981</v>
      </c>
      <c r="N27167">
        <f>GBI_GM[[#This Row],[Revenue]]-GBI_GM[[#This Row],[Discount]]</f>
        <v>2399.61</v>
      </c>
      <c r="O27167">
        <f>IF(GBI_GM[[#This Row],[Currency]]="EUR",1.13*GBI_GM[[#This Row],[Net Sales]],GBI_GM[[#This Row],[Net Sales]])</f>
        <v>2711.5592999999999</v>
      </c>
      <c r="P27167">
        <v>1683</v>
      </c>
      <c r="Q27167">
        <f>IF(GBI_GM[[#This Row],[Currency]]="EUR",1.13*GBI_GM[[#This Row],[COGS]],GBI_GM[[#This Row],[COGS]])</f>
        <v>1901.7899999999997</v>
      </c>
      <c r="R27167">
        <f>GBI_GM[[#This Row],[Net Sales]]-GBI_GM[[#This Row],[COGS]]</f>
        <v>716.61000000000013</v>
      </c>
      <c r="S27167">
        <f>GBI_GM[[#This Row],[Net Sales in USD]]-GBI_GM[[#This Row],[COGS in USD]]</f>
        <v>809.76930000000016</v>
      </c>
      <c r="T27167" s="1" t="s">
        <v>13</v>
      </c>
      <c r="U27167" s="2" t="s">
        <v>56</v>
      </c>
      <c r="V27167" s="1" t="s">
        <v>44</v>
      </c>
    </row>
    <row r="27168" spans="1:22" x14ac:dyDescent="0.25">
      <c r="A27168" s="1" t="s">
        <v>52</v>
      </c>
      <c r="B27168" s="1" t="s">
        <v>17</v>
      </c>
      <c r="C27168" s="1" t="s">
        <v>8</v>
      </c>
      <c r="D27168" s="1">
        <v>2011</v>
      </c>
      <c r="E27168" s="3">
        <v>3</v>
      </c>
      <c r="F27168" s="3">
        <v>4</v>
      </c>
      <c r="G27168" s="4">
        <v>4</v>
      </c>
      <c r="H27168" t="s">
        <v>59</v>
      </c>
      <c r="I27168">
        <v>9895.2800000000007</v>
      </c>
      <c r="J27168" t="s">
        <v>10</v>
      </c>
      <c r="K27168" s="5">
        <f>IF(GBI_GM[[#This Row],[Currency]]="EUR",1.13*GBI_GM[[#This Row],[Revenue]],GBI_GM[[#This Row],[Revenue]])</f>
        <v>11181.6664</v>
      </c>
      <c r="L27168">
        <v>296.86</v>
      </c>
      <c r="M27168">
        <f>IF(GBI_GM[[#This Row],[Currency]]="EUR",1.13*GBI_GM[[#This Row],[Discount]],GBI_GM[[#This Row],[Discount]])</f>
        <v>335.45179999999999</v>
      </c>
      <c r="N27168">
        <f>GBI_GM[[#This Row],[Revenue]]-GBI_GM[[#This Row],[Discount]]</f>
        <v>9598.42</v>
      </c>
      <c r="O27168">
        <f>IF(GBI_GM[[#This Row],[Currency]]="EUR",1.13*GBI_GM[[#This Row],[Net Sales]],GBI_GM[[#This Row],[Net Sales]])</f>
        <v>10846.214599999999</v>
      </c>
      <c r="P27168">
        <v>6729</v>
      </c>
      <c r="Q27168">
        <f>IF(GBI_GM[[#This Row],[Currency]]="EUR",1.13*GBI_GM[[#This Row],[COGS]],GBI_GM[[#This Row],[COGS]])</f>
        <v>7603.7699999999995</v>
      </c>
      <c r="R27168">
        <f>GBI_GM[[#This Row],[Net Sales]]-GBI_GM[[#This Row],[COGS]]</f>
        <v>2869.42</v>
      </c>
      <c r="S27168">
        <f>GBI_GM[[#This Row],[Net Sales in USD]]-GBI_GM[[#This Row],[COGS in USD]]</f>
        <v>3242.4445999999998</v>
      </c>
      <c r="T27168" s="1" t="s">
        <v>13</v>
      </c>
      <c r="U27168" s="2" t="s">
        <v>56</v>
      </c>
      <c r="V27168" s="1" t="s">
        <v>44</v>
      </c>
    </row>
    <row r="27169" spans="1:22" x14ac:dyDescent="0.25">
      <c r="A27169" s="1" t="s">
        <v>52</v>
      </c>
      <c r="B27169" s="1" t="s">
        <v>17</v>
      </c>
      <c r="C27169" s="1" t="s">
        <v>8</v>
      </c>
      <c r="D27169" s="1">
        <v>2011</v>
      </c>
      <c r="E27169" s="3">
        <v>3</v>
      </c>
      <c r="F27169" s="3">
        <v>7</v>
      </c>
      <c r="G27169" s="4">
        <v>1</v>
      </c>
      <c r="H27169" t="s">
        <v>59</v>
      </c>
      <c r="I27169">
        <v>2473.8200000000002</v>
      </c>
      <c r="J27169" t="s">
        <v>10</v>
      </c>
      <c r="K27169" s="5">
        <f>IF(GBI_GM[[#This Row],[Currency]]="EUR",1.13*GBI_GM[[#This Row],[Revenue]],GBI_GM[[#This Row],[Revenue]])</f>
        <v>2795.4166</v>
      </c>
      <c r="L27169">
        <v>74.209999999999994</v>
      </c>
      <c r="M27169">
        <f>IF(GBI_GM[[#This Row],[Currency]]="EUR",1.13*GBI_GM[[#This Row],[Discount]],GBI_GM[[#This Row],[Discount]])</f>
        <v>83.857299999999981</v>
      </c>
      <c r="N27169">
        <f>GBI_GM[[#This Row],[Revenue]]-GBI_GM[[#This Row],[Discount]]</f>
        <v>2399.61</v>
      </c>
      <c r="O27169">
        <f>IF(GBI_GM[[#This Row],[Currency]]="EUR",1.13*GBI_GM[[#This Row],[Net Sales]],GBI_GM[[#This Row],[Net Sales]])</f>
        <v>2711.5592999999999</v>
      </c>
      <c r="P27169">
        <v>1683</v>
      </c>
      <c r="Q27169">
        <f>IF(GBI_GM[[#This Row],[Currency]]="EUR",1.13*GBI_GM[[#This Row],[COGS]],GBI_GM[[#This Row],[COGS]])</f>
        <v>1901.7899999999997</v>
      </c>
      <c r="R27169">
        <f>GBI_GM[[#This Row],[Net Sales]]-GBI_GM[[#This Row],[COGS]]</f>
        <v>716.61000000000013</v>
      </c>
      <c r="S27169">
        <f>GBI_GM[[#This Row],[Net Sales in USD]]-GBI_GM[[#This Row],[COGS in USD]]</f>
        <v>809.76930000000016</v>
      </c>
      <c r="T27169" s="1" t="s">
        <v>13</v>
      </c>
      <c r="U27169" s="2" t="s">
        <v>56</v>
      </c>
      <c r="V27169" s="1" t="s">
        <v>44</v>
      </c>
    </row>
    <row r="27170" spans="1:22" x14ac:dyDescent="0.25">
      <c r="A27170" s="1" t="s">
        <v>52</v>
      </c>
      <c r="B27170" s="1" t="s">
        <v>17</v>
      </c>
      <c r="C27170" s="1" t="s">
        <v>8</v>
      </c>
      <c r="D27170" s="1">
        <v>2011</v>
      </c>
      <c r="E27170" s="3">
        <v>3</v>
      </c>
      <c r="F27170" s="3">
        <v>12</v>
      </c>
      <c r="G27170" s="4">
        <v>1</v>
      </c>
      <c r="H27170" t="s">
        <v>59</v>
      </c>
      <c r="I27170">
        <v>2473.8200000000002</v>
      </c>
      <c r="J27170" t="s">
        <v>10</v>
      </c>
      <c r="K27170" s="5">
        <f>IF(GBI_GM[[#This Row],[Currency]]="EUR",1.13*GBI_GM[[#This Row],[Revenue]],GBI_GM[[#This Row],[Revenue]])</f>
        <v>2795.4166</v>
      </c>
      <c r="L27170">
        <v>74.209999999999994</v>
      </c>
      <c r="M27170">
        <f>IF(GBI_GM[[#This Row],[Currency]]="EUR",1.13*GBI_GM[[#This Row],[Discount]],GBI_GM[[#This Row],[Discount]])</f>
        <v>83.857299999999981</v>
      </c>
      <c r="N27170">
        <f>GBI_GM[[#This Row],[Revenue]]-GBI_GM[[#This Row],[Discount]]</f>
        <v>2399.61</v>
      </c>
      <c r="O27170">
        <f>IF(GBI_GM[[#This Row],[Currency]]="EUR",1.13*GBI_GM[[#This Row],[Net Sales]],GBI_GM[[#This Row],[Net Sales]])</f>
        <v>2711.5592999999999</v>
      </c>
      <c r="P27170">
        <v>1683</v>
      </c>
      <c r="Q27170">
        <f>IF(GBI_GM[[#This Row],[Currency]]="EUR",1.13*GBI_GM[[#This Row],[COGS]],GBI_GM[[#This Row],[COGS]])</f>
        <v>1901.7899999999997</v>
      </c>
      <c r="R27170">
        <f>GBI_GM[[#This Row],[Net Sales]]-GBI_GM[[#This Row],[COGS]]</f>
        <v>716.61000000000013</v>
      </c>
      <c r="S27170">
        <f>GBI_GM[[#This Row],[Net Sales in USD]]-GBI_GM[[#This Row],[COGS in USD]]</f>
        <v>809.76930000000016</v>
      </c>
      <c r="T27170" s="1" t="s">
        <v>13</v>
      </c>
      <c r="U27170" s="2" t="s">
        <v>56</v>
      </c>
      <c r="V27170" s="1" t="s">
        <v>44</v>
      </c>
    </row>
    <row r="27171" spans="1:22" x14ac:dyDescent="0.25">
      <c r="A27171" s="1" t="s">
        <v>52</v>
      </c>
      <c r="B27171" s="1" t="s">
        <v>17</v>
      </c>
      <c r="C27171" s="1" t="s">
        <v>8</v>
      </c>
      <c r="D27171" s="1">
        <v>2011</v>
      </c>
      <c r="E27171" s="3">
        <v>4</v>
      </c>
      <c r="F27171" s="3">
        <v>1</v>
      </c>
      <c r="G27171" s="4">
        <v>17</v>
      </c>
      <c r="H27171" t="s">
        <v>59</v>
      </c>
      <c r="I27171">
        <v>42054.94</v>
      </c>
      <c r="J27171" t="s">
        <v>10</v>
      </c>
      <c r="K27171" s="5">
        <f>IF(GBI_GM[[#This Row],[Currency]]="EUR",1.13*GBI_GM[[#This Row],[Revenue]],GBI_GM[[#This Row],[Revenue]])</f>
        <v>47522.082199999997</v>
      </c>
      <c r="L27171">
        <v>1261.6500000000001</v>
      </c>
      <c r="M27171">
        <f>IF(GBI_GM[[#This Row],[Currency]]="EUR",1.13*GBI_GM[[#This Row],[Discount]],GBI_GM[[#This Row],[Discount]])</f>
        <v>1425.6644999999999</v>
      </c>
      <c r="N27171">
        <f>GBI_GM[[#This Row],[Revenue]]-GBI_GM[[#This Row],[Discount]]</f>
        <v>40793.29</v>
      </c>
      <c r="O27171">
        <f>IF(GBI_GM[[#This Row],[Currency]]="EUR",1.13*GBI_GM[[#This Row],[Net Sales]],GBI_GM[[#This Row],[Net Sales]])</f>
        <v>46096.417699999998</v>
      </c>
      <c r="P27171">
        <v>28598</v>
      </c>
      <c r="Q27171">
        <f>IF(GBI_GM[[#This Row],[Currency]]="EUR",1.13*GBI_GM[[#This Row],[COGS]],GBI_GM[[#This Row],[COGS]])</f>
        <v>32315.739999999998</v>
      </c>
      <c r="R27171">
        <f>GBI_GM[[#This Row],[Net Sales]]-GBI_GM[[#This Row],[COGS]]</f>
        <v>12195.29</v>
      </c>
      <c r="S27171">
        <f>GBI_GM[[#This Row],[Net Sales in USD]]-GBI_GM[[#This Row],[COGS in USD]]</f>
        <v>13780.6777</v>
      </c>
      <c r="T27171" s="1" t="s">
        <v>13</v>
      </c>
      <c r="U27171" s="2" t="s">
        <v>56</v>
      </c>
      <c r="V27171" s="1" t="s">
        <v>44</v>
      </c>
    </row>
    <row r="27172" spans="1:22" x14ac:dyDescent="0.25">
      <c r="A27172" s="1" t="s">
        <v>52</v>
      </c>
      <c r="B27172" s="1" t="s">
        <v>17</v>
      </c>
      <c r="C27172" s="1" t="s">
        <v>8</v>
      </c>
      <c r="D27172" s="1">
        <v>2011</v>
      </c>
      <c r="E27172" s="3">
        <v>4</v>
      </c>
      <c r="F27172" s="3">
        <v>2</v>
      </c>
      <c r="G27172" s="4">
        <v>8</v>
      </c>
      <c r="H27172" t="s">
        <v>59</v>
      </c>
      <c r="I27172">
        <v>19790.560000000001</v>
      </c>
      <c r="J27172" t="s">
        <v>10</v>
      </c>
      <c r="K27172" s="5">
        <f>IF(GBI_GM[[#This Row],[Currency]]="EUR",1.13*GBI_GM[[#This Row],[Revenue]],GBI_GM[[#This Row],[Revenue]])</f>
        <v>22363.3328</v>
      </c>
      <c r="L27172">
        <v>593.72</v>
      </c>
      <c r="M27172">
        <f>IF(GBI_GM[[#This Row],[Currency]]="EUR",1.13*GBI_GM[[#This Row],[Discount]],GBI_GM[[#This Row],[Discount]])</f>
        <v>670.90359999999998</v>
      </c>
      <c r="N27172">
        <f>GBI_GM[[#This Row],[Revenue]]-GBI_GM[[#This Row],[Discount]]</f>
        <v>19196.84</v>
      </c>
      <c r="O27172">
        <f>IF(GBI_GM[[#This Row],[Currency]]="EUR",1.13*GBI_GM[[#This Row],[Net Sales]],GBI_GM[[#This Row],[Net Sales]])</f>
        <v>21692.429199999999</v>
      </c>
      <c r="P27172">
        <v>13458</v>
      </c>
      <c r="Q27172">
        <f>IF(GBI_GM[[#This Row],[Currency]]="EUR",1.13*GBI_GM[[#This Row],[COGS]],GBI_GM[[#This Row],[COGS]])</f>
        <v>15207.539999999999</v>
      </c>
      <c r="R27172">
        <f>GBI_GM[[#This Row],[Net Sales]]-GBI_GM[[#This Row],[COGS]]</f>
        <v>5738.84</v>
      </c>
      <c r="S27172">
        <f>GBI_GM[[#This Row],[Net Sales in USD]]-GBI_GM[[#This Row],[COGS in USD]]</f>
        <v>6484.8891999999996</v>
      </c>
      <c r="T27172" s="1" t="s">
        <v>13</v>
      </c>
      <c r="U27172" s="2" t="s">
        <v>56</v>
      </c>
      <c r="V27172" s="1" t="s">
        <v>44</v>
      </c>
    </row>
    <row r="27173" spans="1:22" x14ac:dyDescent="0.25">
      <c r="A27173" s="1" t="s">
        <v>52</v>
      </c>
      <c r="B27173" s="1" t="s">
        <v>17</v>
      </c>
      <c r="C27173" s="1" t="s">
        <v>8</v>
      </c>
      <c r="D27173" s="1">
        <v>2011</v>
      </c>
      <c r="E27173" s="3">
        <v>5</v>
      </c>
      <c r="F27173" s="3">
        <v>3</v>
      </c>
      <c r="G27173" s="4">
        <v>9</v>
      </c>
      <c r="H27173" t="s">
        <v>59</v>
      </c>
      <c r="I27173">
        <v>22264.38</v>
      </c>
      <c r="J27173" t="s">
        <v>10</v>
      </c>
      <c r="K27173" s="5">
        <f>IF(GBI_GM[[#This Row],[Currency]]="EUR",1.13*GBI_GM[[#This Row],[Revenue]],GBI_GM[[#This Row],[Revenue]])</f>
        <v>25158.749399999997</v>
      </c>
      <c r="L27173">
        <v>667.93</v>
      </c>
      <c r="M27173">
        <f>IF(GBI_GM[[#This Row],[Currency]]="EUR",1.13*GBI_GM[[#This Row],[Discount]],GBI_GM[[#This Row],[Discount]])</f>
        <v>754.76089999999988</v>
      </c>
      <c r="N27173">
        <f>GBI_GM[[#This Row],[Revenue]]-GBI_GM[[#This Row],[Discount]]</f>
        <v>21596.45</v>
      </c>
      <c r="O27173">
        <f>IF(GBI_GM[[#This Row],[Currency]]="EUR",1.13*GBI_GM[[#This Row],[Net Sales]],GBI_GM[[#This Row],[Net Sales]])</f>
        <v>24403.988499999999</v>
      </c>
      <c r="P27173">
        <v>15140</v>
      </c>
      <c r="Q27173">
        <f>IF(GBI_GM[[#This Row],[Currency]]="EUR",1.13*GBI_GM[[#This Row],[COGS]],GBI_GM[[#This Row],[COGS]])</f>
        <v>17108.199999999997</v>
      </c>
      <c r="R27173">
        <f>GBI_GM[[#This Row],[Net Sales]]-GBI_GM[[#This Row],[COGS]]</f>
        <v>6456.4500000000007</v>
      </c>
      <c r="S27173">
        <f>GBI_GM[[#This Row],[Net Sales in USD]]-GBI_GM[[#This Row],[COGS in USD]]</f>
        <v>7295.7885000000024</v>
      </c>
      <c r="T27173" s="1" t="s">
        <v>13</v>
      </c>
      <c r="U27173" s="2" t="s">
        <v>56</v>
      </c>
      <c r="V27173" s="1" t="s">
        <v>44</v>
      </c>
    </row>
    <row r="27174" spans="1:22" x14ac:dyDescent="0.25">
      <c r="A27174" s="1" t="s">
        <v>52</v>
      </c>
      <c r="B27174" s="1" t="s">
        <v>17</v>
      </c>
      <c r="C27174" s="1" t="s">
        <v>8</v>
      </c>
      <c r="D27174" s="1">
        <v>2011</v>
      </c>
      <c r="E27174" s="3">
        <v>5</v>
      </c>
      <c r="F27174" s="3">
        <v>7</v>
      </c>
      <c r="G27174" s="4">
        <v>13</v>
      </c>
      <c r="H27174" t="s">
        <v>59</v>
      </c>
      <c r="I27174">
        <v>32159.66</v>
      </c>
      <c r="J27174" t="s">
        <v>10</v>
      </c>
      <c r="K27174" s="5">
        <f>IF(GBI_GM[[#This Row],[Currency]]="EUR",1.13*GBI_GM[[#This Row],[Revenue]],GBI_GM[[#This Row],[Revenue]])</f>
        <v>36340.415799999995</v>
      </c>
      <c r="L27174">
        <v>964.79</v>
      </c>
      <c r="M27174">
        <f>IF(GBI_GM[[#This Row],[Currency]]="EUR",1.13*GBI_GM[[#This Row],[Discount]],GBI_GM[[#This Row],[Discount]])</f>
        <v>1090.2126999999998</v>
      </c>
      <c r="N27174">
        <f>GBI_GM[[#This Row],[Revenue]]-GBI_GM[[#This Row],[Discount]]</f>
        <v>31194.87</v>
      </c>
      <c r="O27174">
        <f>IF(GBI_GM[[#This Row],[Currency]]="EUR",1.13*GBI_GM[[#This Row],[Net Sales]],GBI_GM[[#This Row],[Net Sales]])</f>
        <v>35250.203099999999</v>
      </c>
      <c r="P27174">
        <v>21869</v>
      </c>
      <c r="Q27174">
        <f>IF(GBI_GM[[#This Row],[Currency]]="EUR",1.13*GBI_GM[[#This Row],[COGS]],GBI_GM[[#This Row],[COGS]])</f>
        <v>24711.969999999998</v>
      </c>
      <c r="R27174">
        <f>GBI_GM[[#This Row],[Net Sales]]-GBI_GM[[#This Row],[COGS]]</f>
        <v>9325.869999999999</v>
      </c>
      <c r="S27174">
        <f>GBI_GM[[#This Row],[Net Sales in USD]]-GBI_GM[[#This Row],[COGS in USD]]</f>
        <v>10538.233100000001</v>
      </c>
      <c r="T27174" s="1" t="s">
        <v>13</v>
      </c>
      <c r="U27174" s="2" t="s">
        <v>56</v>
      </c>
      <c r="V27174" s="1" t="s">
        <v>44</v>
      </c>
    </row>
    <row r="27175" spans="1:22" x14ac:dyDescent="0.25">
      <c r="A27175" s="1" t="s">
        <v>52</v>
      </c>
      <c r="B27175" s="1" t="s">
        <v>17</v>
      </c>
      <c r="C27175" s="1" t="s">
        <v>8</v>
      </c>
      <c r="D27175" s="1">
        <v>2011</v>
      </c>
      <c r="E27175" s="3">
        <v>6</v>
      </c>
      <c r="F27175" s="3">
        <v>1</v>
      </c>
      <c r="G27175" s="4">
        <v>1</v>
      </c>
      <c r="H27175" t="s">
        <v>59</v>
      </c>
      <c r="I27175">
        <v>2473.8200000000002</v>
      </c>
      <c r="J27175" t="s">
        <v>10</v>
      </c>
      <c r="K27175" s="5">
        <f>IF(GBI_GM[[#This Row],[Currency]]="EUR",1.13*GBI_GM[[#This Row],[Revenue]],GBI_GM[[#This Row],[Revenue]])</f>
        <v>2795.4166</v>
      </c>
      <c r="L27175">
        <v>74.209999999999994</v>
      </c>
      <c r="M27175">
        <f>IF(GBI_GM[[#This Row],[Currency]]="EUR",1.13*GBI_GM[[#This Row],[Discount]],GBI_GM[[#This Row],[Discount]])</f>
        <v>83.857299999999981</v>
      </c>
      <c r="N27175">
        <f>GBI_GM[[#This Row],[Revenue]]-GBI_GM[[#This Row],[Discount]]</f>
        <v>2399.61</v>
      </c>
      <c r="O27175">
        <f>IF(GBI_GM[[#This Row],[Currency]]="EUR",1.13*GBI_GM[[#This Row],[Net Sales]],GBI_GM[[#This Row],[Net Sales]])</f>
        <v>2711.5592999999999</v>
      </c>
      <c r="P27175">
        <v>1683</v>
      </c>
      <c r="Q27175">
        <f>IF(GBI_GM[[#This Row],[Currency]]="EUR",1.13*GBI_GM[[#This Row],[COGS]],GBI_GM[[#This Row],[COGS]])</f>
        <v>1901.7899999999997</v>
      </c>
      <c r="R27175">
        <f>GBI_GM[[#This Row],[Net Sales]]-GBI_GM[[#This Row],[COGS]]</f>
        <v>716.61000000000013</v>
      </c>
      <c r="S27175">
        <f>GBI_GM[[#This Row],[Net Sales in USD]]-GBI_GM[[#This Row],[COGS in USD]]</f>
        <v>809.76930000000016</v>
      </c>
      <c r="T27175" s="1" t="s">
        <v>13</v>
      </c>
      <c r="U27175" s="2" t="s">
        <v>56</v>
      </c>
      <c r="V27175" s="1" t="s">
        <v>44</v>
      </c>
    </row>
    <row r="27176" spans="1:22" x14ac:dyDescent="0.25">
      <c r="A27176" s="1" t="s">
        <v>52</v>
      </c>
      <c r="B27176" s="1" t="s">
        <v>17</v>
      </c>
      <c r="C27176" s="1" t="s">
        <v>8</v>
      </c>
      <c r="D27176" s="1">
        <v>2011</v>
      </c>
      <c r="E27176" s="3">
        <v>6</v>
      </c>
      <c r="F27176" s="3">
        <v>16</v>
      </c>
      <c r="G27176" s="4">
        <v>7</v>
      </c>
      <c r="H27176" t="s">
        <v>59</v>
      </c>
      <c r="I27176">
        <v>17316.740000000002</v>
      </c>
      <c r="J27176" t="s">
        <v>10</v>
      </c>
      <c r="K27176" s="5">
        <f>IF(GBI_GM[[#This Row],[Currency]]="EUR",1.13*GBI_GM[[#This Row],[Revenue]],GBI_GM[[#This Row],[Revenue]])</f>
        <v>19567.9162</v>
      </c>
      <c r="L27176">
        <v>519.5</v>
      </c>
      <c r="M27176">
        <f>IF(GBI_GM[[#This Row],[Currency]]="EUR",1.13*GBI_GM[[#This Row],[Discount]],GBI_GM[[#This Row],[Discount]])</f>
        <v>587.03499999999997</v>
      </c>
      <c r="N27176">
        <f>GBI_GM[[#This Row],[Revenue]]-GBI_GM[[#This Row],[Discount]]</f>
        <v>16797.240000000002</v>
      </c>
      <c r="O27176">
        <f>IF(GBI_GM[[#This Row],[Currency]]="EUR",1.13*GBI_GM[[#This Row],[Net Sales]],GBI_GM[[#This Row],[Net Sales]])</f>
        <v>18980.8812</v>
      </c>
      <c r="P27176">
        <v>11776</v>
      </c>
      <c r="Q27176">
        <f>IF(GBI_GM[[#This Row],[Currency]]="EUR",1.13*GBI_GM[[#This Row],[COGS]],GBI_GM[[#This Row],[COGS]])</f>
        <v>13306.88</v>
      </c>
      <c r="R27176">
        <f>GBI_GM[[#This Row],[Net Sales]]-GBI_GM[[#This Row],[COGS]]</f>
        <v>5021.2400000000016</v>
      </c>
      <c r="S27176">
        <f>GBI_GM[[#This Row],[Net Sales in USD]]-GBI_GM[[#This Row],[COGS in USD]]</f>
        <v>5674.0012000000006</v>
      </c>
      <c r="T27176" s="1" t="s">
        <v>13</v>
      </c>
      <c r="U27176" s="2" t="s">
        <v>56</v>
      </c>
      <c r="V27176" s="1" t="s">
        <v>44</v>
      </c>
    </row>
    <row r="27177" spans="1:22" x14ac:dyDescent="0.25">
      <c r="A27177" s="1" t="s">
        <v>52</v>
      </c>
      <c r="B27177" s="1" t="s">
        <v>17</v>
      </c>
      <c r="C27177" s="1" t="s">
        <v>8</v>
      </c>
      <c r="D27177" s="1">
        <v>2011</v>
      </c>
      <c r="E27177" s="3">
        <v>6</v>
      </c>
      <c r="F27177" s="3">
        <v>21</v>
      </c>
      <c r="G27177" s="4">
        <v>3</v>
      </c>
      <c r="H27177" t="s">
        <v>59</v>
      </c>
      <c r="I27177">
        <v>7421.46</v>
      </c>
      <c r="J27177" t="s">
        <v>10</v>
      </c>
      <c r="K27177" s="5">
        <f>IF(GBI_GM[[#This Row],[Currency]]="EUR",1.13*GBI_GM[[#This Row],[Revenue]],GBI_GM[[#This Row],[Revenue]])</f>
        <v>8386.2497999999996</v>
      </c>
      <c r="L27177">
        <v>222.64</v>
      </c>
      <c r="M27177">
        <f>IF(GBI_GM[[#This Row],[Currency]]="EUR",1.13*GBI_GM[[#This Row],[Discount]],GBI_GM[[#This Row],[Discount]])</f>
        <v>251.58319999999995</v>
      </c>
      <c r="N27177">
        <f>GBI_GM[[#This Row],[Revenue]]-GBI_GM[[#This Row],[Discount]]</f>
        <v>7198.82</v>
      </c>
      <c r="O27177">
        <f>IF(GBI_GM[[#This Row],[Currency]]="EUR",1.13*GBI_GM[[#This Row],[Net Sales]],GBI_GM[[#This Row],[Net Sales]])</f>
        <v>8134.6665999999987</v>
      </c>
      <c r="P27177">
        <v>5047</v>
      </c>
      <c r="Q27177">
        <f>IF(GBI_GM[[#This Row],[Currency]]="EUR",1.13*GBI_GM[[#This Row],[COGS]],GBI_GM[[#This Row],[COGS]])</f>
        <v>5703.11</v>
      </c>
      <c r="R27177">
        <f>GBI_GM[[#This Row],[Net Sales]]-GBI_GM[[#This Row],[COGS]]</f>
        <v>2151.8199999999997</v>
      </c>
      <c r="S27177">
        <f>GBI_GM[[#This Row],[Net Sales in USD]]-GBI_GM[[#This Row],[COGS in USD]]</f>
        <v>2431.556599999999</v>
      </c>
      <c r="T27177" s="1" t="s">
        <v>13</v>
      </c>
      <c r="U27177" s="2" t="s">
        <v>56</v>
      </c>
      <c r="V27177" s="1" t="s">
        <v>44</v>
      </c>
    </row>
    <row r="27178" spans="1:22" x14ac:dyDescent="0.25">
      <c r="A27178" s="1" t="s">
        <v>52</v>
      </c>
      <c r="B27178" s="1" t="s">
        <v>17</v>
      </c>
      <c r="C27178" s="1" t="s">
        <v>8</v>
      </c>
      <c r="D27178" s="1">
        <v>2011</v>
      </c>
      <c r="E27178" s="3">
        <v>7</v>
      </c>
      <c r="F27178" s="3">
        <v>11</v>
      </c>
      <c r="G27178" s="4">
        <v>1</v>
      </c>
      <c r="H27178" t="s">
        <v>59</v>
      </c>
      <c r="I27178">
        <v>2473.8200000000002</v>
      </c>
      <c r="J27178" t="s">
        <v>10</v>
      </c>
      <c r="K27178" s="5">
        <f>IF(GBI_GM[[#This Row],[Currency]]="EUR",1.13*GBI_GM[[#This Row],[Revenue]],GBI_GM[[#This Row],[Revenue]])</f>
        <v>2795.4166</v>
      </c>
      <c r="L27178">
        <v>74.209999999999994</v>
      </c>
      <c r="M27178">
        <f>IF(GBI_GM[[#This Row],[Currency]]="EUR",1.13*GBI_GM[[#This Row],[Discount]],GBI_GM[[#This Row],[Discount]])</f>
        <v>83.857299999999981</v>
      </c>
      <c r="N27178">
        <f>GBI_GM[[#This Row],[Revenue]]-GBI_GM[[#This Row],[Discount]]</f>
        <v>2399.61</v>
      </c>
      <c r="O27178">
        <f>IF(GBI_GM[[#This Row],[Currency]]="EUR",1.13*GBI_GM[[#This Row],[Net Sales]],GBI_GM[[#This Row],[Net Sales]])</f>
        <v>2711.5592999999999</v>
      </c>
      <c r="P27178">
        <v>1683</v>
      </c>
      <c r="Q27178">
        <f>IF(GBI_GM[[#This Row],[Currency]]="EUR",1.13*GBI_GM[[#This Row],[COGS]],GBI_GM[[#This Row],[COGS]])</f>
        <v>1901.7899999999997</v>
      </c>
      <c r="R27178">
        <f>GBI_GM[[#This Row],[Net Sales]]-GBI_GM[[#This Row],[COGS]]</f>
        <v>716.61000000000013</v>
      </c>
      <c r="S27178">
        <f>GBI_GM[[#This Row],[Net Sales in USD]]-GBI_GM[[#This Row],[COGS in USD]]</f>
        <v>809.76930000000016</v>
      </c>
      <c r="T27178" s="1" t="s">
        <v>13</v>
      </c>
      <c r="U27178" s="2" t="s">
        <v>56</v>
      </c>
      <c r="V27178" s="1" t="s">
        <v>44</v>
      </c>
    </row>
    <row r="27179" spans="1:22" x14ac:dyDescent="0.25">
      <c r="A27179" s="1" t="s">
        <v>52</v>
      </c>
      <c r="B27179" s="1" t="s">
        <v>17</v>
      </c>
      <c r="C27179" s="1" t="s">
        <v>8</v>
      </c>
      <c r="D27179" s="1">
        <v>2011</v>
      </c>
      <c r="E27179" s="3">
        <v>7</v>
      </c>
      <c r="F27179" s="3">
        <v>24</v>
      </c>
      <c r="G27179" s="4">
        <v>3</v>
      </c>
      <c r="H27179" t="s">
        <v>59</v>
      </c>
      <c r="I27179">
        <v>7421.46</v>
      </c>
      <c r="J27179" t="s">
        <v>10</v>
      </c>
      <c r="K27179" s="5">
        <f>IF(GBI_GM[[#This Row],[Currency]]="EUR",1.13*GBI_GM[[#This Row],[Revenue]],GBI_GM[[#This Row],[Revenue]])</f>
        <v>8386.2497999999996</v>
      </c>
      <c r="L27179">
        <v>222.64</v>
      </c>
      <c r="M27179">
        <f>IF(GBI_GM[[#This Row],[Currency]]="EUR",1.13*GBI_GM[[#This Row],[Discount]],GBI_GM[[#This Row],[Discount]])</f>
        <v>251.58319999999995</v>
      </c>
      <c r="N27179">
        <f>GBI_GM[[#This Row],[Revenue]]-GBI_GM[[#This Row],[Discount]]</f>
        <v>7198.82</v>
      </c>
      <c r="O27179">
        <f>IF(GBI_GM[[#This Row],[Currency]]="EUR",1.13*GBI_GM[[#This Row],[Net Sales]],GBI_GM[[#This Row],[Net Sales]])</f>
        <v>8134.6665999999987</v>
      </c>
      <c r="P27179">
        <v>5047</v>
      </c>
      <c r="Q27179">
        <f>IF(GBI_GM[[#This Row],[Currency]]="EUR",1.13*GBI_GM[[#This Row],[COGS]],GBI_GM[[#This Row],[COGS]])</f>
        <v>5703.11</v>
      </c>
      <c r="R27179">
        <f>GBI_GM[[#This Row],[Net Sales]]-GBI_GM[[#This Row],[COGS]]</f>
        <v>2151.8199999999997</v>
      </c>
      <c r="S27179">
        <f>GBI_GM[[#This Row],[Net Sales in USD]]-GBI_GM[[#This Row],[COGS in USD]]</f>
        <v>2431.556599999999</v>
      </c>
      <c r="T27179" s="1" t="s">
        <v>13</v>
      </c>
      <c r="U27179" s="2" t="s">
        <v>56</v>
      </c>
      <c r="V27179" s="1" t="s">
        <v>44</v>
      </c>
    </row>
    <row r="27180" spans="1:22" x14ac:dyDescent="0.25">
      <c r="A27180" s="1" t="s">
        <v>52</v>
      </c>
      <c r="B27180" s="1" t="s">
        <v>17</v>
      </c>
      <c r="C27180" s="1" t="s">
        <v>8</v>
      </c>
      <c r="D27180" s="1">
        <v>2011</v>
      </c>
      <c r="E27180" s="3">
        <v>8</v>
      </c>
      <c r="F27180" s="3">
        <v>7</v>
      </c>
      <c r="G27180" s="4">
        <v>8</v>
      </c>
      <c r="H27180" t="s">
        <v>59</v>
      </c>
      <c r="I27180">
        <v>19790.560000000001</v>
      </c>
      <c r="J27180" t="s">
        <v>10</v>
      </c>
      <c r="K27180" s="5">
        <f>IF(GBI_GM[[#This Row],[Currency]]="EUR",1.13*GBI_GM[[#This Row],[Revenue]],GBI_GM[[#This Row],[Revenue]])</f>
        <v>22363.3328</v>
      </c>
      <c r="L27180">
        <v>593.72</v>
      </c>
      <c r="M27180">
        <f>IF(GBI_GM[[#This Row],[Currency]]="EUR",1.13*GBI_GM[[#This Row],[Discount]],GBI_GM[[#This Row],[Discount]])</f>
        <v>670.90359999999998</v>
      </c>
      <c r="N27180">
        <f>GBI_GM[[#This Row],[Revenue]]-GBI_GM[[#This Row],[Discount]]</f>
        <v>19196.84</v>
      </c>
      <c r="O27180">
        <f>IF(GBI_GM[[#This Row],[Currency]]="EUR",1.13*GBI_GM[[#This Row],[Net Sales]],GBI_GM[[#This Row],[Net Sales]])</f>
        <v>21692.429199999999</v>
      </c>
      <c r="P27180">
        <v>13458</v>
      </c>
      <c r="Q27180">
        <f>IF(GBI_GM[[#This Row],[Currency]]="EUR",1.13*GBI_GM[[#This Row],[COGS]],GBI_GM[[#This Row],[COGS]])</f>
        <v>15207.539999999999</v>
      </c>
      <c r="R27180">
        <f>GBI_GM[[#This Row],[Net Sales]]-GBI_GM[[#This Row],[COGS]]</f>
        <v>5738.84</v>
      </c>
      <c r="S27180">
        <f>GBI_GM[[#This Row],[Net Sales in USD]]-GBI_GM[[#This Row],[COGS in USD]]</f>
        <v>6484.8891999999996</v>
      </c>
      <c r="T27180" s="1" t="s">
        <v>13</v>
      </c>
      <c r="U27180" s="2" t="s">
        <v>56</v>
      </c>
      <c r="V27180" s="1" t="s">
        <v>44</v>
      </c>
    </row>
    <row r="27181" spans="1:22" x14ac:dyDescent="0.25">
      <c r="A27181" s="1" t="s">
        <v>52</v>
      </c>
      <c r="B27181" s="1" t="s">
        <v>17</v>
      </c>
      <c r="C27181" s="1" t="s">
        <v>8</v>
      </c>
      <c r="D27181" s="1">
        <v>2011</v>
      </c>
      <c r="E27181" s="3">
        <v>8</v>
      </c>
      <c r="F27181" s="3">
        <v>13</v>
      </c>
      <c r="G27181" s="4">
        <v>2</v>
      </c>
      <c r="H27181" t="s">
        <v>59</v>
      </c>
      <c r="I27181">
        <v>4947.6400000000003</v>
      </c>
      <c r="J27181" t="s">
        <v>10</v>
      </c>
      <c r="K27181" s="5">
        <f>IF(GBI_GM[[#This Row],[Currency]]="EUR",1.13*GBI_GM[[#This Row],[Revenue]],GBI_GM[[#This Row],[Revenue]])</f>
        <v>5590.8332</v>
      </c>
      <c r="L27181">
        <v>148.43</v>
      </c>
      <c r="M27181">
        <f>IF(GBI_GM[[#This Row],[Currency]]="EUR",1.13*GBI_GM[[#This Row],[Discount]],GBI_GM[[#This Row],[Discount]])</f>
        <v>167.7259</v>
      </c>
      <c r="N27181">
        <f>GBI_GM[[#This Row],[Revenue]]-GBI_GM[[#This Row],[Discount]]</f>
        <v>4799.21</v>
      </c>
      <c r="O27181">
        <f>IF(GBI_GM[[#This Row],[Currency]]="EUR",1.13*GBI_GM[[#This Row],[Net Sales]],GBI_GM[[#This Row],[Net Sales]])</f>
        <v>5423.1072999999997</v>
      </c>
      <c r="P27181">
        <v>3365</v>
      </c>
      <c r="Q27181">
        <f>IF(GBI_GM[[#This Row],[Currency]]="EUR",1.13*GBI_GM[[#This Row],[COGS]],GBI_GM[[#This Row],[COGS]])</f>
        <v>3802.45</v>
      </c>
      <c r="R27181">
        <f>GBI_GM[[#This Row],[Net Sales]]-GBI_GM[[#This Row],[COGS]]</f>
        <v>1434.21</v>
      </c>
      <c r="S27181">
        <f>GBI_GM[[#This Row],[Net Sales in USD]]-GBI_GM[[#This Row],[COGS in USD]]</f>
        <v>1620.6572999999999</v>
      </c>
      <c r="T27181" s="1" t="s">
        <v>13</v>
      </c>
      <c r="U27181" s="2" t="s">
        <v>56</v>
      </c>
      <c r="V27181" s="1" t="s">
        <v>44</v>
      </c>
    </row>
    <row r="27182" spans="1:22" x14ac:dyDescent="0.25">
      <c r="A27182" s="1" t="s">
        <v>52</v>
      </c>
      <c r="B27182" s="1" t="s">
        <v>17</v>
      </c>
      <c r="C27182" s="1" t="s">
        <v>8</v>
      </c>
      <c r="D27182" s="1">
        <v>2011</v>
      </c>
      <c r="E27182" s="3">
        <v>8</v>
      </c>
      <c r="F27182" s="3">
        <v>18</v>
      </c>
      <c r="G27182" s="4">
        <v>1</v>
      </c>
      <c r="H27182" t="s">
        <v>59</v>
      </c>
      <c r="I27182">
        <v>2473.8200000000002</v>
      </c>
      <c r="J27182" t="s">
        <v>10</v>
      </c>
      <c r="K27182" s="5">
        <f>IF(GBI_GM[[#This Row],[Currency]]="EUR",1.13*GBI_GM[[#This Row],[Revenue]],GBI_GM[[#This Row],[Revenue]])</f>
        <v>2795.4166</v>
      </c>
      <c r="L27182">
        <v>74.209999999999994</v>
      </c>
      <c r="M27182">
        <f>IF(GBI_GM[[#This Row],[Currency]]="EUR",1.13*GBI_GM[[#This Row],[Discount]],GBI_GM[[#This Row],[Discount]])</f>
        <v>83.857299999999981</v>
      </c>
      <c r="N27182">
        <f>GBI_GM[[#This Row],[Revenue]]-GBI_GM[[#This Row],[Discount]]</f>
        <v>2399.61</v>
      </c>
      <c r="O27182">
        <f>IF(GBI_GM[[#This Row],[Currency]]="EUR",1.13*GBI_GM[[#This Row],[Net Sales]],GBI_GM[[#This Row],[Net Sales]])</f>
        <v>2711.5592999999999</v>
      </c>
      <c r="P27182">
        <v>1683</v>
      </c>
      <c r="Q27182">
        <f>IF(GBI_GM[[#This Row],[Currency]]="EUR",1.13*GBI_GM[[#This Row],[COGS]],GBI_GM[[#This Row],[COGS]])</f>
        <v>1901.7899999999997</v>
      </c>
      <c r="R27182">
        <f>GBI_GM[[#This Row],[Net Sales]]-GBI_GM[[#This Row],[COGS]]</f>
        <v>716.61000000000013</v>
      </c>
      <c r="S27182">
        <f>GBI_GM[[#This Row],[Net Sales in USD]]-GBI_GM[[#This Row],[COGS in USD]]</f>
        <v>809.76930000000016</v>
      </c>
      <c r="T27182" s="1" t="s">
        <v>13</v>
      </c>
      <c r="U27182" s="2" t="s">
        <v>56</v>
      </c>
      <c r="V27182" s="1" t="s">
        <v>44</v>
      </c>
    </row>
    <row r="27183" spans="1:22" x14ac:dyDescent="0.25">
      <c r="A27183" s="1" t="s">
        <v>52</v>
      </c>
      <c r="B27183" s="1" t="s">
        <v>17</v>
      </c>
      <c r="C27183" s="1" t="s">
        <v>8</v>
      </c>
      <c r="D27183" s="1">
        <v>2011</v>
      </c>
      <c r="E27183" s="3">
        <v>8</v>
      </c>
      <c r="F27183" s="3">
        <v>27</v>
      </c>
      <c r="G27183" s="4">
        <v>3</v>
      </c>
      <c r="H27183" t="s">
        <v>59</v>
      </c>
      <c r="I27183">
        <v>7421.46</v>
      </c>
      <c r="J27183" t="s">
        <v>10</v>
      </c>
      <c r="K27183" s="5">
        <f>IF(GBI_GM[[#This Row],[Currency]]="EUR",1.13*GBI_GM[[#This Row],[Revenue]],GBI_GM[[#This Row],[Revenue]])</f>
        <v>8386.2497999999996</v>
      </c>
      <c r="L27183">
        <v>222.64</v>
      </c>
      <c r="M27183">
        <f>IF(GBI_GM[[#This Row],[Currency]]="EUR",1.13*GBI_GM[[#This Row],[Discount]],GBI_GM[[#This Row],[Discount]])</f>
        <v>251.58319999999995</v>
      </c>
      <c r="N27183">
        <f>GBI_GM[[#This Row],[Revenue]]-GBI_GM[[#This Row],[Discount]]</f>
        <v>7198.82</v>
      </c>
      <c r="O27183">
        <f>IF(GBI_GM[[#This Row],[Currency]]="EUR",1.13*GBI_GM[[#This Row],[Net Sales]],GBI_GM[[#This Row],[Net Sales]])</f>
        <v>8134.6665999999987</v>
      </c>
      <c r="P27183">
        <v>5047</v>
      </c>
      <c r="Q27183">
        <f>IF(GBI_GM[[#This Row],[Currency]]="EUR",1.13*GBI_GM[[#This Row],[COGS]],GBI_GM[[#This Row],[COGS]])</f>
        <v>5703.11</v>
      </c>
      <c r="R27183">
        <f>GBI_GM[[#This Row],[Net Sales]]-GBI_GM[[#This Row],[COGS]]</f>
        <v>2151.8199999999997</v>
      </c>
      <c r="S27183">
        <f>GBI_GM[[#This Row],[Net Sales in USD]]-GBI_GM[[#This Row],[COGS in USD]]</f>
        <v>2431.556599999999</v>
      </c>
      <c r="T27183" s="1" t="s">
        <v>13</v>
      </c>
      <c r="U27183" s="2" t="s">
        <v>56</v>
      </c>
      <c r="V27183" s="1" t="s">
        <v>44</v>
      </c>
    </row>
    <row r="27184" spans="1:22" x14ac:dyDescent="0.25">
      <c r="A27184" s="1" t="s">
        <v>52</v>
      </c>
      <c r="B27184" s="1" t="s">
        <v>17</v>
      </c>
      <c r="C27184" s="1" t="s">
        <v>8</v>
      </c>
      <c r="D27184" s="1">
        <v>2011</v>
      </c>
      <c r="E27184" s="3">
        <v>8</v>
      </c>
      <c r="F27184" s="3">
        <v>28</v>
      </c>
      <c r="G27184" s="4">
        <v>1</v>
      </c>
      <c r="H27184" t="s">
        <v>59</v>
      </c>
      <c r="I27184">
        <v>2473.8200000000002</v>
      </c>
      <c r="J27184" t="s">
        <v>10</v>
      </c>
      <c r="K27184" s="5">
        <f>IF(GBI_GM[[#This Row],[Currency]]="EUR",1.13*GBI_GM[[#This Row],[Revenue]],GBI_GM[[#This Row],[Revenue]])</f>
        <v>2795.4166</v>
      </c>
      <c r="L27184">
        <v>74.209999999999994</v>
      </c>
      <c r="M27184">
        <f>IF(GBI_GM[[#This Row],[Currency]]="EUR",1.13*GBI_GM[[#This Row],[Discount]],GBI_GM[[#This Row],[Discount]])</f>
        <v>83.857299999999981</v>
      </c>
      <c r="N27184">
        <f>GBI_GM[[#This Row],[Revenue]]-GBI_GM[[#This Row],[Discount]]</f>
        <v>2399.61</v>
      </c>
      <c r="O27184">
        <f>IF(GBI_GM[[#This Row],[Currency]]="EUR",1.13*GBI_GM[[#This Row],[Net Sales]],GBI_GM[[#This Row],[Net Sales]])</f>
        <v>2711.5592999999999</v>
      </c>
      <c r="P27184">
        <v>1683</v>
      </c>
      <c r="Q27184">
        <f>IF(GBI_GM[[#This Row],[Currency]]="EUR",1.13*GBI_GM[[#This Row],[COGS]],GBI_GM[[#This Row],[COGS]])</f>
        <v>1901.7899999999997</v>
      </c>
      <c r="R27184">
        <f>GBI_GM[[#This Row],[Net Sales]]-GBI_GM[[#This Row],[COGS]]</f>
        <v>716.61000000000013</v>
      </c>
      <c r="S27184">
        <f>GBI_GM[[#This Row],[Net Sales in USD]]-GBI_GM[[#This Row],[COGS in USD]]</f>
        <v>809.76930000000016</v>
      </c>
      <c r="T27184" s="1" t="s">
        <v>13</v>
      </c>
      <c r="U27184" s="2" t="s">
        <v>56</v>
      </c>
      <c r="V27184" s="1" t="s">
        <v>44</v>
      </c>
    </row>
    <row r="27185" spans="1:22" x14ac:dyDescent="0.25">
      <c r="A27185" s="1" t="s">
        <v>52</v>
      </c>
      <c r="B27185" s="1" t="s">
        <v>17</v>
      </c>
      <c r="C27185" s="1" t="s">
        <v>8</v>
      </c>
      <c r="D27185" s="1">
        <v>2011</v>
      </c>
      <c r="E27185" s="3">
        <v>9</v>
      </c>
      <c r="F27185" s="3">
        <v>20</v>
      </c>
      <c r="G27185" s="4">
        <v>1</v>
      </c>
      <c r="H27185" t="s">
        <v>59</v>
      </c>
      <c r="I27185">
        <v>2473.8200000000002</v>
      </c>
      <c r="J27185" t="s">
        <v>10</v>
      </c>
      <c r="K27185" s="5">
        <f>IF(GBI_GM[[#This Row],[Currency]]="EUR",1.13*GBI_GM[[#This Row],[Revenue]],GBI_GM[[#This Row],[Revenue]])</f>
        <v>2795.4166</v>
      </c>
      <c r="L27185">
        <v>74.209999999999994</v>
      </c>
      <c r="M27185">
        <f>IF(GBI_GM[[#This Row],[Currency]]="EUR",1.13*GBI_GM[[#This Row],[Discount]],GBI_GM[[#This Row],[Discount]])</f>
        <v>83.857299999999981</v>
      </c>
      <c r="N27185">
        <f>GBI_GM[[#This Row],[Revenue]]-GBI_GM[[#This Row],[Discount]]</f>
        <v>2399.61</v>
      </c>
      <c r="O27185">
        <f>IF(GBI_GM[[#This Row],[Currency]]="EUR",1.13*GBI_GM[[#This Row],[Net Sales]],GBI_GM[[#This Row],[Net Sales]])</f>
        <v>2711.5592999999999</v>
      </c>
      <c r="P27185">
        <v>1683</v>
      </c>
      <c r="Q27185">
        <f>IF(GBI_GM[[#This Row],[Currency]]="EUR",1.13*GBI_GM[[#This Row],[COGS]],GBI_GM[[#This Row],[COGS]])</f>
        <v>1901.7899999999997</v>
      </c>
      <c r="R27185">
        <f>GBI_GM[[#This Row],[Net Sales]]-GBI_GM[[#This Row],[COGS]]</f>
        <v>716.61000000000013</v>
      </c>
      <c r="S27185">
        <f>GBI_GM[[#This Row],[Net Sales in USD]]-GBI_GM[[#This Row],[COGS in USD]]</f>
        <v>809.76930000000016</v>
      </c>
      <c r="T27185" s="1" t="s">
        <v>13</v>
      </c>
      <c r="U27185" s="2" t="s">
        <v>56</v>
      </c>
      <c r="V27185" s="1" t="s">
        <v>44</v>
      </c>
    </row>
    <row r="27186" spans="1:22" x14ac:dyDescent="0.25">
      <c r="A27186" s="1" t="s">
        <v>52</v>
      </c>
      <c r="B27186" s="1" t="s">
        <v>17</v>
      </c>
      <c r="C27186" s="1" t="s">
        <v>8</v>
      </c>
      <c r="D27186" s="1">
        <v>2011</v>
      </c>
      <c r="E27186" s="3">
        <v>9</v>
      </c>
      <c r="F27186" s="3">
        <v>25</v>
      </c>
      <c r="G27186" s="4">
        <v>6</v>
      </c>
      <c r="H27186" t="s">
        <v>59</v>
      </c>
      <c r="I27186">
        <v>14842.92</v>
      </c>
      <c r="J27186" t="s">
        <v>10</v>
      </c>
      <c r="K27186" s="5">
        <f>IF(GBI_GM[[#This Row],[Currency]]="EUR",1.13*GBI_GM[[#This Row],[Revenue]],GBI_GM[[#This Row],[Revenue]])</f>
        <v>16772.499599999999</v>
      </c>
      <c r="L27186">
        <v>445.29</v>
      </c>
      <c r="M27186">
        <f>IF(GBI_GM[[#This Row],[Currency]]="EUR",1.13*GBI_GM[[#This Row],[Discount]],GBI_GM[[#This Row],[Discount]])</f>
        <v>503.17769999999996</v>
      </c>
      <c r="N27186">
        <f>GBI_GM[[#This Row],[Revenue]]-GBI_GM[[#This Row],[Discount]]</f>
        <v>14397.63</v>
      </c>
      <c r="O27186">
        <f>IF(GBI_GM[[#This Row],[Currency]]="EUR",1.13*GBI_GM[[#This Row],[Net Sales]],GBI_GM[[#This Row],[Net Sales]])</f>
        <v>16269.321899999997</v>
      </c>
      <c r="P27186">
        <v>10094</v>
      </c>
      <c r="Q27186">
        <f>IF(GBI_GM[[#This Row],[Currency]]="EUR",1.13*GBI_GM[[#This Row],[COGS]],GBI_GM[[#This Row],[COGS]])</f>
        <v>11406.22</v>
      </c>
      <c r="R27186">
        <f>GBI_GM[[#This Row],[Net Sales]]-GBI_GM[[#This Row],[COGS]]</f>
        <v>4303.6299999999992</v>
      </c>
      <c r="S27186">
        <f>GBI_GM[[#This Row],[Net Sales in USD]]-GBI_GM[[#This Row],[COGS in USD]]</f>
        <v>4863.1018999999978</v>
      </c>
      <c r="T27186" s="1" t="s">
        <v>13</v>
      </c>
      <c r="U27186" s="2" t="s">
        <v>56</v>
      </c>
      <c r="V27186" s="1" t="s">
        <v>44</v>
      </c>
    </row>
    <row r="27187" spans="1:22" x14ac:dyDescent="0.25">
      <c r="A27187" s="1" t="s">
        <v>52</v>
      </c>
      <c r="B27187" s="1" t="s">
        <v>17</v>
      </c>
      <c r="C27187" s="1" t="s">
        <v>8</v>
      </c>
      <c r="D27187" s="1">
        <v>2011</v>
      </c>
      <c r="E27187" s="3">
        <v>9</v>
      </c>
      <c r="F27187" s="3">
        <v>26</v>
      </c>
      <c r="G27187" s="4">
        <v>3</v>
      </c>
      <c r="H27187" t="s">
        <v>59</v>
      </c>
      <c r="I27187">
        <v>7421.46</v>
      </c>
      <c r="J27187" t="s">
        <v>10</v>
      </c>
      <c r="K27187" s="5">
        <f>IF(GBI_GM[[#This Row],[Currency]]="EUR",1.13*GBI_GM[[#This Row],[Revenue]],GBI_GM[[#This Row],[Revenue]])</f>
        <v>8386.2497999999996</v>
      </c>
      <c r="L27187">
        <v>222.64</v>
      </c>
      <c r="M27187">
        <f>IF(GBI_GM[[#This Row],[Currency]]="EUR",1.13*GBI_GM[[#This Row],[Discount]],GBI_GM[[#This Row],[Discount]])</f>
        <v>251.58319999999995</v>
      </c>
      <c r="N27187">
        <f>GBI_GM[[#This Row],[Revenue]]-GBI_GM[[#This Row],[Discount]]</f>
        <v>7198.82</v>
      </c>
      <c r="O27187">
        <f>IF(GBI_GM[[#This Row],[Currency]]="EUR",1.13*GBI_GM[[#This Row],[Net Sales]],GBI_GM[[#This Row],[Net Sales]])</f>
        <v>8134.6665999999987</v>
      </c>
      <c r="P27187">
        <v>5047</v>
      </c>
      <c r="Q27187">
        <f>IF(GBI_GM[[#This Row],[Currency]]="EUR",1.13*GBI_GM[[#This Row],[COGS]],GBI_GM[[#This Row],[COGS]])</f>
        <v>5703.11</v>
      </c>
      <c r="R27187">
        <f>GBI_GM[[#This Row],[Net Sales]]-GBI_GM[[#This Row],[COGS]]</f>
        <v>2151.8199999999997</v>
      </c>
      <c r="S27187">
        <f>GBI_GM[[#This Row],[Net Sales in USD]]-GBI_GM[[#This Row],[COGS in USD]]</f>
        <v>2431.556599999999</v>
      </c>
      <c r="T27187" s="1" t="s">
        <v>13</v>
      </c>
      <c r="U27187" s="2" t="s">
        <v>56</v>
      </c>
      <c r="V27187" s="1" t="s">
        <v>44</v>
      </c>
    </row>
    <row r="27188" spans="1:22" x14ac:dyDescent="0.25">
      <c r="A27188" s="1" t="s">
        <v>52</v>
      </c>
      <c r="B27188" s="1" t="s">
        <v>17</v>
      </c>
      <c r="C27188" s="1" t="s">
        <v>8</v>
      </c>
      <c r="D27188" s="1">
        <v>2011</v>
      </c>
      <c r="E27188" s="3">
        <v>9</v>
      </c>
      <c r="F27188" s="3">
        <v>30</v>
      </c>
      <c r="G27188" s="4">
        <v>1</v>
      </c>
      <c r="H27188" t="s">
        <v>59</v>
      </c>
      <c r="I27188">
        <v>2473.8200000000002</v>
      </c>
      <c r="J27188" t="s">
        <v>10</v>
      </c>
      <c r="K27188" s="5">
        <f>IF(GBI_GM[[#This Row],[Currency]]="EUR",1.13*GBI_GM[[#This Row],[Revenue]],GBI_GM[[#This Row],[Revenue]])</f>
        <v>2795.4166</v>
      </c>
      <c r="L27188">
        <v>74.209999999999994</v>
      </c>
      <c r="M27188">
        <f>IF(GBI_GM[[#This Row],[Currency]]="EUR",1.13*GBI_GM[[#This Row],[Discount]],GBI_GM[[#This Row],[Discount]])</f>
        <v>83.857299999999981</v>
      </c>
      <c r="N27188">
        <f>GBI_GM[[#This Row],[Revenue]]-GBI_GM[[#This Row],[Discount]]</f>
        <v>2399.61</v>
      </c>
      <c r="O27188">
        <f>IF(GBI_GM[[#This Row],[Currency]]="EUR",1.13*GBI_GM[[#This Row],[Net Sales]],GBI_GM[[#This Row],[Net Sales]])</f>
        <v>2711.5592999999999</v>
      </c>
      <c r="P27188">
        <v>1683</v>
      </c>
      <c r="Q27188">
        <f>IF(GBI_GM[[#This Row],[Currency]]="EUR",1.13*GBI_GM[[#This Row],[COGS]],GBI_GM[[#This Row],[COGS]])</f>
        <v>1901.7899999999997</v>
      </c>
      <c r="R27188">
        <f>GBI_GM[[#This Row],[Net Sales]]-GBI_GM[[#This Row],[COGS]]</f>
        <v>716.61000000000013</v>
      </c>
      <c r="S27188">
        <f>GBI_GM[[#This Row],[Net Sales in USD]]-GBI_GM[[#This Row],[COGS in USD]]</f>
        <v>809.76930000000016</v>
      </c>
      <c r="T27188" s="1" t="s">
        <v>13</v>
      </c>
      <c r="U27188" s="2" t="s">
        <v>56</v>
      </c>
      <c r="V27188" s="1" t="s">
        <v>44</v>
      </c>
    </row>
    <row r="27189" spans="1:22" x14ac:dyDescent="0.25">
      <c r="A27189" s="1" t="s">
        <v>52</v>
      </c>
      <c r="B27189" s="1" t="s">
        <v>17</v>
      </c>
      <c r="C27189" s="1" t="s">
        <v>8</v>
      </c>
      <c r="D27189" s="1">
        <v>2011</v>
      </c>
      <c r="E27189" s="3">
        <v>10</v>
      </c>
      <c r="F27189" s="3">
        <v>3</v>
      </c>
      <c r="G27189" s="4">
        <v>1</v>
      </c>
      <c r="H27189" t="s">
        <v>59</v>
      </c>
      <c r="I27189">
        <v>2473.8200000000002</v>
      </c>
      <c r="J27189" t="s">
        <v>10</v>
      </c>
      <c r="K27189" s="5">
        <f>IF(GBI_GM[[#This Row],[Currency]]="EUR",1.13*GBI_GM[[#This Row],[Revenue]],GBI_GM[[#This Row],[Revenue]])</f>
        <v>2795.4166</v>
      </c>
      <c r="L27189">
        <v>74.209999999999994</v>
      </c>
      <c r="M27189">
        <f>IF(GBI_GM[[#This Row],[Currency]]="EUR",1.13*GBI_GM[[#This Row],[Discount]],GBI_GM[[#This Row],[Discount]])</f>
        <v>83.857299999999981</v>
      </c>
      <c r="N27189">
        <f>GBI_GM[[#This Row],[Revenue]]-GBI_GM[[#This Row],[Discount]]</f>
        <v>2399.61</v>
      </c>
      <c r="O27189">
        <f>IF(GBI_GM[[#This Row],[Currency]]="EUR",1.13*GBI_GM[[#This Row],[Net Sales]],GBI_GM[[#This Row],[Net Sales]])</f>
        <v>2711.5592999999999</v>
      </c>
      <c r="P27189">
        <v>1683</v>
      </c>
      <c r="Q27189">
        <f>IF(GBI_GM[[#This Row],[Currency]]="EUR",1.13*GBI_GM[[#This Row],[COGS]],GBI_GM[[#This Row],[COGS]])</f>
        <v>1901.7899999999997</v>
      </c>
      <c r="R27189">
        <f>GBI_GM[[#This Row],[Net Sales]]-GBI_GM[[#This Row],[COGS]]</f>
        <v>716.61000000000013</v>
      </c>
      <c r="S27189">
        <f>GBI_GM[[#This Row],[Net Sales in USD]]-GBI_GM[[#This Row],[COGS in USD]]</f>
        <v>809.76930000000016</v>
      </c>
      <c r="T27189" s="1" t="s">
        <v>13</v>
      </c>
      <c r="U27189" s="2" t="s">
        <v>56</v>
      </c>
      <c r="V27189" s="1" t="s">
        <v>44</v>
      </c>
    </row>
    <row r="27190" spans="1:22" x14ac:dyDescent="0.25">
      <c r="A27190" s="1" t="s">
        <v>52</v>
      </c>
      <c r="B27190" s="1" t="s">
        <v>17</v>
      </c>
      <c r="C27190" s="1" t="s">
        <v>8</v>
      </c>
      <c r="D27190" s="1">
        <v>2011</v>
      </c>
      <c r="E27190" s="3">
        <v>10</v>
      </c>
      <c r="F27190" s="3">
        <v>31</v>
      </c>
      <c r="G27190" s="4">
        <v>7</v>
      </c>
      <c r="H27190" t="s">
        <v>59</v>
      </c>
      <c r="I27190">
        <v>17316.740000000002</v>
      </c>
      <c r="J27190" t="s">
        <v>10</v>
      </c>
      <c r="K27190" s="5">
        <f>IF(GBI_GM[[#This Row],[Currency]]="EUR",1.13*GBI_GM[[#This Row],[Revenue]],GBI_GM[[#This Row],[Revenue]])</f>
        <v>19567.9162</v>
      </c>
      <c r="L27190">
        <v>519.5</v>
      </c>
      <c r="M27190">
        <f>IF(GBI_GM[[#This Row],[Currency]]="EUR",1.13*GBI_GM[[#This Row],[Discount]],GBI_GM[[#This Row],[Discount]])</f>
        <v>587.03499999999997</v>
      </c>
      <c r="N27190">
        <f>GBI_GM[[#This Row],[Revenue]]-GBI_GM[[#This Row],[Discount]]</f>
        <v>16797.240000000002</v>
      </c>
      <c r="O27190">
        <f>IF(GBI_GM[[#This Row],[Currency]]="EUR",1.13*GBI_GM[[#This Row],[Net Sales]],GBI_GM[[#This Row],[Net Sales]])</f>
        <v>18980.8812</v>
      </c>
      <c r="P27190">
        <v>11776</v>
      </c>
      <c r="Q27190">
        <f>IF(GBI_GM[[#This Row],[Currency]]="EUR",1.13*GBI_GM[[#This Row],[COGS]],GBI_GM[[#This Row],[COGS]])</f>
        <v>13306.88</v>
      </c>
      <c r="R27190">
        <f>GBI_GM[[#This Row],[Net Sales]]-GBI_GM[[#This Row],[COGS]]</f>
        <v>5021.2400000000016</v>
      </c>
      <c r="S27190">
        <f>GBI_GM[[#This Row],[Net Sales in USD]]-GBI_GM[[#This Row],[COGS in USD]]</f>
        <v>5674.0012000000006</v>
      </c>
      <c r="T27190" s="1" t="s">
        <v>13</v>
      </c>
      <c r="U27190" s="2" t="s">
        <v>56</v>
      </c>
      <c r="V27190" s="1" t="s">
        <v>44</v>
      </c>
    </row>
    <row r="27191" spans="1:22" x14ac:dyDescent="0.25">
      <c r="A27191" s="1" t="s">
        <v>52</v>
      </c>
      <c r="B27191" s="1" t="s">
        <v>17</v>
      </c>
      <c r="C27191" s="1" t="s">
        <v>8</v>
      </c>
      <c r="D27191" s="1">
        <v>2011</v>
      </c>
      <c r="E27191" s="3">
        <v>11</v>
      </c>
      <c r="F27191" s="3">
        <v>12</v>
      </c>
      <c r="G27191" s="4">
        <v>1</v>
      </c>
      <c r="H27191" t="s">
        <v>59</v>
      </c>
      <c r="I27191">
        <v>2473.8200000000002</v>
      </c>
      <c r="J27191" t="s">
        <v>10</v>
      </c>
      <c r="K27191" s="5">
        <f>IF(GBI_GM[[#This Row],[Currency]]="EUR",1.13*GBI_GM[[#This Row],[Revenue]],GBI_GM[[#This Row],[Revenue]])</f>
        <v>2795.4166</v>
      </c>
      <c r="L27191">
        <v>74.209999999999994</v>
      </c>
      <c r="M27191">
        <f>IF(GBI_GM[[#This Row],[Currency]]="EUR",1.13*GBI_GM[[#This Row],[Discount]],GBI_GM[[#This Row],[Discount]])</f>
        <v>83.857299999999981</v>
      </c>
      <c r="N27191">
        <f>GBI_GM[[#This Row],[Revenue]]-GBI_GM[[#This Row],[Discount]]</f>
        <v>2399.61</v>
      </c>
      <c r="O27191">
        <f>IF(GBI_GM[[#This Row],[Currency]]="EUR",1.13*GBI_GM[[#This Row],[Net Sales]],GBI_GM[[#This Row],[Net Sales]])</f>
        <v>2711.5592999999999</v>
      </c>
      <c r="P27191">
        <v>1683</v>
      </c>
      <c r="Q27191">
        <f>IF(GBI_GM[[#This Row],[Currency]]="EUR",1.13*GBI_GM[[#This Row],[COGS]],GBI_GM[[#This Row],[COGS]])</f>
        <v>1901.7899999999997</v>
      </c>
      <c r="R27191">
        <f>GBI_GM[[#This Row],[Net Sales]]-GBI_GM[[#This Row],[COGS]]</f>
        <v>716.61000000000013</v>
      </c>
      <c r="S27191">
        <f>GBI_GM[[#This Row],[Net Sales in USD]]-GBI_GM[[#This Row],[COGS in USD]]</f>
        <v>809.76930000000016</v>
      </c>
      <c r="T27191" s="1" t="s">
        <v>13</v>
      </c>
      <c r="U27191" s="2" t="s">
        <v>56</v>
      </c>
      <c r="V27191" s="1" t="s">
        <v>44</v>
      </c>
    </row>
    <row r="27192" spans="1:22" x14ac:dyDescent="0.25">
      <c r="A27192" s="1" t="s">
        <v>52</v>
      </c>
      <c r="B27192" s="1" t="s">
        <v>17</v>
      </c>
      <c r="C27192" s="1" t="s">
        <v>8</v>
      </c>
      <c r="D27192" s="1">
        <v>2011</v>
      </c>
      <c r="E27192" s="3">
        <v>11</v>
      </c>
      <c r="F27192" s="3">
        <v>13</v>
      </c>
      <c r="G27192" s="4">
        <v>1</v>
      </c>
      <c r="H27192" t="s">
        <v>59</v>
      </c>
      <c r="I27192">
        <v>2473.8200000000002</v>
      </c>
      <c r="J27192" t="s">
        <v>10</v>
      </c>
      <c r="K27192" s="5">
        <f>IF(GBI_GM[[#This Row],[Currency]]="EUR",1.13*GBI_GM[[#This Row],[Revenue]],GBI_GM[[#This Row],[Revenue]])</f>
        <v>2795.4166</v>
      </c>
      <c r="L27192">
        <v>74.209999999999994</v>
      </c>
      <c r="M27192">
        <f>IF(GBI_GM[[#This Row],[Currency]]="EUR",1.13*GBI_GM[[#This Row],[Discount]],GBI_GM[[#This Row],[Discount]])</f>
        <v>83.857299999999981</v>
      </c>
      <c r="N27192">
        <f>GBI_GM[[#This Row],[Revenue]]-GBI_GM[[#This Row],[Discount]]</f>
        <v>2399.61</v>
      </c>
      <c r="O27192">
        <f>IF(GBI_GM[[#This Row],[Currency]]="EUR",1.13*GBI_GM[[#This Row],[Net Sales]],GBI_GM[[#This Row],[Net Sales]])</f>
        <v>2711.5592999999999</v>
      </c>
      <c r="P27192">
        <v>1683</v>
      </c>
      <c r="Q27192">
        <f>IF(GBI_GM[[#This Row],[Currency]]="EUR",1.13*GBI_GM[[#This Row],[COGS]],GBI_GM[[#This Row],[COGS]])</f>
        <v>1901.7899999999997</v>
      </c>
      <c r="R27192">
        <f>GBI_GM[[#This Row],[Net Sales]]-GBI_GM[[#This Row],[COGS]]</f>
        <v>716.61000000000013</v>
      </c>
      <c r="S27192">
        <f>GBI_GM[[#This Row],[Net Sales in USD]]-GBI_GM[[#This Row],[COGS in USD]]</f>
        <v>809.76930000000016</v>
      </c>
      <c r="T27192" s="1" t="s">
        <v>13</v>
      </c>
      <c r="U27192" s="2" t="s">
        <v>56</v>
      </c>
      <c r="V27192" s="1" t="s">
        <v>44</v>
      </c>
    </row>
    <row r="27193" spans="1:22" x14ac:dyDescent="0.25">
      <c r="A27193" s="1" t="s">
        <v>52</v>
      </c>
      <c r="B27193" s="1" t="s">
        <v>17</v>
      </c>
      <c r="C27193" s="1" t="s">
        <v>8</v>
      </c>
      <c r="D27193" s="1">
        <v>2011</v>
      </c>
      <c r="E27193" s="3">
        <v>12</v>
      </c>
      <c r="F27193" s="3">
        <v>12</v>
      </c>
      <c r="G27193" s="4">
        <v>1</v>
      </c>
      <c r="H27193" t="s">
        <v>59</v>
      </c>
      <c r="I27193">
        <v>2473.8200000000002</v>
      </c>
      <c r="J27193" t="s">
        <v>10</v>
      </c>
      <c r="K27193" s="5">
        <f>IF(GBI_GM[[#This Row],[Currency]]="EUR",1.13*GBI_GM[[#This Row],[Revenue]],GBI_GM[[#This Row],[Revenue]])</f>
        <v>2795.4166</v>
      </c>
      <c r="L27193">
        <v>74.209999999999994</v>
      </c>
      <c r="M27193">
        <f>IF(GBI_GM[[#This Row],[Currency]]="EUR",1.13*GBI_GM[[#This Row],[Discount]],GBI_GM[[#This Row],[Discount]])</f>
        <v>83.857299999999981</v>
      </c>
      <c r="N27193">
        <f>GBI_GM[[#This Row],[Revenue]]-GBI_GM[[#This Row],[Discount]]</f>
        <v>2399.61</v>
      </c>
      <c r="O27193">
        <f>IF(GBI_GM[[#This Row],[Currency]]="EUR",1.13*GBI_GM[[#This Row],[Net Sales]],GBI_GM[[#This Row],[Net Sales]])</f>
        <v>2711.5592999999999</v>
      </c>
      <c r="P27193">
        <v>1683</v>
      </c>
      <c r="Q27193">
        <f>IF(GBI_GM[[#This Row],[Currency]]="EUR",1.13*GBI_GM[[#This Row],[COGS]],GBI_GM[[#This Row],[COGS]])</f>
        <v>1901.7899999999997</v>
      </c>
      <c r="R27193">
        <f>GBI_GM[[#This Row],[Net Sales]]-GBI_GM[[#This Row],[COGS]]</f>
        <v>716.61000000000013</v>
      </c>
      <c r="S27193">
        <f>GBI_GM[[#This Row],[Net Sales in USD]]-GBI_GM[[#This Row],[COGS in USD]]</f>
        <v>809.76930000000016</v>
      </c>
      <c r="T27193" s="1" t="s">
        <v>13</v>
      </c>
      <c r="U27193" s="2" t="s">
        <v>56</v>
      </c>
      <c r="V27193" s="1" t="s">
        <v>44</v>
      </c>
    </row>
    <row r="27194" spans="1:22" x14ac:dyDescent="0.25">
      <c r="A27194" s="1" t="s">
        <v>52</v>
      </c>
      <c r="B27194" s="1" t="s">
        <v>17</v>
      </c>
      <c r="C27194" s="1" t="s">
        <v>8</v>
      </c>
      <c r="D27194" s="1">
        <v>2011</v>
      </c>
      <c r="E27194" s="3">
        <v>12</v>
      </c>
      <c r="F27194" s="3">
        <v>18</v>
      </c>
      <c r="G27194" s="4">
        <v>2</v>
      </c>
      <c r="H27194" t="s">
        <v>59</v>
      </c>
      <c r="I27194">
        <v>4947.6400000000003</v>
      </c>
      <c r="J27194" t="s">
        <v>10</v>
      </c>
      <c r="K27194" s="5">
        <f>IF(GBI_GM[[#This Row],[Currency]]="EUR",1.13*GBI_GM[[#This Row],[Revenue]],GBI_GM[[#This Row],[Revenue]])</f>
        <v>5590.8332</v>
      </c>
      <c r="L27194">
        <v>148.43</v>
      </c>
      <c r="M27194">
        <f>IF(GBI_GM[[#This Row],[Currency]]="EUR",1.13*GBI_GM[[#This Row],[Discount]],GBI_GM[[#This Row],[Discount]])</f>
        <v>167.7259</v>
      </c>
      <c r="N27194">
        <f>GBI_GM[[#This Row],[Revenue]]-GBI_GM[[#This Row],[Discount]]</f>
        <v>4799.21</v>
      </c>
      <c r="O27194">
        <f>IF(GBI_GM[[#This Row],[Currency]]="EUR",1.13*GBI_GM[[#This Row],[Net Sales]],GBI_GM[[#This Row],[Net Sales]])</f>
        <v>5423.1072999999997</v>
      </c>
      <c r="P27194">
        <v>3365</v>
      </c>
      <c r="Q27194">
        <f>IF(GBI_GM[[#This Row],[Currency]]="EUR",1.13*GBI_GM[[#This Row],[COGS]],GBI_GM[[#This Row],[COGS]])</f>
        <v>3802.45</v>
      </c>
      <c r="R27194">
        <f>GBI_GM[[#This Row],[Net Sales]]-GBI_GM[[#This Row],[COGS]]</f>
        <v>1434.21</v>
      </c>
      <c r="S27194">
        <f>GBI_GM[[#This Row],[Net Sales in USD]]-GBI_GM[[#This Row],[COGS in USD]]</f>
        <v>1620.6572999999999</v>
      </c>
      <c r="T27194" s="1" t="s">
        <v>13</v>
      </c>
      <c r="U27194" s="2" t="s">
        <v>56</v>
      </c>
      <c r="V27194" s="1" t="s">
        <v>44</v>
      </c>
    </row>
    <row r="27195" spans="1:22" x14ac:dyDescent="0.25">
      <c r="A27195" s="1" t="s">
        <v>52</v>
      </c>
      <c r="B27195" s="1" t="s">
        <v>17</v>
      </c>
      <c r="C27195" s="1" t="s">
        <v>8</v>
      </c>
      <c r="D27195" s="1">
        <v>2012</v>
      </c>
      <c r="E27195" s="3">
        <v>1</v>
      </c>
      <c r="F27195" s="3">
        <v>4</v>
      </c>
      <c r="G27195" s="4">
        <v>1</v>
      </c>
      <c r="H27195" t="s">
        <v>59</v>
      </c>
      <c r="I27195">
        <v>2510.9299999999998</v>
      </c>
      <c r="J27195" t="s">
        <v>10</v>
      </c>
      <c r="K27195" s="5">
        <f>IF(GBI_GM[[#This Row],[Currency]]="EUR",1.13*GBI_GM[[#This Row],[Revenue]],GBI_GM[[#This Row],[Revenue]])</f>
        <v>2837.3508999999995</v>
      </c>
      <c r="L27195">
        <v>75.33</v>
      </c>
      <c r="M27195">
        <f>IF(GBI_GM[[#This Row],[Currency]]="EUR",1.13*GBI_GM[[#This Row],[Discount]],GBI_GM[[#This Row],[Discount]])</f>
        <v>85.122899999999987</v>
      </c>
      <c r="N27195">
        <f>GBI_GM[[#This Row],[Revenue]]-GBI_GM[[#This Row],[Discount]]</f>
        <v>2435.6</v>
      </c>
      <c r="O27195">
        <f>IF(GBI_GM[[#This Row],[Currency]]="EUR",1.13*GBI_GM[[#This Row],[Net Sales]],GBI_GM[[#This Row],[Net Sales]])</f>
        <v>2752.2279999999996</v>
      </c>
      <c r="P27195">
        <v>1708</v>
      </c>
      <c r="Q27195">
        <f>IF(GBI_GM[[#This Row],[Currency]]="EUR",1.13*GBI_GM[[#This Row],[COGS]],GBI_GM[[#This Row],[COGS]])</f>
        <v>1930.0399999999997</v>
      </c>
      <c r="R27195">
        <f>GBI_GM[[#This Row],[Net Sales]]-GBI_GM[[#This Row],[COGS]]</f>
        <v>727.59999999999991</v>
      </c>
      <c r="S27195">
        <f>GBI_GM[[#This Row],[Net Sales in USD]]-GBI_GM[[#This Row],[COGS in USD]]</f>
        <v>822.18799999999987</v>
      </c>
      <c r="T27195" s="1" t="s">
        <v>13</v>
      </c>
      <c r="U27195" s="2" t="s">
        <v>56</v>
      </c>
      <c r="V27195" s="1" t="s">
        <v>44</v>
      </c>
    </row>
    <row r="27196" spans="1:22" x14ac:dyDescent="0.25">
      <c r="A27196" s="1" t="s">
        <v>52</v>
      </c>
      <c r="B27196" s="1" t="s">
        <v>17</v>
      </c>
      <c r="C27196" s="1" t="s">
        <v>8</v>
      </c>
      <c r="D27196" s="1">
        <v>2012</v>
      </c>
      <c r="E27196" s="3">
        <v>1</v>
      </c>
      <c r="F27196" s="3">
        <v>20</v>
      </c>
      <c r="G27196" s="4">
        <v>1</v>
      </c>
      <c r="H27196" t="s">
        <v>59</v>
      </c>
      <c r="I27196">
        <v>2510.9299999999998</v>
      </c>
      <c r="J27196" t="s">
        <v>10</v>
      </c>
      <c r="K27196" s="5">
        <f>IF(GBI_GM[[#This Row],[Currency]]="EUR",1.13*GBI_GM[[#This Row],[Revenue]],GBI_GM[[#This Row],[Revenue]])</f>
        <v>2837.3508999999995</v>
      </c>
      <c r="L27196">
        <v>75.33</v>
      </c>
      <c r="M27196">
        <f>IF(GBI_GM[[#This Row],[Currency]]="EUR",1.13*GBI_GM[[#This Row],[Discount]],GBI_GM[[#This Row],[Discount]])</f>
        <v>85.122899999999987</v>
      </c>
      <c r="N27196">
        <f>GBI_GM[[#This Row],[Revenue]]-GBI_GM[[#This Row],[Discount]]</f>
        <v>2435.6</v>
      </c>
      <c r="O27196">
        <f>IF(GBI_GM[[#This Row],[Currency]]="EUR",1.13*GBI_GM[[#This Row],[Net Sales]],GBI_GM[[#This Row],[Net Sales]])</f>
        <v>2752.2279999999996</v>
      </c>
      <c r="P27196">
        <v>1708</v>
      </c>
      <c r="Q27196">
        <f>IF(GBI_GM[[#This Row],[Currency]]="EUR",1.13*GBI_GM[[#This Row],[COGS]],GBI_GM[[#This Row],[COGS]])</f>
        <v>1930.0399999999997</v>
      </c>
      <c r="R27196">
        <f>GBI_GM[[#This Row],[Net Sales]]-GBI_GM[[#This Row],[COGS]]</f>
        <v>727.59999999999991</v>
      </c>
      <c r="S27196">
        <f>GBI_GM[[#This Row],[Net Sales in USD]]-GBI_GM[[#This Row],[COGS in USD]]</f>
        <v>822.18799999999987</v>
      </c>
      <c r="T27196" s="1" t="s">
        <v>13</v>
      </c>
      <c r="U27196" s="2" t="s">
        <v>56</v>
      </c>
      <c r="V27196" s="1" t="s">
        <v>44</v>
      </c>
    </row>
    <row r="27197" spans="1:22" x14ac:dyDescent="0.25">
      <c r="A27197" s="1" t="s">
        <v>52</v>
      </c>
      <c r="B27197" s="1" t="s">
        <v>17</v>
      </c>
      <c r="C27197" s="1" t="s">
        <v>8</v>
      </c>
      <c r="D27197" s="1">
        <v>2012</v>
      </c>
      <c r="E27197" s="3">
        <v>1</v>
      </c>
      <c r="F27197" s="3">
        <v>31</v>
      </c>
      <c r="G27197" s="4">
        <v>2</v>
      </c>
      <c r="H27197" t="s">
        <v>59</v>
      </c>
      <c r="I27197">
        <v>5021.8599999999997</v>
      </c>
      <c r="J27197" t="s">
        <v>10</v>
      </c>
      <c r="K27197" s="5">
        <f>IF(GBI_GM[[#This Row],[Currency]]="EUR",1.13*GBI_GM[[#This Row],[Revenue]],GBI_GM[[#This Row],[Revenue]])</f>
        <v>5674.7017999999989</v>
      </c>
      <c r="L27197">
        <v>150.66</v>
      </c>
      <c r="M27197">
        <f>IF(GBI_GM[[#This Row],[Currency]]="EUR",1.13*GBI_GM[[#This Row],[Discount]],GBI_GM[[#This Row],[Discount]])</f>
        <v>170.24579999999997</v>
      </c>
      <c r="N27197">
        <f>GBI_GM[[#This Row],[Revenue]]-GBI_GM[[#This Row],[Discount]]</f>
        <v>4871.2</v>
      </c>
      <c r="O27197">
        <f>IF(GBI_GM[[#This Row],[Currency]]="EUR",1.13*GBI_GM[[#This Row],[Net Sales]],GBI_GM[[#This Row],[Net Sales]])</f>
        <v>5504.4559999999992</v>
      </c>
      <c r="P27197">
        <v>3415</v>
      </c>
      <c r="Q27197">
        <f>IF(GBI_GM[[#This Row],[Currency]]="EUR",1.13*GBI_GM[[#This Row],[COGS]],GBI_GM[[#This Row],[COGS]])</f>
        <v>3858.95</v>
      </c>
      <c r="R27197">
        <f>GBI_GM[[#This Row],[Net Sales]]-GBI_GM[[#This Row],[COGS]]</f>
        <v>1456.1999999999998</v>
      </c>
      <c r="S27197">
        <f>GBI_GM[[#This Row],[Net Sales in USD]]-GBI_GM[[#This Row],[COGS in USD]]</f>
        <v>1645.5059999999994</v>
      </c>
      <c r="T27197" s="1" t="s">
        <v>13</v>
      </c>
      <c r="U27197" s="2" t="s">
        <v>56</v>
      </c>
      <c r="V27197" s="1" t="s">
        <v>44</v>
      </c>
    </row>
    <row r="27198" spans="1:22" x14ac:dyDescent="0.25">
      <c r="A27198" s="1" t="s">
        <v>52</v>
      </c>
      <c r="B27198" s="1" t="s">
        <v>17</v>
      </c>
      <c r="C27198" s="1" t="s">
        <v>8</v>
      </c>
      <c r="D27198" s="1">
        <v>2012</v>
      </c>
      <c r="E27198" s="3">
        <v>2</v>
      </c>
      <c r="F27198" s="3">
        <v>15</v>
      </c>
      <c r="G27198" s="4">
        <v>2</v>
      </c>
      <c r="H27198" t="s">
        <v>59</v>
      </c>
      <c r="I27198">
        <v>5021.8599999999997</v>
      </c>
      <c r="J27198" t="s">
        <v>10</v>
      </c>
      <c r="K27198" s="5">
        <f>IF(GBI_GM[[#This Row],[Currency]]="EUR",1.13*GBI_GM[[#This Row],[Revenue]],GBI_GM[[#This Row],[Revenue]])</f>
        <v>5674.7017999999989</v>
      </c>
      <c r="L27198">
        <v>150.66</v>
      </c>
      <c r="M27198">
        <f>IF(GBI_GM[[#This Row],[Currency]]="EUR",1.13*GBI_GM[[#This Row],[Discount]],GBI_GM[[#This Row],[Discount]])</f>
        <v>170.24579999999997</v>
      </c>
      <c r="N27198">
        <f>GBI_GM[[#This Row],[Revenue]]-GBI_GM[[#This Row],[Discount]]</f>
        <v>4871.2</v>
      </c>
      <c r="O27198">
        <f>IF(GBI_GM[[#This Row],[Currency]]="EUR",1.13*GBI_GM[[#This Row],[Net Sales]],GBI_GM[[#This Row],[Net Sales]])</f>
        <v>5504.4559999999992</v>
      </c>
      <c r="P27198">
        <v>3415</v>
      </c>
      <c r="Q27198">
        <f>IF(GBI_GM[[#This Row],[Currency]]="EUR",1.13*GBI_GM[[#This Row],[COGS]],GBI_GM[[#This Row],[COGS]])</f>
        <v>3858.95</v>
      </c>
      <c r="R27198">
        <f>GBI_GM[[#This Row],[Net Sales]]-GBI_GM[[#This Row],[COGS]]</f>
        <v>1456.1999999999998</v>
      </c>
      <c r="S27198">
        <f>GBI_GM[[#This Row],[Net Sales in USD]]-GBI_GM[[#This Row],[COGS in USD]]</f>
        <v>1645.5059999999994</v>
      </c>
      <c r="T27198" s="1" t="s">
        <v>13</v>
      </c>
      <c r="U27198" s="2" t="s">
        <v>56</v>
      </c>
      <c r="V27198" s="1" t="s">
        <v>44</v>
      </c>
    </row>
    <row r="27199" spans="1:22" x14ac:dyDescent="0.25">
      <c r="A27199" s="1" t="s">
        <v>52</v>
      </c>
      <c r="B27199" s="1" t="s">
        <v>17</v>
      </c>
      <c r="C27199" s="1" t="s">
        <v>8</v>
      </c>
      <c r="D27199" s="1">
        <v>2012</v>
      </c>
      <c r="E27199" s="3">
        <v>2</v>
      </c>
      <c r="F27199" s="3">
        <v>28</v>
      </c>
      <c r="G27199" s="4">
        <v>2</v>
      </c>
      <c r="H27199" t="s">
        <v>59</v>
      </c>
      <c r="I27199">
        <v>5021.8599999999997</v>
      </c>
      <c r="J27199" t="s">
        <v>10</v>
      </c>
      <c r="K27199" s="5">
        <f>IF(GBI_GM[[#This Row],[Currency]]="EUR",1.13*GBI_GM[[#This Row],[Revenue]],GBI_GM[[#This Row],[Revenue]])</f>
        <v>5674.7017999999989</v>
      </c>
      <c r="L27199">
        <v>150.66</v>
      </c>
      <c r="M27199">
        <f>IF(GBI_GM[[#This Row],[Currency]]="EUR",1.13*GBI_GM[[#This Row],[Discount]],GBI_GM[[#This Row],[Discount]])</f>
        <v>170.24579999999997</v>
      </c>
      <c r="N27199">
        <f>GBI_GM[[#This Row],[Revenue]]-GBI_GM[[#This Row],[Discount]]</f>
        <v>4871.2</v>
      </c>
      <c r="O27199">
        <f>IF(GBI_GM[[#This Row],[Currency]]="EUR",1.13*GBI_GM[[#This Row],[Net Sales]],GBI_GM[[#This Row],[Net Sales]])</f>
        <v>5504.4559999999992</v>
      </c>
      <c r="P27199">
        <v>3415</v>
      </c>
      <c r="Q27199">
        <f>IF(GBI_GM[[#This Row],[Currency]]="EUR",1.13*GBI_GM[[#This Row],[COGS]],GBI_GM[[#This Row],[COGS]])</f>
        <v>3858.95</v>
      </c>
      <c r="R27199">
        <f>GBI_GM[[#This Row],[Net Sales]]-GBI_GM[[#This Row],[COGS]]</f>
        <v>1456.1999999999998</v>
      </c>
      <c r="S27199">
        <f>GBI_GM[[#This Row],[Net Sales in USD]]-GBI_GM[[#This Row],[COGS in USD]]</f>
        <v>1645.5059999999994</v>
      </c>
      <c r="T27199" s="1" t="s">
        <v>13</v>
      </c>
      <c r="U27199" s="2" t="s">
        <v>56</v>
      </c>
      <c r="V27199" s="1" t="s">
        <v>44</v>
      </c>
    </row>
    <row r="27200" spans="1:22" x14ac:dyDescent="0.25">
      <c r="A27200" s="1" t="s">
        <v>52</v>
      </c>
      <c r="B27200" s="1" t="s">
        <v>17</v>
      </c>
      <c r="C27200" s="1" t="s">
        <v>8</v>
      </c>
      <c r="D27200" s="1">
        <v>2012</v>
      </c>
      <c r="E27200" s="3">
        <v>3</v>
      </c>
      <c r="F27200" s="3">
        <v>3</v>
      </c>
      <c r="G27200" s="4">
        <v>1</v>
      </c>
      <c r="H27200" t="s">
        <v>59</v>
      </c>
      <c r="I27200">
        <v>2510.9299999999998</v>
      </c>
      <c r="J27200" t="s">
        <v>10</v>
      </c>
      <c r="K27200" s="5">
        <f>IF(GBI_GM[[#This Row],[Currency]]="EUR",1.13*GBI_GM[[#This Row],[Revenue]],GBI_GM[[#This Row],[Revenue]])</f>
        <v>2837.3508999999995</v>
      </c>
      <c r="L27200">
        <v>75.33</v>
      </c>
      <c r="M27200">
        <f>IF(GBI_GM[[#This Row],[Currency]]="EUR",1.13*GBI_GM[[#This Row],[Discount]],GBI_GM[[#This Row],[Discount]])</f>
        <v>85.122899999999987</v>
      </c>
      <c r="N27200">
        <f>GBI_GM[[#This Row],[Revenue]]-GBI_GM[[#This Row],[Discount]]</f>
        <v>2435.6</v>
      </c>
      <c r="O27200">
        <f>IF(GBI_GM[[#This Row],[Currency]]="EUR",1.13*GBI_GM[[#This Row],[Net Sales]],GBI_GM[[#This Row],[Net Sales]])</f>
        <v>2752.2279999999996</v>
      </c>
      <c r="P27200">
        <v>1708</v>
      </c>
      <c r="Q27200">
        <f>IF(GBI_GM[[#This Row],[Currency]]="EUR",1.13*GBI_GM[[#This Row],[COGS]],GBI_GM[[#This Row],[COGS]])</f>
        <v>1930.0399999999997</v>
      </c>
      <c r="R27200">
        <f>GBI_GM[[#This Row],[Net Sales]]-GBI_GM[[#This Row],[COGS]]</f>
        <v>727.59999999999991</v>
      </c>
      <c r="S27200">
        <f>GBI_GM[[#This Row],[Net Sales in USD]]-GBI_GM[[#This Row],[COGS in USD]]</f>
        <v>822.18799999999987</v>
      </c>
      <c r="T27200" s="1" t="s">
        <v>13</v>
      </c>
      <c r="U27200" s="2" t="s">
        <v>56</v>
      </c>
      <c r="V27200" s="1" t="s">
        <v>44</v>
      </c>
    </row>
    <row r="27201" spans="1:22" x14ac:dyDescent="0.25">
      <c r="A27201" s="1" t="s">
        <v>52</v>
      </c>
      <c r="B27201" s="1" t="s">
        <v>17</v>
      </c>
      <c r="C27201" s="1" t="s">
        <v>8</v>
      </c>
      <c r="D27201" s="1">
        <v>2012</v>
      </c>
      <c r="E27201" s="3">
        <v>3</v>
      </c>
      <c r="F27201" s="3">
        <v>21</v>
      </c>
      <c r="G27201" s="4">
        <v>2</v>
      </c>
      <c r="H27201" t="s">
        <v>59</v>
      </c>
      <c r="I27201">
        <v>5021.8599999999997</v>
      </c>
      <c r="J27201" t="s">
        <v>10</v>
      </c>
      <c r="K27201" s="5">
        <f>IF(GBI_GM[[#This Row],[Currency]]="EUR",1.13*GBI_GM[[#This Row],[Revenue]],GBI_GM[[#This Row],[Revenue]])</f>
        <v>5674.7017999999989</v>
      </c>
      <c r="L27201">
        <v>150.66</v>
      </c>
      <c r="M27201">
        <f>IF(GBI_GM[[#This Row],[Currency]]="EUR",1.13*GBI_GM[[#This Row],[Discount]],GBI_GM[[#This Row],[Discount]])</f>
        <v>170.24579999999997</v>
      </c>
      <c r="N27201">
        <f>GBI_GM[[#This Row],[Revenue]]-GBI_GM[[#This Row],[Discount]]</f>
        <v>4871.2</v>
      </c>
      <c r="O27201">
        <f>IF(GBI_GM[[#This Row],[Currency]]="EUR",1.13*GBI_GM[[#This Row],[Net Sales]],GBI_GM[[#This Row],[Net Sales]])</f>
        <v>5504.4559999999992</v>
      </c>
      <c r="P27201">
        <v>3415</v>
      </c>
      <c r="Q27201">
        <f>IF(GBI_GM[[#This Row],[Currency]]="EUR",1.13*GBI_GM[[#This Row],[COGS]],GBI_GM[[#This Row],[COGS]])</f>
        <v>3858.95</v>
      </c>
      <c r="R27201">
        <f>GBI_GM[[#This Row],[Net Sales]]-GBI_GM[[#This Row],[COGS]]</f>
        <v>1456.1999999999998</v>
      </c>
      <c r="S27201">
        <f>GBI_GM[[#This Row],[Net Sales in USD]]-GBI_GM[[#This Row],[COGS in USD]]</f>
        <v>1645.5059999999994</v>
      </c>
      <c r="T27201" s="1" t="s">
        <v>13</v>
      </c>
      <c r="U27201" s="2" t="s">
        <v>56</v>
      </c>
      <c r="V27201" s="1" t="s">
        <v>44</v>
      </c>
    </row>
    <row r="27202" spans="1:22" x14ac:dyDescent="0.25">
      <c r="A27202" s="1" t="s">
        <v>52</v>
      </c>
      <c r="B27202" s="1" t="s">
        <v>17</v>
      </c>
      <c r="C27202" s="1" t="s">
        <v>8</v>
      </c>
      <c r="D27202" s="1">
        <v>2012</v>
      </c>
      <c r="E27202" s="3">
        <v>3</v>
      </c>
      <c r="F27202" s="3">
        <v>24</v>
      </c>
      <c r="G27202" s="4">
        <v>2</v>
      </c>
      <c r="H27202" t="s">
        <v>59</v>
      </c>
      <c r="I27202">
        <v>5021.8599999999997</v>
      </c>
      <c r="J27202" t="s">
        <v>10</v>
      </c>
      <c r="K27202" s="5">
        <f>IF(GBI_GM[[#This Row],[Currency]]="EUR",1.13*GBI_GM[[#This Row],[Revenue]],GBI_GM[[#This Row],[Revenue]])</f>
        <v>5674.7017999999989</v>
      </c>
      <c r="L27202">
        <v>150.66</v>
      </c>
      <c r="M27202">
        <f>IF(GBI_GM[[#This Row],[Currency]]="EUR",1.13*GBI_GM[[#This Row],[Discount]],GBI_GM[[#This Row],[Discount]])</f>
        <v>170.24579999999997</v>
      </c>
      <c r="N27202">
        <f>GBI_GM[[#This Row],[Revenue]]-GBI_GM[[#This Row],[Discount]]</f>
        <v>4871.2</v>
      </c>
      <c r="O27202">
        <f>IF(GBI_GM[[#This Row],[Currency]]="EUR",1.13*GBI_GM[[#This Row],[Net Sales]],GBI_GM[[#This Row],[Net Sales]])</f>
        <v>5504.4559999999992</v>
      </c>
      <c r="P27202">
        <v>3415</v>
      </c>
      <c r="Q27202">
        <f>IF(GBI_GM[[#This Row],[Currency]]="EUR",1.13*GBI_GM[[#This Row],[COGS]],GBI_GM[[#This Row],[COGS]])</f>
        <v>3858.95</v>
      </c>
      <c r="R27202">
        <f>GBI_GM[[#This Row],[Net Sales]]-GBI_GM[[#This Row],[COGS]]</f>
        <v>1456.1999999999998</v>
      </c>
      <c r="S27202">
        <f>GBI_GM[[#This Row],[Net Sales in USD]]-GBI_GM[[#This Row],[COGS in USD]]</f>
        <v>1645.5059999999994</v>
      </c>
      <c r="T27202" s="1" t="s">
        <v>13</v>
      </c>
      <c r="U27202" s="2" t="s">
        <v>56</v>
      </c>
      <c r="V27202" s="1" t="s">
        <v>44</v>
      </c>
    </row>
    <row r="27203" spans="1:22" x14ac:dyDescent="0.25">
      <c r="A27203" s="1" t="s">
        <v>52</v>
      </c>
      <c r="B27203" s="1" t="s">
        <v>17</v>
      </c>
      <c r="C27203" s="1" t="s">
        <v>8</v>
      </c>
      <c r="D27203" s="1">
        <v>2012</v>
      </c>
      <c r="E27203" s="3">
        <v>4</v>
      </c>
      <c r="F27203" s="3">
        <v>5</v>
      </c>
      <c r="G27203" s="4">
        <v>5</v>
      </c>
      <c r="H27203" t="s">
        <v>59</v>
      </c>
      <c r="I27203">
        <v>12554.65</v>
      </c>
      <c r="J27203" t="s">
        <v>10</v>
      </c>
      <c r="K27203" s="5">
        <f>IF(GBI_GM[[#This Row],[Currency]]="EUR",1.13*GBI_GM[[#This Row],[Revenue]],GBI_GM[[#This Row],[Revenue]])</f>
        <v>14186.754499999999</v>
      </c>
      <c r="L27203">
        <v>376.64</v>
      </c>
      <c r="M27203">
        <f>IF(GBI_GM[[#This Row],[Currency]]="EUR",1.13*GBI_GM[[#This Row],[Discount]],GBI_GM[[#This Row],[Discount]])</f>
        <v>425.60319999999996</v>
      </c>
      <c r="N27203">
        <f>GBI_GM[[#This Row],[Revenue]]-GBI_GM[[#This Row],[Discount]]</f>
        <v>12178.01</v>
      </c>
      <c r="O27203">
        <f>IF(GBI_GM[[#This Row],[Currency]]="EUR",1.13*GBI_GM[[#This Row],[Net Sales]],GBI_GM[[#This Row],[Net Sales]])</f>
        <v>13761.1513</v>
      </c>
      <c r="P27203">
        <v>8538</v>
      </c>
      <c r="Q27203">
        <f>IF(GBI_GM[[#This Row],[Currency]]="EUR",1.13*GBI_GM[[#This Row],[COGS]],GBI_GM[[#This Row],[COGS]])</f>
        <v>9647.9399999999987</v>
      </c>
      <c r="R27203">
        <f>GBI_GM[[#This Row],[Net Sales]]-GBI_GM[[#This Row],[COGS]]</f>
        <v>3640.01</v>
      </c>
      <c r="S27203">
        <f>GBI_GM[[#This Row],[Net Sales in USD]]-GBI_GM[[#This Row],[COGS in USD]]</f>
        <v>4113.2113000000008</v>
      </c>
      <c r="T27203" s="1" t="s">
        <v>13</v>
      </c>
      <c r="U27203" s="2" t="s">
        <v>56</v>
      </c>
      <c r="V27203" s="1" t="s">
        <v>44</v>
      </c>
    </row>
    <row r="27204" spans="1:22" x14ac:dyDescent="0.25">
      <c r="A27204" s="1" t="s">
        <v>52</v>
      </c>
      <c r="B27204" s="1" t="s">
        <v>17</v>
      </c>
      <c r="C27204" s="1" t="s">
        <v>8</v>
      </c>
      <c r="D27204" s="1">
        <v>2012</v>
      </c>
      <c r="E27204" s="3">
        <v>4</v>
      </c>
      <c r="F27204" s="3">
        <v>10</v>
      </c>
      <c r="G27204" s="4">
        <v>8</v>
      </c>
      <c r="H27204" t="s">
        <v>59</v>
      </c>
      <c r="I27204">
        <v>20087.439999999999</v>
      </c>
      <c r="J27204" t="s">
        <v>10</v>
      </c>
      <c r="K27204" s="5">
        <f>IF(GBI_GM[[#This Row],[Currency]]="EUR",1.13*GBI_GM[[#This Row],[Revenue]],GBI_GM[[#This Row],[Revenue]])</f>
        <v>22698.807199999996</v>
      </c>
      <c r="L27204">
        <v>602.62</v>
      </c>
      <c r="M27204">
        <f>IF(GBI_GM[[#This Row],[Currency]]="EUR",1.13*GBI_GM[[#This Row],[Discount]],GBI_GM[[#This Row],[Discount]])</f>
        <v>680.96059999999989</v>
      </c>
      <c r="N27204">
        <f>GBI_GM[[#This Row],[Revenue]]-GBI_GM[[#This Row],[Discount]]</f>
        <v>19484.82</v>
      </c>
      <c r="O27204">
        <f>IF(GBI_GM[[#This Row],[Currency]]="EUR",1.13*GBI_GM[[#This Row],[Net Sales]],GBI_GM[[#This Row],[Net Sales]])</f>
        <v>22017.846599999997</v>
      </c>
      <c r="P27204">
        <v>13660</v>
      </c>
      <c r="Q27204">
        <f>IF(GBI_GM[[#This Row],[Currency]]="EUR",1.13*GBI_GM[[#This Row],[COGS]],GBI_GM[[#This Row],[COGS]])</f>
        <v>15435.8</v>
      </c>
      <c r="R27204">
        <f>GBI_GM[[#This Row],[Net Sales]]-GBI_GM[[#This Row],[COGS]]</f>
        <v>5824.82</v>
      </c>
      <c r="S27204">
        <f>GBI_GM[[#This Row],[Net Sales in USD]]-GBI_GM[[#This Row],[COGS in USD]]</f>
        <v>6582.0465999999979</v>
      </c>
      <c r="T27204" s="1" t="s">
        <v>13</v>
      </c>
      <c r="U27204" s="2" t="s">
        <v>56</v>
      </c>
      <c r="V27204" s="1" t="s">
        <v>44</v>
      </c>
    </row>
    <row r="27205" spans="1:22" x14ac:dyDescent="0.25">
      <c r="A27205" s="1" t="s">
        <v>52</v>
      </c>
      <c r="B27205" s="1" t="s">
        <v>17</v>
      </c>
      <c r="C27205" s="1" t="s">
        <v>8</v>
      </c>
      <c r="D27205" s="1">
        <v>2012</v>
      </c>
      <c r="E27205" s="3">
        <v>5</v>
      </c>
      <c r="F27205" s="3">
        <v>8</v>
      </c>
      <c r="G27205" s="4">
        <v>1</v>
      </c>
      <c r="H27205" t="s">
        <v>59</v>
      </c>
      <c r="I27205">
        <v>2510.9299999999998</v>
      </c>
      <c r="J27205" t="s">
        <v>10</v>
      </c>
      <c r="K27205" s="5">
        <f>IF(GBI_GM[[#This Row],[Currency]]="EUR",1.13*GBI_GM[[#This Row],[Revenue]],GBI_GM[[#This Row],[Revenue]])</f>
        <v>2837.3508999999995</v>
      </c>
      <c r="L27205">
        <v>75.33</v>
      </c>
      <c r="M27205">
        <f>IF(GBI_GM[[#This Row],[Currency]]="EUR",1.13*GBI_GM[[#This Row],[Discount]],GBI_GM[[#This Row],[Discount]])</f>
        <v>85.122899999999987</v>
      </c>
      <c r="N27205">
        <f>GBI_GM[[#This Row],[Revenue]]-GBI_GM[[#This Row],[Discount]]</f>
        <v>2435.6</v>
      </c>
      <c r="O27205">
        <f>IF(GBI_GM[[#This Row],[Currency]]="EUR",1.13*GBI_GM[[#This Row],[Net Sales]],GBI_GM[[#This Row],[Net Sales]])</f>
        <v>2752.2279999999996</v>
      </c>
      <c r="P27205">
        <v>1708</v>
      </c>
      <c r="Q27205">
        <f>IF(GBI_GM[[#This Row],[Currency]]="EUR",1.13*GBI_GM[[#This Row],[COGS]],GBI_GM[[#This Row],[COGS]])</f>
        <v>1930.0399999999997</v>
      </c>
      <c r="R27205">
        <f>GBI_GM[[#This Row],[Net Sales]]-GBI_GM[[#This Row],[COGS]]</f>
        <v>727.59999999999991</v>
      </c>
      <c r="S27205">
        <f>GBI_GM[[#This Row],[Net Sales in USD]]-GBI_GM[[#This Row],[COGS in USD]]</f>
        <v>822.18799999999987</v>
      </c>
      <c r="T27205" s="1" t="s">
        <v>13</v>
      </c>
      <c r="U27205" s="2" t="s">
        <v>56</v>
      </c>
      <c r="V27205" s="1" t="s">
        <v>44</v>
      </c>
    </row>
    <row r="27206" spans="1:22" x14ac:dyDescent="0.25">
      <c r="A27206" s="1" t="s">
        <v>52</v>
      </c>
      <c r="B27206" s="1" t="s">
        <v>17</v>
      </c>
      <c r="C27206" s="1" t="s">
        <v>8</v>
      </c>
      <c r="D27206" s="1">
        <v>2012</v>
      </c>
      <c r="E27206" s="3">
        <v>5</v>
      </c>
      <c r="F27206" s="3">
        <v>13</v>
      </c>
      <c r="G27206" s="4">
        <v>1</v>
      </c>
      <c r="H27206" t="s">
        <v>59</v>
      </c>
      <c r="I27206">
        <v>2510.9299999999998</v>
      </c>
      <c r="J27206" t="s">
        <v>10</v>
      </c>
      <c r="K27206" s="5">
        <f>IF(GBI_GM[[#This Row],[Currency]]="EUR",1.13*GBI_GM[[#This Row],[Revenue]],GBI_GM[[#This Row],[Revenue]])</f>
        <v>2837.3508999999995</v>
      </c>
      <c r="L27206">
        <v>75.33</v>
      </c>
      <c r="M27206">
        <f>IF(GBI_GM[[#This Row],[Currency]]="EUR",1.13*GBI_GM[[#This Row],[Discount]],GBI_GM[[#This Row],[Discount]])</f>
        <v>85.122899999999987</v>
      </c>
      <c r="N27206">
        <f>GBI_GM[[#This Row],[Revenue]]-GBI_GM[[#This Row],[Discount]]</f>
        <v>2435.6</v>
      </c>
      <c r="O27206">
        <f>IF(GBI_GM[[#This Row],[Currency]]="EUR",1.13*GBI_GM[[#This Row],[Net Sales]],GBI_GM[[#This Row],[Net Sales]])</f>
        <v>2752.2279999999996</v>
      </c>
      <c r="P27206">
        <v>1708</v>
      </c>
      <c r="Q27206">
        <f>IF(GBI_GM[[#This Row],[Currency]]="EUR",1.13*GBI_GM[[#This Row],[COGS]],GBI_GM[[#This Row],[COGS]])</f>
        <v>1930.0399999999997</v>
      </c>
      <c r="R27206">
        <f>GBI_GM[[#This Row],[Net Sales]]-GBI_GM[[#This Row],[COGS]]</f>
        <v>727.59999999999991</v>
      </c>
      <c r="S27206">
        <f>GBI_GM[[#This Row],[Net Sales in USD]]-GBI_GM[[#This Row],[COGS in USD]]</f>
        <v>822.18799999999987</v>
      </c>
      <c r="T27206" s="1" t="s">
        <v>13</v>
      </c>
      <c r="U27206" s="2" t="s">
        <v>56</v>
      </c>
      <c r="V27206" s="1" t="s">
        <v>44</v>
      </c>
    </row>
    <row r="27207" spans="1:22" x14ac:dyDescent="0.25">
      <c r="A27207" s="1" t="s">
        <v>52</v>
      </c>
      <c r="B27207" s="1" t="s">
        <v>17</v>
      </c>
      <c r="C27207" s="1" t="s">
        <v>8</v>
      </c>
      <c r="D27207" s="1">
        <v>2012</v>
      </c>
      <c r="E27207" s="3">
        <v>5</v>
      </c>
      <c r="F27207" s="3">
        <v>26</v>
      </c>
      <c r="G27207" s="4">
        <v>1</v>
      </c>
      <c r="H27207" t="s">
        <v>59</v>
      </c>
      <c r="I27207">
        <v>2510.9299999999998</v>
      </c>
      <c r="J27207" t="s">
        <v>10</v>
      </c>
      <c r="K27207" s="5">
        <f>IF(GBI_GM[[#This Row],[Currency]]="EUR",1.13*GBI_GM[[#This Row],[Revenue]],GBI_GM[[#This Row],[Revenue]])</f>
        <v>2837.3508999999995</v>
      </c>
      <c r="L27207">
        <v>75.33</v>
      </c>
      <c r="M27207">
        <f>IF(GBI_GM[[#This Row],[Currency]]="EUR",1.13*GBI_GM[[#This Row],[Discount]],GBI_GM[[#This Row],[Discount]])</f>
        <v>85.122899999999987</v>
      </c>
      <c r="N27207">
        <f>GBI_GM[[#This Row],[Revenue]]-GBI_GM[[#This Row],[Discount]]</f>
        <v>2435.6</v>
      </c>
      <c r="O27207">
        <f>IF(GBI_GM[[#This Row],[Currency]]="EUR",1.13*GBI_GM[[#This Row],[Net Sales]],GBI_GM[[#This Row],[Net Sales]])</f>
        <v>2752.2279999999996</v>
      </c>
      <c r="P27207">
        <v>1708</v>
      </c>
      <c r="Q27207">
        <f>IF(GBI_GM[[#This Row],[Currency]]="EUR",1.13*GBI_GM[[#This Row],[COGS]],GBI_GM[[#This Row],[COGS]])</f>
        <v>1930.0399999999997</v>
      </c>
      <c r="R27207">
        <f>GBI_GM[[#This Row],[Net Sales]]-GBI_GM[[#This Row],[COGS]]</f>
        <v>727.59999999999991</v>
      </c>
      <c r="S27207">
        <f>GBI_GM[[#This Row],[Net Sales in USD]]-GBI_GM[[#This Row],[COGS in USD]]</f>
        <v>822.18799999999987</v>
      </c>
      <c r="T27207" s="1" t="s">
        <v>13</v>
      </c>
      <c r="U27207" s="2" t="s">
        <v>56</v>
      </c>
      <c r="V27207" s="1" t="s">
        <v>44</v>
      </c>
    </row>
    <row r="27208" spans="1:22" x14ac:dyDescent="0.25">
      <c r="A27208" s="1" t="s">
        <v>52</v>
      </c>
      <c r="B27208" s="1" t="s">
        <v>17</v>
      </c>
      <c r="C27208" s="1" t="s">
        <v>8</v>
      </c>
      <c r="D27208" s="1">
        <v>2012</v>
      </c>
      <c r="E27208" s="3">
        <v>5</v>
      </c>
      <c r="F27208" s="3">
        <v>30</v>
      </c>
      <c r="G27208" s="4">
        <v>8</v>
      </c>
      <c r="H27208" t="s">
        <v>59</v>
      </c>
      <c r="I27208">
        <v>20087.439999999999</v>
      </c>
      <c r="J27208" t="s">
        <v>10</v>
      </c>
      <c r="K27208" s="5">
        <f>IF(GBI_GM[[#This Row],[Currency]]="EUR",1.13*GBI_GM[[#This Row],[Revenue]],GBI_GM[[#This Row],[Revenue]])</f>
        <v>22698.807199999996</v>
      </c>
      <c r="L27208">
        <v>602.62</v>
      </c>
      <c r="M27208">
        <f>IF(GBI_GM[[#This Row],[Currency]]="EUR",1.13*GBI_GM[[#This Row],[Discount]],GBI_GM[[#This Row],[Discount]])</f>
        <v>680.96059999999989</v>
      </c>
      <c r="N27208">
        <f>GBI_GM[[#This Row],[Revenue]]-GBI_GM[[#This Row],[Discount]]</f>
        <v>19484.82</v>
      </c>
      <c r="O27208">
        <f>IF(GBI_GM[[#This Row],[Currency]]="EUR",1.13*GBI_GM[[#This Row],[Net Sales]],GBI_GM[[#This Row],[Net Sales]])</f>
        <v>22017.846599999997</v>
      </c>
      <c r="P27208">
        <v>13660</v>
      </c>
      <c r="Q27208">
        <f>IF(GBI_GM[[#This Row],[Currency]]="EUR",1.13*GBI_GM[[#This Row],[COGS]],GBI_GM[[#This Row],[COGS]])</f>
        <v>15435.8</v>
      </c>
      <c r="R27208">
        <f>GBI_GM[[#This Row],[Net Sales]]-GBI_GM[[#This Row],[COGS]]</f>
        <v>5824.82</v>
      </c>
      <c r="S27208">
        <f>GBI_GM[[#This Row],[Net Sales in USD]]-GBI_GM[[#This Row],[COGS in USD]]</f>
        <v>6582.0465999999979</v>
      </c>
      <c r="T27208" s="1" t="s">
        <v>13</v>
      </c>
      <c r="U27208" s="2" t="s">
        <v>56</v>
      </c>
      <c r="V27208" s="1" t="s">
        <v>44</v>
      </c>
    </row>
    <row r="27209" spans="1:22" x14ac:dyDescent="0.25">
      <c r="A27209" s="1" t="s">
        <v>52</v>
      </c>
      <c r="B27209" s="1" t="s">
        <v>17</v>
      </c>
      <c r="C27209" s="1" t="s">
        <v>8</v>
      </c>
      <c r="D27209" s="1">
        <v>2012</v>
      </c>
      <c r="E27209" s="3">
        <v>6</v>
      </c>
      <c r="F27209" s="3">
        <v>8</v>
      </c>
      <c r="G27209" s="4">
        <v>17</v>
      </c>
      <c r="H27209" t="s">
        <v>59</v>
      </c>
      <c r="I27209">
        <v>42685.81</v>
      </c>
      <c r="J27209" t="s">
        <v>10</v>
      </c>
      <c r="K27209" s="5">
        <f>IF(GBI_GM[[#This Row],[Currency]]="EUR",1.13*GBI_GM[[#This Row],[Revenue]],GBI_GM[[#This Row],[Revenue]])</f>
        <v>48234.965299999996</v>
      </c>
      <c r="L27209">
        <v>1280.57</v>
      </c>
      <c r="M27209">
        <f>IF(GBI_GM[[#This Row],[Currency]]="EUR",1.13*GBI_GM[[#This Row],[Discount]],GBI_GM[[#This Row],[Discount]])</f>
        <v>1447.0440999999998</v>
      </c>
      <c r="N27209">
        <f>GBI_GM[[#This Row],[Revenue]]-GBI_GM[[#This Row],[Discount]]</f>
        <v>41405.24</v>
      </c>
      <c r="O27209">
        <f>IF(GBI_GM[[#This Row],[Currency]]="EUR",1.13*GBI_GM[[#This Row],[Net Sales]],GBI_GM[[#This Row],[Net Sales]])</f>
        <v>46787.92119999999</v>
      </c>
      <c r="P27209">
        <v>29027</v>
      </c>
      <c r="Q27209">
        <f>IF(GBI_GM[[#This Row],[Currency]]="EUR",1.13*GBI_GM[[#This Row],[COGS]],GBI_GM[[#This Row],[COGS]])</f>
        <v>32800.509999999995</v>
      </c>
      <c r="R27209">
        <f>GBI_GM[[#This Row],[Net Sales]]-GBI_GM[[#This Row],[COGS]]</f>
        <v>12378.239999999998</v>
      </c>
      <c r="S27209">
        <f>GBI_GM[[#This Row],[Net Sales in USD]]-GBI_GM[[#This Row],[COGS in USD]]</f>
        <v>13987.411199999995</v>
      </c>
      <c r="T27209" s="1" t="s">
        <v>13</v>
      </c>
      <c r="U27209" s="2" t="s">
        <v>56</v>
      </c>
      <c r="V27209" s="1" t="s">
        <v>44</v>
      </c>
    </row>
    <row r="27210" spans="1:22" x14ac:dyDescent="0.25">
      <c r="A27210" s="1" t="s">
        <v>52</v>
      </c>
      <c r="B27210" s="1" t="s">
        <v>17</v>
      </c>
      <c r="C27210" s="1" t="s">
        <v>8</v>
      </c>
      <c r="D27210" s="1">
        <v>2012</v>
      </c>
      <c r="E27210" s="3">
        <v>6</v>
      </c>
      <c r="F27210" s="3">
        <v>13</v>
      </c>
      <c r="G27210" s="4">
        <v>17</v>
      </c>
      <c r="H27210" t="s">
        <v>59</v>
      </c>
      <c r="I27210">
        <v>42685.81</v>
      </c>
      <c r="J27210" t="s">
        <v>10</v>
      </c>
      <c r="K27210" s="5">
        <f>IF(GBI_GM[[#This Row],[Currency]]="EUR",1.13*GBI_GM[[#This Row],[Revenue]],GBI_GM[[#This Row],[Revenue]])</f>
        <v>48234.965299999996</v>
      </c>
      <c r="L27210">
        <v>1280.57</v>
      </c>
      <c r="M27210">
        <f>IF(GBI_GM[[#This Row],[Currency]]="EUR",1.13*GBI_GM[[#This Row],[Discount]],GBI_GM[[#This Row],[Discount]])</f>
        <v>1447.0440999999998</v>
      </c>
      <c r="N27210">
        <f>GBI_GM[[#This Row],[Revenue]]-GBI_GM[[#This Row],[Discount]]</f>
        <v>41405.24</v>
      </c>
      <c r="O27210">
        <f>IF(GBI_GM[[#This Row],[Currency]]="EUR",1.13*GBI_GM[[#This Row],[Net Sales]],GBI_GM[[#This Row],[Net Sales]])</f>
        <v>46787.92119999999</v>
      </c>
      <c r="P27210">
        <v>29027</v>
      </c>
      <c r="Q27210">
        <f>IF(GBI_GM[[#This Row],[Currency]]="EUR",1.13*GBI_GM[[#This Row],[COGS]],GBI_GM[[#This Row],[COGS]])</f>
        <v>32800.509999999995</v>
      </c>
      <c r="R27210">
        <f>GBI_GM[[#This Row],[Net Sales]]-GBI_GM[[#This Row],[COGS]]</f>
        <v>12378.239999999998</v>
      </c>
      <c r="S27210">
        <f>GBI_GM[[#This Row],[Net Sales in USD]]-GBI_GM[[#This Row],[COGS in USD]]</f>
        <v>13987.411199999995</v>
      </c>
      <c r="T27210" s="1" t="s">
        <v>13</v>
      </c>
      <c r="U27210" s="2" t="s">
        <v>56</v>
      </c>
      <c r="V27210" s="1" t="s">
        <v>44</v>
      </c>
    </row>
    <row r="27211" spans="1:22" x14ac:dyDescent="0.25">
      <c r="A27211" s="1" t="s">
        <v>52</v>
      </c>
      <c r="B27211" s="1" t="s">
        <v>17</v>
      </c>
      <c r="C27211" s="1" t="s">
        <v>8</v>
      </c>
      <c r="D27211" s="1">
        <v>2012</v>
      </c>
      <c r="E27211" s="3">
        <v>7</v>
      </c>
      <c r="F27211" s="3">
        <v>4</v>
      </c>
      <c r="G27211" s="4">
        <v>7</v>
      </c>
      <c r="H27211" t="s">
        <v>59</v>
      </c>
      <c r="I27211">
        <v>17576.509999999998</v>
      </c>
      <c r="J27211" t="s">
        <v>10</v>
      </c>
      <c r="K27211" s="5">
        <f>IF(GBI_GM[[#This Row],[Currency]]="EUR",1.13*GBI_GM[[#This Row],[Revenue]],GBI_GM[[#This Row],[Revenue]])</f>
        <v>19861.456299999998</v>
      </c>
      <c r="L27211">
        <v>527.29999999999995</v>
      </c>
      <c r="M27211">
        <f>IF(GBI_GM[[#This Row],[Currency]]="EUR",1.13*GBI_GM[[#This Row],[Discount]],GBI_GM[[#This Row],[Discount]])</f>
        <v>595.84899999999993</v>
      </c>
      <c r="N27211">
        <f>GBI_GM[[#This Row],[Revenue]]-GBI_GM[[#This Row],[Discount]]</f>
        <v>17049.21</v>
      </c>
      <c r="O27211">
        <f>IF(GBI_GM[[#This Row],[Currency]]="EUR",1.13*GBI_GM[[#This Row],[Net Sales]],GBI_GM[[#This Row],[Net Sales]])</f>
        <v>19265.607299999996</v>
      </c>
      <c r="P27211">
        <v>11953</v>
      </c>
      <c r="Q27211">
        <f>IF(GBI_GM[[#This Row],[Currency]]="EUR",1.13*GBI_GM[[#This Row],[COGS]],GBI_GM[[#This Row],[COGS]])</f>
        <v>13506.89</v>
      </c>
      <c r="R27211">
        <f>GBI_GM[[#This Row],[Net Sales]]-GBI_GM[[#This Row],[COGS]]</f>
        <v>5096.2099999999991</v>
      </c>
      <c r="S27211">
        <f>GBI_GM[[#This Row],[Net Sales in USD]]-GBI_GM[[#This Row],[COGS in USD]]</f>
        <v>5758.7172999999966</v>
      </c>
      <c r="T27211" s="1" t="s">
        <v>13</v>
      </c>
      <c r="U27211" s="2" t="s">
        <v>56</v>
      </c>
      <c r="V27211" s="1" t="s">
        <v>44</v>
      </c>
    </row>
    <row r="27212" spans="1:22" x14ac:dyDescent="0.25">
      <c r="A27212" s="1" t="s">
        <v>52</v>
      </c>
      <c r="B27212" s="1" t="s">
        <v>17</v>
      </c>
      <c r="C27212" s="1" t="s">
        <v>8</v>
      </c>
      <c r="D27212" s="1">
        <v>2012</v>
      </c>
      <c r="E27212" s="3">
        <v>7</v>
      </c>
      <c r="F27212" s="3">
        <v>10</v>
      </c>
      <c r="G27212" s="4">
        <v>2</v>
      </c>
      <c r="H27212" t="s">
        <v>59</v>
      </c>
      <c r="I27212">
        <v>5021.8599999999997</v>
      </c>
      <c r="J27212" t="s">
        <v>10</v>
      </c>
      <c r="K27212" s="5">
        <f>IF(GBI_GM[[#This Row],[Currency]]="EUR",1.13*GBI_GM[[#This Row],[Revenue]],GBI_GM[[#This Row],[Revenue]])</f>
        <v>5674.7017999999989</v>
      </c>
      <c r="L27212">
        <v>150.66</v>
      </c>
      <c r="M27212">
        <f>IF(GBI_GM[[#This Row],[Currency]]="EUR",1.13*GBI_GM[[#This Row],[Discount]],GBI_GM[[#This Row],[Discount]])</f>
        <v>170.24579999999997</v>
      </c>
      <c r="N27212">
        <f>GBI_GM[[#This Row],[Revenue]]-GBI_GM[[#This Row],[Discount]]</f>
        <v>4871.2</v>
      </c>
      <c r="O27212">
        <f>IF(GBI_GM[[#This Row],[Currency]]="EUR",1.13*GBI_GM[[#This Row],[Net Sales]],GBI_GM[[#This Row],[Net Sales]])</f>
        <v>5504.4559999999992</v>
      </c>
      <c r="P27212">
        <v>3415</v>
      </c>
      <c r="Q27212">
        <f>IF(GBI_GM[[#This Row],[Currency]]="EUR",1.13*GBI_GM[[#This Row],[COGS]],GBI_GM[[#This Row],[COGS]])</f>
        <v>3858.95</v>
      </c>
      <c r="R27212">
        <f>GBI_GM[[#This Row],[Net Sales]]-GBI_GM[[#This Row],[COGS]]</f>
        <v>1456.1999999999998</v>
      </c>
      <c r="S27212">
        <f>GBI_GM[[#This Row],[Net Sales in USD]]-GBI_GM[[#This Row],[COGS in USD]]</f>
        <v>1645.5059999999994</v>
      </c>
      <c r="T27212" s="1" t="s">
        <v>13</v>
      </c>
      <c r="U27212" s="2" t="s">
        <v>56</v>
      </c>
      <c r="V27212" s="1" t="s">
        <v>44</v>
      </c>
    </row>
    <row r="27213" spans="1:22" x14ac:dyDescent="0.25">
      <c r="A27213" s="1" t="s">
        <v>52</v>
      </c>
      <c r="B27213" s="1" t="s">
        <v>17</v>
      </c>
      <c r="C27213" s="1" t="s">
        <v>8</v>
      </c>
      <c r="D27213" s="1">
        <v>2012</v>
      </c>
      <c r="E27213" s="3">
        <v>7</v>
      </c>
      <c r="F27213" s="3">
        <v>15</v>
      </c>
      <c r="G27213" s="4">
        <v>3</v>
      </c>
      <c r="H27213" t="s">
        <v>59</v>
      </c>
      <c r="I27213">
        <v>7532.79</v>
      </c>
      <c r="J27213" t="s">
        <v>10</v>
      </c>
      <c r="K27213" s="5">
        <f>IF(GBI_GM[[#This Row],[Currency]]="EUR",1.13*GBI_GM[[#This Row],[Revenue]],GBI_GM[[#This Row],[Revenue]])</f>
        <v>8512.0526999999984</v>
      </c>
      <c r="L27213">
        <v>225.98</v>
      </c>
      <c r="M27213">
        <f>IF(GBI_GM[[#This Row],[Currency]]="EUR",1.13*GBI_GM[[#This Row],[Discount]],GBI_GM[[#This Row],[Discount]])</f>
        <v>255.35739999999996</v>
      </c>
      <c r="N27213">
        <f>GBI_GM[[#This Row],[Revenue]]-GBI_GM[[#This Row],[Discount]]</f>
        <v>7306.81</v>
      </c>
      <c r="O27213">
        <f>IF(GBI_GM[[#This Row],[Currency]]="EUR",1.13*GBI_GM[[#This Row],[Net Sales]],GBI_GM[[#This Row],[Net Sales]])</f>
        <v>8256.6952999999994</v>
      </c>
      <c r="P27213">
        <v>5123</v>
      </c>
      <c r="Q27213">
        <f>IF(GBI_GM[[#This Row],[Currency]]="EUR",1.13*GBI_GM[[#This Row],[COGS]],GBI_GM[[#This Row],[COGS]])</f>
        <v>5788.99</v>
      </c>
      <c r="R27213">
        <f>GBI_GM[[#This Row],[Net Sales]]-GBI_GM[[#This Row],[COGS]]</f>
        <v>2183.8100000000004</v>
      </c>
      <c r="S27213">
        <f>GBI_GM[[#This Row],[Net Sales in USD]]-GBI_GM[[#This Row],[COGS in USD]]</f>
        <v>2467.7052999999996</v>
      </c>
      <c r="T27213" s="1" t="s">
        <v>13</v>
      </c>
      <c r="U27213" s="2" t="s">
        <v>56</v>
      </c>
      <c r="V27213" s="1" t="s">
        <v>44</v>
      </c>
    </row>
    <row r="27214" spans="1:22" x14ac:dyDescent="0.25">
      <c r="A27214" s="1" t="s">
        <v>52</v>
      </c>
      <c r="B27214" s="1" t="s">
        <v>17</v>
      </c>
      <c r="C27214" s="1" t="s">
        <v>8</v>
      </c>
      <c r="D27214" s="1">
        <v>2012</v>
      </c>
      <c r="E27214" s="3">
        <v>8</v>
      </c>
      <c r="F27214" s="3">
        <v>9</v>
      </c>
      <c r="G27214" s="4">
        <v>4</v>
      </c>
      <c r="H27214" t="s">
        <v>59</v>
      </c>
      <c r="I27214">
        <v>10043.719999999999</v>
      </c>
      <c r="J27214" t="s">
        <v>10</v>
      </c>
      <c r="K27214" s="5">
        <f>IF(GBI_GM[[#This Row],[Currency]]="EUR",1.13*GBI_GM[[#This Row],[Revenue]],GBI_GM[[#This Row],[Revenue]])</f>
        <v>11349.403599999998</v>
      </c>
      <c r="L27214">
        <v>301.31</v>
      </c>
      <c r="M27214">
        <f>IF(GBI_GM[[#This Row],[Currency]]="EUR",1.13*GBI_GM[[#This Row],[Discount]],GBI_GM[[#This Row],[Discount]])</f>
        <v>340.48029999999994</v>
      </c>
      <c r="N27214">
        <f>GBI_GM[[#This Row],[Revenue]]-GBI_GM[[#This Row],[Discount]]</f>
        <v>9742.41</v>
      </c>
      <c r="O27214">
        <f>IF(GBI_GM[[#This Row],[Currency]]="EUR",1.13*GBI_GM[[#This Row],[Net Sales]],GBI_GM[[#This Row],[Net Sales]])</f>
        <v>11008.923299999999</v>
      </c>
      <c r="P27214">
        <v>6830</v>
      </c>
      <c r="Q27214">
        <f>IF(GBI_GM[[#This Row],[Currency]]="EUR",1.13*GBI_GM[[#This Row],[COGS]],GBI_GM[[#This Row],[COGS]])</f>
        <v>7717.9</v>
      </c>
      <c r="R27214">
        <f>GBI_GM[[#This Row],[Net Sales]]-GBI_GM[[#This Row],[COGS]]</f>
        <v>2912.41</v>
      </c>
      <c r="S27214">
        <f>GBI_GM[[#This Row],[Net Sales in USD]]-GBI_GM[[#This Row],[COGS in USD]]</f>
        <v>3291.0232999999989</v>
      </c>
      <c r="T27214" s="1" t="s">
        <v>13</v>
      </c>
      <c r="U27214" s="2" t="s">
        <v>56</v>
      </c>
      <c r="V27214" s="1" t="s">
        <v>44</v>
      </c>
    </row>
    <row r="27215" spans="1:22" x14ac:dyDescent="0.25">
      <c r="A27215" s="1" t="s">
        <v>52</v>
      </c>
      <c r="B27215" s="1" t="s">
        <v>17</v>
      </c>
      <c r="C27215" s="1" t="s">
        <v>8</v>
      </c>
      <c r="D27215" s="1">
        <v>2012</v>
      </c>
      <c r="E27215" s="3">
        <v>8</v>
      </c>
      <c r="F27215" s="3">
        <v>14</v>
      </c>
      <c r="G27215" s="4">
        <v>2</v>
      </c>
      <c r="H27215" t="s">
        <v>59</v>
      </c>
      <c r="I27215">
        <v>5021.8599999999997</v>
      </c>
      <c r="J27215" t="s">
        <v>10</v>
      </c>
      <c r="K27215" s="5">
        <f>IF(GBI_GM[[#This Row],[Currency]]="EUR",1.13*GBI_GM[[#This Row],[Revenue]],GBI_GM[[#This Row],[Revenue]])</f>
        <v>5674.7017999999989</v>
      </c>
      <c r="L27215">
        <v>150.66</v>
      </c>
      <c r="M27215">
        <f>IF(GBI_GM[[#This Row],[Currency]]="EUR",1.13*GBI_GM[[#This Row],[Discount]],GBI_GM[[#This Row],[Discount]])</f>
        <v>170.24579999999997</v>
      </c>
      <c r="N27215">
        <f>GBI_GM[[#This Row],[Revenue]]-GBI_GM[[#This Row],[Discount]]</f>
        <v>4871.2</v>
      </c>
      <c r="O27215">
        <f>IF(GBI_GM[[#This Row],[Currency]]="EUR",1.13*GBI_GM[[#This Row],[Net Sales]],GBI_GM[[#This Row],[Net Sales]])</f>
        <v>5504.4559999999992</v>
      </c>
      <c r="P27215">
        <v>3415</v>
      </c>
      <c r="Q27215">
        <f>IF(GBI_GM[[#This Row],[Currency]]="EUR",1.13*GBI_GM[[#This Row],[COGS]],GBI_GM[[#This Row],[COGS]])</f>
        <v>3858.95</v>
      </c>
      <c r="R27215">
        <f>GBI_GM[[#This Row],[Net Sales]]-GBI_GM[[#This Row],[COGS]]</f>
        <v>1456.1999999999998</v>
      </c>
      <c r="S27215">
        <f>GBI_GM[[#This Row],[Net Sales in USD]]-GBI_GM[[#This Row],[COGS in USD]]</f>
        <v>1645.5059999999994</v>
      </c>
      <c r="T27215" s="1" t="s">
        <v>13</v>
      </c>
      <c r="U27215" s="2" t="s">
        <v>56</v>
      </c>
      <c r="V27215" s="1" t="s">
        <v>44</v>
      </c>
    </row>
    <row r="27216" spans="1:22" x14ac:dyDescent="0.25">
      <c r="A27216" s="1" t="s">
        <v>52</v>
      </c>
      <c r="B27216" s="1" t="s">
        <v>17</v>
      </c>
      <c r="C27216" s="1" t="s">
        <v>8</v>
      </c>
      <c r="D27216" s="1">
        <v>2012</v>
      </c>
      <c r="E27216" s="3">
        <v>8</v>
      </c>
      <c r="F27216" s="3">
        <v>30</v>
      </c>
      <c r="G27216" s="4">
        <v>1</v>
      </c>
      <c r="H27216" t="s">
        <v>59</v>
      </c>
      <c r="I27216">
        <v>2510.9299999999998</v>
      </c>
      <c r="J27216" t="s">
        <v>10</v>
      </c>
      <c r="K27216" s="5">
        <f>IF(GBI_GM[[#This Row],[Currency]]="EUR",1.13*GBI_GM[[#This Row],[Revenue]],GBI_GM[[#This Row],[Revenue]])</f>
        <v>2837.3508999999995</v>
      </c>
      <c r="L27216">
        <v>75.33</v>
      </c>
      <c r="M27216">
        <f>IF(GBI_GM[[#This Row],[Currency]]="EUR",1.13*GBI_GM[[#This Row],[Discount]],GBI_GM[[#This Row],[Discount]])</f>
        <v>85.122899999999987</v>
      </c>
      <c r="N27216">
        <f>GBI_GM[[#This Row],[Revenue]]-GBI_GM[[#This Row],[Discount]]</f>
        <v>2435.6</v>
      </c>
      <c r="O27216">
        <f>IF(GBI_GM[[#This Row],[Currency]]="EUR",1.13*GBI_GM[[#This Row],[Net Sales]],GBI_GM[[#This Row],[Net Sales]])</f>
        <v>2752.2279999999996</v>
      </c>
      <c r="P27216">
        <v>1708</v>
      </c>
      <c r="Q27216">
        <f>IF(GBI_GM[[#This Row],[Currency]]="EUR",1.13*GBI_GM[[#This Row],[COGS]],GBI_GM[[#This Row],[COGS]])</f>
        <v>1930.0399999999997</v>
      </c>
      <c r="R27216">
        <f>GBI_GM[[#This Row],[Net Sales]]-GBI_GM[[#This Row],[COGS]]</f>
        <v>727.59999999999991</v>
      </c>
      <c r="S27216">
        <f>GBI_GM[[#This Row],[Net Sales in USD]]-GBI_GM[[#This Row],[COGS in USD]]</f>
        <v>822.18799999999987</v>
      </c>
      <c r="T27216" s="1" t="s">
        <v>13</v>
      </c>
      <c r="U27216" s="2" t="s">
        <v>56</v>
      </c>
      <c r="V27216" s="1" t="s">
        <v>44</v>
      </c>
    </row>
    <row r="27217" spans="1:22" x14ac:dyDescent="0.25">
      <c r="A27217" s="1" t="s">
        <v>52</v>
      </c>
      <c r="B27217" s="1" t="s">
        <v>17</v>
      </c>
      <c r="C27217" s="1" t="s">
        <v>8</v>
      </c>
      <c r="D27217" s="1">
        <v>2012</v>
      </c>
      <c r="E27217" s="3">
        <v>9</v>
      </c>
      <c r="F27217" s="3">
        <v>9</v>
      </c>
      <c r="G27217" s="4">
        <v>2</v>
      </c>
      <c r="H27217" t="s">
        <v>59</v>
      </c>
      <c r="I27217">
        <v>5021.8599999999997</v>
      </c>
      <c r="J27217" t="s">
        <v>10</v>
      </c>
      <c r="K27217" s="5">
        <f>IF(GBI_GM[[#This Row],[Currency]]="EUR",1.13*GBI_GM[[#This Row],[Revenue]],GBI_GM[[#This Row],[Revenue]])</f>
        <v>5674.7017999999989</v>
      </c>
      <c r="L27217">
        <v>150.66</v>
      </c>
      <c r="M27217">
        <f>IF(GBI_GM[[#This Row],[Currency]]="EUR",1.13*GBI_GM[[#This Row],[Discount]],GBI_GM[[#This Row],[Discount]])</f>
        <v>170.24579999999997</v>
      </c>
      <c r="N27217">
        <f>GBI_GM[[#This Row],[Revenue]]-GBI_GM[[#This Row],[Discount]]</f>
        <v>4871.2</v>
      </c>
      <c r="O27217">
        <f>IF(GBI_GM[[#This Row],[Currency]]="EUR",1.13*GBI_GM[[#This Row],[Net Sales]],GBI_GM[[#This Row],[Net Sales]])</f>
        <v>5504.4559999999992</v>
      </c>
      <c r="P27217">
        <v>3415</v>
      </c>
      <c r="Q27217">
        <f>IF(GBI_GM[[#This Row],[Currency]]="EUR",1.13*GBI_GM[[#This Row],[COGS]],GBI_GM[[#This Row],[COGS]])</f>
        <v>3858.95</v>
      </c>
      <c r="R27217">
        <f>GBI_GM[[#This Row],[Net Sales]]-GBI_GM[[#This Row],[COGS]]</f>
        <v>1456.1999999999998</v>
      </c>
      <c r="S27217">
        <f>GBI_GM[[#This Row],[Net Sales in USD]]-GBI_GM[[#This Row],[COGS in USD]]</f>
        <v>1645.5059999999994</v>
      </c>
      <c r="T27217" s="1" t="s">
        <v>13</v>
      </c>
      <c r="U27217" s="2" t="s">
        <v>56</v>
      </c>
      <c r="V27217" s="1" t="s">
        <v>44</v>
      </c>
    </row>
    <row r="27218" spans="1:22" x14ac:dyDescent="0.25">
      <c r="A27218" s="1" t="s">
        <v>52</v>
      </c>
      <c r="B27218" s="1" t="s">
        <v>17</v>
      </c>
      <c r="C27218" s="1" t="s">
        <v>8</v>
      </c>
      <c r="D27218" s="1">
        <v>2012</v>
      </c>
      <c r="E27218" s="3">
        <v>9</v>
      </c>
      <c r="F27218" s="3">
        <v>27</v>
      </c>
      <c r="G27218" s="4">
        <v>2</v>
      </c>
      <c r="H27218" t="s">
        <v>59</v>
      </c>
      <c r="I27218">
        <v>5021.8599999999997</v>
      </c>
      <c r="J27218" t="s">
        <v>10</v>
      </c>
      <c r="K27218" s="5">
        <f>IF(GBI_GM[[#This Row],[Currency]]="EUR",1.13*GBI_GM[[#This Row],[Revenue]],GBI_GM[[#This Row],[Revenue]])</f>
        <v>5674.7017999999989</v>
      </c>
      <c r="L27218">
        <v>150.66</v>
      </c>
      <c r="M27218">
        <f>IF(GBI_GM[[#This Row],[Currency]]="EUR",1.13*GBI_GM[[#This Row],[Discount]],GBI_GM[[#This Row],[Discount]])</f>
        <v>170.24579999999997</v>
      </c>
      <c r="N27218">
        <f>GBI_GM[[#This Row],[Revenue]]-GBI_GM[[#This Row],[Discount]]</f>
        <v>4871.2</v>
      </c>
      <c r="O27218">
        <f>IF(GBI_GM[[#This Row],[Currency]]="EUR",1.13*GBI_GM[[#This Row],[Net Sales]],GBI_GM[[#This Row],[Net Sales]])</f>
        <v>5504.4559999999992</v>
      </c>
      <c r="P27218">
        <v>3415</v>
      </c>
      <c r="Q27218">
        <f>IF(GBI_GM[[#This Row],[Currency]]="EUR",1.13*GBI_GM[[#This Row],[COGS]],GBI_GM[[#This Row],[COGS]])</f>
        <v>3858.95</v>
      </c>
      <c r="R27218">
        <f>GBI_GM[[#This Row],[Net Sales]]-GBI_GM[[#This Row],[COGS]]</f>
        <v>1456.1999999999998</v>
      </c>
      <c r="S27218">
        <f>GBI_GM[[#This Row],[Net Sales in USD]]-GBI_GM[[#This Row],[COGS in USD]]</f>
        <v>1645.5059999999994</v>
      </c>
      <c r="T27218" s="1" t="s">
        <v>13</v>
      </c>
      <c r="U27218" s="2" t="s">
        <v>56</v>
      </c>
      <c r="V27218" s="1" t="s">
        <v>44</v>
      </c>
    </row>
    <row r="27219" spans="1:22" x14ac:dyDescent="0.25">
      <c r="A27219" s="1" t="s">
        <v>52</v>
      </c>
      <c r="B27219" s="1" t="s">
        <v>17</v>
      </c>
      <c r="C27219" s="1" t="s">
        <v>8</v>
      </c>
      <c r="D27219" s="1">
        <v>2012</v>
      </c>
      <c r="E27219" s="3">
        <v>9</v>
      </c>
      <c r="F27219" s="3">
        <v>30</v>
      </c>
      <c r="G27219" s="4">
        <v>4</v>
      </c>
      <c r="H27219" t="s">
        <v>59</v>
      </c>
      <c r="I27219">
        <v>10043.719999999999</v>
      </c>
      <c r="J27219" t="s">
        <v>10</v>
      </c>
      <c r="K27219" s="5">
        <f>IF(GBI_GM[[#This Row],[Currency]]="EUR",1.13*GBI_GM[[#This Row],[Revenue]],GBI_GM[[#This Row],[Revenue]])</f>
        <v>11349.403599999998</v>
      </c>
      <c r="L27219">
        <v>301.31</v>
      </c>
      <c r="M27219">
        <f>IF(GBI_GM[[#This Row],[Currency]]="EUR",1.13*GBI_GM[[#This Row],[Discount]],GBI_GM[[#This Row],[Discount]])</f>
        <v>340.48029999999994</v>
      </c>
      <c r="N27219">
        <f>GBI_GM[[#This Row],[Revenue]]-GBI_GM[[#This Row],[Discount]]</f>
        <v>9742.41</v>
      </c>
      <c r="O27219">
        <f>IF(GBI_GM[[#This Row],[Currency]]="EUR",1.13*GBI_GM[[#This Row],[Net Sales]],GBI_GM[[#This Row],[Net Sales]])</f>
        <v>11008.923299999999</v>
      </c>
      <c r="P27219">
        <v>6830</v>
      </c>
      <c r="Q27219">
        <f>IF(GBI_GM[[#This Row],[Currency]]="EUR",1.13*GBI_GM[[#This Row],[COGS]],GBI_GM[[#This Row],[COGS]])</f>
        <v>7717.9</v>
      </c>
      <c r="R27219">
        <f>GBI_GM[[#This Row],[Net Sales]]-GBI_GM[[#This Row],[COGS]]</f>
        <v>2912.41</v>
      </c>
      <c r="S27219">
        <f>GBI_GM[[#This Row],[Net Sales in USD]]-GBI_GM[[#This Row],[COGS in USD]]</f>
        <v>3291.0232999999989</v>
      </c>
      <c r="T27219" s="1" t="s">
        <v>13</v>
      </c>
      <c r="U27219" s="2" t="s">
        <v>56</v>
      </c>
      <c r="V27219" s="1" t="s">
        <v>44</v>
      </c>
    </row>
    <row r="27220" spans="1:22" x14ac:dyDescent="0.25">
      <c r="A27220" s="1" t="s">
        <v>52</v>
      </c>
      <c r="B27220" s="1" t="s">
        <v>17</v>
      </c>
      <c r="C27220" s="1" t="s">
        <v>8</v>
      </c>
      <c r="D27220" s="1">
        <v>2012</v>
      </c>
      <c r="E27220" s="3">
        <v>10</v>
      </c>
      <c r="F27220" s="3">
        <v>17</v>
      </c>
      <c r="G27220" s="4">
        <v>1</v>
      </c>
      <c r="H27220" t="s">
        <v>59</v>
      </c>
      <c r="I27220">
        <v>2510.9299999999998</v>
      </c>
      <c r="J27220" t="s">
        <v>10</v>
      </c>
      <c r="K27220" s="5">
        <f>IF(GBI_GM[[#This Row],[Currency]]="EUR",1.13*GBI_GM[[#This Row],[Revenue]],GBI_GM[[#This Row],[Revenue]])</f>
        <v>2837.3508999999995</v>
      </c>
      <c r="L27220">
        <v>75.33</v>
      </c>
      <c r="M27220">
        <f>IF(GBI_GM[[#This Row],[Currency]]="EUR",1.13*GBI_GM[[#This Row],[Discount]],GBI_GM[[#This Row],[Discount]])</f>
        <v>85.122899999999987</v>
      </c>
      <c r="N27220">
        <f>GBI_GM[[#This Row],[Revenue]]-GBI_GM[[#This Row],[Discount]]</f>
        <v>2435.6</v>
      </c>
      <c r="O27220">
        <f>IF(GBI_GM[[#This Row],[Currency]]="EUR",1.13*GBI_GM[[#This Row],[Net Sales]],GBI_GM[[#This Row],[Net Sales]])</f>
        <v>2752.2279999999996</v>
      </c>
      <c r="P27220">
        <v>1708</v>
      </c>
      <c r="Q27220">
        <f>IF(GBI_GM[[#This Row],[Currency]]="EUR",1.13*GBI_GM[[#This Row],[COGS]],GBI_GM[[#This Row],[COGS]])</f>
        <v>1930.0399999999997</v>
      </c>
      <c r="R27220">
        <f>GBI_GM[[#This Row],[Net Sales]]-GBI_GM[[#This Row],[COGS]]</f>
        <v>727.59999999999991</v>
      </c>
      <c r="S27220">
        <f>GBI_GM[[#This Row],[Net Sales in USD]]-GBI_GM[[#This Row],[COGS in USD]]</f>
        <v>822.18799999999987</v>
      </c>
      <c r="T27220" s="1" t="s">
        <v>13</v>
      </c>
      <c r="U27220" s="2" t="s">
        <v>56</v>
      </c>
      <c r="V27220" s="1" t="s">
        <v>44</v>
      </c>
    </row>
    <row r="27221" spans="1:22" x14ac:dyDescent="0.25">
      <c r="A27221" s="1" t="s">
        <v>52</v>
      </c>
      <c r="B27221" s="1" t="s">
        <v>17</v>
      </c>
      <c r="C27221" s="1" t="s">
        <v>8</v>
      </c>
      <c r="D27221" s="1">
        <v>2012</v>
      </c>
      <c r="E27221" s="3">
        <v>10</v>
      </c>
      <c r="F27221" s="3">
        <v>25</v>
      </c>
      <c r="G27221" s="4">
        <v>1</v>
      </c>
      <c r="H27221" t="s">
        <v>59</v>
      </c>
      <c r="I27221">
        <v>2510.9299999999998</v>
      </c>
      <c r="J27221" t="s">
        <v>10</v>
      </c>
      <c r="K27221" s="5">
        <f>IF(GBI_GM[[#This Row],[Currency]]="EUR",1.13*GBI_GM[[#This Row],[Revenue]],GBI_GM[[#This Row],[Revenue]])</f>
        <v>2837.3508999999995</v>
      </c>
      <c r="L27221">
        <v>75.33</v>
      </c>
      <c r="M27221">
        <f>IF(GBI_GM[[#This Row],[Currency]]="EUR",1.13*GBI_GM[[#This Row],[Discount]],GBI_GM[[#This Row],[Discount]])</f>
        <v>85.122899999999987</v>
      </c>
      <c r="N27221">
        <f>GBI_GM[[#This Row],[Revenue]]-GBI_GM[[#This Row],[Discount]]</f>
        <v>2435.6</v>
      </c>
      <c r="O27221">
        <f>IF(GBI_GM[[#This Row],[Currency]]="EUR",1.13*GBI_GM[[#This Row],[Net Sales]],GBI_GM[[#This Row],[Net Sales]])</f>
        <v>2752.2279999999996</v>
      </c>
      <c r="P27221">
        <v>1708</v>
      </c>
      <c r="Q27221">
        <f>IF(GBI_GM[[#This Row],[Currency]]="EUR",1.13*GBI_GM[[#This Row],[COGS]],GBI_GM[[#This Row],[COGS]])</f>
        <v>1930.0399999999997</v>
      </c>
      <c r="R27221">
        <f>GBI_GM[[#This Row],[Net Sales]]-GBI_GM[[#This Row],[COGS]]</f>
        <v>727.59999999999991</v>
      </c>
      <c r="S27221">
        <f>GBI_GM[[#This Row],[Net Sales in USD]]-GBI_GM[[#This Row],[COGS in USD]]</f>
        <v>822.18799999999987</v>
      </c>
      <c r="T27221" s="1" t="s">
        <v>13</v>
      </c>
      <c r="U27221" s="2" t="s">
        <v>56</v>
      </c>
      <c r="V27221" s="1" t="s">
        <v>44</v>
      </c>
    </row>
    <row r="27222" spans="1:22" x14ac:dyDescent="0.25">
      <c r="A27222" s="1" t="s">
        <v>52</v>
      </c>
      <c r="B27222" s="1" t="s">
        <v>17</v>
      </c>
      <c r="C27222" s="1" t="s">
        <v>8</v>
      </c>
      <c r="D27222" s="1">
        <v>2012</v>
      </c>
      <c r="E27222" s="3">
        <v>10</v>
      </c>
      <c r="F27222" s="3">
        <v>31</v>
      </c>
      <c r="G27222" s="4">
        <v>1</v>
      </c>
      <c r="H27222" t="s">
        <v>59</v>
      </c>
      <c r="I27222">
        <v>2510.9299999999998</v>
      </c>
      <c r="J27222" t="s">
        <v>10</v>
      </c>
      <c r="K27222" s="5">
        <f>IF(GBI_GM[[#This Row],[Currency]]="EUR",1.13*GBI_GM[[#This Row],[Revenue]],GBI_GM[[#This Row],[Revenue]])</f>
        <v>2837.3508999999995</v>
      </c>
      <c r="L27222">
        <v>75.33</v>
      </c>
      <c r="M27222">
        <f>IF(GBI_GM[[#This Row],[Currency]]="EUR",1.13*GBI_GM[[#This Row],[Discount]],GBI_GM[[#This Row],[Discount]])</f>
        <v>85.122899999999987</v>
      </c>
      <c r="N27222">
        <f>GBI_GM[[#This Row],[Revenue]]-GBI_GM[[#This Row],[Discount]]</f>
        <v>2435.6</v>
      </c>
      <c r="O27222">
        <f>IF(GBI_GM[[#This Row],[Currency]]="EUR",1.13*GBI_GM[[#This Row],[Net Sales]],GBI_GM[[#This Row],[Net Sales]])</f>
        <v>2752.2279999999996</v>
      </c>
      <c r="P27222">
        <v>1708</v>
      </c>
      <c r="Q27222">
        <f>IF(GBI_GM[[#This Row],[Currency]]="EUR",1.13*GBI_GM[[#This Row],[COGS]],GBI_GM[[#This Row],[COGS]])</f>
        <v>1930.0399999999997</v>
      </c>
      <c r="R27222">
        <f>GBI_GM[[#This Row],[Net Sales]]-GBI_GM[[#This Row],[COGS]]</f>
        <v>727.59999999999991</v>
      </c>
      <c r="S27222">
        <f>GBI_GM[[#This Row],[Net Sales in USD]]-GBI_GM[[#This Row],[COGS in USD]]</f>
        <v>822.18799999999987</v>
      </c>
      <c r="T27222" s="1" t="s">
        <v>13</v>
      </c>
      <c r="U27222" s="2" t="s">
        <v>56</v>
      </c>
      <c r="V27222" s="1" t="s">
        <v>44</v>
      </c>
    </row>
    <row r="27223" spans="1:22" x14ac:dyDescent="0.25">
      <c r="A27223" s="1" t="s">
        <v>52</v>
      </c>
      <c r="B27223" s="1" t="s">
        <v>17</v>
      </c>
      <c r="C27223" s="1" t="s">
        <v>8</v>
      </c>
      <c r="D27223" s="1">
        <v>2012</v>
      </c>
      <c r="E27223" s="3">
        <v>11</v>
      </c>
      <c r="F27223" s="3">
        <v>6</v>
      </c>
      <c r="G27223" s="4">
        <v>1</v>
      </c>
      <c r="H27223" t="s">
        <v>59</v>
      </c>
      <c r="I27223">
        <v>2510.9299999999998</v>
      </c>
      <c r="J27223" t="s">
        <v>10</v>
      </c>
      <c r="K27223" s="5">
        <f>IF(GBI_GM[[#This Row],[Currency]]="EUR",1.13*GBI_GM[[#This Row],[Revenue]],GBI_GM[[#This Row],[Revenue]])</f>
        <v>2837.3508999999995</v>
      </c>
      <c r="L27223">
        <v>75.33</v>
      </c>
      <c r="M27223">
        <f>IF(GBI_GM[[#This Row],[Currency]]="EUR",1.13*GBI_GM[[#This Row],[Discount]],GBI_GM[[#This Row],[Discount]])</f>
        <v>85.122899999999987</v>
      </c>
      <c r="N27223">
        <f>GBI_GM[[#This Row],[Revenue]]-GBI_GM[[#This Row],[Discount]]</f>
        <v>2435.6</v>
      </c>
      <c r="O27223">
        <f>IF(GBI_GM[[#This Row],[Currency]]="EUR",1.13*GBI_GM[[#This Row],[Net Sales]],GBI_GM[[#This Row],[Net Sales]])</f>
        <v>2752.2279999999996</v>
      </c>
      <c r="P27223">
        <v>1708</v>
      </c>
      <c r="Q27223">
        <f>IF(GBI_GM[[#This Row],[Currency]]="EUR",1.13*GBI_GM[[#This Row],[COGS]],GBI_GM[[#This Row],[COGS]])</f>
        <v>1930.0399999999997</v>
      </c>
      <c r="R27223">
        <f>GBI_GM[[#This Row],[Net Sales]]-GBI_GM[[#This Row],[COGS]]</f>
        <v>727.59999999999991</v>
      </c>
      <c r="S27223">
        <f>GBI_GM[[#This Row],[Net Sales in USD]]-GBI_GM[[#This Row],[COGS in USD]]</f>
        <v>822.18799999999987</v>
      </c>
      <c r="T27223" s="1" t="s">
        <v>13</v>
      </c>
      <c r="U27223" s="2" t="s">
        <v>56</v>
      </c>
      <c r="V27223" s="1" t="s">
        <v>44</v>
      </c>
    </row>
    <row r="27224" spans="1:22" x14ac:dyDescent="0.25">
      <c r="A27224" s="1" t="s">
        <v>52</v>
      </c>
      <c r="B27224" s="1" t="s">
        <v>17</v>
      </c>
      <c r="C27224" s="1" t="s">
        <v>8</v>
      </c>
      <c r="D27224" s="1">
        <v>2012</v>
      </c>
      <c r="E27224" s="3">
        <v>12</v>
      </c>
      <c r="F27224" s="3">
        <v>5</v>
      </c>
      <c r="G27224" s="4">
        <v>3</v>
      </c>
      <c r="H27224" t="s">
        <v>59</v>
      </c>
      <c r="I27224">
        <v>7532.79</v>
      </c>
      <c r="J27224" t="s">
        <v>10</v>
      </c>
      <c r="K27224" s="5">
        <f>IF(GBI_GM[[#This Row],[Currency]]="EUR",1.13*GBI_GM[[#This Row],[Revenue]],GBI_GM[[#This Row],[Revenue]])</f>
        <v>8512.0526999999984</v>
      </c>
      <c r="L27224">
        <v>225.98</v>
      </c>
      <c r="M27224">
        <f>IF(GBI_GM[[#This Row],[Currency]]="EUR",1.13*GBI_GM[[#This Row],[Discount]],GBI_GM[[#This Row],[Discount]])</f>
        <v>255.35739999999996</v>
      </c>
      <c r="N27224">
        <f>GBI_GM[[#This Row],[Revenue]]-GBI_GM[[#This Row],[Discount]]</f>
        <v>7306.81</v>
      </c>
      <c r="O27224">
        <f>IF(GBI_GM[[#This Row],[Currency]]="EUR",1.13*GBI_GM[[#This Row],[Net Sales]],GBI_GM[[#This Row],[Net Sales]])</f>
        <v>8256.6952999999994</v>
      </c>
      <c r="P27224">
        <v>5123</v>
      </c>
      <c r="Q27224">
        <f>IF(GBI_GM[[#This Row],[Currency]]="EUR",1.13*GBI_GM[[#This Row],[COGS]],GBI_GM[[#This Row],[COGS]])</f>
        <v>5788.99</v>
      </c>
      <c r="R27224">
        <f>GBI_GM[[#This Row],[Net Sales]]-GBI_GM[[#This Row],[COGS]]</f>
        <v>2183.8100000000004</v>
      </c>
      <c r="S27224">
        <f>GBI_GM[[#This Row],[Net Sales in USD]]-GBI_GM[[#This Row],[COGS in USD]]</f>
        <v>2467.7052999999996</v>
      </c>
      <c r="T27224" s="1" t="s">
        <v>13</v>
      </c>
      <c r="U27224" s="2" t="s">
        <v>56</v>
      </c>
      <c r="V27224" s="1" t="s">
        <v>44</v>
      </c>
    </row>
    <row r="27225" spans="1:22" x14ac:dyDescent="0.25">
      <c r="A27225" s="1" t="s">
        <v>52</v>
      </c>
      <c r="B27225" s="1" t="s">
        <v>17</v>
      </c>
      <c r="C27225" s="1" t="s">
        <v>8</v>
      </c>
      <c r="D27225" s="1">
        <v>2012</v>
      </c>
      <c r="E27225" s="3">
        <v>12</v>
      </c>
      <c r="F27225" s="3">
        <v>9</v>
      </c>
      <c r="G27225" s="4">
        <v>1</v>
      </c>
      <c r="H27225" t="s">
        <v>59</v>
      </c>
      <c r="I27225">
        <v>2510.9299999999998</v>
      </c>
      <c r="J27225" t="s">
        <v>10</v>
      </c>
      <c r="K27225" s="5">
        <f>IF(GBI_GM[[#This Row],[Currency]]="EUR",1.13*GBI_GM[[#This Row],[Revenue]],GBI_GM[[#This Row],[Revenue]])</f>
        <v>2837.3508999999995</v>
      </c>
      <c r="L27225">
        <v>75.33</v>
      </c>
      <c r="M27225">
        <f>IF(GBI_GM[[#This Row],[Currency]]="EUR",1.13*GBI_GM[[#This Row],[Discount]],GBI_GM[[#This Row],[Discount]])</f>
        <v>85.122899999999987</v>
      </c>
      <c r="N27225">
        <f>GBI_GM[[#This Row],[Revenue]]-GBI_GM[[#This Row],[Discount]]</f>
        <v>2435.6</v>
      </c>
      <c r="O27225">
        <f>IF(GBI_GM[[#This Row],[Currency]]="EUR",1.13*GBI_GM[[#This Row],[Net Sales]],GBI_GM[[#This Row],[Net Sales]])</f>
        <v>2752.2279999999996</v>
      </c>
      <c r="P27225">
        <v>1708</v>
      </c>
      <c r="Q27225">
        <f>IF(GBI_GM[[#This Row],[Currency]]="EUR",1.13*GBI_GM[[#This Row],[COGS]],GBI_GM[[#This Row],[COGS]])</f>
        <v>1930.0399999999997</v>
      </c>
      <c r="R27225">
        <f>GBI_GM[[#This Row],[Net Sales]]-GBI_GM[[#This Row],[COGS]]</f>
        <v>727.59999999999991</v>
      </c>
      <c r="S27225">
        <f>GBI_GM[[#This Row],[Net Sales in USD]]-GBI_GM[[#This Row],[COGS in USD]]</f>
        <v>822.18799999999987</v>
      </c>
      <c r="T27225" s="1" t="s">
        <v>13</v>
      </c>
      <c r="U27225" s="2" t="s">
        <v>56</v>
      </c>
      <c r="V27225" s="1" t="s">
        <v>44</v>
      </c>
    </row>
    <row r="27226" spans="1:22" x14ac:dyDescent="0.25">
      <c r="A27226" s="1" t="s">
        <v>52</v>
      </c>
      <c r="B27226" s="1" t="s">
        <v>17</v>
      </c>
      <c r="C27226" s="1" t="s">
        <v>8</v>
      </c>
      <c r="D27226" s="1">
        <v>2013</v>
      </c>
      <c r="E27226" s="3">
        <v>1</v>
      </c>
      <c r="F27226" s="3">
        <v>4</v>
      </c>
      <c r="G27226" s="4">
        <v>1</v>
      </c>
      <c r="H27226" t="s">
        <v>59</v>
      </c>
      <c r="I27226">
        <v>2548.59</v>
      </c>
      <c r="J27226" t="s">
        <v>10</v>
      </c>
      <c r="K27226" s="5">
        <f>IF(GBI_GM[[#This Row],[Currency]]="EUR",1.13*GBI_GM[[#This Row],[Revenue]],GBI_GM[[#This Row],[Revenue]])</f>
        <v>2879.9067</v>
      </c>
      <c r="L27226">
        <v>76.459999999999994</v>
      </c>
      <c r="M27226">
        <f>IF(GBI_GM[[#This Row],[Currency]]="EUR",1.13*GBI_GM[[#This Row],[Discount]],GBI_GM[[#This Row],[Discount]])</f>
        <v>86.399799999999985</v>
      </c>
      <c r="N27226">
        <f>GBI_GM[[#This Row],[Revenue]]-GBI_GM[[#This Row],[Discount]]</f>
        <v>2472.13</v>
      </c>
      <c r="O27226">
        <f>IF(GBI_GM[[#This Row],[Currency]]="EUR",1.13*GBI_GM[[#This Row],[Net Sales]],GBI_GM[[#This Row],[Net Sales]])</f>
        <v>2793.5068999999999</v>
      </c>
      <c r="P27226">
        <v>1734</v>
      </c>
      <c r="Q27226">
        <f>IF(GBI_GM[[#This Row],[Currency]]="EUR",1.13*GBI_GM[[#This Row],[COGS]],GBI_GM[[#This Row],[COGS]])</f>
        <v>1959.4199999999998</v>
      </c>
      <c r="R27226">
        <f>GBI_GM[[#This Row],[Net Sales]]-GBI_GM[[#This Row],[COGS]]</f>
        <v>738.13000000000011</v>
      </c>
      <c r="S27226">
        <f>GBI_GM[[#This Row],[Net Sales in USD]]-GBI_GM[[#This Row],[COGS in USD]]</f>
        <v>834.08690000000001</v>
      </c>
      <c r="T27226" s="1" t="s">
        <v>13</v>
      </c>
      <c r="U27226" s="2" t="s">
        <v>56</v>
      </c>
      <c r="V27226" s="1" t="s">
        <v>44</v>
      </c>
    </row>
    <row r="27227" spans="1:22" x14ac:dyDescent="0.25">
      <c r="A27227" s="1" t="s">
        <v>52</v>
      </c>
      <c r="B27227" s="1" t="s">
        <v>17</v>
      </c>
      <c r="C27227" s="1" t="s">
        <v>8</v>
      </c>
      <c r="D27227" s="1">
        <v>2013</v>
      </c>
      <c r="E27227" s="3">
        <v>1</v>
      </c>
      <c r="F27227" s="3">
        <v>5</v>
      </c>
      <c r="G27227" s="4">
        <v>1</v>
      </c>
      <c r="H27227" t="s">
        <v>59</v>
      </c>
      <c r="I27227">
        <v>2548.59</v>
      </c>
      <c r="J27227" t="s">
        <v>10</v>
      </c>
      <c r="K27227" s="5">
        <f>IF(GBI_GM[[#This Row],[Currency]]="EUR",1.13*GBI_GM[[#This Row],[Revenue]],GBI_GM[[#This Row],[Revenue]])</f>
        <v>2879.9067</v>
      </c>
      <c r="L27227">
        <v>76.459999999999994</v>
      </c>
      <c r="M27227">
        <f>IF(GBI_GM[[#This Row],[Currency]]="EUR",1.13*GBI_GM[[#This Row],[Discount]],GBI_GM[[#This Row],[Discount]])</f>
        <v>86.399799999999985</v>
      </c>
      <c r="N27227">
        <f>GBI_GM[[#This Row],[Revenue]]-GBI_GM[[#This Row],[Discount]]</f>
        <v>2472.13</v>
      </c>
      <c r="O27227">
        <f>IF(GBI_GM[[#This Row],[Currency]]="EUR",1.13*GBI_GM[[#This Row],[Net Sales]],GBI_GM[[#This Row],[Net Sales]])</f>
        <v>2793.5068999999999</v>
      </c>
      <c r="P27227">
        <v>1734</v>
      </c>
      <c r="Q27227">
        <f>IF(GBI_GM[[#This Row],[Currency]]="EUR",1.13*GBI_GM[[#This Row],[COGS]],GBI_GM[[#This Row],[COGS]])</f>
        <v>1959.4199999999998</v>
      </c>
      <c r="R27227">
        <f>GBI_GM[[#This Row],[Net Sales]]-GBI_GM[[#This Row],[COGS]]</f>
        <v>738.13000000000011</v>
      </c>
      <c r="S27227">
        <f>GBI_GM[[#This Row],[Net Sales in USD]]-GBI_GM[[#This Row],[COGS in USD]]</f>
        <v>834.08690000000001</v>
      </c>
      <c r="T27227" s="1" t="s">
        <v>13</v>
      </c>
      <c r="U27227" s="2" t="s">
        <v>56</v>
      </c>
      <c r="V27227" s="1" t="s">
        <v>44</v>
      </c>
    </row>
    <row r="27228" spans="1:22" x14ac:dyDescent="0.25">
      <c r="A27228" s="1" t="s">
        <v>52</v>
      </c>
      <c r="B27228" s="1" t="s">
        <v>17</v>
      </c>
      <c r="C27228" s="1" t="s">
        <v>8</v>
      </c>
      <c r="D27228" s="1">
        <v>2013</v>
      </c>
      <c r="E27228" s="3">
        <v>2</v>
      </c>
      <c r="F27228" s="3">
        <v>13</v>
      </c>
      <c r="G27228" s="4">
        <v>1</v>
      </c>
      <c r="H27228" t="s">
        <v>59</v>
      </c>
      <c r="I27228">
        <v>2548.59</v>
      </c>
      <c r="J27228" t="s">
        <v>10</v>
      </c>
      <c r="K27228" s="5">
        <f>IF(GBI_GM[[#This Row],[Currency]]="EUR",1.13*GBI_GM[[#This Row],[Revenue]],GBI_GM[[#This Row],[Revenue]])</f>
        <v>2879.9067</v>
      </c>
      <c r="L27228">
        <v>76.459999999999994</v>
      </c>
      <c r="M27228">
        <f>IF(GBI_GM[[#This Row],[Currency]]="EUR",1.13*GBI_GM[[#This Row],[Discount]],GBI_GM[[#This Row],[Discount]])</f>
        <v>86.399799999999985</v>
      </c>
      <c r="N27228">
        <f>GBI_GM[[#This Row],[Revenue]]-GBI_GM[[#This Row],[Discount]]</f>
        <v>2472.13</v>
      </c>
      <c r="O27228">
        <f>IF(GBI_GM[[#This Row],[Currency]]="EUR",1.13*GBI_GM[[#This Row],[Net Sales]],GBI_GM[[#This Row],[Net Sales]])</f>
        <v>2793.5068999999999</v>
      </c>
      <c r="P27228">
        <v>1734</v>
      </c>
      <c r="Q27228">
        <f>IF(GBI_GM[[#This Row],[Currency]]="EUR",1.13*GBI_GM[[#This Row],[COGS]],GBI_GM[[#This Row],[COGS]])</f>
        <v>1959.4199999999998</v>
      </c>
      <c r="R27228">
        <f>GBI_GM[[#This Row],[Net Sales]]-GBI_GM[[#This Row],[COGS]]</f>
        <v>738.13000000000011</v>
      </c>
      <c r="S27228">
        <f>GBI_GM[[#This Row],[Net Sales in USD]]-GBI_GM[[#This Row],[COGS in USD]]</f>
        <v>834.08690000000001</v>
      </c>
      <c r="T27228" s="1" t="s">
        <v>13</v>
      </c>
      <c r="U27228" s="2" t="s">
        <v>56</v>
      </c>
      <c r="V27228" s="1" t="s">
        <v>44</v>
      </c>
    </row>
    <row r="27229" spans="1:22" x14ac:dyDescent="0.25">
      <c r="A27229" s="1" t="s">
        <v>52</v>
      </c>
      <c r="B27229" s="1" t="s">
        <v>17</v>
      </c>
      <c r="C27229" s="1" t="s">
        <v>8</v>
      </c>
      <c r="D27229" s="1">
        <v>2013</v>
      </c>
      <c r="E27229" s="3">
        <v>3</v>
      </c>
      <c r="F27229" s="3">
        <v>31</v>
      </c>
      <c r="G27229" s="4">
        <v>1</v>
      </c>
      <c r="H27229" t="s">
        <v>59</v>
      </c>
      <c r="I27229">
        <v>2548.59</v>
      </c>
      <c r="J27229" t="s">
        <v>10</v>
      </c>
      <c r="K27229" s="5">
        <f>IF(GBI_GM[[#This Row],[Currency]]="EUR",1.13*GBI_GM[[#This Row],[Revenue]],GBI_GM[[#This Row],[Revenue]])</f>
        <v>2879.9067</v>
      </c>
      <c r="L27229">
        <v>76.459999999999994</v>
      </c>
      <c r="M27229">
        <f>IF(GBI_GM[[#This Row],[Currency]]="EUR",1.13*GBI_GM[[#This Row],[Discount]],GBI_GM[[#This Row],[Discount]])</f>
        <v>86.399799999999985</v>
      </c>
      <c r="N27229">
        <f>GBI_GM[[#This Row],[Revenue]]-GBI_GM[[#This Row],[Discount]]</f>
        <v>2472.13</v>
      </c>
      <c r="O27229">
        <f>IF(GBI_GM[[#This Row],[Currency]]="EUR",1.13*GBI_GM[[#This Row],[Net Sales]],GBI_GM[[#This Row],[Net Sales]])</f>
        <v>2793.5068999999999</v>
      </c>
      <c r="P27229">
        <v>1734</v>
      </c>
      <c r="Q27229">
        <f>IF(GBI_GM[[#This Row],[Currency]]="EUR",1.13*GBI_GM[[#This Row],[COGS]],GBI_GM[[#This Row],[COGS]])</f>
        <v>1959.4199999999998</v>
      </c>
      <c r="R27229">
        <f>GBI_GM[[#This Row],[Net Sales]]-GBI_GM[[#This Row],[COGS]]</f>
        <v>738.13000000000011</v>
      </c>
      <c r="S27229">
        <f>GBI_GM[[#This Row],[Net Sales in USD]]-GBI_GM[[#This Row],[COGS in USD]]</f>
        <v>834.08690000000001</v>
      </c>
      <c r="T27229" s="1" t="s">
        <v>13</v>
      </c>
      <c r="U27229" s="2" t="s">
        <v>56</v>
      </c>
      <c r="V27229" s="1" t="s">
        <v>44</v>
      </c>
    </row>
    <row r="27230" spans="1:22" x14ac:dyDescent="0.25">
      <c r="A27230" s="1" t="s">
        <v>52</v>
      </c>
      <c r="B27230" s="1" t="s">
        <v>17</v>
      </c>
      <c r="C27230" s="1" t="s">
        <v>8</v>
      </c>
      <c r="D27230" s="1">
        <v>2013</v>
      </c>
      <c r="E27230" s="3">
        <v>4</v>
      </c>
      <c r="F27230" s="3">
        <v>11</v>
      </c>
      <c r="G27230" s="4">
        <v>13</v>
      </c>
      <c r="H27230" t="s">
        <v>59</v>
      </c>
      <c r="I27230">
        <v>33131.67</v>
      </c>
      <c r="J27230" t="s">
        <v>10</v>
      </c>
      <c r="K27230" s="5">
        <f>IF(GBI_GM[[#This Row],[Currency]]="EUR",1.13*GBI_GM[[#This Row],[Revenue]],GBI_GM[[#This Row],[Revenue]])</f>
        <v>37438.787099999994</v>
      </c>
      <c r="L27230">
        <v>993.95</v>
      </c>
      <c r="M27230">
        <f>IF(GBI_GM[[#This Row],[Currency]]="EUR",1.13*GBI_GM[[#This Row],[Discount]],GBI_GM[[#This Row],[Discount]])</f>
        <v>1123.1634999999999</v>
      </c>
      <c r="N27230">
        <f>GBI_GM[[#This Row],[Revenue]]-GBI_GM[[#This Row],[Discount]]</f>
        <v>32137.719999999998</v>
      </c>
      <c r="O27230">
        <f>IF(GBI_GM[[#This Row],[Currency]]="EUR",1.13*GBI_GM[[#This Row],[Net Sales]],GBI_GM[[#This Row],[Net Sales]])</f>
        <v>36315.623599999992</v>
      </c>
      <c r="P27230">
        <v>22530</v>
      </c>
      <c r="Q27230">
        <f>IF(GBI_GM[[#This Row],[Currency]]="EUR",1.13*GBI_GM[[#This Row],[COGS]],GBI_GM[[#This Row],[COGS]])</f>
        <v>25458.899999999998</v>
      </c>
      <c r="R27230">
        <f>GBI_GM[[#This Row],[Net Sales]]-GBI_GM[[#This Row],[COGS]]</f>
        <v>9607.7199999999975</v>
      </c>
      <c r="S27230">
        <f>GBI_GM[[#This Row],[Net Sales in USD]]-GBI_GM[[#This Row],[COGS in USD]]</f>
        <v>10856.723599999994</v>
      </c>
      <c r="T27230" s="1" t="s">
        <v>13</v>
      </c>
      <c r="U27230" s="2" t="s">
        <v>56</v>
      </c>
      <c r="V27230" s="1" t="s">
        <v>44</v>
      </c>
    </row>
    <row r="27231" spans="1:22" x14ac:dyDescent="0.25">
      <c r="A27231" s="1" t="s">
        <v>52</v>
      </c>
      <c r="B27231" s="1" t="s">
        <v>17</v>
      </c>
      <c r="C27231" s="1" t="s">
        <v>8</v>
      </c>
      <c r="D27231" s="1">
        <v>2013</v>
      </c>
      <c r="E27231" s="3">
        <v>4</v>
      </c>
      <c r="F27231" s="3">
        <v>16</v>
      </c>
      <c r="G27231" s="4">
        <v>8</v>
      </c>
      <c r="H27231" t="s">
        <v>59</v>
      </c>
      <c r="I27231">
        <v>20388.72</v>
      </c>
      <c r="J27231" t="s">
        <v>10</v>
      </c>
      <c r="K27231" s="5">
        <f>IF(GBI_GM[[#This Row],[Currency]]="EUR",1.13*GBI_GM[[#This Row],[Revenue]],GBI_GM[[#This Row],[Revenue]])</f>
        <v>23039.2536</v>
      </c>
      <c r="L27231">
        <v>611.66</v>
      </c>
      <c r="M27231">
        <f>IF(GBI_GM[[#This Row],[Currency]]="EUR",1.13*GBI_GM[[#This Row],[Discount]],GBI_GM[[#This Row],[Discount]])</f>
        <v>691.17579999999987</v>
      </c>
      <c r="N27231">
        <f>GBI_GM[[#This Row],[Revenue]]-GBI_GM[[#This Row],[Discount]]</f>
        <v>19777.060000000001</v>
      </c>
      <c r="O27231">
        <f>IF(GBI_GM[[#This Row],[Currency]]="EUR",1.13*GBI_GM[[#This Row],[Net Sales]],GBI_GM[[#This Row],[Net Sales]])</f>
        <v>22348.077799999999</v>
      </c>
      <c r="P27231">
        <v>13865</v>
      </c>
      <c r="Q27231">
        <f>IF(GBI_GM[[#This Row],[Currency]]="EUR",1.13*GBI_GM[[#This Row],[COGS]],GBI_GM[[#This Row],[COGS]])</f>
        <v>15667.449999999999</v>
      </c>
      <c r="R27231">
        <f>GBI_GM[[#This Row],[Net Sales]]-GBI_GM[[#This Row],[COGS]]</f>
        <v>5912.0600000000013</v>
      </c>
      <c r="S27231">
        <f>GBI_GM[[#This Row],[Net Sales in USD]]-GBI_GM[[#This Row],[COGS in USD]]</f>
        <v>6680.6278000000002</v>
      </c>
      <c r="T27231" s="1" t="s">
        <v>13</v>
      </c>
      <c r="U27231" s="2" t="s">
        <v>56</v>
      </c>
      <c r="V27231" s="1" t="s">
        <v>44</v>
      </c>
    </row>
    <row r="27232" spans="1:22" x14ac:dyDescent="0.25">
      <c r="A27232" s="1" t="s">
        <v>52</v>
      </c>
      <c r="B27232" s="1" t="s">
        <v>17</v>
      </c>
      <c r="C27232" s="1" t="s">
        <v>8</v>
      </c>
      <c r="D27232" s="1">
        <v>2013</v>
      </c>
      <c r="E27232" s="3">
        <v>5</v>
      </c>
      <c r="F27232" s="3">
        <v>11</v>
      </c>
      <c r="G27232" s="4">
        <v>4</v>
      </c>
      <c r="H27232" t="s">
        <v>59</v>
      </c>
      <c r="I27232">
        <v>10194.36</v>
      </c>
      <c r="J27232" t="s">
        <v>10</v>
      </c>
      <c r="K27232" s="5">
        <f>IF(GBI_GM[[#This Row],[Currency]]="EUR",1.13*GBI_GM[[#This Row],[Revenue]],GBI_GM[[#This Row],[Revenue]])</f>
        <v>11519.6268</v>
      </c>
      <c r="L27232">
        <v>305.83</v>
      </c>
      <c r="M27232">
        <f>IF(GBI_GM[[#This Row],[Currency]]="EUR",1.13*GBI_GM[[#This Row],[Discount]],GBI_GM[[#This Row],[Discount]])</f>
        <v>345.58789999999993</v>
      </c>
      <c r="N27232">
        <f>GBI_GM[[#This Row],[Revenue]]-GBI_GM[[#This Row],[Discount]]</f>
        <v>9888.5300000000007</v>
      </c>
      <c r="O27232">
        <f>IF(GBI_GM[[#This Row],[Currency]]="EUR",1.13*GBI_GM[[#This Row],[Net Sales]],GBI_GM[[#This Row],[Net Sales]])</f>
        <v>11174.0389</v>
      </c>
      <c r="P27232">
        <v>6933</v>
      </c>
      <c r="Q27232">
        <f>IF(GBI_GM[[#This Row],[Currency]]="EUR",1.13*GBI_GM[[#This Row],[COGS]],GBI_GM[[#This Row],[COGS]])</f>
        <v>7834.2899999999991</v>
      </c>
      <c r="R27232">
        <f>GBI_GM[[#This Row],[Net Sales]]-GBI_GM[[#This Row],[COGS]]</f>
        <v>2955.5300000000007</v>
      </c>
      <c r="S27232">
        <f>GBI_GM[[#This Row],[Net Sales in USD]]-GBI_GM[[#This Row],[COGS in USD]]</f>
        <v>3339.7489000000005</v>
      </c>
      <c r="T27232" s="1" t="s">
        <v>13</v>
      </c>
      <c r="U27232" s="2" t="s">
        <v>56</v>
      </c>
      <c r="V27232" s="1" t="s">
        <v>44</v>
      </c>
    </row>
    <row r="27233" spans="1:22" x14ac:dyDescent="0.25">
      <c r="A27233" s="1" t="s">
        <v>52</v>
      </c>
      <c r="B27233" s="1" t="s">
        <v>17</v>
      </c>
      <c r="C27233" s="1" t="s">
        <v>8</v>
      </c>
      <c r="D27233" s="1">
        <v>2013</v>
      </c>
      <c r="E27233" s="3">
        <v>5</v>
      </c>
      <c r="F27233" s="3">
        <v>18</v>
      </c>
      <c r="G27233" s="4">
        <v>9</v>
      </c>
      <c r="H27233" t="s">
        <v>59</v>
      </c>
      <c r="I27233">
        <v>22937.31</v>
      </c>
      <c r="J27233" t="s">
        <v>10</v>
      </c>
      <c r="K27233" s="5">
        <f>IF(GBI_GM[[#This Row],[Currency]]="EUR",1.13*GBI_GM[[#This Row],[Revenue]],GBI_GM[[#This Row],[Revenue]])</f>
        <v>25919.1603</v>
      </c>
      <c r="L27233">
        <v>688.12</v>
      </c>
      <c r="M27233">
        <f>IF(GBI_GM[[#This Row],[Currency]]="EUR",1.13*GBI_GM[[#This Row],[Discount]],GBI_GM[[#This Row],[Discount]])</f>
        <v>777.57559999999989</v>
      </c>
      <c r="N27233">
        <f>GBI_GM[[#This Row],[Revenue]]-GBI_GM[[#This Row],[Discount]]</f>
        <v>22249.190000000002</v>
      </c>
      <c r="O27233">
        <f>IF(GBI_GM[[#This Row],[Currency]]="EUR",1.13*GBI_GM[[#This Row],[Net Sales]],GBI_GM[[#This Row],[Net Sales]])</f>
        <v>25141.584699999999</v>
      </c>
      <c r="P27233">
        <v>15598</v>
      </c>
      <c r="Q27233">
        <f>IF(GBI_GM[[#This Row],[Currency]]="EUR",1.13*GBI_GM[[#This Row],[COGS]],GBI_GM[[#This Row],[COGS]])</f>
        <v>17625.739999999998</v>
      </c>
      <c r="R27233">
        <f>GBI_GM[[#This Row],[Net Sales]]-GBI_GM[[#This Row],[COGS]]</f>
        <v>6651.1900000000023</v>
      </c>
      <c r="S27233">
        <f>GBI_GM[[#This Row],[Net Sales in USD]]-GBI_GM[[#This Row],[COGS in USD]]</f>
        <v>7515.8447000000015</v>
      </c>
      <c r="T27233" s="1" t="s">
        <v>13</v>
      </c>
      <c r="U27233" s="2" t="s">
        <v>56</v>
      </c>
      <c r="V27233" s="1" t="s">
        <v>44</v>
      </c>
    </row>
    <row r="27234" spans="1:22" x14ac:dyDescent="0.25">
      <c r="A27234" s="1" t="s">
        <v>52</v>
      </c>
      <c r="B27234" s="1" t="s">
        <v>17</v>
      </c>
      <c r="C27234" s="1" t="s">
        <v>8</v>
      </c>
      <c r="D27234" s="1">
        <v>2013</v>
      </c>
      <c r="E27234" s="3">
        <v>5</v>
      </c>
      <c r="F27234" s="3">
        <v>19</v>
      </c>
      <c r="G27234" s="4">
        <v>2</v>
      </c>
      <c r="H27234" t="s">
        <v>59</v>
      </c>
      <c r="I27234">
        <v>5097.18</v>
      </c>
      <c r="J27234" t="s">
        <v>10</v>
      </c>
      <c r="K27234" s="5">
        <f>IF(GBI_GM[[#This Row],[Currency]]="EUR",1.13*GBI_GM[[#This Row],[Revenue]],GBI_GM[[#This Row],[Revenue]])</f>
        <v>5759.8134</v>
      </c>
      <c r="L27234">
        <v>152.91999999999999</v>
      </c>
      <c r="M27234">
        <f>IF(GBI_GM[[#This Row],[Currency]]="EUR",1.13*GBI_GM[[#This Row],[Discount]],GBI_GM[[#This Row],[Discount]])</f>
        <v>172.79959999999997</v>
      </c>
      <c r="N27234">
        <f>GBI_GM[[#This Row],[Revenue]]-GBI_GM[[#This Row],[Discount]]</f>
        <v>4944.26</v>
      </c>
      <c r="O27234">
        <f>IF(GBI_GM[[#This Row],[Currency]]="EUR",1.13*GBI_GM[[#This Row],[Net Sales]],GBI_GM[[#This Row],[Net Sales]])</f>
        <v>5587.0137999999997</v>
      </c>
      <c r="P27234">
        <v>3467</v>
      </c>
      <c r="Q27234">
        <f>IF(GBI_GM[[#This Row],[Currency]]="EUR",1.13*GBI_GM[[#This Row],[COGS]],GBI_GM[[#This Row],[COGS]])</f>
        <v>3917.7099999999996</v>
      </c>
      <c r="R27234">
        <f>GBI_GM[[#This Row],[Net Sales]]-GBI_GM[[#This Row],[COGS]]</f>
        <v>1477.2600000000002</v>
      </c>
      <c r="S27234">
        <f>GBI_GM[[#This Row],[Net Sales in USD]]-GBI_GM[[#This Row],[COGS in USD]]</f>
        <v>1669.3038000000001</v>
      </c>
      <c r="T27234" s="1" t="s">
        <v>13</v>
      </c>
      <c r="U27234" s="2" t="s">
        <v>56</v>
      </c>
      <c r="V27234" s="1" t="s">
        <v>44</v>
      </c>
    </row>
    <row r="27235" spans="1:22" x14ac:dyDescent="0.25">
      <c r="A27235" s="1" t="s">
        <v>52</v>
      </c>
      <c r="B27235" s="1" t="s">
        <v>17</v>
      </c>
      <c r="C27235" s="1" t="s">
        <v>8</v>
      </c>
      <c r="D27235" s="1">
        <v>2013</v>
      </c>
      <c r="E27235" s="3">
        <v>6</v>
      </c>
      <c r="F27235" s="3">
        <v>11</v>
      </c>
      <c r="G27235" s="4">
        <v>5</v>
      </c>
      <c r="H27235" t="s">
        <v>59</v>
      </c>
      <c r="I27235">
        <v>12742.95</v>
      </c>
      <c r="J27235" t="s">
        <v>10</v>
      </c>
      <c r="K27235" s="5">
        <f>IF(GBI_GM[[#This Row],[Currency]]="EUR",1.13*GBI_GM[[#This Row],[Revenue]],GBI_GM[[#This Row],[Revenue]])</f>
        <v>14399.5335</v>
      </c>
      <c r="L27235">
        <v>382.29</v>
      </c>
      <c r="M27235">
        <f>IF(GBI_GM[[#This Row],[Currency]]="EUR",1.13*GBI_GM[[#This Row],[Discount]],GBI_GM[[#This Row],[Discount]])</f>
        <v>431.98769999999996</v>
      </c>
      <c r="N27235">
        <f>GBI_GM[[#This Row],[Revenue]]-GBI_GM[[#This Row],[Discount]]</f>
        <v>12360.66</v>
      </c>
      <c r="O27235">
        <f>IF(GBI_GM[[#This Row],[Currency]]="EUR",1.13*GBI_GM[[#This Row],[Net Sales]],GBI_GM[[#This Row],[Net Sales]])</f>
        <v>13967.545799999998</v>
      </c>
      <c r="P27235">
        <v>8666</v>
      </c>
      <c r="Q27235">
        <f>IF(GBI_GM[[#This Row],[Currency]]="EUR",1.13*GBI_GM[[#This Row],[COGS]],GBI_GM[[#This Row],[COGS]])</f>
        <v>9792.58</v>
      </c>
      <c r="R27235">
        <f>GBI_GM[[#This Row],[Net Sales]]-GBI_GM[[#This Row],[COGS]]</f>
        <v>3694.66</v>
      </c>
      <c r="S27235">
        <f>GBI_GM[[#This Row],[Net Sales in USD]]-GBI_GM[[#This Row],[COGS in USD]]</f>
        <v>4174.9657999999981</v>
      </c>
      <c r="T27235" s="1" t="s">
        <v>13</v>
      </c>
      <c r="U27235" s="2" t="s">
        <v>56</v>
      </c>
      <c r="V27235" s="1" t="s">
        <v>44</v>
      </c>
    </row>
    <row r="27236" spans="1:22" x14ac:dyDescent="0.25">
      <c r="A27236" s="1" t="s">
        <v>52</v>
      </c>
      <c r="B27236" s="1" t="s">
        <v>17</v>
      </c>
      <c r="C27236" s="1" t="s">
        <v>8</v>
      </c>
      <c r="D27236" s="1">
        <v>2013</v>
      </c>
      <c r="E27236" s="3">
        <v>6</v>
      </c>
      <c r="F27236" s="3">
        <v>16</v>
      </c>
      <c r="G27236" s="4">
        <v>1</v>
      </c>
      <c r="H27236" t="s">
        <v>59</v>
      </c>
      <c r="I27236">
        <v>2548.59</v>
      </c>
      <c r="J27236" t="s">
        <v>10</v>
      </c>
      <c r="K27236" s="5">
        <f>IF(GBI_GM[[#This Row],[Currency]]="EUR",1.13*GBI_GM[[#This Row],[Revenue]],GBI_GM[[#This Row],[Revenue]])</f>
        <v>2879.9067</v>
      </c>
      <c r="L27236">
        <v>76.459999999999994</v>
      </c>
      <c r="M27236">
        <f>IF(GBI_GM[[#This Row],[Currency]]="EUR",1.13*GBI_GM[[#This Row],[Discount]],GBI_GM[[#This Row],[Discount]])</f>
        <v>86.399799999999985</v>
      </c>
      <c r="N27236">
        <f>GBI_GM[[#This Row],[Revenue]]-GBI_GM[[#This Row],[Discount]]</f>
        <v>2472.13</v>
      </c>
      <c r="O27236">
        <f>IF(GBI_GM[[#This Row],[Currency]]="EUR",1.13*GBI_GM[[#This Row],[Net Sales]],GBI_GM[[#This Row],[Net Sales]])</f>
        <v>2793.5068999999999</v>
      </c>
      <c r="P27236">
        <v>1734</v>
      </c>
      <c r="Q27236">
        <f>IF(GBI_GM[[#This Row],[Currency]]="EUR",1.13*GBI_GM[[#This Row],[COGS]],GBI_GM[[#This Row],[COGS]])</f>
        <v>1959.4199999999998</v>
      </c>
      <c r="R27236">
        <f>GBI_GM[[#This Row],[Net Sales]]-GBI_GM[[#This Row],[COGS]]</f>
        <v>738.13000000000011</v>
      </c>
      <c r="S27236">
        <f>GBI_GM[[#This Row],[Net Sales in USD]]-GBI_GM[[#This Row],[COGS in USD]]</f>
        <v>834.08690000000001</v>
      </c>
      <c r="T27236" s="1" t="s">
        <v>13</v>
      </c>
      <c r="U27236" s="2" t="s">
        <v>56</v>
      </c>
      <c r="V27236" s="1" t="s">
        <v>44</v>
      </c>
    </row>
    <row r="27237" spans="1:22" x14ac:dyDescent="0.25">
      <c r="A27237" s="1" t="s">
        <v>52</v>
      </c>
      <c r="B27237" s="1" t="s">
        <v>17</v>
      </c>
      <c r="C27237" s="1" t="s">
        <v>8</v>
      </c>
      <c r="D27237" s="1">
        <v>2013</v>
      </c>
      <c r="E27237" s="3">
        <v>6</v>
      </c>
      <c r="F27237" s="3">
        <v>18</v>
      </c>
      <c r="G27237" s="4">
        <v>3</v>
      </c>
      <c r="H27237" t="s">
        <v>59</v>
      </c>
      <c r="I27237">
        <v>7645.77</v>
      </c>
      <c r="J27237" t="s">
        <v>10</v>
      </c>
      <c r="K27237" s="5">
        <f>IF(GBI_GM[[#This Row],[Currency]]="EUR",1.13*GBI_GM[[#This Row],[Revenue]],GBI_GM[[#This Row],[Revenue]])</f>
        <v>8639.7201000000005</v>
      </c>
      <c r="L27237">
        <v>229.37</v>
      </c>
      <c r="M27237">
        <f>IF(GBI_GM[[#This Row],[Currency]]="EUR",1.13*GBI_GM[[#This Row],[Discount]],GBI_GM[[#This Row],[Discount]])</f>
        <v>259.18809999999996</v>
      </c>
      <c r="N27237">
        <f>GBI_GM[[#This Row],[Revenue]]-GBI_GM[[#This Row],[Discount]]</f>
        <v>7416.4000000000005</v>
      </c>
      <c r="O27237">
        <f>IF(GBI_GM[[#This Row],[Currency]]="EUR",1.13*GBI_GM[[#This Row],[Net Sales]],GBI_GM[[#This Row],[Net Sales]])</f>
        <v>8380.5319999999992</v>
      </c>
      <c r="P27237">
        <v>5200</v>
      </c>
      <c r="Q27237">
        <f>IF(GBI_GM[[#This Row],[Currency]]="EUR",1.13*GBI_GM[[#This Row],[COGS]],GBI_GM[[#This Row],[COGS]])</f>
        <v>5875.9999999999991</v>
      </c>
      <c r="R27237">
        <f>GBI_GM[[#This Row],[Net Sales]]-GBI_GM[[#This Row],[COGS]]</f>
        <v>2216.4000000000005</v>
      </c>
      <c r="S27237">
        <f>GBI_GM[[#This Row],[Net Sales in USD]]-GBI_GM[[#This Row],[COGS in USD]]</f>
        <v>2504.5320000000002</v>
      </c>
      <c r="T27237" s="1" t="s">
        <v>13</v>
      </c>
      <c r="U27237" s="2" t="s">
        <v>56</v>
      </c>
      <c r="V27237" s="1" t="s">
        <v>44</v>
      </c>
    </row>
    <row r="27238" spans="1:22" x14ac:dyDescent="0.25">
      <c r="A27238" s="1" t="s">
        <v>52</v>
      </c>
      <c r="B27238" s="1" t="s">
        <v>17</v>
      </c>
      <c r="C27238" s="1" t="s">
        <v>8</v>
      </c>
      <c r="D27238" s="1">
        <v>2013</v>
      </c>
      <c r="E27238" s="3">
        <v>7</v>
      </c>
      <c r="F27238" s="3">
        <v>16</v>
      </c>
      <c r="G27238" s="4">
        <v>2</v>
      </c>
      <c r="H27238" t="s">
        <v>59</v>
      </c>
      <c r="I27238">
        <v>5097.18</v>
      </c>
      <c r="J27238" t="s">
        <v>10</v>
      </c>
      <c r="K27238" s="5">
        <f>IF(GBI_GM[[#This Row],[Currency]]="EUR",1.13*GBI_GM[[#This Row],[Revenue]],GBI_GM[[#This Row],[Revenue]])</f>
        <v>5759.8134</v>
      </c>
      <c r="L27238">
        <v>152.91999999999999</v>
      </c>
      <c r="M27238">
        <f>IF(GBI_GM[[#This Row],[Currency]]="EUR",1.13*GBI_GM[[#This Row],[Discount]],GBI_GM[[#This Row],[Discount]])</f>
        <v>172.79959999999997</v>
      </c>
      <c r="N27238">
        <f>GBI_GM[[#This Row],[Revenue]]-GBI_GM[[#This Row],[Discount]]</f>
        <v>4944.26</v>
      </c>
      <c r="O27238">
        <f>IF(GBI_GM[[#This Row],[Currency]]="EUR",1.13*GBI_GM[[#This Row],[Net Sales]],GBI_GM[[#This Row],[Net Sales]])</f>
        <v>5587.0137999999997</v>
      </c>
      <c r="P27238">
        <v>3467</v>
      </c>
      <c r="Q27238">
        <f>IF(GBI_GM[[#This Row],[Currency]]="EUR",1.13*GBI_GM[[#This Row],[COGS]],GBI_GM[[#This Row],[COGS]])</f>
        <v>3917.7099999999996</v>
      </c>
      <c r="R27238">
        <f>GBI_GM[[#This Row],[Net Sales]]-GBI_GM[[#This Row],[COGS]]</f>
        <v>1477.2600000000002</v>
      </c>
      <c r="S27238">
        <f>GBI_GM[[#This Row],[Net Sales in USD]]-GBI_GM[[#This Row],[COGS in USD]]</f>
        <v>1669.3038000000001</v>
      </c>
      <c r="T27238" s="1" t="s">
        <v>13</v>
      </c>
      <c r="U27238" s="2" t="s">
        <v>56</v>
      </c>
      <c r="V27238" s="1" t="s">
        <v>44</v>
      </c>
    </row>
    <row r="27239" spans="1:22" x14ac:dyDescent="0.25">
      <c r="A27239" s="1" t="s">
        <v>52</v>
      </c>
      <c r="B27239" s="1" t="s">
        <v>17</v>
      </c>
      <c r="C27239" s="1" t="s">
        <v>8</v>
      </c>
      <c r="D27239" s="1">
        <v>2013</v>
      </c>
      <c r="E27239" s="3">
        <v>7</v>
      </c>
      <c r="F27239" s="3">
        <v>28</v>
      </c>
      <c r="G27239" s="4">
        <v>6</v>
      </c>
      <c r="H27239" t="s">
        <v>59</v>
      </c>
      <c r="I27239">
        <v>15291.54</v>
      </c>
      <c r="J27239" t="s">
        <v>10</v>
      </c>
      <c r="K27239" s="5">
        <f>IF(GBI_GM[[#This Row],[Currency]]="EUR",1.13*GBI_GM[[#This Row],[Revenue]],GBI_GM[[#This Row],[Revenue]])</f>
        <v>17279.440200000001</v>
      </c>
      <c r="L27239">
        <v>458.75</v>
      </c>
      <c r="M27239">
        <f>IF(GBI_GM[[#This Row],[Currency]]="EUR",1.13*GBI_GM[[#This Row],[Discount]],GBI_GM[[#This Row],[Discount]])</f>
        <v>518.38749999999993</v>
      </c>
      <c r="N27239">
        <f>GBI_GM[[#This Row],[Revenue]]-GBI_GM[[#This Row],[Discount]]</f>
        <v>14832.79</v>
      </c>
      <c r="O27239">
        <f>IF(GBI_GM[[#This Row],[Currency]]="EUR",1.13*GBI_GM[[#This Row],[Net Sales]],GBI_GM[[#This Row],[Net Sales]])</f>
        <v>16761.0527</v>
      </c>
      <c r="P27239">
        <v>10399</v>
      </c>
      <c r="Q27239">
        <f>IF(GBI_GM[[#This Row],[Currency]]="EUR",1.13*GBI_GM[[#This Row],[COGS]],GBI_GM[[#This Row],[COGS]])</f>
        <v>11750.869999999999</v>
      </c>
      <c r="R27239">
        <f>GBI_GM[[#This Row],[Net Sales]]-GBI_GM[[#This Row],[COGS]]</f>
        <v>4433.7900000000009</v>
      </c>
      <c r="S27239">
        <f>GBI_GM[[#This Row],[Net Sales in USD]]-GBI_GM[[#This Row],[COGS in USD]]</f>
        <v>5010.1827000000012</v>
      </c>
      <c r="T27239" s="1" t="s">
        <v>13</v>
      </c>
      <c r="U27239" s="2" t="s">
        <v>56</v>
      </c>
      <c r="V27239" s="1" t="s">
        <v>44</v>
      </c>
    </row>
    <row r="27240" spans="1:22" x14ac:dyDescent="0.25">
      <c r="A27240" s="1" t="s">
        <v>52</v>
      </c>
      <c r="B27240" s="1" t="s">
        <v>17</v>
      </c>
      <c r="C27240" s="1" t="s">
        <v>8</v>
      </c>
      <c r="D27240" s="1">
        <v>2013</v>
      </c>
      <c r="E27240" s="3">
        <v>7</v>
      </c>
      <c r="F27240" s="3">
        <v>30</v>
      </c>
      <c r="G27240" s="4">
        <v>5</v>
      </c>
      <c r="H27240" t="s">
        <v>59</v>
      </c>
      <c r="I27240">
        <v>12742.95</v>
      </c>
      <c r="J27240" t="s">
        <v>10</v>
      </c>
      <c r="K27240" s="5">
        <f>IF(GBI_GM[[#This Row],[Currency]]="EUR",1.13*GBI_GM[[#This Row],[Revenue]],GBI_GM[[#This Row],[Revenue]])</f>
        <v>14399.5335</v>
      </c>
      <c r="L27240">
        <v>382.29</v>
      </c>
      <c r="M27240">
        <f>IF(GBI_GM[[#This Row],[Currency]]="EUR",1.13*GBI_GM[[#This Row],[Discount]],GBI_GM[[#This Row],[Discount]])</f>
        <v>431.98769999999996</v>
      </c>
      <c r="N27240">
        <f>GBI_GM[[#This Row],[Revenue]]-GBI_GM[[#This Row],[Discount]]</f>
        <v>12360.66</v>
      </c>
      <c r="O27240">
        <f>IF(GBI_GM[[#This Row],[Currency]]="EUR",1.13*GBI_GM[[#This Row],[Net Sales]],GBI_GM[[#This Row],[Net Sales]])</f>
        <v>13967.545799999998</v>
      </c>
      <c r="P27240">
        <v>8666</v>
      </c>
      <c r="Q27240">
        <f>IF(GBI_GM[[#This Row],[Currency]]="EUR",1.13*GBI_GM[[#This Row],[COGS]],GBI_GM[[#This Row],[COGS]])</f>
        <v>9792.58</v>
      </c>
      <c r="R27240">
        <f>GBI_GM[[#This Row],[Net Sales]]-GBI_GM[[#This Row],[COGS]]</f>
        <v>3694.66</v>
      </c>
      <c r="S27240">
        <f>GBI_GM[[#This Row],[Net Sales in USD]]-GBI_GM[[#This Row],[COGS in USD]]</f>
        <v>4174.9657999999981</v>
      </c>
      <c r="T27240" s="1" t="s">
        <v>13</v>
      </c>
      <c r="U27240" s="2" t="s">
        <v>56</v>
      </c>
      <c r="V27240" s="1" t="s">
        <v>44</v>
      </c>
    </row>
    <row r="27241" spans="1:22" x14ac:dyDescent="0.25">
      <c r="A27241" s="1" t="s">
        <v>52</v>
      </c>
      <c r="B27241" s="1" t="s">
        <v>17</v>
      </c>
      <c r="C27241" s="1" t="s">
        <v>8</v>
      </c>
      <c r="D27241" s="1">
        <v>2013</v>
      </c>
      <c r="E27241" s="3">
        <v>7</v>
      </c>
      <c r="F27241" s="3">
        <v>31</v>
      </c>
      <c r="G27241" s="4">
        <v>4</v>
      </c>
      <c r="H27241" t="s">
        <v>59</v>
      </c>
      <c r="I27241">
        <v>10194.36</v>
      </c>
      <c r="J27241" t="s">
        <v>10</v>
      </c>
      <c r="K27241" s="5">
        <f>IF(GBI_GM[[#This Row],[Currency]]="EUR",1.13*GBI_GM[[#This Row],[Revenue]],GBI_GM[[#This Row],[Revenue]])</f>
        <v>11519.6268</v>
      </c>
      <c r="L27241">
        <v>305.83</v>
      </c>
      <c r="M27241">
        <f>IF(GBI_GM[[#This Row],[Currency]]="EUR",1.13*GBI_GM[[#This Row],[Discount]],GBI_GM[[#This Row],[Discount]])</f>
        <v>345.58789999999993</v>
      </c>
      <c r="N27241">
        <f>GBI_GM[[#This Row],[Revenue]]-GBI_GM[[#This Row],[Discount]]</f>
        <v>9888.5300000000007</v>
      </c>
      <c r="O27241">
        <f>IF(GBI_GM[[#This Row],[Currency]]="EUR",1.13*GBI_GM[[#This Row],[Net Sales]],GBI_GM[[#This Row],[Net Sales]])</f>
        <v>11174.0389</v>
      </c>
      <c r="P27241">
        <v>6933</v>
      </c>
      <c r="Q27241">
        <f>IF(GBI_GM[[#This Row],[Currency]]="EUR",1.13*GBI_GM[[#This Row],[COGS]],GBI_GM[[#This Row],[COGS]])</f>
        <v>7834.2899999999991</v>
      </c>
      <c r="R27241">
        <f>GBI_GM[[#This Row],[Net Sales]]-GBI_GM[[#This Row],[COGS]]</f>
        <v>2955.5300000000007</v>
      </c>
      <c r="S27241">
        <f>GBI_GM[[#This Row],[Net Sales in USD]]-GBI_GM[[#This Row],[COGS in USD]]</f>
        <v>3339.7489000000005</v>
      </c>
      <c r="T27241" s="1" t="s">
        <v>13</v>
      </c>
      <c r="U27241" s="2" t="s">
        <v>56</v>
      </c>
      <c r="V27241" s="1" t="s">
        <v>44</v>
      </c>
    </row>
    <row r="27242" spans="1:22" x14ac:dyDescent="0.25">
      <c r="A27242" s="1" t="s">
        <v>52</v>
      </c>
      <c r="B27242" s="1" t="s">
        <v>17</v>
      </c>
      <c r="C27242" s="1" t="s">
        <v>8</v>
      </c>
      <c r="D27242" s="1">
        <v>2013</v>
      </c>
      <c r="E27242" s="3">
        <v>8</v>
      </c>
      <c r="F27242" s="3">
        <v>4</v>
      </c>
      <c r="G27242" s="4">
        <v>6</v>
      </c>
      <c r="H27242" t="s">
        <v>59</v>
      </c>
      <c r="I27242">
        <v>15291.54</v>
      </c>
      <c r="J27242" t="s">
        <v>10</v>
      </c>
      <c r="K27242" s="5">
        <f>IF(GBI_GM[[#This Row],[Currency]]="EUR",1.13*GBI_GM[[#This Row],[Revenue]],GBI_GM[[#This Row],[Revenue]])</f>
        <v>17279.440200000001</v>
      </c>
      <c r="L27242">
        <v>458.75</v>
      </c>
      <c r="M27242">
        <f>IF(GBI_GM[[#This Row],[Currency]]="EUR",1.13*GBI_GM[[#This Row],[Discount]],GBI_GM[[#This Row],[Discount]])</f>
        <v>518.38749999999993</v>
      </c>
      <c r="N27242">
        <f>GBI_GM[[#This Row],[Revenue]]-GBI_GM[[#This Row],[Discount]]</f>
        <v>14832.79</v>
      </c>
      <c r="O27242">
        <f>IF(GBI_GM[[#This Row],[Currency]]="EUR",1.13*GBI_GM[[#This Row],[Net Sales]],GBI_GM[[#This Row],[Net Sales]])</f>
        <v>16761.0527</v>
      </c>
      <c r="P27242">
        <v>10399</v>
      </c>
      <c r="Q27242">
        <f>IF(GBI_GM[[#This Row],[Currency]]="EUR",1.13*GBI_GM[[#This Row],[COGS]],GBI_GM[[#This Row],[COGS]])</f>
        <v>11750.869999999999</v>
      </c>
      <c r="R27242">
        <f>GBI_GM[[#This Row],[Net Sales]]-GBI_GM[[#This Row],[COGS]]</f>
        <v>4433.7900000000009</v>
      </c>
      <c r="S27242">
        <f>GBI_GM[[#This Row],[Net Sales in USD]]-GBI_GM[[#This Row],[COGS in USD]]</f>
        <v>5010.1827000000012</v>
      </c>
      <c r="T27242" s="1" t="s">
        <v>13</v>
      </c>
      <c r="U27242" s="2" t="s">
        <v>56</v>
      </c>
      <c r="V27242" s="1" t="s">
        <v>44</v>
      </c>
    </row>
    <row r="27243" spans="1:22" x14ac:dyDescent="0.25">
      <c r="A27243" s="1" t="s">
        <v>52</v>
      </c>
      <c r="B27243" s="1" t="s">
        <v>17</v>
      </c>
      <c r="C27243" s="1" t="s">
        <v>8</v>
      </c>
      <c r="D27243" s="1">
        <v>2013</v>
      </c>
      <c r="E27243" s="3">
        <v>8</v>
      </c>
      <c r="F27243" s="3">
        <v>10</v>
      </c>
      <c r="G27243" s="4">
        <v>5</v>
      </c>
      <c r="H27243" t="s">
        <v>59</v>
      </c>
      <c r="I27243">
        <v>12742.95</v>
      </c>
      <c r="J27243" t="s">
        <v>10</v>
      </c>
      <c r="K27243" s="5">
        <f>IF(GBI_GM[[#This Row],[Currency]]="EUR",1.13*GBI_GM[[#This Row],[Revenue]],GBI_GM[[#This Row],[Revenue]])</f>
        <v>14399.5335</v>
      </c>
      <c r="L27243">
        <v>382.29</v>
      </c>
      <c r="M27243">
        <f>IF(GBI_GM[[#This Row],[Currency]]="EUR",1.13*GBI_GM[[#This Row],[Discount]],GBI_GM[[#This Row],[Discount]])</f>
        <v>431.98769999999996</v>
      </c>
      <c r="N27243">
        <f>GBI_GM[[#This Row],[Revenue]]-GBI_GM[[#This Row],[Discount]]</f>
        <v>12360.66</v>
      </c>
      <c r="O27243">
        <f>IF(GBI_GM[[#This Row],[Currency]]="EUR",1.13*GBI_GM[[#This Row],[Net Sales]],GBI_GM[[#This Row],[Net Sales]])</f>
        <v>13967.545799999998</v>
      </c>
      <c r="P27243">
        <v>8666</v>
      </c>
      <c r="Q27243">
        <f>IF(GBI_GM[[#This Row],[Currency]]="EUR",1.13*GBI_GM[[#This Row],[COGS]],GBI_GM[[#This Row],[COGS]])</f>
        <v>9792.58</v>
      </c>
      <c r="R27243">
        <f>GBI_GM[[#This Row],[Net Sales]]-GBI_GM[[#This Row],[COGS]]</f>
        <v>3694.66</v>
      </c>
      <c r="S27243">
        <f>GBI_GM[[#This Row],[Net Sales in USD]]-GBI_GM[[#This Row],[COGS in USD]]</f>
        <v>4174.9657999999981</v>
      </c>
      <c r="T27243" s="1" t="s">
        <v>13</v>
      </c>
      <c r="U27243" s="2" t="s">
        <v>56</v>
      </c>
      <c r="V27243" s="1" t="s">
        <v>44</v>
      </c>
    </row>
    <row r="27244" spans="1:22" x14ac:dyDescent="0.25">
      <c r="A27244" s="1" t="s">
        <v>52</v>
      </c>
      <c r="B27244" s="1" t="s">
        <v>17</v>
      </c>
      <c r="C27244" s="1" t="s">
        <v>8</v>
      </c>
      <c r="D27244" s="1">
        <v>2013</v>
      </c>
      <c r="E27244" s="3">
        <v>8</v>
      </c>
      <c r="F27244" s="3">
        <v>15</v>
      </c>
      <c r="G27244" s="4">
        <v>1</v>
      </c>
      <c r="H27244" t="s">
        <v>59</v>
      </c>
      <c r="I27244">
        <v>2548.59</v>
      </c>
      <c r="J27244" t="s">
        <v>10</v>
      </c>
      <c r="K27244" s="5">
        <f>IF(GBI_GM[[#This Row],[Currency]]="EUR",1.13*GBI_GM[[#This Row],[Revenue]],GBI_GM[[#This Row],[Revenue]])</f>
        <v>2879.9067</v>
      </c>
      <c r="L27244">
        <v>76.459999999999994</v>
      </c>
      <c r="M27244">
        <f>IF(GBI_GM[[#This Row],[Currency]]="EUR",1.13*GBI_GM[[#This Row],[Discount]],GBI_GM[[#This Row],[Discount]])</f>
        <v>86.399799999999985</v>
      </c>
      <c r="N27244">
        <f>GBI_GM[[#This Row],[Revenue]]-GBI_GM[[#This Row],[Discount]]</f>
        <v>2472.13</v>
      </c>
      <c r="O27244">
        <f>IF(GBI_GM[[#This Row],[Currency]]="EUR",1.13*GBI_GM[[#This Row],[Net Sales]],GBI_GM[[#This Row],[Net Sales]])</f>
        <v>2793.5068999999999</v>
      </c>
      <c r="P27244">
        <v>1734</v>
      </c>
      <c r="Q27244">
        <f>IF(GBI_GM[[#This Row],[Currency]]="EUR",1.13*GBI_GM[[#This Row],[COGS]],GBI_GM[[#This Row],[COGS]])</f>
        <v>1959.4199999999998</v>
      </c>
      <c r="R27244">
        <f>GBI_GM[[#This Row],[Net Sales]]-GBI_GM[[#This Row],[COGS]]</f>
        <v>738.13000000000011</v>
      </c>
      <c r="S27244">
        <f>GBI_GM[[#This Row],[Net Sales in USD]]-GBI_GM[[#This Row],[COGS in USD]]</f>
        <v>834.08690000000001</v>
      </c>
      <c r="T27244" s="1" t="s">
        <v>13</v>
      </c>
      <c r="U27244" s="2" t="s">
        <v>56</v>
      </c>
      <c r="V27244" s="1" t="s">
        <v>44</v>
      </c>
    </row>
    <row r="27245" spans="1:22" x14ac:dyDescent="0.25">
      <c r="A27245" s="1" t="s">
        <v>52</v>
      </c>
      <c r="B27245" s="1" t="s">
        <v>17</v>
      </c>
      <c r="C27245" s="1" t="s">
        <v>8</v>
      </c>
      <c r="D27245" s="1">
        <v>2013</v>
      </c>
      <c r="E27245" s="3">
        <v>8</v>
      </c>
      <c r="F27245" s="3">
        <v>28</v>
      </c>
      <c r="G27245" s="4">
        <v>2</v>
      </c>
      <c r="H27245" t="s">
        <v>59</v>
      </c>
      <c r="I27245">
        <v>5097.18</v>
      </c>
      <c r="J27245" t="s">
        <v>10</v>
      </c>
      <c r="K27245" s="5">
        <f>IF(GBI_GM[[#This Row],[Currency]]="EUR",1.13*GBI_GM[[#This Row],[Revenue]],GBI_GM[[#This Row],[Revenue]])</f>
        <v>5759.8134</v>
      </c>
      <c r="L27245">
        <v>152.91999999999999</v>
      </c>
      <c r="M27245">
        <f>IF(GBI_GM[[#This Row],[Currency]]="EUR",1.13*GBI_GM[[#This Row],[Discount]],GBI_GM[[#This Row],[Discount]])</f>
        <v>172.79959999999997</v>
      </c>
      <c r="N27245">
        <f>GBI_GM[[#This Row],[Revenue]]-GBI_GM[[#This Row],[Discount]]</f>
        <v>4944.26</v>
      </c>
      <c r="O27245">
        <f>IF(GBI_GM[[#This Row],[Currency]]="EUR",1.13*GBI_GM[[#This Row],[Net Sales]],GBI_GM[[#This Row],[Net Sales]])</f>
        <v>5587.0137999999997</v>
      </c>
      <c r="P27245">
        <v>3467</v>
      </c>
      <c r="Q27245">
        <f>IF(GBI_GM[[#This Row],[Currency]]="EUR",1.13*GBI_GM[[#This Row],[COGS]],GBI_GM[[#This Row],[COGS]])</f>
        <v>3917.7099999999996</v>
      </c>
      <c r="R27245">
        <f>GBI_GM[[#This Row],[Net Sales]]-GBI_GM[[#This Row],[COGS]]</f>
        <v>1477.2600000000002</v>
      </c>
      <c r="S27245">
        <f>GBI_GM[[#This Row],[Net Sales in USD]]-GBI_GM[[#This Row],[COGS in USD]]</f>
        <v>1669.3038000000001</v>
      </c>
      <c r="T27245" s="1" t="s">
        <v>13</v>
      </c>
      <c r="U27245" s="2" t="s">
        <v>56</v>
      </c>
      <c r="V27245" s="1" t="s">
        <v>44</v>
      </c>
    </row>
    <row r="27246" spans="1:22" x14ac:dyDescent="0.25">
      <c r="A27246" s="1" t="s">
        <v>52</v>
      </c>
      <c r="B27246" s="1" t="s">
        <v>17</v>
      </c>
      <c r="C27246" s="1" t="s">
        <v>8</v>
      </c>
      <c r="D27246" s="1">
        <v>2013</v>
      </c>
      <c r="E27246" s="3">
        <v>8</v>
      </c>
      <c r="F27246" s="3">
        <v>31</v>
      </c>
      <c r="G27246" s="4">
        <v>3</v>
      </c>
      <c r="H27246" t="s">
        <v>59</v>
      </c>
      <c r="I27246">
        <v>7645.77</v>
      </c>
      <c r="J27246" t="s">
        <v>10</v>
      </c>
      <c r="K27246" s="5">
        <f>IF(GBI_GM[[#This Row],[Currency]]="EUR",1.13*GBI_GM[[#This Row],[Revenue]],GBI_GM[[#This Row],[Revenue]])</f>
        <v>8639.7201000000005</v>
      </c>
      <c r="L27246">
        <v>229.37</v>
      </c>
      <c r="M27246">
        <f>IF(GBI_GM[[#This Row],[Currency]]="EUR",1.13*GBI_GM[[#This Row],[Discount]],GBI_GM[[#This Row],[Discount]])</f>
        <v>259.18809999999996</v>
      </c>
      <c r="N27246">
        <f>GBI_GM[[#This Row],[Revenue]]-GBI_GM[[#This Row],[Discount]]</f>
        <v>7416.4000000000005</v>
      </c>
      <c r="O27246">
        <f>IF(GBI_GM[[#This Row],[Currency]]="EUR",1.13*GBI_GM[[#This Row],[Net Sales]],GBI_GM[[#This Row],[Net Sales]])</f>
        <v>8380.5319999999992</v>
      </c>
      <c r="P27246">
        <v>5200</v>
      </c>
      <c r="Q27246">
        <f>IF(GBI_GM[[#This Row],[Currency]]="EUR",1.13*GBI_GM[[#This Row],[COGS]],GBI_GM[[#This Row],[COGS]])</f>
        <v>5875.9999999999991</v>
      </c>
      <c r="R27246">
        <f>GBI_GM[[#This Row],[Net Sales]]-GBI_GM[[#This Row],[COGS]]</f>
        <v>2216.4000000000005</v>
      </c>
      <c r="S27246">
        <f>GBI_GM[[#This Row],[Net Sales in USD]]-GBI_GM[[#This Row],[COGS in USD]]</f>
        <v>2504.5320000000002</v>
      </c>
      <c r="T27246" s="1" t="s">
        <v>13</v>
      </c>
      <c r="U27246" s="2" t="s">
        <v>56</v>
      </c>
      <c r="V27246" s="1" t="s">
        <v>44</v>
      </c>
    </row>
    <row r="27247" spans="1:22" x14ac:dyDescent="0.25">
      <c r="A27247" s="1" t="s">
        <v>52</v>
      </c>
      <c r="B27247" s="1" t="s">
        <v>17</v>
      </c>
      <c r="C27247" s="1" t="s">
        <v>8</v>
      </c>
      <c r="D27247" s="1">
        <v>2013</v>
      </c>
      <c r="E27247" s="3">
        <v>9</v>
      </c>
      <c r="F27247" s="3">
        <v>3</v>
      </c>
      <c r="G27247" s="4">
        <v>2</v>
      </c>
      <c r="H27247" t="s">
        <v>59</v>
      </c>
      <c r="I27247">
        <v>5097.18</v>
      </c>
      <c r="J27247" t="s">
        <v>10</v>
      </c>
      <c r="K27247" s="5">
        <f>IF(GBI_GM[[#This Row],[Currency]]="EUR",1.13*GBI_GM[[#This Row],[Revenue]],GBI_GM[[#This Row],[Revenue]])</f>
        <v>5759.8134</v>
      </c>
      <c r="L27247">
        <v>152.91999999999999</v>
      </c>
      <c r="M27247">
        <f>IF(GBI_GM[[#This Row],[Currency]]="EUR",1.13*GBI_GM[[#This Row],[Discount]],GBI_GM[[#This Row],[Discount]])</f>
        <v>172.79959999999997</v>
      </c>
      <c r="N27247">
        <f>GBI_GM[[#This Row],[Revenue]]-GBI_GM[[#This Row],[Discount]]</f>
        <v>4944.26</v>
      </c>
      <c r="O27247">
        <f>IF(GBI_GM[[#This Row],[Currency]]="EUR",1.13*GBI_GM[[#This Row],[Net Sales]],GBI_GM[[#This Row],[Net Sales]])</f>
        <v>5587.0137999999997</v>
      </c>
      <c r="P27247">
        <v>3467</v>
      </c>
      <c r="Q27247">
        <f>IF(GBI_GM[[#This Row],[Currency]]="EUR",1.13*GBI_GM[[#This Row],[COGS]],GBI_GM[[#This Row],[COGS]])</f>
        <v>3917.7099999999996</v>
      </c>
      <c r="R27247">
        <f>GBI_GM[[#This Row],[Net Sales]]-GBI_GM[[#This Row],[COGS]]</f>
        <v>1477.2600000000002</v>
      </c>
      <c r="S27247">
        <f>GBI_GM[[#This Row],[Net Sales in USD]]-GBI_GM[[#This Row],[COGS in USD]]</f>
        <v>1669.3038000000001</v>
      </c>
      <c r="T27247" s="1" t="s">
        <v>13</v>
      </c>
      <c r="U27247" s="2" t="s">
        <v>56</v>
      </c>
      <c r="V27247" s="1" t="s">
        <v>44</v>
      </c>
    </row>
    <row r="27248" spans="1:22" x14ac:dyDescent="0.25">
      <c r="A27248" s="1" t="s">
        <v>52</v>
      </c>
      <c r="B27248" s="1" t="s">
        <v>17</v>
      </c>
      <c r="C27248" s="1" t="s">
        <v>8</v>
      </c>
      <c r="D27248" s="1">
        <v>2013</v>
      </c>
      <c r="E27248" s="3">
        <v>9</v>
      </c>
      <c r="F27248" s="3">
        <v>4</v>
      </c>
      <c r="G27248" s="4">
        <v>1</v>
      </c>
      <c r="H27248" t="s">
        <v>59</v>
      </c>
      <c r="I27248">
        <v>2548.59</v>
      </c>
      <c r="J27248" t="s">
        <v>10</v>
      </c>
      <c r="K27248" s="5">
        <f>IF(GBI_GM[[#This Row],[Currency]]="EUR",1.13*GBI_GM[[#This Row],[Revenue]],GBI_GM[[#This Row],[Revenue]])</f>
        <v>2879.9067</v>
      </c>
      <c r="L27248">
        <v>76.459999999999994</v>
      </c>
      <c r="M27248">
        <f>IF(GBI_GM[[#This Row],[Currency]]="EUR",1.13*GBI_GM[[#This Row],[Discount]],GBI_GM[[#This Row],[Discount]])</f>
        <v>86.399799999999985</v>
      </c>
      <c r="N27248">
        <f>GBI_GM[[#This Row],[Revenue]]-GBI_GM[[#This Row],[Discount]]</f>
        <v>2472.13</v>
      </c>
      <c r="O27248">
        <f>IF(GBI_GM[[#This Row],[Currency]]="EUR",1.13*GBI_GM[[#This Row],[Net Sales]],GBI_GM[[#This Row],[Net Sales]])</f>
        <v>2793.5068999999999</v>
      </c>
      <c r="P27248">
        <v>1734</v>
      </c>
      <c r="Q27248">
        <f>IF(GBI_GM[[#This Row],[Currency]]="EUR",1.13*GBI_GM[[#This Row],[COGS]],GBI_GM[[#This Row],[COGS]])</f>
        <v>1959.4199999999998</v>
      </c>
      <c r="R27248">
        <f>GBI_GM[[#This Row],[Net Sales]]-GBI_GM[[#This Row],[COGS]]</f>
        <v>738.13000000000011</v>
      </c>
      <c r="S27248">
        <f>GBI_GM[[#This Row],[Net Sales in USD]]-GBI_GM[[#This Row],[COGS in USD]]</f>
        <v>834.08690000000001</v>
      </c>
      <c r="T27248" s="1" t="s">
        <v>13</v>
      </c>
      <c r="U27248" s="2" t="s">
        <v>56</v>
      </c>
      <c r="V27248" s="1" t="s">
        <v>44</v>
      </c>
    </row>
    <row r="27249" spans="1:22" x14ac:dyDescent="0.25">
      <c r="A27249" s="1" t="s">
        <v>52</v>
      </c>
      <c r="B27249" s="1" t="s">
        <v>17</v>
      </c>
      <c r="C27249" s="1" t="s">
        <v>8</v>
      </c>
      <c r="D27249" s="1">
        <v>2013</v>
      </c>
      <c r="E27249" s="3">
        <v>9</v>
      </c>
      <c r="F27249" s="3">
        <v>7</v>
      </c>
      <c r="G27249" s="4">
        <v>3</v>
      </c>
      <c r="H27249" t="s">
        <v>59</v>
      </c>
      <c r="I27249">
        <v>7645.77</v>
      </c>
      <c r="J27249" t="s">
        <v>10</v>
      </c>
      <c r="K27249" s="5">
        <f>IF(GBI_GM[[#This Row],[Currency]]="EUR",1.13*GBI_GM[[#This Row],[Revenue]],GBI_GM[[#This Row],[Revenue]])</f>
        <v>8639.7201000000005</v>
      </c>
      <c r="L27249">
        <v>229.37</v>
      </c>
      <c r="M27249">
        <f>IF(GBI_GM[[#This Row],[Currency]]="EUR",1.13*GBI_GM[[#This Row],[Discount]],GBI_GM[[#This Row],[Discount]])</f>
        <v>259.18809999999996</v>
      </c>
      <c r="N27249">
        <f>GBI_GM[[#This Row],[Revenue]]-GBI_GM[[#This Row],[Discount]]</f>
        <v>7416.4000000000005</v>
      </c>
      <c r="O27249">
        <f>IF(GBI_GM[[#This Row],[Currency]]="EUR",1.13*GBI_GM[[#This Row],[Net Sales]],GBI_GM[[#This Row],[Net Sales]])</f>
        <v>8380.5319999999992</v>
      </c>
      <c r="P27249">
        <v>5200</v>
      </c>
      <c r="Q27249">
        <f>IF(GBI_GM[[#This Row],[Currency]]="EUR",1.13*GBI_GM[[#This Row],[COGS]],GBI_GM[[#This Row],[COGS]])</f>
        <v>5875.9999999999991</v>
      </c>
      <c r="R27249">
        <f>GBI_GM[[#This Row],[Net Sales]]-GBI_GM[[#This Row],[COGS]]</f>
        <v>2216.4000000000005</v>
      </c>
      <c r="S27249">
        <f>GBI_GM[[#This Row],[Net Sales in USD]]-GBI_GM[[#This Row],[COGS in USD]]</f>
        <v>2504.5320000000002</v>
      </c>
      <c r="T27249" s="1" t="s">
        <v>13</v>
      </c>
      <c r="U27249" s="2" t="s">
        <v>56</v>
      </c>
      <c r="V27249" s="1" t="s">
        <v>44</v>
      </c>
    </row>
    <row r="27250" spans="1:22" x14ac:dyDescent="0.25">
      <c r="A27250" s="1" t="s">
        <v>52</v>
      </c>
      <c r="B27250" s="1" t="s">
        <v>17</v>
      </c>
      <c r="C27250" s="1" t="s">
        <v>8</v>
      </c>
      <c r="D27250" s="1">
        <v>2013</v>
      </c>
      <c r="E27250" s="3">
        <v>10</v>
      </c>
      <c r="F27250" s="3">
        <v>30</v>
      </c>
      <c r="G27250" s="4">
        <v>4</v>
      </c>
      <c r="H27250" t="s">
        <v>59</v>
      </c>
      <c r="I27250">
        <v>10194.36</v>
      </c>
      <c r="J27250" t="s">
        <v>10</v>
      </c>
      <c r="K27250" s="5">
        <f>IF(GBI_GM[[#This Row],[Currency]]="EUR",1.13*GBI_GM[[#This Row],[Revenue]],GBI_GM[[#This Row],[Revenue]])</f>
        <v>11519.6268</v>
      </c>
      <c r="L27250">
        <v>305.83</v>
      </c>
      <c r="M27250">
        <f>IF(GBI_GM[[#This Row],[Currency]]="EUR",1.13*GBI_GM[[#This Row],[Discount]],GBI_GM[[#This Row],[Discount]])</f>
        <v>345.58789999999993</v>
      </c>
      <c r="N27250">
        <f>GBI_GM[[#This Row],[Revenue]]-GBI_GM[[#This Row],[Discount]]</f>
        <v>9888.5300000000007</v>
      </c>
      <c r="O27250">
        <f>IF(GBI_GM[[#This Row],[Currency]]="EUR",1.13*GBI_GM[[#This Row],[Net Sales]],GBI_GM[[#This Row],[Net Sales]])</f>
        <v>11174.0389</v>
      </c>
      <c r="P27250">
        <v>6933</v>
      </c>
      <c r="Q27250">
        <f>IF(GBI_GM[[#This Row],[Currency]]="EUR",1.13*GBI_GM[[#This Row],[COGS]],GBI_GM[[#This Row],[COGS]])</f>
        <v>7834.2899999999991</v>
      </c>
      <c r="R27250">
        <f>GBI_GM[[#This Row],[Net Sales]]-GBI_GM[[#This Row],[COGS]]</f>
        <v>2955.5300000000007</v>
      </c>
      <c r="S27250">
        <f>GBI_GM[[#This Row],[Net Sales in USD]]-GBI_GM[[#This Row],[COGS in USD]]</f>
        <v>3339.7489000000005</v>
      </c>
      <c r="T27250" s="1" t="s">
        <v>13</v>
      </c>
      <c r="U27250" s="2" t="s">
        <v>56</v>
      </c>
      <c r="V27250" s="1" t="s">
        <v>44</v>
      </c>
    </row>
    <row r="27251" spans="1:22" x14ac:dyDescent="0.25">
      <c r="A27251" s="1" t="s">
        <v>52</v>
      </c>
      <c r="B27251" s="1" t="s">
        <v>17</v>
      </c>
      <c r="C27251" s="1" t="s">
        <v>8</v>
      </c>
      <c r="D27251" s="1">
        <v>2013</v>
      </c>
      <c r="E27251" s="3">
        <v>11</v>
      </c>
      <c r="F27251" s="3">
        <v>5</v>
      </c>
      <c r="G27251" s="4">
        <v>1</v>
      </c>
      <c r="H27251" t="s">
        <v>59</v>
      </c>
      <c r="I27251">
        <v>2548.59</v>
      </c>
      <c r="J27251" t="s">
        <v>10</v>
      </c>
      <c r="K27251" s="5">
        <f>IF(GBI_GM[[#This Row],[Currency]]="EUR",1.13*GBI_GM[[#This Row],[Revenue]],GBI_GM[[#This Row],[Revenue]])</f>
        <v>2879.9067</v>
      </c>
      <c r="L27251">
        <v>76.459999999999994</v>
      </c>
      <c r="M27251">
        <f>IF(GBI_GM[[#This Row],[Currency]]="EUR",1.13*GBI_GM[[#This Row],[Discount]],GBI_GM[[#This Row],[Discount]])</f>
        <v>86.399799999999985</v>
      </c>
      <c r="N27251">
        <f>GBI_GM[[#This Row],[Revenue]]-GBI_GM[[#This Row],[Discount]]</f>
        <v>2472.13</v>
      </c>
      <c r="O27251">
        <f>IF(GBI_GM[[#This Row],[Currency]]="EUR",1.13*GBI_GM[[#This Row],[Net Sales]],GBI_GM[[#This Row],[Net Sales]])</f>
        <v>2793.5068999999999</v>
      </c>
      <c r="P27251">
        <v>1734</v>
      </c>
      <c r="Q27251">
        <f>IF(GBI_GM[[#This Row],[Currency]]="EUR",1.13*GBI_GM[[#This Row],[COGS]],GBI_GM[[#This Row],[COGS]])</f>
        <v>1959.4199999999998</v>
      </c>
      <c r="R27251">
        <f>GBI_GM[[#This Row],[Net Sales]]-GBI_GM[[#This Row],[COGS]]</f>
        <v>738.13000000000011</v>
      </c>
      <c r="S27251">
        <f>GBI_GM[[#This Row],[Net Sales in USD]]-GBI_GM[[#This Row],[COGS in USD]]</f>
        <v>834.08690000000001</v>
      </c>
      <c r="T27251" s="1" t="s">
        <v>13</v>
      </c>
      <c r="U27251" s="2" t="s">
        <v>56</v>
      </c>
      <c r="V27251" s="1" t="s">
        <v>44</v>
      </c>
    </row>
    <row r="27252" spans="1:22" x14ac:dyDescent="0.25">
      <c r="A27252" s="1" t="s">
        <v>52</v>
      </c>
      <c r="B27252" s="1" t="s">
        <v>17</v>
      </c>
      <c r="C27252" s="1" t="s">
        <v>8</v>
      </c>
      <c r="D27252" s="1">
        <v>2013</v>
      </c>
      <c r="E27252" s="3">
        <v>11</v>
      </c>
      <c r="F27252" s="3">
        <v>9</v>
      </c>
      <c r="G27252" s="4">
        <v>1</v>
      </c>
      <c r="H27252" t="s">
        <v>59</v>
      </c>
      <c r="I27252">
        <v>2548.59</v>
      </c>
      <c r="J27252" t="s">
        <v>10</v>
      </c>
      <c r="K27252" s="5">
        <f>IF(GBI_GM[[#This Row],[Currency]]="EUR",1.13*GBI_GM[[#This Row],[Revenue]],GBI_GM[[#This Row],[Revenue]])</f>
        <v>2879.9067</v>
      </c>
      <c r="L27252">
        <v>76.459999999999994</v>
      </c>
      <c r="M27252">
        <f>IF(GBI_GM[[#This Row],[Currency]]="EUR",1.13*GBI_GM[[#This Row],[Discount]],GBI_GM[[#This Row],[Discount]])</f>
        <v>86.399799999999985</v>
      </c>
      <c r="N27252">
        <f>GBI_GM[[#This Row],[Revenue]]-GBI_GM[[#This Row],[Discount]]</f>
        <v>2472.13</v>
      </c>
      <c r="O27252">
        <f>IF(GBI_GM[[#This Row],[Currency]]="EUR",1.13*GBI_GM[[#This Row],[Net Sales]],GBI_GM[[#This Row],[Net Sales]])</f>
        <v>2793.5068999999999</v>
      </c>
      <c r="P27252">
        <v>1734</v>
      </c>
      <c r="Q27252">
        <f>IF(GBI_GM[[#This Row],[Currency]]="EUR",1.13*GBI_GM[[#This Row],[COGS]],GBI_GM[[#This Row],[COGS]])</f>
        <v>1959.4199999999998</v>
      </c>
      <c r="R27252">
        <f>GBI_GM[[#This Row],[Net Sales]]-GBI_GM[[#This Row],[COGS]]</f>
        <v>738.13000000000011</v>
      </c>
      <c r="S27252">
        <f>GBI_GM[[#This Row],[Net Sales in USD]]-GBI_GM[[#This Row],[COGS in USD]]</f>
        <v>834.08690000000001</v>
      </c>
      <c r="T27252" s="1" t="s">
        <v>13</v>
      </c>
      <c r="U27252" s="2" t="s">
        <v>56</v>
      </c>
      <c r="V27252" s="1" t="s">
        <v>44</v>
      </c>
    </row>
    <row r="27253" spans="1:22" x14ac:dyDescent="0.25">
      <c r="A27253" s="1" t="s">
        <v>52</v>
      </c>
      <c r="B27253" s="1" t="s">
        <v>17</v>
      </c>
      <c r="C27253" s="1" t="s">
        <v>8</v>
      </c>
      <c r="D27253" s="1">
        <v>2013</v>
      </c>
      <c r="E27253" s="3">
        <v>11</v>
      </c>
      <c r="F27253" s="3">
        <v>10</v>
      </c>
      <c r="G27253" s="4">
        <v>1</v>
      </c>
      <c r="H27253" t="s">
        <v>59</v>
      </c>
      <c r="I27253">
        <v>2548.59</v>
      </c>
      <c r="J27253" t="s">
        <v>10</v>
      </c>
      <c r="K27253" s="5">
        <f>IF(GBI_GM[[#This Row],[Currency]]="EUR",1.13*GBI_GM[[#This Row],[Revenue]],GBI_GM[[#This Row],[Revenue]])</f>
        <v>2879.9067</v>
      </c>
      <c r="L27253">
        <v>76.459999999999994</v>
      </c>
      <c r="M27253">
        <f>IF(GBI_GM[[#This Row],[Currency]]="EUR",1.13*GBI_GM[[#This Row],[Discount]],GBI_GM[[#This Row],[Discount]])</f>
        <v>86.399799999999985</v>
      </c>
      <c r="N27253">
        <f>GBI_GM[[#This Row],[Revenue]]-GBI_GM[[#This Row],[Discount]]</f>
        <v>2472.13</v>
      </c>
      <c r="O27253">
        <f>IF(GBI_GM[[#This Row],[Currency]]="EUR",1.13*GBI_GM[[#This Row],[Net Sales]],GBI_GM[[#This Row],[Net Sales]])</f>
        <v>2793.5068999999999</v>
      </c>
      <c r="P27253">
        <v>1734</v>
      </c>
      <c r="Q27253">
        <f>IF(GBI_GM[[#This Row],[Currency]]="EUR",1.13*GBI_GM[[#This Row],[COGS]],GBI_GM[[#This Row],[COGS]])</f>
        <v>1959.4199999999998</v>
      </c>
      <c r="R27253">
        <f>GBI_GM[[#This Row],[Net Sales]]-GBI_GM[[#This Row],[COGS]]</f>
        <v>738.13000000000011</v>
      </c>
      <c r="S27253">
        <f>GBI_GM[[#This Row],[Net Sales in USD]]-GBI_GM[[#This Row],[COGS in USD]]</f>
        <v>834.08690000000001</v>
      </c>
      <c r="T27253" s="1" t="s">
        <v>13</v>
      </c>
      <c r="U27253" s="2" t="s">
        <v>56</v>
      </c>
      <c r="V27253" s="1" t="s">
        <v>44</v>
      </c>
    </row>
    <row r="27254" spans="1:22" x14ac:dyDescent="0.25">
      <c r="A27254" s="1" t="s">
        <v>52</v>
      </c>
      <c r="B27254" s="1" t="s">
        <v>17</v>
      </c>
      <c r="C27254" s="1" t="s">
        <v>8</v>
      </c>
      <c r="D27254" s="1">
        <v>2013</v>
      </c>
      <c r="E27254" s="3">
        <v>12</v>
      </c>
      <c r="F27254" s="3">
        <v>31</v>
      </c>
      <c r="G27254" s="4">
        <v>1</v>
      </c>
      <c r="H27254" t="s">
        <v>59</v>
      </c>
      <c r="I27254">
        <v>2548.59</v>
      </c>
      <c r="J27254" t="s">
        <v>10</v>
      </c>
      <c r="K27254" s="5">
        <f>IF(GBI_GM[[#This Row],[Currency]]="EUR",1.13*GBI_GM[[#This Row],[Revenue]],GBI_GM[[#This Row],[Revenue]])</f>
        <v>2879.9067</v>
      </c>
      <c r="L27254">
        <v>76.459999999999994</v>
      </c>
      <c r="M27254">
        <f>IF(GBI_GM[[#This Row],[Currency]]="EUR",1.13*GBI_GM[[#This Row],[Discount]],GBI_GM[[#This Row],[Discount]])</f>
        <v>86.399799999999985</v>
      </c>
      <c r="N27254">
        <f>GBI_GM[[#This Row],[Revenue]]-GBI_GM[[#This Row],[Discount]]</f>
        <v>2472.13</v>
      </c>
      <c r="O27254">
        <f>IF(GBI_GM[[#This Row],[Currency]]="EUR",1.13*GBI_GM[[#This Row],[Net Sales]],GBI_GM[[#This Row],[Net Sales]])</f>
        <v>2793.5068999999999</v>
      </c>
      <c r="P27254">
        <v>1734</v>
      </c>
      <c r="Q27254">
        <f>IF(GBI_GM[[#This Row],[Currency]]="EUR",1.13*GBI_GM[[#This Row],[COGS]],GBI_GM[[#This Row],[COGS]])</f>
        <v>1959.4199999999998</v>
      </c>
      <c r="R27254">
        <f>GBI_GM[[#This Row],[Net Sales]]-GBI_GM[[#This Row],[COGS]]</f>
        <v>738.13000000000011</v>
      </c>
      <c r="S27254">
        <f>GBI_GM[[#This Row],[Net Sales in USD]]-GBI_GM[[#This Row],[COGS in USD]]</f>
        <v>834.08690000000001</v>
      </c>
      <c r="T27254" s="1" t="s">
        <v>13</v>
      </c>
      <c r="U27254" s="2" t="s">
        <v>56</v>
      </c>
      <c r="V27254" s="1" t="s">
        <v>44</v>
      </c>
    </row>
    <row r="27255" spans="1:22" x14ac:dyDescent="0.25">
      <c r="A27255" s="1" t="s">
        <v>52</v>
      </c>
      <c r="B27255" s="1" t="s">
        <v>17</v>
      </c>
      <c r="C27255" s="1" t="s">
        <v>8</v>
      </c>
      <c r="D27255" s="1">
        <v>2014</v>
      </c>
      <c r="E27255" s="3">
        <v>1</v>
      </c>
      <c r="F27255" s="3">
        <v>8</v>
      </c>
      <c r="G27255" s="4">
        <v>1</v>
      </c>
      <c r="H27255" t="s">
        <v>59</v>
      </c>
      <c r="I27255">
        <v>2586.8200000000002</v>
      </c>
      <c r="J27255" t="s">
        <v>10</v>
      </c>
      <c r="K27255" s="5">
        <f>IF(GBI_GM[[#This Row],[Currency]]="EUR",1.13*GBI_GM[[#This Row],[Revenue]],GBI_GM[[#This Row],[Revenue]])</f>
        <v>2923.1066000000001</v>
      </c>
      <c r="L27255">
        <v>77.599999999999994</v>
      </c>
      <c r="M27255">
        <f>IF(GBI_GM[[#This Row],[Currency]]="EUR",1.13*GBI_GM[[#This Row],[Discount]],GBI_GM[[#This Row],[Discount]])</f>
        <v>87.687999999999988</v>
      </c>
      <c r="N27255">
        <f>GBI_GM[[#This Row],[Revenue]]-GBI_GM[[#This Row],[Discount]]</f>
        <v>2509.2200000000003</v>
      </c>
      <c r="O27255">
        <f>IF(GBI_GM[[#This Row],[Currency]]="EUR",1.13*GBI_GM[[#This Row],[Net Sales]],GBI_GM[[#This Row],[Net Sales]])</f>
        <v>2835.4186</v>
      </c>
      <c r="P27255">
        <v>1760</v>
      </c>
      <c r="Q27255">
        <f>IF(GBI_GM[[#This Row],[Currency]]="EUR",1.13*GBI_GM[[#This Row],[COGS]],GBI_GM[[#This Row],[COGS]])</f>
        <v>1988.7999999999997</v>
      </c>
      <c r="R27255">
        <f>GBI_GM[[#This Row],[Net Sales]]-GBI_GM[[#This Row],[COGS]]</f>
        <v>749.22000000000025</v>
      </c>
      <c r="S27255">
        <f>GBI_GM[[#This Row],[Net Sales in USD]]-GBI_GM[[#This Row],[COGS in USD]]</f>
        <v>846.61860000000024</v>
      </c>
      <c r="T27255" s="1" t="s">
        <v>13</v>
      </c>
      <c r="U27255" s="2" t="s">
        <v>56</v>
      </c>
      <c r="V27255" s="1" t="s">
        <v>44</v>
      </c>
    </row>
    <row r="27256" spans="1:22" x14ac:dyDescent="0.25">
      <c r="A27256" s="1" t="s">
        <v>52</v>
      </c>
      <c r="B27256" s="1" t="s">
        <v>17</v>
      </c>
      <c r="C27256" s="1" t="s">
        <v>8</v>
      </c>
      <c r="D27256" s="1">
        <v>2014</v>
      </c>
      <c r="E27256" s="3">
        <v>1</v>
      </c>
      <c r="F27256" s="3">
        <v>30</v>
      </c>
      <c r="G27256" s="4">
        <v>3</v>
      </c>
      <c r="H27256" t="s">
        <v>59</v>
      </c>
      <c r="I27256">
        <v>7760.46</v>
      </c>
      <c r="J27256" t="s">
        <v>10</v>
      </c>
      <c r="K27256" s="5">
        <f>IF(GBI_GM[[#This Row],[Currency]]="EUR",1.13*GBI_GM[[#This Row],[Revenue]],GBI_GM[[#This Row],[Revenue]])</f>
        <v>8769.3197999999993</v>
      </c>
      <c r="L27256">
        <v>232.81</v>
      </c>
      <c r="M27256">
        <f>IF(GBI_GM[[#This Row],[Currency]]="EUR",1.13*GBI_GM[[#This Row],[Discount]],GBI_GM[[#This Row],[Discount]])</f>
        <v>263.07529999999997</v>
      </c>
      <c r="N27256">
        <f>GBI_GM[[#This Row],[Revenue]]-GBI_GM[[#This Row],[Discount]]</f>
        <v>7527.65</v>
      </c>
      <c r="O27256">
        <f>IF(GBI_GM[[#This Row],[Currency]]="EUR",1.13*GBI_GM[[#This Row],[Net Sales]],GBI_GM[[#This Row],[Net Sales]])</f>
        <v>8506.2444999999989</v>
      </c>
      <c r="P27256">
        <v>5278</v>
      </c>
      <c r="Q27256">
        <f>IF(GBI_GM[[#This Row],[Currency]]="EUR",1.13*GBI_GM[[#This Row],[COGS]],GBI_GM[[#This Row],[COGS]])</f>
        <v>5964.1399999999994</v>
      </c>
      <c r="R27256">
        <f>GBI_GM[[#This Row],[Net Sales]]-GBI_GM[[#This Row],[COGS]]</f>
        <v>2249.6499999999996</v>
      </c>
      <c r="S27256">
        <f>GBI_GM[[#This Row],[Net Sales in USD]]-GBI_GM[[#This Row],[COGS in USD]]</f>
        <v>2542.1044999999995</v>
      </c>
      <c r="T27256" s="1" t="s">
        <v>13</v>
      </c>
      <c r="U27256" s="2" t="s">
        <v>56</v>
      </c>
      <c r="V27256" s="1" t="s">
        <v>44</v>
      </c>
    </row>
    <row r="27257" spans="1:22" x14ac:dyDescent="0.25">
      <c r="A27257" s="1" t="s">
        <v>52</v>
      </c>
      <c r="B27257" s="1" t="s">
        <v>17</v>
      </c>
      <c r="C27257" s="1" t="s">
        <v>8</v>
      </c>
      <c r="D27257" s="1">
        <v>2014</v>
      </c>
      <c r="E27257" s="3">
        <v>2</v>
      </c>
      <c r="F27257" s="3">
        <v>1</v>
      </c>
      <c r="G27257" s="4">
        <v>1</v>
      </c>
      <c r="H27257" t="s">
        <v>59</v>
      </c>
      <c r="I27257">
        <v>2586.8200000000002</v>
      </c>
      <c r="J27257" t="s">
        <v>10</v>
      </c>
      <c r="K27257" s="5">
        <f>IF(GBI_GM[[#This Row],[Currency]]="EUR",1.13*GBI_GM[[#This Row],[Revenue]],GBI_GM[[#This Row],[Revenue]])</f>
        <v>2923.1066000000001</v>
      </c>
      <c r="L27257">
        <v>77.599999999999994</v>
      </c>
      <c r="M27257">
        <f>IF(GBI_GM[[#This Row],[Currency]]="EUR",1.13*GBI_GM[[#This Row],[Discount]],GBI_GM[[#This Row],[Discount]])</f>
        <v>87.687999999999988</v>
      </c>
      <c r="N27257">
        <f>GBI_GM[[#This Row],[Revenue]]-GBI_GM[[#This Row],[Discount]]</f>
        <v>2509.2200000000003</v>
      </c>
      <c r="O27257">
        <f>IF(GBI_GM[[#This Row],[Currency]]="EUR",1.13*GBI_GM[[#This Row],[Net Sales]],GBI_GM[[#This Row],[Net Sales]])</f>
        <v>2835.4186</v>
      </c>
      <c r="P27257">
        <v>1760</v>
      </c>
      <c r="Q27257">
        <f>IF(GBI_GM[[#This Row],[Currency]]="EUR",1.13*GBI_GM[[#This Row],[COGS]],GBI_GM[[#This Row],[COGS]])</f>
        <v>1988.7999999999997</v>
      </c>
      <c r="R27257">
        <f>GBI_GM[[#This Row],[Net Sales]]-GBI_GM[[#This Row],[COGS]]</f>
        <v>749.22000000000025</v>
      </c>
      <c r="S27257">
        <f>GBI_GM[[#This Row],[Net Sales in USD]]-GBI_GM[[#This Row],[COGS in USD]]</f>
        <v>846.61860000000024</v>
      </c>
      <c r="T27257" s="1" t="s">
        <v>13</v>
      </c>
      <c r="U27257" s="2" t="s">
        <v>56</v>
      </c>
      <c r="V27257" s="1" t="s">
        <v>44</v>
      </c>
    </row>
    <row r="27258" spans="1:22" x14ac:dyDescent="0.25">
      <c r="A27258" s="1" t="s">
        <v>52</v>
      </c>
      <c r="B27258" s="1" t="s">
        <v>17</v>
      </c>
      <c r="C27258" s="1" t="s">
        <v>8</v>
      </c>
      <c r="D27258" s="1">
        <v>2014</v>
      </c>
      <c r="E27258" s="3">
        <v>2</v>
      </c>
      <c r="F27258" s="3">
        <v>22</v>
      </c>
      <c r="G27258" s="4">
        <v>4</v>
      </c>
      <c r="H27258" t="s">
        <v>59</v>
      </c>
      <c r="I27258">
        <v>10347.280000000001</v>
      </c>
      <c r="J27258" t="s">
        <v>10</v>
      </c>
      <c r="K27258" s="5">
        <f>IF(GBI_GM[[#This Row],[Currency]]="EUR",1.13*GBI_GM[[#This Row],[Revenue]],GBI_GM[[#This Row],[Revenue]])</f>
        <v>11692.4264</v>
      </c>
      <c r="L27258">
        <v>310.42</v>
      </c>
      <c r="M27258">
        <f>IF(GBI_GM[[#This Row],[Currency]]="EUR",1.13*GBI_GM[[#This Row],[Discount]],GBI_GM[[#This Row],[Discount]])</f>
        <v>350.77459999999996</v>
      </c>
      <c r="N27258">
        <f>GBI_GM[[#This Row],[Revenue]]-GBI_GM[[#This Row],[Discount]]</f>
        <v>10036.86</v>
      </c>
      <c r="O27258">
        <f>IF(GBI_GM[[#This Row],[Currency]]="EUR",1.13*GBI_GM[[#This Row],[Net Sales]],GBI_GM[[#This Row],[Net Sales]])</f>
        <v>11341.6518</v>
      </c>
      <c r="P27258">
        <v>7037</v>
      </c>
      <c r="Q27258">
        <f>IF(GBI_GM[[#This Row],[Currency]]="EUR",1.13*GBI_GM[[#This Row],[COGS]],GBI_GM[[#This Row],[COGS]])</f>
        <v>7951.8099999999995</v>
      </c>
      <c r="R27258">
        <f>GBI_GM[[#This Row],[Net Sales]]-GBI_GM[[#This Row],[COGS]]</f>
        <v>2999.8600000000006</v>
      </c>
      <c r="S27258">
        <f>GBI_GM[[#This Row],[Net Sales in USD]]-GBI_GM[[#This Row],[COGS in USD]]</f>
        <v>3389.8418000000001</v>
      </c>
      <c r="T27258" s="1" t="s">
        <v>13</v>
      </c>
      <c r="U27258" s="2" t="s">
        <v>56</v>
      </c>
      <c r="V27258" s="1" t="s">
        <v>44</v>
      </c>
    </row>
    <row r="27259" spans="1:22" x14ac:dyDescent="0.25">
      <c r="A27259" s="1" t="s">
        <v>52</v>
      </c>
      <c r="B27259" s="1" t="s">
        <v>17</v>
      </c>
      <c r="C27259" s="1" t="s">
        <v>8</v>
      </c>
      <c r="D27259" s="1">
        <v>2014</v>
      </c>
      <c r="E27259" s="3">
        <v>3</v>
      </c>
      <c r="F27259" s="3">
        <v>3</v>
      </c>
      <c r="G27259" s="4">
        <v>1</v>
      </c>
      <c r="H27259" t="s">
        <v>59</v>
      </c>
      <c r="I27259">
        <v>2586.8200000000002</v>
      </c>
      <c r="J27259" t="s">
        <v>10</v>
      </c>
      <c r="K27259" s="5">
        <f>IF(GBI_GM[[#This Row],[Currency]]="EUR",1.13*GBI_GM[[#This Row],[Revenue]],GBI_GM[[#This Row],[Revenue]])</f>
        <v>2923.1066000000001</v>
      </c>
      <c r="L27259">
        <v>77.599999999999994</v>
      </c>
      <c r="M27259">
        <f>IF(GBI_GM[[#This Row],[Currency]]="EUR",1.13*GBI_GM[[#This Row],[Discount]],GBI_GM[[#This Row],[Discount]])</f>
        <v>87.687999999999988</v>
      </c>
      <c r="N27259">
        <f>GBI_GM[[#This Row],[Revenue]]-GBI_GM[[#This Row],[Discount]]</f>
        <v>2509.2200000000003</v>
      </c>
      <c r="O27259">
        <f>IF(GBI_GM[[#This Row],[Currency]]="EUR",1.13*GBI_GM[[#This Row],[Net Sales]],GBI_GM[[#This Row],[Net Sales]])</f>
        <v>2835.4186</v>
      </c>
      <c r="P27259">
        <v>1760</v>
      </c>
      <c r="Q27259">
        <f>IF(GBI_GM[[#This Row],[Currency]]="EUR",1.13*GBI_GM[[#This Row],[COGS]],GBI_GM[[#This Row],[COGS]])</f>
        <v>1988.7999999999997</v>
      </c>
      <c r="R27259">
        <f>GBI_GM[[#This Row],[Net Sales]]-GBI_GM[[#This Row],[COGS]]</f>
        <v>749.22000000000025</v>
      </c>
      <c r="S27259">
        <f>GBI_GM[[#This Row],[Net Sales in USD]]-GBI_GM[[#This Row],[COGS in USD]]</f>
        <v>846.61860000000024</v>
      </c>
      <c r="T27259" s="1" t="s">
        <v>13</v>
      </c>
      <c r="U27259" s="2" t="s">
        <v>56</v>
      </c>
      <c r="V27259" s="1" t="s">
        <v>44</v>
      </c>
    </row>
    <row r="27260" spans="1:22" x14ac:dyDescent="0.25">
      <c r="A27260" s="1" t="s">
        <v>52</v>
      </c>
      <c r="B27260" s="1" t="s">
        <v>17</v>
      </c>
      <c r="C27260" s="1" t="s">
        <v>8</v>
      </c>
      <c r="D27260" s="1">
        <v>2014</v>
      </c>
      <c r="E27260" s="3">
        <v>3</v>
      </c>
      <c r="F27260" s="3">
        <v>4</v>
      </c>
      <c r="G27260" s="4">
        <v>1</v>
      </c>
      <c r="H27260" t="s">
        <v>59</v>
      </c>
      <c r="I27260">
        <v>2586.8200000000002</v>
      </c>
      <c r="J27260" t="s">
        <v>10</v>
      </c>
      <c r="K27260" s="5">
        <f>IF(GBI_GM[[#This Row],[Currency]]="EUR",1.13*GBI_GM[[#This Row],[Revenue]],GBI_GM[[#This Row],[Revenue]])</f>
        <v>2923.1066000000001</v>
      </c>
      <c r="L27260">
        <v>77.599999999999994</v>
      </c>
      <c r="M27260">
        <f>IF(GBI_GM[[#This Row],[Currency]]="EUR",1.13*GBI_GM[[#This Row],[Discount]],GBI_GM[[#This Row],[Discount]])</f>
        <v>87.687999999999988</v>
      </c>
      <c r="N27260">
        <f>GBI_GM[[#This Row],[Revenue]]-GBI_GM[[#This Row],[Discount]]</f>
        <v>2509.2200000000003</v>
      </c>
      <c r="O27260">
        <f>IF(GBI_GM[[#This Row],[Currency]]="EUR",1.13*GBI_GM[[#This Row],[Net Sales]],GBI_GM[[#This Row],[Net Sales]])</f>
        <v>2835.4186</v>
      </c>
      <c r="P27260">
        <v>1760</v>
      </c>
      <c r="Q27260">
        <f>IF(GBI_GM[[#This Row],[Currency]]="EUR",1.13*GBI_GM[[#This Row],[COGS]],GBI_GM[[#This Row],[COGS]])</f>
        <v>1988.7999999999997</v>
      </c>
      <c r="R27260">
        <f>GBI_GM[[#This Row],[Net Sales]]-GBI_GM[[#This Row],[COGS]]</f>
        <v>749.22000000000025</v>
      </c>
      <c r="S27260">
        <f>GBI_GM[[#This Row],[Net Sales in USD]]-GBI_GM[[#This Row],[COGS in USD]]</f>
        <v>846.61860000000024</v>
      </c>
      <c r="T27260" s="1" t="s">
        <v>13</v>
      </c>
      <c r="U27260" s="2" t="s">
        <v>56</v>
      </c>
      <c r="V27260" s="1" t="s">
        <v>44</v>
      </c>
    </row>
    <row r="27261" spans="1:22" x14ac:dyDescent="0.25">
      <c r="A27261" s="1" t="s">
        <v>52</v>
      </c>
      <c r="B27261" s="1" t="s">
        <v>17</v>
      </c>
      <c r="C27261" s="1" t="s">
        <v>8</v>
      </c>
      <c r="D27261" s="1">
        <v>2014</v>
      </c>
      <c r="E27261" s="3">
        <v>3</v>
      </c>
      <c r="F27261" s="3">
        <v>6</v>
      </c>
      <c r="G27261" s="4">
        <v>3</v>
      </c>
      <c r="H27261" t="s">
        <v>59</v>
      </c>
      <c r="I27261">
        <v>7760.46</v>
      </c>
      <c r="J27261" t="s">
        <v>10</v>
      </c>
      <c r="K27261" s="5">
        <f>IF(GBI_GM[[#This Row],[Currency]]="EUR",1.13*GBI_GM[[#This Row],[Revenue]],GBI_GM[[#This Row],[Revenue]])</f>
        <v>8769.3197999999993</v>
      </c>
      <c r="L27261">
        <v>232.81</v>
      </c>
      <c r="M27261">
        <f>IF(GBI_GM[[#This Row],[Currency]]="EUR",1.13*GBI_GM[[#This Row],[Discount]],GBI_GM[[#This Row],[Discount]])</f>
        <v>263.07529999999997</v>
      </c>
      <c r="N27261">
        <f>GBI_GM[[#This Row],[Revenue]]-GBI_GM[[#This Row],[Discount]]</f>
        <v>7527.65</v>
      </c>
      <c r="O27261">
        <f>IF(GBI_GM[[#This Row],[Currency]]="EUR",1.13*GBI_GM[[#This Row],[Net Sales]],GBI_GM[[#This Row],[Net Sales]])</f>
        <v>8506.2444999999989</v>
      </c>
      <c r="P27261">
        <v>5278</v>
      </c>
      <c r="Q27261">
        <f>IF(GBI_GM[[#This Row],[Currency]]="EUR",1.13*GBI_GM[[#This Row],[COGS]],GBI_GM[[#This Row],[COGS]])</f>
        <v>5964.1399999999994</v>
      </c>
      <c r="R27261">
        <f>GBI_GM[[#This Row],[Net Sales]]-GBI_GM[[#This Row],[COGS]]</f>
        <v>2249.6499999999996</v>
      </c>
      <c r="S27261">
        <f>GBI_GM[[#This Row],[Net Sales in USD]]-GBI_GM[[#This Row],[COGS in USD]]</f>
        <v>2542.1044999999995</v>
      </c>
      <c r="T27261" s="1" t="s">
        <v>13</v>
      </c>
      <c r="U27261" s="2" t="s">
        <v>56</v>
      </c>
      <c r="V27261" s="1" t="s">
        <v>44</v>
      </c>
    </row>
    <row r="27262" spans="1:22" x14ac:dyDescent="0.25">
      <c r="A27262" s="1" t="s">
        <v>52</v>
      </c>
      <c r="B27262" s="1" t="s">
        <v>17</v>
      </c>
      <c r="C27262" s="1" t="s">
        <v>8</v>
      </c>
      <c r="D27262" s="1">
        <v>2014</v>
      </c>
      <c r="E27262" s="3">
        <v>3</v>
      </c>
      <c r="F27262" s="3">
        <v>14</v>
      </c>
      <c r="G27262" s="4">
        <v>2</v>
      </c>
      <c r="H27262" t="s">
        <v>59</v>
      </c>
      <c r="I27262">
        <v>5173.6400000000003</v>
      </c>
      <c r="J27262" t="s">
        <v>10</v>
      </c>
      <c r="K27262" s="5">
        <f>IF(GBI_GM[[#This Row],[Currency]]="EUR",1.13*GBI_GM[[#This Row],[Revenue]],GBI_GM[[#This Row],[Revenue]])</f>
        <v>5846.2132000000001</v>
      </c>
      <c r="L27262">
        <v>155.21</v>
      </c>
      <c r="M27262">
        <f>IF(GBI_GM[[#This Row],[Currency]]="EUR",1.13*GBI_GM[[#This Row],[Discount]],GBI_GM[[#This Row],[Discount]])</f>
        <v>175.38729999999998</v>
      </c>
      <c r="N27262">
        <f>GBI_GM[[#This Row],[Revenue]]-GBI_GM[[#This Row],[Discount]]</f>
        <v>5018.43</v>
      </c>
      <c r="O27262">
        <f>IF(GBI_GM[[#This Row],[Currency]]="EUR",1.13*GBI_GM[[#This Row],[Net Sales]],GBI_GM[[#This Row],[Net Sales]])</f>
        <v>5670.8258999999998</v>
      </c>
      <c r="P27262">
        <v>3519</v>
      </c>
      <c r="Q27262">
        <f>IF(GBI_GM[[#This Row],[Currency]]="EUR",1.13*GBI_GM[[#This Row],[COGS]],GBI_GM[[#This Row],[COGS]])</f>
        <v>3976.47</v>
      </c>
      <c r="R27262">
        <f>GBI_GM[[#This Row],[Net Sales]]-GBI_GM[[#This Row],[COGS]]</f>
        <v>1499.4300000000003</v>
      </c>
      <c r="S27262">
        <f>GBI_GM[[#This Row],[Net Sales in USD]]-GBI_GM[[#This Row],[COGS in USD]]</f>
        <v>1694.3559</v>
      </c>
      <c r="T27262" s="1" t="s">
        <v>13</v>
      </c>
      <c r="U27262" s="2" t="s">
        <v>56</v>
      </c>
      <c r="V27262" s="1" t="s">
        <v>44</v>
      </c>
    </row>
    <row r="27263" spans="1:22" x14ac:dyDescent="0.25">
      <c r="A27263" s="1" t="s">
        <v>52</v>
      </c>
      <c r="B27263" s="1" t="s">
        <v>17</v>
      </c>
      <c r="C27263" s="1" t="s">
        <v>8</v>
      </c>
      <c r="D27263" s="1">
        <v>2014</v>
      </c>
      <c r="E27263" s="3">
        <v>4</v>
      </c>
      <c r="F27263" s="3">
        <v>9</v>
      </c>
      <c r="G27263" s="4">
        <v>9</v>
      </c>
      <c r="H27263" t="s">
        <v>59</v>
      </c>
      <c r="I27263">
        <v>23281.38</v>
      </c>
      <c r="J27263" t="s">
        <v>10</v>
      </c>
      <c r="K27263" s="5">
        <f>IF(GBI_GM[[#This Row],[Currency]]="EUR",1.13*GBI_GM[[#This Row],[Revenue]],GBI_GM[[#This Row],[Revenue]])</f>
        <v>26307.9594</v>
      </c>
      <c r="L27263">
        <v>698.44</v>
      </c>
      <c r="M27263">
        <f>IF(GBI_GM[[#This Row],[Currency]]="EUR",1.13*GBI_GM[[#This Row],[Discount]],GBI_GM[[#This Row],[Discount]])</f>
        <v>789.23720000000003</v>
      </c>
      <c r="N27263">
        <f>GBI_GM[[#This Row],[Revenue]]-GBI_GM[[#This Row],[Discount]]</f>
        <v>22582.940000000002</v>
      </c>
      <c r="O27263">
        <f>IF(GBI_GM[[#This Row],[Currency]]="EUR",1.13*GBI_GM[[#This Row],[Net Sales]],GBI_GM[[#This Row],[Net Sales]])</f>
        <v>25518.7222</v>
      </c>
      <c r="P27263">
        <v>15832</v>
      </c>
      <c r="Q27263">
        <f>IF(GBI_GM[[#This Row],[Currency]]="EUR",1.13*GBI_GM[[#This Row],[COGS]],GBI_GM[[#This Row],[COGS]])</f>
        <v>17890.16</v>
      </c>
      <c r="R27263">
        <f>GBI_GM[[#This Row],[Net Sales]]-GBI_GM[[#This Row],[COGS]]</f>
        <v>6750.9400000000023</v>
      </c>
      <c r="S27263">
        <f>GBI_GM[[#This Row],[Net Sales in USD]]-GBI_GM[[#This Row],[COGS in USD]]</f>
        <v>7628.5622000000003</v>
      </c>
      <c r="T27263" s="1" t="s">
        <v>13</v>
      </c>
      <c r="U27263" s="2" t="s">
        <v>56</v>
      </c>
      <c r="V27263" s="1" t="s">
        <v>44</v>
      </c>
    </row>
    <row r="27264" spans="1:22" x14ac:dyDescent="0.25">
      <c r="A27264" s="1" t="s">
        <v>52</v>
      </c>
      <c r="B27264" s="1" t="s">
        <v>17</v>
      </c>
      <c r="C27264" s="1" t="s">
        <v>8</v>
      </c>
      <c r="D27264" s="1">
        <v>2014</v>
      </c>
      <c r="E27264" s="3">
        <v>4</v>
      </c>
      <c r="F27264" s="3">
        <v>18</v>
      </c>
      <c r="G27264" s="4">
        <v>3</v>
      </c>
      <c r="H27264" t="s">
        <v>59</v>
      </c>
      <c r="I27264">
        <v>7760.46</v>
      </c>
      <c r="J27264" t="s">
        <v>10</v>
      </c>
      <c r="K27264" s="5">
        <f>IF(GBI_GM[[#This Row],[Currency]]="EUR",1.13*GBI_GM[[#This Row],[Revenue]],GBI_GM[[#This Row],[Revenue]])</f>
        <v>8769.3197999999993</v>
      </c>
      <c r="L27264">
        <v>232.81</v>
      </c>
      <c r="M27264">
        <f>IF(GBI_GM[[#This Row],[Currency]]="EUR",1.13*GBI_GM[[#This Row],[Discount]],GBI_GM[[#This Row],[Discount]])</f>
        <v>263.07529999999997</v>
      </c>
      <c r="N27264">
        <f>GBI_GM[[#This Row],[Revenue]]-GBI_GM[[#This Row],[Discount]]</f>
        <v>7527.65</v>
      </c>
      <c r="O27264">
        <f>IF(GBI_GM[[#This Row],[Currency]]="EUR",1.13*GBI_GM[[#This Row],[Net Sales]],GBI_GM[[#This Row],[Net Sales]])</f>
        <v>8506.2444999999989</v>
      </c>
      <c r="P27264">
        <v>5278</v>
      </c>
      <c r="Q27264">
        <f>IF(GBI_GM[[#This Row],[Currency]]="EUR",1.13*GBI_GM[[#This Row],[COGS]],GBI_GM[[#This Row],[COGS]])</f>
        <v>5964.1399999999994</v>
      </c>
      <c r="R27264">
        <f>GBI_GM[[#This Row],[Net Sales]]-GBI_GM[[#This Row],[COGS]]</f>
        <v>2249.6499999999996</v>
      </c>
      <c r="S27264">
        <f>GBI_GM[[#This Row],[Net Sales in USD]]-GBI_GM[[#This Row],[COGS in USD]]</f>
        <v>2542.1044999999995</v>
      </c>
      <c r="T27264" s="1" t="s">
        <v>13</v>
      </c>
      <c r="U27264" s="2" t="s">
        <v>56</v>
      </c>
      <c r="V27264" s="1" t="s">
        <v>44</v>
      </c>
    </row>
    <row r="27265" spans="1:22" x14ac:dyDescent="0.25">
      <c r="A27265" s="1" t="s">
        <v>52</v>
      </c>
      <c r="B27265" s="1" t="s">
        <v>17</v>
      </c>
      <c r="C27265" s="1" t="s">
        <v>8</v>
      </c>
      <c r="D27265" s="1">
        <v>2014</v>
      </c>
      <c r="E27265" s="3">
        <v>4</v>
      </c>
      <c r="F27265" s="3">
        <v>23</v>
      </c>
      <c r="G27265" s="4">
        <v>4</v>
      </c>
      <c r="H27265" t="s">
        <v>59</v>
      </c>
      <c r="I27265">
        <v>10347.280000000001</v>
      </c>
      <c r="J27265" t="s">
        <v>10</v>
      </c>
      <c r="K27265" s="5">
        <f>IF(GBI_GM[[#This Row],[Currency]]="EUR",1.13*GBI_GM[[#This Row],[Revenue]],GBI_GM[[#This Row],[Revenue]])</f>
        <v>11692.4264</v>
      </c>
      <c r="L27265">
        <v>310.42</v>
      </c>
      <c r="M27265">
        <f>IF(GBI_GM[[#This Row],[Currency]]="EUR",1.13*GBI_GM[[#This Row],[Discount]],GBI_GM[[#This Row],[Discount]])</f>
        <v>350.77459999999996</v>
      </c>
      <c r="N27265">
        <f>GBI_GM[[#This Row],[Revenue]]-GBI_GM[[#This Row],[Discount]]</f>
        <v>10036.86</v>
      </c>
      <c r="O27265">
        <f>IF(GBI_GM[[#This Row],[Currency]]="EUR",1.13*GBI_GM[[#This Row],[Net Sales]],GBI_GM[[#This Row],[Net Sales]])</f>
        <v>11341.6518</v>
      </c>
      <c r="P27265">
        <v>7037</v>
      </c>
      <c r="Q27265">
        <f>IF(GBI_GM[[#This Row],[Currency]]="EUR",1.13*GBI_GM[[#This Row],[COGS]],GBI_GM[[#This Row],[COGS]])</f>
        <v>7951.8099999999995</v>
      </c>
      <c r="R27265">
        <f>GBI_GM[[#This Row],[Net Sales]]-GBI_GM[[#This Row],[COGS]]</f>
        <v>2999.8600000000006</v>
      </c>
      <c r="S27265">
        <f>GBI_GM[[#This Row],[Net Sales in USD]]-GBI_GM[[#This Row],[COGS in USD]]</f>
        <v>3389.8418000000001</v>
      </c>
      <c r="T27265" s="1" t="s">
        <v>13</v>
      </c>
      <c r="U27265" s="2" t="s">
        <v>56</v>
      </c>
      <c r="V27265" s="1" t="s">
        <v>44</v>
      </c>
    </row>
    <row r="27266" spans="1:22" x14ac:dyDescent="0.25">
      <c r="A27266" s="1" t="s">
        <v>52</v>
      </c>
      <c r="B27266" s="1" t="s">
        <v>17</v>
      </c>
      <c r="C27266" s="1" t="s">
        <v>8</v>
      </c>
      <c r="D27266" s="1">
        <v>2014</v>
      </c>
      <c r="E27266" s="3">
        <v>4</v>
      </c>
      <c r="F27266" s="3">
        <v>30</v>
      </c>
      <c r="G27266" s="4">
        <v>2</v>
      </c>
      <c r="H27266" t="s">
        <v>59</v>
      </c>
      <c r="I27266">
        <v>5173.6400000000003</v>
      </c>
      <c r="J27266" t="s">
        <v>10</v>
      </c>
      <c r="K27266" s="5">
        <f>IF(GBI_GM[[#This Row],[Currency]]="EUR",1.13*GBI_GM[[#This Row],[Revenue]],GBI_GM[[#This Row],[Revenue]])</f>
        <v>5846.2132000000001</v>
      </c>
      <c r="L27266">
        <v>155.21</v>
      </c>
      <c r="M27266">
        <f>IF(GBI_GM[[#This Row],[Currency]]="EUR",1.13*GBI_GM[[#This Row],[Discount]],GBI_GM[[#This Row],[Discount]])</f>
        <v>175.38729999999998</v>
      </c>
      <c r="N27266">
        <f>GBI_GM[[#This Row],[Revenue]]-GBI_GM[[#This Row],[Discount]]</f>
        <v>5018.43</v>
      </c>
      <c r="O27266">
        <f>IF(GBI_GM[[#This Row],[Currency]]="EUR",1.13*GBI_GM[[#This Row],[Net Sales]],GBI_GM[[#This Row],[Net Sales]])</f>
        <v>5670.8258999999998</v>
      </c>
      <c r="P27266">
        <v>3519</v>
      </c>
      <c r="Q27266">
        <f>IF(GBI_GM[[#This Row],[Currency]]="EUR",1.13*GBI_GM[[#This Row],[COGS]],GBI_GM[[#This Row],[COGS]])</f>
        <v>3976.47</v>
      </c>
      <c r="R27266">
        <f>GBI_GM[[#This Row],[Net Sales]]-GBI_GM[[#This Row],[COGS]]</f>
        <v>1499.4300000000003</v>
      </c>
      <c r="S27266">
        <f>GBI_GM[[#This Row],[Net Sales in USD]]-GBI_GM[[#This Row],[COGS in USD]]</f>
        <v>1694.3559</v>
      </c>
      <c r="T27266" s="1" t="s">
        <v>13</v>
      </c>
      <c r="U27266" s="2" t="s">
        <v>56</v>
      </c>
      <c r="V27266" s="1" t="s">
        <v>44</v>
      </c>
    </row>
    <row r="27267" spans="1:22" x14ac:dyDescent="0.25">
      <c r="A27267" s="1" t="s">
        <v>52</v>
      </c>
      <c r="B27267" s="1" t="s">
        <v>17</v>
      </c>
      <c r="C27267" s="1" t="s">
        <v>8</v>
      </c>
      <c r="D27267" s="1">
        <v>2014</v>
      </c>
      <c r="E27267" s="3">
        <v>5</v>
      </c>
      <c r="F27267" s="3">
        <v>5</v>
      </c>
      <c r="G27267" s="4">
        <v>6</v>
      </c>
      <c r="H27267" t="s">
        <v>59</v>
      </c>
      <c r="I27267">
        <v>15520.92</v>
      </c>
      <c r="J27267" t="s">
        <v>10</v>
      </c>
      <c r="K27267" s="5">
        <f>IF(GBI_GM[[#This Row],[Currency]]="EUR",1.13*GBI_GM[[#This Row],[Revenue]],GBI_GM[[#This Row],[Revenue]])</f>
        <v>17538.639599999999</v>
      </c>
      <c r="L27267">
        <v>465.63</v>
      </c>
      <c r="M27267">
        <f>IF(GBI_GM[[#This Row],[Currency]]="EUR",1.13*GBI_GM[[#This Row],[Discount]],GBI_GM[[#This Row],[Discount]])</f>
        <v>526.16189999999995</v>
      </c>
      <c r="N27267">
        <f>GBI_GM[[#This Row],[Revenue]]-GBI_GM[[#This Row],[Discount]]</f>
        <v>15055.29</v>
      </c>
      <c r="O27267">
        <f>IF(GBI_GM[[#This Row],[Currency]]="EUR",1.13*GBI_GM[[#This Row],[Net Sales]],GBI_GM[[#This Row],[Net Sales]])</f>
        <v>17012.477699999999</v>
      </c>
      <c r="P27267">
        <v>10555</v>
      </c>
      <c r="Q27267">
        <f>IF(GBI_GM[[#This Row],[Currency]]="EUR",1.13*GBI_GM[[#This Row],[COGS]],GBI_GM[[#This Row],[COGS]])</f>
        <v>11927.15</v>
      </c>
      <c r="R27267">
        <f>GBI_GM[[#This Row],[Net Sales]]-GBI_GM[[#This Row],[COGS]]</f>
        <v>4500.2900000000009</v>
      </c>
      <c r="S27267">
        <f>GBI_GM[[#This Row],[Net Sales in USD]]-GBI_GM[[#This Row],[COGS in USD]]</f>
        <v>5085.3276999999998</v>
      </c>
      <c r="T27267" s="1" t="s">
        <v>13</v>
      </c>
      <c r="U27267" s="2" t="s">
        <v>56</v>
      </c>
      <c r="V27267" s="1" t="s">
        <v>44</v>
      </c>
    </row>
    <row r="27268" spans="1:22" x14ac:dyDescent="0.25">
      <c r="A27268" s="1" t="s">
        <v>52</v>
      </c>
      <c r="B27268" s="1" t="s">
        <v>17</v>
      </c>
      <c r="C27268" s="1" t="s">
        <v>8</v>
      </c>
      <c r="D27268" s="1">
        <v>2014</v>
      </c>
      <c r="E27268" s="3">
        <v>5</v>
      </c>
      <c r="F27268" s="3">
        <v>7</v>
      </c>
      <c r="G27268" s="4">
        <v>9</v>
      </c>
      <c r="H27268" t="s">
        <v>59</v>
      </c>
      <c r="I27268">
        <v>23281.38</v>
      </c>
      <c r="J27268" t="s">
        <v>10</v>
      </c>
      <c r="K27268" s="5">
        <f>IF(GBI_GM[[#This Row],[Currency]]="EUR",1.13*GBI_GM[[#This Row],[Revenue]],GBI_GM[[#This Row],[Revenue]])</f>
        <v>26307.9594</v>
      </c>
      <c r="L27268">
        <v>698.44</v>
      </c>
      <c r="M27268">
        <f>IF(GBI_GM[[#This Row],[Currency]]="EUR",1.13*GBI_GM[[#This Row],[Discount]],GBI_GM[[#This Row],[Discount]])</f>
        <v>789.23720000000003</v>
      </c>
      <c r="N27268">
        <f>GBI_GM[[#This Row],[Revenue]]-GBI_GM[[#This Row],[Discount]]</f>
        <v>22582.940000000002</v>
      </c>
      <c r="O27268">
        <f>IF(GBI_GM[[#This Row],[Currency]]="EUR",1.13*GBI_GM[[#This Row],[Net Sales]],GBI_GM[[#This Row],[Net Sales]])</f>
        <v>25518.7222</v>
      </c>
      <c r="P27268">
        <v>15832</v>
      </c>
      <c r="Q27268">
        <f>IF(GBI_GM[[#This Row],[Currency]]="EUR",1.13*GBI_GM[[#This Row],[COGS]],GBI_GM[[#This Row],[COGS]])</f>
        <v>17890.16</v>
      </c>
      <c r="R27268">
        <f>GBI_GM[[#This Row],[Net Sales]]-GBI_GM[[#This Row],[COGS]]</f>
        <v>6750.9400000000023</v>
      </c>
      <c r="S27268">
        <f>GBI_GM[[#This Row],[Net Sales in USD]]-GBI_GM[[#This Row],[COGS in USD]]</f>
        <v>7628.5622000000003</v>
      </c>
      <c r="T27268" s="1" t="s">
        <v>13</v>
      </c>
      <c r="U27268" s="2" t="s">
        <v>56</v>
      </c>
      <c r="V27268" s="1" t="s">
        <v>44</v>
      </c>
    </row>
    <row r="27269" spans="1:22" x14ac:dyDescent="0.25">
      <c r="A27269" s="1" t="s">
        <v>52</v>
      </c>
      <c r="B27269" s="1" t="s">
        <v>17</v>
      </c>
      <c r="C27269" s="1" t="s">
        <v>8</v>
      </c>
      <c r="D27269" s="1">
        <v>2014</v>
      </c>
      <c r="E27269" s="3">
        <v>6</v>
      </c>
      <c r="F27269" s="3">
        <v>1</v>
      </c>
      <c r="G27269" s="4">
        <v>21</v>
      </c>
      <c r="H27269" t="s">
        <v>59</v>
      </c>
      <c r="I27269">
        <v>54323.22</v>
      </c>
      <c r="J27269" t="s">
        <v>10</v>
      </c>
      <c r="K27269" s="5">
        <f>IF(GBI_GM[[#This Row],[Currency]]="EUR",1.13*GBI_GM[[#This Row],[Revenue]],GBI_GM[[#This Row],[Revenue]])</f>
        <v>61385.238599999997</v>
      </c>
      <c r="L27269">
        <v>1629.7</v>
      </c>
      <c r="M27269">
        <f>IF(GBI_GM[[#This Row],[Currency]]="EUR",1.13*GBI_GM[[#This Row],[Discount]],GBI_GM[[#This Row],[Discount]])</f>
        <v>1841.5609999999999</v>
      </c>
      <c r="N27269">
        <f>GBI_GM[[#This Row],[Revenue]]-GBI_GM[[#This Row],[Discount]]</f>
        <v>52693.520000000004</v>
      </c>
      <c r="O27269">
        <f>IF(GBI_GM[[#This Row],[Currency]]="EUR",1.13*GBI_GM[[#This Row],[Net Sales]],GBI_GM[[#This Row],[Net Sales]])</f>
        <v>59543.677599999995</v>
      </c>
      <c r="P27269">
        <v>36940</v>
      </c>
      <c r="Q27269">
        <f>IF(GBI_GM[[#This Row],[Currency]]="EUR",1.13*GBI_GM[[#This Row],[COGS]],GBI_GM[[#This Row],[COGS]])</f>
        <v>41742.199999999997</v>
      </c>
      <c r="R27269">
        <f>GBI_GM[[#This Row],[Net Sales]]-GBI_GM[[#This Row],[COGS]]</f>
        <v>15753.520000000004</v>
      </c>
      <c r="S27269">
        <f>GBI_GM[[#This Row],[Net Sales in USD]]-GBI_GM[[#This Row],[COGS in USD]]</f>
        <v>17801.477599999998</v>
      </c>
      <c r="T27269" s="1" t="s">
        <v>13</v>
      </c>
      <c r="U27269" s="2" t="s">
        <v>56</v>
      </c>
      <c r="V27269" s="1" t="s">
        <v>44</v>
      </c>
    </row>
    <row r="27270" spans="1:22" x14ac:dyDescent="0.25">
      <c r="A27270" s="1" t="s">
        <v>52</v>
      </c>
      <c r="B27270" s="1" t="s">
        <v>17</v>
      </c>
      <c r="C27270" s="1" t="s">
        <v>8</v>
      </c>
      <c r="D27270" s="1">
        <v>2014</v>
      </c>
      <c r="E27270" s="3">
        <v>6</v>
      </c>
      <c r="F27270" s="3">
        <v>2</v>
      </c>
      <c r="G27270" s="4">
        <v>9</v>
      </c>
      <c r="H27270" t="s">
        <v>59</v>
      </c>
      <c r="I27270">
        <v>23281.38</v>
      </c>
      <c r="J27270" t="s">
        <v>10</v>
      </c>
      <c r="K27270" s="5">
        <f>IF(GBI_GM[[#This Row],[Currency]]="EUR",1.13*GBI_GM[[#This Row],[Revenue]],GBI_GM[[#This Row],[Revenue]])</f>
        <v>26307.9594</v>
      </c>
      <c r="L27270">
        <v>698.44</v>
      </c>
      <c r="M27270">
        <f>IF(GBI_GM[[#This Row],[Currency]]="EUR",1.13*GBI_GM[[#This Row],[Discount]],GBI_GM[[#This Row],[Discount]])</f>
        <v>789.23720000000003</v>
      </c>
      <c r="N27270">
        <f>GBI_GM[[#This Row],[Revenue]]-GBI_GM[[#This Row],[Discount]]</f>
        <v>22582.940000000002</v>
      </c>
      <c r="O27270">
        <f>IF(GBI_GM[[#This Row],[Currency]]="EUR",1.13*GBI_GM[[#This Row],[Net Sales]],GBI_GM[[#This Row],[Net Sales]])</f>
        <v>25518.7222</v>
      </c>
      <c r="P27270">
        <v>15832</v>
      </c>
      <c r="Q27270">
        <f>IF(GBI_GM[[#This Row],[Currency]]="EUR",1.13*GBI_GM[[#This Row],[COGS]],GBI_GM[[#This Row],[COGS]])</f>
        <v>17890.16</v>
      </c>
      <c r="R27270">
        <f>GBI_GM[[#This Row],[Net Sales]]-GBI_GM[[#This Row],[COGS]]</f>
        <v>6750.9400000000023</v>
      </c>
      <c r="S27270">
        <f>GBI_GM[[#This Row],[Net Sales in USD]]-GBI_GM[[#This Row],[COGS in USD]]</f>
        <v>7628.5622000000003</v>
      </c>
      <c r="T27270" s="1" t="s">
        <v>13</v>
      </c>
      <c r="U27270" s="2" t="s">
        <v>56</v>
      </c>
      <c r="V27270" s="1" t="s">
        <v>44</v>
      </c>
    </row>
    <row r="27271" spans="1:22" x14ac:dyDescent="0.25">
      <c r="A27271" s="1" t="s">
        <v>52</v>
      </c>
      <c r="B27271" s="1" t="s">
        <v>17</v>
      </c>
      <c r="C27271" s="1" t="s">
        <v>8</v>
      </c>
      <c r="D27271" s="1">
        <v>2014</v>
      </c>
      <c r="E27271" s="3">
        <v>6</v>
      </c>
      <c r="F27271" s="3">
        <v>6</v>
      </c>
      <c r="G27271" s="4">
        <v>4</v>
      </c>
      <c r="H27271" t="s">
        <v>59</v>
      </c>
      <c r="I27271">
        <v>10347.280000000001</v>
      </c>
      <c r="J27271" t="s">
        <v>10</v>
      </c>
      <c r="K27271" s="5">
        <f>IF(GBI_GM[[#This Row],[Currency]]="EUR",1.13*GBI_GM[[#This Row],[Revenue]],GBI_GM[[#This Row],[Revenue]])</f>
        <v>11692.4264</v>
      </c>
      <c r="L27271">
        <v>310.42</v>
      </c>
      <c r="M27271">
        <f>IF(GBI_GM[[#This Row],[Currency]]="EUR",1.13*GBI_GM[[#This Row],[Discount]],GBI_GM[[#This Row],[Discount]])</f>
        <v>350.77459999999996</v>
      </c>
      <c r="N27271">
        <f>GBI_GM[[#This Row],[Revenue]]-GBI_GM[[#This Row],[Discount]]</f>
        <v>10036.86</v>
      </c>
      <c r="O27271">
        <f>IF(GBI_GM[[#This Row],[Currency]]="EUR",1.13*GBI_GM[[#This Row],[Net Sales]],GBI_GM[[#This Row],[Net Sales]])</f>
        <v>11341.6518</v>
      </c>
      <c r="P27271">
        <v>7037</v>
      </c>
      <c r="Q27271">
        <f>IF(GBI_GM[[#This Row],[Currency]]="EUR",1.13*GBI_GM[[#This Row],[COGS]],GBI_GM[[#This Row],[COGS]])</f>
        <v>7951.8099999999995</v>
      </c>
      <c r="R27271">
        <f>GBI_GM[[#This Row],[Net Sales]]-GBI_GM[[#This Row],[COGS]]</f>
        <v>2999.8600000000006</v>
      </c>
      <c r="S27271">
        <f>GBI_GM[[#This Row],[Net Sales in USD]]-GBI_GM[[#This Row],[COGS in USD]]</f>
        <v>3389.8418000000001</v>
      </c>
      <c r="T27271" s="1" t="s">
        <v>13</v>
      </c>
      <c r="U27271" s="2" t="s">
        <v>56</v>
      </c>
      <c r="V27271" s="1" t="s">
        <v>44</v>
      </c>
    </row>
    <row r="27272" spans="1:22" x14ac:dyDescent="0.25">
      <c r="A27272" s="1" t="s">
        <v>52</v>
      </c>
      <c r="B27272" s="1" t="s">
        <v>17</v>
      </c>
      <c r="C27272" s="1" t="s">
        <v>8</v>
      </c>
      <c r="D27272" s="1">
        <v>2014</v>
      </c>
      <c r="E27272" s="3">
        <v>6</v>
      </c>
      <c r="F27272" s="3">
        <v>25</v>
      </c>
      <c r="G27272" s="4">
        <v>1</v>
      </c>
      <c r="H27272" t="s">
        <v>59</v>
      </c>
      <c r="I27272">
        <v>2586.8200000000002</v>
      </c>
      <c r="J27272" t="s">
        <v>10</v>
      </c>
      <c r="K27272" s="5">
        <f>IF(GBI_GM[[#This Row],[Currency]]="EUR",1.13*GBI_GM[[#This Row],[Revenue]],GBI_GM[[#This Row],[Revenue]])</f>
        <v>2923.1066000000001</v>
      </c>
      <c r="L27272">
        <v>77.599999999999994</v>
      </c>
      <c r="M27272">
        <f>IF(GBI_GM[[#This Row],[Currency]]="EUR",1.13*GBI_GM[[#This Row],[Discount]],GBI_GM[[#This Row],[Discount]])</f>
        <v>87.687999999999988</v>
      </c>
      <c r="N27272">
        <f>GBI_GM[[#This Row],[Revenue]]-GBI_GM[[#This Row],[Discount]]</f>
        <v>2509.2200000000003</v>
      </c>
      <c r="O27272">
        <f>IF(GBI_GM[[#This Row],[Currency]]="EUR",1.13*GBI_GM[[#This Row],[Net Sales]],GBI_GM[[#This Row],[Net Sales]])</f>
        <v>2835.4186</v>
      </c>
      <c r="P27272">
        <v>1760</v>
      </c>
      <c r="Q27272">
        <f>IF(GBI_GM[[#This Row],[Currency]]="EUR",1.13*GBI_GM[[#This Row],[COGS]],GBI_GM[[#This Row],[COGS]])</f>
        <v>1988.7999999999997</v>
      </c>
      <c r="R27272">
        <f>GBI_GM[[#This Row],[Net Sales]]-GBI_GM[[#This Row],[COGS]]</f>
        <v>749.22000000000025</v>
      </c>
      <c r="S27272">
        <f>GBI_GM[[#This Row],[Net Sales in USD]]-GBI_GM[[#This Row],[COGS in USD]]</f>
        <v>846.61860000000024</v>
      </c>
      <c r="T27272" s="1" t="s">
        <v>13</v>
      </c>
      <c r="U27272" s="2" t="s">
        <v>56</v>
      </c>
      <c r="V27272" s="1" t="s">
        <v>44</v>
      </c>
    </row>
    <row r="27273" spans="1:22" x14ac:dyDescent="0.25">
      <c r="A27273" s="1" t="s">
        <v>52</v>
      </c>
      <c r="B27273" s="1" t="s">
        <v>17</v>
      </c>
      <c r="C27273" s="1" t="s">
        <v>8</v>
      </c>
      <c r="D27273" s="1">
        <v>2014</v>
      </c>
      <c r="E27273" s="3">
        <v>7</v>
      </c>
      <c r="F27273" s="3">
        <v>16</v>
      </c>
      <c r="G27273" s="4">
        <v>2</v>
      </c>
      <c r="H27273" t="s">
        <v>59</v>
      </c>
      <c r="I27273">
        <v>5173.6400000000003</v>
      </c>
      <c r="J27273" t="s">
        <v>10</v>
      </c>
      <c r="K27273" s="5">
        <f>IF(GBI_GM[[#This Row],[Currency]]="EUR",1.13*GBI_GM[[#This Row],[Revenue]],GBI_GM[[#This Row],[Revenue]])</f>
        <v>5846.2132000000001</v>
      </c>
      <c r="L27273">
        <v>155.21</v>
      </c>
      <c r="M27273">
        <f>IF(GBI_GM[[#This Row],[Currency]]="EUR",1.13*GBI_GM[[#This Row],[Discount]],GBI_GM[[#This Row],[Discount]])</f>
        <v>175.38729999999998</v>
      </c>
      <c r="N27273">
        <f>GBI_GM[[#This Row],[Revenue]]-GBI_GM[[#This Row],[Discount]]</f>
        <v>5018.43</v>
      </c>
      <c r="O27273">
        <f>IF(GBI_GM[[#This Row],[Currency]]="EUR",1.13*GBI_GM[[#This Row],[Net Sales]],GBI_GM[[#This Row],[Net Sales]])</f>
        <v>5670.8258999999998</v>
      </c>
      <c r="P27273">
        <v>3519</v>
      </c>
      <c r="Q27273">
        <f>IF(GBI_GM[[#This Row],[Currency]]="EUR",1.13*GBI_GM[[#This Row],[COGS]],GBI_GM[[#This Row],[COGS]])</f>
        <v>3976.47</v>
      </c>
      <c r="R27273">
        <f>GBI_GM[[#This Row],[Net Sales]]-GBI_GM[[#This Row],[COGS]]</f>
        <v>1499.4300000000003</v>
      </c>
      <c r="S27273">
        <f>GBI_GM[[#This Row],[Net Sales in USD]]-GBI_GM[[#This Row],[COGS in USD]]</f>
        <v>1694.3559</v>
      </c>
      <c r="T27273" s="1" t="s">
        <v>13</v>
      </c>
      <c r="U27273" s="2" t="s">
        <v>56</v>
      </c>
      <c r="V27273" s="1" t="s">
        <v>44</v>
      </c>
    </row>
    <row r="27274" spans="1:22" x14ac:dyDescent="0.25">
      <c r="A27274" s="1" t="s">
        <v>52</v>
      </c>
      <c r="B27274" s="1" t="s">
        <v>17</v>
      </c>
      <c r="C27274" s="1" t="s">
        <v>8</v>
      </c>
      <c r="D27274" s="1">
        <v>2014</v>
      </c>
      <c r="E27274" s="3">
        <v>7</v>
      </c>
      <c r="F27274" s="3">
        <v>29</v>
      </c>
      <c r="G27274" s="4">
        <v>4</v>
      </c>
      <c r="H27274" t="s">
        <v>59</v>
      </c>
      <c r="I27274">
        <v>10347.280000000001</v>
      </c>
      <c r="J27274" t="s">
        <v>10</v>
      </c>
      <c r="K27274" s="5">
        <f>IF(GBI_GM[[#This Row],[Currency]]="EUR",1.13*GBI_GM[[#This Row],[Revenue]],GBI_GM[[#This Row],[Revenue]])</f>
        <v>11692.4264</v>
      </c>
      <c r="L27274">
        <v>310.42</v>
      </c>
      <c r="M27274">
        <f>IF(GBI_GM[[#This Row],[Currency]]="EUR",1.13*GBI_GM[[#This Row],[Discount]],GBI_GM[[#This Row],[Discount]])</f>
        <v>350.77459999999996</v>
      </c>
      <c r="N27274">
        <f>GBI_GM[[#This Row],[Revenue]]-GBI_GM[[#This Row],[Discount]]</f>
        <v>10036.86</v>
      </c>
      <c r="O27274">
        <f>IF(GBI_GM[[#This Row],[Currency]]="EUR",1.13*GBI_GM[[#This Row],[Net Sales]],GBI_GM[[#This Row],[Net Sales]])</f>
        <v>11341.6518</v>
      </c>
      <c r="P27274">
        <v>7037</v>
      </c>
      <c r="Q27274">
        <f>IF(GBI_GM[[#This Row],[Currency]]="EUR",1.13*GBI_GM[[#This Row],[COGS]],GBI_GM[[#This Row],[COGS]])</f>
        <v>7951.8099999999995</v>
      </c>
      <c r="R27274">
        <f>GBI_GM[[#This Row],[Net Sales]]-GBI_GM[[#This Row],[COGS]]</f>
        <v>2999.8600000000006</v>
      </c>
      <c r="S27274">
        <f>GBI_GM[[#This Row],[Net Sales in USD]]-GBI_GM[[#This Row],[COGS in USD]]</f>
        <v>3389.8418000000001</v>
      </c>
      <c r="T27274" s="1" t="s">
        <v>13</v>
      </c>
      <c r="U27274" s="2" t="s">
        <v>56</v>
      </c>
      <c r="V27274" s="1" t="s">
        <v>44</v>
      </c>
    </row>
    <row r="27275" spans="1:22" x14ac:dyDescent="0.25">
      <c r="A27275" s="1" t="s">
        <v>52</v>
      </c>
      <c r="B27275" s="1" t="s">
        <v>17</v>
      </c>
      <c r="C27275" s="1" t="s">
        <v>8</v>
      </c>
      <c r="D27275" s="1">
        <v>2014</v>
      </c>
      <c r="E27275" s="3">
        <v>7</v>
      </c>
      <c r="F27275" s="3">
        <v>30</v>
      </c>
      <c r="G27275" s="4">
        <v>1</v>
      </c>
      <c r="H27275" t="s">
        <v>59</v>
      </c>
      <c r="I27275">
        <v>2586.8200000000002</v>
      </c>
      <c r="J27275" t="s">
        <v>10</v>
      </c>
      <c r="K27275" s="5">
        <f>IF(GBI_GM[[#This Row],[Currency]]="EUR",1.13*GBI_GM[[#This Row],[Revenue]],GBI_GM[[#This Row],[Revenue]])</f>
        <v>2923.1066000000001</v>
      </c>
      <c r="L27275">
        <v>77.599999999999994</v>
      </c>
      <c r="M27275">
        <f>IF(GBI_GM[[#This Row],[Currency]]="EUR",1.13*GBI_GM[[#This Row],[Discount]],GBI_GM[[#This Row],[Discount]])</f>
        <v>87.687999999999988</v>
      </c>
      <c r="N27275">
        <f>GBI_GM[[#This Row],[Revenue]]-GBI_GM[[#This Row],[Discount]]</f>
        <v>2509.2200000000003</v>
      </c>
      <c r="O27275">
        <f>IF(GBI_GM[[#This Row],[Currency]]="EUR",1.13*GBI_GM[[#This Row],[Net Sales]],GBI_GM[[#This Row],[Net Sales]])</f>
        <v>2835.4186</v>
      </c>
      <c r="P27275">
        <v>1760</v>
      </c>
      <c r="Q27275">
        <f>IF(GBI_GM[[#This Row],[Currency]]="EUR",1.13*GBI_GM[[#This Row],[COGS]],GBI_GM[[#This Row],[COGS]])</f>
        <v>1988.7999999999997</v>
      </c>
      <c r="R27275">
        <f>GBI_GM[[#This Row],[Net Sales]]-GBI_GM[[#This Row],[COGS]]</f>
        <v>749.22000000000025</v>
      </c>
      <c r="S27275">
        <f>GBI_GM[[#This Row],[Net Sales in USD]]-GBI_GM[[#This Row],[COGS in USD]]</f>
        <v>846.61860000000024</v>
      </c>
      <c r="T27275" s="1" t="s">
        <v>13</v>
      </c>
      <c r="U27275" s="2" t="s">
        <v>56</v>
      </c>
      <c r="V27275" s="1" t="s">
        <v>44</v>
      </c>
    </row>
    <row r="27276" spans="1:22" x14ac:dyDescent="0.25">
      <c r="A27276" s="1" t="s">
        <v>52</v>
      </c>
      <c r="B27276" s="1" t="s">
        <v>17</v>
      </c>
      <c r="C27276" s="1" t="s">
        <v>8</v>
      </c>
      <c r="D27276" s="1">
        <v>2014</v>
      </c>
      <c r="E27276" s="3">
        <v>8</v>
      </c>
      <c r="F27276" s="3">
        <v>5</v>
      </c>
      <c r="G27276" s="4">
        <v>6</v>
      </c>
      <c r="H27276" t="s">
        <v>59</v>
      </c>
      <c r="I27276">
        <v>15520.92</v>
      </c>
      <c r="J27276" t="s">
        <v>10</v>
      </c>
      <c r="K27276" s="5">
        <f>IF(GBI_GM[[#This Row],[Currency]]="EUR",1.13*GBI_GM[[#This Row],[Revenue]],GBI_GM[[#This Row],[Revenue]])</f>
        <v>17538.639599999999</v>
      </c>
      <c r="L27276">
        <v>465.63</v>
      </c>
      <c r="M27276">
        <f>IF(GBI_GM[[#This Row],[Currency]]="EUR",1.13*GBI_GM[[#This Row],[Discount]],GBI_GM[[#This Row],[Discount]])</f>
        <v>526.16189999999995</v>
      </c>
      <c r="N27276">
        <f>GBI_GM[[#This Row],[Revenue]]-GBI_GM[[#This Row],[Discount]]</f>
        <v>15055.29</v>
      </c>
      <c r="O27276">
        <f>IF(GBI_GM[[#This Row],[Currency]]="EUR",1.13*GBI_GM[[#This Row],[Net Sales]],GBI_GM[[#This Row],[Net Sales]])</f>
        <v>17012.477699999999</v>
      </c>
      <c r="P27276">
        <v>10555</v>
      </c>
      <c r="Q27276">
        <f>IF(GBI_GM[[#This Row],[Currency]]="EUR",1.13*GBI_GM[[#This Row],[COGS]],GBI_GM[[#This Row],[COGS]])</f>
        <v>11927.15</v>
      </c>
      <c r="R27276">
        <f>GBI_GM[[#This Row],[Net Sales]]-GBI_GM[[#This Row],[COGS]]</f>
        <v>4500.2900000000009</v>
      </c>
      <c r="S27276">
        <f>GBI_GM[[#This Row],[Net Sales in USD]]-GBI_GM[[#This Row],[COGS in USD]]</f>
        <v>5085.3276999999998</v>
      </c>
      <c r="T27276" s="1" t="s">
        <v>13</v>
      </c>
      <c r="U27276" s="2" t="s">
        <v>56</v>
      </c>
      <c r="V27276" s="1" t="s">
        <v>44</v>
      </c>
    </row>
    <row r="27277" spans="1:22" x14ac:dyDescent="0.25">
      <c r="A27277" s="1" t="s">
        <v>52</v>
      </c>
      <c r="B27277" s="1" t="s">
        <v>17</v>
      </c>
      <c r="C27277" s="1" t="s">
        <v>8</v>
      </c>
      <c r="D27277" s="1">
        <v>2014</v>
      </c>
      <c r="E27277" s="3">
        <v>8</v>
      </c>
      <c r="F27277" s="3">
        <v>6</v>
      </c>
      <c r="G27277" s="4">
        <v>1</v>
      </c>
      <c r="H27277" t="s">
        <v>59</v>
      </c>
      <c r="I27277">
        <v>2586.8200000000002</v>
      </c>
      <c r="J27277" t="s">
        <v>10</v>
      </c>
      <c r="K27277" s="5">
        <f>IF(GBI_GM[[#This Row],[Currency]]="EUR",1.13*GBI_GM[[#This Row],[Revenue]],GBI_GM[[#This Row],[Revenue]])</f>
        <v>2923.1066000000001</v>
      </c>
      <c r="L27277">
        <v>77.599999999999994</v>
      </c>
      <c r="M27277">
        <f>IF(GBI_GM[[#This Row],[Currency]]="EUR",1.13*GBI_GM[[#This Row],[Discount]],GBI_GM[[#This Row],[Discount]])</f>
        <v>87.687999999999988</v>
      </c>
      <c r="N27277">
        <f>GBI_GM[[#This Row],[Revenue]]-GBI_GM[[#This Row],[Discount]]</f>
        <v>2509.2200000000003</v>
      </c>
      <c r="O27277">
        <f>IF(GBI_GM[[#This Row],[Currency]]="EUR",1.13*GBI_GM[[#This Row],[Net Sales]],GBI_GM[[#This Row],[Net Sales]])</f>
        <v>2835.4186</v>
      </c>
      <c r="P27277">
        <v>1760</v>
      </c>
      <c r="Q27277">
        <f>IF(GBI_GM[[#This Row],[Currency]]="EUR",1.13*GBI_GM[[#This Row],[COGS]],GBI_GM[[#This Row],[COGS]])</f>
        <v>1988.7999999999997</v>
      </c>
      <c r="R27277">
        <f>GBI_GM[[#This Row],[Net Sales]]-GBI_GM[[#This Row],[COGS]]</f>
        <v>749.22000000000025</v>
      </c>
      <c r="S27277">
        <f>GBI_GM[[#This Row],[Net Sales in USD]]-GBI_GM[[#This Row],[COGS in USD]]</f>
        <v>846.61860000000024</v>
      </c>
      <c r="T27277" s="1" t="s">
        <v>13</v>
      </c>
      <c r="U27277" s="2" t="s">
        <v>56</v>
      </c>
      <c r="V27277" s="1" t="s">
        <v>44</v>
      </c>
    </row>
    <row r="27278" spans="1:22" x14ac:dyDescent="0.25">
      <c r="A27278" s="1" t="s">
        <v>52</v>
      </c>
      <c r="B27278" s="1" t="s">
        <v>17</v>
      </c>
      <c r="C27278" s="1" t="s">
        <v>8</v>
      </c>
      <c r="D27278" s="1">
        <v>2014</v>
      </c>
      <c r="E27278" s="3">
        <v>8</v>
      </c>
      <c r="F27278" s="3">
        <v>9</v>
      </c>
      <c r="G27278" s="4">
        <v>3</v>
      </c>
      <c r="H27278" t="s">
        <v>59</v>
      </c>
      <c r="I27278">
        <v>7760.46</v>
      </c>
      <c r="J27278" t="s">
        <v>10</v>
      </c>
      <c r="K27278" s="5">
        <f>IF(GBI_GM[[#This Row],[Currency]]="EUR",1.13*GBI_GM[[#This Row],[Revenue]],GBI_GM[[#This Row],[Revenue]])</f>
        <v>8769.3197999999993</v>
      </c>
      <c r="L27278">
        <v>232.81</v>
      </c>
      <c r="M27278">
        <f>IF(GBI_GM[[#This Row],[Currency]]="EUR",1.13*GBI_GM[[#This Row],[Discount]],GBI_GM[[#This Row],[Discount]])</f>
        <v>263.07529999999997</v>
      </c>
      <c r="N27278">
        <f>GBI_GM[[#This Row],[Revenue]]-GBI_GM[[#This Row],[Discount]]</f>
        <v>7527.65</v>
      </c>
      <c r="O27278">
        <f>IF(GBI_GM[[#This Row],[Currency]]="EUR",1.13*GBI_GM[[#This Row],[Net Sales]],GBI_GM[[#This Row],[Net Sales]])</f>
        <v>8506.2444999999989</v>
      </c>
      <c r="P27278">
        <v>5278</v>
      </c>
      <c r="Q27278">
        <f>IF(GBI_GM[[#This Row],[Currency]]="EUR",1.13*GBI_GM[[#This Row],[COGS]],GBI_GM[[#This Row],[COGS]])</f>
        <v>5964.1399999999994</v>
      </c>
      <c r="R27278">
        <f>GBI_GM[[#This Row],[Net Sales]]-GBI_GM[[#This Row],[COGS]]</f>
        <v>2249.6499999999996</v>
      </c>
      <c r="S27278">
        <f>GBI_GM[[#This Row],[Net Sales in USD]]-GBI_GM[[#This Row],[COGS in USD]]</f>
        <v>2542.1044999999995</v>
      </c>
      <c r="T27278" s="1" t="s">
        <v>13</v>
      </c>
      <c r="U27278" s="2" t="s">
        <v>56</v>
      </c>
      <c r="V27278" s="1" t="s">
        <v>44</v>
      </c>
    </row>
    <row r="27279" spans="1:22" x14ac:dyDescent="0.25">
      <c r="A27279" s="1" t="s">
        <v>52</v>
      </c>
      <c r="B27279" s="1" t="s">
        <v>17</v>
      </c>
      <c r="C27279" s="1" t="s">
        <v>8</v>
      </c>
      <c r="D27279" s="1">
        <v>2014</v>
      </c>
      <c r="E27279" s="3">
        <v>8</v>
      </c>
      <c r="F27279" s="3">
        <v>12</v>
      </c>
      <c r="G27279" s="4">
        <v>3</v>
      </c>
      <c r="H27279" t="s">
        <v>59</v>
      </c>
      <c r="I27279">
        <v>7760.46</v>
      </c>
      <c r="J27279" t="s">
        <v>10</v>
      </c>
      <c r="K27279" s="5">
        <f>IF(GBI_GM[[#This Row],[Currency]]="EUR",1.13*GBI_GM[[#This Row],[Revenue]],GBI_GM[[#This Row],[Revenue]])</f>
        <v>8769.3197999999993</v>
      </c>
      <c r="L27279">
        <v>232.81</v>
      </c>
      <c r="M27279">
        <f>IF(GBI_GM[[#This Row],[Currency]]="EUR",1.13*GBI_GM[[#This Row],[Discount]],GBI_GM[[#This Row],[Discount]])</f>
        <v>263.07529999999997</v>
      </c>
      <c r="N27279">
        <f>GBI_GM[[#This Row],[Revenue]]-GBI_GM[[#This Row],[Discount]]</f>
        <v>7527.65</v>
      </c>
      <c r="O27279">
        <f>IF(GBI_GM[[#This Row],[Currency]]="EUR",1.13*GBI_GM[[#This Row],[Net Sales]],GBI_GM[[#This Row],[Net Sales]])</f>
        <v>8506.2444999999989</v>
      </c>
      <c r="P27279">
        <v>5278</v>
      </c>
      <c r="Q27279">
        <f>IF(GBI_GM[[#This Row],[Currency]]="EUR",1.13*GBI_GM[[#This Row],[COGS]],GBI_GM[[#This Row],[COGS]])</f>
        <v>5964.1399999999994</v>
      </c>
      <c r="R27279">
        <f>GBI_GM[[#This Row],[Net Sales]]-GBI_GM[[#This Row],[COGS]]</f>
        <v>2249.6499999999996</v>
      </c>
      <c r="S27279">
        <f>GBI_GM[[#This Row],[Net Sales in USD]]-GBI_GM[[#This Row],[COGS in USD]]</f>
        <v>2542.1044999999995</v>
      </c>
      <c r="T27279" s="1" t="s">
        <v>13</v>
      </c>
      <c r="U27279" s="2" t="s">
        <v>56</v>
      </c>
      <c r="V27279" s="1" t="s">
        <v>44</v>
      </c>
    </row>
    <row r="27280" spans="1:22" x14ac:dyDescent="0.25">
      <c r="A27280" s="1" t="s">
        <v>52</v>
      </c>
      <c r="B27280" s="1" t="s">
        <v>17</v>
      </c>
      <c r="C27280" s="1" t="s">
        <v>8</v>
      </c>
      <c r="D27280" s="1">
        <v>2014</v>
      </c>
      <c r="E27280" s="3">
        <v>8</v>
      </c>
      <c r="F27280" s="3">
        <v>29</v>
      </c>
      <c r="G27280" s="4">
        <v>2</v>
      </c>
      <c r="H27280" t="s">
        <v>59</v>
      </c>
      <c r="I27280">
        <v>5173.6400000000003</v>
      </c>
      <c r="J27280" t="s">
        <v>10</v>
      </c>
      <c r="K27280" s="5">
        <f>IF(GBI_GM[[#This Row],[Currency]]="EUR",1.13*GBI_GM[[#This Row],[Revenue]],GBI_GM[[#This Row],[Revenue]])</f>
        <v>5846.2132000000001</v>
      </c>
      <c r="L27280">
        <v>155.21</v>
      </c>
      <c r="M27280">
        <f>IF(GBI_GM[[#This Row],[Currency]]="EUR",1.13*GBI_GM[[#This Row],[Discount]],GBI_GM[[#This Row],[Discount]])</f>
        <v>175.38729999999998</v>
      </c>
      <c r="N27280">
        <f>GBI_GM[[#This Row],[Revenue]]-GBI_GM[[#This Row],[Discount]]</f>
        <v>5018.43</v>
      </c>
      <c r="O27280">
        <f>IF(GBI_GM[[#This Row],[Currency]]="EUR",1.13*GBI_GM[[#This Row],[Net Sales]],GBI_GM[[#This Row],[Net Sales]])</f>
        <v>5670.8258999999998</v>
      </c>
      <c r="P27280">
        <v>3519</v>
      </c>
      <c r="Q27280">
        <f>IF(GBI_GM[[#This Row],[Currency]]="EUR",1.13*GBI_GM[[#This Row],[COGS]],GBI_GM[[#This Row],[COGS]])</f>
        <v>3976.47</v>
      </c>
      <c r="R27280">
        <f>GBI_GM[[#This Row],[Net Sales]]-GBI_GM[[#This Row],[COGS]]</f>
        <v>1499.4300000000003</v>
      </c>
      <c r="S27280">
        <f>GBI_GM[[#This Row],[Net Sales in USD]]-GBI_GM[[#This Row],[COGS in USD]]</f>
        <v>1694.3559</v>
      </c>
      <c r="T27280" s="1" t="s">
        <v>13</v>
      </c>
      <c r="U27280" s="2" t="s">
        <v>56</v>
      </c>
      <c r="V27280" s="1" t="s">
        <v>44</v>
      </c>
    </row>
    <row r="27281" spans="1:22" x14ac:dyDescent="0.25">
      <c r="A27281" s="1" t="s">
        <v>52</v>
      </c>
      <c r="B27281" s="1" t="s">
        <v>17</v>
      </c>
      <c r="C27281" s="1" t="s">
        <v>8</v>
      </c>
      <c r="D27281" s="1">
        <v>2014</v>
      </c>
      <c r="E27281" s="3">
        <v>9</v>
      </c>
      <c r="F27281" s="3">
        <v>11</v>
      </c>
      <c r="G27281" s="4">
        <v>2</v>
      </c>
      <c r="H27281" t="s">
        <v>59</v>
      </c>
      <c r="I27281">
        <v>5173.6400000000003</v>
      </c>
      <c r="J27281" t="s">
        <v>10</v>
      </c>
      <c r="K27281" s="5">
        <f>IF(GBI_GM[[#This Row],[Currency]]="EUR",1.13*GBI_GM[[#This Row],[Revenue]],GBI_GM[[#This Row],[Revenue]])</f>
        <v>5846.2132000000001</v>
      </c>
      <c r="L27281">
        <v>155.21</v>
      </c>
      <c r="M27281">
        <f>IF(GBI_GM[[#This Row],[Currency]]="EUR",1.13*GBI_GM[[#This Row],[Discount]],GBI_GM[[#This Row],[Discount]])</f>
        <v>175.38729999999998</v>
      </c>
      <c r="N27281">
        <f>GBI_GM[[#This Row],[Revenue]]-GBI_GM[[#This Row],[Discount]]</f>
        <v>5018.43</v>
      </c>
      <c r="O27281">
        <f>IF(GBI_GM[[#This Row],[Currency]]="EUR",1.13*GBI_GM[[#This Row],[Net Sales]],GBI_GM[[#This Row],[Net Sales]])</f>
        <v>5670.8258999999998</v>
      </c>
      <c r="P27281">
        <v>3519</v>
      </c>
      <c r="Q27281">
        <f>IF(GBI_GM[[#This Row],[Currency]]="EUR",1.13*GBI_GM[[#This Row],[COGS]],GBI_GM[[#This Row],[COGS]])</f>
        <v>3976.47</v>
      </c>
      <c r="R27281">
        <f>GBI_GM[[#This Row],[Net Sales]]-GBI_GM[[#This Row],[COGS]]</f>
        <v>1499.4300000000003</v>
      </c>
      <c r="S27281">
        <f>GBI_GM[[#This Row],[Net Sales in USD]]-GBI_GM[[#This Row],[COGS in USD]]</f>
        <v>1694.3559</v>
      </c>
      <c r="T27281" s="1" t="s">
        <v>13</v>
      </c>
      <c r="U27281" s="2" t="s">
        <v>56</v>
      </c>
      <c r="V27281" s="1" t="s">
        <v>44</v>
      </c>
    </row>
    <row r="27282" spans="1:22" x14ac:dyDescent="0.25">
      <c r="A27282" s="1" t="s">
        <v>52</v>
      </c>
      <c r="B27282" s="1" t="s">
        <v>17</v>
      </c>
      <c r="C27282" s="1" t="s">
        <v>8</v>
      </c>
      <c r="D27282" s="1">
        <v>2014</v>
      </c>
      <c r="E27282" s="3">
        <v>9</v>
      </c>
      <c r="F27282" s="3">
        <v>25</v>
      </c>
      <c r="G27282" s="4">
        <v>2</v>
      </c>
      <c r="H27282" t="s">
        <v>59</v>
      </c>
      <c r="I27282">
        <v>5173.6400000000003</v>
      </c>
      <c r="J27282" t="s">
        <v>10</v>
      </c>
      <c r="K27282" s="5">
        <f>IF(GBI_GM[[#This Row],[Currency]]="EUR",1.13*GBI_GM[[#This Row],[Revenue]],GBI_GM[[#This Row],[Revenue]])</f>
        <v>5846.2132000000001</v>
      </c>
      <c r="L27282">
        <v>155.21</v>
      </c>
      <c r="M27282">
        <f>IF(GBI_GM[[#This Row],[Currency]]="EUR",1.13*GBI_GM[[#This Row],[Discount]],GBI_GM[[#This Row],[Discount]])</f>
        <v>175.38729999999998</v>
      </c>
      <c r="N27282">
        <f>GBI_GM[[#This Row],[Revenue]]-GBI_GM[[#This Row],[Discount]]</f>
        <v>5018.43</v>
      </c>
      <c r="O27282">
        <f>IF(GBI_GM[[#This Row],[Currency]]="EUR",1.13*GBI_GM[[#This Row],[Net Sales]],GBI_GM[[#This Row],[Net Sales]])</f>
        <v>5670.8258999999998</v>
      </c>
      <c r="P27282">
        <v>3519</v>
      </c>
      <c r="Q27282">
        <f>IF(GBI_GM[[#This Row],[Currency]]="EUR",1.13*GBI_GM[[#This Row],[COGS]],GBI_GM[[#This Row],[COGS]])</f>
        <v>3976.47</v>
      </c>
      <c r="R27282">
        <f>GBI_GM[[#This Row],[Net Sales]]-GBI_GM[[#This Row],[COGS]]</f>
        <v>1499.4300000000003</v>
      </c>
      <c r="S27282">
        <f>GBI_GM[[#This Row],[Net Sales in USD]]-GBI_GM[[#This Row],[COGS in USD]]</f>
        <v>1694.3559</v>
      </c>
      <c r="T27282" s="1" t="s">
        <v>13</v>
      </c>
      <c r="U27282" s="2" t="s">
        <v>56</v>
      </c>
      <c r="V27282" s="1" t="s">
        <v>44</v>
      </c>
    </row>
    <row r="27283" spans="1:22" x14ac:dyDescent="0.25">
      <c r="A27283" s="1" t="s">
        <v>52</v>
      </c>
      <c r="B27283" s="1" t="s">
        <v>17</v>
      </c>
      <c r="C27283" s="1" t="s">
        <v>8</v>
      </c>
      <c r="D27283" s="1">
        <v>2014</v>
      </c>
      <c r="E27283" s="3">
        <v>10</v>
      </c>
      <c r="F27283" s="3">
        <v>6</v>
      </c>
      <c r="G27283" s="4">
        <v>3</v>
      </c>
      <c r="H27283" t="s">
        <v>59</v>
      </c>
      <c r="I27283">
        <v>7760.46</v>
      </c>
      <c r="J27283" t="s">
        <v>10</v>
      </c>
      <c r="K27283" s="5">
        <f>IF(GBI_GM[[#This Row],[Currency]]="EUR",1.13*GBI_GM[[#This Row],[Revenue]],GBI_GM[[#This Row],[Revenue]])</f>
        <v>8769.3197999999993</v>
      </c>
      <c r="L27283">
        <v>232.81</v>
      </c>
      <c r="M27283">
        <f>IF(GBI_GM[[#This Row],[Currency]]="EUR",1.13*GBI_GM[[#This Row],[Discount]],GBI_GM[[#This Row],[Discount]])</f>
        <v>263.07529999999997</v>
      </c>
      <c r="N27283">
        <f>GBI_GM[[#This Row],[Revenue]]-GBI_GM[[#This Row],[Discount]]</f>
        <v>7527.65</v>
      </c>
      <c r="O27283">
        <f>IF(GBI_GM[[#This Row],[Currency]]="EUR",1.13*GBI_GM[[#This Row],[Net Sales]],GBI_GM[[#This Row],[Net Sales]])</f>
        <v>8506.2444999999989</v>
      </c>
      <c r="P27283">
        <v>5278</v>
      </c>
      <c r="Q27283">
        <f>IF(GBI_GM[[#This Row],[Currency]]="EUR",1.13*GBI_GM[[#This Row],[COGS]],GBI_GM[[#This Row],[COGS]])</f>
        <v>5964.1399999999994</v>
      </c>
      <c r="R27283">
        <f>GBI_GM[[#This Row],[Net Sales]]-GBI_GM[[#This Row],[COGS]]</f>
        <v>2249.6499999999996</v>
      </c>
      <c r="S27283">
        <f>GBI_GM[[#This Row],[Net Sales in USD]]-GBI_GM[[#This Row],[COGS in USD]]</f>
        <v>2542.1044999999995</v>
      </c>
      <c r="T27283" s="1" t="s">
        <v>13</v>
      </c>
      <c r="U27283" s="2" t="s">
        <v>56</v>
      </c>
      <c r="V27283" s="1" t="s">
        <v>44</v>
      </c>
    </row>
    <row r="27284" spans="1:22" x14ac:dyDescent="0.25">
      <c r="A27284" s="1" t="s">
        <v>52</v>
      </c>
      <c r="B27284" s="1" t="s">
        <v>17</v>
      </c>
      <c r="C27284" s="1" t="s">
        <v>8</v>
      </c>
      <c r="D27284" s="1">
        <v>2014</v>
      </c>
      <c r="E27284" s="3">
        <v>10</v>
      </c>
      <c r="F27284" s="3">
        <v>14</v>
      </c>
      <c r="G27284" s="4">
        <v>2</v>
      </c>
      <c r="H27284" t="s">
        <v>59</v>
      </c>
      <c r="I27284">
        <v>5173.6400000000003</v>
      </c>
      <c r="J27284" t="s">
        <v>10</v>
      </c>
      <c r="K27284" s="5">
        <f>IF(GBI_GM[[#This Row],[Currency]]="EUR",1.13*GBI_GM[[#This Row],[Revenue]],GBI_GM[[#This Row],[Revenue]])</f>
        <v>5846.2132000000001</v>
      </c>
      <c r="L27284">
        <v>155.21</v>
      </c>
      <c r="M27284">
        <f>IF(GBI_GM[[#This Row],[Currency]]="EUR",1.13*GBI_GM[[#This Row],[Discount]],GBI_GM[[#This Row],[Discount]])</f>
        <v>175.38729999999998</v>
      </c>
      <c r="N27284">
        <f>GBI_GM[[#This Row],[Revenue]]-GBI_GM[[#This Row],[Discount]]</f>
        <v>5018.43</v>
      </c>
      <c r="O27284">
        <f>IF(GBI_GM[[#This Row],[Currency]]="EUR",1.13*GBI_GM[[#This Row],[Net Sales]],GBI_GM[[#This Row],[Net Sales]])</f>
        <v>5670.8258999999998</v>
      </c>
      <c r="P27284">
        <v>3519</v>
      </c>
      <c r="Q27284">
        <f>IF(GBI_GM[[#This Row],[Currency]]="EUR",1.13*GBI_GM[[#This Row],[COGS]],GBI_GM[[#This Row],[COGS]])</f>
        <v>3976.47</v>
      </c>
      <c r="R27284">
        <f>GBI_GM[[#This Row],[Net Sales]]-GBI_GM[[#This Row],[COGS]]</f>
        <v>1499.4300000000003</v>
      </c>
      <c r="S27284">
        <f>GBI_GM[[#This Row],[Net Sales in USD]]-GBI_GM[[#This Row],[COGS in USD]]</f>
        <v>1694.3559</v>
      </c>
      <c r="T27284" s="1" t="s">
        <v>13</v>
      </c>
      <c r="U27284" s="2" t="s">
        <v>56</v>
      </c>
      <c r="V27284" s="1" t="s">
        <v>44</v>
      </c>
    </row>
    <row r="27285" spans="1:22" x14ac:dyDescent="0.25">
      <c r="A27285" s="1" t="s">
        <v>52</v>
      </c>
      <c r="B27285" s="1" t="s">
        <v>17</v>
      </c>
      <c r="C27285" s="1" t="s">
        <v>8</v>
      </c>
      <c r="D27285" s="1">
        <v>2014</v>
      </c>
      <c r="E27285" s="3">
        <v>10</v>
      </c>
      <c r="F27285" s="3">
        <v>22</v>
      </c>
      <c r="G27285" s="4">
        <v>1</v>
      </c>
      <c r="H27285" t="s">
        <v>59</v>
      </c>
      <c r="I27285">
        <v>2586.8200000000002</v>
      </c>
      <c r="J27285" t="s">
        <v>10</v>
      </c>
      <c r="K27285" s="5">
        <f>IF(GBI_GM[[#This Row],[Currency]]="EUR",1.13*GBI_GM[[#This Row],[Revenue]],GBI_GM[[#This Row],[Revenue]])</f>
        <v>2923.1066000000001</v>
      </c>
      <c r="L27285">
        <v>77.599999999999994</v>
      </c>
      <c r="M27285">
        <f>IF(GBI_GM[[#This Row],[Currency]]="EUR",1.13*GBI_GM[[#This Row],[Discount]],GBI_GM[[#This Row],[Discount]])</f>
        <v>87.687999999999988</v>
      </c>
      <c r="N27285">
        <f>GBI_GM[[#This Row],[Revenue]]-GBI_GM[[#This Row],[Discount]]</f>
        <v>2509.2200000000003</v>
      </c>
      <c r="O27285">
        <f>IF(GBI_GM[[#This Row],[Currency]]="EUR",1.13*GBI_GM[[#This Row],[Net Sales]],GBI_GM[[#This Row],[Net Sales]])</f>
        <v>2835.4186</v>
      </c>
      <c r="P27285">
        <v>1760</v>
      </c>
      <c r="Q27285">
        <f>IF(GBI_GM[[#This Row],[Currency]]="EUR",1.13*GBI_GM[[#This Row],[COGS]],GBI_GM[[#This Row],[COGS]])</f>
        <v>1988.7999999999997</v>
      </c>
      <c r="R27285">
        <f>GBI_GM[[#This Row],[Net Sales]]-GBI_GM[[#This Row],[COGS]]</f>
        <v>749.22000000000025</v>
      </c>
      <c r="S27285">
        <f>GBI_GM[[#This Row],[Net Sales in USD]]-GBI_GM[[#This Row],[COGS in USD]]</f>
        <v>846.61860000000024</v>
      </c>
      <c r="T27285" s="1" t="s">
        <v>13</v>
      </c>
      <c r="U27285" s="2" t="s">
        <v>56</v>
      </c>
      <c r="V27285" s="1" t="s">
        <v>44</v>
      </c>
    </row>
    <row r="27286" spans="1:22" x14ac:dyDescent="0.25">
      <c r="A27286" s="1" t="s">
        <v>52</v>
      </c>
      <c r="B27286" s="1" t="s">
        <v>17</v>
      </c>
      <c r="C27286" s="1" t="s">
        <v>8</v>
      </c>
      <c r="D27286" s="1">
        <v>2014</v>
      </c>
      <c r="E27286" s="3">
        <v>11</v>
      </c>
      <c r="F27286" s="3">
        <v>12</v>
      </c>
      <c r="G27286" s="4">
        <v>1</v>
      </c>
      <c r="H27286" t="s">
        <v>59</v>
      </c>
      <c r="I27286">
        <v>2586.8200000000002</v>
      </c>
      <c r="J27286" t="s">
        <v>10</v>
      </c>
      <c r="K27286" s="5">
        <f>IF(GBI_GM[[#This Row],[Currency]]="EUR",1.13*GBI_GM[[#This Row],[Revenue]],GBI_GM[[#This Row],[Revenue]])</f>
        <v>2923.1066000000001</v>
      </c>
      <c r="L27286">
        <v>77.599999999999994</v>
      </c>
      <c r="M27286">
        <f>IF(GBI_GM[[#This Row],[Currency]]="EUR",1.13*GBI_GM[[#This Row],[Discount]],GBI_GM[[#This Row],[Discount]])</f>
        <v>87.687999999999988</v>
      </c>
      <c r="N27286">
        <f>GBI_GM[[#This Row],[Revenue]]-GBI_GM[[#This Row],[Discount]]</f>
        <v>2509.2200000000003</v>
      </c>
      <c r="O27286">
        <f>IF(GBI_GM[[#This Row],[Currency]]="EUR",1.13*GBI_GM[[#This Row],[Net Sales]],GBI_GM[[#This Row],[Net Sales]])</f>
        <v>2835.4186</v>
      </c>
      <c r="P27286">
        <v>1760</v>
      </c>
      <c r="Q27286">
        <f>IF(GBI_GM[[#This Row],[Currency]]="EUR",1.13*GBI_GM[[#This Row],[COGS]],GBI_GM[[#This Row],[COGS]])</f>
        <v>1988.7999999999997</v>
      </c>
      <c r="R27286">
        <f>GBI_GM[[#This Row],[Net Sales]]-GBI_GM[[#This Row],[COGS]]</f>
        <v>749.22000000000025</v>
      </c>
      <c r="S27286">
        <f>GBI_GM[[#This Row],[Net Sales in USD]]-GBI_GM[[#This Row],[COGS in USD]]</f>
        <v>846.61860000000024</v>
      </c>
      <c r="T27286" s="1" t="s">
        <v>13</v>
      </c>
      <c r="U27286" s="2" t="s">
        <v>56</v>
      </c>
      <c r="V27286" s="1" t="s">
        <v>44</v>
      </c>
    </row>
    <row r="27287" spans="1:22" x14ac:dyDescent="0.25">
      <c r="A27287" s="1" t="s">
        <v>52</v>
      </c>
      <c r="B27287" s="1" t="s">
        <v>28</v>
      </c>
      <c r="C27287" s="1" t="s">
        <v>8</v>
      </c>
      <c r="D27287" s="1">
        <v>2011</v>
      </c>
      <c r="E27287" s="3">
        <v>2</v>
      </c>
      <c r="F27287" s="3">
        <v>2</v>
      </c>
      <c r="G27287" s="4">
        <v>1</v>
      </c>
      <c r="H27287" t="s">
        <v>59</v>
      </c>
      <c r="I27287">
        <v>24.74</v>
      </c>
      <c r="J27287" t="s">
        <v>10</v>
      </c>
      <c r="K27287" s="5">
        <f>IF(GBI_GM[[#This Row],[Currency]]="EUR",1.13*GBI_GM[[#This Row],[Revenue]],GBI_GM[[#This Row],[Revenue]])</f>
        <v>27.956199999999995</v>
      </c>
      <c r="L27287">
        <v>0.74</v>
      </c>
      <c r="M27287">
        <f>IF(GBI_GM[[#This Row],[Currency]]="EUR",1.13*GBI_GM[[#This Row],[Discount]],GBI_GM[[#This Row],[Discount]])</f>
        <v>0.83619999999999994</v>
      </c>
      <c r="N27287">
        <f>GBI_GM[[#This Row],[Revenue]]-GBI_GM[[#This Row],[Discount]]</f>
        <v>24</v>
      </c>
      <c r="O27287">
        <f>IF(GBI_GM[[#This Row],[Currency]]="EUR",1.13*GBI_GM[[#This Row],[Net Sales]],GBI_GM[[#This Row],[Net Sales]])</f>
        <v>27.119999999999997</v>
      </c>
      <c r="P27287">
        <v>17.82</v>
      </c>
      <c r="Q27287">
        <f>IF(GBI_GM[[#This Row],[Currency]]="EUR",1.13*GBI_GM[[#This Row],[COGS]],GBI_GM[[#This Row],[COGS]])</f>
        <v>20.136599999999998</v>
      </c>
      <c r="R27287">
        <f>GBI_GM[[#This Row],[Net Sales]]-GBI_GM[[#This Row],[COGS]]</f>
        <v>6.18</v>
      </c>
      <c r="S27287">
        <f>GBI_GM[[#This Row],[Net Sales in USD]]-GBI_GM[[#This Row],[COGS in USD]]</f>
        <v>6.9833999999999996</v>
      </c>
      <c r="T27287" s="1" t="s">
        <v>22</v>
      </c>
      <c r="U27287" s="2" t="s">
        <v>56</v>
      </c>
      <c r="V27287" s="1" t="s">
        <v>44</v>
      </c>
    </row>
    <row r="27288" spans="1:22" x14ac:dyDescent="0.25">
      <c r="A27288" s="1" t="s">
        <v>52</v>
      </c>
      <c r="B27288" s="1" t="s">
        <v>28</v>
      </c>
      <c r="C27288" s="1" t="s">
        <v>8</v>
      </c>
      <c r="D27288" s="1">
        <v>2011</v>
      </c>
      <c r="E27288" s="3">
        <v>3</v>
      </c>
      <c r="F27288" s="3">
        <v>12</v>
      </c>
      <c r="G27288" s="4">
        <v>1</v>
      </c>
      <c r="H27288" t="s">
        <v>59</v>
      </c>
      <c r="I27288">
        <v>24.74</v>
      </c>
      <c r="J27288" t="s">
        <v>10</v>
      </c>
      <c r="K27288" s="5">
        <f>IF(GBI_GM[[#This Row],[Currency]]="EUR",1.13*GBI_GM[[#This Row],[Revenue]],GBI_GM[[#This Row],[Revenue]])</f>
        <v>27.956199999999995</v>
      </c>
      <c r="L27288">
        <v>0.74</v>
      </c>
      <c r="M27288">
        <f>IF(GBI_GM[[#This Row],[Currency]]="EUR",1.13*GBI_GM[[#This Row],[Discount]],GBI_GM[[#This Row],[Discount]])</f>
        <v>0.83619999999999994</v>
      </c>
      <c r="N27288">
        <f>GBI_GM[[#This Row],[Revenue]]-GBI_GM[[#This Row],[Discount]]</f>
        <v>24</v>
      </c>
      <c r="O27288">
        <f>IF(GBI_GM[[#This Row],[Currency]]="EUR",1.13*GBI_GM[[#This Row],[Net Sales]],GBI_GM[[#This Row],[Net Sales]])</f>
        <v>27.119999999999997</v>
      </c>
      <c r="P27288">
        <v>17.82</v>
      </c>
      <c r="Q27288">
        <f>IF(GBI_GM[[#This Row],[Currency]]="EUR",1.13*GBI_GM[[#This Row],[COGS]],GBI_GM[[#This Row],[COGS]])</f>
        <v>20.136599999999998</v>
      </c>
      <c r="R27288">
        <f>GBI_GM[[#This Row],[Net Sales]]-GBI_GM[[#This Row],[COGS]]</f>
        <v>6.18</v>
      </c>
      <c r="S27288">
        <f>GBI_GM[[#This Row],[Net Sales in USD]]-GBI_GM[[#This Row],[COGS in USD]]</f>
        <v>6.9833999999999996</v>
      </c>
      <c r="T27288" s="1" t="s">
        <v>22</v>
      </c>
      <c r="U27288" s="2" t="s">
        <v>56</v>
      </c>
      <c r="V27288" s="1" t="s">
        <v>44</v>
      </c>
    </row>
    <row r="27289" spans="1:22" x14ac:dyDescent="0.25">
      <c r="A27289" s="1" t="s">
        <v>52</v>
      </c>
      <c r="B27289" s="1" t="s">
        <v>28</v>
      </c>
      <c r="C27289" s="1" t="s">
        <v>8</v>
      </c>
      <c r="D27289" s="1">
        <v>2011</v>
      </c>
      <c r="E27289" s="3">
        <v>3</v>
      </c>
      <c r="F27289" s="3">
        <v>14</v>
      </c>
      <c r="G27289" s="4">
        <v>2</v>
      </c>
      <c r="H27289" t="s">
        <v>59</v>
      </c>
      <c r="I27289">
        <v>49.48</v>
      </c>
      <c r="J27289" t="s">
        <v>10</v>
      </c>
      <c r="K27289" s="5">
        <f>IF(GBI_GM[[#This Row],[Currency]]="EUR",1.13*GBI_GM[[#This Row],[Revenue]],GBI_GM[[#This Row],[Revenue]])</f>
        <v>55.912399999999991</v>
      </c>
      <c r="L27289">
        <v>1.48</v>
      </c>
      <c r="M27289">
        <f>IF(GBI_GM[[#This Row],[Currency]]="EUR",1.13*GBI_GM[[#This Row],[Discount]],GBI_GM[[#This Row],[Discount]])</f>
        <v>1.6723999999999999</v>
      </c>
      <c r="N27289">
        <f>GBI_GM[[#This Row],[Revenue]]-GBI_GM[[#This Row],[Discount]]</f>
        <v>48</v>
      </c>
      <c r="O27289">
        <f>IF(GBI_GM[[#This Row],[Currency]]="EUR",1.13*GBI_GM[[#This Row],[Net Sales]],GBI_GM[[#This Row],[Net Sales]])</f>
        <v>54.239999999999995</v>
      </c>
      <c r="P27289">
        <v>35.629999999999995</v>
      </c>
      <c r="Q27289">
        <f>IF(GBI_GM[[#This Row],[Currency]]="EUR",1.13*GBI_GM[[#This Row],[COGS]],GBI_GM[[#This Row],[COGS]])</f>
        <v>40.26189999999999</v>
      </c>
      <c r="R27289">
        <f>GBI_GM[[#This Row],[Net Sales]]-GBI_GM[[#This Row],[COGS]]</f>
        <v>12.370000000000005</v>
      </c>
      <c r="S27289">
        <f>GBI_GM[[#This Row],[Net Sales in USD]]-GBI_GM[[#This Row],[COGS in USD]]</f>
        <v>13.978100000000005</v>
      </c>
      <c r="T27289" s="1" t="s">
        <v>22</v>
      </c>
      <c r="U27289" s="2" t="s">
        <v>56</v>
      </c>
      <c r="V27289" s="1" t="s">
        <v>44</v>
      </c>
    </row>
    <row r="27290" spans="1:22" x14ac:dyDescent="0.25">
      <c r="A27290" s="1" t="s">
        <v>52</v>
      </c>
      <c r="B27290" s="1" t="s">
        <v>28</v>
      </c>
      <c r="C27290" s="1" t="s">
        <v>8</v>
      </c>
      <c r="D27290" s="1">
        <v>2011</v>
      </c>
      <c r="E27290" s="3">
        <v>3</v>
      </c>
      <c r="F27290" s="3">
        <v>30</v>
      </c>
      <c r="G27290" s="4">
        <v>1</v>
      </c>
      <c r="H27290" t="s">
        <v>59</v>
      </c>
      <c r="I27290">
        <v>24.74</v>
      </c>
      <c r="J27290" t="s">
        <v>10</v>
      </c>
      <c r="K27290" s="5">
        <f>IF(GBI_GM[[#This Row],[Currency]]="EUR",1.13*GBI_GM[[#This Row],[Revenue]],GBI_GM[[#This Row],[Revenue]])</f>
        <v>27.956199999999995</v>
      </c>
      <c r="L27290">
        <v>0.74</v>
      </c>
      <c r="M27290">
        <f>IF(GBI_GM[[#This Row],[Currency]]="EUR",1.13*GBI_GM[[#This Row],[Discount]],GBI_GM[[#This Row],[Discount]])</f>
        <v>0.83619999999999994</v>
      </c>
      <c r="N27290">
        <f>GBI_GM[[#This Row],[Revenue]]-GBI_GM[[#This Row],[Discount]]</f>
        <v>24</v>
      </c>
      <c r="O27290">
        <f>IF(GBI_GM[[#This Row],[Currency]]="EUR",1.13*GBI_GM[[#This Row],[Net Sales]],GBI_GM[[#This Row],[Net Sales]])</f>
        <v>27.119999999999997</v>
      </c>
      <c r="P27290">
        <v>17.82</v>
      </c>
      <c r="Q27290">
        <f>IF(GBI_GM[[#This Row],[Currency]]="EUR",1.13*GBI_GM[[#This Row],[COGS]],GBI_GM[[#This Row],[COGS]])</f>
        <v>20.136599999999998</v>
      </c>
      <c r="R27290">
        <f>GBI_GM[[#This Row],[Net Sales]]-GBI_GM[[#This Row],[COGS]]</f>
        <v>6.18</v>
      </c>
      <c r="S27290">
        <f>GBI_GM[[#This Row],[Net Sales in USD]]-GBI_GM[[#This Row],[COGS in USD]]</f>
        <v>6.9833999999999996</v>
      </c>
      <c r="T27290" s="1" t="s">
        <v>22</v>
      </c>
      <c r="U27290" s="2" t="s">
        <v>56</v>
      </c>
      <c r="V27290" s="1" t="s">
        <v>44</v>
      </c>
    </row>
    <row r="27291" spans="1:22" x14ac:dyDescent="0.25">
      <c r="A27291" s="1" t="s">
        <v>52</v>
      </c>
      <c r="B27291" s="1" t="s">
        <v>28</v>
      </c>
      <c r="C27291" s="1" t="s">
        <v>8</v>
      </c>
      <c r="D27291" s="1">
        <v>2011</v>
      </c>
      <c r="E27291" s="3">
        <v>4</v>
      </c>
      <c r="F27291" s="3">
        <v>3</v>
      </c>
      <c r="G27291" s="4">
        <v>3</v>
      </c>
      <c r="H27291" t="s">
        <v>59</v>
      </c>
      <c r="I27291">
        <v>74.22</v>
      </c>
      <c r="J27291" t="s">
        <v>10</v>
      </c>
      <c r="K27291" s="5">
        <f>IF(GBI_GM[[#This Row],[Currency]]="EUR",1.13*GBI_GM[[#This Row],[Revenue]],GBI_GM[[#This Row],[Revenue]])</f>
        <v>83.868599999999986</v>
      </c>
      <c r="L27291">
        <v>2.23</v>
      </c>
      <c r="M27291">
        <f>IF(GBI_GM[[#This Row],[Currency]]="EUR",1.13*GBI_GM[[#This Row],[Discount]],GBI_GM[[#This Row],[Discount]])</f>
        <v>2.5198999999999998</v>
      </c>
      <c r="N27291">
        <f>GBI_GM[[#This Row],[Revenue]]-GBI_GM[[#This Row],[Discount]]</f>
        <v>71.989999999999995</v>
      </c>
      <c r="O27291">
        <f>IF(GBI_GM[[#This Row],[Currency]]="EUR",1.13*GBI_GM[[#This Row],[Net Sales]],GBI_GM[[#This Row],[Net Sales]])</f>
        <v>81.34869999999998</v>
      </c>
      <c r="P27291">
        <v>53.44</v>
      </c>
      <c r="Q27291">
        <f>IF(GBI_GM[[#This Row],[Currency]]="EUR",1.13*GBI_GM[[#This Row],[COGS]],GBI_GM[[#This Row],[COGS]])</f>
        <v>60.387199999999993</v>
      </c>
      <c r="R27291">
        <f>GBI_GM[[#This Row],[Net Sales]]-GBI_GM[[#This Row],[COGS]]</f>
        <v>18.549999999999997</v>
      </c>
      <c r="S27291">
        <f>GBI_GM[[#This Row],[Net Sales in USD]]-GBI_GM[[#This Row],[COGS in USD]]</f>
        <v>20.961499999999987</v>
      </c>
      <c r="T27291" s="1" t="s">
        <v>22</v>
      </c>
      <c r="U27291" s="2" t="s">
        <v>56</v>
      </c>
      <c r="V27291" s="1" t="s">
        <v>44</v>
      </c>
    </row>
    <row r="27292" spans="1:22" x14ac:dyDescent="0.25">
      <c r="A27292" s="1" t="s">
        <v>52</v>
      </c>
      <c r="B27292" s="1" t="s">
        <v>28</v>
      </c>
      <c r="C27292" s="1" t="s">
        <v>8</v>
      </c>
      <c r="D27292" s="1">
        <v>2011</v>
      </c>
      <c r="E27292" s="3">
        <v>4</v>
      </c>
      <c r="F27292" s="3">
        <v>4</v>
      </c>
      <c r="G27292" s="4">
        <v>3</v>
      </c>
      <c r="H27292" t="s">
        <v>59</v>
      </c>
      <c r="I27292">
        <v>74.22</v>
      </c>
      <c r="J27292" t="s">
        <v>10</v>
      </c>
      <c r="K27292" s="5">
        <f>IF(GBI_GM[[#This Row],[Currency]]="EUR",1.13*GBI_GM[[#This Row],[Revenue]],GBI_GM[[#This Row],[Revenue]])</f>
        <v>83.868599999999986</v>
      </c>
      <c r="L27292">
        <v>2.23</v>
      </c>
      <c r="M27292">
        <f>IF(GBI_GM[[#This Row],[Currency]]="EUR",1.13*GBI_GM[[#This Row],[Discount]],GBI_GM[[#This Row],[Discount]])</f>
        <v>2.5198999999999998</v>
      </c>
      <c r="N27292">
        <f>GBI_GM[[#This Row],[Revenue]]-GBI_GM[[#This Row],[Discount]]</f>
        <v>71.989999999999995</v>
      </c>
      <c r="O27292">
        <f>IF(GBI_GM[[#This Row],[Currency]]="EUR",1.13*GBI_GM[[#This Row],[Net Sales]],GBI_GM[[#This Row],[Net Sales]])</f>
        <v>81.34869999999998</v>
      </c>
      <c r="P27292">
        <v>53.44</v>
      </c>
      <c r="Q27292">
        <f>IF(GBI_GM[[#This Row],[Currency]]="EUR",1.13*GBI_GM[[#This Row],[COGS]],GBI_GM[[#This Row],[COGS]])</f>
        <v>60.387199999999993</v>
      </c>
      <c r="R27292">
        <f>GBI_GM[[#This Row],[Net Sales]]-GBI_GM[[#This Row],[COGS]]</f>
        <v>18.549999999999997</v>
      </c>
      <c r="S27292">
        <f>GBI_GM[[#This Row],[Net Sales in USD]]-GBI_GM[[#This Row],[COGS in USD]]</f>
        <v>20.961499999999987</v>
      </c>
      <c r="T27292" s="1" t="s">
        <v>22</v>
      </c>
      <c r="U27292" s="2" t="s">
        <v>56</v>
      </c>
      <c r="V27292" s="1" t="s">
        <v>44</v>
      </c>
    </row>
    <row r="27293" spans="1:22" x14ac:dyDescent="0.25">
      <c r="A27293" s="1" t="s">
        <v>52</v>
      </c>
      <c r="B27293" s="1" t="s">
        <v>28</v>
      </c>
      <c r="C27293" s="1" t="s">
        <v>8</v>
      </c>
      <c r="D27293" s="1">
        <v>2011</v>
      </c>
      <c r="E27293" s="3">
        <v>4</v>
      </c>
      <c r="F27293" s="3">
        <v>5</v>
      </c>
      <c r="G27293" s="4">
        <v>3</v>
      </c>
      <c r="H27293" t="s">
        <v>59</v>
      </c>
      <c r="I27293">
        <v>74.22</v>
      </c>
      <c r="J27293" t="s">
        <v>10</v>
      </c>
      <c r="K27293" s="5">
        <f>IF(GBI_GM[[#This Row],[Currency]]="EUR",1.13*GBI_GM[[#This Row],[Revenue]],GBI_GM[[#This Row],[Revenue]])</f>
        <v>83.868599999999986</v>
      </c>
      <c r="L27293">
        <v>2.23</v>
      </c>
      <c r="M27293">
        <f>IF(GBI_GM[[#This Row],[Currency]]="EUR",1.13*GBI_GM[[#This Row],[Discount]],GBI_GM[[#This Row],[Discount]])</f>
        <v>2.5198999999999998</v>
      </c>
      <c r="N27293">
        <f>GBI_GM[[#This Row],[Revenue]]-GBI_GM[[#This Row],[Discount]]</f>
        <v>71.989999999999995</v>
      </c>
      <c r="O27293">
        <f>IF(GBI_GM[[#This Row],[Currency]]="EUR",1.13*GBI_GM[[#This Row],[Net Sales]],GBI_GM[[#This Row],[Net Sales]])</f>
        <v>81.34869999999998</v>
      </c>
      <c r="P27293">
        <v>53.44</v>
      </c>
      <c r="Q27293">
        <f>IF(GBI_GM[[#This Row],[Currency]]="EUR",1.13*GBI_GM[[#This Row],[COGS]],GBI_GM[[#This Row],[COGS]])</f>
        <v>60.387199999999993</v>
      </c>
      <c r="R27293">
        <f>GBI_GM[[#This Row],[Net Sales]]-GBI_GM[[#This Row],[COGS]]</f>
        <v>18.549999999999997</v>
      </c>
      <c r="S27293">
        <f>GBI_GM[[#This Row],[Net Sales in USD]]-GBI_GM[[#This Row],[COGS in USD]]</f>
        <v>20.961499999999987</v>
      </c>
      <c r="T27293" s="1" t="s">
        <v>22</v>
      </c>
      <c r="U27293" s="2" t="s">
        <v>56</v>
      </c>
      <c r="V27293" s="1" t="s">
        <v>44</v>
      </c>
    </row>
    <row r="27294" spans="1:22" x14ac:dyDescent="0.25">
      <c r="A27294" s="1" t="s">
        <v>52</v>
      </c>
      <c r="B27294" s="1" t="s">
        <v>28</v>
      </c>
      <c r="C27294" s="1" t="s">
        <v>8</v>
      </c>
      <c r="D27294" s="1">
        <v>2011</v>
      </c>
      <c r="E27294" s="3">
        <v>5</v>
      </c>
      <c r="F27294" s="3">
        <v>1</v>
      </c>
      <c r="G27294" s="4">
        <v>4</v>
      </c>
      <c r="H27294" t="s">
        <v>59</v>
      </c>
      <c r="I27294">
        <v>98.96</v>
      </c>
      <c r="J27294" t="s">
        <v>10</v>
      </c>
      <c r="K27294" s="5">
        <f>IF(GBI_GM[[#This Row],[Currency]]="EUR",1.13*GBI_GM[[#This Row],[Revenue]],GBI_GM[[#This Row],[Revenue]])</f>
        <v>111.82479999999998</v>
      </c>
      <c r="L27294">
        <v>2.97</v>
      </c>
      <c r="M27294">
        <f>IF(GBI_GM[[#This Row],[Currency]]="EUR",1.13*GBI_GM[[#This Row],[Discount]],GBI_GM[[#This Row],[Discount]])</f>
        <v>3.3561000000000001</v>
      </c>
      <c r="N27294">
        <f>GBI_GM[[#This Row],[Revenue]]-GBI_GM[[#This Row],[Discount]]</f>
        <v>95.99</v>
      </c>
      <c r="O27294">
        <f>IF(GBI_GM[[#This Row],[Currency]]="EUR",1.13*GBI_GM[[#This Row],[Net Sales]],GBI_GM[[#This Row],[Net Sales]])</f>
        <v>108.46869999999998</v>
      </c>
      <c r="P27294">
        <v>71.260000000000005</v>
      </c>
      <c r="Q27294">
        <f>IF(GBI_GM[[#This Row],[Currency]]="EUR",1.13*GBI_GM[[#This Row],[COGS]],GBI_GM[[#This Row],[COGS]])</f>
        <v>80.523799999999994</v>
      </c>
      <c r="R27294">
        <f>GBI_GM[[#This Row],[Net Sales]]-GBI_GM[[#This Row],[COGS]]</f>
        <v>24.72999999999999</v>
      </c>
      <c r="S27294">
        <f>GBI_GM[[#This Row],[Net Sales in USD]]-GBI_GM[[#This Row],[COGS in USD]]</f>
        <v>27.94489999999999</v>
      </c>
      <c r="T27294" s="1" t="s">
        <v>22</v>
      </c>
      <c r="U27294" s="2" t="s">
        <v>56</v>
      </c>
      <c r="V27294" s="1" t="s">
        <v>44</v>
      </c>
    </row>
    <row r="27295" spans="1:22" x14ac:dyDescent="0.25">
      <c r="A27295" s="1" t="s">
        <v>52</v>
      </c>
      <c r="B27295" s="1" t="s">
        <v>28</v>
      </c>
      <c r="C27295" s="1" t="s">
        <v>8</v>
      </c>
      <c r="D27295" s="1">
        <v>2011</v>
      </c>
      <c r="E27295" s="3">
        <v>5</v>
      </c>
      <c r="F27295" s="3">
        <v>2</v>
      </c>
      <c r="G27295" s="4">
        <v>1</v>
      </c>
      <c r="H27295" t="s">
        <v>59</v>
      </c>
      <c r="I27295">
        <v>24.74</v>
      </c>
      <c r="J27295" t="s">
        <v>10</v>
      </c>
      <c r="K27295" s="5">
        <f>IF(GBI_GM[[#This Row],[Currency]]="EUR",1.13*GBI_GM[[#This Row],[Revenue]],GBI_GM[[#This Row],[Revenue]])</f>
        <v>27.956199999999995</v>
      </c>
      <c r="L27295">
        <v>0.74</v>
      </c>
      <c r="M27295">
        <f>IF(GBI_GM[[#This Row],[Currency]]="EUR",1.13*GBI_GM[[#This Row],[Discount]],GBI_GM[[#This Row],[Discount]])</f>
        <v>0.83619999999999994</v>
      </c>
      <c r="N27295">
        <f>GBI_GM[[#This Row],[Revenue]]-GBI_GM[[#This Row],[Discount]]</f>
        <v>24</v>
      </c>
      <c r="O27295">
        <f>IF(GBI_GM[[#This Row],[Currency]]="EUR",1.13*GBI_GM[[#This Row],[Net Sales]],GBI_GM[[#This Row],[Net Sales]])</f>
        <v>27.119999999999997</v>
      </c>
      <c r="P27295">
        <v>17.82</v>
      </c>
      <c r="Q27295">
        <f>IF(GBI_GM[[#This Row],[Currency]]="EUR",1.13*GBI_GM[[#This Row],[COGS]],GBI_GM[[#This Row],[COGS]])</f>
        <v>20.136599999999998</v>
      </c>
      <c r="R27295">
        <f>GBI_GM[[#This Row],[Net Sales]]-GBI_GM[[#This Row],[COGS]]</f>
        <v>6.18</v>
      </c>
      <c r="S27295">
        <f>GBI_GM[[#This Row],[Net Sales in USD]]-GBI_GM[[#This Row],[COGS in USD]]</f>
        <v>6.9833999999999996</v>
      </c>
      <c r="T27295" s="1" t="s">
        <v>22</v>
      </c>
      <c r="U27295" s="2" t="s">
        <v>56</v>
      </c>
      <c r="V27295" s="1" t="s">
        <v>44</v>
      </c>
    </row>
    <row r="27296" spans="1:22" x14ac:dyDescent="0.25">
      <c r="A27296" s="1" t="s">
        <v>52</v>
      </c>
      <c r="B27296" s="1" t="s">
        <v>28</v>
      </c>
      <c r="C27296" s="1" t="s">
        <v>8</v>
      </c>
      <c r="D27296" s="1">
        <v>2011</v>
      </c>
      <c r="E27296" s="3">
        <v>5</v>
      </c>
      <c r="F27296" s="3">
        <v>6</v>
      </c>
      <c r="G27296" s="4">
        <v>3</v>
      </c>
      <c r="H27296" t="s">
        <v>59</v>
      </c>
      <c r="I27296">
        <v>74.22</v>
      </c>
      <c r="J27296" t="s">
        <v>10</v>
      </c>
      <c r="K27296" s="5">
        <f>IF(GBI_GM[[#This Row],[Currency]]="EUR",1.13*GBI_GM[[#This Row],[Revenue]],GBI_GM[[#This Row],[Revenue]])</f>
        <v>83.868599999999986</v>
      </c>
      <c r="L27296">
        <v>2.23</v>
      </c>
      <c r="M27296">
        <f>IF(GBI_GM[[#This Row],[Currency]]="EUR",1.13*GBI_GM[[#This Row],[Discount]],GBI_GM[[#This Row],[Discount]])</f>
        <v>2.5198999999999998</v>
      </c>
      <c r="N27296">
        <f>GBI_GM[[#This Row],[Revenue]]-GBI_GM[[#This Row],[Discount]]</f>
        <v>71.989999999999995</v>
      </c>
      <c r="O27296">
        <f>IF(GBI_GM[[#This Row],[Currency]]="EUR",1.13*GBI_GM[[#This Row],[Net Sales]],GBI_GM[[#This Row],[Net Sales]])</f>
        <v>81.34869999999998</v>
      </c>
      <c r="P27296">
        <v>53.44</v>
      </c>
      <c r="Q27296">
        <f>IF(GBI_GM[[#This Row],[Currency]]="EUR",1.13*GBI_GM[[#This Row],[COGS]],GBI_GM[[#This Row],[COGS]])</f>
        <v>60.387199999999993</v>
      </c>
      <c r="R27296">
        <f>GBI_GM[[#This Row],[Net Sales]]-GBI_GM[[#This Row],[COGS]]</f>
        <v>18.549999999999997</v>
      </c>
      <c r="S27296">
        <f>GBI_GM[[#This Row],[Net Sales in USD]]-GBI_GM[[#This Row],[COGS in USD]]</f>
        <v>20.961499999999987</v>
      </c>
      <c r="T27296" s="1" t="s">
        <v>22</v>
      </c>
      <c r="U27296" s="2" t="s">
        <v>56</v>
      </c>
      <c r="V27296" s="1" t="s">
        <v>44</v>
      </c>
    </row>
    <row r="27297" spans="1:22" x14ac:dyDescent="0.25">
      <c r="A27297" s="1" t="s">
        <v>52</v>
      </c>
      <c r="B27297" s="1" t="s">
        <v>28</v>
      </c>
      <c r="C27297" s="1" t="s">
        <v>8</v>
      </c>
      <c r="D27297" s="1">
        <v>2011</v>
      </c>
      <c r="E27297" s="3">
        <v>5</v>
      </c>
      <c r="F27297" s="3">
        <v>16</v>
      </c>
      <c r="G27297" s="4">
        <v>2</v>
      </c>
      <c r="H27297" t="s">
        <v>59</v>
      </c>
      <c r="I27297">
        <v>49.48</v>
      </c>
      <c r="J27297" t="s">
        <v>10</v>
      </c>
      <c r="K27297" s="5">
        <f>IF(GBI_GM[[#This Row],[Currency]]="EUR",1.13*GBI_GM[[#This Row],[Revenue]],GBI_GM[[#This Row],[Revenue]])</f>
        <v>55.912399999999991</v>
      </c>
      <c r="L27297">
        <v>1.48</v>
      </c>
      <c r="M27297">
        <f>IF(GBI_GM[[#This Row],[Currency]]="EUR",1.13*GBI_GM[[#This Row],[Discount]],GBI_GM[[#This Row],[Discount]])</f>
        <v>1.6723999999999999</v>
      </c>
      <c r="N27297">
        <f>GBI_GM[[#This Row],[Revenue]]-GBI_GM[[#This Row],[Discount]]</f>
        <v>48</v>
      </c>
      <c r="O27297">
        <f>IF(GBI_GM[[#This Row],[Currency]]="EUR",1.13*GBI_GM[[#This Row],[Net Sales]],GBI_GM[[#This Row],[Net Sales]])</f>
        <v>54.239999999999995</v>
      </c>
      <c r="P27297">
        <v>35.629999999999995</v>
      </c>
      <c r="Q27297">
        <f>IF(GBI_GM[[#This Row],[Currency]]="EUR",1.13*GBI_GM[[#This Row],[COGS]],GBI_GM[[#This Row],[COGS]])</f>
        <v>40.26189999999999</v>
      </c>
      <c r="R27297">
        <f>GBI_GM[[#This Row],[Net Sales]]-GBI_GM[[#This Row],[COGS]]</f>
        <v>12.370000000000005</v>
      </c>
      <c r="S27297">
        <f>GBI_GM[[#This Row],[Net Sales in USD]]-GBI_GM[[#This Row],[COGS in USD]]</f>
        <v>13.978100000000005</v>
      </c>
      <c r="T27297" s="1" t="s">
        <v>22</v>
      </c>
      <c r="U27297" s="2" t="s">
        <v>56</v>
      </c>
      <c r="V27297" s="1" t="s">
        <v>44</v>
      </c>
    </row>
    <row r="27298" spans="1:22" x14ac:dyDescent="0.25">
      <c r="A27298" s="1" t="s">
        <v>52</v>
      </c>
      <c r="B27298" s="1" t="s">
        <v>28</v>
      </c>
      <c r="C27298" s="1" t="s">
        <v>8</v>
      </c>
      <c r="D27298" s="1">
        <v>2011</v>
      </c>
      <c r="E27298" s="3">
        <v>5</v>
      </c>
      <c r="F27298" s="3">
        <v>27</v>
      </c>
      <c r="G27298" s="4">
        <v>1</v>
      </c>
      <c r="H27298" t="s">
        <v>59</v>
      </c>
      <c r="I27298">
        <v>24.74</v>
      </c>
      <c r="J27298" t="s">
        <v>10</v>
      </c>
      <c r="K27298" s="5">
        <f>IF(GBI_GM[[#This Row],[Currency]]="EUR",1.13*GBI_GM[[#This Row],[Revenue]],GBI_GM[[#This Row],[Revenue]])</f>
        <v>27.956199999999995</v>
      </c>
      <c r="L27298">
        <v>0.74</v>
      </c>
      <c r="M27298">
        <f>IF(GBI_GM[[#This Row],[Currency]]="EUR",1.13*GBI_GM[[#This Row],[Discount]],GBI_GM[[#This Row],[Discount]])</f>
        <v>0.83619999999999994</v>
      </c>
      <c r="N27298">
        <f>GBI_GM[[#This Row],[Revenue]]-GBI_GM[[#This Row],[Discount]]</f>
        <v>24</v>
      </c>
      <c r="O27298">
        <f>IF(GBI_GM[[#This Row],[Currency]]="EUR",1.13*GBI_GM[[#This Row],[Net Sales]],GBI_GM[[#This Row],[Net Sales]])</f>
        <v>27.119999999999997</v>
      </c>
      <c r="P27298">
        <v>17.82</v>
      </c>
      <c r="Q27298">
        <f>IF(GBI_GM[[#This Row],[Currency]]="EUR",1.13*GBI_GM[[#This Row],[COGS]],GBI_GM[[#This Row],[COGS]])</f>
        <v>20.136599999999998</v>
      </c>
      <c r="R27298">
        <f>GBI_GM[[#This Row],[Net Sales]]-GBI_GM[[#This Row],[COGS]]</f>
        <v>6.18</v>
      </c>
      <c r="S27298">
        <f>GBI_GM[[#This Row],[Net Sales in USD]]-GBI_GM[[#This Row],[COGS in USD]]</f>
        <v>6.9833999999999996</v>
      </c>
      <c r="T27298" s="1" t="s">
        <v>22</v>
      </c>
      <c r="U27298" s="2" t="s">
        <v>56</v>
      </c>
      <c r="V27298" s="1" t="s">
        <v>44</v>
      </c>
    </row>
    <row r="27299" spans="1:22" x14ac:dyDescent="0.25">
      <c r="A27299" s="1" t="s">
        <v>52</v>
      </c>
      <c r="B27299" s="1" t="s">
        <v>28</v>
      </c>
      <c r="C27299" s="1" t="s">
        <v>8</v>
      </c>
      <c r="D27299" s="1">
        <v>2011</v>
      </c>
      <c r="E27299" s="3">
        <v>6</v>
      </c>
      <c r="F27299" s="3">
        <v>1</v>
      </c>
      <c r="G27299" s="4">
        <v>6</v>
      </c>
      <c r="H27299" t="s">
        <v>59</v>
      </c>
      <c r="I27299">
        <v>148.44</v>
      </c>
      <c r="J27299" t="s">
        <v>10</v>
      </c>
      <c r="K27299" s="5">
        <f>IF(GBI_GM[[#This Row],[Currency]]="EUR",1.13*GBI_GM[[#This Row],[Revenue]],GBI_GM[[#This Row],[Revenue]])</f>
        <v>167.73719999999997</v>
      </c>
      <c r="L27299">
        <v>4.45</v>
      </c>
      <c r="M27299">
        <f>IF(GBI_GM[[#This Row],[Currency]]="EUR",1.13*GBI_GM[[#This Row],[Discount]],GBI_GM[[#This Row],[Discount]])</f>
        <v>5.0284999999999993</v>
      </c>
      <c r="N27299">
        <f>GBI_GM[[#This Row],[Revenue]]-GBI_GM[[#This Row],[Discount]]</f>
        <v>143.99</v>
      </c>
      <c r="O27299">
        <f>IF(GBI_GM[[#This Row],[Currency]]="EUR",1.13*GBI_GM[[#This Row],[Net Sales]],GBI_GM[[#This Row],[Net Sales]])</f>
        <v>162.70869999999999</v>
      </c>
      <c r="P27299">
        <v>106.88000000000001</v>
      </c>
      <c r="Q27299">
        <f>IF(GBI_GM[[#This Row],[Currency]]="EUR",1.13*GBI_GM[[#This Row],[COGS]],GBI_GM[[#This Row],[COGS]])</f>
        <v>120.7744</v>
      </c>
      <c r="R27299">
        <f>GBI_GM[[#This Row],[Net Sales]]-GBI_GM[[#This Row],[COGS]]</f>
        <v>37.11</v>
      </c>
      <c r="S27299">
        <f>GBI_GM[[#This Row],[Net Sales in USD]]-GBI_GM[[#This Row],[COGS in USD]]</f>
        <v>41.934299999999993</v>
      </c>
      <c r="T27299" s="1" t="s">
        <v>22</v>
      </c>
      <c r="U27299" s="2" t="s">
        <v>56</v>
      </c>
      <c r="V27299" s="1" t="s">
        <v>44</v>
      </c>
    </row>
    <row r="27300" spans="1:22" x14ac:dyDescent="0.25">
      <c r="A27300" s="1" t="s">
        <v>52</v>
      </c>
      <c r="B27300" s="1" t="s">
        <v>28</v>
      </c>
      <c r="C27300" s="1" t="s">
        <v>8</v>
      </c>
      <c r="D27300" s="1">
        <v>2011</v>
      </c>
      <c r="E27300" s="3">
        <v>6</v>
      </c>
      <c r="F27300" s="3">
        <v>5</v>
      </c>
      <c r="G27300" s="4">
        <v>4</v>
      </c>
      <c r="H27300" t="s">
        <v>59</v>
      </c>
      <c r="I27300">
        <v>98.96</v>
      </c>
      <c r="J27300" t="s">
        <v>10</v>
      </c>
      <c r="K27300" s="5">
        <f>IF(GBI_GM[[#This Row],[Currency]]="EUR",1.13*GBI_GM[[#This Row],[Revenue]],GBI_GM[[#This Row],[Revenue]])</f>
        <v>111.82479999999998</v>
      </c>
      <c r="L27300">
        <v>2.97</v>
      </c>
      <c r="M27300">
        <f>IF(GBI_GM[[#This Row],[Currency]]="EUR",1.13*GBI_GM[[#This Row],[Discount]],GBI_GM[[#This Row],[Discount]])</f>
        <v>3.3561000000000001</v>
      </c>
      <c r="N27300">
        <f>GBI_GM[[#This Row],[Revenue]]-GBI_GM[[#This Row],[Discount]]</f>
        <v>95.99</v>
      </c>
      <c r="O27300">
        <f>IF(GBI_GM[[#This Row],[Currency]]="EUR",1.13*GBI_GM[[#This Row],[Net Sales]],GBI_GM[[#This Row],[Net Sales]])</f>
        <v>108.46869999999998</v>
      </c>
      <c r="P27300">
        <v>71.260000000000005</v>
      </c>
      <c r="Q27300">
        <f>IF(GBI_GM[[#This Row],[Currency]]="EUR",1.13*GBI_GM[[#This Row],[COGS]],GBI_GM[[#This Row],[COGS]])</f>
        <v>80.523799999999994</v>
      </c>
      <c r="R27300">
        <f>GBI_GM[[#This Row],[Net Sales]]-GBI_GM[[#This Row],[COGS]]</f>
        <v>24.72999999999999</v>
      </c>
      <c r="S27300">
        <f>GBI_GM[[#This Row],[Net Sales in USD]]-GBI_GM[[#This Row],[COGS in USD]]</f>
        <v>27.94489999999999</v>
      </c>
      <c r="T27300" s="1" t="s">
        <v>22</v>
      </c>
      <c r="U27300" s="2" t="s">
        <v>56</v>
      </c>
      <c r="V27300" s="1" t="s">
        <v>44</v>
      </c>
    </row>
    <row r="27301" spans="1:22" x14ac:dyDescent="0.25">
      <c r="A27301" s="1" t="s">
        <v>52</v>
      </c>
      <c r="B27301" s="1" t="s">
        <v>28</v>
      </c>
      <c r="C27301" s="1" t="s">
        <v>8</v>
      </c>
      <c r="D27301" s="1">
        <v>2011</v>
      </c>
      <c r="E27301" s="3">
        <v>6</v>
      </c>
      <c r="F27301" s="3">
        <v>18</v>
      </c>
      <c r="G27301" s="4">
        <v>3</v>
      </c>
      <c r="H27301" t="s">
        <v>59</v>
      </c>
      <c r="I27301">
        <v>74.22</v>
      </c>
      <c r="J27301" t="s">
        <v>10</v>
      </c>
      <c r="K27301" s="5">
        <f>IF(GBI_GM[[#This Row],[Currency]]="EUR",1.13*GBI_GM[[#This Row],[Revenue]],GBI_GM[[#This Row],[Revenue]])</f>
        <v>83.868599999999986</v>
      </c>
      <c r="L27301">
        <v>2.23</v>
      </c>
      <c r="M27301">
        <f>IF(GBI_GM[[#This Row],[Currency]]="EUR",1.13*GBI_GM[[#This Row],[Discount]],GBI_GM[[#This Row],[Discount]])</f>
        <v>2.5198999999999998</v>
      </c>
      <c r="N27301">
        <f>GBI_GM[[#This Row],[Revenue]]-GBI_GM[[#This Row],[Discount]]</f>
        <v>71.989999999999995</v>
      </c>
      <c r="O27301">
        <f>IF(GBI_GM[[#This Row],[Currency]]="EUR",1.13*GBI_GM[[#This Row],[Net Sales]],GBI_GM[[#This Row],[Net Sales]])</f>
        <v>81.34869999999998</v>
      </c>
      <c r="P27301">
        <v>53.44</v>
      </c>
      <c r="Q27301">
        <f>IF(GBI_GM[[#This Row],[Currency]]="EUR",1.13*GBI_GM[[#This Row],[COGS]],GBI_GM[[#This Row],[COGS]])</f>
        <v>60.387199999999993</v>
      </c>
      <c r="R27301">
        <f>GBI_GM[[#This Row],[Net Sales]]-GBI_GM[[#This Row],[COGS]]</f>
        <v>18.549999999999997</v>
      </c>
      <c r="S27301">
        <f>GBI_GM[[#This Row],[Net Sales in USD]]-GBI_GM[[#This Row],[COGS in USD]]</f>
        <v>20.961499999999987</v>
      </c>
      <c r="T27301" s="1" t="s">
        <v>22</v>
      </c>
      <c r="U27301" s="2" t="s">
        <v>56</v>
      </c>
      <c r="V27301" s="1" t="s">
        <v>44</v>
      </c>
    </row>
    <row r="27302" spans="1:22" x14ac:dyDescent="0.25">
      <c r="A27302" s="1" t="s">
        <v>52</v>
      </c>
      <c r="B27302" s="1" t="s">
        <v>28</v>
      </c>
      <c r="C27302" s="1" t="s">
        <v>8</v>
      </c>
      <c r="D27302" s="1">
        <v>2011</v>
      </c>
      <c r="E27302" s="3">
        <v>7</v>
      </c>
      <c r="F27302" s="3">
        <v>13</v>
      </c>
      <c r="G27302" s="4">
        <v>1</v>
      </c>
      <c r="H27302" t="s">
        <v>59</v>
      </c>
      <c r="I27302">
        <v>24.74</v>
      </c>
      <c r="J27302" t="s">
        <v>10</v>
      </c>
      <c r="K27302" s="5">
        <f>IF(GBI_GM[[#This Row],[Currency]]="EUR",1.13*GBI_GM[[#This Row],[Revenue]],GBI_GM[[#This Row],[Revenue]])</f>
        <v>27.956199999999995</v>
      </c>
      <c r="L27302">
        <v>0.74</v>
      </c>
      <c r="M27302">
        <f>IF(GBI_GM[[#This Row],[Currency]]="EUR",1.13*GBI_GM[[#This Row],[Discount]],GBI_GM[[#This Row],[Discount]])</f>
        <v>0.83619999999999994</v>
      </c>
      <c r="N27302">
        <f>GBI_GM[[#This Row],[Revenue]]-GBI_GM[[#This Row],[Discount]]</f>
        <v>24</v>
      </c>
      <c r="O27302">
        <f>IF(GBI_GM[[#This Row],[Currency]]="EUR",1.13*GBI_GM[[#This Row],[Net Sales]],GBI_GM[[#This Row],[Net Sales]])</f>
        <v>27.119999999999997</v>
      </c>
      <c r="P27302">
        <v>17.82</v>
      </c>
      <c r="Q27302">
        <f>IF(GBI_GM[[#This Row],[Currency]]="EUR",1.13*GBI_GM[[#This Row],[COGS]],GBI_GM[[#This Row],[COGS]])</f>
        <v>20.136599999999998</v>
      </c>
      <c r="R27302">
        <f>GBI_GM[[#This Row],[Net Sales]]-GBI_GM[[#This Row],[COGS]]</f>
        <v>6.18</v>
      </c>
      <c r="S27302">
        <f>GBI_GM[[#This Row],[Net Sales in USD]]-GBI_GM[[#This Row],[COGS in USD]]</f>
        <v>6.9833999999999996</v>
      </c>
      <c r="T27302" s="1" t="s">
        <v>22</v>
      </c>
      <c r="U27302" s="2" t="s">
        <v>56</v>
      </c>
      <c r="V27302" s="1" t="s">
        <v>44</v>
      </c>
    </row>
    <row r="27303" spans="1:22" x14ac:dyDescent="0.25">
      <c r="A27303" s="1" t="s">
        <v>52</v>
      </c>
      <c r="B27303" s="1" t="s">
        <v>28</v>
      </c>
      <c r="C27303" s="1" t="s">
        <v>8</v>
      </c>
      <c r="D27303" s="1">
        <v>2011</v>
      </c>
      <c r="E27303" s="3">
        <v>7</v>
      </c>
      <c r="F27303" s="3">
        <v>14</v>
      </c>
      <c r="G27303" s="4">
        <v>2</v>
      </c>
      <c r="H27303" t="s">
        <v>59</v>
      </c>
      <c r="I27303">
        <v>49.48</v>
      </c>
      <c r="J27303" t="s">
        <v>10</v>
      </c>
      <c r="K27303" s="5">
        <f>IF(GBI_GM[[#This Row],[Currency]]="EUR",1.13*GBI_GM[[#This Row],[Revenue]],GBI_GM[[#This Row],[Revenue]])</f>
        <v>55.912399999999991</v>
      </c>
      <c r="L27303">
        <v>1.48</v>
      </c>
      <c r="M27303">
        <f>IF(GBI_GM[[#This Row],[Currency]]="EUR",1.13*GBI_GM[[#This Row],[Discount]],GBI_GM[[#This Row],[Discount]])</f>
        <v>1.6723999999999999</v>
      </c>
      <c r="N27303">
        <f>GBI_GM[[#This Row],[Revenue]]-GBI_GM[[#This Row],[Discount]]</f>
        <v>48</v>
      </c>
      <c r="O27303">
        <f>IF(GBI_GM[[#This Row],[Currency]]="EUR",1.13*GBI_GM[[#This Row],[Net Sales]],GBI_GM[[#This Row],[Net Sales]])</f>
        <v>54.239999999999995</v>
      </c>
      <c r="P27303">
        <v>35.629999999999995</v>
      </c>
      <c r="Q27303">
        <f>IF(GBI_GM[[#This Row],[Currency]]="EUR",1.13*GBI_GM[[#This Row],[COGS]],GBI_GM[[#This Row],[COGS]])</f>
        <v>40.26189999999999</v>
      </c>
      <c r="R27303">
        <f>GBI_GM[[#This Row],[Net Sales]]-GBI_GM[[#This Row],[COGS]]</f>
        <v>12.370000000000005</v>
      </c>
      <c r="S27303">
        <f>GBI_GM[[#This Row],[Net Sales in USD]]-GBI_GM[[#This Row],[COGS in USD]]</f>
        <v>13.978100000000005</v>
      </c>
      <c r="T27303" s="1" t="s">
        <v>22</v>
      </c>
      <c r="U27303" s="2" t="s">
        <v>56</v>
      </c>
      <c r="V27303" s="1" t="s">
        <v>44</v>
      </c>
    </row>
    <row r="27304" spans="1:22" x14ac:dyDescent="0.25">
      <c r="A27304" s="1" t="s">
        <v>52</v>
      </c>
      <c r="B27304" s="1" t="s">
        <v>28</v>
      </c>
      <c r="C27304" s="1" t="s">
        <v>8</v>
      </c>
      <c r="D27304" s="1">
        <v>2011</v>
      </c>
      <c r="E27304" s="3">
        <v>7</v>
      </c>
      <c r="F27304" s="3">
        <v>16</v>
      </c>
      <c r="G27304" s="4">
        <v>2</v>
      </c>
      <c r="H27304" t="s">
        <v>59</v>
      </c>
      <c r="I27304">
        <v>49.48</v>
      </c>
      <c r="J27304" t="s">
        <v>10</v>
      </c>
      <c r="K27304" s="5">
        <f>IF(GBI_GM[[#This Row],[Currency]]="EUR",1.13*GBI_GM[[#This Row],[Revenue]],GBI_GM[[#This Row],[Revenue]])</f>
        <v>55.912399999999991</v>
      </c>
      <c r="L27304">
        <v>1.48</v>
      </c>
      <c r="M27304">
        <f>IF(GBI_GM[[#This Row],[Currency]]="EUR",1.13*GBI_GM[[#This Row],[Discount]],GBI_GM[[#This Row],[Discount]])</f>
        <v>1.6723999999999999</v>
      </c>
      <c r="N27304">
        <f>GBI_GM[[#This Row],[Revenue]]-GBI_GM[[#This Row],[Discount]]</f>
        <v>48</v>
      </c>
      <c r="O27304">
        <f>IF(GBI_GM[[#This Row],[Currency]]="EUR",1.13*GBI_GM[[#This Row],[Net Sales]],GBI_GM[[#This Row],[Net Sales]])</f>
        <v>54.239999999999995</v>
      </c>
      <c r="P27304">
        <v>35.629999999999995</v>
      </c>
      <c r="Q27304">
        <f>IF(GBI_GM[[#This Row],[Currency]]="EUR",1.13*GBI_GM[[#This Row],[COGS]],GBI_GM[[#This Row],[COGS]])</f>
        <v>40.26189999999999</v>
      </c>
      <c r="R27304">
        <f>GBI_GM[[#This Row],[Net Sales]]-GBI_GM[[#This Row],[COGS]]</f>
        <v>12.370000000000005</v>
      </c>
      <c r="S27304">
        <f>GBI_GM[[#This Row],[Net Sales in USD]]-GBI_GM[[#This Row],[COGS in USD]]</f>
        <v>13.978100000000005</v>
      </c>
      <c r="T27304" s="1" t="s">
        <v>22</v>
      </c>
      <c r="U27304" s="2" t="s">
        <v>56</v>
      </c>
      <c r="V27304" s="1" t="s">
        <v>44</v>
      </c>
    </row>
    <row r="27305" spans="1:22" x14ac:dyDescent="0.25">
      <c r="A27305" s="1" t="s">
        <v>52</v>
      </c>
      <c r="B27305" s="1" t="s">
        <v>28</v>
      </c>
      <c r="C27305" s="1" t="s">
        <v>8</v>
      </c>
      <c r="D27305" s="1">
        <v>2011</v>
      </c>
      <c r="E27305" s="3">
        <v>8</v>
      </c>
      <c r="F27305" s="3">
        <v>10</v>
      </c>
      <c r="G27305" s="4">
        <v>1</v>
      </c>
      <c r="H27305" t="s">
        <v>59</v>
      </c>
      <c r="I27305">
        <v>24.74</v>
      </c>
      <c r="J27305" t="s">
        <v>10</v>
      </c>
      <c r="K27305" s="5">
        <f>IF(GBI_GM[[#This Row],[Currency]]="EUR",1.13*GBI_GM[[#This Row],[Revenue]],GBI_GM[[#This Row],[Revenue]])</f>
        <v>27.956199999999995</v>
      </c>
      <c r="L27305">
        <v>0.74</v>
      </c>
      <c r="M27305">
        <f>IF(GBI_GM[[#This Row],[Currency]]="EUR",1.13*GBI_GM[[#This Row],[Discount]],GBI_GM[[#This Row],[Discount]])</f>
        <v>0.83619999999999994</v>
      </c>
      <c r="N27305">
        <f>GBI_GM[[#This Row],[Revenue]]-GBI_GM[[#This Row],[Discount]]</f>
        <v>24</v>
      </c>
      <c r="O27305">
        <f>IF(GBI_GM[[#This Row],[Currency]]="EUR",1.13*GBI_GM[[#This Row],[Net Sales]],GBI_GM[[#This Row],[Net Sales]])</f>
        <v>27.119999999999997</v>
      </c>
      <c r="P27305">
        <v>17.82</v>
      </c>
      <c r="Q27305">
        <f>IF(GBI_GM[[#This Row],[Currency]]="EUR",1.13*GBI_GM[[#This Row],[COGS]],GBI_GM[[#This Row],[COGS]])</f>
        <v>20.136599999999998</v>
      </c>
      <c r="R27305">
        <f>GBI_GM[[#This Row],[Net Sales]]-GBI_GM[[#This Row],[COGS]]</f>
        <v>6.18</v>
      </c>
      <c r="S27305">
        <f>GBI_GM[[#This Row],[Net Sales in USD]]-GBI_GM[[#This Row],[COGS in USD]]</f>
        <v>6.9833999999999996</v>
      </c>
      <c r="T27305" s="1" t="s">
        <v>22</v>
      </c>
      <c r="U27305" s="2" t="s">
        <v>56</v>
      </c>
      <c r="V27305" s="1" t="s">
        <v>44</v>
      </c>
    </row>
    <row r="27306" spans="1:22" x14ac:dyDescent="0.25">
      <c r="A27306" s="1" t="s">
        <v>52</v>
      </c>
      <c r="B27306" s="1" t="s">
        <v>28</v>
      </c>
      <c r="C27306" s="1" t="s">
        <v>8</v>
      </c>
      <c r="D27306" s="1">
        <v>2011</v>
      </c>
      <c r="E27306" s="3">
        <v>8</v>
      </c>
      <c r="F27306" s="3">
        <v>30</v>
      </c>
      <c r="G27306" s="4">
        <v>1</v>
      </c>
      <c r="H27306" t="s">
        <v>59</v>
      </c>
      <c r="I27306">
        <v>24.74</v>
      </c>
      <c r="J27306" t="s">
        <v>10</v>
      </c>
      <c r="K27306" s="5">
        <f>IF(GBI_GM[[#This Row],[Currency]]="EUR",1.13*GBI_GM[[#This Row],[Revenue]],GBI_GM[[#This Row],[Revenue]])</f>
        <v>27.956199999999995</v>
      </c>
      <c r="L27306">
        <v>0.74</v>
      </c>
      <c r="M27306">
        <f>IF(GBI_GM[[#This Row],[Currency]]="EUR",1.13*GBI_GM[[#This Row],[Discount]],GBI_GM[[#This Row],[Discount]])</f>
        <v>0.83619999999999994</v>
      </c>
      <c r="N27306">
        <f>GBI_GM[[#This Row],[Revenue]]-GBI_GM[[#This Row],[Discount]]</f>
        <v>24</v>
      </c>
      <c r="O27306">
        <f>IF(GBI_GM[[#This Row],[Currency]]="EUR",1.13*GBI_GM[[#This Row],[Net Sales]],GBI_GM[[#This Row],[Net Sales]])</f>
        <v>27.119999999999997</v>
      </c>
      <c r="P27306">
        <v>17.82</v>
      </c>
      <c r="Q27306">
        <f>IF(GBI_GM[[#This Row],[Currency]]="EUR",1.13*GBI_GM[[#This Row],[COGS]],GBI_GM[[#This Row],[COGS]])</f>
        <v>20.136599999999998</v>
      </c>
      <c r="R27306">
        <f>GBI_GM[[#This Row],[Net Sales]]-GBI_GM[[#This Row],[COGS]]</f>
        <v>6.18</v>
      </c>
      <c r="S27306">
        <f>GBI_GM[[#This Row],[Net Sales in USD]]-GBI_GM[[#This Row],[COGS in USD]]</f>
        <v>6.9833999999999996</v>
      </c>
      <c r="T27306" s="1" t="s">
        <v>22</v>
      </c>
      <c r="U27306" s="2" t="s">
        <v>56</v>
      </c>
      <c r="V27306" s="1" t="s">
        <v>44</v>
      </c>
    </row>
    <row r="27307" spans="1:22" x14ac:dyDescent="0.25">
      <c r="A27307" s="1" t="s">
        <v>52</v>
      </c>
      <c r="B27307" s="1" t="s">
        <v>28</v>
      </c>
      <c r="C27307" s="1" t="s">
        <v>8</v>
      </c>
      <c r="D27307" s="1">
        <v>2011</v>
      </c>
      <c r="E27307" s="3">
        <v>9</v>
      </c>
      <c r="F27307" s="3">
        <v>5</v>
      </c>
      <c r="G27307" s="4">
        <v>1</v>
      </c>
      <c r="H27307" t="s">
        <v>59</v>
      </c>
      <c r="I27307">
        <v>24.74</v>
      </c>
      <c r="J27307" t="s">
        <v>10</v>
      </c>
      <c r="K27307" s="5">
        <f>IF(GBI_GM[[#This Row],[Currency]]="EUR",1.13*GBI_GM[[#This Row],[Revenue]],GBI_GM[[#This Row],[Revenue]])</f>
        <v>27.956199999999995</v>
      </c>
      <c r="L27307">
        <v>0.74</v>
      </c>
      <c r="M27307">
        <f>IF(GBI_GM[[#This Row],[Currency]]="EUR",1.13*GBI_GM[[#This Row],[Discount]],GBI_GM[[#This Row],[Discount]])</f>
        <v>0.83619999999999994</v>
      </c>
      <c r="N27307">
        <f>GBI_GM[[#This Row],[Revenue]]-GBI_GM[[#This Row],[Discount]]</f>
        <v>24</v>
      </c>
      <c r="O27307">
        <f>IF(GBI_GM[[#This Row],[Currency]]="EUR",1.13*GBI_GM[[#This Row],[Net Sales]],GBI_GM[[#This Row],[Net Sales]])</f>
        <v>27.119999999999997</v>
      </c>
      <c r="P27307">
        <v>17.82</v>
      </c>
      <c r="Q27307">
        <f>IF(GBI_GM[[#This Row],[Currency]]="EUR",1.13*GBI_GM[[#This Row],[COGS]],GBI_GM[[#This Row],[COGS]])</f>
        <v>20.136599999999998</v>
      </c>
      <c r="R27307">
        <f>GBI_GM[[#This Row],[Net Sales]]-GBI_GM[[#This Row],[COGS]]</f>
        <v>6.18</v>
      </c>
      <c r="S27307">
        <f>GBI_GM[[#This Row],[Net Sales in USD]]-GBI_GM[[#This Row],[COGS in USD]]</f>
        <v>6.9833999999999996</v>
      </c>
      <c r="T27307" s="1" t="s">
        <v>22</v>
      </c>
      <c r="U27307" s="2" t="s">
        <v>56</v>
      </c>
      <c r="V27307" s="1" t="s">
        <v>44</v>
      </c>
    </row>
    <row r="27308" spans="1:22" x14ac:dyDescent="0.25">
      <c r="A27308" s="1" t="s">
        <v>52</v>
      </c>
      <c r="B27308" s="1" t="s">
        <v>28</v>
      </c>
      <c r="C27308" s="1" t="s">
        <v>8</v>
      </c>
      <c r="D27308" s="1">
        <v>2011</v>
      </c>
      <c r="E27308" s="3">
        <v>10</v>
      </c>
      <c r="F27308" s="3">
        <v>13</v>
      </c>
      <c r="G27308" s="4">
        <v>2</v>
      </c>
      <c r="H27308" t="s">
        <v>59</v>
      </c>
      <c r="I27308">
        <v>49.48</v>
      </c>
      <c r="J27308" t="s">
        <v>10</v>
      </c>
      <c r="K27308" s="5">
        <f>IF(GBI_GM[[#This Row],[Currency]]="EUR",1.13*GBI_GM[[#This Row],[Revenue]],GBI_GM[[#This Row],[Revenue]])</f>
        <v>55.912399999999991</v>
      </c>
      <c r="L27308">
        <v>1.48</v>
      </c>
      <c r="M27308">
        <f>IF(GBI_GM[[#This Row],[Currency]]="EUR",1.13*GBI_GM[[#This Row],[Discount]],GBI_GM[[#This Row],[Discount]])</f>
        <v>1.6723999999999999</v>
      </c>
      <c r="N27308">
        <f>GBI_GM[[#This Row],[Revenue]]-GBI_GM[[#This Row],[Discount]]</f>
        <v>48</v>
      </c>
      <c r="O27308">
        <f>IF(GBI_GM[[#This Row],[Currency]]="EUR",1.13*GBI_GM[[#This Row],[Net Sales]],GBI_GM[[#This Row],[Net Sales]])</f>
        <v>54.239999999999995</v>
      </c>
      <c r="P27308">
        <v>35.629999999999995</v>
      </c>
      <c r="Q27308">
        <f>IF(GBI_GM[[#This Row],[Currency]]="EUR",1.13*GBI_GM[[#This Row],[COGS]],GBI_GM[[#This Row],[COGS]])</f>
        <v>40.26189999999999</v>
      </c>
      <c r="R27308">
        <f>GBI_GM[[#This Row],[Net Sales]]-GBI_GM[[#This Row],[COGS]]</f>
        <v>12.370000000000005</v>
      </c>
      <c r="S27308">
        <f>GBI_GM[[#This Row],[Net Sales in USD]]-GBI_GM[[#This Row],[COGS in USD]]</f>
        <v>13.978100000000005</v>
      </c>
      <c r="T27308" s="1" t="s">
        <v>22</v>
      </c>
      <c r="U27308" s="2" t="s">
        <v>56</v>
      </c>
      <c r="V27308" s="1" t="s">
        <v>44</v>
      </c>
    </row>
    <row r="27309" spans="1:22" x14ac:dyDescent="0.25">
      <c r="A27309" s="1" t="s">
        <v>52</v>
      </c>
      <c r="B27309" s="1" t="s">
        <v>28</v>
      </c>
      <c r="C27309" s="1" t="s">
        <v>8</v>
      </c>
      <c r="D27309" s="1">
        <v>2011</v>
      </c>
      <c r="E27309" s="3">
        <v>10</v>
      </c>
      <c r="F27309" s="3">
        <v>17</v>
      </c>
      <c r="G27309" s="4">
        <v>1</v>
      </c>
      <c r="H27309" t="s">
        <v>59</v>
      </c>
      <c r="I27309">
        <v>24.74</v>
      </c>
      <c r="J27309" t="s">
        <v>10</v>
      </c>
      <c r="K27309" s="5">
        <f>IF(GBI_GM[[#This Row],[Currency]]="EUR",1.13*GBI_GM[[#This Row],[Revenue]],GBI_GM[[#This Row],[Revenue]])</f>
        <v>27.956199999999995</v>
      </c>
      <c r="L27309">
        <v>0.74</v>
      </c>
      <c r="M27309">
        <f>IF(GBI_GM[[#This Row],[Currency]]="EUR",1.13*GBI_GM[[#This Row],[Discount]],GBI_GM[[#This Row],[Discount]])</f>
        <v>0.83619999999999994</v>
      </c>
      <c r="N27309">
        <f>GBI_GM[[#This Row],[Revenue]]-GBI_GM[[#This Row],[Discount]]</f>
        <v>24</v>
      </c>
      <c r="O27309">
        <f>IF(GBI_GM[[#This Row],[Currency]]="EUR",1.13*GBI_GM[[#This Row],[Net Sales]],GBI_GM[[#This Row],[Net Sales]])</f>
        <v>27.119999999999997</v>
      </c>
      <c r="P27309">
        <v>17.82</v>
      </c>
      <c r="Q27309">
        <f>IF(GBI_GM[[#This Row],[Currency]]="EUR",1.13*GBI_GM[[#This Row],[COGS]],GBI_GM[[#This Row],[COGS]])</f>
        <v>20.136599999999998</v>
      </c>
      <c r="R27309">
        <f>GBI_GM[[#This Row],[Net Sales]]-GBI_GM[[#This Row],[COGS]]</f>
        <v>6.18</v>
      </c>
      <c r="S27309">
        <f>GBI_GM[[#This Row],[Net Sales in USD]]-GBI_GM[[#This Row],[COGS in USD]]</f>
        <v>6.9833999999999996</v>
      </c>
      <c r="T27309" s="1" t="s">
        <v>22</v>
      </c>
      <c r="U27309" s="2" t="s">
        <v>56</v>
      </c>
      <c r="V27309" s="1" t="s">
        <v>44</v>
      </c>
    </row>
    <row r="27310" spans="1:22" x14ac:dyDescent="0.25">
      <c r="A27310" s="1" t="s">
        <v>52</v>
      </c>
      <c r="B27310" s="1" t="s">
        <v>28</v>
      </c>
      <c r="C27310" s="1" t="s">
        <v>8</v>
      </c>
      <c r="D27310" s="1">
        <v>2011</v>
      </c>
      <c r="E27310" s="3">
        <v>11</v>
      </c>
      <c r="F27310" s="3">
        <v>16</v>
      </c>
      <c r="G27310" s="4">
        <v>1</v>
      </c>
      <c r="H27310" t="s">
        <v>59</v>
      </c>
      <c r="I27310">
        <v>24.74</v>
      </c>
      <c r="J27310" t="s">
        <v>10</v>
      </c>
      <c r="K27310" s="5">
        <f>IF(GBI_GM[[#This Row],[Currency]]="EUR",1.13*GBI_GM[[#This Row],[Revenue]],GBI_GM[[#This Row],[Revenue]])</f>
        <v>27.956199999999995</v>
      </c>
      <c r="L27310">
        <v>0.74</v>
      </c>
      <c r="M27310">
        <f>IF(GBI_GM[[#This Row],[Currency]]="EUR",1.13*GBI_GM[[#This Row],[Discount]],GBI_GM[[#This Row],[Discount]])</f>
        <v>0.83619999999999994</v>
      </c>
      <c r="N27310">
        <f>GBI_GM[[#This Row],[Revenue]]-GBI_GM[[#This Row],[Discount]]</f>
        <v>24</v>
      </c>
      <c r="O27310">
        <f>IF(GBI_GM[[#This Row],[Currency]]="EUR",1.13*GBI_GM[[#This Row],[Net Sales]],GBI_GM[[#This Row],[Net Sales]])</f>
        <v>27.119999999999997</v>
      </c>
      <c r="P27310">
        <v>17.82</v>
      </c>
      <c r="Q27310">
        <f>IF(GBI_GM[[#This Row],[Currency]]="EUR",1.13*GBI_GM[[#This Row],[COGS]],GBI_GM[[#This Row],[COGS]])</f>
        <v>20.136599999999998</v>
      </c>
      <c r="R27310">
        <f>GBI_GM[[#This Row],[Net Sales]]-GBI_GM[[#This Row],[COGS]]</f>
        <v>6.18</v>
      </c>
      <c r="S27310">
        <f>GBI_GM[[#This Row],[Net Sales in USD]]-GBI_GM[[#This Row],[COGS in USD]]</f>
        <v>6.9833999999999996</v>
      </c>
      <c r="T27310" s="1" t="s">
        <v>22</v>
      </c>
      <c r="U27310" s="2" t="s">
        <v>56</v>
      </c>
      <c r="V27310" s="1" t="s">
        <v>44</v>
      </c>
    </row>
    <row r="27311" spans="1:22" x14ac:dyDescent="0.25">
      <c r="A27311" s="1" t="s">
        <v>52</v>
      </c>
      <c r="B27311" s="1" t="s">
        <v>28</v>
      </c>
      <c r="C27311" s="1" t="s">
        <v>8</v>
      </c>
      <c r="D27311" s="1">
        <v>2011</v>
      </c>
      <c r="E27311" s="3">
        <v>12</v>
      </c>
      <c r="F27311" s="3">
        <v>31</v>
      </c>
      <c r="G27311" s="4">
        <v>1</v>
      </c>
      <c r="H27311" t="s">
        <v>59</v>
      </c>
      <c r="I27311">
        <v>24.74</v>
      </c>
      <c r="J27311" t="s">
        <v>10</v>
      </c>
      <c r="K27311" s="5">
        <f>IF(GBI_GM[[#This Row],[Currency]]="EUR",1.13*GBI_GM[[#This Row],[Revenue]],GBI_GM[[#This Row],[Revenue]])</f>
        <v>27.956199999999995</v>
      </c>
      <c r="L27311">
        <v>0.74</v>
      </c>
      <c r="M27311">
        <f>IF(GBI_GM[[#This Row],[Currency]]="EUR",1.13*GBI_GM[[#This Row],[Discount]],GBI_GM[[#This Row],[Discount]])</f>
        <v>0.83619999999999994</v>
      </c>
      <c r="N27311">
        <f>GBI_GM[[#This Row],[Revenue]]-GBI_GM[[#This Row],[Discount]]</f>
        <v>24</v>
      </c>
      <c r="O27311">
        <f>IF(GBI_GM[[#This Row],[Currency]]="EUR",1.13*GBI_GM[[#This Row],[Net Sales]],GBI_GM[[#This Row],[Net Sales]])</f>
        <v>27.119999999999997</v>
      </c>
      <c r="P27311">
        <v>17.82</v>
      </c>
      <c r="Q27311">
        <f>IF(GBI_GM[[#This Row],[Currency]]="EUR",1.13*GBI_GM[[#This Row],[COGS]],GBI_GM[[#This Row],[COGS]])</f>
        <v>20.136599999999998</v>
      </c>
      <c r="R27311">
        <f>GBI_GM[[#This Row],[Net Sales]]-GBI_GM[[#This Row],[COGS]]</f>
        <v>6.18</v>
      </c>
      <c r="S27311">
        <f>GBI_GM[[#This Row],[Net Sales in USD]]-GBI_GM[[#This Row],[COGS in USD]]</f>
        <v>6.9833999999999996</v>
      </c>
      <c r="T27311" s="1" t="s">
        <v>22</v>
      </c>
      <c r="U27311" s="2" t="s">
        <v>56</v>
      </c>
      <c r="V27311" s="1" t="s">
        <v>44</v>
      </c>
    </row>
    <row r="27312" spans="1:22" x14ac:dyDescent="0.25">
      <c r="A27312" s="1" t="s">
        <v>52</v>
      </c>
      <c r="B27312" s="1" t="s">
        <v>28</v>
      </c>
      <c r="C27312" s="1" t="s">
        <v>8</v>
      </c>
      <c r="D27312" s="1">
        <v>2012</v>
      </c>
      <c r="E27312" s="3">
        <v>1</v>
      </c>
      <c r="F27312" s="3">
        <v>8</v>
      </c>
      <c r="G27312" s="4">
        <v>1</v>
      </c>
      <c r="H27312" t="s">
        <v>59</v>
      </c>
      <c r="I27312">
        <v>25.11</v>
      </c>
      <c r="J27312" t="s">
        <v>10</v>
      </c>
      <c r="K27312" s="5">
        <f>IF(GBI_GM[[#This Row],[Currency]]="EUR",1.13*GBI_GM[[#This Row],[Revenue]],GBI_GM[[#This Row],[Revenue]])</f>
        <v>28.374299999999998</v>
      </c>
      <c r="L27312">
        <v>0.75</v>
      </c>
      <c r="M27312">
        <f>IF(GBI_GM[[#This Row],[Currency]]="EUR",1.13*GBI_GM[[#This Row],[Discount]],GBI_GM[[#This Row],[Discount]])</f>
        <v>0.84749999999999992</v>
      </c>
      <c r="N27312">
        <f>GBI_GM[[#This Row],[Revenue]]-GBI_GM[[#This Row],[Discount]]</f>
        <v>24.36</v>
      </c>
      <c r="O27312">
        <f>IF(GBI_GM[[#This Row],[Currency]]="EUR",1.13*GBI_GM[[#This Row],[Net Sales]],GBI_GM[[#This Row],[Net Sales]])</f>
        <v>27.526799999999998</v>
      </c>
      <c r="P27312">
        <v>18.080000000000002</v>
      </c>
      <c r="Q27312">
        <f>IF(GBI_GM[[#This Row],[Currency]]="EUR",1.13*GBI_GM[[#This Row],[COGS]],GBI_GM[[#This Row],[COGS]])</f>
        <v>20.430399999999999</v>
      </c>
      <c r="R27312">
        <f>GBI_GM[[#This Row],[Net Sales]]-GBI_GM[[#This Row],[COGS]]</f>
        <v>6.2799999999999976</v>
      </c>
      <c r="S27312">
        <f>GBI_GM[[#This Row],[Net Sales in USD]]-GBI_GM[[#This Row],[COGS in USD]]</f>
        <v>7.0963999999999992</v>
      </c>
      <c r="T27312" s="1" t="s">
        <v>22</v>
      </c>
      <c r="U27312" s="2" t="s">
        <v>56</v>
      </c>
      <c r="V27312" s="1" t="s">
        <v>44</v>
      </c>
    </row>
    <row r="27313" spans="1:22" x14ac:dyDescent="0.25">
      <c r="A27313" s="1" t="s">
        <v>52</v>
      </c>
      <c r="B27313" s="1" t="s">
        <v>28</v>
      </c>
      <c r="C27313" s="1" t="s">
        <v>8</v>
      </c>
      <c r="D27313" s="1">
        <v>2012</v>
      </c>
      <c r="E27313" s="3">
        <v>1</v>
      </c>
      <c r="F27313" s="3">
        <v>15</v>
      </c>
      <c r="G27313" s="4">
        <v>1</v>
      </c>
      <c r="H27313" t="s">
        <v>59</v>
      </c>
      <c r="I27313">
        <v>25.11</v>
      </c>
      <c r="J27313" t="s">
        <v>10</v>
      </c>
      <c r="K27313" s="5">
        <f>IF(GBI_GM[[#This Row],[Currency]]="EUR",1.13*GBI_GM[[#This Row],[Revenue]],GBI_GM[[#This Row],[Revenue]])</f>
        <v>28.374299999999998</v>
      </c>
      <c r="L27313">
        <v>0.75</v>
      </c>
      <c r="M27313">
        <f>IF(GBI_GM[[#This Row],[Currency]]="EUR",1.13*GBI_GM[[#This Row],[Discount]],GBI_GM[[#This Row],[Discount]])</f>
        <v>0.84749999999999992</v>
      </c>
      <c r="N27313">
        <f>GBI_GM[[#This Row],[Revenue]]-GBI_GM[[#This Row],[Discount]]</f>
        <v>24.36</v>
      </c>
      <c r="O27313">
        <f>IF(GBI_GM[[#This Row],[Currency]]="EUR",1.13*GBI_GM[[#This Row],[Net Sales]],GBI_GM[[#This Row],[Net Sales]])</f>
        <v>27.526799999999998</v>
      </c>
      <c r="P27313">
        <v>18.080000000000002</v>
      </c>
      <c r="Q27313">
        <f>IF(GBI_GM[[#This Row],[Currency]]="EUR",1.13*GBI_GM[[#This Row],[COGS]],GBI_GM[[#This Row],[COGS]])</f>
        <v>20.430399999999999</v>
      </c>
      <c r="R27313">
        <f>GBI_GM[[#This Row],[Net Sales]]-GBI_GM[[#This Row],[COGS]]</f>
        <v>6.2799999999999976</v>
      </c>
      <c r="S27313">
        <f>GBI_GM[[#This Row],[Net Sales in USD]]-GBI_GM[[#This Row],[COGS in USD]]</f>
        <v>7.0963999999999992</v>
      </c>
      <c r="T27313" s="1" t="s">
        <v>22</v>
      </c>
      <c r="U27313" s="2" t="s">
        <v>56</v>
      </c>
      <c r="V27313" s="1" t="s">
        <v>44</v>
      </c>
    </row>
    <row r="27314" spans="1:22" x14ac:dyDescent="0.25">
      <c r="A27314" s="1" t="s">
        <v>52</v>
      </c>
      <c r="B27314" s="1" t="s">
        <v>28</v>
      </c>
      <c r="C27314" s="1" t="s">
        <v>8</v>
      </c>
      <c r="D27314" s="1">
        <v>2012</v>
      </c>
      <c r="E27314" s="3">
        <v>2</v>
      </c>
      <c r="F27314" s="3">
        <v>28</v>
      </c>
      <c r="G27314" s="4">
        <v>1</v>
      </c>
      <c r="H27314" t="s">
        <v>59</v>
      </c>
      <c r="I27314">
        <v>25.11</v>
      </c>
      <c r="J27314" t="s">
        <v>10</v>
      </c>
      <c r="K27314" s="5">
        <f>IF(GBI_GM[[#This Row],[Currency]]="EUR",1.13*GBI_GM[[#This Row],[Revenue]],GBI_GM[[#This Row],[Revenue]])</f>
        <v>28.374299999999998</v>
      </c>
      <c r="L27314">
        <v>0.75</v>
      </c>
      <c r="M27314">
        <f>IF(GBI_GM[[#This Row],[Currency]]="EUR",1.13*GBI_GM[[#This Row],[Discount]],GBI_GM[[#This Row],[Discount]])</f>
        <v>0.84749999999999992</v>
      </c>
      <c r="N27314">
        <f>GBI_GM[[#This Row],[Revenue]]-GBI_GM[[#This Row],[Discount]]</f>
        <v>24.36</v>
      </c>
      <c r="O27314">
        <f>IF(GBI_GM[[#This Row],[Currency]]="EUR",1.13*GBI_GM[[#This Row],[Net Sales]],GBI_GM[[#This Row],[Net Sales]])</f>
        <v>27.526799999999998</v>
      </c>
      <c r="P27314">
        <v>18.080000000000002</v>
      </c>
      <c r="Q27314">
        <f>IF(GBI_GM[[#This Row],[Currency]]="EUR",1.13*GBI_GM[[#This Row],[COGS]],GBI_GM[[#This Row],[COGS]])</f>
        <v>20.430399999999999</v>
      </c>
      <c r="R27314">
        <f>GBI_GM[[#This Row],[Net Sales]]-GBI_GM[[#This Row],[COGS]]</f>
        <v>6.2799999999999976</v>
      </c>
      <c r="S27314">
        <f>GBI_GM[[#This Row],[Net Sales in USD]]-GBI_GM[[#This Row],[COGS in USD]]</f>
        <v>7.0963999999999992</v>
      </c>
      <c r="T27314" s="1" t="s">
        <v>22</v>
      </c>
      <c r="U27314" s="2" t="s">
        <v>56</v>
      </c>
      <c r="V27314" s="1" t="s">
        <v>44</v>
      </c>
    </row>
    <row r="27315" spans="1:22" x14ac:dyDescent="0.25">
      <c r="A27315" s="1" t="s">
        <v>52</v>
      </c>
      <c r="B27315" s="1" t="s">
        <v>28</v>
      </c>
      <c r="C27315" s="1" t="s">
        <v>8</v>
      </c>
      <c r="D27315" s="1">
        <v>2012</v>
      </c>
      <c r="E27315" s="3">
        <v>3</v>
      </c>
      <c r="F27315" s="3">
        <v>1</v>
      </c>
      <c r="G27315" s="4">
        <v>1</v>
      </c>
      <c r="H27315" t="s">
        <v>59</v>
      </c>
      <c r="I27315">
        <v>25.11</v>
      </c>
      <c r="J27315" t="s">
        <v>10</v>
      </c>
      <c r="K27315" s="5">
        <f>IF(GBI_GM[[#This Row],[Currency]]="EUR",1.13*GBI_GM[[#This Row],[Revenue]],GBI_GM[[#This Row],[Revenue]])</f>
        <v>28.374299999999998</v>
      </c>
      <c r="L27315">
        <v>0.75</v>
      </c>
      <c r="M27315">
        <f>IF(GBI_GM[[#This Row],[Currency]]="EUR",1.13*GBI_GM[[#This Row],[Discount]],GBI_GM[[#This Row],[Discount]])</f>
        <v>0.84749999999999992</v>
      </c>
      <c r="N27315">
        <f>GBI_GM[[#This Row],[Revenue]]-GBI_GM[[#This Row],[Discount]]</f>
        <v>24.36</v>
      </c>
      <c r="O27315">
        <f>IF(GBI_GM[[#This Row],[Currency]]="EUR",1.13*GBI_GM[[#This Row],[Net Sales]],GBI_GM[[#This Row],[Net Sales]])</f>
        <v>27.526799999999998</v>
      </c>
      <c r="P27315">
        <v>18.080000000000002</v>
      </c>
      <c r="Q27315">
        <f>IF(GBI_GM[[#This Row],[Currency]]="EUR",1.13*GBI_GM[[#This Row],[COGS]],GBI_GM[[#This Row],[COGS]])</f>
        <v>20.430399999999999</v>
      </c>
      <c r="R27315">
        <f>GBI_GM[[#This Row],[Net Sales]]-GBI_GM[[#This Row],[COGS]]</f>
        <v>6.2799999999999976</v>
      </c>
      <c r="S27315">
        <f>GBI_GM[[#This Row],[Net Sales in USD]]-GBI_GM[[#This Row],[COGS in USD]]</f>
        <v>7.0963999999999992</v>
      </c>
      <c r="T27315" s="1" t="s">
        <v>22</v>
      </c>
      <c r="U27315" s="2" t="s">
        <v>56</v>
      </c>
      <c r="V27315" s="1" t="s">
        <v>44</v>
      </c>
    </row>
    <row r="27316" spans="1:22" x14ac:dyDescent="0.25">
      <c r="A27316" s="1" t="s">
        <v>52</v>
      </c>
      <c r="B27316" s="1" t="s">
        <v>28</v>
      </c>
      <c r="C27316" s="1" t="s">
        <v>8</v>
      </c>
      <c r="D27316" s="1">
        <v>2012</v>
      </c>
      <c r="E27316" s="3">
        <v>3</v>
      </c>
      <c r="F27316" s="3">
        <v>14</v>
      </c>
      <c r="G27316" s="4">
        <v>2</v>
      </c>
      <c r="H27316" t="s">
        <v>59</v>
      </c>
      <c r="I27316">
        <v>50.22</v>
      </c>
      <c r="J27316" t="s">
        <v>10</v>
      </c>
      <c r="K27316" s="5">
        <f>IF(GBI_GM[[#This Row],[Currency]]="EUR",1.13*GBI_GM[[#This Row],[Revenue]],GBI_GM[[#This Row],[Revenue]])</f>
        <v>56.748599999999996</v>
      </c>
      <c r="L27316">
        <v>1.51</v>
      </c>
      <c r="M27316">
        <f>IF(GBI_GM[[#This Row],[Currency]]="EUR",1.13*GBI_GM[[#This Row],[Discount]],GBI_GM[[#This Row],[Discount]])</f>
        <v>1.7062999999999999</v>
      </c>
      <c r="N27316">
        <f>GBI_GM[[#This Row],[Revenue]]-GBI_GM[[#This Row],[Discount]]</f>
        <v>48.71</v>
      </c>
      <c r="O27316">
        <f>IF(GBI_GM[[#This Row],[Currency]]="EUR",1.13*GBI_GM[[#This Row],[Net Sales]],GBI_GM[[#This Row],[Net Sales]])</f>
        <v>55.042299999999997</v>
      </c>
      <c r="P27316">
        <v>36.159999999999997</v>
      </c>
      <c r="Q27316">
        <f>IF(GBI_GM[[#This Row],[Currency]]="EUR",1.13*GBI_GM[[#This Row],[COGS]],GBI_GM[[#This Row],[COGS]])</f>
        <v>40.86079999999999</v>
      </c>
      <c r="R27316">
        <f>GBI_GM[[#This Row],[Net Sales]]-GBI_GM[[#This Row],[COGS]]</f>
        <v>12.550000000000004</v>
      </c>
      <c r="S27316">
        <f>GBI_GM[[#This Row],[Net Sales in USD]]-GBI_GM[[#This Row],[COGS in USD]]</f>
        <v>14.181500000000007</v>
      </c>
      <c r="T27316" s="1" t="s">
        <v>22</v>
      </c>
      <c r="U27316" s="2" t="s">
        <v>56</v>
      </c>
      <c r="V27316" s="1" t="s">
        <v>44</v>
      </c>
    </row>
    <row r="27317" spans="1:22" x14ac:dyDescent="0.25">
      <c r="A27317" s="1" t="s">
        <v>52</v>
      </c>
      <c r="B27317" s="1" t="s">
        <v>28</v>
      </c>
      <c r="C27317" s="1" t="s">
        <v>8</v>
      </c>
      <c r="D27317" s="1">
        <v>2012</v>
      </c>
      <c r="E27317" s="3">
        <v>3</v>
      </c>
      <c r="F27317" s="3">
        <v>31</v>
      </c>
      <c r="G27317" s="4">
        <v>1</v>
      </c>
      <c r="H27317" t="s">
        <v>59</v>
      </c>
      <c r="I27317">
        <v>25.11</v>
      </c>
      <c r="J27317" t="s">
        <v>10</v>
      </c>
      <c r="K27317" s="5">
        <f>IF(GBI_GM[[#This Row],[Currency]]="EUR",1.13*GBI_GM[[#This Row],[Revenue]],GBI_GM[[#This Row],[Revenue]])</f>
        <v>28.374299999999998</v>
      </c>
      <c r="L27317">
        <v>0.75</v>
      </c>
      <c r="M27317">
        <f>IF(GBI_GM[[#This Row],[Currency]]="EUR",1.13*GBI_GM[[#This Row],[Discount]],GBI_GM[[#This Row],[Discount]])</f>
        <v>0.84749999999999992</v>
      </c>
      <c r="N27317">
        <f>GBI_GM[[#This Row],[Revenue]]-GBI_GM[[#This Row],[Discount]]</f>
        <v>24.36</v>
      </c>
      <c r="O27317">
        <f>IF(GBI_GM[[#This Row],[Currency]]="EUR",1.13*GBI_GM[[#This Row],[Net Sales]],GBI_GM[[#This Row],[Net Sales]])</f>
        <v>27.526799999999998</v>
      </c>
      <c r="P27317">
        <v>18.080000000000002</v>
      </c>
      <c r="Q27317">
        <f>IF(GBI_GM[[#This Row],[Currency]]="EUR",1.13*GBI_GM[[#This Row],[COGS]],GBI_GM[[#This Row],[COGS]])</f>
        <v>20.430399999999999</v>
      </c>
      <c r="R27317">
        <f>GBI_GM[[#This Row],[Net Sales]]-GBI_GM[[#This Row],[COGS]]</f>
        <v>6.2799999999999976</v>
      </c>
      <c r="S27317">
        <f>GBI_GM[[#This Row],[Net Sales in USD]]-GBI_GM[[#This Row],[COGS in USD]]</f>
        <v>7.0963999999999992</v>
      </c>
      <c r="T27317" s="1" t="s">
        <v>22</v>
      </c>
      <c r="U27317" s="2" t="s">
        <v>56</v>
      </c>
      <c r="V27317" s="1" t="s">
        <v>44</v>
      </c>
    </row>
    <row r="27318" spans="1:22" x14ac:dyDescent="0.25">
      <c r="A27318" s="1" t="s">
        <v>52</v>
      </c>
      <c r="B27318" s="1" t="s">
        <v>28</v>
      </c>
      <c r="C27318" s="1" t="s">
        <v>8</v>
      </c>
      <c r="D27318" s="1">
        <v>2012</v>
      </c>
      <c r="E27318" s="3">
        <v>4</v>
      </c>
      <c r="F27318" s="3">
        <v>5</v>
      </c>
      <c r="G27318" s="4">
        <v>1</v>
      </c>
      <c r="H27318" t="s">
        <v>59</v>
      </c>
      <c r="I27318">
        <v>25.11</v>
      </c>
      <c r="J27318" t="s">
        <v>10</v>
      </c>
      <c r="K27318" s="5">
        <f>IF(GBI_GM[[#This Row],[Currency]]="EUR",1.13*GBI_GM[[#This Row],[Revenue]],GBI_GM[[#This Row],[Revenue]])</f>
        <v>28.374299999999998</v>
      </c>
      <c r="L27318">
        <v>0.75</v>
      </c>
      <c r="M27318">
        <f>IF(GBI_GM[[#This Row],[Currency]]="EUR",1.13*GBI_GM[[#This Row],[Discount]],GBI_GM[[#This Row],[Discount]])</f>
        <v>0.84749999999999992</v>
      </c>
      <c r="N27318">
        <f>GBI_GM[[#This Row],[Revenue]]-GBI_GM[[#This Row],[Discount]]</f>
        <v>24.36</v>
      </c>
      <c r="O27318">
        <f>IF(GBI_GM[[#This Row],[Currency]]="EUR",1.13*GBI_GM[[#This Row],[Net Sales]],GBI_GM[[#This Row],[Net Sales]])</f>
        <v>27.526799999999998</v>
      </c>
      <c r="P27318">
        <v>18.080000000000002</v>
      </c>
      <c r="Q27318">
        <f>IF(GBI_GM[[#This Row],[Currency]]="EUR",1.13*GBI_GM[[#This Row],[COGS]],GBI_GM[[#This Row],[COGS]])</f>
        <v>20.430399999999999</v>
      </c>
      <c r="R27318">
        <f>GBI_GM[[#This Row],[Net Sales]]-GBI_GM[[#This Row],[COGS]]</f>
        <v>6.2799999999999976</v>
      </c>
      <c r="S27318">
        <f>GBI_GM[[#This Row],[Net Sales in USD]]-GBI_GM[[#This Row],[COGS in USD]]</f>
        <v>7.0963999999999992</v>
      </c>
      <c r="T27318" s="1" t="s">
        <v>22</v>
      </c>
      <c r="U27318" s="2" t="s">
        <v>56</v>
      </c>
      <c r="V27318" s="1" t="s">
        <v>44</v>
      </c>
    </row>
    <row r="27319" spans="1:22" x14ac:dyDescent="0.25">
      <c r="A27319" s="1" t="s">
        <v>52</v>
      </c>
      <c r="B27319" s="1" t="s">
        <v>28</v>
      </c>
      <c r="C27319" s="1" t="s">
        <v>8</v>
      </c>
      <c r="D27319" s="1">
        <v>2012</v>
      </c>
      <c r="E27319" s="3">
        <v>4</v>
      </c>
      <c r="F27319" s="3">
        <v>17</v>
      </c>
      <c r="G27319" s="4">
        <v>1</v>
      </c>
      <c r="H27319" t="s">
        <v>59</v>
      </c>
      <c r="I27319">
        <v>25.11</v>
      </c>
      <c r="J27319" t="s">
        <v>10</v>
      </c>
      <c r="K27319" s="5">
        <f>IF(GBI_GM[[#This Row],[Currency]]="EUR",1.13*GBI_GM[[#This Row],[Revenue]],GBI_GM[[#This Row],[Revenue]])</f>
        <v>28.374299999999998</v>
      </c>
      <c r="L27319">
        <v>0.75</v>
      </c>
      <c r="M27319">
        <f>IF(GBI_GM[[#This Row],[Currency]]="EUR",1.13*GBI_GM[[#This Row],[Discount]],GBI_GM[[#This Row],[Discount]])</f>
        <v>0.84749999999999992</v>
      </c>
      <c r="N27319">
        <f>GBI_GM[[#This Row],[Revenue]]-GBI_GM[[#This Row],[Discount]]</f>
        <v>24.36</v>
      </c>
      <c r="O27319">
        <f>IF(GBI_GM[[#This Row],[Currency]]="EUR",1.13*GBI_GM[[#This Row],[Net Sales]],GBI_GM[[#This Row],[Net Sales]])</f>
        <v>27.526799999999998</v>
      </c>
      <c r="P27319">
        <v>18.080000000000002</v>
      </c>
      <c r="Q27319">
        <f>IF(GBI_GM[[#This Row],[Currency]]="EUR",1.13*GBI_GM[[#This Row],[COGS]],GBI_GM[[#This Row],[COGS]])</f>
        <v>20.430399999999999</v>
      </c>
      <c r="R27319">
        <f>GBI_GM[[#This Row],[Net Sales]]-GBI_GM[[#This Row],[COGS]]</f>
        <v>6.2799999999999976</v>
      </c>
      <c r="S27319">
        <f>GBI_GM[[#This Row],[Net Sales in USD]]-GBI_GM[[#This Row],[COGS in USD]]</f>
        <v>7.0963999999999992</v>
      </c>
      <c r="T27319" s="1" t="s">
        <v>22</v>
      </c>
      <c r="U27319" s="2" t="s">
        <v>56</v>
      </c>
      <c r="V27319" s="1" t="s">
        <v>44</v>
      </c>
    </row>
    <row r="27320" spans="1:22" x14ac:dyDescent="0.25">
      <c r="A27320" s="1" t="s">
        <v>52</v>
      </c>
      <c r="B27320" s="1" t="s">
        <v>28</v>
      </c>
      <c r="C27320" s="1" t="s">
        <v>8</v>
      </c>
      <c r="D27320" s="1">
        <v>2012</v>
      </c>
      <c r="E27320" s="3">
        <v>4</v>
      </c>
      <c r="F27320" s="3">
        <v>28</v>
      </c>
      <c r="G27320" s="4">
        <v>3</v>
      </c>
      <c r="H27320" t="s">
        <v>59</v>
      </c>
      <c r="I27320">
        <v>75.33</v>
      </c>
      <c r="J27320" t="s">
        <v>10</v>
      </c>
      <c r="K27320" s="5">
        <f>IF(GBI_GM[[#This Row],[Currency]]="EUR",1.13*GBI_GM[[#This Row],[Revenue]],GBI_GM[[#This Row],[Revenue]])</f>
        <v>85.122899999999987</v>
      </c>
      <c r="L27320">
        <v>2.2599999999999998</v>
      </c>
      <c r="M27320">
        <f>IF(GBI_GM[[#This Row],[Currency]]="EUR",1.13*GBI_GM[[#This Row],[Discount]],GBI_GM[[#This Row],[Discount]])</f>
        <v>2.5537999999999994</v>
      </c>
      <c r="N27320">
        <f>GBI_GM[[#This Row],[Revenue]]-GBI_GM[[#This Row],[Discount]]</f>
        <v>73.069999999999993</v>
      </c>
      <c r="O27320">
        <f>IF(GBI_GM[[#This Row],[Currency]]="EUR",1.13*GBI_GM[[#This Row],[Net Sales]],GBI_GM[[#This Row],[Net Sales]])</f>
        <v>82.569099999999978</v>
      </c>
      <c r="P27320">
        <v>54.239999999999995</v>
      </c>
      <c r="Q27320">
        <f>IF(GBI_GM[[#This Row],[Currency]]="EUR",1.13*GBI_GM[[#This Row],[COGS]],GBI_GM[[#This Row],[COGS]])</f>
        <v>61.291199999999989</v>
      </c>
      <c r="R27320">
        <f>GBI_GM[[#This Row],[Net Sales]]-GBI_GM[[#This Row],[COGS]]</f>
        <v>18.829999999999998</v>
      </c>
      <c r="S27320">
        <f>GBI_GM[[#This Row],[Net Sales in USD]]-GBI_GM[[#This Row],[COGS in USD]]</f>
        <v>21.277899999999988</v>
      </c>
      <c r="T27320" s="1" t="s">
        <v>22</v>
      </c>
      <c r="U27320" s="2" t="s">
        <v>56</v>
      </c>
      <c r="V27320" s="1" t="s">
        <v>44</v>
      </c>
    </row>
    <row r="27321" spans="1:22" x14ac:dyDescent="0.25">
      <c r="A27321" s="1" t="s">
        <v>52</v>
      </c>
      <c r="B27321" s="1" t="s">
        <v>28</v>
      </c>
      <c r="C27321" s="1" t="s">
        <v>8</v>
      </c>
      <c r="D27321" s="1">
        <v>2012</v>
      </c>
      <c r="E27321" s="3">
        <v>5</v>
      </c>
      <c r="F27321" s="3">
        <v>5</v>
      </c>
      <c r="G27321" s="4">
        <v>1</v>
      </c>
      <c r="H27321" t="s">
        <v>59</v>
      </c>
      <c r="I27321">
        <v>25.11</v>
      </c>
      <c r="J27321" t="s">
        <v>10</v>
      </c>
      <c r="K27321" s="5">
        <f>IF(GBI_GM[[#This Row],[Currency]]="EUR",1.13*GBI_GM[[#This Row],[Revenue]],GBI_GM[[#This Row],[Revenue]])</f>
        <v>28.374299999999998</v>
      </c>
      <c r="L27321">
        <v>0.75</v>
      </c>
      <c r="M27321">
        <f>IF(GBI_GM[[#This Row],[Currency]]="EUR",1.13*GBI_GM[[#This Row],[Discount]],GBI_GM[[#This Row],[Discount]])</f>
        <v>0.84749999999999992</v>
      </c>
      <c r="N27321">
        <f>GBI_GM[[#This Row],[Revenue]]-GBI_GM[[#This Row],[Discount]]</f>
        <v>24.36</v>
      </c>
      <c r="O27321">
        <f>IF(GBI_GM[[#This Row],[Currency]]="EUR",1.13*GBI_GM[[#This Row],[Net Sales]],GBI_GM[[#This Row],[Net Sales]])</f>
        <v>27.526799999999998</v>
      </c>
      <c r="P27321">
        <v>18.080000000000002</v>
      </c>
      <c r="Q27321">
        <f>IF(GBI_GM[[#This Row],[Currency]]="EUR",1.13*GBI_GM[[#This Row],[COGS]],GBI_GM[[#This Row],[COGS]])</f>
        <v>20.430399999999999</v>
      </c>
      <c r="R27321">
        <f>GBI_GM[[#This Row],[Net Sales]]-GBI_GM[[#This Row],[COGS]]</f>
        <v>6.2799999999999976</v>
      </c>
      <c r="S27321">
        <f>GBI_GM[[#This Row],[Net Sales in USD]]-GBI_GM[[#This Row],[COGS in USD]]</f>
        <v>7.0963999999999992</v>
      </c>
      <c r="T27321" s="1" t="s">
        <v>22</v>
      </c>
      <c r="U27321" s="2" t="s">
        <v>56</v>
      </c>
      <c r="V27321" s="1" t="s">
        <v>44</v>
      </c>
    </row>
    <row r="27322" spans="1:22" x14ac:dyDescent="0.25">
      <c r="A27322" s="1" t="s">
        <v>52</v>
      </c>
      <c r="B27322" s="1" t="s">
        <v>28</v>
      </c>
      <c r="C27322" s="1" t="s">
        <v>8</v>
      </c>
      <c r="D27322" s="1">
        <v>2012</v>
      </c>
      <c r="E27322" s="3">
        <v>5</v>
      </c>
      <c r="F27322" s="3">
        <v>7</v>
      </c>
      <c r="G27322" s="4">
        <v>4</v>
      </c>
      <c r="H27322" t="s">
        <v>59</v>
      </c>
      <c r="I27322">
        <v>100.44</v>
      </c>
      <c r="J27322" t="s">
        <v>10</v>
      </c>
      <c r="K27322" s="5">
        <f>IF(GBI_GM[[#This Row],[Currency]]="EUR",1.13*GBI_GM[[#This Row],[Revenue]],GBI_GM[[#This Row],[Revenue]])</f>
        <v>113.49719999999999</v>
      </c>
      <c r="L27322">
        <v>3.01</v>
      </c>
      <c r="M27322">
        <f>IF(GBI_GM[[#This Row],[Currency]]="EUR",1.13*GBI_GM[[#This Row],[Discount]],GBI_GM[[#This Row],[Discount]])</f>
        <v>3.4012999999999995</v>
      </c>
      <c r="N27322">
        <f>GBI_GM[[#This Row],[Revenue]]-GBI_GM[[#This Row],[Discount]]</f>
        <v>97.429999999999993</v>
      </c>
      <c r="O27322">
        <f>IF(GBI_GM[[#This Row],[Currency]]="EUR",1.13*GBI_GM[[#This Row],[Net Sales]],GBI_GM[[#This Row],[Net Sales]])</f>
        <v>110.09589999999999</v>
      </c>
      <c r="P27322">
        <v>72.320000000000007</v>
      </c>
      <c r="Q27322">
        <f>IF(GBI_GM[[#This Row],[Currency]]="EUR",1.13*GBI_GM[[#This Row],[COGS]],GBI_GM[[#This Row],[COGS]])</f>
        <v>81.721599999999995</v>
      </c>
      <c r="R27322">
        <f>GBI_GM[[#This Row],[Net Sales]]-GBI_GM[[#This Row],[COGS]]</f>
        <v>25.109999999999985</v>
      </c>
      <c r="S27322">
        <f>GBI_GM[[#This Row],[Net Sales in USD]]-GBI_GM[[#This Row],[COGS in USD]]</f>
        <v>28.374299999999991</v>
      </c>
      <c r="T27322" s="1" t="s">
        <v>22</v>
      </c>
      <c r="U27322" s="2" t="s">
        <v>56</v>
      </c>
      <c r="V27322" s="1" t="s">
        <v>44</v>
      </c>
    </row>
    <row r="27323" spans="1:22" x14ac:dyDescent="0.25">
      <c r="A27323" s="1" t="s">
        <v>52</v>
      </c>
      <c r="B27323" s="1" t="s">
        <v>28</v>
      </c>
      <c r="C27323" s="1" t="s">
        <v>8</v>
      </c>
      <c r="D27323" s="1">
        <v>2012</v>
      </c>
      <c r="E27323" s="3">
        <v>5</v>
      </c>
      <c r="F27323" s="3">
        <v>12</v>
      </c>
      <c r="G27323" s="4">
        <v>2</v>
      </c>
      <c r="H27323" t="s">
        <v>59</v>
      </c>
      <c r="I27323">
        <v>50.22</v>
      </c>
      <c r="J27323" t="s">
        <v>10</v>
      </c>
      <c r="K27323" s="5">
        <f>IF(GBI_GM[[#This Row],[Currency]]="EUR",1.13*GBI_GM[[#This Row],[Revenue]],GBI_GM[[#This Row],[Revenue]])</f>
        <v>56.748599999999996</v>
      </c>
      <c r="L27323">
        <v>1.51</v>
      </c>
      <c r="M27323">
        <f>IF(GBI_GM[[#This Row],[Currency]]="EUR",1.13*GBI_GM[[#This Row],[Discount]],GBI_GM[[#This Row],[Discount]])</f>
        <v>1.7062999999999999</v>
      </c>
      <c r="N27323">
        <f>GBI_GM[[#This Row],[Revenue]]-GBI_GM[[#This Row],[Discount]]</f>
        <v>48.71</v>
      </c>
      <c r="O27323">
        <f>IF(GBI_GM[[#This Row],[Currency]]="EUR",1.13*GBI_GM[[#This Row],[Net Sales]],GBI_GM[[#This Row],[Net Sales]])</f>
        <v>55.042299999999997</v>
      </c>
      <c r="P27323">
        <v>36.159999999999997</v>
      </c>
      <c r="Q27323">
        <f>IF(GBI_GM[[#This Row],[Currency]]="EUR",1.13*GBI_GM[[#This Row],[COGS]],GBI_GM[[#This Row],[COGS]])</f>
        <v>40.86079999999999</v>
      </c>
      <c r="R27323">
        <f>GBI_GM[[#This Row],[Net Sales]]-GBI_GM[[#This Row],[COGS]]</f>
        <v>12.550000000000004</v>
      </c>
      <c r="S27323">
        <f>GBI_GM[[#This Row],[Net Sales in USD]]-GBI_GM[[#This Row],[COGS in USD]]</f>
        <v>14.181500000000007</v>
      </c>
      <c r="T27323" s="1" t="s">
        <v>22</v>
      </c>
      <c r="U27323" s="2" t="s">
        <v>56</v>
      </c>
      <c r="V27323" s="1" t="s">
        <v>44</v>
      </c>
    </row>
    <row r="27324" spans="1:22" x14ac:dyDescent="0.25">
      <c r="A27324" s="1" t="s">
        <v>52</v>
      </c>
      <c r="B27324" s="1" t="s">
        <v>28</v>
      </c>
      <c r="C27324" s="1" t="s">
        <v>8</v>
      </c>
      <c r="D27324" s="1">
        <v>2012</v>
      </c>
      <c r="E27324" s="3">
        <v>6</v>
      </c>
      <c r="F27324" s="3">
        <v>4</v>
      </c>
      <c r="G27324" s="4">
        <v>9</v>
      </c>
      <c r="H27324" t="s">
        <v>59</v>
      </c>
      <c r="I27324">
        <v>225.99</v>
      </c>
      <c r="J27324" t="s">
        <v>10</v>
      </c>
      <c r="K27324" s="5">
        <f>IF(GBI_GM[[#This Row],[Currency]]="EUR",1.13*GBI_GM[[#This Row],[Revenue]],GBI_GM[[#This Row],[Revenue]])</f>
        <v>255.36869999999999</v>
      </c>
      <c r="L27324">
        <v>6.78</v>
      </c>
      <c r="M27324">
        <f>IF(GBI_GM[[#This Row],[Currency]]="EUR",1.13*GBI_GM[[#This Row],[Discount]],GBI_GM[[#This Row],[Discount]])</f>
        <v>7.6613999999999995</v>
      </c>
      <c r="N27324">
        <f>GBI_GM[[#This Row],[Revenue]]-GBI_GM[[#This Row],[Discount]]</f>
        <v>219.21</v>
      </c>
      <c r="O27324">
        <f>IF(GBI_GM[[#This Row],[Currency]]="EUR",1.13*GBI_GM[[#This Row],[Net Sales]],GBI_GM[[#This Row],[Net Sales]])</f>
        <v>247.70729999999998</v>
      </c>
      <c r="P27324">
        <v>162.72</v>
      </c>
      <c r="Q27324">
        <f>IF(GBI_GM[[#This Row],[Currency]]="EUR",1.13*GBI_GM[[#This Row],[COGS]],GBI_GM[[#This Row],[COGS]])</f>
        <v>183.87359999999998</v>
      </c>
      <c r="R27324">
        <f>GBI_GM[[#This Row],[Net Sales]]-GBI_GM[[#This Row],[COGS]]</f>
        <v>56.490000000000009</v>
      </c>
      <c r="S27324">
        <f>GBI_GM[[#This Row],[Net Sales in USD]]-GBI_GM[[#This Row],[COGS in USD]]</f>
        <v>63.833699999999993</v>
      </c>
      <c r="T27324" s="1" t="s">
        <v>22</v>
      </c>
      <c r="U27324" s="2" t="s">
        <v>56</v>
      </c>
      <c r="V27324" s="1" t="s">
        <v>44</v>
      </c>
    </row>
    <row r="27325" spans="1:22" x14ac:dyDescent="0.25">
      <c r="A27325" s="1" t="s">
        <v>52</v>
      </c>
      <c r="B27325" s="1" t="s">
        <v>28</v>
      </c>
      <c r="C27325" s="1" t="s">
        <v>8</v>
      </c>
      <c r="D27325" s="1">
        <v>2012</v>
      </c>
      <c r="E27325" s="3">
        <v>6</v>
      </c>
      <c r="F27325" s="3">
        <v>13</v>
      </c>
      <c r="G27325" s="4">
        <v>4</v>
      </c>
      <c r="H27325" t="s">
        <v>59</v>
      </c>
      <c r="I27325">
        <v>100.44</v>
      </c>
      <c r="J27325" t="s">
        <v>10</v>
      </c>
      <c r="K27325" s="5">
        <f>IF(GBI_GM[[#This Row],[Currency]]="EUR",1.13*GBI_GM[[#This Row],[Revenue]],GBI_GM[[#This Row],[Revenue]])</f>
        <v>113.49719999999999</v>
      </c>
      <c r="L27325">
        <v>3.01</v>
      </c>
      <c r="M27325">
        <f>IF(GBI_GM[[#This Row],[Currency]]="EUR",1.13*GBI_GM[[#This Row],[Discount]],GBI_GM[[#This Row],[Discount]])</f>
        <v>3.4012999999999995</v>
      </c>
      <c r="N27325">
        <f>GBI_GM[[#This Row],[Revenue]]-GBI_GM[[#This Row],[Discount]]</f>
        <v>97.429999999999993</v>
      </c>
      <c r="O27325">
        <f>IF(GBI_GM[[#This Row],[Currency]]="EUR",1.13*GBI_GM[[#This Row],[Net Sales]],GBI_GM[[#This Row],[Net Sales]])</f>
        <v>110.09589999999999</v>
      </c>
      <c r="P27325">
        <v>72.320000000000007</v>
      </c>
      <c r="Q27325">
        <f>IF(GBI_GM[[#This Row],[Currency]]="EUR",1.13*GBI_GM[[#This Row],[COGS]],GBI_GM[[#This Row],[COGS]])</f>
        <v>81.721599999999995</v>
      </c>
      <c r="R27325">
        <f>GBI_GM[[#This Row],[Net Sales]]-GBI_GM[[#This Row],[COGS]]</f>
        <v>25.109999999999985</v>
      </c>
      <c r="S27325">
        <f>GBI_GM[[#This Row],[Net Sales in USD]]-GBI_GM[[#This Row],[COGS in USD]]</f>
        <v>28.374299999999991</v>
      </c>
      <c r="T27325" s="1" t="s">
        <v>22</v>
      </c>
      <c r="U27325" s="2" t="s">
        <v>56</v>
      </c>
      <c r="V27325" s="1" t="s">
        <v>44</v>
      </c>
    </row>
    <row r="27326" spans="1:22" x14ac:dyDescent="0.25">
      <c r="A27326" s="1" t="s">
        <v>52</v>
      </c>
      <c r="B27326" s="1" t="s">
        <v>28</v>
      </c>
      <c r="C27326" s="1" t="s">
        <v>8</v>
      </c>
      <c r="D27326" s="1">
        <v>2012</v>
      </c>
      <c r="E27326" s="3">
        <v>6</v>
      </c>
      <c r="F27326" s="3">
        <v>19</v>
      </c>
      <c r="G27326" s="4">
        <v>3</v>
      </c>
      <c r="H27326" t="s">
        <v>59</v>
      </c>
      <c r="I27326">
        <v>75.33</v>
      </c>
      <c r="J27326" t="s">
        <v>10</v>
      </c>
      <c r="K27326" s="5">
        <f>IF(GBI_GM[[#This Row],[Currency]]="EUR",1.13*GBI_GM[[#This Row],[Revenue]],GBI_GM[[#This Row],[Revenue]])</f>
        <v>85.122899999999987</v>
      </c>
      <c r="L27326">
        <v>2.2599999999999998</v>
      </c>
      <c r="M27326">
        <f>IF(GBI_GM[[#This Row],[Currency]]="EUR",1.13*GBI_GM[[#This Row],[Discount]],GBI_GM[[#This Row],[Discount]])</f>
        <v>2.5537999999999994</v>
      </c>
      <c r="N27326">
        <f>GBI_GM[[#This Row],[Revenue]]-GBI_GM[[#This Row],[Discount]]</f>
        <v>73.069999999999993</v>
      </c>
      <c r="O27326">
        <f>IF(GBI_GM[[#This Row],[Currency]]="EUR",1.13*GBI_GM[[#This Row],[Net Sales]],GBI_GM[[#This Row],[Net Sales]])</f>
        <v>82.569099999999978</v>
      </c>
      <c r="P27326">
        <v>54.239999999999995</v>
      </c>
      <c r="Q27326">
        <f>IF(GBI_GM[[#This Row],[Currency]]="EUR",1.13*GBI_GM[[#This Row],[COGS]],GBI_GM[[#This Row],[COGS]])</f>
        <v>61.291199999999989</v>
      </c>
      <c r="R27326">
        <f>GBI_GM[[#This Row],[Net Sales]]-GBI_GM[[#This Row],[COGS]]</f>
        <v>18.829999999999998</v>
      </c>
      <c r="S27326">
        <f>GBI_GM[[#This Row],[Net Sales in USD]]-GBI_GM[[#This Row],[COGS in USD]]</f>
        <v>21.277899999999988</v>
      </c>
      <c r="T27326" s="1" t="s">
        <v>22</v>
      </c>
      <c r="U27326" s="2" t="s">
        <v>56</v>
      </c>
      <c r="V27326" s="1" t="s">
        <v>44</v>
      </c>
    </row>
    <row r="27327" spans="1:22" x14ac:dyDescent="0.25">
      <c r="A27327" s="1" t="s">
        <v>52</v>
      </c>
      <c r="B27327" s="1" t="s">
        <v>28</v>
      </c>
      <c r="C27327" s="1" t="s">
        <v>8</v>
      </c>
      <c r="D27327" s="1">
        <v>2012</v>
      </c>
      <c r="E27327" s="3">
        <v>7</v>
      </c>
      <c r="F27327" s="3">
        <v>6</v>
      </c>
      <c r="G27327" s="4">
        <v>6</v>
      </c>
      <c r="H27327" t="s">
        <v>59</v>
      </c>
      <c r="I27327">
        <v>150.66</v>
      </c>
      <c r="J27327" t="s">
        <v>10</v>
      </c>
      <c r="K27327" s="5">
        <f>IF(GBI_GM[[#This Row],[Currency]]="EUR",1.13*GBI_GM[[#This Row],[Revenue]],GBI_GM[[#This Row],[Revenue]])</f>
        <v>170.24579999999997</v>
      </c>
      <c r="L27327">
        <v>4.5199999999999996</v>
      </c>
      <c r="M27327">
        <f>IF(GBI_GM[[#This Row],[Currency]]="EUR",1.13*GBI_GM[[#This Row],[Discount]],GBI_GM[[#This Row],[Discount]])</f>
        <v>5.1075999999999988</v>
      </c>
      <c r="N27327">
        <f>GBI_GM[[#This Row],[Revenue]]-GBI_GM[[#This Row],[Discount]]</f>
        <v>146.13999999999999</v>
      </c>
      <c r="O27327">
        <f>IF(GBI_GM[[#This Row],[Currency]]="EUR",1.13*GBI_GM[[#This Row],[Net Sales]],GBI_GM[[#This Row],[Net Sales]])</f>
        <v>165.13819999999996</v>
      </c>
      <c r="P27327">
        <v>108.48</v>
      </c>
      <c r="Q27327">
        <f>IF(GBI_GM[[#This Row],[Currency]]="EUR",1.13*GBI_GM[[#This Row],[COGS]],GBI_GM[[#This Row],[COGS]])</f>
        <v>122.58239999999999</v>
      </c>
      <c r="R27327">
        <f>GBI_GM[[#This Row],[Net Sales]]-GBI_GM[[#This Row],[COGS]]</f>
        <v>37.659999999999982</v>
      </c>
      <c r="S27327">
        <f>GBI_GM[[#This Row],[Net Sales in USD]]-GBI_GM[[#This Row],[COGS in USD]]</f>
        <v>42.555799999999962</v>
      </c>
      <c r="T27327" s="1" t="s">
        <v>22</v>
      </c>
      <c r="U27327" s="2" t="s">
        <v>56</v>
      </c>
      <c r="V27327" s="1" t="s">
        <v>44</v>
      </c>
    </row>
    <row r="27328" spans="1:22" x14ac:dyDescent="0.25">
      <c r="A27328" s="1" t="s">
        <v>52</v>
      </c>
      <c r="B27328" s="1" t="s">
        <v>28</v>
      </c>
      <c r="C27328" s="1" t="s">
        <v>8</v>
      </c>
      <c r="D27328" s="1">
        <v>2012</v>
      </c>
      <c r="E27328" s="3">
        <v>7</v>
      </c>
      <c r="F27328" s="3">
        <v>11</v>
      </c>
      <c r="G27328" s="4">
        <v>3</v>
      </c>
      <c r="H27328" t="s">
        <v>59</v>
      </c>
      <c r="I27328">
        <v>75.33</v>
      </c>
      <c r="J27328" t="s">
        <v>10</v>
      </c>
      <c r="K27328" s="5">
        <f>IF(GBI_GM[[#This Row],[Currency]]="EUR",1.13*GBI_GM[[#This Row],[Revenue]],GBI_GM[[#This Row],[Revenue]])</f>
        <v>85.122899999999987</v>
      </c>
      <c r="L27328">
        <v>2.2599999999999998</v>
      </c>
      <c r="M27328">
        <f>IF(GBI_GM[[#This Row],[Currency]]="EUR",1.13*GBI_GM[[#This Row],[Discount]],GBI_GM[[#This Row],[Discount]])</f>
        <v>2.5537999999999994</v>
      </c>
      <c r="N27328">
        <f>GBI_GM[[#This Row],[Revenue]]-GBI_GM[[#This Row],[Discount]]</f>
        <v>73.069999999999993</v>
      </c>
      <c r="O27328">
        <f>IF(GBI_GM[[#This Row],[Currency]]="EUR",1.13*GBI_GM[[#This Row],[Net Sales]],GBI_GM[[#This Row],[Net Sales]])</f>
        <v>82.569099999999978</v>
      </c>
      <c r="P27328">
        <v>54.239999999999995</v>
      </c>
      <c r="Q27328">
        <f>IF(GBI_GM[[#This Row],[Currency]]="EUR",1.13*GBI_GM[[#This Row],[COGS]],GBI_GM[[#This Row],[COGS]])</f>
        <v>61.291199999999989</v>
      </c>
      <c r="R27328">
        <f>GBI_GM[[#This Row],[Net Sales]]-GBI_GM[[#This Row],[COGS]]</f>
        <v>18.829999999999998</v>
      </c>
      <c r="S27328">
        <f>GBI_GM[[#This Row],[Net Sales in USD]]-GBI_GM[[#This Row],[COGS in USD]]</f>
        <v>21.277899999999988</v>
      </c>
      <c r="T27328" s="1" t="s">
        <v>22</v>
      </c>
      <c r="U27328" s="2" t="s">
        <v>56</v>
      </c>
      <c r="V27328" s="1" t="s">
        <v>44</v>
      </c>
    </row>
    <row r="27329" spans="1:22" x14ac:dyDescent="0.25">
      <c r="A27329" s="1" t="s">
        <v>52</v>
      </c>
      <c r="B27329" s="1" t="s">
        <v>28</v>
      </c>
      <c r="C27329" s="1" t="s">
        <v>8</v>
      </c>
      <c r="D27329" s="1">
        <v>2012</v>
      </c>
      <c r="E27329" s="3">
        <v>8</v>
      </c>
      <c r="F27329" s="3">
        <v>6</v>
      </c>
      <c r="G27329" s="4">
        <v>1</v>
      </c>
      <c r="H27329" t="s">
        <v>59</v>
      </c>
      <c r="I27329">
        <v>25.11</v>
      </c>
      <c r="J27329" t="s">
        <v>10</v>
      </c>
      <c r="K27329" s="5">
        <f>IF(GBI_GM[[#This Row],[Currency]]="EUR",1.13*GBI_GM[[#This Row],[Revenue]],GBI_GM[[#This Row],[Revenue]])</f>
        <v>28.374299999999998</v>
      </c>
      <c r="L27329">
        <v>0.75</v>
      </c>
      <c r="M27329">
        <f>IF(GBI_GM[[#This Row],[Currency]]="EUR",1.13*GBI_GM[[#This Row],[Discount]],GBI_GM[[#This Row],[Discount]])</f>
        <v>0.84749999999999992</v>
      </c>
      <c r="N27329">
        <f>GBI_GM[[#This Row],[Revenue]]-GBI_GM[[#This Row],[Discount]]</f>
        <v>24.36</v>
      </c>
      <c r="O27329">
        <f>IF(GBI_GM[[#This Row],[Currency]]="EUR",1.13*GBI_GM[[#This Row],[Net Sales]],GBI_GM[[#This Row],[Net Sales]])</f>
        <v>27.526799999999998</v>
      </c>
      <c r="P27329">
        <v>18.080000000000002</v>
      </c>
      <c r="Q27329">
        <f>IF(GBI_GM[[#This Row],[Currency]]="EUR",1.13*GBI_GM[[#This Row],[COGS]],GBI_GM[[#This Row],[COGS]])</f>
        <v>20.430399999999999</v>
      </c>
      <c r="R27329">
        <f>GBI_GM[[#This Row],[Net Sales]]-GBI_GM[[#This Row],[COGS]]</f>
        <v>6.2799999999999976</v>
      </c>
      <c r="S27329">
        <f>GBI_GM[[#This Row],[Net Sales in USD]]-GBI_GM[[#This Row],[COGS in USD]]</f>
        <v>7.0963999999999992</v>
      </c>
      <c r="T27329" s="1" t="s">
        <v>22</v>
      </c>
      <c r="U27329" s="2" t="s">
        <v>56</v>
      </c>
      <c r="V27329" s="1" t="s">
        <v>44</v>
      </c>
    </row>
    <row r="27330" spans="1:22" x14ac:dyDescent="0.25">
      <c r="A27330" s="1" t="s">
        <v>52</v>
      </c>
      <c r="B27330" s="1" t="s">
        <v>28</v>
      </c>
      <c r="C27330" s="1" t="s">
        <v>8</v>
      </c>
      <c r="D27330" s="1">
        <v>2012</v>
      </c>
      <c r="E27330" s="3">
        <v>8</v>
      </c>
      <c r="F27330" s="3">
        <v>12</v>
      </c>
      <c r="G27330" s="4">
        <v>2</v>
      </c>
      <c r="H27330" t="s">
        <v>59</v>
      </c>
      <c r="I27330">
        <v>50.22</v>
      </c>
      <c r="J27330" t="s">
        <v>10</v>
      </c>
      <c r="K27330" s="5">
        <f>IF(GBI_GM[[#This Row],[Currency]]="EUR",1.13*GBI_GM[[#This Row],[Revenue]],GBI_GM[[#This Row],[Revenue]])</f>
        <v>56.748599999999996</v>
      </c>
      <c r="L27330">
        <v>1.51</v>
      </c>
      <c r="M27330">
        <f>IF(GBI_GM[[#This Row],[Currency]]="EUR",1.13*GBI_GM[[#This Row],[Discount]],GBI_GM[[#This Row],[Discount]])</f>
        <v>1.7062999999999999</v>
      </c>
      <c r="N27330">
        <f>GBI_GM[[#This Row],[Revenue]]-GBI_GM[[#This Row],[Discount]]</f>
        <v>48.71</v>
      </c>
      <c r="O27330">
        <f>IF(GBI_GM[[#This Row],[Currency]]="EUR",1.13*GBI_GM[[#This Row],[Net Sales]],GBI_GM[[#This Row],[Net Sales]])</f>
        <v>55.042299999999997</v>
      </c>
      <c r="P27330">
        <v>36.159999999999997</v>
      </c>
      <c r="Q27330">
        <f>IF(GBI_GM[[#This Row],[Currency]]="EUR",1.13*GBI_GM[[#This Row],[COGS]],GBI_GM[[#This Row],[COGS]])</f>
        <v>40.86079999999999</v>
      </c>
      <c r="R27330">
        <f>GBI_GM[[#This Row],[Net Sales]]-GBI_GM[[#This Row],[COGS]]</f>
        <v>12.550000000000004</v>
      </c>
      <c r="S27330">
        <f>GBI_GM[[#This Row],[Net Sales in USD]]-GBI_GM[[#This Row],[COGS in USD]]</f>
        <v>14.181500000000007</v>
      </c>
      <c r="T27330" s="1" t="s">
        <v>22</v>
      </c>
      <c r="U27330" s="2" t="s">
        <v>56</v>
      </c>
      <c r="V27330" s="1" t="s">
        <v>44</v>
      </c>
    </row>
    <row r="27331" spans="1:22" x14ac:dyDescent="0.25">
      <c r="A27331" s="1" t="s">
        <v>52</v>
      </c>
      <c r="B27331" s="1" t="s">
        <v>28</v>
      </c>
      <c r="C27331" s="1" t="s">
        <v>8</v>
      </c>
      <c r="D27331" s="1">
        <v>2012</v>
      </c>
      <c r="E27331" s="3">
        <v>8</v>
      </c>
      <c r="F27331" s="3">
        <v>21</v>
      </c>
      <c r="G27331" s="4">
        <v>1</v>
      </c>
      <c r="H27331" t="s">
        <v>59</v>
      </c>
      <c r="I27331">
        <v>25.11</v>
      </c>
      <c r="J27331" t="s">
        <v>10</v>
      </c>
      <c r="K27331" s="5">
        <f>IF(GBI_GM[[#This Row],[Currency]]="EUR",1.13*GBI_GM[[#This Row],[Revenue]],GBI_GM[[#This Row],[Revenue]])</f>
        <v>28.374299999999998</v>
      </c>
      <c r="L27331">
        <v>0.75</v>
      </c>
      <c r="M27331">
        <f>IF(GBI_GM[[#This Row],[Currency]]="EUR",1.13*GBI_GM[[#This Row],[Discount]],GBI_GM[[#This Row],[Discount]])</f>
        <v>0.84749999999999992</v>
      </c>
      <c r="N27331">
        <f>GBI_GM[[#This Row],[Revenue]]-GBI_GM[[#This Row],[Discount]]</f>
        <v>24.36</v>
      </c>
      <c r="O27331">
        <f>IF(GBI_GM[[#This Row],[Currency]]="EUR",1.13*GBI_GM[[#This Row],[Net Sales]],GBI_GM[[#This Row],[Net Sales]])</f>
        <v>27.526799999999998</v>
      </c>
      <c r="P27331">
        <v>18.080000000000002</v>
      </c>
      <c r="Q27331">
        <f>IF(GBI_GM[[#This Row],[Currency]]="EUR",1.13*GBI_GM[[#This Row],[COGS]],GBI_GM[[#This Row],[COGS]])</f>
        <v>20.430399999999999</v>
      </c>
      <c r="R27331">
        <f>GBI_GM[[#This Row],[Net Sales]]-GBI_GM[[#This Row],[COGS]]</f>
        <v>6.2799999999999976</v>
      </c>
      <c r="S27331">
        <f>GBI_GM[[#This Row],[Net Sales in USD]]-GBI_GM[[#This Row],[COGS in USD]]</f>
        <v>7.0963999999999992</v>
      </c>
      <c r="T27331" s="1" t="s">
        <v>22</v>
      </c>
      <c r="U27331" s="2" t="s">
        <v>56</v>
      </c>
      <c r="V27331" s="1" t="s">
        <v>44</v>
      </c>
    </row>
    <row r="27332" spans="1:22" x14ac:dyDescent="0.25">
      <c r="A27332" s="1" t="s">
        <v>52</v>
      </c>
      <c r="B27332" s="1" t="s">
        <v>28</v>
      </c>
      <c r="C27332" s="1" t="s">
        <v>8</v>
      </c>
      <c r="D27332" s="1">
        <v>2012</v>
      </c>
      <c r="E27332" s="3">
        <v>8</v>
      </c>
      <c r="F27332" s="3">
        <v>26</v>
      </c>
      <c r="G27332" s="4">
        <v>1</v>
      </c>
      <c r="H27332" t="s">
        <v>59</v>
      </c>
      <c r="I27332">
        <v>25.11</v>
      </c>
      <c r="J27332" t="s">
        <v>10</v>
      </c>
      <c r="K27332" s="5">
        <f>IF(GBI_GM[[#This Row],[Currency]]="EUR",1.13*GBI_GM[[#This Row],[Revenue]],GBI_GM[[#This Row],[Revenue]])</f>
        <v>28.374299999999998</v>
      </c>
      <c r="L27332">
        <v>0.75</v>
      </c>
      <c r="M27332">
        <f>IF(GBI_GM[[#This Row],[Currency]]="EUR",1.13*GBI_GM[[#This Row],[Discount]],GBI_GM[[#This Row],[Discount]])</f>
        <v>0.84749999999999992</v>
      </c>
      <c r="N27332">
        <f>GBI_GM[[#This Row],[Revenue]]-GBI_GM[[#This Row],[Discount]]</f>
        <v>24.36</v>
      </c>
      <c r="O27332">
        <f>IF(GBI_GM[[#This Row],[Currency]]="EUR",1.13*GBI_GM[[#This Row],[Net Sales]],GBI_GM[[#This Row],[Net Sales]])</f>
        <v>27.526799999999998</v>
      </c>
      <c r="P27332">
        <v>18.080000000000002</v>
      </c>
      <c r="Q27332">
        <f>IF(GBI_GM[[#This Row],[Currency]]="EUR",1.13*GBI_GM[[#This Row],[COGS]],GBI_GM[[#This Row],[COGS]])</f>
        <v>20.430399999999999</v>
      </c>
      <c r="R27332">
        <f>GBI_GM[[#This Row],[Net Sales]]-GBI_GM[[#This Row],[COGS]]</f>
        <v>6.2799999999999976</v>
      </c>
      <c r="S27332">
        <f>GBI_GM[[#This Row],[Net Sales in USD]]-GBI_GM[[#This Row],[COGS in USD]]</f>
        <v>7.0963999999999992</v>
      </c>
      <c r="T27332" s="1" t="s">
        <v>22</v>
      </c>
      <c r="U27332" s="2" t="s">
        <v>56</v>
      </c>
      <c r="V27332" s="1" t="s">
        <v>44</v>
      </c>
    </row>
    <row r="27333" spans="1:22" x14ac:dyDescent="0.25">
      <c r="A27333" s="1" t="s">
        <v>52</v>
      </c>
      <c r="B27333" s="1" t="s">
        <v>28</v>
      </c>
      <c r="C27333" s="1" t="s">
        <v>8</v>
      </c>
      <c r="D27333" s="1">
        <v>2012</v>
      </c>
      <c r="E27333" s="3">
        <v>9</v>
      </c>
      <c r="F27333" s="3">
        <v>11</v>
      </c>
      <c r="G27333" s="4">
        <v>2</v>
      </c>
      <c r="H27333" t="s">
        <v>59</v>
      </c>
      <c r="I27333">
        <v>50.22</v>
      </c>
      <c r="J27333" t="s">
        <v>10</v>
      </c>
      <c r="K27333" s="5">
        <f>IF(GBI_GM[[#This Row],[Currency]]="EUR",1.13*GBI_GM[[#This Row],[Revenue]],GBI_GM[[#This Row],[Revenue]])</f>
        <v>56.748599999999996</v>
      </c>
      <c r="L27333">
        <v>1.51</v>
      </c>
      <c r="M27333">
        <f>IF(GBI_GM[[#This Row],[Currency]]="EUR",1.13*GBI_GM[[#This Row],[Discount]],GBI_GM[[#This Row],[Discount]])</f>
        <v>1.7062999999999999</v>
      </c>
      <c r="N27333">
        <f>GBI_GM[[#This Row],[Revenue]]-GBI_GM[[#This Row],[Discount]]</f>
        <v>48.71</v>
      </c>
      <c r="O27333">
        <f>IF(GBI_GM[[#This Row],[Currency]]="EUR",1.13*GBI_GM[[#This Row],[Net Sales]],GBI_GM[[#This Row],[Net Sales]])</f>
        <v>55.042299999999997</v>
      </c>
      <c r="P27333">
        <v>36.159999999999997</v>
      </c>
      <c r="Q27333">
        <f>IF(GBI_GM[[#This Row],[Currency]]="EUR",1.13*GBI_GM[[#This Row],[COGS]],GBI_GM[[#This Row],[COGS]])</f>
        <v>40.86079999999999</v>
      </c>
      <c r="R27333">
        <f>GBI_GM[[#This Row],[Net Sales]]-GBI_GM[[#This Row],[COGS]]</f>
        <v>12.550000000000004</v>
      </c>
      <c r="S27333">
        <f>GBI_GM[[#This Row],[Net Sales in USD]]-GBI_GM[[#This Row],[COGS in USD]]</f>
        <v>14.181500000000007</v>
      </c>
      <c r="T27333" s="1" t="s">
        <v>22</v>
      </c>
      <c r="U27333" s="2" t="s">
        <v>56</v>
      </c>
      <c r="V27333" s="1" t="s">
        <v>44</v>
      </c>
    </row>
    <row r="27334" spans="1:22" x14ac:dyDescent="0.25">
      <c r="A27334" s="1" t="s">
        <v>52</v>
      </c>
      <c r="B27334" s="1" t="s">
        <v>28</v>
      </c>
      <c r="C27334" s="1" t="s">
        <v>8</v>
      </c>
      <c r="D27334" s="1">
        <v>2012</v>
      </c>
      <c r="E27334" s="3">
        <v>10</v>
      </c>
      <c r="F27334" s="3">
        <v>12</v>
      </c>
      <c r="G27334" s="4">
        <v>1</v>
      </c>
      <c r="H27334" t="s">
        <v>59</v>
      </c>
      <c r="I27334">
        <v>25.11</v>
      </c>
      <c r="J27334" t="s">
        <v>10</v>
      </c>
      <c r="K27334" s="5">
        <f>IF(GBI_GM[[#This Row],[Currency]]="EUR",1.13*GBI_GM[[#This Row],[Revenue]],GBI_GM[[#This Row],[Revenue]])</f>
        <v>28.374299999999998</v>
      </c>
      <c r="L27334">
        <v>0.75</v>
      </c>
      <c r="M27334">
        <f>IF(GBI_GM[[#This Row],[Currency]]="EUR",1.13*GBI_GM[[#This Row],[Discount]],GBI_GM[[#This Row],[Discount]])</f>
        <v>0.84749999999999992</v>
      </c>
      <c r="N27334">
        <f>GBI_GM[[#This Row],[Revenue]]-GBI_GM[[#This Row],[Discount]]</f>
        <v>24.36</v>
      </c>
      <c r="O27334">
        <f>IF(GBI_GM[[#This Row],[Currency]]="EUR",1.13*GBI_GM[[#This Row],[Net Sales]],GBI_GM[[#This Row],[Net Sales]])</f>
        <v>27.526799999999998</v>
      </c>
      <c r="P27334">
        <v>18.080000000000002</v>
      </c>
      <c r="Q27334">
        <f>IF(GBI_GM[[#This Row],[Currency]]="EUR",1.13*GBI_GM[[#This Row],[COGS]],GBI_GM[[#This Row],[COGS]])</f>
        <v>20.430399999999999</v>
      </c>
      <c r="R27334">
        <f>GBI_GM[[#This Row],[Net Sales]]-GBI_GM[[#This Row],[COGS]]</f>
        <v>6.2799999999999976</v>
      </c>
      <c r="S27334">
        <f>GBI_GM[[#This Row],[Net Sales in USD]]-GBI_GM[[#This Row],[COGS in USD]]</f>
        <v>7.0963999999999992</v>
      </c>
      <c r="T27334" s="1" t="s">
        <v>22</v>
      </c>
      <c r="U27334" s="2" t="s">
        <v>56</v>
      </c>
      <c r="V27334" s="1" t="s">
        <v>44</v>
      </c>
    </row>
    <row r="27335" spans="1:22" x14ac:dyDescent="0.25">
      <c r="A27335" s="1" t="s">
        <v>52</v>
      </c>
      <c r="B27335" s="1" t="s">
        <v>28</v>
      </c>
      <c r="C27335" s="1" t="s">
        <v>8</v>
      </c>
      <c r="D27335" s="1">
        <v>2012</v>
      </c>
      <c r="E27335" s="3">
        <v>10</v>
      </c>
      <c r="F27335" s="3">
        <v>31</v>
      </c>
      <c r="G27335" s="4">
        <v>1</v>
      </c>
      <c r="H27335" t="s">
        <v>59</v>
      </c>
      <c r="I27335">
        <v>25.11</v>
      </c>
      <c r="J27335" t="s">
        <v>10</v>
      </c>
      <c r="K27335" s="5">
        <f>IF(GBI_GM[[#This Row],[Currency]]="EUR",1.13*GBI_GM[[#This Row],[Revenue]],GBI_GM[[#This Row],[Revenue]])</f>
        <v>28.374299999999998</v>
      </c>
      <c r="L27335">
        <v>0.75</v>
      </c>
      <c r="M27335">
        <f>IF(GBI_GM[[#This Row],[Currency]]="EUR",1.13*GBI_GM[[#This Row],[Discount]],GBI_GM[[#This Row],[Discount]])</f>
        <v>0.84749999999999992</v>
      </c>
      <c r="N27335">
        <f>GBI_GM[[#This Row],[Revenue]]-GBI_GM[[#This Row],[Discount]]</f>
        <v>24.36</v>
      </c>
      <c r="O27335">
        <f>IF(GBI_GM[[#This Row],[Currency]]="EUR",1.13*GBI_GM[[#This Row],[Net Sales]],GBI_GM[[#This Row],[Net Sales]])</f>
        <v>27.526799999999998</v>
      </c>
      <c r="P27335">
        <v>18.080000000000002</v>
      </c>
      <c r="Q27335">
        <f>IF(GBI_GM[[#This Row],[Currency]]="EUR",1.13*GBI_GM[[#This Row],[COGS]],GBI_GM[[#This Row],[COGS]])</f>
        <v>20.430399999999999</v>
      </c>
      <c r="R27335">
        <f>GBI_GM[[#This Row],[Net Sales]]-GBI_GM[[#This Row],[COGS]]</f>
        <v>6.2799999999999976</v>
      </c>
      <c r="S27335">
        <f>GBI_GM[[#This Row],[Net Sales in USD]]-GBI_GM[[#This Row],[COGS in USD]]</f>
        <v>7.0963999999999992</v>
      </c>
      <c r="T27335" s="1" t="s">
        <v>22</v>
      </c>
      <c r="U27335" s="2" t="s">
        <v>56</v>
      </c>
      <c r="V27335" s="1" t="s">
        <v>44</v>
      </c>
    </row>
    <row r="27336" spans="1:22" x14ac:dyDescent="0.25">
      <c r="A27336" s="1" t="s">
        <v>52</v>
      </c>
      <c r="B27336" s="1" t="s">
        <v>28</v>
      </c>
      <c r="C27336" s="1" t="s">
        <v>8</v>
      </c>
      <c r="D27336" s="1">
        <v>2012</v>
      </c>
      <c r="E27336" s="3">
        <v>11</v>
      </c>
      <c r="F27336" s="3">
        <v>29</v>
      </c>
      <c r="G27336" s="4">
        <v>1</v>
      </c>
      <c r="H27336" t="s">
        <v>59</v>
      </c>
      <c r="I27336">
        <v>25.11</v>
      </c>
      <c r="J27336" t="s">
        <v>10</v>
      </c>
      <c r="K27336" s="5">
        <f>IF(GBI_GM[[#This Row],[Currency]]="EUR",1.13*GBI_GM[[#This Row],[Revenue]],GBI_GM[[#This Row],[Revenue]])</f>
        <v>28.374299999999998</v>
      </c>
      <c r="L27336">
        <v>0.75</v>
      </c>
      <c r="M27336">
        <f>IF(GBI_GM[[#This Row],[Currency]]="EUR",1.13*GBI_GM[[#This Row],[Discount]],GBI_GM[[#This Row],[Discount]])</f>
        <v>0.84749999999999992</v>
      </c>
      <c r="N27336">
        <f>GBI_GM[[#This Row],[Revenue]]-GBI_GM[[#This Row],[Discount]]</f>
        <v>24.36</v>
      </c>
      <c r="O27336">
        <f>IF(GBI_GM[[#This Row],[Currency]]="EUR",1.13*GBI_GM[[#This Row],[Net Sales]],GBI_GM[[#This Row],[Net Sales]])</f>
        <v>27.526799999999998</v>
      </c>
      <c r="P27336">
        <v>18.080000000000002</v>
      </c>
      <c r="Q27336">
        <f>IF(GBI_GM[[#This Row],[Currency]]="EUR",1.13*GBI_GM[[#This Row],[COGS]],GBI_GM[[#This Row],[COGS]])</f>
        <v>20.430399999999999</v>
      </c>
      <c r="R27336">
        <f>GBI_GM[[#This Row],[Net Sales]]-GBI_GM[[#This Row],[COGS]]</f>
        <v>6.2799999999999976</v>
      </c>
      <c r="S27336">
        <f>GBI_GM[[#This Row],[Net Sales in USD]]-GBI_GM[[#This Row],[COGS in USD]]</f>
        <v>7.0963999999999992</v>
      </c>
      <c r="T27336" s="1" t="s">
        <v>22</v>
      </c>
      <c r="U27336" s="2" t="s">
        <v>56</v>
      </c>
      <c r="V27336" s="1" t="s">
        <v>44</v>
      </c>
    </row>
    <row r="27337" spans="1:22" x14ac:dyDescent="0.25">
      <c r="A27337" s="1" t="s">
        <v>52</v>
      </c>
      <c r="B27337" s="1" t="s">
        <v>28</v>
      </c>
      <c r="C27337" s="1" t="s">
        <v>8</v>
      </c>
      <c r="D27337" s="1">
        <v>2012</v>
      </c>
      <c r="E27337" s="3">
        <v>12</v>
      </c>
      <c r="F27337" s="3">
        <v>31</v>
      </c>
      <c r="G27337" s="4">
        <v>1</v>
      </c>
      <c r="H27337" t="s">
        <v>59</v>
      </c>
      <c r="I27337">
        <v>25.11</v>
      </c>
      <c r="J27337" t="s">
        <v>10</v>
      </c>
      <c r="K27337" s="5">
        <f>IF(GBI_GM[[#This Row],[Currency]]="EUR",1.13*GBI_GM[[#This Row],[Revenue]],GBI_GM[[#This Row],[Revenue]])</f>
        <v>28.374299999999998</v>
      </c>
      <c r="L27337">
        <v>0.75</v>
      </c>
      <c r="M27337">
        <f>IF(GBI_GM[[#This Row],[Currency]]="EUR",1.13*GBI_GM[[#This Row],[Discount]],GBI_GM[[#This Row],[Discount]])</f>
        <v>0.84749999999999992</v>
      </c>
      <c r="N27337">
        <f>GBI_GM[[#This Row],[Revenue]]-GBI_GM[[#This Row],[Discount]]</f>
        <v>24.36</v>
      </c>
      <c r="O27337">
        <f>IF(GBI_GM[[#This Row],[Currency]]="EUR",1.13*GBI_GM[[#This Row],[Net Sales]],GBI_GM[[#This Row],[Net Sales]])</f>
        <v>27.526799999999998</v>
      </c>
      <c r="P27337">
        <v>18.080000000000002</v>
      </c>
      <c r="Q27337">
        <f>IF(GBI_GM[[#This Row],[Currency]]="EUR",1.13*GBI_GM[[#This Row],[COGS]],GBI_GM[[#This Row],[COGS]])</f>
        <v>20.430399999999999</v>
      </c>
      <c r="R27337">
        <f>GBI_GM[[#This Row],[Net Sales]]-GBI_GM[[#This Row],[COGS]]</f>
        <v>6.2799999999999976</v>
      </c>
      <c r="S27337">
        <f>GBI_GM[[#This Row],[Net Sales in USD]]-GBI_GM[[#This Row],[COGS in USD]]</f>
        <v>7.0963999999999992</v>
      </c>
      <c r="T27337" s="1" t="s">
        <v>22</v>
      </c>
      <c r="U27337" s="2" t="s">
        <v>56</v>
      </c>
      <c r="V27337" s="1" t="s">
        <v>44</v>
      </c>
    </row>
    <row r="27338" spans="1:22" x14ac:dyDescent="0.25">
      <c r="A27338" s="1" t="s">
        <v>52</v>
      </c>
      <c r="B27338" s="1" t="s">
        <v>28</v>
      </c>
      <c r="C27338" s="1" t="s">
        <v>8</v>
      </c>
      <c r="D27338" s="1">
        <v>2013</v>
      </c>
      <c r="E27338" s="3">
        <v>1</v>
      </c>
      <c r="F27338" s="3">
        <v>15</v>
      </c>
      <c r="G27338" s="4">
        <v>1</v>
      </c>
      <c r="H27338" t="s">
        <v>59</v>
      </c>
      <c r="I27338">
        <v>25.49</v>
      </c>
      <c r="J27338" t="s">
        <v>10</v>
      </c>
      <c r="K27338" s="5">
        <f>IF(GBI_GM[[#This Row],[Currency]]="EUR",1.13*GBI_GM[[#This Row],[Revenue]],GBI_GM[[#This Row],[Revenue]])</f>
        <v>28.803699999999996</v>
      </c>
      <c r="L27338">
        <v>0.76</v>
      </c>
      <c r="M27338">
        <f>IF(GBI_GM[[#This Row],[Currency]]="EUR",1.13*GBI_GM[[#This Row],[Discount]],GBI_GM[[#This Row],[Discount]])</f>
        <v>0.8587999999999999</v>
      </c>
      <c r="N27338">
        <f>GBI_GM[[#This Row],[Revenue]]-GBI_GM[[#This Row],[Discount]]</f>
        <v>24.729999999999997</v>
      </c>
      <c r="O27338">
        <f>IF(GBI_GM[[#This Row],[Currency]]="EUR",1.13*GBI_GM[[#This Row],[Net Sales]],GBI_GM[[#This Row],[Net Sales]])</f>
        <v>27.944899999999993</v>
      </c>
      <c r="P27338">
        <v>18.360000000000003</v>
      </c>
      <c r="Q27338">
        <f>IF(GBI_GM[[#This Row],[Currency]]="EUR",1.13*GBI_GM[[#This Row],[COGS]],GBI_GM[[#This Row],[COGS]])</f>
        <v>20.7468</v>
      </c>
      <c r="R27338">
        <f>GBI_GM[[#This Row],[Net Sales]]-GBI_GM[[#This Row],[COGS]]</f>
        <v>6.3699999999999939</v>
      </c>
      <c r="S27338">
        <f>GBI_GM[[#This Row],[Net Sales in USD]]-GBI_GM[[#This Row],[COGS in USD]]</f>
        <v>7.1980999999999931</v>
      </c>
      <c r="T27338" s="1" t="s">
        <v>22</v>
      </c>
      <c r="U27338" s="2" t="s">
        <v>56</v>
      </c>
      <c r="V27338" s="1" t="s">
        <v>44</v>
      </c>
    </row>
    <row r="27339" spans="1:22" x14ac:dyDescent="0.25">
      <c r="A27339" s="1" t="s">
        <v>52</v>
      </c>
      <c r="B27339" s="1" t="s">
        <v>28</v>
      </c>
      <c r="C27339" s="1" t="s">
        <v>8</v>
      </c>
      <c r="D27339" s="1">
        <v>2013</v>
      </c>
      <c r="E27339" s="3">
        <v>2</v>
      </c>
      <c r="F27339" s="3">
        <v>20</v>
      </c>
      <c r="G27339" s="4">
        <v>1</v>
      </c>
      <c r="H27339" t="s">
        <v>59</v>
      </c>
      <c r="I27339">
        <v>25.49</v>
      </c>
      <c r="J27339" t="s">
        <v>10</v>
      </c>
      <c r="K27339" s="5">
        <f>IF(GBI_GM[[#This Row],[Currency]]="EUR",1.13*GBI_GM[[#This Row],[Revenue]],GBI_GM[[#This Row],[Revenue]])</f>
        <v>28.803699999999996</v>
      </c>
      <c r="L27339">
        <v>0.76</v>
      </c>
      <c r="M27339">
        <f>IF(GBI_GM[[#This Row],[Currency]]="EUR",1.13*GBI_GM[[#This Row],[Discount]],GBI_GM[[#This Row],[Discount]])</f>
        <v>0.8587999999999999</v>
      </c>
      <c r="N27339">
        <f>GBI_GM[[#This Row],[Revenue]]-GBI_GM[[#This Row],[Discount]]</f>
        <v>24.729999999999997</v>
      </c>
      <c r="O27339">
        <f>IF(GBI_GM[[#This Row],[Currency]]="EUR",1.13*GBI_GM[[#This Row],[Net Sales]],GBI_GM[[#This Row],[Net Sales]])</f>
        <v>27.944899999999993</v>
      </c>
      <c r="P27339">
        <v>18.360000000000003</v>
      </c>
      <c r="Q27339">
        <f>IF(GBI_GM[[#This Row],[Currency]]="EUR",1.13*GBI_GM[[#This Row],[COGS]],GBI_GM[[#This Row],[COGS]])</f>
        <v>20.7468</v>
      </c>
      <c r="R27339">
        <f>GBI_GM[[#This Row],[Net Sales]]-GBI_GM[[#This Row],[COGS]]</f>
        <v>6.3699999999999939</v>
      </c>
      <c r="S27339">
        <f>GBI_GM[[#This Row],[Net Sales in USD]]-GBI_GM[[#This Row],[COGS in USD]]</f>
        <v>7.1980999999999931</v>
      </c>
      <c r="T27339" s="1" t="s">
        <v>22</v>
      </c>
      <c r="U27339" s="2" t="s">
        <v>56</v>
      </c>
      <c r="V27339" s="1" t="s">
        <v>44</v>
      </c>
    </row>
    <row r="27340" spans="1:22" x14ac:dyDescent="0.25">
      <c r="A27340" s="1" t="s">
        <v>52</v>
      </c>
      <c r="B27340" s="1" t="s">
        <v>28</v>
      </c>
      <c r="C27340" s="1" t="s">
        <v>8</v>
      </c>
      <c r="D27340" s="1">
        <v>2013</v>
      </c>
      <c r="E27340" s="3">
        <v>3</v>
      </c>
      <c r="F27340" s="3">
        <v>31</v>
      </c>
      <c r="G27340" s="4">
        <v>1</v>
      </c>
      <c r="H27340" t="s">
        <v>59</v>
      </c>
      <c r="I27340">
        <v>25.49</v>
      </c>
      <c r="J27340" t="s">
        <v>10</v>
      </c>
      <c r="K27340" s="5">
        <f>IF(GBI_GM[[#This Row],[Currency]]="EUR",1.13*GBI_GM[[#This Row],[Revenue]],GBI_GM[[#This Row],[Revenue]])</f>
        <v>28.803699999999996</v>
      </c>
      <c r="L27340">
        <v>0.76</v>
      </c>
      <c r="M27340">
        <f>IF(GBI_GM[[#This Row],[Currency]]="EUR",1.13*GBI_GM[[#This Row],[Discount]],GBI_GM[[#This Row],[Discount]])</f>
        <v>0.8587999999999999</v>
      </c>
      <c r="N27340">
        <f>GBI_GM[[#This Row],[Revenue]]-GBI_GM[[#This Row],[Discount]]</f>
        <v>24.729999999999997</v>
      </c>
      <c r="O27340">
        <f>IF(GBI_GM[[#This Row],[Currency]]="EUR",1.13*GBI_GM[[#This Row],[Net Sales]],GBI_GM[[#This Row],[Net Sales]])</f>
        <v>27.944899999999993</v>
      </c>
      <c r="P27340">
        <v>18.360000000000003</v>
      </c>
      <c r="Q27340">
        <f>IF(GBI_GM[[#This Row],[Currency]]="EUR",1.13*GBI_GM[[#This Row],[COGS]],GBI_GM[[#This Row],[COGS]])</f>
        <v>20.7468</v>
      </c>
      <c r="R27340">
        <f>GBI_GM[[#This Row],[Net Sales]]-GBI_GM[[#This Row],[COGS]]</f>
        <v>6.3699999999999939</v>
      </c>
      <c r="S27340">
        <f>GBI_GM[[#This Row],[Net Sales in USD]]-GBI_GM[[#This Row],[COGS in USD]]</f>
        <v>7.1980999999999931</v>
      </c>
      <c r="T27340" s="1" t="s">
        <v>22</v>
      </c>
      <c r="U27340" s="2" t="s">
        <v>56</v>
      </c>
      <c r="V27340" s="1" t="s">
        <v>44</v>
      </c>
    </row>
    <row r="27341" spans="1:22" x14ac:dyDescent="0.25">
      <c r="A27341" s="1" t="s">
        <v>52</v>
      </c>
      <c r="B27341" s="1" t="s">
        <v>28</v>
      </c>
      <c r="C27341" s="1" t="s">
        <v>8</v>
      </c>
      <c r="D27341" s="1">
        <v>2013</v>
      </c>
      <c r="E27341" s="3">
        <v>4</v>
      </c>
      <c r="F27341" s="3">
        <v>14</v>
      </c>
      <c r="G27341" s="4">
        <v>2</v>
      </c>
      <c r="H27341" t="s">
        <v>59</v>
      </c>
      <c r="I27341">
        <v>50.98</v>
      </c>
      <c r="J27341" t="s">
        <v>10</v>
      </c>
      <c r="K27341" s="5">
        <f>IF(GBI_GM[[#This Row],[Currency]]="EUR",1.13*GBI_GM[[#This Row],[Revenue]],GBI_GM[[#This Row],[Revenue]])</f>
        <v>57.607399999999991</v>
      </c>
      <c r="L27341">
        <v>1.53</v>
      </c>
      <c r="M27341">
        <f>IF(GBI_GM[[#This Row],[Currency]]="EUR",1.13*GBI_GM[[#This Row],[Discount]],GBI_GM[[#This Row],[Discount]])</f>
        <v>1.7288999999999999</v>
      </c>
      <c r="N27341">
        <f>GBI_GM[[#This Row],[Revenue]]-GBI_GM[[#This Row],[Discount]]</f>
        <v>49.449999999999996</v>
      </c>
      <c r="O27341">
        <f>IF(GBI_GM[[#This Row],[Currency]]="EUR",1.13*GBI_GM[[#This Row],[Net Sales]],GBI_GM[[#This Row],[Net Sales]])</f>
        <v>55.878499999999988</v>
      </c>
      <c r="P27341">
        <v>36.71</v>
      </c>
      <c r="Q27341">
        <f>IF(GBI_GM[[#This Row],[Currency]]="EUR",1.13*GBI_GM[[#This Row],[COGS]],GBI_GM[[#This Row],[COGS]])</f>
        <v>41.482299999999995</v>
      </c>
      <c r="R27341">
        <f>GBI_GM[[#This Row],[Net Sales]]-GBI_GM[[#This Row],[COGS]]</f>
        <v>12.739999999999995</v>
      </c>
      <c r="S27341">
        <f>GBI_GM[[#This Row],[Net Sales in USD]]-GBI_GM[[#This Row],[COGS in USD]]</f>
        <v>14.396199999999993</v>
      </c>
      <c r="T27341" s="1" t="s">
        <v>22</v>
      </c>
      <c r="U27341" s="2" t="s">
        <v>56</v>
      </c>
      <c r="V27341" s="1" t="s">
        <v>44</v>
      </c>
    </row>
    <row r="27342" spans="1:22" x14ac:dyDescent="0.25">
      <c r="A27342" s="1" t="s">
        <v>52</v>
      </c>
      <c r="B27342" s="1" t="s">
        <v>28</v>
      </c>
      <c r="C27342" s="1" t="s">
        <v>8</v>
      </c>
      <c r="D27342" s="1">
        <v>2013</v>
      </c>
      <c r="E27342" s="3">
        <v>4</v>
      </c>
      <c r="F27342" s="3">
        <v>22</v>
      </c>
      <c r="G27342" s="4">
        <v>1</v>
      </c>
      <c r="H27342" t="s">
        <v>59</v>
      </c>
      <c r="I27342">
        <v>25.49</v>
      </c>
      <c r="J27342" t="s">
        <v>10</v>
      </c>
      <c r="K27342" s="5">
        <f>IF(GBI_GM[[#This Row],[Currency]]="EUR",1.13*GBI_GM[[#This Row],[Revenue]],GBI_GM[[#This Row],[Revenue]])</f>
        <v>28.803699999999996</v>
      </c>
      <c r="L27342">
        <v>0.76</v>
      </c>
      <c r="M27342">
        <f>IF(GBI_GM[[#This Row],[Currency]]="EUR",1.13*GBI_GM[[#This Row],[Discount]],GBI_GM[[#This Row],[Discount]])</f>
        <v>0.8587999999999999</v>
      </c>
      <c r="N27342">
        <f>GBI_GM[[#This Row],[Revenue]]-GBI_GM[[#This Row],[Discount]]</f>
        <v>24.729999999999997</v>
      </c>
      <c r="O27342">
        <f>IF(GBI_GM[[#This Row],[Currency]]="EUR",1.13*GBI_GM[[#This Row],[Net Sales]],GBI_GM[[#This Row],[Net Sales]])</f>
        <v>27.944899999999993</v>
      </c>
      <c r="P27342">
        <v>18.360000000000003</v>
      </c>
      <c r="Q27342">
        <f>IF(GBI_GM[[#This Row],[Currency]]="EUR",1.13*GBI_GM[[#This Row],[COGS]],GBI_GM[[#This Row],[COGS]])</f>
        <v>20.7468</v>
      </c>
      <c r="R27342">
        <f>GBI_GM[[#This Row],[Net Sales]]-GBI_GM[[#This Row],[COGS]]</f>
        <v>6.3699999999999939</v>
      </c>
      <c r="S27342">
        <f>GBI_GM[[#This Row],[Net Sales in USD]]-GBI_GM[[#This Row],[COGS in USD]]</f>
        <v>7.1980999999999931</v>
      </c>
      <c r="T27342" s="1" t="s">
        <v>22</v>
      </c>
      <c r="U27342" s="2" t="s">
        <v>56</v>
      </c>
      <c r="V27342" s="1" t="s">
        <v>44</v>
      </c>
    </row>
    <row r="27343" spans="1:22" x14ac:dyDescent="0.25">
      <c r="A27343" s="1" t="s">
        <v>52</v>
      </c>
      <c r="B27343" s="1" t="s">
        <v>28</v>
      </c>
      <c r="C27343" s="1" t="s">
        <v>8</v>
      </c>
      <c r="D27343" s="1">
        <v>2013</v>
      </c>
      <c r="E27343" s="3">
        <v>5</v>
      </c>
      <c r="F27343" s="3">
        <v>13</v>
      </c>
      <c r="G27343" s="4">
        <v>2</v>
      </c>
      <c r="H27343" t="s">
        <v>59</v>
      </c>
      <c r="I27343">
        <v>50.98</v>
      </c>
      <c r="J27343" t="s">
        <v>10</v>
      </c>
      <c r="K27343" s="5">
        <f>IF(GBI_GM[[#This Row],[Currency]]="EUR",1.13*GBI_GM[[#This Row],[Revenue]],GBI_GM[[#This Row],[Revenue]])</f>
        <v>57.607399999999991</v>
      </c>
      <c r="L27343">
        <v>1.53</v>
      </c>
      <c r="M27343">
        <f>IF(GBI_GM[[#This Row],[Currency]]="EUR",1.13*GBI_GM[[#This Row],[Discount]],GBI_GM[[#This Row],[Discount]])</f>
        <v>1.7288999999999999</v>
      </c>
      <c r="N27343">
        <f>GBI_GM[[#This Row],[Revenue]]-GBI_GM[[#This Row],[Discount]]</f>
        <v>49.449999999999996</v>
      </c>
      <c r="O27343">
        <f>IF(GBI_GM[[#This Row],[Currency]]="EUR",1.13*GBI_GM[[#This Row],[Net Sales]],GBI_GM[[#This Row],[Net Sales]])</f>
        <v>55.878499999999988</v>
      </c>
      <c r="P27343">
        <v>36.71</v>
      </c>
      <c r="Q27343">
        <f>IF(GBI_GM[[#This Row],[Currency]]="EUR",1.13*GBI_GM[[#This Row],[COGS]],GBI_GM[[#This Row],[COGS]])</f>
        <v>41.482299999999995</v>
      </c>
      <c r="R27343">
        <f>GBI_GM[[#This Row],[Net Sales]]-GBI_GM[[#This Row],[COGS]]</f>
        <v>12.739999999999995</v>
      </c>
      <c r="S27343">
        <f>GBI_GM[[#This Row],[Net Sales in USD]]-GBI_GM[[#This Row],[COGS in USD]]</f>
        <v>14.396199999999993</v>
      </c>
      <c r="T27343" s="1" t="s">
        <v>22</v>
      </c>
      <c r="U27343" s="2" t="s">
        <v>56</v>
      </c>
      <c r="V27343" s="1" t="s">
        <v>44</v>
      </c>
    </row>
    <row r="27344" spans="1:22" x14ac:dyDescent="0.25">
      <c r="A27344" s="1" t="s">
        <v>52</v>
      </c>
      <c r="B27344" s="1" t="s">
        <v>28</v>
      </c>
      <c r="C27344" s="1" t="s">
        <v>8</v>
      </c>
      <c r="D27344" s="1">
        <v>2013</v>
      </c>
      <c r="E27344" s="3">
        <v>5</v>
      </c>
      <c r="F27344" s="3">
        <v>22</v>
      </c>
      <c r="G27344" s="4">
        <v>2</v>
      </c>
      <c r="H27344" t="s">
        <v>59</v>
      </c>
      <c r="I27344">
        <v>50.98</v>
      </c>
      <c r="J27344" t="s">
        <v>10</v>
      </c>
      <c r="K27344" s="5">
        <f>IF(GBI_GM[[#This Row],[Currency]]="EUR",1.13*GBI_GM[[#This Row],[Revenue]],GBI_GM[[#This Row],[Revenue]])</f>
        <v>57.607399999999991</v>
      </c>
      <c r="L27344">
        <v>1.53</v>
      </c>
      <c r="M27344">
        <f>IF(GBI_GM[[#This Row],[Currency]]="EUR",1.13*GBI_GM[[#This Row],[Discount]],GBI_GM[[#This Row],[Discount]])</f>
        <v>1.7288999999999999</v>
      </c>
      <c r="N27344">
        <f>GBI_GM[[#This Row],[Revenue]]-GBI_GM[[#This Row],[Discount]]</f>
        <v>49.449999999999996</v>
      </c>
      <c r="O27344">
        <f>IF(GBI_GM[[#This Row],[Currency]]="EUR",1.13*GBI_GM[[#This Row],[Net Sales]],GBI_GM[[#This Row],[Net Sales]])</f>
        <v>55.878499999999988</v>
      </c>
      <c r="P27344">
        <v>36.71</v>
      </c>
      <c r="Q27344">
        <f>IF(GBI_GM[[#This Row],[Currency]]="EUR",1.13*GBI_GM[[#This Row],[COGS]],GBI_GM[[#This Row],[COGS]])</f>
        <v>41.482299999999995</v>
      </c>
      <c r="R27344">
        <f>GBI_GM[[#This Row],[Net Sales]]-GBI_GM[[#This Row],[COGS]]</f>
        <v>12.739999999999995</v>
      </c>
      <c r="S27344">
        <f>GBI_GM[[#This Row],[Net Sales in USD]]-GBI_GM[[#This Row],[COGS in USD]]</f>
        <v>14.396199999999993</v>
      </c>
      <c r="T27344" s="1" t="s">
        <v>22</v>
      </c>
      <c r="U27344" s="2" t="s">
        <v>56</v>
      </c>
      <c r="V27344" s="1" t="s">
        <v>44</v>
      </c>
    </row>
    <row r="27345" spans="1:22" x14ac:dyDescent="0.25">
      <c r="A27345" s="1" t="s">
        <v>52</v>
      </c>
      <c r="B27345" s="1" t="s">
        <v>28</v>
      </c>
      <c r="C27345" s="1" t="s">
        <v>8</v>
      </c>
      <c r="D27345" s="1">
        <v>2013</v>
      </c>
      <c r="E27345" s="3">
        <v>6</v>
      </c>
      <c r="F27345" s="3">
        <v>2</v>
      </c>
      <c r="G27345" s="4">
        <v>1</v>
      </c>
      <c r="H27345" t="s">
        <v>59</v>
      </c>
      <c r="I27345">
        <v>25.49</v>
      </c>
      <c r="J27345" t="s">
        <v>10</v>
      </c>
      <c r="K27345" s="5">
        <f>IF(GBI_GM[[#This Row],[Currency]]="EUR",1.13*GBI_GM[[#This Row],[Revenue]],GBI_GM[[#This Row],[Revenue]])</f>
        <v>28.803699999999996</v>
      </c>
      <c r="L27345">
        <v>0.76</v>
      </c>
      <c r="M27345">
        <f>IF(GBI_GM[[#This Row],[Currency]]="EUR",1.13*GBI_GM[[#This Row],[Discount]],GBI_GM[[#This Row],[Discount]])</f>
        <v>0.8587999999999999</v>
      </c>
      <c r="N27345">
        <f>GBI_GM[[#This Row],[Revenue]]-GBI_GM[[#This Row],[Discount]]</f>
        <v>24.729999999999997</v>
      </c>
      <c r="O27345">
        <f>IF(GBI_GM[[#This Row],[Currency]]="EUR",1.13*GBI_GM[[#This Row],[Net Sales]],GBI_GM[[#This Row],[Net Sales]])</f>
        <v>27.944899999999993</v>
      </c>
      <c r="P27345">
        <v>18.360000000000003</v>
      </c>
      <c r="Q27345">
        <f>IF(GBI_GM[[#This Row],[Currency]]="EUR",1.13*GBI_GM[[#This Row],[COGS]],GBI_GM[[#This Row],[COGS]])</f>
        <v>20.7468</v>
      </c>
      <c r="R27345">
        <f>GBI_GM[[#This Row],[Net Sales]]-GBI_GM[[#This Row],[COGS]]</f>
        <v>6.3699999999999939</v>
      </c>
      <c r="S27345">
        <f>GBI_GM[[#This Row],[Net Sales in USD]]-GBI_GM[[#This Row],[COGS in USD]]</f>
        <v>7.1980999999999931</v>
      </c>
      <c r="T27345" s="1" t="s">
        <v>22</v>
      </c>
      <c r="U27345" s="2" t="s">
        <v>56</v>
      </c>
      <c r="V27345" s="1" t="s">
        <v>44</v>
      </c>
    </row>
    <row r="27346" spans="1:22" x14ac:dyDescent="0.25">
      <c r="A27346" s="1" t="s">
        <v>52</v>
      </c>
      <c r="B27346" s="1" t="s">
        <v>28</v>
      </c>
      <c r="C27346" s="1" t="s">
        <v>8</v>
      </c>
      <c r="D27346" s="1">
        <v>2013</v>
      </c>
      <c r="E27346" s="3">
        <v>6</v>
      </c>
      <c r="F27346" s="3">
        <v>5</v>
      </c>
      <c r="G27346" s="4">
        <v>1</v>
      </c>
      <c r="H27346" t="s">
        <v>59</v>
      </c>
      <c r="I27346">
        <v>25.49</v>
      </c>
      <c r="J27346" t="s">
        <v>10</v>
      </c>
      <c r="K27346" s="5">
        <f>IF(GBI_GM[[#This Row],[Currency]]="EUR",1.13*GBI_GM[[#This Row],[Revenue]],GBI_GM[[#This Row],[Revenue]])</f>
        <v>28.803699999999996</v>
      </c>
      <c r="L27346">
        <v>0.76</v>
      </c>
      <c r="M27346">
        <f>IF(GBI_GM[[#This Row],[Currency]]="EUR",1.13*GBI_GM[[#This Row],[Discount]],GBI_GM[[#This Row],[Discount]])</f>
        <v>0.8587999999999999</v>
      </c>
      <c r="N27346">
        <f>GBI_GM[[#This Row],[Revenue]]-GBI_GM[[#This Row],[Discount]]</f>
        <v>24.729999999999997</v>
      </c>
      <c r="O27346">
        <f>IF(GBI_GM[[#This Row],[Currency]]="EUR",1.13*GBI_GM[[#This Row],[Net Sales]],GBI_GM[[#This Row],[Net Sales]])</f>
        <v>27.944899999999993</v>
      </c>
      <c r="P27346">
        <v>18.360000000000003</v>
      </c>
      <c r="Q27346">
        <f>IF(GBI_GM[[#This Row],[Currency]]="EUR",1.13*GBI_GM[[#This Row],[COGS]],GBI_GM[[#This Row],[COGS]])</f>
        <v>20.7468</v>
      </c>
      <c r="R27346">
        <f>GBI_GM[[#This Row],[Net Sales]]-GBI_GM[[#This Row],[COGS]]</f>
        <v>6.3699999999999939</v>
      </c>
      <c r="S27346">
        <f>GBI_GM[[#This Row],[Net Sales in USD]]-GBI_GM[[#This Row],[COGS in USD]]</f>
        <v>7.1980999999999931</v>
      </c>
      <c r="T27346" s="1" t="s">
        <v>22</v>
      </c>
      <c r="U27346" s="2" t="s">
        <v>56</v>
      </c>
      <c r="V27346" s="1" t="s">
        <v>44</v>
      </c>
    </row>
    <row r="27347" spans="1:22" x14ac:dyDescent="0.25">
      <c r="A27347" s="1" t="s">
        <v>52</v>
      </c>
      <c r="B27347" s="1" t="s">
        <v>28</v>
      </c>
      <c r="C27347" s="1" t="s">
        <v>8</v>
      </c>
      <c r="D27347" s="1">
        <v>2013</v>
      </c>
      <c r="E27347" s="3">
        <v>6</v>
      </c>
      <c r="F27347" s="3">
        <v>12</v>
      </c>
      <c r="G27347" s="4">
        <v>3</v>
      </c>
      <c r="H27347" t="s">
        <v>59</v>
      </c>
      <c r="I27347">
        <v>76.47</v>
      </c>
      <c r="J27347" t="s">
        <v>10</v>
      </c>
      <c r="K27347" s="5">
        <f>IF(GBI_GM[[#This Row],[Currency]]="EUR",1.13*GBI_GM[[#This Row],[Revenue]],GBI_GM[[#This Row],[Revenue]])</f>
        <v>86.41109999999999</v>
      </c>
      <c r="L27347">
        <v>2.29</v>
      </c>
      <c r="M27347">
        <f>IF(GBI_GM[[#This Row],[Currency]]="EUR",1.13*GBI_GM[[#This Row],[Discount]],GBI_GM[[#This Row],[Discount]])</f>
        <v>2.5876999999999999</v>
      </c>
      <c r="N27347">
        <f>GBI_GM[[#This Row],[Revenue]]-GBI_GM[[#This Row],[Discount]]</f>
        <v>74.179999999999993</v>
      </c>
      <c r="O27347">
        <f>IF(GBI_GM[[#This Row],[Currency]]="EUR",1.13*GBI_GM[[#This Row],[Net Sales]],GBI_GM[[#This Row],[Net Sales]])</f>
        <v>83.823399999999978</v>
      </c>
      <c r="P27347">
        <v>55.059999999999995</v>
      </c>
      <c r="Q27347">
        <f>IF(GBI_GM[[#This Row],[Currency]]="EUR",1.13*GBI_GM[[#This Row],[COGS]],GBI_GM[[#This Row],[COGS]])</f>
        <v>62.21779999999999</v>
      </c>
      <c r="R27347">
        <f>GBI_GM[[#This Row],[Net Sales]]-GBI_GM[[#This Row],[COGS]]</f>
        <v>19.119999999999997</v>
      </c>
      <c r="S27347">
        <f>GBI_GM[[#This Row],[Net Sales in USD]]-GBI_GM[[#This Row],[COGS in USD]]</f>
        <v>21.605599999999988</v>
      </c>
      <c r="T27347" s="1" t="s">
        <v>22</v>
      </c>
      <c r="U27347" s="2" t="s">
        <v>56</v>
      </c>
      <c r="V27347" s="1" t="s">
        <v>44</v>
      </c>
    </row>
    <row r="27348" spans="1:22" x14ac:dyDescent="0.25">
      <c r="A27348" s="1" t="s">
        <v>52</v>
      </c>
      <c r="B27348" s="1" t="s">
        <v>28</v>
      </c>
      <c r="C27348" s="1" t="s">
        <v>8</v>
      </c>
      <c r="D27348" s="1">
        <v>2013</v>
      </c>
      <c r="E27348" s="3">
        <v>7</v>
      </c>
      <c r="F27348" s="3">
        <v>3</v>
      </c>
      <c r="G27348" s="4">
        <v>5</v>
      </c>
      <c r="H27348" t="s">
        <v>59</v>
      </c>
      <c r="I27348">
        <v>127.45</v>
      </c>
      <c r="J27348" t="s">
        <v>10</v>
      </c>
      <c r="K27348" s="5">
        <f>IF(GBI_GM[[#This Row],[Currency]]="EUR",1.13*GBI_GM[[#This Row],[Revenue]],GBI_GM[[#This Row],[Revenue]])</f>
        <v>144.01849999999999</v>
      </c>
      <c r="L27348">
        <v>3.82</v>
      </c>
      <c r="M27348">
        <f>IF(GBI_GM[[#This Row],[Currency]]="EUR",1.13*GBI_GM[[#This Row],[Discount]],GBI_GM[[#This Row],[Discount]])</f>
        <v>4.3165999999999993</v>
      </c>
      <c r="N27348">
        <f>GBI_GM[[#This Row],[Revenue]]-GBI_GM[[#This Row],[Discount]]</f>
        <v>123.63000000000001</v>
      </c>
      <c r="O27348">
        <f>IF(GBI_GM[[#This Row],[Currency]]="EUR",1.13*GBI_GM[[#This Row],[Net Sales]],GBI_GM[[#This Row],[Net Sales]])</f>
        <v>139.70189999999999</v>
      </c>
      <c r="P27348">
        <v>91.77000000000001</v>
      </c>
      <c r="Q27348">
        <f>IF(GBI_GM[[#This Row],[Currency]]="EUR",1.13*GBI_GM[[#This Row],[COGS]],GBI_GM[[#This Row],[COGS]])</f>
        <v>103.70010000000001</v>
      </c>
      <c r="R27348">
        <f>GBI_GM[[#This Row],[Net Sales]]-GBI_GM[[#This Row],[COGS]]</f>
        <v>31.86</v>
      </c>
      <c r="S27348">
        <f>GBI_GM[[#This Row],[Net Sales in USD]]-GBI_GM[[#This Row],[COGS in USD]]</f>
        <v>36.001799999999989</v>
      </c>
      <c r="T27348" s="1" t="s">
        <v>22</v>
      </c>
      <c r="U27348" s="2" t="s">
        <v>56</v>
      </c>
      <c r="V27348" s="1" t="s">
        <v>44</v>
      </c>
    </row>
    <row r="27349" spans="1:22" x14ac:dyDescent="0.25">
      <c r="A27349" s="1" t="s">
        <v>52</v>
      </c>
      <c r="B27349" s="1" t="s">
        <v>28</v>
      </c>
      <c r="C27349" s="1" t="s">
        <v>8</v>
      </c>
      <c r="D27349" s="1">
        <v>2013</v>
      </c>
      <c r="E27349" s="3">
        <v>7</v>
      </c>
      <c r="F27349" s="3">
        <v>4</v>
      </c>
      <c r="G27349" s="4">
        <v>2</v>
      </c>
      <c r="H27349" t="s">
        <v>59</v>
      </c>
      <c r="I27349">
        <v>50.98</v>
      </c>
      <c r="J27349" t="s">
        <v>10</v>
      </c>
      <c r="K27349" s="5">
        <f>IF(GBI_GM[[#This Row],[Currency]]="EUR",1.13*GBI_GM[[#This Row],[Revenue]],GBI_GM[[#This Row],[Revenue]])</f>
        <v>57.607399999999991</v>
      </c>
      <c r="L27349">
        <v>1.53</v>
      </c>
      <c r="M27349">
        <f>IF(GBI_GM[[#This Row],[Currency]]="EUR",1.13*GBI_GM[[#This Row],[Discount]],GBI_GM[[#This Row],[Discount]])</f>
        <v>1.7288999999999999</v>
      </c>
      <c r="N27349">
        <f>GBI_GM[[#This Row],[Revenue]]-GBI_GM[[#This Row],[Discount]]</f>
        <v>49.449999999999996</v>
      </c>
      <c r="O27349">
        <f>IF(GBI_GM[[#This Row],[Currency]]="EUR",1.13*GBI_GM[[#This Row],[Net Sales]],GBI_GM[[#This Row],[Net Sales]])</f>
        <v>55.878499999999988</v>
      </c>
      <c r="P27349">
        <v>36.71</v>
      </c>
      <c r="Q27349">
        <f>IF(GBI_GM[[#This Row],[Currency]]="EUR",1.13*GBI_GM[[#This Row],[COGS]],GBI_GM[[#This Row],[COGS]])</f>
        <v>41.482299999999995</v>
      </c>
      <c r="R27349">
        <f>GBI_GM[[#This Row],[Net Sales]]-GBI_GM[[#This Row],[COGS]]</f>
        <v>12.739999999999995</v>
      </c>
      <c r="S27349">
        <f>GBI_GM[[#This Row],[Net Sales in USD]]-GBI_GM[[#This Row],[COGS in USD]]</f>
        <v>14.396199999999993</v>
      </c>
      <c r="T27349" s="1" t="s">
        <v>22</v>
      </c>
      <c r="U27349" s="2" t="s">
        <v>56</v>
      </c>
      <c r="V27349" s="1" t="s">
        <v>44</v>
      </c>
    </row>
    <row r="27350" spans="1:22" x14ac:dyDescent="0.25">
      <c r="A27350" s="1" t="s">
        <v>52</v>
      </c>
      <c r="B27350" s="1" t="s">
        <v>28</v>
      </c>
      <c r="C27350" s="1" t="s">
        <v>8</v>
      </c>
      <c r="D27350" s="1">
        <v>2013</v>
      </c>
      <c r="E27350" s="3">
        <v>8</v>
      </c>
      <c r="F27350" s="3">
        <v>17</v>
      </c>
      <c r="G27350" s="4">
        <v>1</v>
      </c>
      <c r="H27350" t="s">
        <v>59</v>
      </c>
      <c r="I27350">
        <v>25.49</v>
      </c>
      <c r="J27350" t="s">
        <v>10</v>
      </c>
      <c r="K27350" s="5">
        <f>IF(GBI_GM[[#This Row],[Currency]]="EUR",1.13*GBI_GM[[#This Row],[Revenue]],GBI_GM[[#This Row],[Revenue]])</f>
        <v>28.803699999999996</v>
      </c>
      <c r="L27350">
        <v>0.76</v>
      </c>
      <c r="M27350">
        <f>IF(GBI_GM[[#This Row],[Currency]]="EUR",1.13*GBI_GM[[#This Row],[Discount]],GBI_GM[[#This Row],[Discount]])</f>
        <v>0.8587999999999999</v>
      </c>
      <c r="N27350">
        <f>GBI_GM[[#This Row],[Revenue]]-GBI_GM[[#This Row],[Discount]]</f>
        <v>24.729999999999997</v>
      </c>
      <c r="O27350">
        <f>IF(GBI_GM[[#This Row],[Currency]]="EUR",1.13*GBI_GM[[#This Row],[Net Sales]],GBI_GM[[#This Row],[Net Sales]])</f>
        <v>27.944899999999993</v>
      </c>
      <c r="P27350">
        <v>18.360000000000003</v>
      </c>
      <c r="Q27350">
        <f>IF(GBI_GM[[#This Row],[Currency]]="EUR",1.13*GBI_GM[[#This Row],[COGS]],GBI_GM[[#This Row],[COGS]])</f>
        <v>20.7468</v>
      </c>
      <c r="R27350">
        <f>GBI_GM[[#This Row],[Net Sales]]-GBI_GM[[#This Row],[COGS]]</f>
        <v>6.3699999999999939</v>
      </c>
      <c r="S27350">
        <f>GBI_GM[[#This Row],[Net Sales in USD]]-GBI_GM[[#This Row],[COGS in USD]]</f>
        <v>7.1980999999999931</v>
      </c>
      <c r="T27350" s="1" t="s">
        <v>22</v>
      </c>
      <c r="U27350" s="2" t="s">
        <v>56</v>
      </c>
      <c r="V27350" s="1" t="s">
        <v>44</v>
      </c>
    </row>
    <row r="27351" spans="1:22" x14ac:dyDescent="0.25">
      <c r="A27351" s="1" t="s">
        <v>52</v>
      </c>
      <c r="B27351" s="1" t="s">
        <v>28</v>
      </c>
      <c r="C27351" s="1" t="s">
        <v>8</v>
      </c>
      <c r="D27351" s="1">
        <v>2013</v>
      </c>
      <c r="E27351" s="3">
        <v>8</v>
      </c>
      <c r="F27351" s="3">
        <v>22</v>
      </c>
      <c r="G27351" s="4">
        <v>1</v>
      </c>
      <c r="H27351" t="s">
        <v>59</v>
      </c>
      <c r="I27351">
        <v>25.49</v>
      </c>
      <c r="J27351" t="s">
        <v>10</v>
      </c>
      <c r="K27351" s="5">
        <f>IF(GBI_GM[[#This Row],[Currency]]="EUR",1.13*GBI_GM[[#This Row],[Revenue]],GBI_GM[[#This Row],[Revenue]])</f>
        <v>28.803699999999996</v>
      </c>
      <c r="L27351">
        <v>0.76</v>
      </c>
      <c r="M27351">
        <f>IF(GBI_GM[[#This Row],[Currency]]="EUR",1.13*GBI_GM[[#This Row],[Discount]],GBI_GM[[#This Row],[Discount]])</f>
        <v>0.8587999999999999</v>
      </c>
      <c r="N27351">
        <f>GBI_GM[[#This Row],[Revenue]]-GBI_GM[[#This Row],[Discount]]</f>
        <v>24.729999999999997</v>
      </c>
      <c r="O27351">
        <f>IF(GBI_GM[[#This Row],[Currency]]="EUR",1.13*GBI_GM[[#This Row],[Net Sales]],GBI_GM[[#This Row],[Net Sales]])</f>
        <v>27.944899999999993</v>
      </c>
      <c r="P27351">
        <v>18.360000000000003</v>
      </c>
      <c r="Q27351">
        <f>IF(GBI_GM[[#This Row],[Currency]]="EUR",1.13*GBI_GM[[#This Row],[COGS]],GBI_GM[[#This Row],[COGS]])</f>
        <v>20.7468</v>
      </c>
      <c r="R27351">
        <f>GBI_GM[[#This Row],[Net Sales]]-GBI_GM[[#This Row],[COGS]]</f>
        <v>6.3699999999999939</v>
      </c>
      <c r="S27351">
        <f>GBI_GM[[#This Row],[Net Sales in USD]]-GBI_GM[[#This Row],[COGS in USD]]</f>
        <v>7.1980999999999931</v>
      </c>
      <c r="T27351" s="1" t="s">
        <v>22</v>
      </c>
      <c r="U27351" s="2" t="s">
        <v>56</v>
      </c>
      <c r="V27351" s="1" t="s">
        <v>44</v>
      </c>
    </row>
    <row r="27352" spans="1:22" x14ac:dyDescent="0.25">
      <c r="A27352" s="1" t="s">
        <v>52</v>
      </c>
      <c r="B27352" s="1" t="s">
        <v>28</v>
      </c>
      <c r="C27352" s="1" t="s">
        <v>8</v>
      </c>
      <c r="D27352" s="1">
        <v>2013</v>
      </c>
      <c r="E27352" s="3">
        <v>9</v>
      </c>
      <c r="F27352" s="3">
        <v>15</v>
      </c>
      <c r="G27352" s="4">
        <v>2</v>
      </c>
      <c r="H27352" t="s">
        <v>59</v>
      </c>
      <c r="I27352">
        <v>50.98</v>
      </c>
      <c r="J27352" t="s">
        <v>10</v>
      </c>
      <c r="K27352" s="5">
        <f>IF(GBI_GM[[#This Row],[Currency]]="EUR",1.13*GBI_GM[[#This Row],[Revenue]],GBI_GM[[#This Row],[Revenue]])</f>
        <v>57.607399999999991</v>
      </c>
      <c r="L27352">
        <v>1.53</v>
      </c>
      <c r="M27352">
        <f>IF(GBI_GM[[#This Row],[Currency]]="EUR",1.13*GBI_GM[[#This Row],[Discount]],GBI_GM[[#This Row],[Discount]])</f>
        <v>1.7288999999999999</v>
      </c>
      <c r="N27352">
        <f>GBI_GM[[#This Row],[Revenue]]-GBI_GM[[#This Row],[Discount]]</f>
        <v>49.449999999999996</v>
      </c>
      <c r="O27352">
        <f>IF(GBI_GM[[#This Row],[Currency]]="EUR",1.13*GBI_GM[[#This Row],[Net Sales]],GBI_GM[[#This Row],[Net Sales]])</f>
        <v>55.878499999999988</v>
      </c>
      <c r="P27352">
        <v>36.71</v>
      </c>
      <c r="Q27352">
        <f>IF(GBI_GM[[#This Row],[Currency]]="EUR",1.13*GBI_GM[[#This Row],[COGS]],GBI_GM[[#This Row],[COGS]])</f>
        <v>41.482299999999995</v>
      </c>
      <c r="R27352">
        <f>GBI_GM[[#This Row],[Net Sales]]-GBI_GM[[#This Row],[COGS]]</f>
        <v>12.739999999999995</v>
      </c>
      <c r="S27352">
        <f>GBI_GM[[#This Row],[Net Sales in USD]]-GBI_GM[[#This Row],[COGS in USD]]</f>
        <v>14.396199999999993</v>
      </c>
      <c r="T27352" s="1" t="s">
        <v>22</v>
      </c>
      <c r="U27352" s="2" t="s">
        <v>56</v>
      </c>
      <c r="V27352" s="1" t="s">
        <v>44</v>
      </c>
    </row>
    <row r="27353" spans="1:22" x14ac:dyDescent="0.25">
      <c r="A27353" s="1" t="s">
        <v>52</v>
      </c>
      <c r="B27353" s="1" t="s">
        <v>28</v>
      </c>
      <c r="C27353" s="1" t="s">
        <v>8</v>
      </c>
      <c r="D27353" s="1">
        <v>2013</v>
      </c>
      <c r="E27353" s="3">
        <v>9</v>
      </c>
      <c r="F27353" s="3">
        <v>30</v>
      </c>
      <c r="G27353" s="4">
        <v>1</v>
      </c>
      <c r="H27353" t="s">
        <v>59</v>
      </c>
      <c r="I27353">
        <v>25.49</v>
      </c>
      <c r="J27353" t="s">
        <v>10</v>
      </c>
      <c r="K27353" s="5">
        <f>IF(GBI_GM[[#This Row],[Currency]]="EUR",1.13*GBI_GM[[#This Row],[Revenue]],GBI_GM[[#This Row],[Revenue]])</f>
        <v>28.803699999999996</v>
      </c>
      <c r="L27353">
        <v>0.76</v>
      </c>
      <c r="M27353">
        <f>IF(GBI_GM[[#This Row],[Currency]]="EUR",1.13*GBI_GM[[#This Row],[Discount]],GBI_GM[[#This Row],[Discount]])</f>
        <v>0.8587999999999999</v>
      </c>
      <c r="N27353">
        <f>GBI_GM[[#This Row],[Revenue]]-GBI_GM[[#This Row],[Discount]]</f>
        <v>24.729999999999997</v>
      </c>
      <c r="O27353">
        <f>IF(GBI_GM[[#This Row],[Currency]]="EUR",1.13*GBI_GM[[#This Row],[Net Sales]],GBI_GM[[#This Row],[Net Sales]])</f>
        <v>27.944899999999993</v>
      </c>
      <c r="P27353">
        <v>18.360000000000003</v>
      </c>
      <c r="Q27353">
        <f>IF(GBI_GM[[#This Row],[Currency]]="EUR",1.13*GBI_GM[[#This Row],[COGS]],GBI_GM[[#This Row],[COGS]])</f>
        <v>20.7468</v>
      </c>
      <c r="R27353">
        <f>GBI_GM[[#This Row],[Net Sales]]-GBI_GM[[#This Row],[COGS]]</f>
        <v>6.3699999999999939</v>
      </c>
      <c r="S27353">
        <f>GBI_GM[[#This Row],[Net Sales in USD]]-GBI_GM[[#This Row],[COGS in USD]]</f>
        <v>7.1980999999999931</v>
      </c>
      <c r="T27353" s="1" t="s">
        <v>22</v>
      </c>
      <c r="U27353" s="2" t="s">
        <v>56</v>
      </c>
      <c r="V27353" s="1" t="s">
        <v>44</v>
      </c>
    </row>
    <row r="27354" spans="1:22" x14ac:dyDescent="0.25">
      <c r="A27354" s="1" t="s">
        <v>52</v>
      </c>
      <c r="B27354" s="1" t="s">
        <v>28</v>
      </c>
      <c r="C27354" s="1" t="s">
        <v>8</v>
      </c>
      <c r="D27354" s="1">
        <v>2013</v>
      </c>
      <c r="E27354" s="3">
        <v>10</v>
      </c>
      <c r="F27354" s="3">
        <v>30</v>
      </c>
      <c r="G27354" s="4">
        <v>1</v>
      </c>
      <c r="H27354" t="s">
        <v>59</v>
      </c>
      <c r="I27354">
        <v>25.49</v>
      </c>
      <c r="J27354" t="s">
        <v>10</v>
      </c>
      <c r="K27354" s="5">
        <f>IF(GBI_GM[[#This Row],[Currency]]="EUR",1.13*GBI_GM[[#This Row],[Revenue]],GBI_GM[[#This Row],[Revenue]])</f>
        <v>28.803699999999996</v>
      </c>
      <c r="L27354">
        <v>0.76</v>
      </c>
      <c r="M27354">
        <f>IF(GBI_GM[[#This Row],[Currency]]="EUR",1.13*GBI_GM[[#This Row],[Discount]],GBI_GM[[#This Row],[Discount]])</f>
        <v>0.8587999999999999</v>
      </c>
      <c r="N27354">
        <f>GBI_GM[[#This Row],[Revenue]]-GBI_GM[[#This Row],[Discount]]</f>
        <v>24.729999999999997</v>
      </c>
      <c r="O27354">
        <f>IF(GBI_GM[[#This Row],[Currency]]="EUR",1.13*GBI_GM[[#This Row],[Net Sales]],GBI_GM[[#This Row],[Net Sales]])</f>
        <v>27.944899999999993</v>
      </c>
      <c r="P27354">
        <v>18.360000000000003</v>
      </c>
      <c r="Q27354">
        <f>IF(GBI_GM[[#This Row],[Currency]]="EUR",1.13*GBI_GM[[#This Row],[COGS]],GBI_GM[[#This Row],[COGS]])</f>
        <v>20.7468</v>
      </c>
      <c r="R27354">
        <f>GBI_GM[[#This Row],[Net Sales]]-GBI_GM[[#This Row],[COGS]]</f>
        <v>6.3699999999999939</v>
      </c>
      <c r="S27354">
        <f>GBI_GM[[#This Row],[Net Sales in USD]]-GBI_GM[[#This Row],[COGS in USD]]</f>
        <v>7.1980999999999931</v>
      </c>
      <c r="T27354" s="1" t="s">
        <v>22</v>
      </c>
      <c r="U27354" s="2" t="s">
        <v>56</v>
      </c>
      <c r="V27354" s="1" t="s">
        <v>44</v>
      </c>
    </row>
    <row r="27355" spans="1:22" x14ac:dyDescent="0.25">
      <c r="A27355" s="1" t="s">
        <v>52</v>
      </c>
      <c r="B27355" s="1" t="s">
        <v>28</v>
      </c>
      <c r="C27355" s="1" t="s">
        <v>8</v>
      </c>
      <c r="D27355" s="1">
        <v>2013</v>
      </c>
      <c r="E27355" s="3">
        <v>12</v>
      </c>
      <c r="F27355" s="3">
        <v>15</v>
      </c>
      <c r="G27355" s="4">
        <v>2</v>
      </c>
      <c r="H27355" t="s">
        <v>59</v>
      </c>
      <c r="I27355">
        <v>50.98</v>
      </c>
      <c r="J27355" t="s">
        <v>10</v>
      </c>
      <c r="K27355" s="5">
        <f>IF(GBI_GM[[#This Row],[Currency]]="EUR",1.13*GBI_GM[[#This Row],[Revenue]],GBI_GM[[#This Row],[Revenue]])</f>
        <v>57.607399999999991</v>
      </c>
      <c r="L27355">
        <v>1.53</v>
      </c>
      <c r="M27355">
        <f>IF(GBI_GM[[#This Row],[Currency]]="EUR",1.13*GBI_GM[[#This Row],[Discount]],GBI_GM[[#This Row],[Discount]])</f>
        <v>1.7288999999999999</v>
      </c>
      <c r="N27355">
        <f>GBI_GM[[#This Row],[Revenue]]-GBI_GM[[#This Row],[Discount]]</f>
        <v>49.449999999999996</v>
      </c>
      <c r="O27355">
        <f>IF(GBI_GM[[#This Row],[Currency]]="EUR",1.13*GBI_GM[[#This Row],[Net Sales]],GBI_GM[[#This Row],[Net Sales]])</f>
        <v>55.878499999999988</v>
      </c>
      <c r="P27355">
        <v>36.71</v>
      </c>
      <c r="Q27355">
        <f>IF(GBI_GM[[#This Row],[Currency]]="EUR",1.13*GBI_GM[[#This Row],[COGS]],GBI_GM[[#This Row],[COGS]])</f>
        <v>41.482299999999995</v>
      </c>
      <c r="R27355">
        <f>GBI_GM[[#This Row],[Net Sales]]-GBI_GM[[#This Row],[COGS]]</f>
        <v>12.739999999999995</v>
      </c>
      <c r="S27355">
        <f>GBI_GM[[#This Row],[Net Sales in USD]]-GBI_GM[[#This Row],[COGS in USD]]</f>
        <v>14.396199999999993</v>
      </c>
      <c r="T27355" s="1" t="s">
        <v>22</v>
      </c>
      <c r="U27355" s="2" t="s">
        <v>56</v>
      </c>
      <c r="V27355" s="1" t="s">
        <v>44</v>
      </c>
    </row>
    <row r="27356" spans="1:22" x14ac:dyDescent="0.25">
      <c r="A27356" s="1" t="s">
        <v>52</v>
      </c>
      <c r="B27356" s="1" t="s">
        <v>28</v>
      </c>
      <c r="C27356" s="1" t="s">
        <v>8</v>
      </c>
      <c r="D27356" s="1">
        <v>2014</v>
      </c>
      <c r="E27356" s="3">
        <v>1</v>
      </c>
      <c r="F27356" s="3">
        <v>30</v>
      </c>
      <c r="G27356" s="4">
        <v>1</v>
      </c>
      <c r="H27356" t="s">
        <v>59</v>
      </c>
      <c r="I27356">
        <v>25.87</v>
      </c>
      <c r="J27356" t="s">
        <v>10</v>
      </c>
      <c r="K27356" s="5">
        <f>IF(GBI_GM[[#This Row],[Currency]]="EUR",1.13*GBI_GM[[#This Row],[Revenue]],GBI_GM[[#This Row],[Revenue]])</f>
        <v>29.233099999999997</v>
      </c>
      <c r="L27356">
        <v>0.78</v>
      </c>
      <c r="M27356">
        <f>IF(GBI_GM[[#This Row],[Currency]]="EUR",1.13*GBI_GM[[#This Row],[Discount]],GBI_GM[[#This Row],[Discount]])</f>
        <v>0.88139999999999996</v>
      </c>
      <c r="N27356">
        <f>GBI_GM[[#This Row],[Revenue]]-GBI_GM[[#This Row],[Discount]]</f>
        <v>25.09</v>
      </c>
      <c r="O27356">
        <f>IF(GBI_GM[[#This Row],[Currency]]="EUR",1.13*GBI_GM[[#This Row],[Net Sales]],GBI_GM[[#This Row],[Net Sales]])</f>
        <v>28.351699999999997</v>
      </c>
      <c r="P27356">
        <v>18.630000000000003</v>
      </c>
      <c r="Q27356">
        <f>IF(GBI_GM[[#This Row],[Currency]]="EUR",1.13*GBI_GM[[#This Row],[COGS]],GBI_GM[[#This Row],[COGS]])</f>
        <v>21.0519</v>
      </c>
      <c r="R27356">
        <f>GBI_GM[[#This Row],[Net Sales]]-GBI_GM[[#This Row],[COGS]]</f>
        <v>6.4599999999999973</v>
      </c>
      <c r="S27356">
        <f>GBI_GM[[#This Row],[Net Sales in USD]]-GBI_GM[[#This Row],[COGS in USD]]</f>
        <v>7.2997999999999976</v>
      </c>
      <c r="T27356" s="1" t="s">
        <v>22</v>
      </c>
      <c r="U27356" s="2" t="s">
        <v>56</v>
      </c>
      <c r="V27356" s="1" t="s">
        <v>44</v>
      </c>
    </row>
    <row r="27357" spans="1:22" x14ac:dyDescent="0.25">
      <c r="A27357" s="1" t="s">
        <v>52</v>
      </c>
      <c r="B27357" s="1" t="s">
        <v>28</v>
      </c>
      <c r="C27357" s="1" t="s">
        <v>8</v>
      </c>
      <c r="D27357" s="1">
        <v>2014</v>
      </c>
      <c r="E27357" s="3">
        <v>2</v>
      </c>
      <c r="F27357" s="3">
        <v>15</v>
      </c>
      <c r="G27357" s="4">
        <v>1</v>
      </c>
      <c r="H27357" t="s">
        <v>59</v>
      </c>
      <c r="I27357">
        <v>25.87</v>
      </c>
      <c r="J27357" t="s">
        <v>10</v>
      </c>
      <c r="K27357" s="5">
        <f>IF(GBI_GM[[#This Row],[Currency]]="EUR",1.13*GBI_GM[[#This Row],[Revenue]],GBI_GM[[#This Row],[Revenue]])</f>
        <v>29.233099999999997</v>
      </c>
      <c r="L27357">
        <v>0.78</v>
      </c>
      <c r="M27357">
        <f>IF(GBI_GM[[#This Row],[Currency]]="EUR",1.13*GBI_GM[[#This Row],[Discount]],GBI_GM[[#This Row],[Discount]])</f>
        <v>0.88139999999999996</v>
      </c>
      <c r="N27357">
        <f>GBI_GM[[#This Row],[Revenue]]-GBI_GM[[#This Row],[Discount]]</f>
        <v>25.09</v>
      </c>
      <c r="O27357">
        <f>IF(GBI_GM[[#This Row],[Currency]]="EUR",1.13*GBI_GM[[#This Row],[Net Sales]],GBI_GM[[#This Row],[Net Sales]])</f>
        <v>28.351699999999997</v>
      </c>
      <c r="P27357">
        <v>18.630000000000003</v>
      </c>
      <c r="Q27357">
        <f>IF(GBI_GM[[#This Row],[Currency]]="EUR",1.13*GBI_GM[[#This Row],[COGS]],GBI_GM[[#This Row],[COGS]])</f>
        <v>21.0519</v>
      </c>
      <c r="R27357">
        <f>GBI_GM[[#This Row],[Net Sales]]-GBI_GM[[#This Row],[COGS]]</f>
        <v>6.4599999999999973</v>
      </c>
      <c r="S27357">
        <f>GBI_GM[[#This Row],[Net Sales in USD]]-GBI_GM[[#This Row],[COGS in USD]]</f>
        <v>7.2997999999999976</v>
      </c>
      <c r="T27357" s="1" t="s">
        <v>22</v>
      </c>
      <c r="U27357" s="2" t="s">
        <v>56</v>
      </c>
      <c r="V27357" s="1" t="s">
        <v>44</v>
      </c>
    </row>
    <row r="27358" spans="1:22" x14ac:dyDescent="0.25">
      <c r="A27358" s="1" t="s">
        <v>52</v>
      </c>
      <c r="B27358" s="1" t="s">
        <v>28</v>
      </c>
      <c r="C27358" s="1" t="s">
        <v>8</v>
      </c>
      <c r="D27358" s="1">
        <v>2014</v>
      </c>
      <c r="E27358" s="3">
        <v>3</v>
      </c>
      <c r="F27358" s="3">
        <v>2</v>
      </c>
      <c r="G27358" s="4">
        <v>1</v>
      </c>
      <c r="H27358" t="s">
        <v>59</v>
      </c>
      <c r="I27358">
        <v>25.87</v>
      </c>
      <c r="J27358" t="s">
        <v>10</v>
      </c>
      <c r="K27358" s="5">
        <f>IF(GBI_GM[[#This Row],[Currency]]="EUR",1.13*GBI_GM[[#This Row],[Revenue]],GBI_GM[[#This Row],[Revenue]])</f>
        <v>29.233099999999997</v>
      </c>
      <c r="L27358">
        <v>0.78</v>
      </c>
      <c r="M27358">
        <f>IF(GBI_GM[[#This Row],[Currency]]="EUR",1.13*GBI_GM[[#This Row],[Discount]],GBI_GM[[#This Row],[Discount]])</f>
        <v>0.88139999999999996</v>
      </c>
      <c r="N27358">
        <f>GBI_GM[[#This Row],[Revenue]]-GBI_GM[[#This Row],[Discount]]</f>
        <v>25.09</v>
      </c>
      <c r="O27358">
        <f>IF(GBI_GM[[#This Row],[Currency]]="EUR",1.13*GBI_GM[[#This Row],[Net Sales]],GBI_GM[[#This Row],[Net Sales]])</f>
        <v>28.351699999999997</v>
      </c>
      <c r="P27358">
        <v>18.630000000000003</v>
      </c>
      <c r="Q27358">
        <f>IF(GBI_GM[[#This Row],[Currency]]="EUR",1.13*GBI_GM[[#This Row],[COGS]],GBI_GM[[#This Row],[COGS]])</f>
        <v>21.0519</v>
      </c>
      <c r="R27358">
        <f>GBI_GM[[#This Row],[Net Sales]]-GBI_GM[[#This Row],[COGS]]</f>
        <v>6.4599999999999973</v>
      </c>
      <c r="S27358">
        <f>GBI_GM[[#This Row],[Net Sales in USD]]-GBI_GM[[#This Row],[COGS in USD]]</f>
        <v>7.2997999999999976</v>
      </c>
      <c r="T27358" s="1" t="s">
        <v>22</v>
      </c>
      <c r="U27358" s="2" t="s">
        <v>56</v>
      </c>
      <c r="V27358" s="1" t="s">
        <v>44</v>
      </c>
    </row>
    <row r="27359" spans="1:22" x14ac:dyDescent="0.25">
      <c r="A27359" s="1" t="s">
        <v>52</v>
      </c>
      <c r="B27359" s="1" t="s">
        <v>28</v>
      </c>
      <c r="C27359" s="1" t="s">
        <v>8</v>
      </c>
      <c r="D27359" s="1">
        <v>2014</v>
      </c>
      <c r="E27359" s="3">
        <v>3</v>
      </c>
      <c r="F27359" s="3">
        <v>5</v>
      </c>
      <c r="G27359" s="4">
        <v>1</v>
      </c>
      <c r="H27359" t="s">
        <v>59</v>
      </c>
      <c r="I27359">
        <v>25.87</v>
      </c>
      <c r="J27359" t="s">
        <v>10</v>
      </c>
      <c r="K27359" s="5">
        <f>IF(GBI_GM[[#This Row],[Currency]]="EUR",1.13*GBI_GM[[#This Row],[Revenue]],GBI_GM[[#This Row],[Revenue]])</f>
        <v>29.233099999999997</v>
      </c>
      <c r="L27359">
        <v>0.78</v>
      </c>
      <c r="M27359">
        <f>IF(GBI_GM[[#This Row],[Currency]]="EUR",1.13*GBI_GM[[#This Row],[Discount]],GBI_GM[[#This Row],[Discount]])</f>
        <v>0.88139999999999996</v>
      </c>
      <c r="N27359">
        <f>GBI_GM[[#This Row],[Revenue]]-GBI_GM[[#This Row],[Discount]]</f>
        <v>25.09</v>
      </c>
      <c r="O27359">
        <f>IF(GBI_GM[[#This Row],[Currency]]="EUR",1.13*GBI_GM[[#This Row],[Net Sales]],GBI_GM[[#This Row],[Net Sales]])</f>
        <v>28.351699999999997</v>
      </c>
      <c r="P27359">
        <v>18.630000000000003</v>
      </c>
      <c r="Q27359">
        <f>IF(GBI_GM[[#This Row],[Currency]]="EUR",1.13*GBI_GM[[#This Row],[COGS]],GBI_GM[[#This Row],[COGS]])</f>
        <v>21.0519</v>
      </c>
      <c r="R27359">
        <f>GBI_GM[[#This Row],[Net Sales]]-GBI_GM[[#This Row],[COGS]]</f>
        <v>6.4599999999999973</v>
      </c>
      <c r="S27359">
        <f>GBI_GM[[#This Row],[Net Sales in USD]]-GBI_GM[[#This Row],[COGS in USD]]</f>
        <v>7.2997999999999976</v>
      </c>
      <c r="T27359" s="1" t="s">
        <v>22</v>
      </c>
      <c r="U27359" s="2" t="s">
        <v>56</v>
      </c>
      <c r="V27359" s="1" t="s">
        <v>44</v>
      </c>
    </row>
    <row r="27360" spans="1:22" x14ac:dyDescent="0.25">
      <c r="A27360" s="1" t="s">
        <v>52</v>
      </c>
      <c r="B27360" s="1" t="s">
        <v>28</v>
      </c>
      <c r="C27360" s="1" t="s">
        <v>8</v>
      </c>
      <c r="D27360" s="1">
        <v>2014</v>
      </c>
      <c r="E27360" s="3">
        <v>3</v>
      </c>
      <c r="F27360" s="3">
        <v>6</v>
      </c>
      <c r="G27360" s="4">
        <v>1</v>
      </c>
      <c r="H27360" t="s">
        <v>59</v>
      </c>
      <c r="I27360">
        <v>25.87</v>
      </c>
      <c r="J27360" t="s">
        <v>10</v>
      </c>
      <c r="K27360" s="5">
        <f>IF(GBI_GM[[#This Row],[Currency]]="EUR",1.13*GBI_GM[[#This Row],[Revenue]],GBI_GM[[#This Row],[Revenue]])</f>
        <v>29.233099999999997</v>
      </c>
      <c r="L27360">
        <v>0.78</v>
      </c>
      <c r="M27360">
        <f>IF(GBI_GM[[#This Row],[Currency]]="EUR",1.13*GBI_GM[[#This Row],[Discount]],GBI_GM[[#This Row],[Discount]])</f>
        <v>0.88139999999999996</v>
      </c>
      <c r="N27360">
        <f>GBI_GM[[#This Row],[Revenue]]-GBI_GM[[#This Row],[Discount]]</f>
        <v>25.09</v>
      </c>
      <c r="O27360">
        <f>IF(GBI_GM[[#This Row],[Currency]]="EUR",1.13*GBI_GM[[#This Row],[Net Sales]],GBI_GM[[#This Row],[Net Sales]])</f>
        <v>28.351699999999997</v>
      </c>
      <c r="P27360">
        <v>18.630000000000003</v>
      </c>
      <c r="Q27360">
        <f>IF(GBI_GM[[#This Row],[Currency]]="EUR",1.13*GBI_GM[[#This Row],[COGS]],GBI_GM[[#This Row],[COGS]])</f>
        <v>21.0519</v>
      </c>
      <c r="R27360">
        <f>GBI_GM[[#This Row],[Net Sales]]-GBI_GM[[#This Row],[COGS]]</f>
        <v>6.4599999999999973</v>
      </c>
      <c r="S27360">
        <f>GBI_GM[[#This Row],[Net Sales in USD]]-GBI_GM[[#This Row],[COGS in USD]]</f>
        <v>7.2997999999999976</v>
      </c>
      <c r="T27360" s="1" t="s">
        <v>22</v>
      </c>
      <c r="U27360" s="2" t="s">
        <v>56</v>
      </c>
      <c r="V27360" s="1" t="s">
        <v>44</v>
      </c>
    </row>
    <row r="27361" spans="1:22" x14ac:dyDescent="0.25">
      <c r="A27361" s="1" t="s">
        <v>52</v>
      </c>
      <c r="B27361" s="1" t="s">
        <v>28</v>
      </c>
      <c r="C27361" s="1" t="s">
        <v>8</v>
      </c>
      <c r="D27361" s="1">
        <v>2014</v>
      </c>
      <c r="E27361" s="3">
        <v>4</v>
      </c>
      <c r="F27361" s="3">
        <v>6</v>
      </c>
      <c r="G27361" s="4">
        <v>2</v>
      </c>
      <c r="H27361" t="s">
        <v>59</v>
      </c>
      <c r="I27361">
        <v>51.74</v>
      </c>
      <c r="J27361" t="s">
        <v>10</v>
      </c>
      <c r="K27361" s="5">
        <f>IF(GBI_GM[[#This Row],[Currency]]="EUR",1.13*GBI_GM[[#This Row],[Revenue]],GBI_GM[[#This Row],[Revenue]])</f>
        <v>58.466199999999994</v>
      </c>
      <c r="L27361">
        <v>1.55</v>
      </c>
      <c r="M27361">
        <f>IF(GBI_GM[[#This Row],[Currency]]="EUR",1.13*GBI_GM[[#This Row],[Discount]],GBI_GM[[#This Row],[Discount]])</f>
        <v>1.7514999999999998</v>
      </c>
      <c r="N27361">
        <f>GBI_GM[[#This Row],[Revenue]]-GBI_GM[[#This Row],[Discount]]</f>
        <v>50.190000000000005</v>
      </c>
      <c r="O27361">
        <f>IF(GBI_GM[[#This Row],[Currency]]="EUR",1.13*GBI_GM[[#This Row],[Net Sales]],GBI_GM[[#This Row],[Net Sales]])</f>
        <v>56.714700000000001</v>
      </c>
      <c r="P27361">
        <v>37.26</v>
      </c>
      <c r="Q27361">
        <f>IF(GBI_GM[[#This Row],[Currency]]="EUR",1.13*GBI_GM[[#This Row],[COGS]],GBI_GM[[#This Row],[COGS]])</f>
        <v>42.103799999999993</v>
      </c>
      <c r="R27361">
        <f>GBI_GM[[#This Row],[Net Sales]]-GBI_GM[[#This Row],[COGS]]</f>
        <v>12.930000000000007</v>
      </c>
      <c r="S27361">
        <f>GBI_GM[[#This Row],[Net Sales in USD]]-GBI_GM[[#This Row],[COGS in USD]]</f>
        <v>14.610900000000008</v>
      </c>
      <c r="T27361" s="1" t="s">
        <v>22</v>
      </c>
      <c r="U27361" s="2" t="s">
        <v>56</v>
      </c>
      <c r="V27361" s="1" t="s">
        <v>44</v>
      </c>
    </row>
    <row r="27362" spans="1:22" x14ac:dyDescent="0.25">
      <c r="A27362" s="1" t="s">
        <v>52</v>
      </c>
      <c r="B27362" s="1" t="s">
        <v>28</v>
      </c>
      <c r="C27362" s="1" t="s">
        <v>8</v>
      </c>
      <c r="D27362" s="1">
        <v>2014</v>
      </c>
      <c r="E27362" s="3">
        <v>4</v>
      </c>
      <c r="F27362" s="3">
        <v>15</v>
      </c>
      <c r="G27362" s="4">
        <v>1</v>
      </c>
      <c r="H27362" t="s">
        <v>59</v>
      </c>
      <c r="I27362">
        <v>25.87</v>
      </c>
      <c r="J27362" t="s">
        <v>10</v>
      </c>
      <c r="K27362" s="5">
        <f>IF(GBI_GM[[#This Row],[Currency]]="EUR",1.13*GBI_GM[[#This Row],[Revenue]],GBI_GM[[#This Row],[Revenue]])</f>
        <v>29.233099999999997</v>
      </c>
      <c r="L27362">
        <v>0.78</v>
      </c>
      <c r="M27362">
        <f>IF(GBI_GM[[#This Row],[Currency]]="EUR",1.13*GBI_GM[[#This Row],[Discount]],GBI_GM[[#This Row],[Discount]])</f>
        <v>0.88139999999999996</v>
      </c>
      <c r="N27362">
        <f>GBI_GM[[#This Row],[Revenue]]-GBI_GM[[#This Row],[Discount]]</f>
        <v>25.09</v>
      </c>
      <c r="O27362">
        <f>IF(GBI_GM[[#This Row],[Currency]]="EUR",1.13*GBI_GM[[#This Row],[Net Sales]],GBI_GM[[#This Row],[Net Sales]])</f>
        <v>28.351699999999997</v>
      </c>
      <c r="P27362">
        <v>18.630000000000003</v>
      </c>
      <c r="Q27362">
        <f>IF(GBI_GM[[#This Row],[Currency]]="EUR",1.13*GBI_GM[[#This Row],[COGS]],GBI_GM[[#This Row],[COGS]])</f>
        <v>21.0519</v>
      </c>
      <c r="R27362">
        <f>GBI_GM[[#This Row],[Net Sales]]-GBI_GM[[#This Row],[COGS]]</f>
        <v>6.4599999999999973</v>
      </c>
      <c r="S27362">
        <f>GBI_GM[[#This Row],[Net Sales in USD]]-GBI_GM[[#This Row],[COGS in USD]]</f>
        <v>7.2997999999999976</v>
      </c>
      <c r="T27362" s="1" t="s">
        <v>22</v>
      </c>
      <c r="U27362" s="2" t="s">
        <v>56</v>
      </c>
      <c r="V27362" s="1" t="s">
        <v>44</v>
      </c>
    </row>
    <row r="27363" spans="1:22" x14ac:dyDescent="0.25">
      <c r="A27363" s="1" t="s">
        <v>52</v>
      </c>
      <c r="B27363" s="1" t="s">
        <v>28</v>
      </c>
      <c r="C27363" s="1" t="s">
        <v>8</v>
      </c>
      <c r="D27363" s="1">
        <v>2014</v>
      </c>
      <c r="E27363" s="3">
        <v>5</v>
      </c>
      <c r="F27363" s="3">
        <v>1</v>
      </c>
      <c r="G27363" s="4">
        <v>4</v>
      </c>
      <c r="H27363" t="s">
        <v>59</v>
      </c>
      <c r="I27363">
        <v>103.48</v>
      </c>
      <c r="J27363" t="s">
        <v>10</v>
      </c>
      <c r="K27363" s="5">
        <f>IF(GBI_GM[[#This Row],[Currency]]="EUR",1.13*GBI_GM[[#This Row],[Revenue]],GBI_GM[[#This Row],[Revenue]])</f>
        <v>116.93239999999999</v>
      </c>
      <c r="L27363">
        <v>3.1</v>
      </c>
      <c r="M27363">
        <f>IF(GBI_GM[[#This Row],[Currency]]="EUR",1.13*GBI_GM[[#This Row],[Discount]],GBI_GM[[#This Row],[Discount]])</f>
        <v>3.5029999999999997</v>
      </c>
      <c r="N27363">
        <f>GBI_GM[[#This Row],[Revenue]]-GBI_GM[[#This Row],[Discount]]</f>
        <v>100.38000000000001</v>
      </c>
      <c r="O27363">
        <f>IF(GBI_GM[[#This Row],[Currency]]="EUR",1.13*GBI_GM[[#This Row],[Net Sales]],GBI_GM[[#This Row],[Net Sales]])</f>
        <v>113.4294</v>
      </c>
      <c r="P27363">
        <v>74.510000000000005</v>
      </c>
      <c r="Q27363">
        <f>IF(GBI_GM[[#This Row],[Currency]]="EUR",1.13*GBI_GM[[#This Row],[COGS]],GBI_GM[[#This Row],[COGS]])</f>
        <v>84.196299999999994</v>
      </c>
      <c r="R27363">
        <f>GBI_GM[[#This Row],[Net Sales]]-GBI_GM[[#This Row],[COGS]]</f>
        <v>25.870000000000005</v>
      </c>
      <c r="S27363">
        <f>GBI_GM[[#This Row],[Net Sales in USD]]-GBI_GM[[#This Row],[COGS in USD]]</f>
        <v>29.233100000000007</v>
      </c>
      <c r="T27363" s="1" t="s">
        <v>22</v>
      </c>
      <c r="U27363" s="2" t="s">
        <v>56</v>
      </c>
      <c r="V27363" s="1" t="s">
        <v>44</v>
      </c>
    </row>
    <row r="27364" spans="1:22" x14ac:dyDescent="0.25">
      <c r="A27364" s="1" t="s">
        <v>52</v>
      </c>
      <c r="B27364" s="1" t="s">
        <v>28</v>
      </c>
      <c r="C27364" s="1" t="s">
        <v>8</v>
      </c>
      <c r="D27364" s="1">
        <v>2014</v>
      </c>
      <c r="E27364" s="3">
        <v>5</v>
      </c>
      <c r="F27364" s="3">
        <v>5</v>
      </c>
      <c r="G27364" s="4">
        <v>2</v>
      </c>
      <c r="H27364" t="s">
        <v>59</v>
      </c>
      <c r="I27364">
        <v>51.74</v>
      </c>
      <c r="J27364" t="s">
        <v>10</v>
      </c>
      <c r="K27364" s="5">
        <f>IF(GBI_GM[[#This Row],[Currency]]="EUR",1.13*GBI_GM[[#This Row],[Revenue]],GBI_GM[[#This Row],[Revenue]])</f>
        <v>58.466199999999994</v>
      </c>
      <c r="L27364">
        <v>1.55</v>
      </c>
      <c r="M27364">
        <f>IF(GBI_GM[[#This Row],[Currency]]="EUR",1.13*GBI_GM[[#This Row],[Discount]],GBI_GM[[#This Row],[Discount]])</f>
        <v>1.7514999999999998</v>
      </c>
      <c r="N27364">
        <f>GBI_GM[[#This Row],[Revenue]]-GBI_GM[[#This Row],[Discount]]</f>
        <v>50.190000000000005</v>
      </c>
      <c r="O27364">
        <f>IF(GBI_GM[[#This Row],[Currency]]="EUR",1.13*GBI_GM[[#This Row],[Net Sales]],GBI_GM[[#This Row],[Net Sales]])</f>
        <v>56.714700000000001</v>
      </c>
      <c r="P27364">
        <v>37.26</v>
      </c>
      <c r="Q27364">
        <f>IF(GBI_GM[[#This Row],[Currency]]="EUR",1.13*GBI_GM[[#This Row],[COGS]],GBI_GM[[#This Row],[COGS]])</f>
        <v>42.103799999999993</v>
      </c>
      <c r="R27364">
        <f>GBI_GM[[#This Row],[Net Sales]]-GBI_GM[[#This Row],[COGS]]</f>
        <v>12.930000000000007</v>
      </c>
      <c r="S27364">
        <f>GBI_GM[[#This Row],[Net Sales in USD]]-GBI_GM[[#This Row],[COGS in USD]]</f>
        <v>14.610900000000008</v>
      </c>
      <c r="T27364" s="1" t="s">
        <v>22</v>
      </c>
      <c r="U27364" s="2" t="s">
        <v>56</v>
      </c>
      <c r="V27364" s="1" t="s">
        <v>44</v>
      </c>
    </row>
    <row r="27365" spans="1:22" x14ac:dyDescent="0.25">
      <c r="A27365" s="1" t="s">
        <v>52</v>
      </c>
      <c r="B27365" s="1" t="s">
        <v>28</v>
      </c>
      <c r="C27365" s="1" t="s">
        <v>8</v>
      </c>
      <c r="D27365" s="1">
        <v>2014</v>
      </c>
      <c r="E27365" s="3">
        <v>5</v>
      </c>
      <c r="F27365" s="3">
        <v>16</v>
      </c>
      <c r="G27365" s="4">
        <v>2</v>
      </c>
      <c r="H27365" t="s">
        <v>59</v>
      </c>
      <c r="I27365">
        <v>51.74</v>
      </c>
      <c r="J27365" t="s">
        <v>10</v>
      </c>
      <c r="K27365" s="5">
        <f>IF(GBI_GM[[#This Row],[Currency]]="EUR",1.13*GBI_GM[[#This Row],[Revenue]],GBI_GM[[#This Row],[Revenue]])</f>
        <v>58.466199999999994</v>
      </c>
      <c r="L27365">
        <v>1.55</v>
      </c>
      <c r="M27365">
        <f>IF(GBI_GM[[#This Row],[Currency]]="EUR",1.13*GBI_GM[[#This Row],[Discount]],GBI_GM[[#This Row],[Discount]])</f>
        <v>1.7514999999999998</v>
      </c>
      <c r="N27365">
        <f>GBI_GM[[#This Row],[Revenue]]-GBI_GM[[#This Row],[Discount]]</f>
        <v>50.190000000000005</v>
      </c>
      <c r="O27365">
        <f>IF(GBI_GM[[#This Row],[Currency]]="EUR",1.13*GBI_GM[[#This Row],[Net Sales]],GBI_GM[[#This Row],[Net Sales]])</f>
        <v>56.714700000000001</v>
      </c>
      <c r="P27365">
        <v>37.26</v>
      </c>
      <c r="Q27365">
        <f>IF(GBI_GM[[#This Row],[Currency]]="EUR",1.13*GBI_GM[[#This Row],[COGS]],GBI_GM[[#This Row],[COGS]])</f>
        <v>42.103799999999993</v>
      </c>
      <c r="R27365">
        <f>GBI_GM[[#This Row],[Net Sales]]-GBI_GM[[#This Row],[COGS]]</f>
        <v>12.930000000000007</v>
      </c>
      <c r="S27365">
        <f>GBI_GM[[#This Row],[Net Sales in USD]]-GBI_GM[[#This Row],[COGS in USD]]</f>
        <v>14.610900000000008</v>
      </c>
      <c r="T27365" s="1" t="s">
        <v>22</v>
      </c>
      <c r="U27365" s="2" t="s">
        <v>56</v>
      </c>
      <c r="V27365" s="1" t="s">
        <v>44</v>
      </c>
    </row>
    <row r="27366" spans="1:22" x14ac:dyDescent="0.25">
      <c r="A27366" s="1" t="s">
        <v>52</v>
      </c>
      <c r="B27366" s="1" t="s">
        <v>28</v>
      </c>
      <c r="C27366" s="1" t="s">
        <v>8</v>
      </c>
      <c r="D27366" s="1">
        <v>2014</v>
      </c>
      <c r="E27366" s="3">
        <v>6</v>
      </c>
      <c r="F27366" s="3">
        <v>7</v>
      </c>
      <c r="G27366" s="4">
        <v>6</v>
      </c>
      <c r="H27366" t="s">
        <v>59</v>
      </c>
      <c r="I27366">
        <v>155.22</v>
      </c>
      <c r="J27366" t="s">
        <v>10</v>
      </c>
      <c r="K27366" s="5">
        <f>IF(GBI_GM[[#This Row],[Currency]]="EUR",1.13*GBI_GM[[#This Row],[Revenue]],GBI_GM[[#This Row],[Revenue]])</f>
        <v>175.39859999999999</v>
      </c>
      <c r="L27366">
        <v>4.66</v>
      </c>
      <c r="M27366">
        <f>IF(GBI_GM[[#This Row],[Currency]]="EUR",1.13*GBI_GM[[#This Row],[Discount]],GBI_GM[[#This Row],[Discount]])</f>
        <v>5.2657999999999996</v>
      </c>
      <c r="N27366">
        <f>GBI_GM[[#This Row],[Revenue]]-GBI_GM[[#This Row],[Discount]]</f>
        <v>150.56</v>
      </c>
      <c r="O27366">
        <f>IF(GBI_GM[[#This Row],[Currency]]="EUR",1.13*GBI_GM[[#This Row],[Net Sales]],GBI_GM[[#This Row],[Net Sales]])</f>
        <v>170.13279999999997</v>
      </c>
      <c r="P27366">
        <v>111.76</v>
      </c>
      <c r="Q27366">
        <f>IF(GBI_GM[[#This Row],[Currency]]="EUR",1.13*GBI_GM[[#This Row],[COGS]],GBI_GM[[#This Row],[COGS]])</f>
        <v>126.28879999999999</v>
      </c>
      <c r="R27366">
        <f>GBI_GM[[#This Row],[Net Sales]]-GBI_GM[[#This Row],[COGS]]</f>
        <v>38.799999999999997</v>
      </c>
      <c r="S27366">
        <f>GBI_GM[[#This Row],[Net Sales in USD]]-GBI_GM[[#This Row],[COGS in USD]]</f>
        <v>43.84399999999998</v>
      </c>
      <c r="T27366" s="1" t="s">
        <v>22</v>
      </c>
      <c r="U27366" s="2" t="s">
        <v>56</v>
      </c>
      <c r="V27366" s="1" t="s">
        <v>44</v>
      </c>
    </row>
    <row r="27367" spans="1:22" x14ac:dyDescent="0.25">
      <c r="A27367" s="1" t="s">
        <v>52</v>
      </c>
      <c r="B27367" s="1" t="s">
        <v>28</v>
      </c>
      <c r="C27367" s="1" t="s">
        <v>8</v>
      </c>
      <c r="D27367" s="1">
        <v>2014</v>
      </c>
      <c r="E27367" s="3">
        <v>6</v>
      </c>
      <c r="F27367" s="3">
        <v>8</v>
      </c>
      <c r="G27367" s="4">
        <v>1</v>
      </c>
      <c r="H27367" t="s">
        <v>59</v>
      </c>
      <c r="I27367">
        <v>25.87</v>
      </c>
      <c r="J27367" t="s">
        <v>10</v>
      </c>
      <c r="K27367" s="5">
        <f>IF(GBI_GM[[#This Row],[Currency]]="EUR",1.13*GBI_GM[[#This Row],[Revenue]],GBI_GM[[#This Row],[Revenue]])</f>
        <v>29.233099999999997</v>
      </c>
      <c r="L27367">
        <v>0.78</v>
      </c>
      <c r="M27367">
        <f>IF(GBI_GM[[#This Row],[Currency]]="EUR",1.13*GBI_GM[[#This Row],[Discount]],GBI_GM[[#This Row],[Discount]])</f>
        <v>0.88139999999999996</v>
      </c>
      <c r="N27367">
        <f>GBI_GM[[#This Row],[Revenue]]-GBI_GM[[#This Row],[Discount]]</f>
        <v>25.09</v>
      </c>
      <c r="O27367">
        <f>IF(GBI_GM[[#This Row],[Currency]]="EUR",1.13*GBI_GM[[#This Row],[Net Sales]],GBI_GM[[#This Row],[Net Sales]])</f>
        <v>28.351699999999997</v>
      </c>
      <c r="P27367">
        <v>18.630000000000003</v>
      </c>
      <c r="Q27367">
        <f>IF(GBI_GM[[#This Row],[Currency]]="EUR",1.13*GBI_GM[[#This Row],[COGS]],GBI_GM[[#This Row],[COGS]])</f>
        <v>21.0519</v>
      </c>
      <c r="R27367">
        <f>GBI_GM[[#This Row],[Net Sales]]-GBI_GM[[#This Row],[COGS]]</f>
        <v>6.4599999999999973</v>
      </c>
      <c r="S27367">
        <f>GBI_GM[[#This Row],[Net Sales in USD]]-GBI_GM[[#This Row],[COGS in USD]]</f>
        <v>7.2997999999999976</v>
      </c>
      <c r="T27367" s="1" t="s">
        <v>22</v>
      </c>
      <c r="U27367" s="2" t="s">
        <v>56</v>
      </c>
      <c r="V27367" s="1" t="s">
        <v>44</v>
      </c>
    </row>
    <row r="27368" spans="1:22" x14ac:dyDescent="0.25">
      <c r="A27368" s="1" t="s">
        <v>52</v>
      </c>
      <c r="B27368" s="1" t="s">
        <v>28</v>
      </c>
      <c r="C27368" s="1" t="s">
        <v>8</v>
      </c>
      <c r="D27368" s="1">
        <v>2014</v>
      </c>
      <c r="E27368" s="3">
        <v>6</v>
      </c>
      <c r="F27368" s="3">
        <v>13</v>
      </c>
      <c r="G27368" s="4">
        <v>3</v>
      </c>
      <c r="H27368" t="s">
        <v>59</v>
      </c>
      <c r="I27368">
        <v>77.61</v>
      </c>
      <c r="J27368" t="s">
        <v>10</v>
      </c>
      <c r="K27368" s="5">
        <f>IF(GBI_GM[[#This Row],[Currency]]="EUR",1.13*GBI_GM[[#This Row],[Revenue]],GBI_GM[[#This Row],[Revenue]])</f>
        <v>87.699299999999994</v>
      </c>
      <c r="L27368">
        <v>2.33</v>
      </c>
      <c r="M27368">
        <f>IF(GBI_GM[[#This Row],[Currency]]="EUR",1.13*GBI_GM[[#This Row],[Discount]],GBI_GM[[#This Row],[Discount]])</f>
        <v>2.6328999999999998</v>
      </c>
      <c r="N27368">
        <f>GBI_GM[[#This Row],[Revenue]]-GBI_GM[[#This Row],[Discount]]</f>
        <v>75.28</v>
      </c>
      <c r="O27368">
        <f>IF(GBI_GM[[#This Row],[Currency]]="EUR",1.13*GBI_GM[[#This Row],[Net Sales]],GBI_GM[[#This Row],[Net Sales]])</f>
        <v>85.066399999999987</v>
      </c>
      <c r="P27368">
        <v>55.879999999999995</v>
      </c>
      <c r="Q27368">
        <f>IF(GBI_GM[[#This Row],[Currency]]="EUR",1.13*GBI_GM[[#This Row],[COGS]],GBI_GM[[#This Row],[COGS]])</f>
        <v>63.14439999999999</v>
      </c>
      <c r="R27368">
        <f>GBI_GM[[#This Row],[Net Sales]]-GBI_GM[[#This Row],[COGS]]</f>
        <v>19.400000000000006</v>
      </c>
      <c r="S27368">
        <f>GBI_GM[[#This Row],[Net Sales in USD]]-GBI_GM[[#This Row],[COGS in USD]]</f>
        <v>21.921999999999997</v>
      </c>
      <c r="T27368" s="1" t="s">
        <v>22</v>
      </c>
      <c r="U27368" s="2" t="s">
        <v>56</v>
      </c>
      <c r="V27368" s="1" t="s">
        <v>44</v>
      </c>
    </row>
    <row r="27369" spans="1:22" x14ac:dyDescent="0.25">
      <c r="A27369" s="1" t="s">
        <v>52</v>
      </c>
      <c r="B27369" s="1" t="s">
        <v>28</v>
      </c>
      <c r="C27369" s="1" t="s">
        <v>8</v>
      </c>
      <c r="D27369" s="1">
        <v>2014</v>
      </c>
      <c r="E27369" s="3">
        <v>6</v>
      </c>
      <c r="F27369" s="3">
        <v>30</v>
      </c>
      <c r="G27369" s="4">
        <v>2</v>
      </c>
      <c r="H27369" t="s">
        <v>59</v>
      </c>
      <c r="I27369">
        <v>51.74</v>
      </c>
      <c r="J27369" t="s">
        <v>10</v>
      </c>
      <c r="K27369" s="5">
        <f>IF(GBI_GM[[#This Row],[Currency]]="EUR",1.13*GBI_GM[[#This Row],[Revenue]],GBI_GM[[#This Row],[Revenue]])</f>
        <v>58.466199999999994</v>
      </c>
      <c r="L27369">
        <v>1.55</v>
      </c>
      <c r="M27369">
        <f>IF(GBI_GM[[#This Row],[Currency]]="EUR",1.13*GBI_GM[[#This Row],[Discount]],GBI_GM[[#This Row],[Discount]])</f>
        <v>1.7514999999999998</v>
      </c>
      <c r="N27369">
        <f>GBI_GM[[#This Row],[Revenue]]-GBI_GM[[#This Row],[Discount]]</f>
        <v>50.190000000000005</v>
      </c>
      <c r="O27369">
        <f>IF(GBI_GM[[#This Row],[Currency]]="EUR",1.13*GBI_GM[[#This Row],[Net Sales]],GBI_GM[[#This Row],[Net Sales]])</f>
        <v>56.714700000000001</v>
      </c>
      <c r="P27369">
        <v>37.26</v>
      </c>
      <c r="Q27369">
        <f>IF(GBI_GM[[#This Row],[Currency]]="EUR",1.13*GBI_GM[[#This Row],[COGS]],GBI_GM[[#This Row],[COGS]])</f>
        <v>42.103799999999993</v>
      </c>
      <c r="R27369">
        <f>GBI_GM[[#This Row],[Net Sales]]-GBI_GM[[#This Row],[COGS]]</f>
        <v>12.930000000000007</v>
      </c>
      <c r="S27369">
        <f>GBI_GM[[#This Row],[Net Sales in USD]]-GBI_GM[[#This Row],[COGS in USD]]</f>
        <v>14.610900000000008</v>
      </c>
      <c r="T27369" s="1" t="s">
        <v>22</v>
      </c>
      <c r="U27369" s="2" t="s">
        <v>56</v>
      </c>
      <c r="V27369" s="1" t="s">
        <v>44</v>
      </c>
    </row>
    <row r="27370" spans="1:22" x14ac:dyDescent="0.25">
      <c r="A27370" s="1" t="s">
        <v>52</v>
      </c>
      <c r="B27370" s="1" t="s">
        <v>28</v>
      </c>
      <c r="C27370" s="1" t="s">
        <v>8</v>
      </c>
      <c r="D27370" s="1">
        <v>2014</v>
      </c>
      <c r="E27370" s="3">
        <v>7</v>
      </c>
      <c r="F27370" s="3">
        <v>3</v>
      </c>
      <c r="G27370" s="4">
        <v>2</v>
      </c>
      <c r="H27370" t="s">
        <v>59</v>
      </c>
      <c r="I27370">
        <v>51.74</v>
      </c>
      <c r="J27370" t="s">
        <v>10</v>
      </c>
      <c r="K27370" s="5">
        <f>IF(GBI_GM[[#This Row],[Currency]]="EUR",1.13*GBI_GM[[#This Row],[Revenue]],GBI_GM[[#This Row],[Revenue]])</f>
        <v>58.466199999999994</v>
      </c>
      <c r="L27370">
        <v>1.55</v>
      </c>
      <c r="M27370">
        <f>IF(GBI_GM[[#This Row],[Currency]]="EUR",1.13*GBI_GM[[#This Row],[Discount]],GBI_GM[[#This Row],[Discount]])</f>
        <v>1.7514999999999998</v>
      </c>
      <c r="N27370">
        <f>GBI_GM[[#This Row],[Revenue]]-GBI_GM[[#This Row],[Discount]]</f>
        <v>50.190000000000005</v>
      </c>
      <c r="O27370">
        <f>IF(GBI_GM[[#This Row],[Currency]]="EUR",1.13*GBI_GM[[#This Row],[Net Sales]],GBI_GM[[#This Row],[Net Sales]])</f>
        <v>56.714700000000001</v>
      </c>
      <c r="P27370">
        <v>37.26</v>
      </c>
      <c r="Q27370">
        <f>IF(GBI_GM[[#This Row],[Currency]]="EUR",1.13*GBI_GM[[#This Row],[COGS]],GBI_GM[[#This Row],[COGS]])</f>
        <v>42.103799999999993</v>
      </c>
      <c r="R27370">
        <f>GBI_GM[[#This Row],[Net Sales]]-GBI_GM[[#This Row],[COGS]]</f>
        <v>12.930000000000007</v>
      </c>
      <c r="S27370">
        <f>GBI_GM[[#This Row],[Net Sales in USD]]-GBI_GM[[#This Row],[COGS in USD]]</f>
        <v>14.610900000000008</v>
      </c>
      <c r="T27370" s="1" t="s">
        <v>22</v>
      </c>
      <c r="U27370" s="2" t="s">
        <v>56</v>
      </c>
      <c r="V27370" s="1" t="s">
        <v>44</v>
      </c>
    </row>
    <row r="27371" spans="1:22" x14ac:dyDescent="0.25">
      <c r="A27371" s="1" t="s">
        <v>52</v>
      </c>
      <c r="B27371" s="1" t="s">
        <v>28</v>
      </c>
      <c r="C27371" s="1" t="s">
        <v>8</v>
      </c>
      <c r="D27371" s="1">
        <v>2014</v>
      </c>
      <c r="E27371" s="3">
        <v>7</v>
      </c>
      <c r="F27371" s="3">
        <v>13</v>
      </c>
      <c r="G27371" s="4">
        <v>2</v>
      </c>
      <c r="H27371" t="s">
        <v>59</v>
      </c>
      <c r="I27371">
        <v>51.74</v>
      </c>
      <c r="J27371" t="s">
        <v>10</v>
      </c>
      <c r="K27371" s="5">
        <f>IF(GBI_GM[[#This Row],[Currency]]="EUR",1.13*GBI_GM[[#This Row],[Revenue]],GBI_GM[[#This Row],[Revenue]])</f>
        <v>58.466199999999994</v>
      </c>
      <c r="L27371">
        <v>1.55</v>
      </c>
      <c r="M27371">
        <f>IF(GBI_GM[[#This Row],[Currency]]="EUR",1.13*GBI_GM[[#This Row],[Discount]],GBI_GM[[#This Row],[Discount]])</f>
        <v>1.7514999999999998</v>
      </c>
      <c r="N27371">
        <f>GBI_GM[[#This Row],[Revenue]]-GBI_GM[[#This Row],[Discount]]</f>
        <v>50.190000000000005</v>
      </c>
      <c r="O27371">
        <f>IF(GBI_GM[[#This Row],[Currency]]="EUR",1.13*GBI_GM[[#This Row],[Net Sales]],GBI_GM[[#This Row],[Net Sales]])</f>
        <v>56.714700000000001</v>
      </c>
      <c r="P27371">
        <v>37.26</v>
      </c>
      <c r="Q27371">
        <f>IF(GBI_GM[[#This Row],[Currency]]="EUR",1.13*GBI_GM[[#This Row],[COGS]],GBI_GM[[#This Row],[COGS]])</f>
        <v>42.103799999999993</v>
      </c>
      <c r="R27371">
        <f>GBI_GM[[#This Row],[Net Sales]]-GBI_GM[[#This Row],[COGS]]</f>
        <v>12.930000000000007</v>
      </c>
      <c r="S27371">
        <f>GBI_GM[[#This Row],[Net Sales in USD]]-GBI_GM[[#This Row],[COGS in USD]]</f>
        <v>14.610900000000008</v>
      </c>
      <c r="T27371" s="1" t="s">
        <v>22</v>
      </c>
      <c r="U27371" s="2" t="s">
        <v>56</v>
      </c>
      <c r="V27371" s="1" t="s">
        <v>44</v>
      </c>
    </row>
    <row r="27372" spans="1:22" x14ac:dyDescent="0.25">
      <c r="A27372" s="1" t="s">
        <v>52</v>
      </c>
      <c r="B27372" s="1" t="s">
        <v>28</v>
      </c>
      <c r="C27372" s="1" t="s">
        <v>8</v>
      </c>
      <c r="D27372" s="1">
        <v>2014</v>
      </c>
      <c r="E27372" s="3">
        <v>8</v>
      </c>
      <c r="F27372" s="3">
        <v>28</v>
      </c>
      <c r="G27372" s="4">
        <v>1</v>
      </c>
      <c r="H27372" t="s">
        <v>59</v>
      </c>
      <c r="I27372">
        <v>25.87</v>
      </c>
      <c r="J27372" t="s">
        <v>10</v>
      </c>
      <c r="K27372" s="5">
        <f>IF(GBI_GM[[#This Row],[Currency]]="EUR",1.13*GBI_GM[[#This Row],[Revenue]],GBI_GM[[#This Row],[Revenue]])</f>
        <v>29.233099999999997</v>
      </c>
      <c r="L27372">
        <v>0.78</v>
      </c>
      <c r="M27372">
        <f>IF(GBI_GM[[#This Row],[Currency]]="EUR",1.13*GBI_GM[[#This Row],[Discount]],GBI_GM[[#This Row],[Discount]])</f>
        <v>0.88139999999999996</v>
      </c>
      <c r="N27372">
        <f>GBI_GM[[#This Row],[Revenue]]-GBI_GM[[#This Row],[Discount]]</f>
        <v>25.09</v>
      </c>
      <c r="O27372">
        <f>IF(GBI_GM[[#This Row],[Currency]]="EUR",1.13*GBI_GM[[#This Row],[Net Sales]],GBI_GM[[#This Row],[Net Sales]])</f>
        <v>28.351699999999997</v>
      </c>
      <c r="P27372">
        <v>18.630000000000003</v>
      </c>
      <c r="Q27372">
        <f>IF(GBI_GM[[#This Row],[Currency]]="EUR",1.13*GBI_GM[[#This Row],[COGS]],GBI_GM[[#This Row],[COGS]])</f>
        <v>21.0519</v>
      </c>
      <c r="R27372">
        <f>GBI_GM[[#This Row],[Net Sales]]-GBI_GM[[#This Row],[COGS]]</f>
        <v>6.4599999999999973</v>
      </c>
      <c r="S27372">
        <f>GBI_GM[[#This Row],[Net Sales in USD]]-GBI_GM[[#This Row],[COGS in USD]]</f>
        <v>7.2997999999999976</v>
      </c>
      <c r="T27372" s="1" t="s">
        <v>22</v>
      </c>
      <c r="U27372" s="2" t="s">
        <v>56</v>
      </c>
      <c r="V27372" s="1" t="s">
        <v>44</v>
      </c>
    </row>
    <row r="27373" spans="1:22" x14ac:dyDescent="0.25">
      <c r="A27373" s="1" t="s">
        <v>52</v>
      </c>
      <c r="B27373" s="1" t="s">
        <v>28</v>
      </c>
      <c r="C27373" s="1" t="s">
        <v>8</v>
      </c>
      <c r="D27373" s="1">
        <v>2014</v>
      </c>
      <c r="E27373" s="3">
        <v>8</v>
      </c>
      <c r="F27373" s="3">
        <v>31</v>
      </c>
      <c r="G27373" s="4">
        <v>6</v>
      </c>
      <c r="H27373" t="s">
        <v>59</v>
      </c>
      <c r="I27373">
        <v>155.22</v>
      </c>
      <c r="J27373" t="s">
        <v>10</v>
      </c>
      <c r="K27373" s="5">
        <f>IF(GBI_GM[[#This Row],[Currency]]="EUR",1.13*GBI_GM[[#This Row],[Revenue]],GBI_GM[[#This Row],[Revenue]])</f>
        <v>175.39859999999999</v>
      </c>
      <c r="L27373">
        <v>4.66</v>
      </c>
      <c r="M27373">
        <f>IF(GBI_GM[[#This Row],[Currency]]="EUR",1.13*GBI_GM[[#This Row],[Discount]],GBI_GM[[#This Row],[Discount]])</f>
        <v>5.2657999999999996</v>
      </c>
      <c r="N27373">
        <f>GBI_GM[[#This Row],[Revenue]]-GBI_GM[[#This Row],[Discount]]</f>
        <v>150.56</v>
      </c>
      <c r="O27373">
        <f>IF(GBI_GM[[#This Row],[Currency]]="EUR",1.13*GBI_GM[[#This Row],[Net Sales]],GBI_GM[[#This Row],[Net Sales]])</f>
        <v>170.13279999999997</v>
      </c>
      <c r="P27373">
        <v>111.76</v>
      </c>
      <c r="Q27373">
        <f>IF(GBI_GM[[#This Row],[Currency]]="EUR",1.13*GBI_GM[[#This Row],[COGS]],GBI_GM[[#This Row],[COGS]])</f>
        <v>126.28879999999999</v>
      </c>
      <c r="R27373">
        <f>GBI_GM[[#This Row],[Net Sales]]-GBI_GM[[#This Row],[COGS]]</f>
        <v>38.799999999999997</v>
      </c>
      <c r="S27373">
        <f>GBI_GM[[#This Row],[Net Sales in USD]]-GBI_GM[[#This Row],[COGS in USD]]</f>
        <v>43.84399999999998</v>
      </c>
      <c r="T27373" s="1" t="s">
        <v>22</v>
      </c>
      <c r="U27373" s="2" t="s">
        <v>56</v>
      </c>
      <c r="V27373" s="1" t="s">
        <v>44</v>
      </c>
    </row>
    <row r="27374" spans="1:22" x14ac:dyDescent="0.25">
      <c r="A27374" s="1" t="s">
        <v>52</v>
      </c>
      <c r="B27374" s="1" t="s">
        <v>28</v>
      </c>
      <c r="C27374" s="1" t="s">
        <v>8</v>
      </c>
      <c r="D27374" s="1">
        <v>2014</v>
      </c>
      <c r="E27374" s="3">
        <v>9</v>
      </c>
      <c r="F27374" s="3">
        <v>6</v>
      </c>
      <c r="G27374" s="4">
        <v>2</v>
      </c>
      <c r="H27374" t="s">
        <v>59</v>
      </c>
      <c r="I27374">
        <v>51.74</v>
      </c>
      <c r="J27374" t="s">
        <v>10</v>
      </c>
      <c r="K27374" s="5">
        <f>IF(GBI_GM[[#This Row],[Currency]]="EUR",1.13*GBI_GM[[#This Row],[Revenue]],GBI_GM[[#This Row],[Revenue]])</f>
        <v>58.466199999999994</v>
      </c>
      <c r="L27374">
        <v>1.55</v>
      </c>
      <c r="M27374">
        <f>IF(GBI_GM[[#This Row],[Currency]]="EUR",1.13*GBI_GM[[#This Row],[Discount]],GBI_GM[[#This Row],[Discount]])</f>
        <v>1.7514999999999998</v>
      </c>
      <c r="N27374">
        <f>GBI_GM[[#This Row],[Revenue]]-GBI_GM[[#This Row],[Discount]]</f>
        <v>50.190000000000005</v>
      </c>
      <c r="O27374">
        <f>IF(GBI_GM[[#This Row],[Currency]]="EUR",1.13*GBI_GM[[#This Row],[Net Sales]],GBI_GM[[#This Row],[Net Sales]])</f>
        <v>56.714700000000001</v>
      </c>
      <c r="P27374">
        <v>37.26</v>
      </c>
      <c r="Q27374">
        <f>IF(GBI_GM[[#This Row],[Currency]]="EUR",1.13*GBI_GM[[#This Row],[COGS]],GBI_GM[[#This Row],[COGS]])</f>
        <v>42.103799999999993</v>
      </c>
      <c r="R27374">
        <f>GBI_GM[[#This Row],[Net Sales]]-GBI_GM[[#This Row],[COGS]]</f>
        <v>12.930000000000007</v>
      </c>
      <c r="S27374">
        <f>GBI_GM[[#This Row],[Net Sales in USD]]-GBI_GM[[#This Row],[COGS in USD]]</f>
        <v>14.610900000000008</v>
      </c>
      <c r="T27374" s="1" t="s">
        <v>22</v>
      </c>
      <c r="U27374" s="2" t="s">
        <v>56</v>
      </c>
      <c r="V27374" s="1" t="s">
        <v>44</v>
      </c>
    </row>
    <row r="27375" spans="1:22" x14ac:dyDescent="0.25">
      <c r="A27375" s="1" t="s">
        <v>52</v>
      </c>
      <c r="B27375" s="1" t="s">
        <v>28</v>
      </c>
      <c r="C27375" s="1" t="s">
        <v>8</v>
      </c>
      <c r="D27375" s="1">
        <v>2014</v>
      </c>
      <c r="E27375" s="3">
        <v>9</v>
      </c>
      <c r="F27375" s="3">
        <v>9</v>
      </c>
      <c r="G27375" s="4">
        <v>2</v>
      </c>
      <c r="H27375" t="s">
        <v>59</v>
      </c>
      <c r="I27375">
        <v>51.74</v>
      </c>
      <c r="J27375" t="s">
        <v>10</v>
      </c>
      <c r="K27375" s="5">
        <f>IF(GBI_GM[[#This Row],[Currency]]="EUR",1.13*GBI_GM[[#This Row],[Revenue]],GBI_GM[[#This Row],[Revenue]])</f>
        <v>58.466199999999994</v>
      </c>
      <c r="L27375">
        <v>1.55</v>
      </c>
      <c r="M27375">
        <f>IF(GBI_GM[[#This Row],[Currency]]="EUR",1.13*GBI_GM[[#This Row],[Discount]],GBI_GM[[#This Row],[Discount]])</f>
        <v>1.7514999999999998</v>
      </c>
      <c r="N27375">
        <f>GBI_GM[[#This Row],[Revenue]]-GBI_GM[[#This Row],[Discount]]</f>
        <v>50.190000000000005</v>
      </c>
      <c r="O27375">
        <f>IF(GBI_GM[[#This Row],[Currency]]="EUR",1.13*GBI_GM[[#This Row],[Net Sales]],GBI_GM[[#This Row],[Net Sales]])</f>
        <v>56.714700000000001</v>
      </c>
      <c r="P27375">
        <v>37.26</v>
      </c>
      <c r="Q27375">
        <f>IF(GBI_GM[[#This Row],[Currency]]="EUR",1.13*GBI_GM[[#This Row],[COGS]],GBI_GM[[#This Row],[COGS]])</f>
        <v>42.103799999999993</v>
      </c>
      <c r="R27375">
        <f>GBI_GM[[#This Row],[Net Sales]]-GBI_GM[[#This Row],[COGS]]</f>
        <v>12.930000000000007</v>
      </c>
      <c r="S27375">
        <f>GBI_GM[[#This Row],[Net Sales in USD]]-GBI_GM[[#This Row],[COGS in USD]]</f>
        <v>14.610900000000008</v>
      </c>
      <c r="T27375" s="1" t="s">
        <v>22</v>
      </c>
      <c r="U27375" s="2" t="s">
        <v>56</v>
      </c>
      <c r="V27375" s="1" t="s">
        <v>44</v>
      </c>
    </row>
    <row r="27376" spans="1:22" x14ac:dyDescent="0.25">
      <c r="A27376" s="1" t="s">
        <v>52</v>
      </c>
      <c r="B27376" s="1" t="s">
        <v>28</v>
      </c>
      <c r="C27376" s="1" t="s">
        <v>8</v>
      </c>
      <c r="D27376" s="1">
        <v>2014</v>
      </c>
      <c r="E27376" s="3">
        <v>10</v>
      </c>
      <c r="F27376" s="3">
        <v>2</v>
      </c>
      <c r="G27376" s="4">
        <v>1</v>
      </c>
      <c r="H27376" t="s">
        <v>59</v>
      </c>
      <c r="I27376">
        <v>25.87</v>
      </c>
      <c r="J27376" t="s">
        <v>10</v>
      </c>
      <c r="K27376" s="5">
        <f>IF(GBI_GM[[#This Row],[Currency]]="EUR",1.13*GBI_GM[[#This Row],[Revenue]],GBI_GM[[#This Row],[Revenue]])</f>
        <v>29.233099999999997</v>
      </c>
      <c r="L27376">
        <v>0.78</v>
      </c>
      <c r="M27376">
        <f>IF(GBI_GM[[#This Row],[Currency]]="EUR",1.13*GBI_GM[[#This Row],[Discount]],GBI_GM[[#This Row],[Discount]])</f>
        <v>0.88139999999999996</v>
      </c>
      <c r="N27376">
        <f>GBI_GM[[#This Row],[Revenue]]-GBI_GM[[#This Row],[Discount]]</f>
        <v>25.09</v>
      </c>
      <c r="O27376">
        <f>IF(GBI_GM[[#This Row],[Currency]]="EUR",1.13*GBI_GM[[#This Row],[Net Sales]],GBI_GM[[#This Row],[Net Sales]])</f>
        <v>28.351699999999997</v>
      </c>
      <c r="P27376">
        <v>18.630000000000003</v>
      </c>
      <c r="Q27376">
        <f>IF(GBI_GM[[#This Row],[Currency]]="EUR",1.13*GBI_GM[[#This Row],[COGS]],GBI_GM[[#This Row],[COGS]])</f>
        <v>21.0519</v>
      </c>
      <c r="R27376">
        <f>GBI_GM[[#This Row],[Net Sales]]-GBI_GM[[#This Row],[COGS]]</f>
        <v>6.4599999999999973</v>
      </c>
      <c r="S27376">
        <f>GBI_GM[[#This Row],[Net Sales in USD]]-GBI_GM[[#This Row],[COGS in USD]]</f>
        <v>7.2997999999999976</v>
      </c>
      <c r="T27376" s="1" t="s">
        <v>22</v>
      </c>
      <c r="U27376" s="2" t="s">
        <v>56</v>
      </c>
      <c r="V27376" s="1" t="s">
        <v>44</v>
      </c>
    </row>
    <row r="27377" spans="1:22" x14ac:dyDescent="0.25">
      <c r="A27377" s="1" t="s">
        <v>52</v>
      </c>
      <c r="B27377" s="1" t="s">
        <v>28</v>
      </c>
      <c r="C27377" s="1" t="s">
        <v>8</v>
      </c>
      <c r="D27377" s="1">
        <v>2014</v>
      </c>
      <c r="E27377" s="3">
        <v>10</v>
      </c>
      <c r="F27377" s="3">
        <v>3</v>
      </c>
      <c r="G27377" s="4">
        <v>1</v>
      </c>
      <c r="H27377" t="s">
        <v>59</v>
      </c>
      <c r="I27377">
        <v>25.87</v>
      </c>
      <c r="J27377" t="s">
        <v>10</v>
      </c>
      <c r="K27377" s="5">
        <f>IF(GBI_GM[[#This Row],[Currency]]="EUR",1.13*GBI_GM[[#This Row],[Revenue]],GBI_GM[[#This Row],[Revenue]])</f>
        <v>29.233099999999997</v>
      </c>
      <c r="L27377">
        <v>0.78</v>
      </c>
      <c r="M27377">
        <f>IF(GBI_GM[[#This Row],[Currency]]="EUR",1.13*GBI_GM[[#This Row],[Discount]],GBI_GM[[#This Row],[Discount]])</f>
        <v>0.88139999999999996</v>
      </c>
      <c r="N27377">
        <f>GBI_GM[[#This Row],[Revenue]]-GBI_GM[[#This Row],[Discount]]</f>
        <v>25.09</v>
      </c>
      <c r="O27377">
        <f>IF(GBI_GM[[#This Row],[Currency]]="EUR",1.13*GBI_GM[[#This Row],[Net Sales]],GBI_GM[[#This Row],[Net Sales]])</f>
        <v>28.351699999999997</v>
      </c>
      <c r="P27377">
        <v>18.630000000000003</v>
      </c>
      <c r="Q27377">
        <f>IF(GBI_GM[[#This Row],[Currency]]="EUR",1.13*GBI_GM[[#This Row],[COGS]],GBI_GM[[#This Row],[COGS]])</f>
        <v>21.0519</v>
      </c>
      <c r="R27377">
        <f>GBI_GM[[#This Row],[Net Sales]]-GBI_GM[[#This Row],[COGS]]</f>
        <v>6.4599999999999973</v>
      </c>
      <c r="S27377">
        <f>GBI_GM[[#This Row],[Net Sales in USD]]-GBI_GM[[#This Row],[COGS in USD]]</f>
        <v>7.2997999999999976</v>
      </c>
      <c r="T27377" s="1" t="s">
        <v>22</v>
      </c>
      <c r="U27377" s="2" t="s">
        <v>56</v>
      </c>
      <c r="V27377" s="1" t="s">
        <v>44</v>
      </c>
    </row>
    <row r="27378" spans="1:22" x14ac:dyDescent="0.25">
      <c r="A27378" s="1" t="s">
        <v>52</v>
      </c>
      <c r="B27378" s="1" t="s">
        <v>28</v>
      </c>
      <c r="C27378" s="1" t="s">
        <v>8</v>
      </c>
      <c r="D27378" s="1">
        <v>2014</v>
      </c>
      <c r="E27378" s="3">
        <v>11</v>
      </c>
      <c r="F27378" s="3">
        <v>2</v>
      </c>
      <c r="G27378" s="4">
        <v>1</v>
      </c>
      <c r="H27378" t="s">
        <v>59</v>
      </c>
      <c r="I27378">
        <v>25.87</v>
      </c>
      <c r="J27378" t="s">
        <v>10</v>
      </c>
      <c r="K27378" s="5">
        <f>IF(GBI_GM[[#This Row],[Currency]]="EUR",1.13*GBI_GM[[#This Row],[Revenue]],GBI_GM[[#This Row],[Revenue]])</f>
        <v>29.233099999999997</v>
      </c>
      <c r="L27378">
        <v>0.78</v>
      </c>
      <c r="M27378">
        <f>IF(GBI_GM[[#This Row],[Currency]]="EUR",1.13*GBI_GM[[#This Row],[Discount]],GBI_GM[[#This Row],[Discount]])</f>
        <v>0.88139999999999996</v>
      </c>
      <c r="N27378">
        <f>GBI_GM[[#This Row],[Revenue]]-GBI_GM[[#This Row],[Discount]]</f>
        <v>25.09</v>
      </c>
      <c r="O27378">
        <f>IF(GBI_GM[[#This Row],[Currency]]="EUR",1.13*GBI_GM[[#This Row],[Net Sales]],GBI_GM[[#This Row],[Net Sales]])</f>
        <v>28.351699999999997</v>
      </c>
      <c r="P27378">
        <v>18.630000000000003</v>
      </c>
      <c r="Q27378">
        <f>IF(GBI_GM[[#This Row],[Currency]]="EUR",1.13*GBI_GM[[#This Row],[COGS]],GBI_GM[[#This Row],[COGS]])</f>
        <v>21.0519</v>
      </c>
      <c r="R27378">
        <f>GBI_GM[[#This Row],[Net Sales]]-GBI_GM[[#This Row],[COGS]]</f>
        <v>6.4599999999999973</v>
      </c>
      <c r="S27378">
        <f>GBI_GM[[#This Row],[Net Sales in USD]]-GBI_GM[[#This Row],[COGS in USD]]</f>
        <v>7.2997999999999976</v>
      </c>
      <c r="T27378" s="1" t="s">
        <v>22</v>
      </c>
      <c r="U27378" s="2" t="s">
        <v>56</v>
      </c>
      <c r="V27378" s="1" t="s">
        <v>44</v>
      </c>
    </row>
    <row r="27379" spans="1:22" x14ac:dyDescent="0.25">
      <c r="A27379" s="1" t="s">
        <v>52</v>
      </c>
      <c r="B27379" s="1" t="s">
        <v>28</v>
      </c>
      <c r="C27379" s="1" t="s">
        <v>8</v>
      </c>
      <c r="D27379" s="1">
        <v>2014</v>
      </c>
      <c r="E27379" s="3">
        <v>11</v>
      </c>
      <c r="F27379" s="3">
        <v>12</v>
      </c>
      <c r="G27379" s="4">
        <v>1</v>
      </c>
      <c r="H27379" t="s">
        <v>59</v>
      </c>
      <c r="I27379">
        <v>25.87</v>
      </c>
      <c r="J27379" t="s">
        <v>10</v>
      </c>
      <c r="K27379" s="5">
        <f>IF(GBI_GM[[#This Row],[Currency]]="EUR",1.13*GBI_GM[[#This Row],[Revenue]],GBI_GM[[#This Row],[Revenue]])</f>
        <v>29.233099999999997</v>
      </c>
      <c r="L27379">
        <v>0.78</v>
      </c>
      <c r="M27379">
        <f>IF(GBI_GM[[#This Row],[Currency]]="EUR",1.13*GBI_GM[[#This Row],[Discount]],GBI_GM[[#This Row],[Discount]])</f>
        <v>0.88139999999999996</v>
      </c>
      <c r="N27379">
        <f>GBI_GM[[#This Row],[Revenue]]-GBI_GM[[#This Row],[Discount]]</f>
        <v>25.09</v>
      </c>
      <c r="O27379">
        <f>IF(GBI_GM[[#This Row],[Currency]]="EUR",1.13*GBI_GM[[#This Row],[Net Sales]],GBI_GM[[#This Row],[Net Sales]])</f>
        <v>28.351699999999997</v>
      </c>
      <c r="P27379">
        <v>18.630000000000003</v>
      </c>
      <c r="Q27379">
        <f>IF(GBI_GM[[#This Row],[Currency]]="EUR",1.13*GBI_GM[[#This Row],[COGS]],GBI_GM[[#This Row],[COGS]])</f>
        <v>21.0519</v>
      </c>
      <c r="R27379">
        <f>GBI_GM[[#This Row],[Net Sales]]-GBI_GM[[#This Row],[COGS]]</f>
        <v>6.4599999999999973</v>
      </c>
      <c r="S27379">
        <f>GBI_GM[[#This Row],[Net Sales in USD]]-GBI_GM[[#This Row],[COGS in USD]]</f>
        <v>7.2997999999999976</v>
      </c>
      <c r="T27379" s="1" t="s">
        <v>22</v>
      </c>
      <c r="U27379" s="2" t="s">
        <v>56</v>
      </c>
      <c r="V27379" s="1" t="s">
        <v>44</v>
      </c>
    </row>
    <row r="27380" spans="1:22" x14ac:dyDescent="0.25">
      <c r="A27380" s="1" t="s">
        <v>52</v>
      </c>
      <c r="B27380" s="1" t="s">
        <v>28</v>
      </c>
      <c r="C27380" s="1" t="s">
        <v>8</v>
      </c>
      <c r="D27380" s="1">
        <v>2014</v>
      </c>
      <c r="E27380" s="3">
        <v>12</v>
      </c>
      <c r="F27380" s="3">
        <v>15</v>
      </c>
      <c r="G27380" s="4">
        <v>1</v>
      </c>
      <c r="H27380" t="s">
        <v>59</v>
      </c>
      <c r="I27380">
        <v>25.87</v>
      </c>
      <c r="J27380" t="s">
        <v>10</v>
      </c>
      <c r="K27380" s="5">
        <f>IF(GBI_GM[[#This Row],[Currency]]="EUR",1.13*GBI_GM[[#This Row],[Revenue]],GBI_GM[[#This Row],[Revenue]])</f>
        <v>29.233099999999997</v>
      </c>
      <c r="L27380">
        <v>0.78</v>
      </c>
      <c r="M27380">
        <f>IF(GBI_GM[[#This Row],[Currency]]="EUR",1.13*GBI_GM[[#This Row],[Discount]],GBI_GM[[#This Row],[Discount]])</f>
        <v>0.88139999999999996</v>
      </c>
      <c r="N27380">
        <f>GBI_GM[[#This Row],[Revenue]]-GBI_GM[[#This Row],[Discount]]</f>
        <v>25.09</v>
      </c>
      <c r="O27380">
        <f>IF(GBI_GM[[#This Row],[Currency]]="EUR",1.13*GBI_GM[[#This Row],[Net Sales]],GBI_GM[[#This Row],[Net Sales]])</f>
        <v>28.351699999999997</v>
      </c>
      <c r="P27380">
        <v>18.630000000000003</v>
      </c>
      <c r="Q27380">
        <f>IF(GBI_GM[[#This Row],[Currency]]="EUR",1.13*GBI_GM[[#This Row],[COGS]],GBI_GM[[#This Row],[COGS]])</f>
        <v>21.0519</v>
      </c>
      <c r="R27380">
        <f>GBI_GM[[#This Row],[Net Sales]]-GBI_GM[[#This Row],[COGS]]</f>
        <v>6.4599999999999973</v>
      </c>
      <c r="S27380">
        <f>GBI_GM[[#This Row],[Net Sales in USD]]-GBI_GM[[#This Row],[COGS in USD]]</f>
        <v>7.2997999999999976</v>
      </c>
      <c r="T27380" s="1" t="s">
        <v>22</v>
      </c>
      <c r="U27380" s="2" t="s">
        <v>56</v>
      </c>
      <c r="V27380" s="1" t="s">
        <v>44</v>
      </c>
    </row>
    <row r="27381" spans="1:22" x14ac:dyDescent="0.25">
      <c r="A27381" s="1" t="s">
        <v>52</v>
      </c>
      <c r="B27381" s="1" t="s">
        <v>26</v>
      </c>
      <c r="C27381" s="1" t="s">
        <v>8</v>
      </c>
      <c r="D27381" s="1">
        <v>2011</v>
      </c>
      <c r="E27381" s="3">
        <v>1</v>
      </c>
      <c r="F27381" s="3">
        <v>4</v>
      </c>
      <c r="G27381" s="4">
        <v>1</v>
      </c>
      <c r="H27381" t="s">
        <v>59</v>
      </c>
      <c r="I27381">
        <v>38.65</v>
      </c>
      <c r="J27381" t="s">
        <v>10</v>
      </c>
      <c r="K27381" s="5">
        <f>IF(GBI_GM[[#This Row],[Currency]]="EUR",1.13*GBI_GM[[#This Row],[Revenue]],GBI_GM[[#This Row],[Revenue]])</f>
        <v>43.674499999999995</v>
      </c>
      <c r="L27381">
        <v>1.1599999999999999</v>
      </c>
      <c r="M27381">
        <f>IF(GBI_GM[[#This Row],[Currency]]="EUR",1.13*GBI_GM[[#This Row],[Discount]],GBI_GM[[#This Row],[Discount]])</f>
        <v>1.3107999999999997</v>
      </c>
      <c r="N27381">
        <f>GBI_GM[[#This Row],[Revenue]]-GBI_GM[[#This Row],[Discount]]</f>
        <v>37.49</v>
      </c>
      <c r="O27381">
        <f>IF(GBI_GM[[#This Row],[Currency]]="EUR",1.13*GBI_GM[[#This Row],[Net Sales]],GBI_GM[[#This Row],[Net Sales]])</f>
        <v>42.363700000000001</v>
      </c>
      <c r="P27381">
        <v>27.830000000000002</v>
      </c>
      <c r="Q27381">
        <f>IF(GBI_GM[[#This Row],[Currency]]="EUR",1.13*GBI_GM[[#This Row],[COGS]],GBI_GM[[#This Row],[COGS]])</f>
        <v>31.447900000000001</v>
      </c>
      <c r="R27381">
        <f>GBI_GM[[#This Row],[Net Sales]]-GBI_GM[[#This Row],[COGS]]</f>
        <v>9.66</v>
      </c>
      <c r="S27381">
        <f>GBI_GM[[#This Row],[Net Sales in USD]]-GBI_GM[[#This Row],[COGS in USD]]</f>
        <v>10.915800000000001</v>
      </c>
      <c r="T27381" s="1" t="s">
        <v>22</v>
      </c>
      <c r="U27381" s="2" t="s">
        <v>56</v>
      </c>
      <c r="V27381" s="1" t="s">
        <v>44</v>
      </c>
    </row>
    <row r="27382" spans="1:22" x14ac:dyDescent="0.25">
      <c r="A27382" s="1" t="s">
        <v>52</v>
      </c>
      <c r="B27382" s="1" t="s">
        <v>26</v>
      </c>
      <c r="C27382" s="1" t="s">
        <v>8</v>
      </c>
      <c r="D27382" s="1">
        <v>2011</v>
      </c>
      <c r="E27382" s="3">
        <v>2</v>
      </c>
      <c r="F27382" s="3">
        <v>11</v>
      </c>
      <c r="G27382" s="4">
        <v>1</v>
      </c>
      <c r="H27382" t="s">
        <v>59</v>
      </c>
      <c r="I27382">
        <v>38.65</v>
      </c>
      <c r="J27382" t="s">
        <v>10</v>
      </c>
      <c r="K27382" s="5">
        <f>IF(GBI_GM[[#This Row],[Currency]]="EUR",1.13*GBI_GM[[#This Row],[Revenue]],GBI_GM[[#This Row],[Revenue]])</f>
        <v>43.674499999999995</v>
      </c>
      <c r="L27382">
        <v>1.1599999999999999</v>
      </c>
      <c r="M27382">
        <f>IF(GBI_GM[[#This Row],[Currency]]="EUR",1.13*GBI_GM[[#This Row],[Discount]],GBI_GM[[#This Row],[Discount]])</f>
        <v>1.3107999999999997</v>
      </c>
      <c r="N27382">
        <f>GBI_GM[[#This Row],[Revenue]]-GBI_GM[[#This Row],[Discount]]</f>
        <v>37.49</v>
      </c>
      <c r="O27382">
        <f>IF(GBI_GM[[#This Row],[Currency]]="EUR",1.13*GBI_GM[[#This Row],[Net Sales]],GBI_GM[[#This Row],[Net Sales]])</f>
        <v>42.363700000000001</v>
      </c>
      <c r="P27382">
        <v>27.830000000000002</v>
      </c>
      <c r="Q27382">
        <f>IF(GBI_GM[[#This Row],[Currency]]="EUR",1.13*GBI_GM[[#This Row],[COGS]],GBI_GM[[#This Row],[COGS]])</f>
        <v>31.447900000000001</v>
      </c>
      <c r="R27382">
        <f>GBI_GM[[#This Row],[Net Sales]]-GBI_GM[[#This Row],[COGS]]</f>
        <v>9.66</v>
      </c>
      <c r="S27382">
        <f>GBI_GM[[#This Row],[Net Sales in USD]]-GBI_GM[[#This Row],[COGS in USD]]</f>
        <v>10.915800000000001</v>
      </c>
      <c r="T27382" s="1" t="s">
        <v>22</v>
      </c>
      <c r="U27382" s="2" t="s">
        <v>56</v>
      </c>
      <c r="V27382" s="1" t="s">
        <v>44</v>
      </c>
    </row>
    <row r="27383" spans="1:22" x14ac:dyDescent="0.25">
      <c r="A27383" s="1" t="s">
        <v>52</v>
      </c>
      <c r="B27383" s="1" t="s">
        <v>26</v>
      </c>
      <c r="C27383" s="1" t="s">
        <v>8</v>
      </c>
      <c r="D27383" s="1">
        <v>2011</v>
      </c>
      <c r="E27383" s="3">
        <v>2</v>
      </c>
      <c r="F27383" s="3">
        <v>18</v>
      </c>
      <c r="G27383" s="4">
        <v>1</v>
      </c>
      <c r="H27383" t="s">
        <v>59</v>
      </c>
      <c r="I27383">
        <v>38.65</v>
      </c>
      <c r="J27383" t="s">
        <v>10</v>
      </c>
      <c r="K27383" s="5">
        <f>IF(GBI_GM[[#This Row],[Currency]]="EUR",1.13*GBI_GM[[#This Row],[Revenue]],GBI_GM[[#This Row],[Revenue]])</f>
        <v>43.674499999999995</v>
      </c>
      <c r="L27383">
        <v>1.1599999999999999</v>
      </c>
      <c r="M27383">
        <f>IF(GBI_GM[[#This Row],[Currency]]="EUR",1.13*GBI_GM[[#This Row],[Discount]],GBI_GM[[#This Row],[Discount]])</f>
        <v>1.3107999999999997</v>
      </c>
      <c r="N27383">
        <f>GBI_GM[[#This Row],[Revenue]]-GBI_GM[[#This Row],[Discount]]</f>
        <v>37.49</v>
      </c>
      <c r="O27383">
        <f>IF(GBI_GM[[#This Row],[Currency]]="EUR",1.13*GBI_GM[[#This Row],[Net Sales]],GBI_GM[[#This Row],[Net Sales]])</f>
        <v>42.363700000000001</v>
      </c>
      <c r="P27383">
        <v>27.830000000000002</v>
      </c>
      <c r="Q27383">
        <f>IF(GBI_GM[[#This Row],[Currency]]="EUR",1.13*GBI_GM[[#This Row],[COGS]],GBI_GM[[#This Row],[COGS]])</f>
        <v>31.447900000000001</v>
      </c>
      <c r="R27383">
        <f>GBI_GM[[#This Row],[Net Sales]]-GBI_GM[[#This Row],[COGS]]</f>
        <v>9.66</v>
      </c>
      <c r="S27383">
        <f>GBI_GM[[#This Row],[Net Sales in USD]]-GBI_GM[[#This Row],[COGS in USD]]</f>
        <v>10.915800000000001</v>
      </c>
      <c r="T27383" s="1" t="s">
        <v>22</v>
      </c>
      <c r="U27383" s="2" t="s">
        <v>56</v>
      </c>
      <c r="V27383" s="1" t="s">
        <v>44</v>
      </c>
    </row>
    <row r="27384" spans="1:22" x14ac:dyDescent="0.25">
      <c r="A27384" s="1" t="s">
        <v>52</v>
      </c>
      <c r="B27384" s="1" t="s">
        <v>26</v>
      </c>
      <c r="C27384" s="1" t="s">
        <v>8</v>
      </c>
      <c r="D27384" s="1">
        <v>2011</v>
      </c>
      <c r="E27384" s="3">
        <v>3</v>
      </c>
      <c r="F27384" s="3">
        <v>15</v>
      </c>
      <c r="G27384" s="4">
        <v>1</v>
      </c>
      <c r="H27384" t="s">
        <v>59</v>
      </c>
      <c r="I27384">
        <v>38.65</v>
      </c>
      <c r="J27384" t="s">
        <v>10</v>
      </c>
      <c r="K27384" s="5">
        <f>IF(GBI_GM[[#This Row],[Currency]]="EUR",1.13*GBI_GM[[#This Row],[Revenue]],GBI_GM[[#This Row],[Revenue]])</f>
        <v>43.674499999999995</v>
      </c>
      <c r="L27384">
        <v>1.1599999999999999</v>
      </c>
      <c r="M27384">
        <f>IF(GBI_GM[[#This Row],[Currency]]="EUR",1.13*GBI_GM[[#This Row],[Discount]],GBI_GM[[#This Row],[Discount]])</f>
        <v>1.3107999999999997</v>
      </c>
      <c r="N27384">
        <f>GBI_GM[[#This Row],[Revenue]]-GBI_GM[[#This Row],[Discount]]</f>
        <v>37.49</v>
      </c>
      <c r="O27384">
        <f>IF(GBI_GM[[#This Row],[Currency]]="EUR",1.13*GBI_GM[[#This Row],[Net Sales]],GBI_GM[[#This Row],[Net Sales]])</f>
        <v>42.363700000000001</v>
      </c>
      <c r="P27384">
        <v>27.830000000000002</v>
      </c>
      <c r="Q27384">
        <f>IF(GBI_GM[[#This Row],[Currency]]="EUR",1.13*GBI_GM[[#This Row],[COGS]],GBI_GM[[#This Row],[COGS]])</f>
        <v>31.447900000000001</v>
      </c>
      <c r="R27384">
        <f>GBI_GM[[#This Row],[Net Sales]]-GBI_GM[[#This Row],[COGS]]</f>
        <v>9.66</v>
      </c>
      <c r="S27384">
        <f>GBI_GM[[#This Row],[Net Sales in USD]]-GBI_GM[[#This Row],[COGS in USD]]</f>
        <v>10.915800000000001</v>
      </c>
      <c r="T27384" s="1" t="s">
        <v>22</v>
      </c>
      <c r="U27384" s="2" t="s">
        <v>56</v>
      </c>
      <c r="V27384" s="1" t="s">
        <v>44</v>
      </c>
    </row>
    <row r="27385" spans="1:22" x14ac:dyDescent="0.25">
      <c r="A27385" s="1" t="s">
        <v>52</v>
      </c>
      <c r="B27385" s="1" t="s">
        <v>26</v>
      </c>
      <c r="C27385" s="1" t="s">
        <v>8</v>
      </c>
      <c r="D27385" s="1">
        <v>2011</v>
      </c>
      <c r="E27385" s="3">
        <v>3</v>
      </c>
      <c r="F27385" s="3">
        <v>30</v>
      </c>
      <c r="G27385" s="4">
        <v>3</v>
      </c>
      <c r="H27385" t="s">
        <v>59</v>
      </c>
      <c r="I27385">
        <v>115.95</v>
      </c>
      <c r="J27385" t="s">
        <v>10</v>
      </c>
      <c r="K27385" s="5">
        <f>IF(GBI_GM[[#This Row],[Currency]]="EUR",1.13*GBI_GM[[#This Row],[Revenue]],GBI_GM[[#This Row],[Revenue]])</f>
        <v>131.02349999999998</v>
      </c>
      <c r="L27385">
        <v>3.48</v>
      </c>
      <c r="M27385">
        <f>IF(GBI_GM[[#This Row],[Currency]]="EUR",1.13*GBI_GM[[#This Row],[Discount]],GBI_GM[[#This Row],[Discount]])</f>
        <v>3.9323999999999995</v>
      </c>
      <c r="N27385">
        <f>GBI_GM[[#This Row],[Revenue]]-GBI_GM[[#This Row],[Discount]]</f>
        <v>112.47</v>
      </c>
      <c r="O27385">
        <f>IF(GBI_GM[[#This Row],[Currency]]="EUR",1.13*GBI_GM[[#This Row],[Net Sales]],GBI_GM[[#This Row],[Net Sales]])</f>
        <v>127.09109999999998</v>
      </c>
      <c r="P27385">
        <v>83.490000000000009</v>
      </c>
      <c r="Q27385">
        <f>IF(GBI_GM[[#This Row],[Currency]]="EUR",1.13*GBI_GM[[#This Row],[COGS]],GBI_GM[[#This Row],[COGS]])</f>
        <v>94.343699999999998</v>
      </c>
      <c r="R27385">
        <f>GBI_GM[[#This Row],[Net Sales]]-GBI_GM[[#This Row],[COGS]]</f>
        <v>28.97999999999999</v>
      </c>
      <c r="S27385">
        <f>GBI_GM[[#This Row],[Net Sales in USD]]-GBI_GM[[#This Row],[COGS in USD]]</f>
        <v>32.747399999999985</v>
      </c>
      <c r="T27385" s="1" t="s">
        <v>22</v>
      </c>
      <c r="U27385" s="2" t="s">
        <v>56</v>
      </c>
      <c r="V27385" s="1" t="s">
        <v>44</v>
      </c>
    </row>
    <row r="27386" spans="1:22" x14ac:dyDescent="0.25">
      <c r="A27386" s="1" t="s">
        <v>52</v>
      </c>
      <c r="B27386" s="1" t="s">
        <v>26</v>
      </c>
      <c r="C27386" s="1" t="s">
        <v>8</v>
      </c>
      <c r="D27386" s="1">
        <v>2011</v>
      </c>
      <c r="E27386" s="3">
        <v>4</v>
      </c>
      <c r="F27386" s="3">
        <v>4</v>
      </c>
      <c r="G27386" s="4">
        <v>1</v>
      </c>
      <c r="H27386" t="s">
        <v>59</v>
      </c>
      <c r="I27386">
        <v>38.65</v>
      </c>
      <c r="J27386" t="s">
        <v>10</v>
      </c>
      <c r="K27386" s="5">
        <f>IF(GBI_GM[[#This Row],[Currency]]="EUR",1.13*GBI_GM[[#This Row],[Revenue]],GBI_GM[[#This Row],[Revenue]])</f>
        <v>43.674499999999995</v>
      </c>
      <c r="L27386">
        <v>1.1599999999999999</v>
      </c>
      <c r="M27386">
        <f>IF(GBI_GM[[#This Row],[Currency]]="EUR",1.13*GBI_GM[[#This Row],[Discount]],GBI_GM[[#This Row],[Discount]])</f>
        <v>1.3107999999999997</v>
      </c>
      <c r="N27386">
        <f>GBI_GM[[#This Row],[Revenue]]-GBI_GM[[#This Row],[Discount]]</f>
        <v>37.49</v>
      </c>
      <c r="O27386">
        <f>IF(GBI_GM[[#This Row],[Currency]]="EUR",1.13*GBI_GM[[#This Row],[Net Sales]],GBI_GM[[#This Row],[Net Sales]])</f>
        <v>42.363700000000001</v>
      </c>
      <c r="P27386">
        <v>27.830000000000002</v>
      </c>
      <c r="Q27386">
        <f>IF(GBI_GM[[#This Row],[Currency]]="EUR",1.13*GBI_GM[[#This Row],[COGS]],GBI_GM[[#This Row],[COGS]])</f>
        <v>31.447900000000001</v>
      </c>
      <c r="R27386">
        <f>GBI_GM[[#This Row],[Net Sales]]-GBI_GM[[#This Row],[COGS]]</f>
        <v>9.66</v>
      </c>
      <c r="S27386">
        <f>GBI_GM[[#This Row],[Net Sales in USD]]-GBI_GM[[#This Row],[COGS in USD]]</f>
        <v>10.915800000000001</v>
      </c>
      <c r="T27386" s="1" t="s">
        <v>22</v>
      </c>
      <c r="U27386" s="2" t="s">
        <v>56</v>
      </c>
      <c r="V27386" s="1" t="s">
        <v>44</v>
      </c>
    </row>
    <row r="27387" spans="1:22" x14ac:dyDescent="0.25">
      <c r="A27387" s="1" t="s">
        <v>52</v>
      </c>
      <c r="B27387" s="1" t="s">
        <v>26</v>
      </c>
      <c r="C27387" s="1" t="s">
        <v>8</v>
      </c>
      <c r="D27387" s="1">
        <v>2011</v>
      </c>
      <c r="E27387" s="3">
        <v>4</v>
      </c>
      <c r="F27387" s="3">
        <v>23</v>
      </c>
      <c r="G27387" s="4">
        <v>1</v>
      </c>
      <c r="H27387" t="s">
        <v>59</v>
      </c>
      <c r="I27387">
        <v>38.65</v>
      </c>
      <c r="J27387" t="s">
        <v>10</v>
      </c>
      <c r="K27387" s="5">
        <f>IF(GBI_GM[[#This Row],[Currency]]="EUR",1.13*GBI_GM[[#This Row],[Revenue]],GBI_GM[[#This Row],[Revenue]])</f>
        <v>43.674499999999995</v>
      </c>
      <c r="L27387">
        <v>1.1599999999999999</v>
      </c>
      <c r="M27387">
        <f>IF(GBI_GM[[#This Row],[Currency]]="EUR",1.13*GBI_GM[[#This Row],[Discount]],GBI_GM[[#This Row],[Discount]])</f>
        <v>1.3107999999999997</v>
      </c>
      <c r="N27387">
        <f>GBI_GM[[#This Row],[Revenue]]-GBI_GM[[#This Row],[Discount]]</f>
        <v>37.49</v>
      </c>
      <c r="O27387">
        <f>IF(GBI_GM[[#This Row],[Currency]]="EUR",1.13*GBI_GM[[#This Row],[Net Sales]],GBI_GM[[#This Row],[Net Sales]])</f>
        <v>42.363700000000001</v>
      </c>
      <c r="P27387">
        <v>27.830000000000002</v>
      </c>
      <c r="Q27387">
        <f>IF(GBI_GM[[#This Row],[Currency]]="EUR",1.13*GBI_GM[[#This Row],[COGS]],GBI_GM[[#This Row],[COGS]])</f>
        <v>31.447900000000001</v>
      </c>
      <c r="R27387">
        <f>GBI_GM[[#This Row],[Net Sales]]-GBI_GM[[#This Row],[COGS]]</f>
        <v>9.66</v>
      </c>
      <c r="S27387">
        <f>GBI_GM[[#This Row],[Net Sales in USD]]-GBI_GM[[#This Row],[COGS in USD]]</f>
        <v>10.915800000000001</v>
      </c>
      <c r="T27387" s="1" t="s">
        <v>22</v>
      </c>
      <c r="U27387" s="2" t="s">
        <v>56</v>
      </c>
      <c r="V27387" s="1" t="s">
        <v>44</v>
      </c>
    </row>
    <row r="27388" spans="1:22" x14ac:dyDescent="0.25">
      <c r="A27388" s="1" t="s">
        <v>52</v>
      </c>
      <c r="B27388" s="1" t="s">
        <v>26</v>
      </c>
      <c r="C27388" s="1" t="s">
        <v>8</v>
      </c>
      <c r="D27388" s="1">
        <v>2011</v>
      </c>
      <c r="E27388" s="3">
        <v>5</v>
      </c>
      <c r="F27388" s="3">
        <v>2</v>
      </c>
      <c r="G27388" s="4">
        <v>1</v>
      </c>
      <c r="H27388" t="s">
        <v>59</v>
      </c>
      <c r="I27388">
        <v>38.65</v>
      </c>
      <c r="J27388" t="s">
        <v>10</v>
      </c>
      <c r="K27388" s="5">
        <f>IF(GBI_GM[[#This Row],[Currency]]="EUR",1.13*GBI_GM[[#This Row],[Revenue]],GBI_GM[[#This Row],[Revenue]])</f>
        <v>43.674499999999995</v>
      </c>
      <c r="L27388">
        <v>1.1599999999999999</v>
      </c>
      <c r="M27388">
        <f>IF(GBI_GM[[#This Row],[Currency]]="EUR",1.13*GBI_GM[[#This Row],[Discount]],GBI_GM[[#This Row],[Discount]])</f>
        <v>1.3107999999999997</v>
      </c>
      <c r="N27388">
        <f>GBI_GM[[#This Row],[Revenue]]-GBI_GM[[#This Row],[Discount]]</f>
        <v>37.49</v>
      </c>
      <c r="O27388">
        <f>IF(GBI_GM[[#This Row],[Currency]]="EUR",1.13*GBI_GM[[#This Row],[Net Sales]],GBI_GM[[#This Row],[Net Sales]])</f>
        <v>42.363700000000001</v>
      </c>
      <c r="P27388">
        <v>27.830000000000002</v>
      </c>
      <c r="Q27388">
        <f>IF(GBI_GM[[#This Row],[Currency]]="EUR",1.13*GBI_GM[[#This Row],[COGS]],GBI_GM[[#This Row],[COGS]])</f>
        <v>31.447900000000001</v>
      </c>
      <c r="R27388">
        <f>GBI_GM[[#This Row],[Net Sales]]-GBI_GM[[#This Row],[COGS]]</f>
        <v>9.66</v>
      </c>
      <c r="S27388">
        <f>GBI_GM[[#This Row],[Net Sales in USD]]-GBI_GM[[#This Row],[COGS in USD]]</f>
        <v>10.915800000000001</v>
      </c>
      <c r="T27388" s="1" t="s">
        <v>22</v>
      </c>
      <c r="U27388" s="2" t="s">
        <v>56</v>
      </c>
      <c r="V27388" s="1" t="s">
        <v>44</v>
      </c>
    </row>
    <row r="27389" spans="1:22" x14ac:dyDescent="0.25">
      <c r="A27389" s="1" t="s">
        <v>52</v>
      </c>
      <c r="B27389" s="1" t="s">
        <v>26</v>
      </c>
      <c r="C27389" s="1" t="s">
        <v>8</v>
      </c>
      <c r="D27389" s="1">
        <v>2011</v>
      </c>
      <c r="E27389" s="3">
        <v>5</v>
      </c>
      <c r="F27389" s="3">
        <v>9</v>
      </c>
      <c r="G27389" s="4">
        <v>7</v>
      </c>
      <c r="H27389" t="s">
        <v>59</v>
      </c>
      <c r="I27389">
        <v>270.55</v>
      </c>
      <c r="J27389" t="s">
        <v>10</v>
      </c>
      <c r="K27389" s="5">
        <f>IF(GBI_GM[[#This Row],[Currency]]="EUR",1.13*GBI_GM[[#This Row],[Revenue]],GBI_GM[[#This Row],[Revenue]])</f>
        <v>305.72149999999999</v>
      </c>
      <c r="L27389">
        <v>8.1199999999999992</v>
      </c>
      <c r="M27389">
        <f>IF(GBI_GM[[#This Row],[Currency]]="EUR",1.13*GBI_GM[[#This Row],[Discount]],GBI_GM[[#This Row],[Discount]])</f>
        <v>9.1755999999999975</v>
      </c>
      <c r="N27389">
        <f>GBI_GM[[#This Row],[Revenue]]-GBI_GM[[#This Row],[Discount]]</f>
        <v>262.43</v>
      </c>
      <c r="O27389">
        <f>IF(GBI_GM[[#This Row],[Currency]]="EUR",1.13*GBI_GM[[#This Row],[Net Sales]],GBI_GM[[#This Row],[Net Sales]])</f>
        <v>296.54589999999996</v>
      </c>
      <c r="P27389">
        <v>194.79999999999998</v>
      </c>
      <c r="Q27389">
        <f>IF(GBI_GM[[#This Row],[Currency]]="EUR",1.13*GBI_GM[[#This Row],[COGS]],GBI_GM[[#This Row],[COGS]])</f>
        <v>220.12399999999997</v>
      </c>
      <c r="R27389">
        <f>GBI_GM[[#This Row],[Net Sales]]-GBI_GM[[#This Row],[COGS]]</f>
        <v>67.630000000000024</v>
      </c>
      <c r="S27389">
        <f>GBI_GM[[#This Row],[Net Sales in USD]]-GBI_GM[[#This Row],[COGS in USD]]</f>
        <v>76.421899999999994</v>
      </c>
      <c r="T27389" s="1" t="s">
        <v>22</v>
      </c>
      <c r="U27389" s="2" t="s">
        <v>56</v>
      </c>
      <c r="V27389" s="1" t="s">
        <v>44</v>
      </c>
    </row>
    <row r="27390" spans="1:22" x14ac:dyDescent="0.25">
      <c r="A27390" s="1" t="s">
        <v>52</v>
      </c>
      <c r="B27390" s="1" t="s">
        <v>26</v>
      </c>
      <c r="C27390" s="1" t="s">
        <v>8</v>
      </c>
      <c r="D27390" s="1">
        <v>2011</v>
      </c>
      <c r="E27390" s="3">
        <v>5</v>
      </c>
      <c r="F27390" s="3">
        <v>16</v>
      </c>
      <c r="G27390" s="4">
        <v>3</v>
      </c>
      <c r="H27390" t="s">
        <v>59</v>
      </c>
      <c r="I27390">
        <v>115.95</v>
      </c>
      <c r="J27390" t="s">
        <v>10</v>
      </c>
      <c r="K27390" s="5">
        <f>IF(GBI_GM[[#This Row],[Currency]]="EUR",1.13*GBI_GM[[#This Row],[Revenue]],GBI_GM[[#This Row],[Revenue]])</f>
        <v>131.02349999999998</v>
      </c>
      <c r="L27390">
        <v>3.48</v>
      </c>
      <c r="M27390">
        <f>IF(GBI_GM[[#This Row],[Currency]]="EUR",1.13*GBI_GM[[#This Row],[Discount]],GBI_GM[[#This Row],[Discount]])</f>
        <v>3.9323999999999995</v>
      </c>
      <c r="N27390">
        <f>GBI_GM[[#This Row],[Revenue]]-GBI_GM[[#This Row],[Discount]]</f>
        <v>112.47</v>
      </c>
      <c r="O27390">
        <f>IF(GBI_GM[[#This Row],[Currency]]="EUR",1.13*GBI_GM[[#This Row],[Net Sales]],GBI_GM[[#This Row],[Net Sales]])</f>
        <v>127.09109999999998</v>
      </c>
      <c r="P27390">
        <v>83.490000000000009</v>
      </c>
      <c r="Q27390">
        <f>IF(GBI_GM[[#This Row],[Currency]]="EUR",1.13*GBI_GM[[#This Row],[COGS]],GBI_GM[[#This Row],[COGS]])</f>
        <v>94.343699999999998</v>
      </c>
      <c r="R27390">
        <f>GBI_GM[[#This Row],[Net Sales]]-GBI_GM[[#This Row],[COGS]]</f>
        <v>28.97999999999999</v>
      </c>
      <c r="S27390">
        <f>GBI_GM[[#This Row],[Net Sales in USD]]-GBI_GM[[#This Row],[COGS in USD]]</f>
        <v>32.747399999999985</v>
      </c>
      <c r="T27390" s="1" t="s">
        <v>22</v>
      </c>
      <c r="U27390" s="2" t="s">
        <v>56</v>
      </c>
      <c r="V27390" s="1" t="s">
        <v>44</v>
      </c>
    </row>
    <row r="27391" spans="1:22" x14ac:dyDescent="0.25">
      <c r="A27391" s="1" t="s">
        <v>52</v>
      </c>
      <c r="B27391" s="1" t="s">
        <v>26</v>
      </c>
      <c r="C27391" s="1" t="s">
        <v>8</v>
      </c>
      <c r="D27391" s="1">
        <v>2011</v>
      </c>
      <c r="E27391" s="3">
        <v>6</v>
      </c>
      <c r="F27391" s="3">
        <v>5</v>
      </c>
      <c r="G27391" s="4">
        <v>2</v>
      </c>
      <c r="H27391" t="s">
        <v>59</v>
      </c>
      <c r="I27391">
        <v>77.3</v>
      </c>
      <c r="J27391" t="s">
        <v>10</v>
      </c>
      <c r="K27391" s="5">
        <f>IF(GBI_GM[[#This Row],[Currency]]="EUR",1.13*GBI_GM[[#This Row],[Revenue]],GBI_GM[[#This Row],[Revenue]])</f>
        <v>87.34899999999999</v>
      </c>
      <c r="L27391">
        <v>2.3199999999999998</v>
      </c>
      <c r="M27391">
        <f>IF(GBI_GM[[#This Row],[Currency]]="EUR",1.13*GBI_GM[[#This Row],[Discount]],GBI_GM[[#This Row],[Discount]])</f>
        <v>2.6215999999999995</v>
      </c>
      <c r="N27391">
        <f>GBI_GM[[#This Row],[Revenue]]-GBI_GM[[#This Row],[Discount]]</f>
        <v>74.98</v>
      </c>
      <c r="O27391">
        <f>IF(GBI_GM[[#This Row],[Currency]]="EUR",1.13*GBI_GM[[#This Row],[Net Sales]],GBI_GM[[#This Row],[Net Sales]])</f>
        <v>84.727400000000003</v>
      </c>
      <c r="P27391">
        <v>55.66</v>
      </c>
      <c r="Q27391">
        <f>IF(GBI_GM[[#This Row],[Currency]]="EUR",1.13*GBI_GM[[#This Row],[COGS]],GBI_GM[[#This Row],[COGS]])</f>
        <v>62.895799999999987</v>
      </c>
      <c r="R27391">
        <f>GBI_GM[[#This Row],[Net Sales]]-GBI_GM[[#This Row],[COGS]]</f>
        <v>19.320000000000007</v>
      </c>
      <c r="S27391">
        <f>GBI_GM[[#This Row],[Net Sales in USD]]-GBI_GM[[#This Row],[COGS in USD]]</f>
        <v>21.831600000000016</v>
      </c>
      <c r="T27391" s="1" t="s">
        <v>22</v>
      </c>
      <c r="U27391" s="2" t="s">
        <v>56</v>
      </c>
      <c r="V27391" s="1" t="s">
        <v>44</v>
      </c>
    </row>
    <row r="27392" spans="1:22" x14ac:dyDescent="0.25">
      <c r="A27392" s="1" t="s">
        <v>52</v>
      </c>
      <c r="B27392" s="1" t="s">
        <v>26</v>
      </c>
      <c r="C27392" s="1" t="s">
        <v>8</v>
      </c>
      <c r="D27392" s="1">
        <v>2011</v>
      </c>
      <c r="E27392" s="3">
        <v>6</v>
      </c>
      <c r="F27392" s="3">
        <v>29</v>
      </c>
      <c r="G27392" s="4">
        <v>11</v>
      </c>
      <c r="H27392" t="s">
        <v>59</v>
      </c>
      <c r="I27392">
        <v>425.15</v>
      </c>
      <c r="J27392" t="s">
        <v>10</v>
      </c>
      <c r="K27392" s="5">
        <f>IF(GBI_GM[[#This Row],[Currency]]="EUR",1.13*GBI_GM[[#This Row],[Revenue]],GBI_GM[[#This Row],[Revenue]])</f>
        <v>480.41949999999991</v>
      </c>
      <c r="L27392">
        <v>12.75</v>
      </c>
      <c r="M27392">
        <f>IF(GBI_GM[[#This Row],[Currency]]="EUR",1.13*GBI_GM[[#This Row],[Discount]],GBI_GM[[#This Row],[Discount]])</f>
        <v>14.407499999999999</v>
      </c>
      <c r="N27392">
        <f>GBI_GM[[#This Row],[Revenue]]-GBI_GM[[#This Row],[Discount]]</f>
        <v>412.4</v>
      </c>
      <c r="O27392">
        <f>IF(GBI_GM[[#This Row],[Currency]]="EUR",1.13*GBI_GM[[#This Row],[Net Sales]],GBI_GM[[#This Row],[Net Sales]])</f>
        <v>466.01199999999994</v>
      </c>
      <c r="P27392">
        <v>306.11</v>
      </c>
      <c r="Q27392">
        <f>IF(GBI_GM[[#This Row],[Currency]]="EUR",1.13*GBI_GM[[#This Row],[COGS]],GBI_GM[[#This Row],[COGS]])</f>
        <v>345.90429999999998</v>
      </c>
      <c r="R27392">
        <f>GBI_GM[[#This Row],[Net Sales]]-GBI_GM[[#This Row],[COGS]]</f>
        <v>106.28999999999996</v>
      </c>
      <c r="S27392">
        <f>GBI_GM[[#This Row],[Net Sales in USD]]-GBI_GM[[#This Row],[COGS in USD]]</f>
        <v>120.10769999999997</v>
      </c>
      <c r="T27392" s="1" t="s">
        <v>22</v>
      </c>
      <c r="U27392" s="2" t="s">
        <v>56</v>
      </c>
      <c r="V27392" s="1" t="s">
        <v>44</v>
      </c>
    </row>
    <row r="27393" spans="1:22" x14ac:dyDescent="0.25">
      <c r="A27393" s="1" t="s">
        <v>52</v>
      </c>
      <c r="B27393" s="1" t="s">
        <v>26</v>
      </c>
      <c r="C27393" s="1" t="s">
        <v>8</v>
      </c>
      <c r="D27393" s="1">
        <v>2011</v>
      </c>
      <c r="E27393" s="3">
        <v>7</v>
      </c>
      <c r="F27393" s="3">
        <v>13</v>
      </c>
      <c r="G27393" s="4">
        <v>1</v>
      </c>
      <c r="H27393" t="s">
        <v>59</v>
      </c>
      <c r="I27393">
        <v>38.65</v>
      </c>
      <c r="J27393" t="s">
        <v>10</v>
      </c>
      <c r="K27393" s="5">
        <f>IF(GBI_GM[[#This Row],[Currency]]="EUR",1.13*GBI_GM[[#This Row],[Revenue]],GBI_GM[[#This Row],[Revenue]])</f>
        <v>43.674499999999995</v>
      </c>
      <c r="L27393">
        <v>1.1599999999999999</v>
      </c>
      <c r="M27393">
        <f>IF(GBI_GM[[#This Row],[Currency]]="EUR",1.13*GBI_GM[[#This Row],[Discount]],GBI_GM[[#This Row],[Discount]])</f>
        <v>1.3107999999999997</v>
      </c>
      <c r="N27393">
        <f>GBI_GM[[#This Row],[Revenue]]-GBI_GM[[#This Row],[Discount]]</f>
        <v>37.49</v>
      </c>
      <c r="O27393">
        <f>IF(GBI_GM[[#This Row],[Currency]]="EUR",1.13*GBI_GM[[#This Row],[Net Sales]],GBI_GM[[#This Row],[Net Sales]])</f>
        <v>42.363700000000001</v>
      </c>
      <c r="P27393">
        <v>27.830000000000002</v>
      </c>
      <c r="Q27393">
        <f>IF(GBI_GM[[#This Row],[Currency]]="EUR",1.13*GBI_GM[[#This Row],[COGS]],GBI_GM[[#This Row],[COGS]])</f>
        <v>31.447900000000001</v>
      </c>
      <c r="R27393">
        <f>GBI_GM[[#This Row],[Net Sales]]-GBI_GM[[#This Row],[COGS]]</f>
        <v>9.66</v>
      </c>
      <c r="S27393">
        <f>GBI_GM[[#This Row],[Net Sales in USD]]-GBI_GM[[#This Row],[COGS in USD]]</f>
        <v>10.915800000000001</v>
      </c>
      <c r="T27393" s="1" t="s">
        <v>22</v>
      </c>
      <c r="U27393" s="2" t="s">
        <v>56</v>
      </c>
      <c r="V27393" s="1" t="s">
        <v>44</v>
      </c>
    </row>
    <row r="27394" spans="1:22" x14ac:dyDescent="0.25">
      <c r="A27394" s="1" t="s">
        <v>52</v>
      </c>
      <c r="B27394" s="1" t="s">
        <v>26</v>
      </c>
      <c r="C27394" s="1" t="s">
        <v>8</v>
      </c>
      <c r="D27394" s="1">
        <v>2011</v>
      </c>
      <c r="E27394" s="3">
        <v>7</v>
      </c>
      <c r="F27394" s="3">
        <v>15</v>
      </c>
      <c r="G27394" s="4">
        <v>1</v>
      </c>
      <c r="H27394" t="s">
        <v>59</v>
      </c>
      <c r="I27394">
        <v>38.65</v>
      </c>
      <c r="J27394" t="s">
        <v>10</v>
      </c>
      <c r="K27394" s="5">
        <f>IF(GBI_GM[[#This Row],[Currency]]="EUR",1.13*GBI_GM[[#This Row],[Revenue]],GBI_GM[[#This Row],[Revenue]])</f>
        <v>43.674499999999995</v>
      </c>
      <c r="L27394">
        <v>1.1599999999999999</v>
      </c>
      <c r="M27394">
        <f>IF(GBI_GM[[#This Row],[Currency]]="EUR",1.13*GBI_GM[[#This Row],[Discount]],GBI_GM[[#This Row],[Discount]])</f>
        <v>1.3107999999999997</v>
      </c>
      <c r="N27394">
        <f>GBI_GM[[#This Row],[Revenue]]-GBI_GM[[#This Row],[Discount]]</f>
        <v>37.49</v>
      </c>
      <c r="O27394">
        <f>IF(GBI_GM[[#This Row],[Currency]]="EUR",1.13*GBI_GM[[#This Row],[Net Sales]],GBI_GM[[#This Row],[Net Sales]])</f>
        <v>42.363700000000001</v>
      </c>
      <c r="P27394">
        <v>27.830000000000002</v>
      </c>
      <c r="Q27394">
        <f>IF(GBI_GM[[#This Row],[Currency]]="EUR",1.13*GBI_GM[[#This Row],[COGS]],GBI_GM[[#This Row],[COGS]])</f>
        <v>31.447900000000001</v>
      </c>
      <c r="R27394">
        <f>GBI_GM[[#This Row],[Net Sales]]-GBI_GM[[#This Row],[COGS]]</f>
        <v>9.66</v>
      </c>
      <c r="S27394">
        <f>GBI_GM[[#This Row],[Net Sales in USD]]-GBI_GM[[#This Row],[COGS in USD]]</f>
        <v>10.915800000000001</v>
      </c>
      <c r="T27394" s="1" t="s">
        <v>22</v>
      </c>
      <c r="U27394" s="2" t="s">
        <v>56</v>
      </c>
      <c r="V27394" s="1" t="s">
        <v>44</v>
      </c>
    </row>
    <row r="27395" spans="1:22" x14ac:dyDescent="0.25">
      <c r="A27395" s="1" t="s">
        <v>52</v>
      </c>
      <c r="B27395" s="1" t="s">
        <v>26</v>
      </c>
      <c r="C27395" s="1" t="s">
        <v>8</v>
      </c>
      <c r="D27395" s="1">
        <v>2011</v>
      </c>
      <c r="E27395" s="3">
        <v>7</v>
      </c>
      <c r="F27395" s="3">
        <v>18</v>
      </c>
      <c r="G27395" s="4">
        <v>5</v>
      </c>
      <c r="H27395" t="s">
        <v>59</v>
      </c>
      <c r="I27395">
        <v>193.25</v>
      </c>
      <c r="J27395" t="s">
        <v>10</v>
      </c>
      <c r="K27395" s="5">
        <f>IF(GBI_GM[[#This Row],[Currency]]="EUR",1.13*GBI_GM[[#This Row],[Revenue]],GBI_GM[[#This Row],[Revenue]])</f>
        <v>218.37249999999997</v>
      </c>
      <c r="L27395">
        <v>5.8</v>
      </c>
      <c r="M27395">
        <f>IF(GBI_GM[[#This Row],[Currency]]="EUR",1.13*GBI_GM[[#This Row],[Discount]],GBI_GM[[#This Row],[Discount]])</f>
        <v>6.5539999999999994</v>
      </c>
      <c r="N27395">
        <f>GBI_GM[[#This Row],[Revenue]]-GBI_GM[[#This Row],[Discount]]</f>
        <v>187.45</v>
      </c>
      <c r="O27395">
        <f>IF(GBI_GM[[#This Row],[Currency]]="EUR",1.13*GBI_GM[[#This Row],[Net Sales]],GBI_GM[[#This Row],[Net Sales]])</f>
        <v>211.81849999999997</v>
      </c>
      <c r="P27395">
        <v>139.13999999999999</v>
      </c>
      <c r="Q27395">
        <f>IF(GBI_GM[[#This Row],[Currency]]="EUR",1.13*GBI_GM[[#This Row],[COGS]],GBI_GM[[#This Row],[COGS]])</f>
        <v>157.22819999999996</v>
      </c>
      <c r="R27395">
        <f>GBI_GM[[#This Row],[Net Sales]]-GBI_GM[[#This Row],[COGS]]</f>
        <v>48.31</v>
      </c>
      <c r="S27395">
        <f>GBI_GM[[#This Row],[Net Sales in USD]]-GBI_GM[[#This Row],[COGS in USD]]</f>
        <v>54.590300000000013</v>
      </c>
      <c r="T27395" s="1" t="s">
        <v>22</v>
      </c>
      <c r="U27395" s="2" t="s">
        <v>56</v>
      </c>
      <c r="V27395" s="1" t="s">
        <v>44</v>
      </c>
    </row>
    <row r="27396" spans="1:22" x14ac:dyDescent="0.25">
      <c r="A27396" s="1" t="s">
        <v>52</v>
      </c>
      <c r="B27396" s="1" t="s">
        <v>26</v>
      </c>
      <c r="C27396" s="1" t="s">
        <v>8</v>
      </c>
      <c r="D27396" s="1">
        <v>2011</v>
      </c>
      <c r="E27396" s="3">
        <v>7</v>
      </c>
      <c r="F27396" s="3">
        <v>28</v>
      </c>
      <c r="G27396" s="4">
        <v>2</v>
      </c>
      <c r="H27396" t="s">
        <v>59</v>
      </c>
      <c r="I27396">
        <v>77.3</v>
      </c>
      <c r="J27396" t="s">
        <v>10</v>
      </c>
      <c r="K27396" s="5">
        <f>IF(GBI_GM[[#This Row],[Currency]]="EUR",1.13*GBI_GM[[#This Row],[Revenue]],GBI_GM[[#This Row],[Revenue]])</f>
        <v>87.34899999999999</v>
      </c>
      <c r="L27396">
        <v>2.3199999999999998</v>
      </c>
      <c r="M27396">
        <f>IF(GBI_GM[[#This Row],[Currency]]="EUR",1.13*GBI_GM[[#This Row],[Discount]],GBI_GM[[#This Row],[Discount]])</f>
        <v>2.6215999999999995</v>
      </c>
      <c r="N27396">
        <f>GBI_GM[[#This Row],[Revenue]]-GBI_GM[[#This Row],[Discount]]</f>
        <v>74.98</v>
      </c>
      <c r="O27396">
        <f>IF(GBI_GM[[#This Row],[Currency]]="EUR",1.13*GBI_GM[[#This Row],[Net Sales]],GBI_GM[[#This Row],[Net Sales]])</f>
        <v>84.727400000000003</v>
      </c>
      <c r="P27396">
        <v>55.66</v>
      </c>
      <c r="Q27396">
        <f>IF(GBI_GM[[#This Row],[Currency]]="EUR",1.13*GBI_GM[[#This Row],[COGS]],GBI_GM[[#This Row],[COGS]])</f>
        <v>62.895799999999987</v>
      </c>
      <c r="R27396">
        <f>GBI_GM[[#This Row],[Net Sales]]-GBI_GM[[#This Row],[COGS]]</f>
        <v>19.320000000000007</v>
      </c>
      <c r="S27396">
        <f>GBI_GM[[#This Row],[Net Sales in USD]]-GBI_GM[[#This Row],[COGS in USD]]</f>
        <v>21.831600000000016</v>
      </c>
      <c r="T27396" s="1" t="s">
        <v>22</v>
      </c>
      <c r="U27396" s="2" t="s">
        <v>56</v>
      </c>
      <c r="V27396" s="1" t="s">
        <v>44</v>
      </c>
    </row>
    <row r="27397" spans="1:22" x14ac:dyDescent="0.25">
      <c r="A27397" s="1" t="s">
        <v>52</v>
      </c>
      <c r="B27397" s="1" t="s">
        <v>26</v>
      </c>
      <c r="C27397" s="1" t="s">
        <v>8</v>
      </c>
      <c r="D27397" s="1">
        <v>2011</v>
      </c>
      <c r="E27397" s="3">
        <v>8</v>
      </c>
      <c r="F27397" s="3">
        <v>2</v>
      </c>
      <c r="G27397" s="4">
        <v>2</v>
      </c>
      <c r="H27397" t="s">
        <v>59</v>
      </c>
      <c r="I27397">
        <v>77.3</v>
      </c>
      <c r="J27397" t="s">
        <v>10</v>
      </c>
      <c r="K27397" s="5">
        <f>IF(GBI_GM[[#This Row],[Currency]]="EUR",1.13*GBI_GM[[#This Row],[Revenue]],GBI_GM[[#This Row],[Revenue]])</f>
        <v>87.34899999999999</v>
      </c>
      <c r="L27397">
        <v>2.3199999999999998</v>
      </c>
      <c r="M27397">
        <f>IF(GBI_GM[[#This Row],[Currency]]="EUR",1.13*GBI_GM[[#This Row],[Discount]],GBI_GM[[#This Row],[Discount]])</f>
        <v>2.6215999999999995</v>
      </c>
      <c r="N27397">
        <f>GBI_GM[[#This Row],[Revenue]]-GBI_GM[[#This Row],[Discount]]</f>
        <v>74.98</v>
      </c>
      <c r="O27397">
        <f>IF(GBI_GM[[#This Row],[Currency]]="EUR",1.13*GBI_GM[[#This Row],[Net Sales]],GBI_GM[[#This Row],[Net Sales]])</f>
        <v>84.727400000000003</v>
      </c>
      <c r="P27397">
        <v>55.66</v>
      </c>
      <c r="Q27397">
        <f>IF(GBI_GM[[#This Row],[Currency]]="EUR",1.13*GBI_GM[[#This Row],[COGS]],GBI_GM[[#This Row],[COGS]])</f>
        <v>62.895799999999987</v>
      </c>
      <c r="R27397">
        <f>GBI_GM[[#This Row],[Net Sales]]-GBI_GM[[#This Row],[COGS]]</f>
        <v>19.320000000000007</v>
      </c>
      <c r="S27397">
        <f>GBI_GM[[#This Row],[Net Sales in USD]]-GBI_GM[[#This Row],[COGS in USD]]</f>
        <v>21.831600000000016</v>
      </c>
      <c r="T27397" s="1" t="s">
        <v>22</v>
      </c>
      <c r="U27397" s="2" t="s">
        <v>56</v>
      </c>
      <c r="V27397" s="1" t="s">
        <v>44</v>
      </c>
    </row>
    <row r="27398" spans="1:22" x14ac:dyDescent="0.25">
      <c r="A27398" s="1" t="s">
        <v>52</v>
      </c>
      <c r="B27398" s="1" t="s">
        <v>26</v>
      </c>
      <c r="C27398" s="1" t="s">
        <v>8</v>
      </c>
      <c r="D27398" s="1">
        <v>2011</v>
      </c>
      <c r="E27398" s="3">
        <v>8</v>
      </c>
      <c r="F27398" s="3">
        <v>15</v>
      </c>
      <c r="G27398" s="4">
        <v>2</v>
      </c>
      <c r="H27398" t="s">
        <v>59</v>
      </c>
      <c r="I27398">
        <v>77.3</v>
      </c>
      <c r="J27398" t="s">
        <v>10</v>
      </c>
      <c r="K27398" s="5">
        <f>IF(GBI_GM[[#This Row],[Currency]]="EUR",1.13*GBI_GM[[#This Row],[Revenue]],GBI_GM[[#This Row],[Revenue]])</f>
        <v>87.34899999999999</v>
      </c>
      <c r="L27398">
        <v>2.3199999999999998</v>
      </c>
      <c r="M27398">
        <f>IF(GBI_GM[[#This Row],[Currency]]="EUR",1.13*GBI_GM[[#This Row],[Discount]],GBI_GM[[#This Row],[Discount]])</f>
        <v>2.6215999999999995</v>
      </c>
      <c r="N27398">
        <f>GBI_GM[[#This Row],[Revenue]]-GBI_GM[[#This Row],[Discount]]</f>
        <v>74.98</v>
      </c>
      <c r="O27398">
        <f>IF(GBI_GM[[#This Row],[Currency]]="EUR",1.13*GBI_GM[[#This Row],[Net Sales]],GBI_GM[[#This Row],[Net Sales]])</f>
        <v>84.727400000000003</v>
      </c>
      <c r="P27398">
        <v>55.66</v>
      </c>
      <c r="Q27398">
        <f>IF(GBI_GM[[#This Row],[Currency]]="EUR",1.13*GBI_GM[[#This Row],[COGS]],GBI_GM[[#This Row],[COGS]])</f>
        <v>62.895799999999987</v>
      </c>
      <c r="R27398">
        <f>GBI_GM[[#This Row],[Net Sales]]-GBI_GM[[#This Row],[COGS]]</f>
        <v>19.320000000000007</v>
      </c>
      <c r="S27398">
        <f>GBI_GM[[#This Row],[Net Sales in USD]]-GBI_GM[[#This Row],[COGS in USD]]</f>
        <v>21.831600000000016</v>
      </c>
      <c r="T27398" s="1" t="s">
        <v>22</v>
      </c>
      <c r="U27398" s="2" t="s">
        <v>56</v>
      </c>
      <c r="V27398" s="1" t="s">
        <v>44</v>
      </c>
    </row>
    <row r="27399" spans="1:22" x14ac:dyDescent="0.25">
      <c r="A27399" s="1" t="s">
        <v>52</v>
      </c>
      <c r="B27399" s="1" t="s">
        <v>26</v>
      </c>
      <c r="C27399" s="1" t="s">
        <v>8</v>
      </c>
      <c r="D27399" s="1">
        <v>2011</v>
      </c>
      <c r="E27399" s="3">
        <v>9</v>
      </c>
      <c r="F27399" s="3">
        <v>8</v>
      </c>
      <c r="G27399" s="4">
        <v>3</v>
      </c>
      <c r="H27399" t="s">
        <v>59</v>
      </c>
      <c r="I27399">
        <v>115.95</v>
      </c>
      <c r="J27399" t="s">
        <v>10</v>
      </c>
      <c r="K27399" s="5">
        <f>IF(GBI_GM[[#This Row],[Currency]]="EUR",1.13*GBI_GM[[#This Row],[Revenue]],GBI_GM[[#This Row],[Revenue]])</f>
        <v>131.02349999999998</v>
      </c>
      <c r="L27399">
        <v>3.48</v>
      </c>
      <c r="M27399">
        <f>IF(GBI_GM[[#This Row],[Currency]]="EUR",1.13*GBI_GM[[#This Row],[Discount]],GBI_GM[[#This Row],[Discount]])</f>
        <v>3.9323999999999995</v>
      </c>
      <c r="N27399">
        <f>GBI_GM[[#This Row],[Revenue]]-GBI_GM[[#This Row],[Discount]]</f>
        <v>112.47</v>
      </c>
      <c r="O27399">
        <f>IF(GBI_GM[[#This Row],[Currency]]="EUR",1.13*GBI_GM[[#This Row],[Net Sales]],GBI_GM[[#This Row],[Net Sales]])</f>
        <v>127.09109999999998</v>
      </c>
      <c r="P27399">
        <v>83.490000000000009</v>
      </c>
      <c r="Q27399">
        <f>IF(GBI_GM[[#This Row],[Currency]]="EUR",1.13*GBI_GM[[#This Row],[COGS]],GBI_GM[[#This Row],[COGS]])</f>
        <v>94.343699999999998</v>
      </c>
      <c r="R27399">
        <f>GBI_GM[[#This Row],[Net Sales]]-GBI_GM[[#This Row],[COGS]]</f>
        <v>28.97999999999999</v>
      </c>
      <c r="S27399">
        <f>GBI_GM[[#This Row],[Net Sales in USD]]-GBI_GM[[#This Row],[COGS in USD]]</f>
        <v>32.747399999999985</v>
      </c>
      <c r="T27399" s="1" t="s">
        <v>22</v>
      </c>
      <c r="U27399" s="2" t="s">
        <v>56</v>
      </c>
      <c r="V27399" s="1" t="s">
        <v>44</v>
      </c>
    </row>
    <row r="27400" spans="1:22" x14ac:dyDescent="0.25">
      <c r="A27400" s="1" t="s">
        <v>52</v>
      </c>
      <c r="B27400" s="1" t="s">
        <v>26</v>
      </c>
      <c r="C27400" s="1" t="s">
        <v>8</v>
      </c>
      <c r="D27400" s="1">
        <v>2011</v>
      </c>
      <c r="E27400" s="3">
        <v>9</v>
      </c>
      <c r="F27400" s="3">
        <v>9</v>
      </c>
      <c r="G27400" s="4">
        <v>1</v>
      </c>
      <c r="H27400" t="s">
        <v>59</v>
      </c>
      <c r="I27400">
        <v>38.65</v>
      </c>
      <c r="J27400" t="s">
        <v>10</v>
      </c>
      <c r="K27400" s="5">
        <f>IF(GBI_GM[[#This Row],[Currency]]="EUR",1.13*GBI_GM[[#This Row],[Revenue]],GBI_GM[[#This Row],[Revenue]])</f>
        <v>43.674499999999995</v>
      </c>
      <c r="L27400">
        <v>1.1599999999999999</v>
      </c>
      <c r="M27400">
        <f>IF(GBI_GM[[#This Row],[Currency]]="EUR",1.13*GBI_GM[[#This Row],[Discount]],GBI_GM[[#This Row],[Discount]])</f>
        <v>1.3107999999999997</v>
      </c>
      <c r="N27400">
        <f>GBI_GM[[#This Row],[Revenue]]-GBI_GM[[#This Row],[Discount]]</f>
        <v>37.49</v>
      </c>
      <c r="O27400">
        <f>IF(GBI_GM[[#This Row],[Currency]]="EUR",1.13*GBI_GM[[#This Row],[Net Sales]],GBI_GM[[#This Row],[Net Sales]])</f>
        <v>42.363700000000001</v>
      </c>
      <c r="P27400">
        <v>27.830000000000002</v>
      </c>
      <c r="Q27400">
        <f>IF(GBI_GM[[#This Row],[Currency]]="EUR",1.13*GBI_GM[[#This Row],[COGS]],GBI_GM[[#This Row],[COGS]])</f>
        <v>31.447900000000001</v>
      </c>
      <c r="R27400">
        <f>GBI_GM[[#This Row],[Net Sales]]-GBI_GM[[#This Row],[COGS]]</f>
        <v>9.66</v>
      </c>
      <c r="S27400">
        <f>GBI_GM[[#This Row],[Net Sales in USD]]-GBI_GM[[#This Row],[COGS in USD]]</f>
        <v>10.915800000000001</v>
      </c>
      <c r="T27400" s="1" t="s">
        <v>22</v>
      </c>
      <c r="U27400" s="2" t="s">
        <v>56</v>
      </c>
      <c r="V27400" s="1" t="s">
        <v>44</v>
      </c>
    </row>
    <row r="27401" spans="1:22" x14ac:dyDescent="0.25">
      <c r="A27401" s="1" t="s">
        <v>52</v>
      </c>
      <c r="B27401" s="1" t="s">
        <v>26</v>
      </c>
      <c r="C27401" s="1" t="s">
        <v>8</v>
      </c>
      <c r="D27401" s="1">
        <v>2011</v>
      </c>
      <c r="E27401" s="3">
        <v>9</v>
      </c>
      <c r="F27401" s="3">
        <v>26</v>
      </c>
      <c r="G27401" s="4">
        <v>1</v>
      </c>
      <c r="H27401" t="s">
        <v>59</v>
      </c>
      <c r="I27401">
        <v>38.65</v>
      </c>
      <c r="J27401" t="s">
        <v>10</v>
      </c>
      <c r="K27401" s="5">
        <f>IF(GBI_GM[[#This Row],[Currency]]="EUR",1.13*GBI_GM[[#This Row],[Revenue]],GBI_GM[[#This Row],[Revenue]])</f>
        <v>43.674499999999995</v>
      </c>
      <c r="L27401">
        <v>1.1599999999999999</v>
      </c>
      <c r="M27401">
        <f>IF(GBI_GM[[#This Row],[Currency]]="EUR",1.13*GBI_GM[[#This Row],[Discount]],GBI_GM[[#This Row],[Discount]])</f>
        <v>1.3107999999999997</v>
      </c>
      <c r="N27401">
        <f>GBI_GM[[#This Row],[Revenue]]-GBI_GM[[#This Row],[Discount]]</f>
        <v>37.49</v>
      </c>
      <c r="O27401">
        <f>IF(GBI_GM[[#This Row],[Currency]]="EUR",1.13*GBI_GM[[#This Row],[Net Sales]],GBI_GM[[#This Row],[Net Sales]])</f>
        <v>42.363700000000001</v>
      </c>
      <c r="P27401">
        <v>27.830000000000002</v>
      </c>
      <c r="Q27401">
        <f>IF(GBI_GM[[#This Row],[Currency]]="EUR",1.13*GBI_GM[[#This Row],[COGS]],GBI_GM[[#This Row],[COGS]])</f>
        <v>31.447900000000001</v>
      </c>
      <c r="R27401">
        <f>GBI_GM[[#This Row],[Net Sales]]-GBI_GM[[#This Row],[COGS]]</f>
        <v>9.66</v>
      </c>
      <c r="S27401">
        <f>GBI_GM[[#This Row],[Net Sales in USD]]-GBI_GM[[#This Row],[COGS in USD]]</f>
        <v>10.915800000000001</v>
      </c>
      <c r="T27401" s="1" t="s">
        <v>22</v>
      </c>
      <c r="U27401" s="2" t="s">
        <v>56</v>
      </c>
      <c r="V27401" s="1" t="s">
        <v>44</v>
      </c>
    </row>
    <row r="27402" spans="1:22" x14ac:dyDescent="0.25">
      <c r="A27402" s="1" t="s">
        <v>52</v>
      </c>
      <c r="B27402" s="1" t="s">
        <v>26</v>
      </c>
      <c r="C27402" s="1" t="s">
        <v>8</v>
      </c>
      <c r="D27402" s="1">
        <v>2011</v>
      </c>
      <c r="E27402" s="3">
        <v>10</v>
      </c>
      <c r="F27402" s="3">
        <v>21</v>
      </c>
      <c r="G27402" s="4">
        <v>1</v>
      </c>
      <c r="H27402" t="s">
        <v>59</v>
      </c>
      <c r="I27402">
        <v>38.65</v>
      </c>
      <c r="J27402" t="s">
        <v>10</v>
      </c>
      <c r="K27402" s="5">
        <f>IF(GBI_GM[[#This Row],[Currency]]="EUR",1.13*GBI_GM[[#This Row],[Revenue]],GBI_GM[[#This Row],[Revenue]])</f>
        <v>43.674499999999995</v>
      </c>
      <c r="L27402">
        <v>1.1599999999999999</v>
      </c>
      <c r="M27402">
        <f>IF(GBI_GM[[#This Row],[Currency]]="EUR",1.13*GBI_GM[[#This Row],[Discount]],GBI_GM[[#This Row],[Discount]])</f>
        <v>1.3107999999999997</v>
      </c>
      <c r="N27402">
        <f>GBI_GM[[#This Row],[Revenue]]-GBI_GM[[#This Row],[Discount]]</f>
        <v>37.49</v>
      </c>
      <c r="O27402">
        <f>IF(GBI_GM[[#This Row],[Currency]]="EUR",1.13*GBI_GM[[#This Row],[Net Sales]],GBI_GM[[#This Row],[Net Sales]])</f>
        <v>42.363700000000001</v>
      </c>
      <c r="P27402">
        <v>27.830000000000002</v>
      </c>
      <c r="Q27402">
        <f>IF(GBI_GM[[#This Row],[Currency]]="EUR",1.13*GBI_GM[[#This Row],[COGS]],GBI_GM[[#This Row],[COGS]])</f>
        <v>31.447900000000001</v>
      </c>
      <c r="R27402">
        <f>GBI_GM[[#This Row],[Net Sales]]-GBI_GM[[#This Row],[COGS]]</f>
        <v>9.66</v>
      </c>
      <c r="S27402">
        <f>GBI_GM[[#This Row],[Net Sales in USD]]-GBI_GM[[#This Row],[COGS in USD]]</f>
        <v>10.915800000000001</v>
      </c>
      <c r="T27402" s="1" t="s">
        <v>22</v>
      </c>
      <c r="U27402" s="2" t="s">
        <v>56</v>
      </c>
      <c r="V27402" s="1" t="s">
        <v>44</v>
      </c>
    </row>
    <row r="27403" spans="1:22" x14ac:dyDescent="0.25">
      <c r="A27403" s="1" t="s">
        <v>52</v>
      </c>
      <c r="B27403" s="1" t="s">
        <v>26</v>
      </c>
      <c r="C27403" s="1" t="s">
        <v>8</v>
      </c>
      <c r="D27403" s="1">
        <v>2011</v>
      </c>
      <c r="E27403" s="3">
        <v>10</v>
      </c>
      <c r="F27403" s="3">
        <v>30</v>
      </c>
      <c r="G27403" s="4">
        <v>2</v>
      </c>
      <c r="H27403" t="s">
        <v>59</v>
      </c>
      <c r="I27403">
        <v>77.3</v>
      </c>
      <c r="J27403" t="s">
        <v>10</v>
      </c>
      <c r="K27403" s="5">
        <f>IF(GBI_GM[[#This Row],[Currency]]="EUR",1.13*GBI_GM[[#This Row],[Revenue]],GBI_GM[[#This Row],[Revenue]])</f>
        <v>87.34899999999999</v>
      </c>
      <c r="L27403">
        <v>2.3199999999999998</v>
      </c>
      <c r="M27403">
        <f>IF(GBI_GM[[#This Row],[Currency]]="EUR",1.13*GBI_GM[[#This Row],[Discount]],GBI_GM[[#This Row],[Discount]])</f>
        <v>2.6215999999999995</v>
      </c>
      <c r="N27403">
        <f>GBI_GM[[#This Row],[Revenue]]-GBI_GM[[#This Row],[Discount]]</f>
        <v>74.98</v>
      </c>
      <c r="O27403">
        <f>IF(GBI_GM[[#This Row],[Currency]]="EUR",1.13*GBI_GM[[#This Row],[Net Sales]],GBI_GM[[#This Row],[Net Sales]])</f>
        <v>84.727400000000003</v>
      </c>
      <c r="P27403">
        <v>55.66</v>
      </c>
      <c r="Q27403">
        <f>IF(GBI_GM[[#This Row],[Currency]]="EUR",1.13*GBI_GM[[#This Row],[COGS]],GBI_GM[[#This Row],[COGS]])</f>
        <v>62.895799999999987</v>
      </c>
      <c r="R27403">
        <f>GBI_GM[[#This Row],[Net Sales]]-GBI_GM[[#This Row],[COGS]]</f>
        <v>19.320000000000007</v>
      </c>
      <c r="S27403">
        <f>GBI_GM[[#This Row],[Net Sales in USD]]-GBI_GM[[#This Row],[COGS in USD]]</f>
        <v>21.831600000000016</v>
      </c>
      <c r="T27403" s="1" t="s">
        <v>22</v>
      </c>
      <c r="U27403" s="2" t="s">
        <v>56</v>
      </c>
      <c r="V27403" s="1" t="s">
        <v>44</v>
      </c>
    </row>
    <row r="27404" spans="1:22" x14ac:dyDescent="0.25">
      <c r="A27404" s="1" t="s">
        <v>52</v>
      </c>
      <c r="B27404" s="1" t="s">
        <v>26</v>
      </c>
      <c r="C27404" s="1" t="s">
        <v>8</v>
      </c>
      <c r="D27404" s="1">
        <v>2011</v>
      </c>
      <c r="E27404" s="3">
        <v>12</v>
      </c>
      <c r="F27404" s="3">
        <v>4</v>
      </c>
      <c r="G27404" s="4">
        <v>1</v>
      </c>
      <c r="H27404" t="s">
        <v>59</v>
      </c>
      <c r="I27404">
        <v>38.65</v>
      </c>
      <c r="J27404" t="s">
        <v>10</v>
      </c>
      <c r="K27404" s="5">
        <f>IF(GBI_GM[[#This Row],[Currency]]="EUR",1.13*GBI_GM[[#This Row],[Revenue]],GBI_GM[[#This Row],[Revenue]])</f>
        <v>43.674499999999995</v>
      </c>
      <c r="L27404">
        <v>1.1599999999999999</v>
      </c>
      <c r="M27404">
        <f>IF(GBI_GM[[#This Row],[Currency]]="EUR",1.13*GBI_GM[[#This Row],[Discount]],GBI_GM[[#This Row],[Discount]])</f>
        <v>1.3107999999999997</v>
      </c>
      <c r="N27404">
        <f>GBI_GM[[#This Row],[Revenue]]-GBI_GM[[#This Row],[Discount]]</f>
        <v>37.49</v>
      </c>
      <c r="O27404">
        <f>IF(GBI_GM[[#This Row],[Currency]]="EUR",1.13*GBI_GM[[#This Row],[Net Sales]],GBI_GM[[#This Row],[Net Sales]])</f>
        <v>42.363700000000001</v>
      </c>
      <c r="P27404">
        <v>27.830000000000002</v>
      </c>
      <c r="Q27404">
        <f>IF(GBI_GM[[#This Row],[Currency]]="EUR",1.13*GBI_GM[[#This Row],[COGS]],GBI_GM[[#This Row],[COGS]])</f>
        <v>31.447900000000001</v>
      </c>
      <c r="R27404">
        <f>GBI_GM[[#This Row],[Net Sales]]-GBI_GM[[#This Row],[COGS]]</f>
        <v>9.66</v>
      </c>
      <c r="S27404">
        <f>GBI_GM[[#This Row],[Net Sales in USD]]-GBI_GM[[#This Row],[COGS in USD]]</f>
        <v>10.915800000000001</v>
      </c>
      <c r="T27404" s="1" t="s">
        <v>22</v>
      </c>
      <c r="U27404" s="2" t="s">
        <v>56</v>
      </c>
      <c r="V27404" s="1" t="s">
        <v>44</v>
      </c>
    </row>
    <row r="27405" spans="1:22" x14ac:dyDescent="0.25">
      <c r="A27405" s="1" t="s">
        <v>52</v>
      </c>
      <c r="B27405" s="1" t="s">
        <v>26</v>
      </c>
      <c r="C27405" s="1" t="s">
        <v>8</v>
      </c>
      <c r="D27405" s="1">
        <v>2012</v>
      </c>
      <c r="E27405" s="3">
        <v>1</v>
      </c>
      <c r="F27405" s="3">
        <v>13</v>
      </c>
      <c r="G27405" s="4">
        <v>1</v>
      </c>
      <c r="H27405" t="s">
        <v>59</v>
      </c>
      <c r="I27405">
        <v>39.229999999999997</v>
      </c>
      <c r="J27405" t="s">
        <v>10</v>
      </c>
      <c r="K27405" s="5">
        <f>IF(GBI_GM[[#This Row],[Currency]]="EUR",1.13*GBI_GM[[#This Row],[Revenue]],GBI_GM[[#This Row],[Revenue]])</f>
        <v>44.329899999999995</v>
      </c>
      <c r="L27405">
        <v>1.18</v>
      </c>
      <c r="M27405">
        <f>IF(GBI_GM[[#This Row],[Currency]]="EUR",1.13*GBI_GM[[#This Row],[Discount]],GBI_GM[[#This Row],[Discount]])</f>
        <v>1.3333999999999997</v>
      </c>
      <c r="N27405">
        <f>GBI_GM[[#This Row],[Revenue]]-GBI_GM[[#This Row],[Discount]]</f>
        <v>38.049999999999997</v>
      </c>
      <c r="O27405">
        <f>IF(GBI_GM[[#This Row],[Currency]]="EUR",1.13*GBI_GM[[#This Row],[Net Sales]],GBI_GM[[#This Row],[Net Sales]])</f>
        <v>42.99649999999999</v>
      </c>
      <c r="P27405">
        <v>28.25</v>
      </c>
      <c r="Q27405">
        <f>IF(GBI_GM[[#This Row],[Currency]]="EUR",1.13*GBI_GM[[#This Row],[COGS]],GBI_GM[[#This Row],[COGS]])</f>
        <v>31.922499999999996</v>
      </c>
      <c r="R27405">
        <f>GBI_GM[[#This Row],[Net Sales]]-GBI_GM[[#This Row],[COGS]]</f>
        <v>9.7999999999999972</v>
      </c>
      <c r="S27405">
        <f>GBI_GM[[#This Row],[Net Sales in USD]]-GBI_GM[[#This Row],[COGS in USD]]</f>
        <v>11.073999999999995</v>
      </c>
      <c r="T27405" s="1" t="s">
        <v>22</v>
      </c>
      <c r="U27405" s="2" t="s">
        <v>56</v>
      </c>
      <c r="V27405" s="1" t="s">
        <v>44</v>
      </c>
    </row>
    <row r="27406" spans="1:22" x14ac:dyDescent="0.25">
      <c r="A27406" s="1" t="s">
        <v>52</v>
      </c>
      <c r="B27406" s="1" t="s">
        <v>26</v>
      </c>
      <c r="C27406" s="1" t="s">
        <v>8</v>
      </c>
      <c r="D27406" s="1">
        <v>2012</v>
      </c>
      <c r="E27406" s="3">
        <v>1</v>
      </c>
      <c r="F27406" s="3">
        <v>18</v>
      </c>
      <c r="G27406" s="4">
        <v>1</v>
      </c>
      <c r="H27406" t="s">
        <v>59</v>
      </c>
      <c r="I27406">
        <v>39.229999999999997</v>
      </c>
      <c r="J27406" t="s">
        <v>10</v>
      </c>
      <c r="K27406" s="5">
        <f>IF(GBI_GM[[#This Row],[Currency]]="EUR",1.13*GBI_GM[[#This Row],[Revenue]],GBI_GM[[#This Row],[Revenue]])</f>
        <v>44.329899999999995</v>
      </c>
      <c r="L27406">
        <v>1.18</v>
      </c>
      <c r="M27406">
        <f>IF(GBI_GM[[#This Row],[Currency]]="EUR",1.13*GBI_GM[[#This Row],[Discount]],GBI_GM[[#This Row],[Discount]])</f>
        <v>1.3333999999999997</v>
      </c>
      <c r="N27406">
        <f>GBI_GM[[#This Row],[Revenue]]-GBI_GM[[#This Row],[Discount]]</f>
        <v>38.049999999999997</v>
      </c>
      <c r="O27406">
        <f>IF(GBI_GM[[#This Row],[Currency]]="EUR",1.13*GBI_GM[[#This Row],[Net Sales]],GBI_GM[[#This Row],[Net Sales]])</f>
        <v>42.99649999999999</v>
      </c>
      <c r="P27406">
        <v>28.25</v>
      </c>
      <c r="Q27406">
        <f>IF(GBI_GM[[#This Row],[Currency]]="EUR",1.13*GBI_GM[[#This Row],[COGS]],GBI_GM[[#This Row],[COGS]])</f>
        <v>31.922499999999996</v>
      </c>
      <c r="R27406">
        <f>GBI_GM[[#This Row],[Net Sales]]-GBI_GM[[#This Row],[COGS]]</f>
        <v>9.7999999999999972</v>
      </c>
      <c r="S27406">
        <f>GBI_GM[[#This Row],[Net Sales in USD]]-GBI_GM[[#This Row],[COGS in USD]]</f>
        <v>11.073999999999995</v>
      </c>
      <c r="T27406" s="1" t="s">
        <v>22</v>
      </c>
      <c r="U27406" s="2" t="s">
        <v>56</v>
      </c>
      <c r="V27406" s="1" t="s">
        <v>44</v>
      </c>
    </row>
    <row r="27407" spans="1:22" x14ac:dyDescent="0.25">
      <c r="A27407" s="1" t="s">
        <v>52</v>
      </c>
      <c r="B27407" s="1" t="s">
        <v>26</v>
      </c>
      <c r="C27407" s="1" t="s">
        <v>8</v>
      </c>
      <c r="D27407" s="1">
        <v>2012</v>
      </c>
      <c r="E27407" s="3">
        <v>2</v>
      </c>
      <c r="F27407" s="3">
        <v>21</v>
      </c>
      <c r="G27407" s="4">
        <v>1</v>
      </c>
      <c r="H27407" t="s">
        <v>59</v>
      </c>
      <c r="I27407">
        <v>39.229999999999997</v>
      </c>
      <c r="J27407" t="s">
        <v>10</v>
      </c>
      <c r="K27407" s="5">
        <f>IF(GBI_GM[[#This Row],[Currency]]="EUR",1.13*GBI_GM[[#This Row],[Revenue]],GBI_GM[[#This Row],[Revenue]])</f>
        <v>44.329899999999995</v>
      </c>
      <c r="L27407">
        <v>1.18</v>
      </c>
      <c r="M27407">
        <f>IF(GBI_GM[[#This Row],[Currency]]="EUR",1.13*GBI_GM[[#This Row],[Discount]],GBI_GM[[#This Row],[Discount]])</f>
        <v>1.3333999999999997</v>
      </c>
      <c r="N27407">
        <f>GBI_GM[[#This Row],[Revenue]]-GBI_GM[[#This Row],[Discount]]</f>
        <v>38.049999999999997</v>
      </c>
      <c r="O27407">
        <f>IF(GBI_GM[[#This Row],[Currency]]="EUR",1.13*GBI_GM[[#This Row],[Net Sales]],GBI_GM[[#This Row],[Net Sales]])</f>
        <v>42.99649999999999</v>
      </c>
      <c r="P27407">
        <v>28.25</v>
      </c>
      <c r="Q27407">
        <f>IF(GBI_GM[[#This Row],[Currency]]="EUR",1.13*GBI_GM[[#This Row],[COGS]],GBI_GM[[#This Row],[COGS]])</f>
        <v>31.922499999999996</v>
      </c>
      <c r="R27407">
        <f>GBI_GM[[#This Row],[Net Sales]]-GBI_GM[[#This Row],[COGS]]</f>
        <v>9.7999999999999972</v>
      </c>
      <c r="S27407">
        <f>GBI_GM[[#This Row],[Net Sales in USD]]-GBI_GM[[#This Row],[COGS in USD]]</f>
        <v>11.073999999999995</v>
      </c>
      <c r="T27407" s="1" t="s">
        <v>22</v>
      </c>
      <c r="U27407" s="2" t="s">
        <v>56</v>
      </c>
      <c r="V27407" s="1" t="s">
        <v>44</v>
      </c>
    </row>
    <row r="27408" spans="1:22" x14ac:dyDescent="0.25">
      <c r="A27408" s="1" t="s">
        <v>52</v>
      </c>
      <c r="B27408" s="1" t="s">
        <v>26</v>
      </c>
      <c r="C27408" s="1" t="s">
        <v>8</v>
      </c>
      <c r="D27408" s="1">
        <v>2012</v>
      </c>
      <c r="E27408" s="3">
        <v>3</v>
      </c>
      <c r="F27408" s="3">
        <v>7</v>
      </c>
      <c r="G27408" s="4">
        <v>2</v>
      </c>
      <c r="H27408" t="s">
        <v>59</v>
      </c>
      <c r="I27408">
        <v>78.459999999999994</v>
      </c>
      <c r="J27408" t="s">
        <v>10</v>
      </c>
      <c r="K27408" s="5">
        <f>IF(GBI_GM[[#This Row],[Currency]]="EUR",1.13*GBI_GM[[#This Row],[Revenue]],GBI_GM[[#This Row],[Revenue]])</f>
        <v>88.65979999999999</v>
      </c>
      <c r="L27408">
        <v>2.35</v>
      </c>
      <c r="M27408">
        <f>IF(GBI_GM[[#This Row],[Currency]]="EUR",1.13*GBI_GM[[#This Row],[Discount]],GBI_GM[[#This Row],[Discount]])</f>
        <v>2.6555</v>
      </c>
      <c r="N27408">
        <f>GBI_GM[[#This Row],[Revenue]]-GBI_GM[[#This Row],[Discount]]</f>
        <v>76.11</v>
      </c>
      <c r="O27408">
        <f>IF(GBI_GM[[#This Row],[Currency]]="EUR",1.13*GBI_GM[[#This Row],[Net Sales]],GBI_GM[[#This Row],[Net Sales]])</f>
        <v>86.004299999999986</v>
      </c>
      <c r="P27408">
        <v>56.5</v>
      </c>
      <c r="Q27408">
        <f>IF(GBI_GM[[#This Row],[Currency]]="EUR",1.13*GBI_GM[[#This Row],[COGS]],GBI_GM[[#This Row],[COGS]])</f>
        <v>63.844999999999992</v>
      </c>
      <c r="R27408">
        <f>GBI_GM[[#This Row],[Net Sales]]-GBI_GM[[#This Row],[COGS]]</f>
        <v>19.61</v>
      </c>
      <c r="S27408">
        <f>GBI_GM[[#This Row],[Net Sales in USD]]-GBI_GM[[#This Row],[COGS in USD]]</f>
        <v>22.159299999999995</v>
      </c>
      <c r="T27408" s="1" t="s">
        <v>22</v>
      </c>
      <c r="U27408" s="2" t="s">
        <v>56</v>
      </c>
      <c r="V27408" s="1" t="s">
        <v>44</v>
      </c>
    </row>
    <row r="27409" spans="1:22" x14ac:dyDescent="0.25">
      <c r="A27409" s="1" t="s">
        <v>52</v>
      </c>
      <c r="B27409" s="1" t="s">
        <v>26</v>
      </c>
      <c r="C27409" s="1" t="s">
        <v>8</v>
      </c>
      <c r="D27409" s="1">
        <v>2012</v>
      </c>
      <c r="E27409" s="3">
        <v>3</v>
      </c>
      <c r="F27409" s="3">
        <v>12</v>
      </c>
      <c r="G27409" s="4">
        <v>2</v>
      </c>
      <c r="H27409" t="s">
        <v>59</v>
      </c>
      <c r="I27409">
        <v>78.459999999999994</v>
      </c>
      <c r="J27409" t="s">
        <v>10</v>
      </c>
      <c r="K27409" s="5">
        <f>IF(GBI_GM[[#This Row],[Currency]]="EUR",1.13*GBI_GM[[#This Row],[Revenue]],GBI_GM[[#This Row],[Revenue]])</f>
        <v>88.65979999999999</v>
      </c>
      <c r="L27409">
        <v>2.35</v>
      </c>
      <c r="M27409">
        <f>IF(GBI_GM[[#This Row],[Currency]]="EUR",1.13*GBI_GM[[#This Row],[Discount]],GBI_GM[[#This Row],[Discount]])</f>
        <v>2.6555</v>
      </c>
      <c r="N27409">
        <f>GBI_GM[[#This Row],[Revenue]]-GBI_GM[[#This Row],[Discount]]</f>
        <v>76.11</v>
      </c>
      <c r="O27409">
        <f>IF(GBI_GM[[#This Row],[Currency]]="EUR",1.13*GBI_GM[[#This Row],[Net Sales]],GBI_GM[[#This Row],[Net Sales]])</f>
        <v>86.004299999999986</v>
      </c>
      <c r="P27409">
        <v>56.5</v>
      </c>
      <c r="Q27409">
        <f>IF(GBI_GM[[#This Row],[Currency]]="EUR",1.13*GBI_GM[[#This Row],[COGS]],GBI_GM[[#This Row],[COGS]])</f>
        <v>63.844999999999992</v>
      </c>
      <c r="R27409">
        <f>GBI_GM[[#This Row],[Net Sales]]-GBI_GM[[#This Row],[COGS]]</f>
        <v>19.61</v>
      </c>
      <c r="S27409">
        <f>GBI_GM[[#This Row],[Net Sales in USD]]-GBI_GM[[#This Row],[COGS in USD]]</f>
        <v>22.159299999999995</v>
      </c>
      <c r="T27409" s="1" t="s">
        <v>22</v>
      </c>
      <c r="U27409" s="2" t="s">
        <v>56</v>
      </c>
      <c r="V27409" s="1" t="s">
        <v>44</v>
      </c>
    </row>
    <row r="27410" spans="1:22" x14ac:dyDescent="0.25">
      <c r="A27410" s="1" t="s">
        <v>52</v>
      </c>
      <c r="B27410" s="1" t="s">
        <v>26</v>
      </c>
      <c r="C27410" s="1" t="s">
        <v>8</v>
      </c>
      <c r="D27410" s="1">
        <v>2012</v>
      </c>
      <c r="E27410" s="3">
        <v>4</v>
      </c>
      <c r="F27410" s="3">
        <v>5</v>
      </c>
      <c r="G27410" s="4">
        <v>3</v>
      </c>
      <c r="H27410" t="s">
        <v>59</v>
      </c>
      <c r="I27410">
        <v>117.69</v>
      </c>
      <c r="J27410" t="s">
        <v>10</v>
      </c>
      <c r="K27410" s="5">
        <f>IF(GBI_GM[[#This Row],[Currency]]="EUR",1.13*GBI_GM[[#This Row],[Revenue]],GBI_GM[[#This Row],[Revenue]])</f>
        <v>132.98969999999997</v>
      </c>
      <c r="L27410">
        <v>3.53</v>
      </c>
      <c r="M27410">
        <f>IF(GBI_GM[[#This Row],[Currency]]="EUR",1.13*GBI_GM[[#This Row],[Discount]],GBI_GM[[#This Row],[Discount]])</f>
        <v>3.9888999999999992</v>
      </c>
      <c r="N27410">
        <f>GBI_GM[[#This Row],[Revenue]]-GBI_GM[[#This Row],[Discount]]</f>
        <v>114.16</v>
      </c>
      <c r="O27410">
        <f>IF(GBI_GM[[#This Row],[Currency]]="EUR",1.13*GBI_GM[[#This Row],[Net Sales]],GBI_GM[[#This Row],[Net Sales]])</f>
        <v>129.0008</v>
      </c>
      <c r="P27410">
        <v>84.740000000000009</v>
      </c>
      <c r="Q27410">
        <f>IF(GBI_GM[[#This Row],[Currency]]="EUR",1.13*GBI_GM[[#This Row],[COGS]],GBI_GM[[#This Row],[COGS]])</f>
        <v>95.756200000000007</v>
      </c>
      <c r="R27410">
        <f>GBI_GM[[#This Row],[Net Sales]]-GBI_GM[[#This Row],[COGS]]</f>
        <v>29.419999999999987</v>
      </c>
      <c r="S27410">
        <f>GBI_GM[[#This Row],[Net Sales in USD]]-GBI_GM[[#This Row],[COGS in USD]]</f>
        <v>33.244599999999991</v>
      </c>
      <c r="T27410" s="1" t="s">
        <v>22</v>
      </c>
      <c r="U27410" s="2" t="s">
        <v>56</v>
      </c>
      <c r="V27410" s="1" t="s">
        <v>44</v>
      </c>
    </row>
    <row r="27411" spans="1:22" x14ac:dyDescent="0.25">
      <c r="A27411" s="1" t="s">
        <v>52</v>
      </c>
      <c r="B27411" s="1" t="s">
        <v>26</v>
      </c>
      <c r="C27411" s="1" t="s">
        <v>8</v>
      </c>
      <c r="D27411" s="1">
        <v>2012</v>
      </c>
      <c r="E27411" s="3">
        <v>4</v>
      </c>
      <c r="F27411" s="3">
        <v>9</v>
      </c>
      <c r="G27411" s="4">
        <v>3</v>
      </c>
      <c r="H27411" t="s">
        <v>59</v>
      </c>
      <c r="I27411">
        <v>117.69</v>
      </c>
      <c r="J27411" t="s">
        <v>10</v>
      </c>
      <c r="K27411" s="5">
        <f>IF(GBI_GM[[#This Row],[Currency]]="EUR",1.13*GBI_GM[[#This Row],[Revenue]],GBI_GM[[#This Row],[Revenue]])</f>
        <v>132.98969999999997</v>
      </c>
      <c r="L27411">
        <v>3.53</v>
      </c>
      <c r="M27411">
        <f>IF(GBI_GM[[#This Row],[Currency]]="EUR",1.13*GBI_GM[[#This Row],[Discount]],GBI_GM[[#This Row],[Discount]])</f>
        <v>3.9888999999999992</v>
      </c>
      <c r="N27411">
        <f>GBI_GM[[#This Row],[Revenue]]-GBI_GM[[#This Row],[Discount]]</f>
        <v>114.16</v>
      </c>
      <c r="O27411">
        <f>IF(GBI_GM[[#This Row],[Currency]]="EUR",1.13*GBI_GM[[#This Row],[Net Sales]],GBI_GM[[#This Row],[Net Sales]])</f>
        <v>129.0008</v>
      </c>
      <c r="P27411">
        <v>84.740000000000009</v>
      </c>
      <c r="Q27411">
        <f>IF(GBI_GM[[#This Row],[Currency]]="EUR",1.13*GBI_GM[[#This Row],[COGS]],GBI_GM[[#This Row],[COGS]])</f>
        <v>95.756200000000007</v>
      </c>
      <c r="R27411">
        <f>GBI_GM[[#This Row],[Net Sales]]-GBI_GM[[#This Row],[COGS]]</f>
        <v>29.419999999999987</v>
      </c>
      <c r="S27411">
        <f>GBI_GM[[#This Row],[Net Sales in USD]]-GBI_GM[[#This Row],[COGS in USD]]</f>
        <v>33.244599999999991</v>
      </c>
      <c r="T27411" s="1" t="s">
        <v>22</v>
      </c>
      <c r="U27411" s="2" t="s">
        <v>56</v>
      </c>
      <c r="V27411" s="1" t="s">
        <v>44</v>
      </c>
    </row>
    <row r="27412" spans="1:22" x14ac:dyDescent="0.25">
      <c r="A27412" s="1" t="s">
        <v>52</v>
      </c>
      <c r="B27412" s="1" t="s">
        <v>26</v>
      </c>
      <c r="C27412" s="1" t="s">
        <v>8</v>
      </c>
      <c r="D27412" s="1">
        <v>2012</v>
      </c>
      <c r="E27412" s="3">
        <v>5</v>
      </c>
      <c r="F27412" s="3">
        <v>10</v>
      </c>
      <c r="G27412" s="4">
        <v>2</v>
      </c>
      <c r="H27412" t="s">
        <v>59</v>
      </c>
      <c r="I27412">
        <v>78.459999999999994</v>
      </c>
      <c r="J27412" t="s">
        <v>10</v>
      </c>
      <c r="K27412" s="5">
        <f>IF(GBI_GM[[#This Row],[Currency]]="EUR",1.13*GBI_GM[[#This Row],[Revenue]],GBI_GM[[#This Row],[Revenue]])</f>
        <v>88.65979999999999</v>
      </c>
      <c r="L27412">
        <v>2.35</v>
      </c>
      <c r="M27412">
        <f>IF(GBI_GM[[#This Row],[Currency]]="EUR",1.13*GBI_GM[[#This Row],[Discount]],GBI_GM[[#This Row],[Discount]])</f>
        <v>2.6555</v>
      </c>
      <c r="N27412">
        <f>GBI_GM[[#This Row],[Revenue]]-GBI_GM[[#This Row],[Discount]]</f>
        <v>76.11</v>
      </c>
      <c r="O27412">
        <f>IF(GBI_GM[[#This Row],[Currency]]="EUR",1.13*GBI_GM[[#This Row],[Net Sales]],GBI_GM[[#This Row],[Net Sales]])</f>
        <v>86.004299999999986</v>
      </c>
      <c r="P27412">
        <v>56.5</v>
      </c>
      <c r="Q27412">
        <f>IF(GBI_GM[[#This Row],[Currency]]="EUR",1.13*GBI_GM[[#This Row],[COGS]],GBI_GM[[#This Row],[COGS]])</f>
        <v>63.844999999999992</v>
      </c>
      <c r="R27412">
        <f>GBI_GM[[#This Row],[Net Sales]]-GBI_GM[[#This Row],[COGS]]</f>
        <v>19.61</v>
      </c>
      <c r="S27412">
        <f>GBI_GM[[#This Row],[Net Sales in USD]]-GBI_GM[[#This Row],[COGS in USD]]</f>
        <v>22.159299999999995</v>
      </c>
      <c r="T27412" s="1" t="s">
        <v>22</v>
      </c>
      <c r="U27412" s="2" t="s">
        <v>56</v>
      </c>
      <c r="V27412" s="1" t="s">
        <v>44</v>
      </c>
    </row>
    <row r="27413" spans="1:22" x14ac:dyDescent="0.25">
      <c r="A27413" s="1" t="s">
        <v>52</v>
      </c>
      <c r="B27413" s="1" t="s">
        <v>26</v>
      </c>
      <c r="C27413" s="1" t="s">
        <v>8</v>
      </c>
      <c r="D27413" s="1">
        <v>2012</v>
      </c>
      <c r="E27413" s="3">
        <v>5</v>
      </c>
      <c r="F27413" s="3">
        <v>28</v>
      </c>
      <c r="G27413" s="4">
        <v>1</v>
      </c>
      <c r="H27413" t="s">
        <v>59</v>
      </c>
      <c r="I27413">
        <v>39.229999999999997</v>
      </c>
      <c r="J27413" t="s">
        <v>10</v>
      </c>
      <c r="K27413" s="5">
        <f>IF(GBI_GM[[#This Row],[Currency]]="EUR",1.13*GBI_GM[[#This Row],[Revenue]],GBI_GM[[#This Row],[Revenue]])</f>
        <v>44.329899999999995</v>
      </c>
      <c r="L27413">
        <v>1.18</v>
      </c>
      <c r="M27413">
        <f>IF(GBI_GM[[#This Row],[Currency]]="EUR",1.13*GBI_GM[[#This Row],[Discount]],GBI_GM[[#This Row],[Discount]])</f>
        <v>1.3333999999999997</v>
      </c>
      <c r="N27413">
        <f>GBI_GM[[#This Row],[Revenue]]-GBI_GM[[#This Row],[Discount]]</f>
        <v>38.049999999999997</v>
      </c>
      <c r="O27413">
        <f>IF(GBI_GM[[#This Row],[Currency]]="EUR",1.13*GBI_GM[[#This Row],[Net Sales]],GBI_GM[[#This Row],[Net Sales]])</f>
        <v>42.99649999999999</v>
      </c>
      <c r="P27413">
        <v>28.25</v>
      </c>
      <c r="Q27413">
        <f>IF(GBI_GM[[#This Row],[Currency]]="EUR",1.13*GBI_GM[[#This Row],[COGS]],GBI_GM[[#This Row],[COGS]])</f>
        <v>31.922499999999996</v>
      </c>
      <c r="R27413">
        <f>GBI_GM[[#This Row],[Net Sales]]-GBI_GM[[#This Row],[COGS]]</f>
        <v>9.7999999999999972</v>
      </c>
      <c r="S27413">
        <f>GBI_GM[[#This Row],[Net Sales in USD]]-GBI_GM[[#This Row],[COGS in USD]]</f>
        <v>11.073999999999995</v>
      </c>
      <c r="T27413" s="1" t="s">
        <v>22</v>
      </c>
      <c r="U27413" s="2" t="s">
        <v>56</v>
      </c>
      <c r="V27413" s="1" t="s">
        <v>44</v>
      </c>
    </row>
    <row r="27414" spans="1:22" x14ac:dyDescent="0.25">
      <c r="A27414" s="1" t="s">
        <v>52</v>
      </c>
      <c r="B27414" s="1" t="s">
        <v>26</v>
      </c>
      <c r="C27414" s="1" t="s">
        <v>8</v>
      </c>
      <c r="D27414" s="1">
        <v>2012</v>
      </c>
      <c r="E27414" s="3">
        <v>5</v>
      </c>
      <c r="F27414" s="3">
        <v>30</v>
      </c>
      <c r="G27414" s="4">
        <v>4</v>
      </c>
      <c r="H27414" t="s">
        <v>59</v>
      </c>
      <c r="I27414">
        <v>156.91999999999999</v>
      </c>
      <c r="J27414" t="s">
        <v>10</v>
      </c>
      <c r="K27414" s="5">
        <f>IF(GBI_GM[[#This Row],[Currency]]="EUR",1.13*GBI_GM[[#This Row],[Revenue]],GBI_GM[[#This Row],[Revenue]])</f>
        <v>177.31959999999998</v>
      </c>
      <c r="L27414">
        <v>4.71</v>
      </c>
      <c r="M27414">
        <f>IF(GBI_GM[[#This Row],[Currency]]="EUR",1.13*GBI_GM[[#This Row],[Discount]],GBI_GM[[#This Row],[Discount]])</f>
        <v>5.3222999999999994</v>
      </c>
      <c r="N27414">
        <f>GBI_GM[[#This Row],[Revenue]]-GBI_GM[[#This Row],[Discount]]</f>
        <v>152.20999999999998</v>
      </c>
      <c r="O27414">
        <f>IF(GBI_GM[[#This Row],[Currency]]="EUR",1.13*GBI_GM[[#This Row],[Net Sales]],GBI_GM[[#This Row],[Net Sales]])</f>
        <v>171.99729999999997</v>
      </c>
      <c r="P27414">
        <v>112.99000000000001</v>
      </c>
      <c r="Q27414">
        <f>IF(GBI_GM[[#This Row],[Currency]]="EUR",1.13*GBI_GM[[#This Row],[COGS]],GBI_GM[[#This Row],[COGS]])</f>
        <v>127.67869999999999</v>
      </c>
      <c r="R27414">
        <f>GBI_GM[[#This Row],[Net Sales]]-GBI_GM[[#This Row],[COGS]]</f>
        <v>39.21999999999997</v>
      </c>
      <c r="S27414">
        <f>GBI_GM[[#This Row],[Net Sales in USD]]-GBI_GM[[#This Row],[COGS in USD]]</f>
        <v>44.318599999999975</v>
      </c>
      <c r="T27414" s="1" t="s">
        <v>22</v>
      </c>
      <c r="U27414" s="2" t="s">
        <v>56</v>
      </c>
      <c r="V27414" s="1" t="s">
        <v>44</v>
      </c>
    </row>
    <row r="27415" spans="1:22" x14ac:dyDescent="0.25">
      <c r="A27415" s="1" t="s">
        <v>52</v>
      </c>
      <c r="B27415" s="1" t="s">
        <v>26</v>
      </c>
      <c r="C27415" s="1" t="s">
        <v>8</v>
      </c>
      <c r="D27415" s="1">
        <v>2012</v>
      </c>
      <c r="E27415" s="3">
        <v>6</v>
      </c>
      <c r="F27415" s="3">
        <v>1</v>
      </c>
      <c r="G27415" s="4">
        <v>5</v>
      </c>
      <c r="H27415" t="s">
        <v>59</v>
      </c>
      <c r="I27415">
        <v>196.15</v>
      </c>
      <c r="J27415" t="s">
        <v>10</v>
      </c>
      <c r="K27415" s="5">
        <f>IF(GBI_GM[[#This Row],[Currency]]="EUR",1.13*GBI_GM[[#This Row],[Revenue]],GBI_GM[[#This Row],[Revenue]])</f>
        <v>221.64949999999999</v>
      </c>
      <c r="L27415">
        <v>5.88</v>
      </c>
      <c r="M27415">
        <f>IF(GBI_GM[[#This Row],[Currency]]="EUR",1.13*GBI_GM[[#This Row],[Discount]],GBI_GM[[#This Row],[Discount]])</f>
        <v>6.6443999999999992</v>
      </c>
      <c r="N27415">
        <f>GBI_GM[[#This Row],[Revenue]]-GBI_GM[[#This Row],[Discount]]</f>
        <v>190.27</v>
      </c>
      <c r="O27415">
        <f>IF(GBI_GM[[#This Row],[Currency]]="EUR",1.13*GBI_GM[[#This Row],[Net Sales]],GBI_GM[[#This Row],[Net Sales]])</f>
        <v>215.0051</v>
      </c>
      <c r="P27415">
        <v>141.22999999999999</v>
      </c>
      <c r="Q27415">
        <f>IF(GBI_GM[[#This Row],[Currency]]="EUR",1.13*GBI_GM[[#This Row],[COGS]],GBI_GM[[#This Row],[COGS]])</f>
        <v>159.58989999999997</v>
      </c>
      <c r="R27415">
        <f>GBI_GM[[#This Row],[Net Sales]]-GBI_GM[[#This Row],[COGS]]</f>
        <v>49.04000000000002</v>
      </c>
      <c r="S27415">
        <f>GBI_GM[[#This Row],[Net Sales in USD]]-GBI_GM[[#This Row],[COGS in USD]]</f>
        <v>55.415200000000027</v>
      </c>
      <c r="T27415" s="1" t="s">
        <v>22</v>
      </c>
      <c r="U27415" s="2" t="s">
        <v>56</v>
      </c>
      <c r="V27415" s="1" t="s">
        <v>44</v>
      </c>
    </row>
    <row r="27416" spans="1:22" x14ac:dyDescent="0.25">
      <c r="A27416" s="1" t="s">
        <v>52</v>
      </c>
      <c r="B27416" s="1" t="s">
        <v>26</v>
      </c>
      <c r="C27416" s="1" t="s">
        <v>8</v>
      </c>
      <c r="D27416" s="1">
        <v>2012</v>
      </c>
      <c r="E27416" s="3">
        <v>6</v>
      </c>
      <c r="F27416" s="3">
        <v>20</v>
      </c>
      <c r="G27416" s="4">
        <v>4</v>
      </c>
      <c r="H27416" t="s">
        <v>59</v>
      </c>
      <c r="I27416">
        <v>156.91999999999999</v>
      </c>
      <c r="J27416" t="s">
        <v>10</v>
      </c>
      <c r="K27416" s="5">
        <f>IF(GBI_GM[[#This Row],[Currency]]="EUR",1.13*GBI_GM[[#This Row],[Revenue]],GBI_GM[[#This Row],[Revenue]])</f>
        <v>177.31959999999998</v>
      </c>
      <c r="L27416">
        <v>4.71</v>
      </c>
      <c r="M27416">
        <f>IF(GBI_GM[[#This Row],[Currency]]="EUR",1.13*GBI_GM[[#This Row],[Discount]],GBI_GM[[#This Row],[Discount]])</f>
        <v>5.3222999999999994</v>
      </c>
      <c r="N27416">
        <f>GBI_GM[[#This Row],[Revenue]]-GBI_GM[[#This Row],[Discount]]</f>
        <v>152.20999999999998</v>
      </c>
      <c r="O27416">
        <f>IF(GBI_GM[[#This Row],[Currency]]="EUR",1.13*GBI_GM[[#This Row],[Net Sales]],GBI_GM[[#This Row],[Net Sales]])</f>
        <v>171.99729999999997</v>
      </c>
      <c r="P27416">
        <v>112.99000000000001</v>
      </c>
      <c r="Q27416">
        <f>IF(GBI_GM[[#This Row],[Currency]]="EUR",1.13*GBI_GM[[#This Row],[COGS]],GBI_GM[[#This Row],[COGS]])</f>
        <v>127.67869999999999</v>
      </c>
      <c r="R27416">
        <f>GBI_GM[[#This Row],[Net Sales]]-GBI_GM[[#This Row],[COGS]]</f>
        <v>39.21999999999997</v>
      </c>
      <c r="S27416">
        <f>GBI_GM[[#This Row],[Net Sales in USD]]-GBI_GM[[#This Row],[COGS in USD]]</f>
        <v>44.318599999999975</v>
      </c>
      <c r="T27416" s="1" t="s">
        <v>22</v>
      </c>
      <c r="U27416" s="2" t="s">
        <v>56</v>
      </c>
      <c r="V27416" s="1" t="s">
        <v>44</v>
      </c>
    </row>
    <row r="27417" spans="1:22" x14ac:dyDescent="0.25">
      <c r="A27417" s="1" t="s">
        <v>52</v>
      </c>
      <c r="B27417" s="1" t="s">
        <v>26</v>
      </c>
      <c r="C27417" s="1" t="s">
        <v>8</v>
      </c>
      <c r="D27417" s="1">
        <v>2012</v>
      </c>
      <c r="E27417" s="3">
        <v>7</v>
      </c>
      <c r="F27417" s="3">
        <v>8</v>
      </c>
      <c r="G27417" s="4">
        <v>1</v>
      </c>
      <c r="H27417" t="s">
        <v>59</v>
      </c>
      <c r="I27417">
        <v>39.229999999999997</v>
      </c>
      <c r="J27417" t="s">
        <v>10</v>
      </c>
      <c r="K27417" s="5">
        <f>IF(GBI_GM[[#This Row],[Currency]]="EUR",1.13*GBI_GM[[#This Row],[Revenue]],GBI_GM[[#This Row],[Revenue]])</f>
        <v>44.329899999999995</v>
      </c>
      <c r="L27417">
        <v>1.18</v>
      </c>
      <c r="M27417">
        <f>IF(GBI_GM[[#This Row],[Currency]]="EUR",1.13*GBI_GM[[#This Row],[Discount]],GBI_GM[[#This Row],[Discount]])</f>
        <v>1.3333999999999997</v>
      </c>
      <c r="N27417">
        <f>GBI_GM[[#This Row],[Revenue]]-GBI_GM[[#This Row],[Discount]]</f>
        <v>38.049999999999997</v>
      </c>
      <c r="O27417">
        <f>IF(GBI_GM[[#This Row],[Currency]]="EUR",1.13*GBI_GM[[#This Row],[Net Sales]],GBI_GM[[#This Row],[Net Sales]])</f>
        <v>42.99649999999999</v>
      </c>
      <c r="P27417">
        <v>28.25</v>
      </c>
      <c r="Q27417">
        <f>IF(GBI_GM[[#This Row],[Currency]]="EUR",1.13*GBI_GM[[#This Row],[COGS]],GBI_GM[[#This Row],[COGS]])</f>
        <v>31.922499999999996</v>
      </c>
      <c r="R27417">
        <f>GBI_GM[[#This Row],[Net Sales]]-GBI_GM[[#This Row],[COGS]]</f>
        <v>9.7999999999999972</v>
      </c>
      <c r="S27417">
        <f>GBI_GM[[#This Row],[Net Sales in USD]]-GBI_GM[[#This Row],[COGS in USD]]</f>
        <v>11.073999999999995</v>
      </c>
      <c r="T27417" s="1" t="s">
        <v>22</v>
      </c>
      <c r="U27417" s="2" t="s">
        <v>56</v>
      </c>
      <c r="V27417" s="1" t="s">
        <v>44</v>
      </c>
    </row>
    <row r="27418" spans="1:22" x14ac:dyDescent="0.25">
      <c r="A27418" s="1" t="s">
        <v>52</v>
      </c>
      <c r="B27418" s="1" t="s">
        <v>26</v>
      </c>
      <c r="C27418" s="1" t="s">
        <v>8</v>
      </c>
      <c r="D27418" s="1">
        <v>2012</v>
      </c>
      <c r="E27418" s="3">
        <v>7</v>
      </c>
      <c r="F27418" s="3">
        <v>10</v>
      </c>
      <c r="G27418" s="4">
        <v>1</v>
      </c>
      <c r="H27418" t="s">
        <v>59</v>
      </c>
      <c r="I27418">
        <v>39.229999999999997</v>
      </c>
      <c r="J27418" t="s">
        <v>10</v>
      </c>
      <c r="K27418" s="5">
        <f>IF(GBI_GM[[#This Row],[Currency]]="EUR",1.13*GBI_GM[[#This Row],[Revenue]],GBI_GM[[#This Row],[Revenue]])</f>
        <v>44.329899999999995</v>
      </c>
      <c r="L27418">
        <v>1.18</v>
      </c>
      <c r="M27418">
        <f>IF(GBI_GM[[#This Row],[Currency]]="EUR",1.13*GBI_GM[[#This Row],[Discount]],GBI_GM[[#This Row],[Discount]])</f>
        <v>1.3333999999999997</v>
      </c>
      <c r="N27418">
        <f>GBI_GM[[#This Row],[Revenue]]-GBI_GM[[#This Row],[Discount]]</f>
        <v>38.049999999999997</v>
      </c>
      <c r="O27418">
        <f>IF(GBI_GM[[#This Row],[Currency]]="EUR",1.13*GBI_GM[[#This Row],[Net Sales]],GBI_GM[[#This Row],[Net Sales]])</f>
        <v>42.99649999999999</v>
      </c>
      <c r="P27418">
        <v>28.25</v>
      </c>
      <c r="Q27418">
        <f>IF(GBI_GM[[#This Row],[Currency]]="EUR",1.13*GBI_GM[[#This Row],[COGS]],GBI_GM[[#This Row],[COGS]])</f>
        <v>31.922499999999996</v>
      </c>
      <c r="R27418">
        <f>GBI_GM[[#This Row],[Net Sales]]-GBI_GM[[#This Row],[COGS]]</f>
        <v>9.7999999999999972</v>
      </c>
      <c r="S27418">
        <f>GBI_GM[[#This Row],[Net Sales in USD]]-GBI_GM[[#This Row],[COGS in USD]]</f>
        <v>11.073999999999995</v>
      </c>
      <c r="T27418" s="1" t="s">
        <v>22</v>
      </c>
      <c r="U27418" s="2" t="s">
        <v>56</v>
      </c>
      <c r="V27418" s="1" t="s">
        <v>44</v>
      </c>
    </row>
    <row r="27419" spans="1:22" x14ac:dyDescent="0.25">
      <c r="A27419" s="1" t="s">
        <v>52</v>
      </c>
      <c r="B27419" s="1" t="s">
        <v>26</v>
      </c>
      <c r="C27419" s="1" t="s">
        <v>8</v>
      </c>
      <c r="D27419" s="1">
        <v>2012</v>
      </c>
      <c r="E27419" s="3">
        <v>7</v>
      </c>
      <c r="F27419" s="3">
        <v>17</v>
      </c>
      <c r="G27419" s="4">
        <v>3</v>
      </c>
      <c r="H27419" t="s">
        <v>59</v>
      </c>
      <c r="I27419">
        <v>117.69</v>
      </c>
      <c r="J27419" t="s">
        <v>10</v>
      </c>
      <c r="K27419" s="5">
        <f>IF(GBI_GM[[#This Row],[Currency]]="EUR",1.13*GBI_GM[[#This Row],[Revenue]],GBI_GM[[#This Row],[Revenue]])</f>
        <v>132.98969999999997</v>
      </c>
      <c r="L27419">
        <v>3.53</v>
      </c>
      <c r="M27419">
        <f>IF(GBI_GM[[#This Row],[Currency]]="EUR",1.13*GBI_GM[[#This Row],[Discount]],GBI_GM[[#This Row],[Discount]])</f>
        <v>3.9888999999999992</v>
      </c>
      <c r="N27419">
        <f>GBI_GM[[#This Row],[Revenue]]-GBI_GM[[#This Row],[Discount]]</f>
        <v>114.16</v>
      </c>
      <c r="O27419">
        <f>IF(GBI_GM[[#This Row],[Currency]]="EUR",1.13*GBI_GM[[#This Row],[Net Sales]],GBI_GM[[#This Row],[Net Sales]])</f>
        <v>129.0008</v>
      </c>
      <c r="P27419">
        <v>84.740000000000009</v>
      </c>
      <c r="Q27419">
        <f>IF(GBI_GM[[#This Row],[Currency]]="EUR",1.13*GBI_GM[[#This Row],[COGS]],GBI_GM[[#This Row],[COGS]])</f>
        <v>95.756200000000007</v>
      </c>
      <c r="R27419">
        <f>GBI_GM[[#This Row],[Net Sales]]-GBI_GM[[#This Row],[COGS]]</f>
        <v>29.419999999999987</v>
      </c>
      <c r="S27419">
        <f>GBI_GM[[#This Row],[Net Sales in USD]]-GBI_GM[[#This Row],[COGS in USD]]</f>
        <v>33.244599999999991</v>
      </c>
      <c r="T27419" s="1" t="s">
        <v>22</v>
      </c>
      <c r="U27419" s="2" t="s">
        <v>56</v>
      </c>
      <c r="V27419" s="1" t="s">
        <v>44</v>
      </c>
    </row>
    <row r="27420" spans="1:22" x14ac:dyDescent="0.25">
      <c r="A27420" s="1" t="s">
        <v>52</v>
      </c>
      <c r="B27420" s="1" t="s">
        <v>26</v>
      </c>
      <c r="C27420" s="1" t="s">
        <v>8</v>
      </c>
      <c r="D27420" s="1">
        <v>2012</v>
      </c>
      <c r="E27420" s="3">
        <v>7</v>
      </c>
      <c r="F27420" s="3">
        <v>31</v>
      </c>
      <c r="G27420" s="4">
        <v>4</v>
      </c>
      <c r="H27420" t="s">
        <v>59</v>
      </c>
      <c r="I27420">
        <v>156.91999999999999</v>
      </c>
      <c r="J27420" t="s">
        <v>10</v>
      </c>
      <c r="K27420" s="5">
        <f>IF(GBI_GM[[#This Row],[Currency]]="EUR",1.13*GBI_GM[[#This Row],[Revenue]],GBI_GM[[#This Row],[Revenue]])</f>
        <v>177.31959999999998</v>
      </c>
      <c r="L27420">
        <v>4.71</v>
      </c>
      <c r="M27420">
        <f>IF(GBI_GM[[#This Row],[Currency]]="EUR",1.13*GBI_GM[[#This Row],[Discount]],GBI_GM[[#This Row],[Discount]])</f>
        <v>5.3222999999999994</v>
      </c>
      <c r="N27420">
        <f>GBI_GM[[#This Row],[Revenue]]-GBI_GM[[#This Row],[Discount]]</f>
        <v>152.20999999999998</v>
      </c>
      <c r="O27420">
        <f>IF(GBI_GM[[#This Row],[Currency]]="EUR",1.13*GBI_GM[[#This Row],[Net Sales]],GBI_GM[[#This Row],[Net Sales]])</f>
        <v>171.99729999999997</v>
      </c>
      <c r="P27420">
        <v>112.99000000000001</v>
      </c>
      <c r="Q27420">
        <f>IF(GBI_GM[[#This Row],[Currency]]="EUR",1.13*GBI_GM[[#This Row],[COGS]],GBI_GM[[#This Row],[COGS]])</f>
        <v>127.67869999999999</v>
      </c>
      <c r="R27420">
        <f>GBI_GM[[#This Row],[Net Sales]]-GBI_GM[[#This Row],[COGS]]</f>
        <v>39.21999999999997</v>
      </c>
      <c r="S27420">
        <f>GBI_GM[[#This Row],[Net Sales in USD]]-GBI_GM[[#This Row],[COGS in USD]]</f>
        <v>44.318599999999975</v>
      </c>
      <c r="T27420" s="1" t="s">
        <v>22</v>
      </c>
      <c r="U27420" s="2" t="s">
        <v>56</v>
      </c>
      <c r="V27420" s="1" t="s">
        <v>44</v>
      </c>
    </row>
    <row r="27421" spans="1:22" x14ac:dyDescent="0.25">
      <c r="A27421" s="1" t="s">
        <v>52</v>
      </c>
      <c r="B27421" s="1" t="s">
        <v>26</v>
      </c>
      <c r="C27421" s="1" t="s">
        <v>8</v>
      </c>
      <c r="D27421" s="1">
        <v>2012</v>
      </c>
      <c r="E27421" s="3">
        <v>8</v>
      </c>
      <c r="F27421" s="3">
        <v>9</v>
      </c>
      <c r="G27421" s="4">
        <v>1</v>
      </c>
      <c r="H27421" t="s">
        <v>59</v>
      </c>
      <c r="I27421">
        <v>39.229999999999997</v>
      </c>
      <c r="J27421" t="s">
        <v>10</v>
      </c>
      <c r="K27421" s="5">
        <f>IF(GBI_GM[[#This Row],[Currency]]="EUR",1.13*GBI_GM[[#This Row],[Revenue]],GBI_GM[[#This Row],[Revenue]])</f>
        <v>44.329899999999995</v>
      </c>
      <c r="L27421">
        <v>1.18</v>
      </c>
      <c r="M27421">
        <f>IF(GBI_GM[[#This Row],[Currency]]="EUR",1.13*GBI_GM[[#This Row],[Discount]],GBI_GM[[#This Row],[Discount]])</f>
        <v>1.3333999999999997</v>
      </c>
      <c r="N27421">
        <f>GBI_GM[[#This Row],[Revenue]]-GBI_GM[[#This Row],[Discount]]</f>
        <v>38.049999999999997</v>
      </c>
      <c r="O27421">
        <f>IF(GBI_GM[[#This Row],[Currency]]="EUR",1.13*GBI_GM[[#This Row],[Net Sales]],GBI_GM[[#This Row],[Net Sales]])</f>
        <v>42.99649999999999</v>
      </c>
      <c r="P27421">
        <v>28.25</v>
      </c>
      <c r="Q27421">
        <f>IF(GBI_GM[[#This Row],[Currency]]="EUR",1.13*GBI_GM[[#This Row],[COGS]],GBI_GM[[#This Row],[COGS]])</f>
        <v>31.922499999999996</v>
      </c>
      <c r="R27421">
        <f>GBI_GM[[#This Row],[Net Sales]]-GBI_GM[[#This Row],[COGS]]</f>
        <v>9.7999999999999972</v>
      </c>
      <c r="S27421">
        <f>GBI_GM[[#This Row],[Net Sales in USD]]-GBI_GM[[#This Row],[COGS in USD]]</f>
        <v>11.073999999999995</v>
      </c>
      <c r="T27421" s="1" t="s">
        <v>22</v>
      </c>
      <c r="U27421" s="2" t="s">
        <v>56</v>
      </c>
      <c r="V27421" s="1" t="s">
        <v>44</v>
      </c>
    </row>
    <row r="27422" spans="1:22" x14ac:dyDescent="0.25">
      <c r="A27422" s="1" t="s">
        <v>52</v>
      </c>
      <c r="B27422" s="1" t="s">
        <v>26</v>
      </c>
      <c r="C27422" s="1" t="s">
        <v>8</v>
      </c>
      <c r="D27422" s="1">
        <v>2012</v>
      </c>
      <c r="E27422" s="3">
        <v>8</v>
      </c>
      <c r="F27422" s="3">
        <v>11</v>
      </c>
      <c r="G27422" s="4">
        <v>1</v>
      </c>
      <c r="H27422" t="s">
        <v>59</v>
      </c>
      <c r="I27422">
        <v>39.229999999999997</v>
      </c>
      <c r="J27422" t="s">
        <v>10</v>
      </c>
      <c r="K27422" s="5">
        <f>IF(GBI_GM[[#This Row],[Currency]]="EUR",1.13*GBI_GM[[#This Row],[Revenue]],GBI_GM[[#This Row],[Revenue]])</f>
        <v>44.329899999999995</v>
      </c>
      <c r="L27422">
        <v>1.18</v>
      </c>
      <c r="M27422">
        <f>IF(GBI_GM[[#This Row],[Currency]]="EUR",1.13*GBI_GM[[#This Row],[Discount]],GBI_GM[[#This Row],[Discount]])</f>
        <v>1.3333999999999997</v>
      </c>
      <c r="N27422">
        <f>GBI_GM[[#This Row],[Revenue]]-GBI_GM[[#This Row],[Discount]]</f>
        <v>38.049999999999997</v>
      </c>
      <c r="O27422">
        <f>IF(GBI_GM[[#This Row],[Currency]]="EUR",1.13*GBI_GM[[#This Row],[Net Sales]],GBI_GM[[#This Row],[Net Sales]])</f>
        <v>42.99649999999999</v>
      </c>
      <c r="P27422">
        <v>28.25</v>
      </c>
      <c r="Q27422">
        <f>IF(GBI_GM[[#This Row],[Currency]]="EUR",1.13*GBI_GM[[#This Row],[COGS]],GBI_GM[[#This Row],[COGS]])</f>
        <v>31.922499999999996</v>
      </c>
      <c r="R27422">
        <f>GBI_GM[[#This Row],[Net Sales]]-GBI_GM[[#This Row],[COGS]]</f>
        <v>9.7999999999999972</v>
      </c>
      <c r="S27422">
        <f>GBI_GM[[#This Row],[Net Sales in USD]]-GBI_GM[[#This Row],[COGS in USD]]</f>
        <v>11.073999999999995</v>
      </c>
      <c r="T27422" s="1" t="s">
        <v>22</v>
      </c>
      <c r="U27422" s="2" t="s">
        <v>56</v>
      </c>
      <c r="V27422" s="1" t="s">
        <v>44</v>
      </c>
    </row>
    <row r="27423" spans="1:22" x14ac:dyDescent="0.25">
      <c r="A27423" s="1" t="s">
        <v>52</v>
      </c>
      <c r="B27423" s="1" t="s">
        <v>26</v>
      </c>
      <c r="C27423" s="1" t="s">
        <v>8</v>
      </c>
      <c r="D27423" s="1">
        <v>2012</v>
      </c>
      <c r="E27423" s="3">
        <v>9</v>
      </c>
      <c r="F27423" s="3">
        <v>20</v>
      </c>
      <c r="G27423" s="4">
        <v>1</v>
      </c>
      <c r="H27423" t="s">
        <v>59</v>
      </c>
      <c r="I27423">
        <v>39.229999999999997</v>
      </c>
      <c r="J27423" t="s">
        <v>10</v>
      </c>
      <c r="K27423" s="5">
        <f>IF(GBI_GM[[#This Row],[Currency]]="EUR",1.13*GBI_GM[[#This Row],[Revenue]],GBI_GM[[#This Row],[Revenue]])</f>
        <v>44.329899999999995</v>
      </c>
      <c r="L27423">
        <v>1.18</v>
      </c>
      <c r="M27423">
        <f>IF(GBI_GM[[#This Row],[Currency]]="EUR",1.13*GBI_GM[[#This Row],[Discount]],GBI_GM[[#This Row],[Discount]])</f>
        <v>1.3333999999999997</v>
      </c>
      <c r="N27423">
        <f>GBI_GM[[#This Row],[Revenue]]-GBI_GM[[#This Row],[Discount]]</f>
        <v>38.049999999999997</v>
      </c>
      <c r="O27423">
        <f>IF(GBI_GM[[#This Row],[Currency]]="EUR",1.13*GBI_GM[[#This Row],[Net Sales]],GBI_GM[[#This Row],[Net Sales]])</f>
        <v>42.99649999999999</v>
      </c>
      <c r="P27423">
        <v>28.25</v>
      </c>
      <c r="Q27423">
        <f>IF(GBI_GM[[#This Row],[Currency]]="EUR",1.13*GBI_GM[[#This Row],[COGS]],GBI_GM[[#This Row],[COGS]])</f>
        <v>31.922499999999996</v>
      </c>
      <c r="R27423">
        <f>GBI_GM[[#This Row],[Net Sales]]-GBI_GM[[#This Row],[COGS]]</f>
        <v>9.7999999999999972</v>
      </c>
      <c r="S27423">
        <f>GBI_GM[[#This Row],[Net Sales in USD]]-GBI_GM[[#This Row],[COGS in USD]]</f>
        <v>11.073999999999995</v>
      </c>
      <c r="T27423" s="1" t="s">
        <v>22</v>
      </c>
      <c r="U27423" s="2" t="s">
        <v>56</v>
      </c>
      <c r="V27423" s="1" t="s">
        <v>44</v>
      </c>
    </row>
    <row r="27424" spans="1:22" x14ac:dyDescent="0.25">
      <c r="A27424" s="1" t="s">
        <v>52</v>
      </c>
      <c r="B27424" s="1" t="s">
        <v>26</v>
      </c>
      <c r="C27424" s="1" t="s">
        <v>8</v>
      </c>
      <c r="D27424" s="1">
        <v>2012</v>
      </c>
      <c r="E27424" s="3">
        <v>9</v>
      </c>
      <c r="F27424" s="3">
        <v>26</v>
      </c>
      <c r="G27424" s="4">
        <v>1</v>
      </c>
      <c r="H27424" t="s">
        <v>59</v>
      </c>
      <c r="I27424">
        <v>39.229999999999997</v>
      </c>
      <c r="J27424" t="s">
        <v>10</v>
      </c>
      <c r="K27424" s="5">
        <f>IF(GBI_GM[[#This Row],[Currency]]="EUR",1.13*GBI_GM[[#This Row],[Revenue]],GBI_GM[[#This Row],[Revenue]])</f>
        <v>44.329899999999995</v>
      </c>
      <c r="L27424">
        <v>1.18</v>
      </c>
      <c r="M27424">
        <f>IF(GBI_GM[[#This Row],[Currency]]="EUR",1.13*GBI_GM[[#This Row],[Discount]],GBI_GM[[#This Row],[Discount]])</f>
        <v>1.3333999999999997</v>
      </c>
      <c r="N27424">
        <f>GBI_GM[[#This Row],[Revenue]]-GBI_GM[[#This Row],[Discount]]</f>
        <v>38.049999999999997</v>
      </c>
      <c r="O27424">
        <f>IF(GBI_GM[[#This Row],[Currency]]="EUR",1.13*GBI_GM[[#This Row],[Net Sales]],GBI_GM[[#This Row],[Net Sales]])</f>
        <v>42.99649999999999</v>
      </c>
      <c r="P27424">
        <v>28.25</v>
      </c>
      <c r="Q27424">
        <f>IF(GBI_GM[[#This Row],[Currency]]="EUR",1.13*GBI_GM[[#This Row],[COGS]],GBI_GM[[#This Row],[COGS]])</f>
        <v>31.922499999999996</v>
      </c>
      <c r="R27424">
        <f>GBI_GM[[#This Row],[Net Sales]]-GBI_GM[[#This Row],[COGS]]</f>
        <v>9.7999999999999972</v>
      </c>
      <c r="S27424">
        <f>GBI_GM[[#This Row],[Net Sales in USD]]-GBI_GM[[#This Row],[COGS in USD]]</f>
        <v>11.073999999999995</v>
      </c>
      <c r="T27424" s="1" t="s">
        <v>22</v>
      </c>
      <c r="U27424" s="2" t="s">
        <v>56</v>
      </c>
      <c r="V27424" s="1" t="s">
        <v>44</v>
      </c>
    </row>
    <row r="27425" spans="1:22" x14ac:dyDescent="0.25">
      <c r="A27425" s="1" t="s">
        <v>52</v>
      </c>
      <c r="B27425" s="1" t="s">
        <v>26</v>
      </c>
      <c r="C27425" s="1" t="s">
        <v>8</v>
      </c>
      <c r="D27425" s="1">
        <v>2012</v>
      </c>
      <c r="E27425" s="3">
        <v>9</v>
      </c>
      <c r="F27425" s="3">
        <v>30</v>
      </c>
      <c r="G27425" s="4">
        <v>2</v>
      </c>
      <c r="H27425" t="s">
        <v>59</v>
      </c>
      <c r="I27425">
        <v>78.459999999999994</v>
      </c>
      <c r="J27425" t="s">
        <v>10</v>
      </c>
      <c r="K27425" s="5">
        <f>IF(GBI_GM[[#This Row],[Currency]]="EUR",1.13*GBI_GM[[#This Row],[Revenue]],GBI_GM[[#This Row],[Revenue]])</f>
        <v>88.65979999999999</v>
      </c>
      <c r="L27425">
        <v>2.35</v>
      </c>
      <c r="M27425">
        <f>IF(GBI_GM[[#This Row],[Currency]]="EUR",1.13*GBI_GM[[#This Row],[Discount]],GBI_GM[[#This Row],[Discount]])</f>
        <v>2.6555</v>
      </c>
      <c r="N27425">
        <f>GBI_GM[[#This Row],[Revenue]]-GBI_GM[[#This Row],[Discount]]</f>
        <v>76.11</v>
      </c>
      <c r="O27425">
        <f>IF(GBI_GM[[#This Row],[Currency]]="EUR",1.13*GBI_GM[[#This Row],[Net Sales]],GBI_GM[[#This Row],[Net Sales]])</f>
        <v>86.004299999999986</v>
      </c>
      <c r="P27425">
        <v>56.5</v>
      </c>
      <c r="Q27425">
        <f>IF(GBI_GM[[#This Row],[Currency]]="EUR",1.13*GBI_GM[[#This Row],[COGS]],GBI_GM[[#This Row],[COGS]])</f>
        <v>63.844999999999992</v>
      </c>
      <c r="R27425">
        <f>GBI_GM[[#This Row],[Net Sales]]-GBI_GM[[#This Row],[COGS]]</f>
        <v>19.61</v>
      </c>
      <c r="S27425">
        <f>GBI_GM[[#This Row],[Net Sales in USD]]-GBI_GM[[#This Row],[COGS in USD]]</f>
        <v>22.159299999999995</v>
      </c>
      <c r="T27425" s="1" t="s">
        <v>22</v>
      </c>
      <c r="U27425" s="2" t="s">
        <v>56</v>
      </c>
      <c r="V27425" s="1" t="s">
        <v>44</v>
      </c>
    </row>
    <row r="27426" spans="1:22" x14ac:dyDescent="0.25">
      <c r="A27426" s="1" t="s">
        <v>52</v>
      </c>
      <c r="B27426" s="1" t="s">
        <v>26</v>
      </c>
      <c r="C27426" s="1" t="s">
        <v>8</v>
      </c>
      <c r="D27426" s="1">
        <v>2012</v>
      </c>
      <c r="E27426" s="3">
        <v>10</v>
      </c>
      <c r="F27426" s="3">
        <v>5</v>
      </c>
      <c r="G27426" s="4">
        <v>2</v>
      </c>
      <c r="H27426" t="s">
        <v>59</v>
      </c>
      <c r="I27426">
        <v>78.459999999999994</v>
      </c>
      <c r="J27426" t="s">
        <v>10</v>
      </c>
      <c r="K27426" s="5">
        <f>IF(GBI_GM[[#This Row],[Currency]]="EUR",1.13*GBI_GM[[#This Row],[Revenue]],GBI_GM[[#This Row],[Revenue]])</f>
        <v>88.65979999999999</v>
      </c>
      <c r="L27426">
        <v>2.35</v>
      </c>
      <c r="M27426">
        <f>IF(GBI_GM[[#This Row],[Currency]]="EUR",1.13*GBI_GM[[#This Row],[Discount]],GBI_GM[[#This Row],[Discount]])</f>
        <v>2.6555</v>
      </c>
      <c r="N27426">
        <f>GBI_GM[[#This Row],[Revenue]]-GBI_GM[[#This Row],[Discount]]</f>
        <v>76.11</v>
      </c>
      <c r="O27426">
        <f>IF(GBI_GM[[#This Row],[Currency]]="EUR",1.13*GBI_GM[[#This Row],[Net Sales]],GBI_GM[[#This Row],[Net Sales]])</f>
        <v>86.004299999999986</v>
      </c>
      <c r="P27426">
        <v>56.5</v>
      </c>
      <c r="Q27426">
        <f>IF(GBI_GM[[#This Row],[Currency]]="EUR",1.13*GBI_GM[[#This Row],[COGS]],GBI_GM[[#This Row],[COGS]])</f>
        <v>63.844999999999992</v>
      </c>
      <c r="R27426">
        <f>GBI_GM[[#This Row],[Net Sales]]-GBI_GM[[#This Row],[COGS]]</f>
        <v>19.61</v>
      </c>
      <c r="S27426">
        <f>GBI_GM[[#This Row],[Net Sales in USD]]-GBI_GM[[#This Row],[COGS in USD]]</f>
        <v>22.159299999999995</v>
      </c>
      <c r="T27426" s="1" t="s">
        <v>22</v>
      </c>
      <c r="U27426" s="2" t="s">
        <v>56</v>
      </c>
      <c r="V27426" s="1" t="s">
        <v>44</v>
      </c>
    </row>
    <row r="27427" spans="1:22" x14ac:dyDescent="0.25">
      <c r="A27427" s="1" t="s">
        <v>52</v>
      </c>
      <c r="B27427" s="1" t="s">
        <v>26</v>
      </c>
      <c r="C27427" s="1" t="s">
        <v>8</v>
      </c>
      <c r="D27427" s="1">
        <v>2012</v>
      </c>
      <c r="E27427" s="3">
        <v>10</v>
      </c>
      <c r="F27427" s="3">
        <v>10</v>
      </c>
      <c r="G27427" s="4">
        <v>1</v>
      </c>
      <c r="H27427" t="s">
        <v>59</v>
      </c>
      <c r="I27427">
        <v>39.229999999999997</v>
      </c>
      <c r="J27427" t="s">
        <v>10</v>
      </c>
      <c r="K27427" s="5">
        <f>IF(GBI_GM[[#This Row],[Currency]]="EUR",1.13*GBI_GM[[#This Row],[Revenue]],GBI_GM[[#This Row],[Revenue]])</f>
        <v>44.329899999999995</v>
      </c>
      <c r="L27427">
        <v>1.18</v>
      </c>
      <c r="M27427">
        <f>IF(GBI_GM[[#This Row],[Currency]]="EUR",1.13*GBI_GM[[#This Row],[Discount]],GBI_GM[[#This Row],[Discount]])</f>
        <v>1.3333999999999997</v>
      </c>
      <c r="N27427">
        <f>GBI_GM[[#This Row],[Revenue]]-GBI_GM[[#This Row],[Discount]]</f>
        <v>38.049999999999997</v>
      </c>
      <c r="O27427">
        <f>IF(GBI_GM[[#This Row],[Currency]]="EUR",1.13*GBI_GM[[#This Row],[Net Sales]],GBI_GM[[#This Row],[Net Sales]])</f>
        <v>42.99649999999999</v>
      </c>
      <c r="P27427">
        <v>28.25</v>
      </c>
      <c r="Q27427">
        <f>IF(GBI_GM[[#This Row],[Currency]]="EUR",1.13*GBI_GM[[#This Row],[COGS]],GBI_GM[[#This Row],[COGS]])</f>
        <v>31.922499999999996</v>
      </c>
      <c r="R27427">
        <f>GBI_GM[[#This Row],[Net Sales]]-GBI_GM[[#This Row],[COGS]]</f>
        <v>9.7999999999999972</v>
      </c>
      <c r="S27427">
        <f>GBI_GM[[#This Row],[Net Sales in USD]]-GBI_GM[[#This Row],[COGS in USD]]</f>
        <v>11.073999999999995</v>
      </c>
      <c r="T27427" s="1" t="s">
        <v>22</v>
      </c>
      <c r="U27427" s="2" t="s">
        <v>56</v>
      </c>
      <c r="V27427" s="1" t="s">
        <v>44</v>
      </c>
    </row>
    <row r="27428" spans="1:22" x14ac:dyDescent="0.25">
      <c r="A27428" s="1" t="s">
        <v>52</v>
      </c>
      <c r="B27428" s="1" t="s">
        <v>26</v>
      </c>
      <c r="C27428" s="1" t="s">
        <v>8</v>
      </c>
      <c r="D27428" s="1">
        <v>2012</v>
      </c>
      <c r="E27428" s="3">
        <v>11</v>
      </c>
      <c r="F27428" s="3">
        <v>10</v>
      </c>
      <c r="G27428" s="4">
        <v>1</v>
      </c>
      <c r="H27428" t="s">
        <v>59</v>
      </c>
      <c r="I27428">
        <v>39.229999999999997</v>
      </c>
      <c r="J27428" t="s">
        <v>10</v>
      </c>
      <c r="K27428" s="5">
        <f>IF(GBI_GM[[#This Row],[Currency]]="EUR",1.13*GBI_GM[[#This Row],[Revenue]],GBI_GM[[#This Row],[Revenue]])</f>
        <v>44.329899999999995</v>
      </c>
      <c r="L27428">
        <v>1.18</v>
      </c>
      <c r="M27428">
        <f>IF(GBI_GM[[#This Row],[Currency]]="EUR",1.13*GBI_GM[[#This Row],[Discount]],GBI_GM[[#This Row],[Discount]])</f>
        <v>1.3333999999999997</v>
      </c>
      <c r="N27428">
        <f>GBI_GM[[#This Row],[Revenue]]-GBI_GM[[#This Row],[Discount]]</f>
        <v>38.049999999999997</v>
      </c>
      <c r="O27428">
        <f>IF(GBI_GM[[#This Row],[Currency]]="EUR",1.13*GBI_GM[[#This Row],[Net Sales]],GBI_GM[[#This Row],[Net Sales]])</f>
        <v>42.99649999999999</v>
      </c>
      <c r="P27428">
        <v>28.25</v>
      </c>
      <c r="Q27428">
        <f>IF(GBI_GM[[#This Row],[Currency]]="EUR",1.13*GBI_GM[[#This Row],[COGS]],GBI_GM[[#This Row],[COGS]])</f>
        <v>31.922499999999996</v>
      </c>
      <c r="R27428">
        <f>GBI_GM[[#This Row],[Net Sales]]-GBI_GM[[#This Row],[COGS]]</f>
        <v>9.7999999999999972</v>
      </c>
      <c r="S27428">
        <f>GBI_GM[[#This Row],[Net Sales in USD]]-GBI_GM[[#This Row],[COGS in USD]]</f>
        <v>11.073999999999995</v>
      </c>
      <c r="T27428" s="1" t="s">
        <v>22</v>
      </c>
      <c r="U27428" s="2" t="s">
        <v>56</v>
      </c>
      <c r="V27428" s="1" t="s">
        <v>44</v>
      </c>
    </row>
    <row r="27429" spans="1:22" x14ac:dyDescent="0.25">
      <c r="A27429" s="1" t="s">
        <v>52</v>
      </c>
      <c r="B27429" s="1" t="s">
        <v>26</v>
      </c>
      <c r="C27429" s="1" t="s">
        <v>8</v>
      </c>
      <c r="D27429" s="1">
        <v>2012</v>
      </c>
      <c r="E27429" s="3">
        <v>12</v>
      </c>
      <c r="F27429" s="3">
        <v>13</v>
      </c>
      <c r="G27429" s="4">
        <v>1</v>
      </c>
      <c r="H27429" t="s">
        <v>59</v>
      </c>
      <c r="I27429">
        <v>39.229999999999997</v>
      </c>
      <c r="J27429" t="s">
        <v>10</v>
      </c>
      <c r="K27429" s="5">
        <f>IF(GBI_GM[[#This Row],[Currency]]="EUR",1.13*GBI_GM[[#This Row],[Revenue]],GBI_GM[[#This Row],[Revenue]])</f>
        <v>44.329899999999995</v>
      </c>
      <c r="L27429">
        <v>1.18</v>
      </c>
      <c r="M27429">
        <f>IF(GBI_GM[[#This Row],[Currency]]="EUR",1.13*GBI_GM[[#This Row],[Discount]],GBI_GM[[#This Row],[Discount]])</f>
        <v>1.3333999999999997</v>
      </c>
      <c r="N27429">
        <f>GBI_GM[[#This Row],[Revenue]]-GBI_GM[[#This Row],[Discount]]</f>
        <v>38.049999999999997</v>
      </c>
      <c r="O27429">
        <f>IF(GBI_GM[[#This Row],[Currency]]="EUR",1.13*GBI_GM[[#This Row],[Net Sales]],GBI_GM[[#This Row],[Net Sales]])</f>
        <v>42.99649999999999</v>
      </c>
      <c r="P27429">
        <v>28.25</v>
      </c>
      <c r="Q27429">
        <f>IF(GBI_GM[[#This Row],[Currency]]="EUR",1.13*GBI_GM[[#This Row],[COGS]],GBI_GM[[#This Row],[COGS]])</f>
        <v>31.922499999999996</v>
      </c>
      <c r="R27429">
        <f>GBI_GM[[#This Row],[Net Sales]]-GBI_GM[[#This Row],[COGS]]</f>
        <v>9.7999999999999972</v>
      </c>
      <c r="S27429">
        <f>GBI_GM[[#This Row],[Net Sales in USD]]-GBI_GM[[#This Row],[COGS in USD]]</f>
        <v>11.073999999999995</v>
      </c>
      <c r="T27429" s="1" t="s">
        <v>22</v>
      </c>
      <c r="U27429" s="2" t="s">
        <v>56</v>
      </c>
      <c r="V27429" s="1" t="s">
        <v>44</v>
      </c>
    </row>
    <row r="27430" spans="1:22" x14ac:dyDescent="0.25">
      <c r="A27430" s="1" t="s">
        <v>52</v>
      </c>
      <c r="B27430" s="1" t="s">
        <v>26</v>
      </c>
      <c r="C27430" s="1" t="s">
        <v>8</v>
      </c>
      <c r="D27430" s="1">
        <v>2013</v>
      </c>
      <c r="E27430" s="3">
        <v>1</v>
      </c>
      <c r="F27430" s="3">
        <v>26</v>
      </c>
      <c r="G27430" s="4">
        <v>1</v>
      </c>
      <c r="H27430" t="s">
        <v>59</v>
      </c>
      <c r="I27430">
        <v>39.82</v>
      </c>
      <c r="J27430" t="s">
        <v>10</v>
      </c>
      <c r="K27430" s="5">
        <f>IF(GBI_GM[[#This Row],[Currency]]="EUR",1.13*GBI_GM[[#This Row],[Revenue]],GBI_GM[[#This Row],[Revenue]])</f>
        <v>44.996599999999994</v>
      </c>
      <c r="L27430">
        <v>1.19</v>
      </c>
      <c r="M27430">
        <f>IF(GBI_GM[[#This Row],[Currency]]="EUR",1.13*GBI_GM[[#This Row],[Discount]],GBI_GM[[#This Row],[Discount]])</f>
        <v>1.3446999999999998</v>
      </c>
      <c r="N27430">
        <f>GBI_GM[[#This Row],[Revenue]]-GBI_GM[[#This Row],[Discount]]</f>
        <v>38.630000000000003</v>
      </c>
      <c r="O27430">
        <f>IF(GBI_GM[[#This Row],[Currency]]="EUR",1.13*GBI_GM[[#This Row],[Net Sales]],GBI_GM[[#This Row],[Net Sales]])</f>
        <v>43.651899999999998</v>
      </c>
      <c r="P27430">
        <v>28.680000000000003</v>
      </c>
      <c r="Q27430">
        <f>IF(GBI_GM[[#This Row],[Currency]]="EUR",1.13*GBI_GM[[#This Row],[COGS]],GBI_GM[[#This Row],[COGS]])</f>
        <v>32.4084</v>
      </c>
      <c r="R27430">
        <f>GBI_GM[[#This Row],[Net Sales]]-GBI_GM[[#This Row],[COGS]]</f>
        <v>9.9499999999999993</v>
      </c>
      <c r="S27430">
        <f>GBI_GM[[#This Row],[Net Sales in USD]]-GBI_GM[[#This Row],[COGS in USD]]</f>
        <v>11.243499999999997</v>
      </c>
      <c r="T27430" s="1" t="s">
        <v>22</v>
      </c>
      <c r="U27430" s="2" t="s">
        <v>56</v>
      </c>
      <c r="V27430" s="1" t="s">
        <v>44</v>
      </c>
    </row>
    <row r="27431" spans="1:22" x14ac:dyDescent="0.25">
      <c r="A27431" s="1" t="s">
        <v>52</v>
      </c>
      <c r="B27431" s="1" t="s">
        <v>26</v>
      </c>
      <c r="C27431" s="1" t="s">
        <v>8</v>
      </c>
      <c r="D27431" s="1">
        <v>2013</v>
      </c>
      <c r="E27431" s="3">
        <v>2</v>
      </c>
      <c r="F27431" s="3">
        <v>4</v>
      </c>
      <c r="G27431" s="4">
        <v>1</v>
      </c>
      <c r="H27431" t="s">
        <v>59</v>
      </c>
      <c r="I27431">
        <v>39.82</v>
      </c>
      <c r="J27431" t="s">
        <v>10</v>
      </c>
      <c r="K27431" s="5">
        <f>IF(GBI_GM[[#This Row],[Currency]]="EUR",1.13*GBI_GM[[#This Row],[Revenue]],GBI_GM[[#This Row],[Revenue]])</f>
        <v>44.996599999999994</v>
      </c>
      <c r="L27431">
        <v>1.19</v>
      </c>
      <c r="M27431">
        <f>IF(GBI_GM[[#This Row],[Currency]]="EUR",1.13*GBI_GM[[#This Row],[Discount]],GBI_GM[[#This Row],[Discount]])</f>
        <v>1.3446999999999998</v>
      </c>
      <c r="N27431">
        <f>GBI_GM[[#This Row],[Revenue]]-GBI_GM[[#This Row],[Discount]]</f>
        <v>38.630000000000003</v>
      </c>
      <c r="O27431">
        <f>IF(GBI_GM[[#This Row],[Currency]]="EUR",1.13*GBI_GM[[#This Row],[Net Sales]],GBI_GM[[#This Row],[Net Sales]])</f>
        <v>43.651899999999998</v>
      </c>
      <c r="P27431">
        <v>28.680000000000003</v>
      </c>
      <c r="Q27431">
        <f>IF(GBI_GM[[#This Row],[Currency]]="EUR",1.13*GBI_GM[[#This Row],[COGS]],GBI_GM[[#This Row],[COGS]])</f>
        <v>32.4084</v>
      </c>
      <c r="R27431">
        <f>GBI_GM[[#This Row],[Net Sales]]-GBI_GM[[#This Row],[COGS]]</f>
        <v>9.9499999999999993</v>
      </c>
      <c r="S27431">
        <f>GBI_GM[[#This Row],[Net Sales in USD]]-GBI_GM[[#This Row],[COGS in USD]]</f>
        <v>11.243499999999997</v>
      </c>
      <c r="T27431" s="1" t="s">
        <v>22</v>
      </c>
      <c r="U27431" s="2" t="s">
        <v>56</v>
      </c>
      <c r="V27431" s="1" t="s">
        <v>44</v>
      </c>
    </row>
    <row r="27432" spans="1:22" x14ac:dyDescent="0.25">
      <c r="A27432" s="1" t="s">
        <v>52</v>
      </c>
      <c r="B27432" s="1" t="s">
        <v>26</v>
      </c>
      <c r="C27432" s="1" t="s">
        <v>8</v>
      </c>
      <c r="D27432" s="1">
        <v>2013</v>
      </c>
      <c r="E27432" s="3">
        <v>2</v>
      </c>
      <c r="F27432" s="3">
        <v>5</v>
      </c>
      <c r="G27432" s="4">
        <v>1</v>
      </c>
      <c r="H27432" t="s">
        <v>59</v>
      </c>
      <c r="I27432">
        <v>39.82</v>
      </c>
      <c r="J27432" t="s">
        <v>10</v>
      </c>
      <c r="K27432" s="5">
        <f>IF(GBI_GM[[#This Row],[Currency]]="EUR",1.13*GBI_GM[[#This Row],[Revenue]],GBI_GM[[#This Row],[Revenue]])</f>
        <v>44.996599999999994</v>
      </c>
      <c r="L27432">
        <v>1.19</v>
      </c>
      <c r="M27432">
        <f>IF(GBI_GM[[#This Row],[Currency]]="EUR",1.13*GBI_GM[[#This Row],[Discount]],GBI_GM[[#This Row],[Discount]])</f>
        <v>1.3446999999999998</v>
      </c>
      <c r="N27432">
        <f>GBI_GM[[#This Row],[Revenue]]-GBI_GM[[#This Row],[Discount]]</f>
        <v>38.630000000000003</v>
      </c>
      <c r="O27432">
        <f>IF(GBI_GM[[#This Row],[Currency]]="EUR",1.13*GBI_GM[[#This Row],[Net Sales]],GBI_GM[[#This Row],[Net Sales]])</f>
        <v>43.651899999999998</v>
      </c>
      <c r="P27432">
        <v>28.680000000000003</v>
      </c>
      <c r="Q27432">
        <f>IF(GBI_GM[[#This Row],[Currency]]="EUR",1.13*GBI_GM[[#This Row],[COGS]],GBI_GM[[#This Row],[COGS]])</f>
        <v>32.4084</v>
      </c>
      <c r="R27432">
        <f>GBI_GM[[#This Row],[Net Sales]]-GBI_GM[[#This Row],[COGS]]</f>
        <v>9.9499999999999993</v>
      </c>
      <c r="S27432">
        <f>GBI_GM[[#This Row],[Net Sales in USD]]-GBI_GM[[#This Row],[COGS in USD]]</f>
        <v>11.243499999999997</v>
      </c>
      <c r="T27432" s="1" t="s">
        <v>22</v>
      </c>
      <c r="U27432" s="2" t="s">
        <v>56</v>
      </c>
      <c r="V27432" s="1" t="s">
        <v>44</v>
      </c>
    </row>
    <row r="27433" spans="1:22" x14ac:dyDescent="0.25">
      <c r="A27433" s="1" t="s">
        <v>52</v>
      </c>
      <c r="B27433" s="1" t="s">
        <v>26</v>
      </c>
      <c r="C27433" s="1" t="s">
        <v>8</v>
      </c>
      <c r="D27433" s="1">
        <v>2013</v>
      </c>
      <c r="E27433" s="3">
        <v>3</v>
      </c>
      <c r="F27433" s="3">
        <v>7</v>
      </c>
      <c r="G27433" s="4">
        <v>2</v>
      </c>
      <c r="H27433" t="s">
        <v>59</v>
      </c>
      <c r="I27433">
        <v>79.64</v>
      </c>
      <c r="J27433" t="s">
        <v>10</v>
      </c>
      <c r="K27433" s="5">
        <f>IF(GBI_GM[[#This Row],[Currency]]="EUR",1.13*GBI_GM[[#This Row],[Revenue]],GBI_GM[[#This Row],[Revenue]])</f>
        <v>89.993199999999987</v>
      </c>
      <c r="L27433">
        <v>2.39</v>
      </c>
      <c r="M27433">
        <f>IF(GBI_GM[[#This Row],[Currency]]="EUR",1.13*GBI_GM[[#This Row],[Discount]],GBI_GM[[#This Row],[Discount]])</f>
        <v>2.7006999999999999</v>
      </c>
      <c r="N27433">
        <f>GBI_GM[[#This Row],[Revenue]]-GBI_GM[[#This Row],[Discount]]</f>
        <v>77.25</v>
      </c>
      <c r="O27433">
        <f>IF(GBI_GM[[#This Row],[Currency]]="EUR",1.13*GBI_GM[[#This Row],[Net Sales]],GBI_GM[[#This Row],[Net Sales]])</f>
        <v>87.29249999999999</v>
      </c>
      <c r="P27433">
        <v>57.35</v>
      </c>
      <c r="Q27433">
        <f>IF(GBI_GM[[#This Row],[Currency]]="EUR",1.13*GBI_GM[[#This Row],[COGS]],GBI_GM[[#This Row],[COGS]])</f>
        <v>64.805499999999995</v>
      </c>
      <c r="R27433">
        <f>GBI_GM[[#This Row],[Net Sales]]-GBI_GM[[#This Row],[COGS]]</f>
        <v>19.899999999999999</v>
      </c>
      <c r="S27433">
        <f>GBI_GM[[#This Row],[Net Sales in USD]]-GBI_GM[[#This Row],[COGS in USD]]</f>
        <v>22.486999999999995</v>
      </c>
      <c r="T27433" s="1" t="s">
        <v>22</v>
      </c>
      <c r="U27433" s="2" t="s">
        <v>56</v>
      </c>
      <c r="V27433" s="1" t="s">
        <v>44</v>
      </c>
    </row>
    <row r="27434" spans="1:22" x14ac:dyDescent="0.25">
      <c r="A27434" s="1" t="s">
        <v>52</v>
      </c>
      <c r="B27434" s="1" t="s">
        <v>26</v>
      </c>
      <c r="C27434" s="1" t="s">
        <v>8</v>
      </c>
      <c r="D27434" s="1">
        <v>2013</v>
      </c>
      <c r="E27434" s="3">
        <v>3</v>
      </c>
      <c r="F27434" s="3">
        <v>30</v>
      </c>
      <c r="G27434" s="4">
        <v>2</v>
      </c>
      <c r="H27434" t="s">
        <v>59</v>
      </c>
      <c r="I27434">
        <v>79.64</v>
      </c>
      <c r="J27434" t="s">
        <v>10</v>
      </c>
      <c r="K27434" s="5">
        <f>IF(GBI_GM[[#This Row],[Currency]]="EUR",1.13*GBI_GM[[#This Row],[Revenue]],GBI_GM[[#This Row],[Revenue]])</f>
        <v>89.993199999999987</v>
      </c>
      <c r="L27434">
        <v>2.39</v>
      </c>
      <c r="M27434">
        <f>IF(GBI_GM[[#This Row],[Currency]]="EUR",1.13*GBI_GM[[#This Row],[Discount]],GBI_GM[[#This Row],[Discount]])</f>
        <v>2.7006999999999999</v>
      </c>
      <c r="N27434">
        <f>GBI_GM[[#This Row],[Revenue]]-GBI_GM[[#This Row],[Discount]]</f>
        <v>77.25</v>
      </c>
      <c r="O27434">
        <f>IF(GBI_GM[[#This Row],[Currency]]="EUR",1.13*GBI_GM[[#This Row],[Net Sales]],GBI_GM[[#This Row],[Net Sales]])</f>
        <v>87.29249999999999</v>
      </c>
      <c r="P27434">
        <v>57.35</v>
      </c>
      <c r="Q27434">
        <f>IF(GBI_GM[[#This Row],[Currency]]="EUR",1.13*GBI_GM[[#This Row],[COGS]],GBI_GM[[#This Row],[COGS]])</f>
        <v>64.805499999999995</v>
      </c>
      <c r="R27434">
        <f>GBI_GM[[#This Row],[Net Sales]]-GBI_GM[[#This Row],[COGS]]</f>
        <v>19.899999999999999</v>
      </c>
      <c r="S27434">
        <f>GBI_GM[[#This Row],[Net Sales in USD]]-GBI_GM[[#This Row],[COGS in USD]]</f>
        <v>22.486999999999995</v>
      </c>
      <c r="T27434" s="1" t="s">
        <v>22</v>
      </c>
      <c r="U27434" s="2" t="s">
        <v>56</v>
      </c>
      <c r="V27434" s="1" t="s">
        <v>44</v>
      </c>
    </row>
    <row r="27435" spans="1:22" x14ac:dyDescent="0.25">
      <c r="A27435" s="1" t="s">
        <v>52</v>
      </c>
      <c r="B27435" s="1" t="s">
        <v>26</v>
      </c>
      <c r="C27435" s="1" t="s">
        <v>8</v>
      </c>
      <c r="D27435" s="1">
        <v>2013</v>
      </c>
      <c r="E27435" s="3">
        <v>4</v>
      </c>
      <c r="F27435" s="3">
        <v>18</v>
      </c>
      <c r="G27435" s="4">
        <v>2</v>
      </c>
      <c r="H27435" t="s">
        <v>59</v>
      </c>
      <c r="I27435">
        <v>79.64</v>
      </c>
      <c r="J27435" t="s">
        <v>10</v>
      </c>
      <c r="K27435" s="5">
        <f>IF(GBI_GM[[#This Row],[Currency]]="EUR",1.13*GBI_GM[[#This Row],[Revenue]],GBI_GM[[#This Row],[Revenue]])</f>
        <v>89.993199999999987</v>
      </c>
      <c r="L27435">
        <v>2.39</v>
      </c>
      <c r="M27435">
        <f>IF(GBI_GM[[#This Row],[Currency]]="EUR",1.13*GBI_GM[[#This Row],[Discount]],GBI_GM[[#This Row],[Discount]])</f>
        <v>2.7006999999999999</v>
      </c>
      <c r="N27435">
        <f>GBI_GM[[#This Row],[Revenue]]-GBI_GM[[#This Row],[Discount]]</f>
        <v>77.25</v>
      </c>
      <c r="O27435">
        <f>IF(GBI_GM[[#This Row],[Currency]]="EUR",1.13*GBI_GM[[#This Row],[Net Sales]],GBI_GM[[#This Row],[Net Sales]])</f>
        <v>87.29249999999999</v>
      </c>
      <c r="P27435">
        <v>57.35</v>
      </c>
      <c r="Q27435">
        <f>IF(GBI_GM[[#This Row],[Currency]]="EUR",1.13*GBI_GM[[#This Row],[COGS]],GBI_GM[[#This Row],[COGS]])</f>
        <v>64.805499999999995</v>
      </c>
      <c r="R27435">
        <f>GBI_GM[[#This Row],[Net Sales]]-GBI_GM[[#This Row],[COGS]]</f>
        <v>19.899999999999999</v>
      </c>
      <c r="S27435">
        <f>GBI_GM[[#This Row],[Net Sales in USD]]-GBI_GM[[#This Row],[COGS in USD]]</f>
        <v>22.486999999999995</v>
      </c>
      <c r="T27435" s="1" t="s">
        <v>22</v>
      </c>
      <c r="U27435" s="2" t="s">
        <v>56</v>
      </c>
      <c r="V27435" s="1" t="s">
        <v>44</v>
      </c>
    </row>
    <row r="27436" spans="1:22" x14ac:dyDescent="0.25">
      <c r="A27436" s="1" t="s">
        <v>52</v>
      </c>
      <c r="B27436" s="1" t="s">
        <v>26</v>
      </c>
      <c r="C27436" s="1" t="s">
        <v>8</v>
      </c>
      <c r="D27436" s="1">
        <v>2013</v>
      </c>
      <c r="E27436" s="3">
        <v>4</v>
      </c>
      <c r="F27436" s="3">
        <v>19</v>
      </c>
      <c r="G27436" s="4">
        <v>6</v>
      </c>
      <c r="H27436" t="s">
        <v>59</v>
      </c>
      <c r="I27436">
        <v>238.92</v>
      </c>
      <c r="J27436" t="s">
        <v>10</v>
      </c>
      <c r="K27436" s="5">
        <f>IF(GBI_GM[[#This Row],[Currency]]="EUR",1.13*GBI_GM[[#This Row],[Revenue]],GBI_GM[[#This Row],[Revenue]])</f>
        <v>269.97959999999995</v>
      </c>
      <c r="L27436">
        <v>7.17</v>
      </c>
      <c r="M27436">
        <f>IF(GBI_GM[[#This Row],[Currency]]="EUR",1.13*GBI_GM[[#This Row],[Discount]],GBI_GM[[#This Row],[Discount]])</f>
        <v>8.1020999999999983</v>
      </c>
      <c r="N27436">
        <f>GBI_GM[[#This Row],[Revenue]]-GBI_GM[[#This Row],[Discount]]</f>
        <v>231.75</v>
      </c>
      <c r="O27436">
        <f>IF(GBI_GM[[#This Row],[Currency]]="EUR",1.13*GBI_GM[[#This Row],[Net Sales]],GBI_GM[[#This Row],[Net Sales]])</f>
        <v>261.8775</v>
      </c>
      <c r="P27436">
        <v>172.03</v>
      </c>
      <c r="Q27436">
        <f>IF(GBI_GM[[#This Row],[Currency]]="EUR",1.13*GBI_GM[[#This Row],[COGS]],GBI_GM[[#This Row],[COGS]])</f>
        <v>194.39389999999997</v>
      </c>
      <c r="R27436">
        <f>GBI_GM[[#This Row],[Net Sales]]-GBI_GM[[#This Row],[COGS]]</f>
        <v>59.72</v>
      </c>
      <c r="S27436">
        <f>GBI_GM[[#This Row],[Net Sales in USD]]-GBI_GM[[#This Row],[COGS in USD]]</f>
        <v>67.483600000000024</v>
      </c>
      <c r="T27436" s="1" t="s">
        <v>22</v>
      </c>
      <c r="U27436" s="2" t="s">
        <v>56</v>
      </c>
      <c r="V27436" s="1" t="s">
        <v>44</v>
      </c>
    </row>
    <row r="27437" spans="1:22" x14ac:dyDescent="0.25">
      <c r="A27437" s="1" t="s">
        <v>52</v>
      </c>
      <c r="B27437" s="1" t="s">
        <v>26</v>
      </c>
      <c r="C27437" s="1" t="s">
        <v>8</v>
      </c>
      <c r="D27437" s="1">
        <v>2013</v>
      </c>
      <c r="E27437" s="3">
        <v>4</v>
      </c>
      <c r="F27437" s="3">
        <v>20</v>
      </c>
      <c r="G27437" s="4">
        <v>2</v>
      </c>
      <c r="H27437" t="s">
        <v>59</v>
      </c>
      <c r="I27437">
        <v>79.64</v>
      </c>
      <c r="J27437" t="s">
        <v>10</v>
      </c>
      <c r="K27437" s="5">
        <f>IF(GBI_GM[[#This Row],[Currency]]="EUR",1.13*GBI_GM[[#This Row],[Revenue]],GBI_GM[[#This Row],[Revenue]])</f>
        <v>89.993199999999987</v>
      </c>
      <c r="L27437">
        <v>2.39</v>
      </c>
      <c r="M27437">
        <f>IF(GBI_GM[[#This Row],[Currency]]="EUR",1.13*GBI_GM[[#This Row],[Discount]],GBI_GM[[#This Row],[Discount]])</f>
        <v>2.7006999999999999</v>
      </c>
      <c r="N27437">
        <f>GBI_GM[[#This Row],[Revenue]]-GBI_GM[[#This Row],[Discount]]</f>
        <v>77.25</v>
      </c>
      <c r="O27437">
        <f>IF(GBI_GM[[#This Row],[Currency]]="EUR",1.13*GBI_GM[[#This Row],[Net Sales]],GBI_GM[[#This Row],[Net Sales]])</f>
        <v>87.29249999999999</v>
      </c>
      <c r="P27437">
        <v>57.35</v>
      </c>
      <c r="Q27437">
        <f>IF(GBI_GM[[#This Row],[Currency]]="EUR",1.13*GBI_GM[[#This Row],[COGS]],GBI_GM[[#This Row],[COGS]])</f>
        <v>64.805499999999995</v>
      </c>
      <c r="R27437">
        <f>GBI_GM[[#This Row],[Net Sales]]-GBI_GM[[#This Row],[COGS]]</f>
        <v>19.899999999999999</v>
      </c>
      <c r="S27437">
        <f>GBI_GM[[#This Row],[Net Sales in USD]]-GBI_GM[[#This Row],[COGS in USD]]</f>
        <v>22.486999999999995</v>
      </c>
      <c r="T27437" s="1" t="s">
        <v>22</v>
      </c>
      <c r="U27437" s="2" t="s">
        <v>56</v>
      </c>
      <c r="V27437" s="1" t="s">
        <v>44</v>
      </c>
    </row>
    <row r="27438" spans="1:22" x14ac:dyDescent="0.25">
      <c r="A27438" s="1" t="s">
        <v>52</v>
      </c>
      <c r="B27438" s="1" t="s">
        <v>26</v>
      </c>
      <c r="C27438" s="1" t="s">
        <v>8</v>
      </c>
      <c r="D27438" s="1">
        <v>2013</v>
      </c>
      <c r="E27438" s="3">
        <v>5</v>
      </c>
      <c r="F27438" s="3">
        <v>19</v>
      </c>
      <c r="G27438" s="4">
        <v>1</v>
      </c>
      <c r="H27438" t="s">
        <v>59</v>
      </c>
      <c r="I27438">
        <v>39.82</v>
      </c>
      <c r="J27438" t="s">
        <v>10</v>
      </c>
      <c r="K27438" s="5">
        <f>IF(GBI_GM[[#This Row],[Currency]]="EUR",1.13*GBI_GM[[#This Row],[Revenue]],GBI_GM[[#This Row],[Revenue]])</f>
        <v>44.996599999999994</v>
      </c>
      <c r="L27438">
        <v>1.19</v>
      </c>
      <c r="M27438">
        <f>IF(GBI_GM[[#This Row],[Currency]]="EUR",1.13*GBI_GM[[#This Row],[Discount]],GBI_GM[[#This Row],[Discount]])</f>
        <v>1.3446999999999998</v>
      </c>
      <c r="N27438">
        <f>GBI_GM[[#This Row],[Revenue]]-GBI_GM[[#This Row],[Discount]]</f>
        <v>38.630000000000003</v>
      </c>
      <c r="O27438">
        <f>IF(GBI_GM[[#This Row],[Currency]]="EUR",1.13*GBI_GM[[#This Row],[Net Sales]],GBI_GM[[#This Row],[Net Sales]])</f>
        <v>43.651899999999998</v>
      </c>
      <c r="P27438">
        <v>28.680000000000003</v>
      </c>
      <c r="Q27438">
        <f>IF(GBI_GM[[#This Row],[Currency]]="EUR",1.13*GBI_GM[[#This Row],[COGS]],GBI_GM[[#This Row],[COGS]])</f>
        <v>32.4084</v>
      </c>
      <c r="R27438">
        <f>GBI_GM[[#This Row],[Net Sales]]-GBI_GM[[#This Row],[COGS]]</f>
        <v>9.9499999999999993</v>
      </c>
      <c r="S27438">
        <f>GBI_GM[[#This Row],[Net Sales in USD]]-GBI_GM[[#This Row],[COGS in USD]]</f>
        <v>11.243499999999997</v>
      </c>
      <c r="T27438" s="1" t="s">
        <v>22</v>
      </c>
      <c r="U27438" s="2" t="s">
        <v>56</v>
      </c>
      <c r="V27438" s="1" t="s">
        <v>44</v>
      </c>
    </row>
    <row r="27439" spans="1:22" x14ac:dyDescent="0.25">
      <c r="A27439" s="1" t="s">
        <v>52</v>
      </c>
      <c r="B27439" s="1" t="s">
        <v>26</v>
      </c>
      <c r="C27439" s="1" t="s">
        <v>8</v>
      </c>
      <c r="D27439" s="1">
        <v>2013</v>
      </c>
      <c r="E27439" s="3">
        <v>5</v>
      </c>
      <c r="F27439" s="3">
        <v>26</v>
      </c>
      <c r="G27439" s="4">
        <v>2</v>
      </c>
      <c r="H27439" t="s">
        <v>59</v>
      </c>
      <c r="I27439">
        <v>79.64</v>
      </c>
      <c r="J27439" t="s">
        <v>10</v>
      </c>
      <c r="K27439" s="5">
        <f>IF(GBI_GM[[#This Row],[Currency]]="EUR",1.13*GBI_GM[[#This Row],[Revenue]],GBI_GM[[#This Row],[Revenue]])</f>
        <v>89.993199999999987</v>
      </c>
      <c r="L27439">
        <v>2.39</v>
      </c>
      <c r="M27439">
        <f>IF(GBI_GM[[#This Row],[Currency]]="EUR",1.13*GBI_GM[[#This Row],[Discount]],GBI_GM[[#This Row],[Discount]])</f>
        <v>2.7006999999999999</v>
      </c>
      <c r="N27439">
        <f>GBI_GM[[#This Row],[Revenue]]-GBI_GM[[#This Row],[Discount]]</f>
        <v>77.25</v>
      </c>
      <c r="O27439">
        <f>IF(GBI_GM[[#This Row],[Currency]]="EUR",1.13*GBI_GM[[#This Row],[Net Sales]],GBI_GM[[#This Row],[Net Sales]])</f>
        <v>87.29249999999999</v>
      </c>
      <c r="P27439">
        <v>57.35</v>
      </c>
      <c r="Q27439">
        <f>IF(GBI_GM[[#This Row],[Currency]]="EUR",1.13*GBI_GM[[#This Row],[COGS]],GBI_GM[[#This Row],[COGS]])</f>
        <v>64.805499999999995</v>
      </c>
      <c r="R27439">
        <f>GBI_GM[[#This Row],[Net Sales]]-GBI_GM[[#This Row],[COGS]]</f>
        <v>19.899999999999999</v>
      </c>
      <c r="S27439">
        <f>GBI_GM[[#This Row],[Net Sales in USD]]-GBI_GM[[#This Row],[COGS in USD]]</f>
        <v>22.486999999999995</v>
      </c>
      <c r="T27439" s="1" t="s">
        <v>22</v>
      </c>
      <c r="U27439" s="2" t="s">
        <v>56</v>
      </c>
      <c r="V27439" s="1" t="s">
        <v>44</v>
      </c>
    </row>
    <row r="27440" spans="1:22" x14ac:dyDescent="0.25">
      <c r="A27440" s="1" t="s">
        <v>52</v>
      </c>
      <c r="B27440" s="1" t="s">
        <v>26</v>
      </c>
      <c r="C27440" s="1" t="s">
        <v>8</v>
      </c>
      <c r="D27440" s="1">
        <v>2013</v>
      </c>
      <c r="E27440" s="3">
        <v>5</v>
      </c>
      <c r="F27440" s="3">
        <v>30</v>
      </c>
      <c r="G27440" s="4">
        <v>1</v>
      </c>
      <c r="H27440" t="s">
        <v>59</v>
      </c>
      <c r="I27440">
        <v>39.82</v>
      </c>
      <c r="J27440" t="s">
        <v>10</v>
      </c>
      <c r="K27440" s="5">
        <f>IF(GBI_GM[[#This Row],[Currency]]="EUR",1.13*GBI_GM[[#This Row],[Revenue]],GBI_GM[[#This Row],[Revenue]])</f>
        <v>44.996599999999994</v>
      </c>
      <c r="L27440">
        <v>1.19</v>
      </c>
      <c r="M27440">
        <f>IF(GBI_GM[[#This Row],[Currency]]="EUR",1.13*GBI_GM[[#This Row],[Discount]],GBI_GM[[#This Row],[Discount]])</f>
        <v>1.3446999999999998</v>
      </c>
      <c r="N27440">
        <f>GBI_GM[[#This Row],[Revenue]]-GBI_GM[[#This Row],[Discount]]</f>
        <v>38.630000000000003</v>
      </c>
      <c r="O27440">
        <f>IF(GBI_GM[[#This Row],[Currency]]="EUR",1.13*GBI_GM[[#This Row],[Net Sales]],GBI_GM[[#This Row],[Net Sales]])</f>
        <v>43.651899999999998</v>
      </c>
      <c r="P27440">
        <v>28.680000000000003</v>
      </c>
      <c r="Q27440">
        <f>IF(GBI_GM[[#This Row],[Currency]]="EUR",1.13*GBI_GM[[#This Row],[COGS]],GBI_GM[[#This Row],[COGS]])</f>
        <v>32.4084</v>
      </c>
      <c r="R27440">
        <f>GBI_GM[[#This Row],[Net Sales]]-GBI_GM[[#This Row],[COGS]]</f>
        <v>9.9499999999999993</v>
      </c>
      <c r="S27440">
        <f>GBI_GM[[#This Row],[Net Sales in USD]]-GBI_GM[[#This Row],[COGS in USD]]</f>
        <v>11.243499999999997</v>
      </c>
      <c r="T27440" s="1" t="s">
        <v>22</v>
      </c>
      <c r="U27440" s="2" t="s">
        <v>56</v>
      </c>
      <c r="V27440" s="1" t="s">
        <v>44</v>
      </c>
    </row>
    <row r="27441" spans="1:22" x14ac:dyDescent="0.25">
      <c r="A27441" s="1" t="s">
        <v>52</v>
      </c>
      <c r="B27441" s="1" t="s">
        <v>26</v>
      </c>
      <c r="C27441" s="1" t="s">
        <v>8</v>
      </c>
      <c r="D27441" s="1">
        <v>2013</v>
      </c>
      <c r="E27441" s="3">
        <v>6</v>
      </c>
      <c r="F27441" s="3">
        <v>3</v>
      </c>
      <c r="G27441" s="4">
        <v>2</v>
      </c>
      <c r="H27441" t="s">
        <v>59</v>
      </c>
      <c r="I27441">
        <v>79.64</v>
      </c>
      <c r="J27441" t="s">
        <v>10</v>
      </c>
      <c r="K27441" s="5">
        <f>IF(GBI_GM[[#This Row],[Currency]]="EUR",1.13*GBI_GM[[#This Row],[Revenue]],GBI_GM[[#This Row],[Revenue]])</f>
        <v>89.993199999999987</v>
      </c>
      <c r="L27441">
        <v>2.39</v>
      </c>
      <c r="M27441">
        <f>IF(GBI_GM[[#This Row],[Currency]]="EUR",1.13*GBI_GM[[#This Row],[Discount]],GBI_GM[[#This Row],[Discount]])</f>
        <v>2.7006999999999999</v>
      </c>
      <c r="N27441">
        <f>GBI_GM[[#This Row],[Revenue]]-GBI_GM[[#This Row],[Discount]]</f>
        <v>77.25</v>
      </c>
      <c r="O27441">
        <f>IF(GBI_GM[[#This Row],[Currency]]="EUR",1.13*GBI_GM[[#This Row],[Net Sales]],GBI_GM[[#This Row],[Net Sales]])</f>
        <v>87.29249999999999</v>
      </c>
      <c r="P27441">
        <v>57.35</v>
      </c>
      <c r="Q27441">
        <f>IF(GBI_GM[[#This Row],[Currency]]="EUR",1.13*GBI_GM[[#This Row],[COGS]],GBI_GM[[#This Row],[COGS]])</f>
        <v>64.805499999999995</v>
      </c>
      <c r="R27441">
        <f>GBI_GM[[#This Row],[Net Sales]]-GBI_GM[[#This Row],[COGS]]</f>
        <v>19.899999999999999</v>
      </c>
      <c r="S27441">
        <f>GBI_GM[[#This Row],[Net Sales in USD]]-GBI_GM[[#This Row],[COGS in USD]]</f>
        <v>22.486999999999995</v>
      </c>
      <c r="T27441" s="1" t="s">
        <v>22</v>
      </c>
      <c r="U27441" s="2" t="s">
        <v>56</v>
      </c>
      <c r="V27441" s="1" t="s">
        <v>44</v>
      </c>
    </row>
    <row r="27442" spans="1:22" x14ac:dyDescent="0.25">
      <c r="A27442" s="1" t="s">
        <v>52</v>
      </c>
      <c r="B27442" s="1" t="s">
        <v>26</v>
      </c>
      <c r="C27442" s="1" t="s">
        <v>8</v>
      </c>
      <c r="D27442" s="1">
        <v>2013</v>
      </c>
      <c r="E27442" s="3">
        <v>6</v>
      </c>
      <c r="F27442" s="3">
        <v>7</v>
      </c>
      <c r="G27442" s="4">
        <v>4</v>
      </c>
      <c r="H27442" t="s">
        <v>59</v>
      </c>
      <c r="I27442">
        <v>159.28</v>
      </c>
      <c r="J27442" t="s">
        <v>10</v>
      </c>
      <c r="K27442" s="5">
        <f>IF(GBI_GM[[#This Row],[Currency]]="EUR",1.13*GBI_GM[[#This Row],[Revenue]],GBI_GM[[#This Row],[Revenue]])</f>
        <v>179.98639999999997</v>
      </c>
      <c r="L27442">
        <v>4.78</v>
      </c>
      <c r="M27442">
        <f>IF(GBI_GM[[#This Row],[Currency]]="EUR",1.13*GBI_GM[[#This Row],[Discount]],GBI_GM[[#This Row],[Discount]])</f>
        <v>5.4013999999999998</v>
      </c>
      <c r="N27442">
        <f>GBI_GM[[#This Row],[Revenue]]-GBI_GM[[#This Row],[Discount]]</f>
        <v>154.5</v>
      </c>
      <c r="O27442">
        <f>IF(GBI_GM[[#This Row],[Currency]]="EUR",1.13*GBI_GM[[#This Row],[Net Sales]],GBI_GM[[#This Row],[Net Sales]])</f>
        <v>174.58499999999998</v>
      </c>
      <c r="P27442">
        <v>114.69000000000001</v>
      </c>
      <c r="Q27442">
        <f>IF(GBI_GM[[#This Row],[Currency]]="EUR",1.13*GBI_GM[[#This Row],[COGS]],GBI_GM[[#This Row],[COGS]])</f>
        <v>129.59970000000001</v>
      </c>
      <c r="R27442">
        <f>GBI_GM[[#This Row],[Net Sales]]-GBI_GM[[#This Row],[COGS]]</f>
        <v>39.809999999999988</v>
      </c>
      <c r="S27442">
        <f>GBI_GM[[#This Row],[Net Sales in USD]]-GBI_GM[[#This Row],[COGS in USD]]</f>
        <v>44.985299999999967</v>
      </c>
      <c r="T27442" s="1" t="s">
        <v>22</v>
      </c>
      <c r="U27442" s="2" t="s">
        <v>56</v>
      </c>
      <c r="V27442" s="1" t="s">
        <v>44</v>
      </c>
    </row>
    <row r="27443" spans="1:22" x14ac:dyDescent="0.25">
      <c r="A27443" s="1" t="s">
        <v>52</v>
      </c>
      <c r="B27443" s="1" t="s">
        <v>26</v>
      </c>
      <c r="C27443" s="1" t="s">
        <v>8</v>
      </c>
      <c r="D27443" s="1">
        <v>2013</v>
      </c>
      <c r="E27443" s="3">
        <v>6</v>
      </c>
      <c r="F27443" s="3">
        <v>10</v>
      </c>
      <c r="G27443" s="4">
        <v>1</v>
      </c>
      <c r="H27443" t="s">
        <v>59</v>
      </c>
      <c r="I27443">
        <v>39.82</v>
      </c>
      <c r="J27443" t="s">
        <v>10</v>
      </c>
      <c r="K27443" s="5">
        <f>IF(GBI_GM[[#This Row],[Currency]]="EUR",1.13*GBI_GM[[#This Row],[Revenue]],GBI_GM[[#This Row],[Revenue]])</f>
        <v>44.996599999999994</v>
      </c>
      <c r="L27443">
        <v>1.19</v>
      </c>
      <c r="M27443">
        <f>IF(GBI_GM[[#This Row],[Currency]]="EUR",1.13*GBI_GM[[#This Row],[Discount]],GBI_GM[[#This Row],[Discount]])</f>
        <v>1.3446999999999998</v>
      </c>
      <c r="N27443">
        <f>GBI_GM[[#This Row],[Revenue]]-GBI_GM[[#This Row],[Discount]]</f>
        <v>38.630000000000003</v>
      </c>
      <c r="O27443">
        <f>IF(GBI_GM[[#This Row],[Currency]]="EUR",1.13*GBI_GM[[#This Row],[Net Sales]],GBI_GM[[#This Row],[Net Sales]])</f>
        <v>43.651899999999998</v>
      </c>
      <c r="P27443">
        <v>28.680000000000003</v>
      </c>
      <c r="Q27443">
        <f>IF(GBI_GM[[#This Row],[Currency]]="EUR",1.13*GBI_GM[[#This Row],[COGS]],GBI_GM[[#This Row],[COGS]])</f>
        <v>32.4084</v>
      </c>
      <c r="R27443">
        <f>GBI_GM[[#This Row],[Net Sales]]-GBI_GM[[#This Row],[COGS]]</f>
        <v>9.9499999999999993</v>
      </c>
      <c r="S27443">
        <f>GBI_GM[[#This Row],[Net Sales in USD]]-GBI_GM[[#This Row],[COGS in USD]]</f>
        <v>11.243499999999997</v>
      </c>
      <c r="T27443" s="1" t="s">
        <v>22</v>
      </c>
      <c r="U27443" s="2" t="s">
        <v>56</v>
      </c>
      <c r="V27443" s="1" t="s">
        <v>44</v>
      </c>
    </row>
    <row r="27444" spans="1:22" x14ac:dyDescent="0.25">
      <c r="A27444" s="1" t="s">
        <v>52</v>
      </c>
      <c r="B27444" s="1" t="s">
        <v>26</v>
      </c>
      <c r="C27444" s="1" t="s">
        <v>8</v>
      </c>
      <c r="D27444" s="1">
        <v>2013</v>
      </c>
      <c r="E27444" s="3">
        <v>6</v>
      </c>
      <c r="F27444" s="3">
        <v>12</v>
      </c>
      <c r="G27444" s="4">
        <v>1</v>
      </c>
      <c r="H27444" t="s">
        <v>59</v>
      </c>
      <c r="I27444">
        <v>39.82</v>
      </c>
      <c r="J27444" t="s">
        <v>10</v>
      </c>
      <c r="K27444" s="5">
        <f>IF(GBI_GM[[#This Row],[Currency]]="EUR",1.13*GBI_GM[[#This Row],[Revenue]],GBI_GM[[#This Row],[Revenue]])</f>
        <v>44.996599999999994</v>
      </c>
      <c r="L27444">
        <v>1.19</v>
      </c>
      <c r="M27444">
        <f>IF(GBI_GM[[#This Row],[Currency]]="EUR",1.13*GBI_GM[[#This Row],[Discount]],GBI_GM[[#This Row],[Discount]])</f>
        <v>1.3446999999999998</v>
      </c>
      <c r="N27444">
        <f>GBI_GM[[#This Row],[Revenue]]-GBI_GM[[#This Row],[Discount]]</f>
        <v>38.630000000000003</v>
      </c>
      <c r="O27444">
        <f>IF(GBI_GM[[#This Row],[Currency]]="EUR",1.13*GBI_GM[[#This Row],[Net Sales]],GBI_GM[[#This Row],[Net Sales]])</f>
        <v>43.651899999999998</v>
      </c>
      <c r="P27444">
        <v>28.680000000000003</v>
      </c>
      <c r="Q27444">
        <f>IF(GBI_GM[[#This Row],[Currency]]="EUR",1.13*GBI_GM[[#This Row],[COGS]],GBI_GM[[#This Row],[COGS]])</f>
        <v>32.4084</v>
      </c>
      <c r="R27444">
        <f>GBI_GM[[#This Row],[Net Sales]]-GBI_GM[[#This Row],[COGS]]</f>
        <v>9.9499999999999993</v>
      </c>
      <c r="S27444">
        <f>GBI_GM[[#This Row],[Net Sales in USD]]-GBI_GM[[#This Row],[COGS in USD]]</f>
        <v>11.243499999999997</v>
      </c>
      <c r="T27444" s="1" t="s">
        <v>22</v>
      </c>
      <c r="U27444" s="2" t="s">
        <v>56</v>
      </c>
      <c r="V27444" s="1" t="s">
        <v>44</v>
      </c>
    </row>
    <row r="27445" spans="1:22" x14ac:dyDescent="0.25">
      <c r="A27445" s="1" t="s">
        <v>52</v>
      </c>
      <c r="B27445" s="1" t="s">
        <v>26</v>
      </c>
      <c r="C27445" s="1" t="s">
        <v>8</v>
      </c>
      <c r="D27445" s="1">
        <v>2013</v>
      </c>
      <c r="E27445" s="3">
        <v>7</v>
      </c>
      <c r="F27445" s="3">
        <v>13</v>
      </c>
      <c r="G27445" s="4">
        <v>1</v>
      </c>
      <c r="H27445" t="s">
        <v>59</v>
      </c>
      <c r="I27445">
        <v>39.82</v>
      </c>
      <c r="J27445" t="s">
        <v>10</v>
      </c>
      <c r="K27445" s="5">
        <f>IF(GBI_GM[[#This Row],[Currency]]="EUR",1.13*GBI_GM[[#This Row],[Revenue]],GBI_GM[[#This Row],[Revenue]])</f>
        <v>44.996599999999994</v>
      </c>
      <c r="L27445">
        <v>1.19</v>
      </c>
      <c r="M27445">
        <f>IF(GBI_GM[[#This Row],[Currency]]="EUR",1.13*GBI_GM[[#This Row],[Discount]],GBI_GM[[#This Row],[Discount]])</f>
        <v>1.3446999999999998</v>
      </c>
      <c r="N27445">
        <f>GBI_GM[[#This Row],[Revenue]]-GBI_GM[[#This Row],[Discount]]</f>
        <v>38.630000000000003</v>
      </c>
      <c r="O27445">
        <f>IF(GBI_GM[[#This Row],[Currency]]="EUR",1.13*GBI_GM[[#This Row],[Net Sales]],GBI_GM[[#This Row],[Net Sales]])</f>
        <v>43.651899999999998</v>
      </c>
      <c r="P27445">
        <v>28.680000000000003</v>
      </c>
      <c r="Q27445">
        <f>IF(GBI_GM[[#This Row],[Currency]]="EUR",1.13*GBI_GM[[#This Row],[COGS]],GBI_GM[[#This Row],[COGS]])</f>
        <v>32.4084</v>
      </c>
      <c r="R27445">
        <f>GBI_GM[[#This Row],[Net Sales]]-GBI_GM[[#This Row],[COGS]]</f>
        <v>9.9499999999999993</v>
      </c>
      <c r="S27445">
        <f>GBI_GM[[#This Row],[Net Sales in USD]]-GBI_GM[[#This Row],[COGS in USD]]</f>
        <v>11.243499999999997</v>
      </c>
      <c r="T27445" s="1" t="s">
        <v>22</v>
      </c>
      <c r="U27445" s="2" t="s">
        <v>56</v>
      </c>
      <c r="V27445" s="1" t="s">
        <v>44</v>
      </c>
    </row>
    <row r="27446" spans="1:22" x14ac:dyDescent="0.25">
      <c r="A27446" s="1" t="s">
        <v>52</v>
      </c>
      <c r="B27446" s="1" t="s">
        <v>26</v>
      </c>
      <c r="C27446" s="1" t="s">
        <v>8</v>
      </c>
      <c r="D27446" s="1">
        <v>2013</v>
      </c>
      <c r="E27446" s="3">
        <v>7</v>
      </c>
      <c r="F27446" s="3">
        <v>19</v>
      </c>
      <c r="G27446" s="4">
        <v>2</v>
      </c>
      <c r="H27446" t="s">
        <v>59</v>
      </c>
      <c r="I27446">
        <v>79.64</v>
      </c>
      <c r="J27446" t="s">
        <v>10</v>
      </c>
      <c r="K27446" s="5">
        <f>IF(GBI_GM[[#This Row],[Currency]]="EUR",1.13*GBI_GM[[#This Row],[Revenue]],GBI_GM[[#This Row],[Revenue]])</f>
        <v>89.993199999999987</v>
      </c>
      <c r="L27446">
        <v>2.39</v>
      </c>
      <c r="M27446">
        <f>IF(GBI_GM[[#This Row],[Currency]]="EUR",1.13*GBI_GM[[#This Row],[Discount]],GBI_GM[[#This Row],[Discount]])</f>
        <v>2.7006999999999999</v>
      </c>
      <c r="N27446">
        <f>GBI_GM[[#This Row],[Revenue]]-GBI_GM[[#This Row],[Discount]]</f>
        <v>77.25</v>
      </c>
      <c r="O27446">
        <f>IF(GBI_GM[[#This Row],[Currency]]="EUR",1.13*GBI_GM[[#This Row],[Net Sales]],GBI_GM[[#This Row],[Net Sales]])</f>
        <v>87.29249999999999</v>
      </c>
      <c r="P27446">
        <v>57.35</v>
      </c>
      <c r="Q27446">
        <f>IF(GBI_GM[[#This Row],[Currency]]="EUR",1.13*GBI_GM[[#This Row],[COGS]],GBI_GM[[#This Row],[COGS]])</f>
        <v>64.805499999999995</v>
      </c>
      <c r="R27446">
        <f>GBI_GM[[#This Row],[Net Sales]]-GBI_GM[[#This Row],[COGS]]</f>
        <v>19.899999999999999</v>
      </c>
      <c r="S27446">
        <f>GBI_GM[[#This Row],[Net Sales in USD]]-GBI_GM[[#This Row],[COGS in USD]]</f>
        <v>22.486999999999995</v>
      </c>
      <c r="T27446" s="1" t="s">
        <v>22</v>
      </c>
      <c r="U27446" s="2" t="s">
        <v>56</v>
      </c>
      <c r="V27446" s="1" t="s">
        <v>44</v>
      </c>
    </row>
    <row r="27447" spans="1:22" x14ac:dyDescent="0.25">
      <c r="A27447" s="1" t="s">
        <v>52</v>
      </c>
      <c r="B27447" s="1" t="s">
        <v>26</v>
      </c>
      <c r="C27447" s="1" t="s">
        <v>8</v>
      </c>
      <c r="D27447" s="1">
        <v>2013</v>
      </c>
      <c r="E27447" s="3">
        <v>7</v>
      </c>
      <c r="F27447" s="3">
        <v>31</v>
      </c>
      <c r="G27447" s="4">
        <v>1</v>
      </c>
      <c r="H27447" t="s">
        <v>59</v>
      </c>
      <c r="I27447">
        <v>39.82</v>
      </c>
      <c r="J27447" t="s">
        <v>10</v>
      </c>
      <c r="K27447" s="5">
        <f>IF(GBI_GM[[#This Row],[Currency]]="EUR",1.13*GBI_GM[[#This Row],[Revenue]],GBI_GM[[#This Row],[Revenue]])</f>
        <v>44.996599999999994</v>
      </c>
      <c r="L27447">
        <v>1.19</v>
      </c>
      <c r="M27447">
        <f>IF(GBI_GM[[#This Row],[Currency]]="EUR",1.13*GBI_GM[[#This Row],[Discount]],GBI_GM[[#This Row],[Discount]])</f>
        <v>1.3446999999999998</v>
      </c>
      <c r="N27447">
        <f>GBI_GM[[#This Row],[Revenue]]-GBI_GM[[#This Row],[Discount]]</f>
        <v>38.630000000000003</v>
      </c>
      <c r="O27447">
        <f>IF(GBI_GM[[#This Row],[Currency]]="EUR",1.13*GBI_GM[[#This Row],[Net Sales]],GBI_GM[[#This Row],[Net Sales]])</f>
        <v>43.651899999999998</v>
      </c>
      <c r="P27447">
        <v>28.680000000000003</v>
      </c>
      <c r="Q27447">
        <f>IF(GBI_GM[[#This Row],[Currency]]="EUR",1.13*GBI_GM[[#This Row],[COGS]],GBI_GM[[#This Row],[COGS]])</f>
        <v>32.4084</v>
      </c>
      <c r="R27447">
        <f>GBI_GM[[#This Row],[Net Sales]]-GBI_GM[[#This Row],[COGS]]</f>
        <v>9.9499999999999993</v>
      </c>
      <c r="S27447">
        <f>GBI_GM[[#This Row],[Net Sales in USD]]-GBI_GM[[#This Row],[COGS in USD]]</f>
        <v>11.243499999999997</v>
      </c>
      <c r="T27447" s="1" t="s">
        <v>22</v>
      </c>
      <c r="U27447" s="2" t="s">
        <v>56</v>
      </c>
      <c r="V27447" s="1" t="s">
        <v>44</v>
      </c>
    </row>
    <row r="27448" spans="1:22" x14ac:dyDescent="0.25">
      <c r="A27448" s="1" t="s">
        <v>52</v>
      </c>
      <c r="B27448" s="1" t="s">
        <v>26</v>
      </c>
      <c r="C27448" s="1" t="s">
        <v>8</v>
      </c>
      <c r="D27448" s="1">
        <v>2013</v>
      </c>
      <c r="E27448" s="3">
        <v>8</v>
      </c>
      <c r="F27448" s="3">
        <v>4</v>
      </c>
      <c r="G27448" s="4">
        <v>1</v>
      </c>
      <c r="H27448" t="s">
        <v>59</v>
      </c>
      <c r="I27448">
        <v>39.82</v>
      </c>
      <c r="J27448" t="s">
        <v>10</v>
      </c>
      <c r="K27448" s="5">
        <f>IF(GBI_GM[[#This Row],[Currency]]="EUR",1.13*GBI_GM[[#This Row],[Revenue]],GBI_GM[[#This Row],[Revenue]])</f>
        <v>44.996599999999994</v>
      </c>
      <c r="L27448">
        <v>1.19</v>
      </c>
      <c r="M27448">
        <f>IF(GBI_GM[[#This Row],[Currency]]="EUR",1.13*GBI_GM[[#This Row],[Discount]],GBI_GM[[#This Row],[Discount]])</f>
        <v>1.3446999999999998</v>
      </c>
      <c r="N27448">
        <f>GBI_GM[[#This Row],[Revenue]]-GBI_GM[[#This Row],[Discount]]</f>
        <v>38.630000000000003</v>
      </c>
      <c r="O27448">
        <f>IF(GBI_GM[[#This Row],[Currency]]="EUR",1.13*GBI_GM[[#This Row],[Net Sales]],GBI_GM[[#This Row],[Net Sales]])</f>
        <v>43.651899999999998</v>
      </c>
      <c r="P27448">
        <v>28.680000000000003</v>
      </c>
      <c r="Q27448">
        <f>IF(GBI_GM[[#This Row],[Currency]]="EUR",1.13*GBI_GM[[#This Row],[COGS]],GBI_GM[[#This Row],[COGS]])</f>
        <v>32.4084</v>
      </c>
      <c r="R27448">
        <f>GBI_GM[[#This Row],[Net Sales]]-GBI_GM[[#This Row],[COGS]]</f>
        <v>9.9499999999999993</v>
      </c>
      <c r="S27448">
        <f>GBI_GM[[#This Row],[Net Sales in USD]]-GBI_GM[[#This Row],[COGS in USD]]</f>
        <v>11.243499999999997</v>
      </c>
      <c r="T27448" s="1" t="s">
        <v>22</v>
      </c>
      <c r="U27448" s="2" t="s">
        <v>56</v>
      </c>
      <c r="V27448" s="1" t="s">
        <v>44</v>
      </c>
    </row>
    <row r="27449" spans="1:22" x14ac:dyDescent="0.25">
      <c r="A27449" s="1" t="s">
        <v>52</v>
      </c>
      <c r="B27449" s="1" t="s">
        <v>26</v>
      </c>
      <c r="C27449" s="1" t="s">
        <v>8</v>
      </c>
      <c r="D27449" s="1">
        <v>2013</v>
      </c>
      <c r="E27449" s="3">
        <v>8</v>
      </c>
      <c r="F27449" s="3">
        <v>15</v>
      </c>
      <c r="G27449" s="4">
        <v>1</v>
      </c>
      <c r="H27449" t="s">
        <v>59</v>
      </c>
      <c r="I27449">
        <v>39.82</v>
      </c>
      <c r="J27449" t="s">
        <v>10</v>
      </c>
      <c r="K27449" s="5">
        <f>IF(GBI_GM[[#This Row],[Currency]]="EUR",1.13*GBI_GM[[#This Row],[Revenue]],GBI_GM[[#This Row],[Revenue]])</f>
        <v>44.996599999999994</v>
      </c>
      <c r="L27449">
        <v>1.19</v>
      </c>
      <c r="M27449">
        <f>IF(GBI_GM[[#This Row],[Currency]]="EUR",1.13*GBI_GM[[#This Row],[Discount]],GBI_GM[[#This Row],[Discount]])</f>
        <v>1.3446999999999998</v>
      </c>
      <c r="N27449">
        <f>GBI_GM[[#This Row],[Revenue]]-GBI_GM[[#This Row],[Discount]]</f>
        <v>38.630000000000003</v>
      </c>
      <c r="O27449">
        <f>IF(GBI_GM[[#This Row],[Currency]]="EUR",1.13*GBI_GM[[#This Row],[Net Sales]],GBI_GM[[#This Row],[Net Sales]])</f>
        <v>43.651899999999998</v>
      </c>
      <c r="P27449">
        <v>28.680000000000003</v>
      </c>
      <c r="Q27449">
        <f>IF(GBI_GM[[#This Row],[Currency]]="EUR",1.13*GBI_GM[[#This Row],[COGS]],GBI_GM[[#This Row],[COGS]])</f>
        <v>32.4084</v>
      </c>
      <c r="R27449">
        <f>GBI_GM[[#This Row],[Net Sales]]-GBI_GM[[#This Row],[COGS]]</f>
        <v>9.9499999999999993</v>
      </c>
      <c r="S27449">
        <f>GBI_GM[[#This Row],[Net Sales in USD]]-GBI_GM[[#This Row],[COGS in USD]]</f>
        <v>11.243499999999997</v>
      </c>
      <c r="T27449" s="1" t="s">
        <v>22</v>
      </c>
      <c r="U27449" s="2" t="s">
        <v>56</v>
      </c>
      <c r="V27449" s="1" t="s">
        <v>44</v>
      </c>
    </row>
    <row r="27450" spans="1:22" x14ac:dyDescent="0.25">
      <c r="A27450" s="1" t="s">
        <v>52</v>
      </c>
      <c r="B27450" s="1" t="s">
        <v>26</v>
      </c>
      <c r="C27450" s="1" t="s">
        <v>8</v>
      </c>
      <c r="D27450" s="1">
        <v>2013</v>
      </c>
      <c r="E27450" s="3">
        <v>9</v>
      </c>
      <c r="F27450" s="3">
        <v>1</v>
      </c>
      <c r="G27450" s="4">
        <v>1</v>
      </c>
      <c r="H27450" t="s">
        <v>59</v>
      </c>
      <c r="I27450">
        <v>39.82</v>
      </c>
      <c r="J27450" t="s">
        <v>10</v>
      </c>
      <c r="K27450" s="5">
        <f>IF(GBI_GM[[#This Row],[Currency]]="EUR",1.13*GBI_GM[[#This Row],[Revenue]],GBI_GM[[#This Row],[Revenue]])</f>
        <v>44.996599999999994</v>
      </c>
      <c r="L27450">
        <v>1.19</v>
      </c>
      <c r="M27450">
        <f>IF(GBI_GM[[#This Row],[Currency]]="EUR",1.13*GBI_GM[[#This Row],[Discount]],GBI_GM[[#This Row],[Discount]])</f>
        <v>1.3446999999999998</v>
      </c>
      <c r="N27450">
        <f>GBI_GM[[#This Row],[Revenue]]-GBI_GM[[#This Row],[Discount]]</f>
        <v>38.630000000000003</v>
      </c>
      <c r="O27450">
        <f>IF(GBI_GM[[#This Row],[Currency]]="EUR",1.13*GBI_GM[[#This Row],[Net Sales]],GBI_GM[[#This Row],[Net Sales]])</f>
        <v>43.651899999999998</v>
      </c>
      <c r="P27450">
        <v>28.680000000000003</v>
      </c>
      <c r="Q27450">
        <f>IF(GBI_GM[[#This Row],[Currency]]="EUR",1.13*GBI_GM[[#This Row],[COGS]],GBI_GM[[#This Row],[COGS]])</f>
        <v>32.4084</v>
      </c>
      <c r="R27450">
        <f>GBI_GM[[#This Row],[Net Sales]]-GBI_GM[[#This Row],[COGS]]</f>
        <v>9.9499999999999993</v>
      </c>
      <c r="S27450">
        <f>GBI_GM[[#This Row],[Net Sales in USD]]-GBI_GM[[#This Row],[COGS in USD]]</f>
        <v>11.243499999999997</v>
      </c>
      <c r="T27450" s="1" t="s">
        <v>22</v>
      </c>
      <c r="U27450" s="2" t="s">
        <v>56</v>
      </c>
      <c r="V27450" s="1" t="s">
        <v>44</v>
      </c>
    </row>
    <row r="27451" spans="1:22" x14ac:dyDescent="0.25">
      <c r="A27451" s="1" t="s">
        <v>52</v>
      </c>
      <c r="B27451" s="1" t="s">
        <v>26</v>
      </c>
      <c r="C27451" s="1" t="s">
        <v>8</v>
      </c>
      <c r="D27451" s="1">
        <v>2013</v>
      </c>
      <c r="E27451" s="3">
        <v>9</v>
      </c>
      <c r="F27451" s="3">
        <v>8</v>
      </c>
      <c r="G27451" s="4">
        <v>1</v>
      </c>
      <c r="H27451" t="s">
        <v>59</v>
      </c>
      <c r="I27451">
        <v>39.82</v>
      </c>
      <c r="J27451" t="s">
        <v>10</v>
      </c>
      <c r="K27451" s="5">
        <f>IF(GBI_GM[[#This Row],[Currency]]="EUR",1.13*GBI_GM[[#This Row],[Revenue]],GBI_GM[[#This Row],[Revenue]])</f>
        <v>44.996599999999994</v>
      </c>
      <c r="L27451">
        <v>1.19</v>
      </c>
      <c r="M27451">
        <f>IF(GBI_GM[[#This Row],[Currency]]="EUR",1.13*GBI_GM[[#This Row],[Discount]],GBI_GM[[#This Row],[Discount]])</f>
        <v>1.3446999999999998</v>
      </c>
      <c r="N27451">
        <f>GBI_GM[[#This Row],[Revenue]]-GBI_GM[[#This Row],[Discount]]</f>
        <v>38.630000000000003</v>
      </c>
      <c r="O27451">
        <f>IF(GBI_GM[[#This Row],[Currency]]="EUR",1.13*GBI_GM[[#This Row],[Net Sales]],GBI_GM[[#This Row],[Net Sales]])</f>
        <v>43.651899999999998</v>
      </c>
      <c r="P27451">
        <v>28.680000000000003</v>
      </c>
      <c r="Q27451">
        <f>IF(GBI_GM[[#This Row],[Currency]]="EUR",1.13*GBI_GM[[#This Row],[COGS]],GBI_GM[[#This Row],[COGS]])</f>
        <v>32.4084</v>
      </c>
      <c r="R27451">
        <f>GBI_GM[[#This Row],[Net Sales]]-GBI_GM[[#This Row],[COGS]]</f>
        <v>9.9499999999999993</v>
      </c>
      <c r="S27451">
        <f>GBI_GM[[#This Row],[Net Sales in USD]]-GBI_GM[[#This Row],[COGS in USD]]</f>
        <v>11.243499999999997</v>
      </c>
      <c r="T27451" s="1" t="s">
        <v>22</v>
      </c>
      <c r="U27451" s="2" t="s">
        <v>56</v>
      </c>
      <c r="V27451" s="1" t="s">
        <v>44</v>
      </c>
    </row>
    <row r="27452" spans="1:22" x14ac:dyDescent="0.25">
      <c r="A27452" s="1" t="s">
        <v>52</v>
      </c>
      <c r="B27452" s="1" t="s">
        <v>26</v>
      </c>
      <c r="C27452" s="1" t="s">
        <v>8</v>
      </c>
      <c r="D27452" s="1">
        <v>2013</v>
      </c>
      <c r="E27452" s="3">
        <v>9</v>
      </c>
      <c r="F27452" s="3">
        <v>17</v>
      </c>
      <c r="G27452" s="4">
        <v>1</v>
      </c>
      <c r="H27452" t="s">
        <v>59</v>
      </c>
      <c r="I27452">
        <v>39.82</v>
      </c>
      <c r="J27452" t="s">
        <v>10</v>
      </c>
      <c r="K27452" s="5">
        <f>IF(GBI_GM[[#This Row],[Currency]]="EUR",1.13*GBI_GM[[#This Row],[Revenue]],GBI_GM[[#This Row],[Revenue]])</f>
        <v>44.996599999999994</v>
      </c>
      <c r="L27452">
        <v>1.19</v>
      </c>
      <c r="M27452">
        <f>IF(GBI_GM[[#This Row],[Currency]]="EUR",1.13*GBI_GM[[#This Row],[Discount]],GBI_GM[[#This Row],[Discount]])</f>
        <v>1.3446999999999998</v>
      </c>
      <c r="N27452">
        <f>GBI_GM[[#This Row],[Revenue]]-GBI_GM[[#This Row],[Discount]]</f>
        <v>38.630000000000003</v>
      </c>
      <c r="O27452">
        <f>IF(GBI_GM[[#This Row],[Currency]]="EUR",1.13*GBI_GM[[#This Row],[Net Sales]],GBI_GM[[#This Row],[Net Sales]])</f>
        <v>43.651899999999998</v>
      </c>
      <c r="P27452">
        <v>28.680000000000003</v>
      </c>
      <c r="Q27452">
        <f>IF(GBI_GM[[#This Row],[Currency]]="EUR",1.13*GBI_GM[[#This Row],[COGS]],GBI_GM[[#This Row],[COGS]])</f>
        <v>32.4084</v>
      </c>
      <c r="R27452">
        <f>GBI_GM[[#This Row],[Net Sales]]-GBI_GM[[#This Row],[COGS]]</f>
        <v>9.9499999999999993</v>
      </c>
      <c r="S27452">
        <f>GBI_GM[[#This Row],[Net Sales in USD]]-GBI_GM[[#This Row],[COGS in USD]]</f>
        <v>11.243499999999997</v>
      </c>
      <c r="T27452" s="1" t="s">
        <v>22</v>
      </c>
      <c r="U27452" s="2" t="s">
        <v>56</v>
      </c>
      <c r="V27452" s="1" t="s">
        <v>44</v>
      </c>
    </row>
    <row r="27453" spans="1:22" x14ac:dyDescent="0.25">
      <c r="A27453" s="1" t="s">
        <v>52</v>
      </c>
      <c r="B27453" s="1" t="s">
        <v>26</v>
      </c>
      <c r="C27453" s="1" t="s">
        <v>8</v>
      </c>
      <c r="D27453" s="1">
        <v>2013</v>
      </c>
      <c r="E27453" s="3">
        <v>10</v>
      </c>
      <c r="F27453" s="3">
        <v>30</v>
      </c>
      <c r="G27453" s="4">
        <v>1</v>
      </c>
      <c r="H27453" t="s">
        <v>59</v>
      </c>
      <c r="I27453">
        <v>39.82</v>
      </c>
      <c r="J27453" t="s">
        <v>10</v>
      </c>
      <c r="K27453" s="5">
        <f>IF(GBI_GM[[#This Row],[Currency]]="EUR",1.13*GBI_GM[[#This Row],[Revenue]],GBI_GM[[#This Row],[Revenue]])</f>
        <v>44.996599999999994</v>
      </c>
      <c r="L27453">
        <v>1.19</v>
      </c>
      <c r="M27453">
        <f>IF(GBI_GM[[#This Row],[Currency]]="EUR",1.13*GBI_GM[[#This Row],[Discount]],GBI_GM[[#This Row],[Discount]])</f>
        <v>1.3446999999999998</v>
      </c>
      <c r="N27453">
        <f>GBI_GM[[#This Row],[Revenue]]-GBI_GM[[#This Row],[Discount]]</f>
        <v>38.630000000000003</v>
      </c>
      <c r="O27453">
        <f>IF(GBI_GM[[#This Row],[Currency]]="EUR",1.13*GBI_GM[[#This Row],[Net Sales]],GBI_GM[[#This Row],[Net Sales]])</f>
        <v>43.651899999999998</v>
      </c>
      <c r="P27453">
        <v>28.680000000000003</v>
      </c>
      <c r="Q27453">
        <f>IF(GBI_GM[[#This Row],[Currency]]="EUR",1.13*GBI_GM[[#This Row],[COGS]],GBI_GM[[#This Row],[COGS]])</f>
        <v>32.4084</v>
      </c>
      <c r="R27453">
        <f>GBI_GM[[#This Row],[Net Sales]]-GBI_GM[[#This Row],[COGS]]</f>
        <v>9.9499999999999993</v>
      </c>
      <c r="S27453">
        <f>GBI_GM[[#This Row],[Net Sales in USD]]-GBI_GM[[#This Row],[COGS in USD]]</f>
        <v>11.243499999999997</v>
      </c>
      <c r="T27453" s="1" t="s">
        <v>22</v>
      </c>
      <c r="U27453" s="2" t="s">
        <v>56</v>
      </c>
      <c r="V27453" s="1" t="s">
        <v>44</v>
      </c>
    </row>
    <row r="27454" spans="1:22" x14ac:dyDescent="0.25">
      <c r="A27454" s="1" t="s">
        <v>52</v>
      </c>
      <c r="B27454" s="1" t="s">
        <v>26</v>
      </c>
      <c r="C27454" s="1" t="s">
        <v>8</v>
      </c>
      <c r="D27454" s="1">
        <v>2013</v>
      </c>
      <c r="E27454" s="3">
        <v>11</v>
      </c>
      <c r="F27454" s="3">
        <v>30</v>
      </c>
      <c r="G27454" s="4">
        <v>1</v>
      </c>
      <c r="H27454" t="s">
        <v>59</v>
      </c>
      <c r="I27454">
        <v>39.82</v>
      </c>
      <c r="J27454" t="s">
        <v>10</v>
      </c>
      <c r="K27454" s="5">
        <f>IF(GBI_GM[[#This Row],[Currency]]="EUR",1.13*GBI_GM[[#This Row],[Revenue]],GBI_GM[[#This Row],[Revenue]])</f>
        <v>44.996599999999994</v>
      </c>
      <c r="L27454">
        <v>1.19</v>
      </c>
      <c r="M27454">
        <f>IF(GBI_GM[[#This Row],[Currency]]="EUR",1.13*GBI_GM[[#This Row],[Discount]],GBI_GM[[#This Row],[Discount]])</f>
        <v>1.3446999999999998</v>
      </c>
      <c r="N27454">
        <f>GBI_GM[[#This Row],[Revenue]]-GBI_GM[[#This Row],[Discount]]</f>
        <v>38.630000000000003</v>
      </c>
      <c r="O27454">
        <f>IF(GBI_GM[[#This Row],[Currency]]="EUR",1.13*GBI_GM[[#This Row],[Net Sales]],GBI_GM[[#This Row],[Net Sales]])</f>
        <v>43.651899999999998</v>
      </c>
      <c r="P27454">
        <v>28.680000000000003</v>
      </c>
      <c r="Q27454">
        <f>IF(GBI_GM[[#This Row],[Currency]]="EUR",1.13*GBI_GM[[#This Row],[COGS]],GBI_GM[[#This Row],[COGS]])</f>
        <v>32.4084</v>
      </c>
      <c r="R27454">
        <f>GBI_GM[[#This Row],[Net Sales]]-GBI_GM[[#This Row],[COGS]]</f>
        <v>9.9499999999999993</v>
      </c>
      <c r="S27454">
        <f>GBI_GM[[#This Row],[Net Sales in USD]]-GBI_GM[[#This Row],[COGS in USD]]</f>
        <v>11.243499999999997</v>
      </c>
      <c r="T27454" s="1" t="s">
        <v>22</v>
      </c>
      <c r="U27454" s="2" t="s">
        <v>56</v>
      </c>
      <c r="V27454" s="1" t="s">
        <v>44</v>
      </c>
    </row>
    <row r="27455" spans="1:22" x14ac:dyDescent="0.25">
      <c r="A27455" s="1" t="s">
        <v>52</v>
      </c>
      <c r="B27455" s="1" t="s">
        <v>26</v>
      </c>
      <c r="C27455" s="1" t="s">
        <v>8</v>
      </c>
      <c r="D27455" s="1">
        <v>2014</v>
      </c>
      <c r="E27455" s="3">
        <v>1</v>
      </c>
      <c r="F27455" s="3">
        <v>2</v>
      </c>
      <c r="G27455" s="4">
        <v>1</v>
      </c>
      <c r="H27455" t="s">
        <v>59</v>
      </c>
      <c r="I27455">
        <v>40.42</v>
      </c>
      <c r="J27455" t="s">
        <v>10</v>
      </c>
      <c r="K27455" s="5">
        <f>IF(GBI_GM[[#This Row],[Currency]]="EUR",1.13*GBI_GM[[#This Row],[Revenue]],GBI_GM[[#This Row],[Revenue]])</f>
        <v>45.674599999999998</v>
      </c>
      <c r="L27455">
        <v>1.21</v>
      </c>
      <c r="M27455">
        <f>IF(GBI_GM[[#This Row],[Currency]]="EUR",1.13*GBI_GM[[#This Row],[Discount]],GBI_GM[[#This Row],[Discount]])</f>
        <v>1.3672999999999997</v>
      </c>
      <c r="N27455">
        <f>GBI_GM[[#This Row],[Revenue]]-GBI_GM[[#This Row],[Discount]]</f>
        <v>39.21</v>
      </c>
      <c r="O27455">
        <f>IF(GBI_GM[[#This Row],[Currency]]="EUR",1.13*GBI_GM[[#This Row],[Net Sales]],GBI_GM[[#This Row],[Net Sales]])</f>
        <v>44.307299999999998</v>
      </c>
      <c r="P27455">
        <v>29.110000000000003</v>
      </c>
      <c r="Q27455">
        <f>IF(GBI_GM[[#This Row],[Currency]]="EUR",1.13*GBI_GM[[#This Row],[COGS]],GBI_GM[[#This Row],[COGS]])</f>
        <v>32.894300000000001</v>
      </c>
      <c r="R27455">
        <f>GBI_GM[[#This Row],[Net Sales]]-GBI_GM[[#This Row],[COGS]]</f>
        <v>10.099999999999998</v>
      </c>
      <c r="S27455">
        <f>GBI_GM[[#This Row],[Net Sales in USD]]-GBI_GM[[#This Row],[COGS in USD]]</f>
        <v>11.412999999999997</v>
      </c>
      <c r="T27455" s="1" t="s">
        <v>22</v>
      </c>
      <c r="U27455" s="2" t="s">
        <v>56</v>
      </c>
      <c r="V27455" s="1" t="s">
        <v>44</v>
      </c>
    </row>
    <row r="27456" spans="1:22" x14ac:dyDescent="0.25">
      <c r="A27456" s="1" t="s">
        <v>52</v>
      </c>
      <c r="B27456" s="1" t="s">
        <v>26</v>
      </c>
      <c r="C27456" s="1" t="s">
        <v>8</v>
      </c>
      <c r="D27456" s="1">
        <v>2014</v>
      </c>
      <c r="E27456" s="3">
        <v>2</v>
      </c>
      <c r="F27456" s="3">
        <v>4</v>
      </c>
      <c r="G27456" s="4">
        <v>1</v>
      </c>
      <c r="H27456" t="s">
        <v>59</v>
      </c>
      <c r="I27456">
        <v>40.42</v>
      </c>
      <c r="J27456" t="s">
        <v>10</v>
      </c>
      <c r="K27456" s="5">
        <f>IF(GBI_GM[[#This Row],[Currency]]="EUR",1.13*GBI_GM[[#This Row],[Revenue]],GBI_GM[[#This Row],[Revenue]])</f>
        <v>45.674599999999998</v>
      </c>
      <c r="L27456">
        <v>1.21</v>
      </c>
      <c r="M27456">
        <f>IF(GBI_GM[[#This Row],[Currency]]="EUR",1.13*GBI_GM[[#This Row],[Discount]],GBI_GM[[#This Row],[Discount]])</f>
        <v>1.3672999999999997</v>
      </c>
      <c r="N27456">
        <f>GBI_GM[[#This Row],[Revenue]]-GBI_GM[[#This Row],[Discount]]</f>
        <v>39.21</v>
      </c>
      <c r="O27456">
        <f>IF(GBI_GM[[#This Row],[Currency]]="EUR",1.13*GBI_GM[[#This Row],[Net Sales]],GBI_GM[[#This Row],[Net Sales]])</f>
        <v>44.307299999999998</v>
      </c>
      <c r="P27456">
        <v>29.110000000000003</v>
      </c>
      <c r="Q27456">
        <f>IF(GBI_GM[[#This Row],[Currency]]="EUR",1.13*GBI_GM[[#This Row],[COGS]],GBI_GM[[#This Row],[COGS]])</f>
        <v>32.894300000000001</v>
      </c>
      <c r="R27456">
        <f>GBI_GM[[#This Row],[Net Sales]]-GBI_GM[[#This Row],[COGS]]</f>
        <v>10.099999999999998</v>
      </c>
      <c r="S27456">
        <f>GBI_GM[[#This Row],[Net Sales in USD]]-GBI_GM[[#This Row],[COGS in USD]]</f>
        <v>11.412999999999997</v>
      </c>
      <c r="T27456" s="1" t="s">
        <v>22</v>
      </c>
      <c r="U27456" s="2" t="s">
        <v>56</v>
      </c>
      <c r="V27456" s="1" t="s">
        <v>44</v>
      </c>
    </row>
    <row r="27457" spans="1:22" x14ac:dyDescent="0.25">
      <c r="A27457" s="1" t="s">
        <v>52</v>
      </c>
      <c r="B27457" s="1" t="s">
        <v>26</v>
      </c>
      <c r="C27457" s="1" t="s">
        <v>8</v>
      </c>
      <c r="D27457" s="1">
        <v>2014</v>
      </c>
      <c r="E27457" s="3">
        <v>2</v>
      </c>
      <c r="F27457" s="3">
        <v>19</v>
      </c>
      <c r="G27457" s="4">
        <v>2</v>
      </c>
      <c r="H27457" t="s">
        <v>59</v>
      </c>
      <c r="I27457">
        <v>80.84</v>
      </c>
      <c r="J27457" t="s">
        <v>10</v>
      </c>
      <c r="K27457" s="5">
        <f>IF(GBI_GM[[#This Row],[Currency]]="EUR",1.13*GBI_GM[[#This Row],[Revenue]],GBI_GM[[#This Row],[Revenue]])</f>
        <v>91.349199999999996</v>
      </c>
      <c r="L27457">
        <v>2.4300000000000002</v>
      </c>
      <c r="M27457">
        <f>IF(GBI_GM[[#This Row],[Currency]]="EUR",1.13*GBI_GM[[#This Row],[Discount]],GBI_GM[[#This Row],[Discount]])</f>
        <v>2.7458999999999998</v>
      </c>
      <c r="N27457">
        <f>GBI_GM[[#This Row],[Revenue]]-GBI_GM[[#This Row],[Discount]]</f>
        <v>78.41</v>
      </c>
      <c r="O27457">
        <f>IF(GBI_GM[[#This Row],[Currency]]="EUR",1.13*GBI_GM[[#This Row],[Net Sales]],GBI_GM[[#This Row],[Net Sales]])</f>
        <v>88.60329999999999</v>
      </c>
      <c r="P27457">
        <v>58.21</v>
      </c>
      <c r="Q27457">
        <f>IF(GBI_GM[[#This Row],[Currency]]="EUR",1.13*GBI_GM[[#This Row],[COGS]],GBI_GM[[#This Row],[COGS]])</f>
        <v>65.777299999999997</v>
      </c>
      <c r="R27457">
        <f>GBI_GM[[#This Row],[Net Sales]]-GBI_GM[[#This Row],[COGS]]</f>
        <v>20.199999999999996</v>
      </c>
      <c r="S27457">
        <f>GBI_GM[[#This Row],[Net Sales in USD]]-GBI_GM[[#This Row],[COGS in USD]]</f>
        <v>22.825999999999993</v>
      </c>
      <c r="T27457" s="1" t="s">
        <v>22</v>
      </c>
      <c r="U27457" s="2" t="s">
        <v>56</v>
      </c>
      <c r="V27457" s="1" t="s">
        <v>44</v>
      </c>
    </row>
    <row r="27458" spans="1:22" x14ac:dyDescent="0.25">
      <c r="A27458" s="1" t="s">
        <v>52</v>
      </c>
      <c r="B27458" s="1" t="s">
        <v>26</v>
      </c>
      <c r="C27458" s="1" t="s">
        <v>8</v>
      </c>
      <c r="D27458" s="1">
        <v>2014</v>
      </c>
      <c r="E27458" s="3">
        <v>3</v>
      </c>
      <c r="F27458" s="3">
        <v>31</v>
      </c>
      <c r="G27458" s="4">
        <v>2</v>
      </c>
      <c r="H27458" t="s">
        <v>59</v>
      </c>
      <c r="I27458">
        <v>80.84</v>
      </c>
      <c r="J27458" t="s">
        <v>10</v>
      </c>
      <c r="K27458" s="5">
        <f>IF(GBI_GM[[#This Row],[Currency]]="EUR",1.13*GBI_GM[[#This Row],[Revenue]],GBI_GM[[#This Row],[Revenue]])</f>
        <v>91.349199999999996</v>
      </c>
      <c r="L27458">
        <v>2.4300000000000002</v>
      </c>
      <c r="M27458">
        <f>IF(GBI_GM[[#This Row],[Currency]]="EUR",1.13*GBI_GM[[#This Row],[Discount]],GBI_GM[[#This Row],[Discount]])</f>
        <v>2.7458999999999998</v>
      </c>
      <c r="N27458">
        <f>GBI_GM[[#This Row],[Revenue]]-GBI_GM[[#This Row],[Discount]]</f>
        <v>78.41</v>
      </c>
      <c r="O27458">
        <f>IF(GBI_GM[[#This Row],[Currency]]="EUR",1.13*GBI_GM[[#This Row],[Net Sales]],GBI_GM[[#This Row],[Net Sales]])</f>
        <v>88.60329999999999</v>
      </c>
      <c r="P27458">
        <v>58.21</v>
      </c>
      <c r="Q27458">
        <f>IF(GBI_GM[[#This Row],[Currency]]="EUR",1.13*GBI_GM[[#This Row],[COGS]],GBI_GM[[#This Row],[COGS]])</f>
        <v>65.777299999999997</v>
      </c>
      <c r="R27458">
        <f>GBI_GM[[#This Row],[Net Sales]]-GBI_GM[[#This Row],[COGS]]</f>
        <v>20.199999999999996</v>
      </c>
      <c r="S27458">
        <f>GBI_GM[[#This Row],[Net Sales in USD]]-GBI_GM[[#This Row],[COGS in USD]]</f>
        <v>22.825999999999993</v>
      </c>
      <c r="T27458" s="1" t="s">
        <v>22</v>
      </c>
      <c r="U27458" s="2" t="s">
        <v>56</v>
      </c>
      <c r="V27458" s="1" t="s">
        <v>44</v>
      </c>
    </row>
    <row r="27459" spans="1:22" x14ac:dyDescent="0.25">
      <c r="A27459" s="1" t="s">
        <v>52</v>
      </c>
      <c r="B27459" s="1" t="s">
        <v>26</v>
      </c>
      <c r="C27459" s="1" t="s">
        <v>8</v>
      </c>
      <c r="D27459" s="1">
        <v>2014</v>
      </c>
      <c r="E27459" s="3">
        <v>4</v>
      </c>
      <c r="F27459" s="3">
        <v>1</v>
      </c>
      <c r="G27459" s="4">
        <v>8</v>
      </c>
      <c r="H27459" t="s">
        <v>59</v>
      </c>
      <c r="I27459">
        <v>323.36</v>
      </c>
      <c r="J27459" t="s">
        <v>10</v>
      </c>
      <c r="K27459" s="5">
        <f>IF(GBI_GM[[#This Row],[Currency]]="EUR",1.13*GBI_GM[[#This Row],[Revenue]],GBI_GM[[#This Row],[Revenue]])</f>
        <v>365.39679999999998</v>
      </c>
      <c r="L27459">
        <v>9.6999999999999993</v>
      </c>
      <c r="M27459">
        <f>IF(GBI_GM[[#This Row],[Currency]]="EUR",1.13*GBI_GM[[#This Row],[Discount]],GBI_GM[[#This Row],[Discount]])</f>
        <v>10.960999999999999</v>
      </c>
      <c r="N27459">
        <f>GBI_GM[[#This Row],[Revenue]]-GBI_GM[[#This Row],[Discount]]</f>
        <v>313.66000000000003</v>
      </c>
      <c r="O27459">
        <f>IF(GBI_GM[[#This Row],[Currency]]="EUR",1.13*GBI_GM[[#This Row],[Net Sales]],GBI_GM[[#This Row],[Net Sales]])</f>
        <v>354.43579999999997</v>
      </c>
      <c r="P27459">
        <v>232.82</v>
      </c>
      <c r="Q27459">
        <f>IF(GBI_GM[[#This Row],[Currency]]="EUR",1.13*GBI_GM[[#This Row],[COGS]],GBI_GM[[#This Row],[COGS]])</f>
        <v>263.08659999999998</v>
      </c>
      <c r="R27459">
        <f>GBI_GM[[#This Row],[Net Sales]]-GBI_GM[[#This Row],[COGS]]</f>
        <v>80.840000000000032</v>
      </c>
      <c r="S27459">
        <f>GBI_GM[[#This Row],[Net Sales in USD]]-GBI_GM[[#This Row],[COGS in USD]]</f>
        <v>91.349199999999996</v>
      </c>
      <c r="T27459" s="1" t="s">
        <v>22</v>
      </c>
      <c r="U27459" s="2" t="s">
        <v>56</v>
      </c>
      <c r="V27459" s="1" t="s">
        <v>44</v>
      </c>
    </row>
    <row r="27460" spans="1:22" x14ac:dyDescent="0.25">
      <c r="A27460" s="1" t="s">
        <v>52</v>
      </c>
      <c r="B27460" s="1" t="s">
        <v>26</v>
      </c>
      <c r="C27460" s="1" t="s">
        <v>8</v>
      </c>
      <c r="D27460" s="1">
        <v>2014</v>
      </c>
      <c r="E27460" s="3">
        <v>4</v>
      </c>
      <c r="F27460" s="3">
        <v>4</v>
      </c>
      <c r="G27460" s="4">
        <v>4</v>
      </c>
      <c r="H27460" t="s">
        <v>59</v>
      </c>
      <c r="I27460">
        <v>161.68</v>
      </c>
      <c r="J27460" t="s">
        <v>10</v>
      </c>
      <c r="K27460" s="5">
        <f>IF(GBI_GM[[#This Row],[Currency]]="EUR",1.13*GBI_GM[[#This Row],[Revenue]],GBI_GM[[#This Row],[Revenue]])</f>
        <v>182.69839999999999</v>
      </c>
      <c r="L27460">
        <v>4.8499999999999996</v>
      </c>
      <c r="M27460">
        <f>IF(GBI_GM[[#This Row],[Currency]]="EUR",1.13*GBI_GM[[#This Row],[Discount]],GBI_GM[[#This Row],[Discount]])</f>
        <v>5.4804999999999993</v>
      </c>
      <c r="N27460">
        <f>GBI_GM[[#This Row],[Revenue]]-GBI_GM[[#This Row],[Discount]]</f>
        <v>156.83000000000001</v>
      </c>
      <c r="O27460">
        <f>IF(GBI_GM[[#This Row],[Currency]]="EUR",1.13*GBI_GM[[#This Row],[Net Sales]],GBI_GM[[#This Row],[Net Sales]])</f>
        <v>177.21789999999999</v>
      </c>
      <c r="P27460">
        <v>116.41000000000001</v>
      </c>
      <c r="Q27460">
        <f>IF(GBI_GM[[#This Row],[Currency]]="EUR",1.13*GBI_GM[[#This Row],[COGS]],GBI_GM[[#This Row],[COGS]])</f>
        <v>131.54329999999999</v>
      </c>
      <c r="R27460">
        <f>GBI_GM[[#This Row],[Net Sales]]-GBI_GM[[#This Row],[COGS]]</f>
        <v>40.42</v>
      </c>
      <c r="S27460">
        <f>GBI_GM[[#This Row],[Net Sales in USD]]-GBI_GM[[#This Row],[COGS in USD]]</f>
        <v>45.674599999999998</v>
      </c>
      <c r="T27460" s="1" t="s">
        <v>22</v>
      </c>
      <c r="U27460" s="2" t="s">
        <v>56</v>
      </c>
      <c r="V27460" s="1" t="s">
        <v>44</v>
      </c>
    </row>
    <row r="27461" spans="1:22" x14ac:dyDescent="0.25">
      <c r="A27461" s="1" t="s">
        <v>52</v>
      </c>
      <c r="B27461" s="1" t="s">
        <v>26</v>
      </c>
      <c r="C27461" s="1" t="s">
        <v>8</v>
      </c>
      <c r="D27461" s="1">
        <v>2014</v>
      </c>
      <c r="E27461" s="3">
        <v>5</v>
      </c>
      <c r="F27461" s="3">
        <v>7</v>
      </c>
      <c r="G27461" s="4">
        <v>6</v>
      </c>
      <c r="H27461" t="s">
        <v>59</v>
      </c>
      <c r="I27461">
        <v>242.52</v>
      </c>
      <c r="J27461" t="s">
        <v>10</v>
      </c>
      <c r="K27461" s="5">
        <f>IF(GBI_GM[[#This Row],[Currency]]="EUR",1.13*GBI_GM[[#This Row],[Revenue]],GBI_GM[[#This Row],[Revenue]])</f>
        <v>274.04759999999999</v>
      </c>
      <c r="L27461">
        <v>7.28</v>
      </c>
      <c r="M27461">
        <f>IF(GBI_GM[[#This Row],[Currency]]="EUR",1.13*GBI_GM[[#This Row],[Discount]],GBI_GM[[#This Row],[Discount]])</f>
        <v>8.2263999999999999</v>
      </c>
      <c r="N27461">
        <f>GBI_GM[[#This Row],[Revenue]]-GBI_GM[[#This Row],[Discount]]</f>
        <v>235.24</v>
      </c>
      <c r="O27461">
        <f>IF(GBI_GM[[#This Row],[Currency]]="EUR",1.13*GBI_GM[[#This Row],[Net Sales]],GBI_GM[[#This Row],[Net Sales]])</f>
        <v>265.82119999999998</v>
      </c>
      <c r="P27461">
        <v>174.62</v>
      </c>
      <c r="Q27461">
        <f>IF(GBI_GM[[#This Row],[Currency]]="EUR",1.13*GBI_GM[[#This Row],[COGS]],GBI_GM[[#This Row],[COGS]])</f>
        <v>197.32059999999998</v>
      </c>
      <c r="R27461">
        <f>GBI_GM[[#This Row],[Net Sales]]-GBI_GM[[#This Row],[COGS]]</f>
        <v>60.620000000000005</v>
      </c>
      <c r="S27461">
        <f>GBI_GM[[#This Row],[Net Sales in USD]]-GBI_GM[[#This Row],[COGS in USD]]</f>
        <v>68.500599999999991</v>
      </c>
      <c r="T27461" s="1" t="s">
        <v>22</v>
      </c>
      <c r="U27461" s="2" t="s">
        <v>56</v>
      </c>
      <c r="V27461" s="1" t="s">
        <v>44</v>
      </c>
    </row>
    <row r="27462" spans="1:22" x14ac:dyDescent="0.25">
      <c r="A27462" s="1" t="s">
        <v>52</v>
      </c>
      <c r="B27462" s="1" t="s">
        <v>26</v>
      </c>
      <c r="C27462" s="1" t="s">
        <v>8</v>
      </c>
      <c r="D27462" s="1">
        <v>2014</v>
      </c>
      <c r="E27462" s="3">
        <v>5</v>
      </c>
      <c r="F27462" s="3">
        <v>12</v>
      </c>
      <c r="G27462" s="4">
        <v>5</v>
      </c>
      <c r="H27462" t="s">
        <v>59</v>
      </c>
      <c r="I27462">
        <v>202.1</v>
      </c>
      <c r="J27462" t="s">
        <v>10</v>
      </c>
      <c r="K27462" s="5">
        <f>IF(GBI_GM[[#This Row],[Currency]]="EUR",1.13*GBI_GM[[#This Row],[Revenue]],GBI_GM[[#This Row],[Revenue]])</f>
        <v>228.37299999999996</v>
      </c>
      <c r="L27462">
        <v>6.06</v>
      </c>
      <c r="M27462">
        <f>IF(GBI_GM[[#This Row],[Currency]]="EUR",1.13*GBI_GM[[#This Row],[Discount]],GBI_GM[[#This Row],[Discount]])</f>
        <v>6.8477999999999986</v>
      </c>
      <c r="N27462">
        <f>GBI_GM[[#This Row],[Revenue]]-GBI_GM[[#This Row],[Discount]]</f>
        <v>196.04</v>
      </c>
      <c r="O27462">
        <f>IF(GBI_GM[[#This Row],[Currency]]="EUR",1.13*GBI_GM[[#This Row],[Net Sales]],GBI_GM[[#This Row],[Net Sales]])</f>
        <v>221.52519999999998</v>
      </c>
      <c r="P27462">
        <v>145.51999999999998</v>
      </c>
      <c r="Q27462">
        <f>IF(GBI_GM[[#This Row],[Currency]]="EUR",1.13*GBI_GM[[#This Row],[COGS]],GBI_GM[[#This Row],[COGS]])</f>
        <v>164.43759999999997</v>
      </c>
      <c r="R27462">
        <f>GBI_GM[[#This Row],[Net Sales]]-GBI_GM[[#This Row],[COGS]]</f>
        <v>50.52000000000001</v>
      </c>
      <c r="S27462">
        <f>GBI_GM[[#This Row],[Net Sales in USD]]-GBI_GM[[#This Row],[COGS in USD]]</f>
        <v>57.087600000000009</v>
      </c>
      <c r="T27462" s="1" t="s">
        <v>22</v>
      </c>
      <c r="U27462" s="2" t="s">
        <v>56</v>
      </c>
      <c r="V27462" s="1" t="s">
        <v>44</v>
      </c>
    </row>
    <row r="27463" spans="1:22" x14ac:dyDescent="0.25">
      <c r="A27463" s="1" t="s">
        <v>52</v>
      </c>
      <c r="B27463" s="1" t="s">
        <v>26</v>
      </c>
      <c r="C27463" s="1" t="s">
        <v>8</v>
      </c>
      <c r="D27463" s="1">
        <v>2014</v>
      </c>
      <c r="E27463" s="3">
        <v>5</v>
      </c>
      <c r="F27463" s="3">
        <v>26</v>
      </c>
      <c r="G27463" s="4">
        <v>2</v>
      </c>
      <c r="H27463" t="s">
        <v>59</v>
      </c>
      <c r="I27463">
        <v>80.84</v>
      </c>
      <c r="J27463" t="s">
        <v>10</v>
      </c>
      <c r="K27463" s="5">
        <f>IF(GBI_GM[[#This Row],[Currency]]="EUR",1.13*GBI_GM[[#This Row],[Revenue]],GBI_GM[[#This Row],[Revenue]])</f>
        <v>91.349199999999996</v>
      </c>
      <c r="L27463">
        <v>2.4300000000000002</v>
      </c>
      <c r="M27463">
        <f>IF(GBI_GM[[#This Row],[Currency]]="EUR",1.13*GBI_GM[[#This Row],[Discount]],GBI_GM[[#This Row],[Discount]])</f>
        <v>2.7458999999999998</v>
      </c>
      <c r="N27463">
        <f>GBI_GM[[#This Row],[Revenue]]-GBI_GM[[#This Row],[Discount]]</f>
        <v>78.41</v>
      </c>
      <c r="O27463">
        <f>IF(GBI_GM[[#This Row],[Currency]]="EUR",1.13*GBI_GM[[#This Row],[Net Sales]],GBI_GM[[#This Row],[Net Sales]])</f>
        <v>88.60329999999999</v>
      </c>
      <c r="P27463">
        <v>58.21</v>
      </c>
      <c r="Q27463">
        <f>IF(GBI_GM[[#This Row],[Currency]]="EUR",1.13*GBI_GM[[#This Row],[COGS]],GBI_GM[[#This Row],[COGS]])</f>
        <v>65.777299999999997</v>
      </c>
      <c r="R27463">
        <f>GBI_GM[[#This Row],[Net Sales]]-GBI_GM[[#This Row],[COGS]]</f>
        <v>20.199999999999996</v>
      </c>
      <c r="S27463">
        <f>GBI_GM[[#This Row],[Net Sales in USD]]-GBI_GM[[#This Row],[COGS in USD]]</f>
        <v>22.825999999999993</v>
      </c>
      <c r="T27463" s="1" t="s">
        <v>22</v>
      </c>
      <c r="U27463" s="2" t="s">
        <v>56</v>
      </c>
      <c r="V27463" s="1" t="s">
        <v>44</v>
      </c>
    </row>
    <row r="27464" spans="1:22" x14ac:dyDescent="0.25">
      <c r="A27464" s="1" t="s">
        <v>52</v>
      </c>
      <c r="B27464" s="1" t="s">
        <v>26</v>
      </c>
      <c r="C27464" s="1" t="s">
        <v>8</v>
      </c>
      <c r="D27464" s="1">
        <v>2014</v>
      </c>
      <c r="E27464" s="3">
        <v>6</v>
      </c>
      <c r="F27464" s="3">
        <v>18</v>
      </c>
      <c r="G27464" s="4">
        <v>6</v>
      </c>
      <c r="H27464" t="s">
        <v>59</v>
      </c>
      <c r="I27464">
        <v>242.52</v>
      </c>
      <c r="J27464" t="s">
        <v>10</v>
      </c>
      <c r="K27464" s="5">
        <f>IF(GBI_GM[[#This Row],[Currency]]="EUR",1.13*GBI_GM[[#This Row],[Revenue]],GBI_GM[[#This Row],[Revenue]])</f>
        <v>274.04759999999999</v>
      </c>
      <c r="L27464">
        <v>7.28</v>
      </c>
      <c r="M27464">
        <f>IF(GBI_GM[[#This Row],[Currency]]="EUR",1.13*GBI_GM[[#This Row],[Discount]],GBI_GM[[#This Row],[Discount]])</f>
        <v>8.2263999999999999</v>
      </c>
      <c r="N27464">
        <f>GBI_GM[[#This Row],[Revenue]]-GBI_GM[[#This Row],[Discount]]</f>
        <v>235.24</v>
      </c>
      <c r="O27464">
        <f>IF(GBI_GM[[#This Row],[Currency]]="EUR",1.13*GBI_GM[[#This Row],[Net Sales]],GBI_GM[[#This Row],[Net Sales]])</f>
        <v>265.82119999999998</v>
      </c>
      <c r="P27464">
        <v>174.62</v>
      </c>
      <c r="Q27464">
        <f>IF(GBI_GM[[#This Row],[Currency]]="EUR",1.13*GBI_GM[[#This Row],[COGS]],GBI_GM[[#This Row],[COGS]])</f>
        <v>197.32059999999998</v>
      </c>
      <c r="R27464">
        <f>GBI_GM[[#This Row],[Net Sales]]-GBI_GM[[#This Row],[COGS]]</f>
        <v>60.620000000000005</v>
      </c>
      <c r="S27464">
        <f>GBI_GM[[#This Row],[Net Sales in USD]]-GBI_GM[[#This Row],[COGS in USD]]</f>
        <v>68.500599999999991</v>
      </c>
      <c r="T27464" s="1" t="s">
        <v>22</v>
      </c>
      <c r="U27464" s="2" t="s">
        <v>56</v>
      </c>
      <c r="V27464" s="1" t="s">
        <v>44</v>
      </c>
    </row>
    <row r="27465" spans="1:22" x14ac:dyDescent="0.25">
      <c r="A27465" s="1" t="s">
        <v>52</v>
      </c>
      <c r="B27465" s="1" t="s">
        <v>26</v>
      </c>
      <c r="C27465" s="1" t="s">
        <v>8</v>
      </c>
      <c r="D27465" s="1">
        <v>2014</v>
      </c>
      <c r="E27465" s="3">
        <v>6</v>
      </c>
      <c r="F27465" s="3">
        <v>30</v>
      </c>
      <c r="G27465" s="4">
        <v>7</v>
      </c>
      <c r="H27465" t="s">
        <v>59</v>
      </c>
      <c r="I27465">
        <v>282.94</v>
      </c>
      <c r="J27465" t="s">
        <v>10</v>
      </c>
      <c r="K27465" s="5">
        <f>IF(GBI_GM[[#This Row],[Currency]]="EUR",1.13*GBI_GM[[#This Row],[Revenue]],GBI_GM[[#This Row],[Revenue]])</f>
        <v>319.72219999999999</v>
      </c>
      <c r="L27465">
        <v>8.49</v>
      </c>
      <c r="M27465">
        <f>IF(GBI_GM[[#This Row],[Currency]]="EUR",1.13*GBI_GM[[#This Row],[Discount]],GBI_GM[[#This Row],[Discount]])</f>
        <v>9.5937000000000001</v>
      </c>
      <c r="N27465">
        <f>GBI_GM[[#This Row],[Revenue]]-GBI_GM[[#This Row],[Discount]]</f>
        <v>274.45</v>
      </c>
      <c r="O27465">
        <f>IF(GBI_GM[[#This Row],[Currency]]="EUR",1.13*GBI_GM[[#This Row],[Net Sales]],GBI_GM[[#This Row],[Net Sales]])</f>
        <v>310.12849999999997</v>
      </c>
      <c r="P27465">
        <v>203.72</v>
      </c>
      <c r="Q27465">
        <f>IF(GBI_GM[[#This Row],[Currency]]="EUR",1.13*GBI_GM[[#This Row],[COGS]],GBI_GM[[#This Row],[COGS]])</f>
        <v>230.20359999999997</v>
      </c>
      <c r="R27465">
        <f>GBI_GM[[#This Row],[Net Sales]]-GBI_GM[[#This Row],[COGS]]</f>
        <v>70.72999999999999</v>
      </c>
      <c r="S27465">
        <f>GBI_GM[[#This Row],[Net Sales in USD]]-GBI_GM[[#This Row],[COGS in USD]]</f>
        <v>79.924900000000008</v>
      </c>
      <c r="T27465" s="1" t="s">
        <v>22</v>
      </c>
      <c r="U27465" s="2" t="s">
        <v>56</v>
      </c>
      <c r="V27465" s="1" t="s">
        <v>44</v>
      </c>
    </row>
    <row r="27466" spans="1:22" x14ac:dyDescent="0.25">
      <c r="A27466" s="1" t="s">
        <v>52</v>
      </c>
      <c r="B27466" s="1" t="s">
        <v>26</v>
      </c>
      <c r="C27466" s="1" t="s">
        <v>8</v>
      </c>
      <c r="D27466" s="1">
        <v>2014</v>
      </c>
      <c r="E27466" s="3">
        <v>7</v>
      </c>
      <c r="F27466" s="3">
        <v>10</v>
      </c>
      <c r="G27466" s="4">
        <v>1</v>
      </c>
      <c r="H27466" t="s">
        <v>59</v>
      </c>
      <c r="I27466">
        <v>40.42</v>
      </c>
      <c r="J27466" t="s">
        <v>10</v>
      </c>
      <c r="K27466" s="5">
        <f>IF(GBI_GM[[#This Row],[Currency]]="EUR",1.13*GBI_GM[[#This Row],[Revenue]],GBI_GM[[#This Row],[Revenue]])</f>
        <v>45.674599999999998</v>
      </c>
      <c r="L27466">
        <v>1.21</v>
      </c>
      <c r="M27466">
        <f>IF(GBI_GM[[#This Row],[Currency]]="EUR",1.13*GBI_GM[[#This Row],[Discount]],GBI_GM[[#This Row],[Discount]])</f>
        <v>1.3672999999999997</v>
      </c>
      <c r="N27466">
        <f>GBI_GM[[#This Row],[Revenue]]-GBI_GM[[#This Row],[Discount]]</f>
        <v>39.21</v>
      </c>
      <c r="O27466">
        <f>IF(GBI_GM[[#This Row],[Currency]]="EUR",1.13*GBI_GM[[#This Row],[Net Sales]],GBI_GM[[#This Row],[Net Sales]])</f>
        <v>44.307299999999998</v>
      </c>
      <c r="P27466">
        <v>29.110000000000003</v>
      </c>
      <c r="Q27466">
        <f>IF(GBI_GM[[#This Row],[Currency]]="EUR",1.13*GBI_GM[[#This Row],[COGS]],GBI_GM[[#This Row],[COGS]])</f>
        <v>32.894300000000001</v>
      </c>
      <c r="R27466">
        <f>GBI_GM[[#This Row],[Net Sales]]-GBI_GM[[#This Row],[COGS]]</f>
        <v>10.099999999999998</v>
      </c>
      <c r="S27466">
        <f>GBI_GM[[#This Row],[Net Sales in USD]]-GBI_GM[[#This Row],[COGS in USD]]</f>
        <v>11.412999999999997</v>
      </c>
      <c r="T27466" s="1" t="s">
        <v>22</v>
      </c>
      <c r="U27466" s="2" t="s">
        <v>56</v>
      </c>
      <c r="V27466" s="1" t="s">
        <v>44</v>
      </c>
    </row>
    <row r="27467" spans="1:22" x14ac:dyDescent="0.25">
      <c r="A27467" s="1" t="s">
        <v>52</v>
      </c>
      <c r="B27467" s="1" t="s">
        <v>26</v>
      </c>
      <c r="C27467" s="1" t="s">
        <v>8</v>
      </c>
      <c r="D27467" s="1">
        <v>2014</v>
      </c>
      <c r="E27467" s="3">
        <v>7</v>
      </c>
      <c r="F27467" s="3">
        <v>19</v>
      </c>
      <c r="G27467" s="4">
        <v>3</v>
      </c>
      <c r="H27467" t="s">
        <v>59</v>
      </c>
      <c r="I27467">
        <v>121.26</v>
      </c>
      <c r="J27467" t="s">
        <v>10</v>
      </c>
      <c r="K27467" s="5">
        <f>IF(GBI_GM[[#This Row],[Currency]]="EUR",1.13*GBI_GM[[#This Row],[Revenue]],GBI_GM[[#This Row],[Revenue]])</f>
        <v>137.02379999999999</v>
      </c>
      <c r="L27467">
        <v>3.64</v>
      </c>
      <c r="M27467">
        <f>IF(GBI_GM[[#This Row],[Currency]]="EUR",1.13*GBI_GM[[#This Row],[Discount]],GBI_GM[[#This Row],[Discount]])</f>
        <v>4.1132</v>
      </c>
      <c r="N27467">
        <f>GBI_GM[[#This Row],[Revenue]]-GBI_GM[[#This Row],[Discount]]</f>
        <v>117.62</v>
      </c>
      <c r="O27467">
        <f>IF(GBI_GM[[#This Row],[Currency]]="EUR",1.13*GBI_GM[[#This Row],[Net Sales]],GBI_GM[[#This Row],[Net Sales]])</f>
        <v>132.91059999999999</v>
      </c>
      <c r="P27467">
        <v>87.31</v>
      </c>
      <c r="Q27467">
        <f>IF(GBI_GM[[#This Row],[Currency]]="EUR",1.13*GBI_GM[[#This Row],[COGS]],GBI_GM[[#This Row],[COGS]])</f>
        <v>98.660299999999992</v>
      </c>
      <c r="R27467">
        <f>GBI_GM[[#This Row],[Net Sales]]-GBI_GM[[#This Row],[COGS]]</f>
        <v>30.310000000000002</v>
      </c>
      <c r="S27467">
        <f>GBI_GM[[#This Row],[Net Sales in USD]]-GBI_GM[[#This Row],[COGS in USD]]</f>
        <v>34.250299999999996</v>
      </c>
      <c r="T27467" s="1" t="s">
        <v>22</v>
      </c>
      <c r="U27467" s="2" t="s">
        <v>56</v>
      </c>
      <c r="V27467" s="1" t="s">
        <v>44</v>
      </c>
    </row>
    <row r="27468" spans="1:22" x14ac:dyDescent="0.25">
      <c r="A27468" s="1" t="s">
        <v>52</v>
      </c>
      <c r="B27468" s="1" t="s">
        <v>26</v>
      </c>
      <c r="C27468" s="1" t="s">
        <v>8</v>
      </c>
      <c r="D27468" s="1">
        <v>2014</v>
      </c>
      <c r="E27468" s="3">
        <v>7</v>
      </c>
      <c r="F27468" s="3">
        <v>24</v>
      </c>
      <c r="G27468" s="4">
        <v>2</v>
      </c>
      <c r="H27468" t="s">
        <v>59</v>
      </c>
      <c r="I27468">
        <v>80.84</v>
      </c>
      <c r="J27468" t="s">
        <v>10</v>
      </c>
      <c r="K27468" s="5">
        <f>IF(GBI_GM[[#This Row],[Currency]]="EUR",1.13*GBI_GM[[#This Row],[Revenue]],GBI_GM[[#This Row],[Revenue]])</f>
        <v>91.349199999999996</v>
      </c>
      <c r="L27468">
        <v>2.4300000000000002</v>
      </c>
      <c r="M27468">
        <f>IF(GBI_GM[[#This Row],[Currency]]="EUR",1.13*GBI_GM[[#This Row],[Discount]],GBI_GM[[#This Row],[Discount]])</f>
        <v>2.7458999999999998</v>
      </c>
      <c r="N27468">
        <f>GBI_GM[[#This Row],[Revenue]]-GBI_GM[[#This Row],[Discount]]</f>
        <v>78.41</v>
      </c>
      <c r="O27468">
        <f>IF(GBI_GM[[#This Row],[Currency]]="EUR",1.13*GBI_GM[[#This Row],[Net Sales]],GBI_GM[[#This Row],[Net Sales]])</f>
        <v>88.60329999999999</v>
      </c>
      <c r="P27468">
        <v>58.21</v>
      </c>
      <c r="Q27468">
        <f>IF(GBI_GM[[#This Row],[Currency]]="EUR",1.13*GBI_GM[[#This Row],[COGS]],GBI_GM[[#This Row],[COGS]])</f>
        <v>65.777299999999997</v>
      </c>
      <c r="R27468">
        <f>GBI_GM[[#This Row],[Net Sales]]-GBI_GM[[#This Row],[COGS]]</f>
        <v>20.199999999999996</v>
      </c>
      <c r="S27468">
        <f>GBI_GM[[#This Row],[Net Sales in USD]]-GBI_GM[[#This Row],[COGS in USD]]</f>
        <v>22.825999999999993</v>
      </c>
      <c r="T27468" s="1" t="s">
        <v>22</v>
      </c>
      <c r="U27468" s="2" t="s">
        <v>56</v>
      </c>
      <c r="V27468" s="1" t="s">
        <v>44</v>
      </c>
    </row>
    <row r="27469" spans="1:22" x14ac:dyDescent="0.25">
      <c r="A27469" s="1" t="s">
        <v>52</v>
      </c>
      <c r="B27469" s="1" t="s">
        <v>26</v>
      </c>
      <c r="C27469" s="1" t="s">
        <v>8</v>
      </c>
      <c r="D27469" s="1">
        <v>2014</v>
      </c>
      <c r="E27469" s="3">
        <v>7</v>
      </c>
      <c r="F27469" s="3">
        <v>28</v>
      </c>
      <c r="G27469" s="4">
        <v>1</v>
      </c>
      <c r="H27469" t="s">
        <v>59</v>
      </c>
      <c r="I27469">
        <v>40.42</v>
      </c>
      <c r="J27469" t="s">
        <v>10</v>
      </c>
      <c r="K27469" s="5">
        <f>IF(GBI_GM[[#This Row],[Currency]]="EUR",1.13*GBI_GM[[#This Row],[Revenue]],GBI_GM[[#This Row],[Revenue]])</f>
        <v>45.674599999999998</v>
      </c>
      <c r="L27469">
        <v>1.21</v>
      </c>
      <c r="M27469">
        <f>IF(GBI_GM[[#This Row],[Currency]]="EUR",1.13*GBI_GM[[#This Row],[Discount]],GBI_GM[[#This Row],[Discount]])</f>
        <v>1.3672999999999997</v>
      </c>
      <c r="N27469">
        <f>GBI_GM[[#This Row],[Revenue]]-GBI_GM[[#This Row],[Discount]]</f>
        <v>39.21</v>
      </c>
      <c r="O27469">
        <f>IF(GBI_GM[[#This Row],[Currency]]="EUR",1.13*GBI_GM[[#This Row],[Net Sales]],GBI_GM[[#This Row],[Net Sales]])</f>
        <v>44.307299999999998</v>
      </c>
      <c r="P27469">
        <v>29.110000000000003</v>
      </c>
      <c r="Q27469">
        <f>IF(GBI_GM[[#This Row],[Currency]]="EUR",1.13*GBI_GM[[#This Row],[COGS]],GBI_GM[[#This Row],[COGS]])</f>
        <v>32.894300000000001</v>
      </c>
      <c r="R27469">
        <f>GBI_GM[[#This Row],[Net Sales]]-GBI_GM[[#This Row],[COGS]]</f>
        <v>10.099999999999998</v>
      </c>
      <c r="S27469">
        <f>GBI_GM[[#This Row],[Net Sales in USD]]-GBI_GM[[#This Row],[COGS in USD]]</f>
        <v>11.412999999999997</v>
      </c>
      <c r="T27469" s="1" t="s">
        <v>22</v>
      </c>
      <c r="U27469" s="2" t="s">
        <v>56</v>
      </c>
      <c r="V27469" s="1" t="s">
        <v>44</v>
      </c>
    </row>
    <row r="27470" spans="1:22" x14ac:dyDescent="0.25">
      <c r="A27470" s="1" t="s">
        <v>52</v>
      </c>
      <c r="B27470" s="1" t="s">
        <v>26</v>
      </c>
      <c r="C27470" s="1" t="s">
        <v>8</v>
      </c>
      <c r="D27470" s="1">
        <v>2014</v>
      </c>
      <c r="E27470" s="3">
        <v>8</v>
      </c>
      <c r="F27470" s="3">
        <v>18</v>
      </c>
      <c r="G27470" s="4">
        <v>2</v>
      </c>
      <c r="H27470" t="s">
        <v>59</v>
      </c>
      <c r="I27470">
        <v>80.84</v>
      </c>
      <c r="J27470" t="s">
        <v>10</v>
      </c>
      <c r="K27470" s="5">
        <f>IF(GBI_GM[[#This Row],[Currency]]="EUR",1.13*GBI_GM[[#This Row],[Revenue]],GBI_GM[[#This Row],[Revenue]])</f>
        <v>91.349199999999996</v>
      </c>
      <c r="L27470">
        <v>2.4300000000000002</v>
      </c>
      <c r="M27470">
        <f>IF(GBI_GM[[#This Row],[Currency]]="EUR",1.13*GBI_GM[[#This Row],[Discount]],GBI_GM[[#This Row],[Discount]])</f>
        <v>2.7458999999999998</v>
      </c>
      <c r="N27470">
        <f>GBI_GM[[#This Row],[Revenue]]-GBI_GM[[#This Row],[Discount]]</f>
        <v>78.41</v>
      </c>
      <c r="O27470">
        <f>IF(GBI_GM[[#This Row],[Currency]]="EUR",1.13*GBI_GM[[#This Row],[Net Sales]],GBI_GM[[#This Row],[Net Sales]])</f>
        <v>88.60329999999999</v>
      </c>
      <c r="P27470">
        <v>58.21</v>
      </c>
      <c r="Q27470">
        <f>IF(GBI_GM[[#This Row],[Currency]]="EUR",1.13*GBI_GM[[#This Row],[COGS]],GBI_GM[[#This Row],[COGS]])</f>
        <v>65.777299999999997</v>
      </c>
      <c r="R27470">
        <f>GBI_GM[[#This Row],[Net Sales]]-GBI_GM[[#This Row],[COGS]]</f>
        <v>20.199999999999996</v>
      </c>
      <c r="S27470">
        <f>GBI_GM[[#This Row],[Net Sales in USD]]-GBI_GM[[#This Row],[COGS in USD]]</f>
        <v>22.825999999999993</v>
      </c>
      <c r="T27470" s="1" t="s">
        <v>22</v>
      </c>
      <c r="U27470" s="2" t="s">
        <v>56</v>
      </c>
      <c r="V27470" s="1" t="s">
        <v>44</v>
      </c>
    </row>
    <row r="27471" spans="1:22" x14ac:dyDescent="0.25">
      <c r="A27471" s="1" t="s">
        <v>52</v>
      </c>
      <c r="B27471" s="1" t="s">
        <v>26</v>
      </c>
      <c r="C27471" s="1" t="s">
        <v>8</v>
      </c>
      <c r="D27471" s="1">
        <v>2014</v>
      </c>
      <c r="E27471" s="3">
        <v>9</v>
      </c>
      <c r="F27471" s="3">
        <v>10</v>
      </c>
      <c r="G27471" s="4">
        <v>1</v>
      </c>
      <c r="H27471" t="s">
        <v>59</v>
      </c>
      <c r="I27471">
        <v>40.42</v>
      </c>
      <c r="J27471" t="s">
        <v>10</v>
      </c>
      <c r="K27471" s="5">
        <f>IF(GBI_GM[[#This Row],[Currency]]="EUR",1.13*GBI_GM[[#This Row],[Revenue]],GBI_GM[[#This Row],[Revenue]])</f>
        <v>45.674599999999998</v>
      </c>
      <c r="L27471">
        <v>1.21</v>
      </c>
      <c r="M27471">
        <f>IF(GBI_GM[[#This Row],[Currency]]="EUR",1.13*GBI_GM[[#This Row],[Discount]],GBI_GM[[#This Row],[Discount]])</f>
        <v>1.3672999999999997</v>
      </c>
      <c r="N27471">
        <f>GBI_GM[[#This Row],[Revenue]]-GBI_GM[[#This Row],[Discount]]</f>
        <v>39.21</v>
      </c>
      <c r="O27471">
        <f>IF(GBI_GM[[#This Row],[Currency]]="EUR",1.13*GBI_GM[[#This Row],[Net Sales]],GBI_GM[[#This Row],[Net Sales]])</f>
        <v>44.307299999999998</v>
      </c>
      <c r="P27471">
        <v>29.110000000000003</v>
      </c>
      <c r="Q27471">
        <f>IF(GBI_GM[[#This Row],[Currency]]="EUR",1.13*GBI_GM[[#This Row],[COGS]],GBI_GM[[#This Row],[COGS]])</f>
        <v>32.894300000000001</v>
      </c>
      <c r="R27471">
        <f>GBI_GM[[#This Row],[Net Sales]]-GBI_GM[[#This Row],[COGS]]</f>
        <v>10.099999999999998</v>
      </c>
      <c r="S27471">
        <f>GBI_GM[[#This Row],[Net Sales in USD]]-GBI_GM[[#This Row],[COGS in USD]]</f>
        <v>11.412999999999997</v>
      </c>
      <c r="T27471" s="1" t="s">
        <v>22</v>
      </c>
      <c r="U27471" s="2" t="s">
        <v>56</v>
      </c>
      <c r="V27471" s="1" t="s">
        <v>44</v>
      </c>
    </row>
    <row r="27472" spans="1:22" x14ac:dyDescent="0.25">
      <c r="A27472" s="1" t="s">
        <v>52</v>
      </c>
      <c r="B27472" s="1" t="s">
        <v>26</v>
      </c>
      <c r="C27472" s="1" t="s">
        <v>8</v>
      </c>
      <c r="D27472" s="1">
        <v>2014</v>
      </c>
      <c r="E27472" s="3">
        <v>9</v>
      </c>
      <c r="F27472" s="3">
        <v>29</v>
      </c>
      <c r="G27472" s="4">
        <v>1</v>
      </c>
      <c r="H27472" t="s">
        <v>59</v>
      </c>
      <c r="I27472">
        <v>40.42</v>
      </c>
      <c r="J27472" t="s">
        <v>10</v>
      </c>
      <c r="K27472" s="5">
        <f>IF(GBI_GM[[#This Row],[Currency]]="EUR",1.13*GBI_GM[[#This Row],[Revenue]],GBI_GM[[#This Row],[Revenue]])</f>
        <v>45.674599999999998</v>
      </c>
      <c r="L27472">
        <v>1.21</v>
      </c>
      <c r="M27472">
        <f>IF(GBI_GM[[#This Row],[Currency]]="EUR",1.13*GBI_GM[[#This Row],[Discount]],GBI_GM[[#This Row],[Discount]])</f>
        <v>1.3672999999999997</v>
      </c>
      <c r="N27472">
        <f>GBI_GM[[#This Row],[Revenue]]-GBI_GM[[#This Row],[Discount]]</f>
        <v>39.21</v>
      </c>
      <c r="O27472">
        <f>IF(GBI_GM[[#This Row],[Currency]]="EUR",1.13*GBI_GM[[#This Row],[Net Sales]],GBI_GM[[#This Row],[Net Sales]])</f>
        <v>44.307299999999998</v>
      </c>
      <c r="P27472">
        <v>29.110000000000003</v>
      </c>
      <c r="Q27472">
        <f>IF(GBI_GM[[#This Row],[Currency]]="EUR",1.13*GBI_GM[[#This Row],[COGS]],GBI_GM[[#This Row],[COGS]])</f>
        <v>32.894300000000001</v>
      </c>
      <c r="R27472">
        <f>GBI_GM[[#This Row],[Net Sales]]-GBI_GM[[#This Row],[COGS]]</f>
        <v>10.099999999999998</v>
      </c>
      <c r="S27472">
        <f>GBI_GM[[#This Row],[Net Sales in USD]]-GBI_GM[[#This Row],[COGS in USD]]</f>
        <v>11.412999999999997</v>
      </c>
      <c r="T27472" s="1" t="s">
        <v>22</v>
      </c>
      <c r="U27472" s="2" t="s">
        <v>56</v>
      </c>
      <c r="V27472" s="1" t="s">
        <v>44</v>
      </c>
    </row>
    <row r="27473" spans="1:22" x14ac:dyDescent="0.25">
      <c r="A27473" s="1" t="s">
        <v>52</v>
      </c>
      <c r="B27473" s="1" t="s">
        <v>26</v>
      </c>
      <c r="C27473" s="1" t="s">
        <v>8</v>
      </c>
      <c r="D27473" s="1">
        <v>2014</v>
      </c>
      <c r="E27473" s="3">
        <v>10</v>
      </c>
      <c r="F27473" s="3">
        <v>13</v>
      </c>
      <c r="G27473" s="4">
        <v>1</v>
      </c>
      <c r="H27473" t="s">
        <v>59</v>
      </c>
      <c r="I27473">
        <v>40.42</v>
      </c>
      <c r="J27473" t="s">
        <v>10</v>
      </c>
      <c r="K27473" s="5">
        <f>IF(GBI_GM[[#This Row],[Currency]]="EUR",1.13*GBI_GM[[#This Row],[Revenue]],GBI_GM[[#This Row],[Revenue]])</f>
        <v>45.674599999999998</v>
      </c>
      <c r="L27473">
        <v>1.21</v>
      </c>
      <c r="M27473">
        <f>IF(GBI_GM[[#This Row],[Currency]]="EUR",1.13*GBI_GM[[#This Row],[Discount]],GBI_GM[[#This Row],[Discount]])</f>
        <v>1.3672999999999997</v>
      </c>
      <c r="N27473">
        <f>GBI_GM[[#This Row],[Revenue]]-GBI_GM[[#This Row],[Discount]]</f>
        <v>39.21</v>
      </c>
      <c r="O27473">
        <f>IF(GBI_GM[[#This Row],[Currency]]="EUR",1.13*GBI_GM[[#This Row],[Net Sales]],GBI_GM[[#This Row],[Net Sales]])</f>
        <v>44.307299999999998</v>
      </c>
      <c r="P27473">
        <v>29.110000000000003</v>
      </c>
      <c r="Q27473">
        <f>IF(GBI_GM[[#This Row],[Currency]]="EUR",1.13*GBI_GM[[#This Row],[COGS]],GBI_GM[[#This Row],[COGS]])</f>
        <v>32.894300000000001</v>
      </c>
      <c r="R27473">
        <f>GBI_GM[[#This Row],[Net Sales]]-GBI_GM[[#This Row],[COGS]]</f>
        <v>10.099999999999998</v>
      </c>
      <c r="S27473">
        <f>GBI_GM[[#This Row],[Net Sales in USD]]-GBI_GM[[#This Row],[COGS in USD]]</f>
        <v>11.412999999999997</v>
      </c>
      <c r="T27473" s="1" t="s">
        <v>22</v>
      </c>
      <c r="U27473" s="2" t="s">
        <v>56</v>
      </c>
      <c r="V27473" s="1" t="s">
        <v>44</v>
      </c>
    </row>
    <row r="27474" spans="1:22" x14ac:dyDescent="0.25">
      <c r="A27474" s="1" t="s">
        <v>52</v>
      </c>
      <c r="B27474" s="1" t="s">
        <v>26</v>
      </c>
      <c r="C27474" s="1" t="s">
        <v>8</v>
      </c>
      <c r="D27474" s="1">
        <v>2014</v>
      </c>
      <c r="E27474" s="3">
        <v>11</v>
      </c>
      <c r="F27474" s="3">
        <v>9</v>
      </c>
      <c r="G27474" s="4">
        <v>1</v>
      </c>
      <c r="H27474" t="s">
        <v>59</v>
      </c>
      <c r="I27474">
        <v>40.42</v>
      </c>
      <c r="J27474" t="s">
        <v>10</v>
      </c>
      <c r="K27474" s="5">
        <f>IF(GBI_GM[[#This Row],[Currency]]="EUR",1.13*GBI_GM[[#This Row],[Revenue]],GBI_GM[[#This Row],[Revenue]])</f>
        <v>45.674599999999998</v>
      </c>
      <c r="L27474">
        <v>1.21</v>
      </c>
      <c r="M27474">
        <f>IF(GBI_GM[[#This Row],[Currency]]="EUR",1.13*GBI_GM[[#This Row],[Discount]],GBI_GM[[#This Row],[Discount]])</f>
        <v>1.3672999999999997</v>
      </c>
      <c r="N27474">
        <f>GBI_GM[[#This Row],[Revenue]]-GBI_GM[[#This Row],[Discount]]</f>
        <v>39.21</v>
      </c>
      <c r="O27474">
        <f>IF(GBI_GM[[#This Row],[Currency]]="EUR",1.13*GBI_GM[[#This Row],[Net Sales]],GBI_GM[[#This Row],[Net Sales]])</f>
        <v>44.307299999999998</v>
      </c>
      <c r="P27474">
        <v>29.110000000000003</v>
      </c>
      <c r="Q27474">
        <f>IF(GBI_GM[[#This Row],[Currency]]="EUR",1.13*GBI_GM[[#This Row],[COGS]],GBI_GM[[#This Row],[COGS]])</f>
        <v>32.894300000000001</v>
      </c>
      <c r="R27474">
        <f>GBI_GM[[#This Row],[Net Sales]]-GBI_GM[[#This Row],[COGS]]</f>
        <v>10.099999999999998</v>
      </c>
      <c r="S27474">
        <f>GBI_GM[[#This Row],[Net Sales in USD]]-GBI_GM[[#This Row],[COGS in USD]]</f>
        <v>11.412999999999997</v>
      </c>
      <c r="T27474" s="1" t="s">
        <v>22</v>
      </c>
      <c r="U27474" s="2" t="s">
        <v>56</v>
      </c>
      <c r="V27474" s="1" t="s">
        <v>44</v>
      </c>
    </row>
    <row r="27475" spans="1:22" x14ac:dyDescent="0.25">
      <c r="A27475" s="1" t="s">
        <v>52</v>
      </c>
      <c r="B27475" s="1" t="s">
        <v>26</v>
      </c>
      <c r="C27475" s="1" t="s">
        <v>8</v>
      </c>
      <c r="D27475" s="1">
        <v>2014</v>
      </c>
      <c r="E27475" s="3">
        <v>11</v>
      </c>
      <c r="F27475" s="3">
        <v>15</v>
      </c>
      <c r="G27475" s="4">
        <v>1</v>
      </c>
      <c r="H27475" t="s">
        <v>59</v>
      </c>
      <c r="I27475">
        <v>40.42</v>
      </c>
      <c r="J27475" t="s">
        <v>10</v>
      </c>
      <c r="K27475" s="5">
        <f>IF(GBI_GM[[#This Row],[Currency]]="EUR",1.13*GBI_GM[[#This Row],[Revenue]],GBI_GM[[#This Row],[Revenue]])</f>
        <v>45.674599999999998</v>
      </c>
      <c r="L27475">
        <v>1.21</v>
      </c>
      <c r="M27475">
        <f>IF(GBI_GM[[#This Row],[Currency]]="EUR",1.13*GBI_GM[[#This Row],[Discount]],GBI_GM[[#This Row],[Discount]])</f>
        <v>1.3672999999999997</v>
      </c>
      <c r="N27475">
        <f>GBI_GM[[#This Row],[Revenue]]-GBI_GM[[#This Row],[Discount]]</f>
        <v>39.21</v>
      </c>
      <c r="O27475">
        <f>IF(GBI_GM[[#This Row],[Currency]]="EUR",1.13*GBI_GM[[#This Row],[Net Sales]],GBI_GM[[#This Row],[Net Sales]])</f>
        <v>44.307299999999998</v>
      </c>
      <c r="P27475">
        <v>29.110000000000003</v>
      </c>
      <c r="Q27475">
        <f>IF(GBI_GM[[#This Row],[Currency]]="EUR",1.13*GBI_GM[[#This Row],[COGS]],GBI_GM[[#This Row],[COGS]])</f>
        <v>32.894300000000001</v>
      </c>
      <c r="R27475">
        <f>GBI_GM[[#This Row],[Net Sales]]-GBI_GM[[#This Row],[COGS]]</f>
        <v>10.099999999999998</v>
      </c>
      <c r="S27475">
        <f>GBI_GM[[#This Row],[Net Sales in USD]]-GBI_GM[[#This Row],[COGS in USD]]</f>
        <v>11.412999999999997</v>
      </c>
      <c r="T27475" s="1" t="s">
        <v>22</v>
      </c>
      <c r="U27475" s="2" t="s">
        <v>56</v>
      </c>
      <c r="V27475" s="1" t="s">
        <v>44</v>
      </c>
    </row>
    <row r="27476" spans="1:22" x14ac:dyDescent="0.25">
      <c r="A27476" s="1" t="s">
        <v>52</v>
      </c>
      <c r="B27476" s="1" t="s">
        <v>26</v>
      </c>
      <c r="C27476" s="1" t="s">
        <v>8</v>
      </c>
      <c r="D27476" s="1">
        <v>2014</v>
      </c>
      <c r="E27476" s="3">
        <v>12</v>
      </c>
      <c r="F27476" s="3">
        <v>1</v>
      </c>
      <c r="G27476" s="4">
        <v>1</v>
      </c>
      <c r="H27476" t="s">
        <v>59</v>
      </c>
      <c r="I27476">
        <v>40.42</v>
      </c>
      <c r="J27476" t="s">
        <v>10</v>
      </c>
      <c r="K27476" s="5">
        <f>IF(GBI_GM[[#This Row],[Currency]]="EUR",1.13*GBI_GM[[#This Row],[Revenue]],GBI_GM[[#This Row],[Revenue]])</f>
        <v>45.674599999999998</v>
      </c>
      <c r="L27476">
        <v>1.21</v>
      </c>
      <c r="M27476">
        <f>IF(GBI_GM[[#This Row],[Currency]]="EUR",1.13*GBI_GM[[#This Row],[Discount]],GBI_GM[[#This Row],[Discount]])</f>
        <v>1.3672999999999997</v>
      </c>
      <c r="N27476">
        <f>GBI_GM[[#This Row],[Revenue]]-GBI_GM[[#This Row],[Discount]]</f>
        <v>39.21</v>
      </c>
      <c r="O27476">
        <f>IF(GBI_GM[[#This Row],[Currency]]="EUR",1.13*GBI_GM[[#This Row],[Net Sales]],GBI_GM[[#This Row],[Net Sales]])</f>
        <v>44.307299999999998</v>
      </c>
      <c r="P27476">
        <v>29.110000000000003</v>
      </c>
      <c r="Q27476">
        <f>IF(GBI_GM[[#This Row],[Currency]]="EUR",1.13*GBI_GM[[#This Row],[COGS]],GBI_GM[[#This Row],[COGS]])</f>
        <v>32.894300000000001</v>
      </c>
      <c r="R27476">
        <f>GBI_GM[[#This Row],[Net Sales]]-GBI_GM[[#This Row],[COGS]]</f>
        <v>10.099999999999998</v>
      </c>
      <c r="S27476">
        <f>GBI_GM[[#This Row],[Net Sales in USD]]-GBI_GM[[#This Row],[COGS in USD]]</f>
        <v>11.412999999999997</v>
      </c>
      <c r="T27476" s="1" t="s">
        <v>22</v>
      </c>
      <c r="U27476" s="2" t="s">
        <v>56</v>
      </c>
      <c r="V27476" s="1" t="s">
        <v>44</v>
      </c>
    </row>
    <row r="27477" spans="1:22" x14ac:dyDescent="0.25">
      <c r="A27477" s="1" t="s">
        <v>52</v>
      </c>
      <c r="B27477" s="1" t="s">
        <v>26</v>
      </c>
      <c r="C27477" s="1" t="s">
        <v>8</v>
      </c>
      <c r="D27477" s="1">
        <v>2014</v>
      </c>
      <c r="E27477" s="3">
        <v>12</v>
      </c>
      <c r="F27477" s="3">
        <v>13</v>
      </c>
      <c r="G27477" s="4">
        <v>1</v>
      </c>
      <c r="H27477" t="s">
        <v>59</v>
      </c>
      <c r="I27477">
        <v>40.42</v>
      </c>
      <c r="J27477" t="s">
        <v>10</v>
      </c>
      <c r="K27477" s="5">
        <f>IF(GBI_GM[[#This Row],[Currency]]="EUR",1.13*GBI_GM[[#This Row],[Revenue]],GBI_GM[[#This Row],[Revenue]])</f>
        <v>45.674599999999998</v>
      </c>
      <c r="L27477">
        <v>1.21</v>
      </c>
      <c r="M27477">
        <f>IF(GBI_GM[[#This Row],[Currency]]="EUR",1.13*GBI_GM[[#This Row],[Discount]],GBI_GM[[#This Row],[Discount]])</f>
        <v>1.3672999999999997</v>
      </c>
      <c r="N27477">
        <f>GBI_GM[[#This Row],[Revenue]]-GBI_GM[[#This Row],[Discount]]</f>
        <v>39.21</v>
      </c>
      <c r="O27477">
        <f>IF(GBI_GM[[#This Row],[Currency]]="EUR",1.13*GBI_GM[[#This Row],[Net Sales]],GBI_GM[[#This Row],[Net Sales]])</f>
        <v>44.307299999999998</v>
      </c>
      <c r="P27477">
        <v>29.110000000000003</v>
      </c>
      <c r="Q27477">
        <f>IF(GBI_GM[[#This Row],[Currency]]="EUR",1.13*GBI_GM[[#This Row],[COGS]],GBI_GM[[#This Row],[COGS]])</f>
        <v>32.894300000000001</v>
      </c>
      <c r="R27477">
        <f>GBI_GM[[#This Row],[Net Sales]]-GBI_GM[[#This Row],[COGS]]</f>
        <v>10.099999999999998</v>
      </c>
      <c r="S27477">
        <f>GBI_GM[[#This Row],[Net Sales in USD]]-GBI_GM[[#This Row],[COGS in USD]]</f>
        <v>11.412999999999997</v>
      </c>
      <c r="T27477" s="1" t="s">
        <v>22</v>
      </c>
      <c r="U27477" s="2" t="s">
        <v>56</v>
      </c>
      <c r="V27477" s="1" t="s">
        <v>44</v>
      </c>
    </row>
    <row r="27478" spans="1:22" x14ac:dyDescent="0.25">
      <c r="A27478" s="1" t="s">
        <v>52</v>
      </c>
      <c r="B27478" s="1" t="s">
        <v>23</v>
      </c>
      <c r="C27478" s="1" t="s">
        <v>8</v>
      </c>
      <c r="D27478" s="1">
        <v>2011</v>
      </c>
      <c r="E27478" s="3">
        <v>1</v>
      </c>
      <c r="F27478" s="3">
        <v>5</v>
      </c>
      <c r="G27478" s="4">
        <v>1</v>
      </c>
      <c r="H27478" t="s">
        <v>59</v>
      </c>
      <c r="I27478">
        <v>23.19</v>
      </c>
      <c r="J27478" t="s">
        <v>10</v>
      </c>
      <c r="K27478" s="5">
        <f>IF(GBI_GM[[#This Row],[Currency]]="EUR",1.13*GBI_GM[[#This Row],[Revenue]],GBI_GM[[#This Row],[Revenue]])</f>
        <v>26.204699999999999</v>
      </c>
      <c r="L27478">
        <v>0.7</v>
      </c>
      <c r="M27478">
        <f>IF(GBI_GM[[#This Row],[Currency]]="EUR",1.13*GBI_GM[[#This Row],[Discount]],GBI_GM[[#This Row],[Discount]])</f>
        <v>0.79099999999999993</v>
      </c>
      <c r="N27478">
        <f>GBI_GM[[#This Row],[Revenue]]-GBI_GM[[#This Row],[Discount]]</f>
        <v>22.490000000000002</v>
      </c>
      <c r="O27478">
        <f>IF(GBI_GM[[#This Row],[Currency]]="EUR",1.13*GBI_GM[[#This Row],[Net Sales]],GBI_GM[[#This Row],[Net Sales]])</f>
        <v>25.413699999999999</v>
      </c>
      <c r="P27478">
        <v>16.700000000000003</v>
      </c>
      <c r="Q27478">
        <f>IF(GBI_GM[[#This Row],[Currency]]="EUR",1.13*GBI_GM[[#This Row],[COGS]],GBI_GM[[#This Row],[COGS]])</f>
        <v>18.871000000000002</v>
      </c>
      <c r="R27478">
        <f>GBI_GM[[#This Row],[Net Sales]]-GBI_GM[[#This Row],[COGS]]</f>
        <v>5.7899999999999991</v>
      </c>
      <c r="S27478">
        <f>GBI_GM[[#This Row],[Net Sales in USD]]-GBI_GM[[#This Row],[COGS in USD]]</f>
        <v>6.5426999999999964</v>
      </c>
      <c r="T27478" s="1" t="s">
        <v>22</v>
      </c>
      <c r="U27478" s="2" t="s">
        <v>56</v>
      </c>
      <c r="V27478" s="1" t="s">
        <v>44</v>
      </c>
    </row>
    <row r="27479" spans="1:22" x14ac:dyDescent="0.25">
      <c r="A27479" s="1" t="s">
        <v>52</v>
      </c>
      <c r="B27479" s="1" t="s">
        <v>23</v>
      </c>
      <c r="C27479" s="1" t="s">
        <v>8</v>
      </c>
      <c r="D27479" s="1">
        <v>2011</v>
      </c>
      <c r="E27479" s="3">
        <v>2</v>
      </c>
      <c r="F27479" s="3">
        <v>4</v>
      </c>
      <c r="G27479" s="4">
        <v>2</v>
      </c>
      <c r="H27479" t="s">
        <v>59</v>
      </c>
      <c r="I27479">
        <v>46.38</v>
      </c>
      <c r="J27479" t="s">
        <v>10</v>
      </c>
      <c r="K27479" s="5">
        <f>IF(GBI_GM[[#This Row],[Currency]]="EUR",1.13*GBI_GM[[#This Row],[Revenue]],GBI_GM[[#This Row],[Revenue]])</f>
        <v>52.409399999999998</v>
      </c>
      <c r="L27479">
        <v>1.39</v>
      </c>
      <c r="M27479">
        <f>IF(GBI_GM[[#This Row],[Currency]]="EUR",1.13*GBI_GM[[#This Row],[Discount]],GBI_GM[[#This Row],[Discount]])</f>
        <v>1.5706999999999998</v>
      </c>
      <c r="N27479">
        <f>GBI_GM[[#This Row],[Revenue]]-GBI_GM[[#This Row],[Discount]]</f>
        <v>44.99</v>
      </c>
      <c r="O27479">
        <f>IF(GBI_GM[[#This Row],[Currency]]="EUR",1.13*GBI_GM[[#This Row],[Net Sales]],GBI_GM[[#This Row],[Net Sales]])</f>
        <v>50.838699999999996</v>
      </c>
      <c r="P27479">
        <v>33.4</v>
      </c>
      <c r="Q27479">
        <f>IF(GBI_GM[[#This Row],[Currency]]="EUR",1.13*GBI_GM[[#This Row],[COGS]],GBI_GM[[#This Row],[COGS]])</f>
        <v>37.741999999999997</v>
      </c>
      <c r="R27479">
        <f>GBI_GM[[#This Row],[Net Sales]]-GBI_GM[[#This Row],[COGS]]</f>
        <v>11.590000000000003</v>
      </c>
      <c r="S27479">
        <f>GBI_GM[[#This Row],[Net Sales in USD]]-GBI_GM[[#This Row],[COGS in USD]]</f>
        <v>13.096699999999998</v>
      </c>
      <c r="T27479" s="1" t="s">
        <v>22</v>
      </c>
      <c r="U27479" s="2" t="s">
        <v>56</v>
      </c>
      <c r="V27479" s="1" t="s">
        <v>44</v>
      </c>
    </row>
    <row r="27480" spans="1:22" x14ac:dyDescent="0.25">
      <c r="A27480" s="1" t="s">
        <v>52</v>
      </c>
      <c r="B27480" s="1" t="s">
        <v>23</v>
      </c>
      <c r="C27480" s="1" t="s">
        <v>8</v>
      </c>
      <c r="D27480" s="1">
        <v>2011</v>
      </c>
      <c r="E27480" s="3">
        <v>2</v>
      </c>
      <c r="F27480" s="3">
        <v>29</v>
      </c>
      <c r="G27480" s="4">
        <v>1</v>
      </c>
      <c r="H27480" t="s">
        <v>59</v>
      </c>
      <c r="I27480">
        <v>23.19</v>
      </c>
      <c r="J27480" t="s">
        <v>10</v>
      </c>
      <c r="K27480" s="5">
        <f>IF(GBI_GM[[#This Row],[Currency]]="EUR",1.13*GBI_GM[[#This Row],[Revenue]],GBI_GM[[#This Row],[Revenue]])</f>
        <v>26.204699999999999</v>
      </c>
      <c r="L27480">
        <v>0.7</v>
      </c>
      <c r="M27480">
        <f>IF(GBI_GM[[#This Row],[Currency]]="EUR",1.13*GBI_GM[[#This Row],[Discount]],GBI_GM[[#This Row],[Discount]])</f>
        <v>0.79099999999999993</v>
      </c>
      <c r="N27480">
        <f>GBI_GM[[#This Row],[Revenue]]-GBI_GM[[#This Row],[Discount]]</f>
        <v>22.490000000000002</v>
      </c>
      <c r="O27480">
        <f>IF(GBI_GM[[#This Row],[Currency]]="EUR",1.13*GBI_GM[[#This Row],[Net Sales]],GBI_GM[[#This Row],[Net Sales]])</f>
        <v>25.413699999999999</v>
      </c>
      <c r="P27480">
        <v>16.700000000000003</v>
      </c>
      <c r="Q27480">
        <f>IF(GBI_GM[[#This Row],[Currency]]="EUR",1.13*GBI_GM[[#This Row],[COGS]],GBI_GM[[#This Row],[COGS]])</f>
        <v>18.871000000000002</v>
      </c>
      <c r="R27480">
        <f>GBI_GM[[#This Row],[Net Sales]]-GBI_GM[[#This Row],[COGS]]</f>
        <v>5.7899999999999991</v>
      </c>
      <c r="S27480">
        <f>GBI_GM[[#This Row],[Net Sales in USD]]-GBI_GM[[#This Row],[COGS in USD]]</f>
        <v>6.5426999999999964</v>
      </c>
      <c r="T27480" s="1" t="s">
        <v>22</v>
      </c>
      <c r="U27480" s="2" t="s">
        <v>56</v>
      </c>
      <c r="V27480" s="1" t="s">
        <v>44</v>
      </c>
    </row>
    <row r="27481" spans="1:22" x14ac:dyDescent="0.25">
      <c r="A27481" s="1" t="s">
        <v>52</v>
      </c>
      <c r="B27481" s="1" t="s">
        <v>23</v>
      </c>
      <c r="C27481" s="1" t="s">
        <v>8</v>
      </c>
      <c r="D27481" s="1">
        <v>2011</v>
      </c>
      <c r="E27481" s="3">
        <v>3</v>
      </c>
      <c r="F27481" s="3">
        <v>7</v>
      </c>
      <c r="G27481" s="4">
        <v>1</v>
      </c>
      <c r="H27481" t="s">
        <v>59</v>
      </c>
      <c r="I27481">
        <v>23.19</v>
      </c>
      <c r="J27481" t="s">
        <v>10</v>
      </c>
      <c r="K27481" s="5">
        <f>IF(GBI_GM[[#This Row],[Currency]]="EUR",1.13*GBI_GM[[#This Row],[Revenue]],GBI_GM[[#This Row],[Revenue]])</f>
        <v>26.204699999999999</v>
      </c>
      <c r="L27481">
        <v>0.7</v>
      </c>
      <c r="M27481">
        <f>IF(GBI_GM[[#This Row],[Currency]]="EUR",1.13*GBI_GM[[#This Row],[Discount]],GBI_GM[[#This Row],[Discount]])</f>
        <v>0.79099999999999993</v>
      </c>
      <c r="N27481">
        <f>GBI_GM[[#This Row],[Revenue]]-GBI_GM[[#This Row],[Discount]]</f>
        <v>22.490000000000002</v>
      </c>
      <c r="O27481">
        <f>IF(GBI_GM[[#This Row],[Currency]]="EUR",1.13*GBI_GM[[#This Row],[Net Sales]],GBI_GM[[#This Row],[Net Sales]])</f>
        <v>25.413699999999999</v>
      </c>
      <c r="P27481">
        <v>16.700000000000003</v>
      </c>
      <c r="Q27481">
        <f>IF(GBI_GM[[#This Row],[Currency]]="EUR",1.13*GBI_GM[[#This Row],[COGS]],GBI_GM[[#This Row],[COGS]])</f>
        <v>18.871000000000002</v>
      </c>
      <c r="R27481">
        <f>GBI_GM[[#This Row],[Net Sales]]-GBI_GM[[#This Row],[COGS]]</f>
        <v>5.7899999999999991</v>
      </c>
      <c r="S27481">
        <f>GBI_GM[[#This Row],[Net Sales in USD]]-GBI_GM[[#This Row],[COGS in USD]]</f>
        <v>6.5426999999999964</v>
      </c>
      <c r="T27481" s="1" t="s">
        <v>22</v>
      </c>
      <c r="U27481" s="2" t="s">
        <v>56</v>
      </c>
      <c r="V27481" s="1" t="s">
        <v>44</v>
      </c>
    </row>
    <row r="27482" spans="1:22" x14ac:dyDescent="0.25">
      <c r="A27482" s="1" t="s">
        <v>52</v>
      </c>
      <c r="B27482" s="1" t="s">
        <v>23</v>
      </c>
      <c r="C27482" s="1" t="s">
        <v>8</v>
      </c>
      <c r="D27482" s="1">
        <v>2011</v>
      </c>
      <c r="E27482" s="3">
        <v>4</v>
      </c>
      <c r="F27482" s="3">
        <v>1</v>
      </c>
      <c r="G27482" s="4">
        <v>7</v>
      </c>
      <c r="H27482" t="s">
        <v>59</v>
      </c>
      <c r="I27482">
        <v>162.33000000000001</v>
      </c>
      <c r="J27482" t="s">
        <v>10</v>
      </c>
      <c r="K27482" s="5">
        <f>IF(GBI_GM[[#This Row],[Currency]]="EUR",1.13*GBI_GM[[#This Row],[Revenue]],GBI_GM[[#This Row],[Revenue]])</f>
        <v>183.43289999999999</v>
      </c>
      <c r="L27482">
        <v>4.87</v>
      </c>
      <c r="M27482">
        <f>IF(GBI_GM[[#This Row],[Currency]]="EUR",1.13*GBI_GM[[#This Row],[Discount]],GBI_GM[[#This Row],[Discount]])</f>
        <v>5.5030999999999999</v>
      </c>
      <c r="N27482">
        <f>GBI_GM[[#This Row],[Revenue]]-GBI_GM[[#This Row],[Discount]]</f>
        <v>157.46</v>
      </c>
      <c r="O27482">
        <f>IF(GBI_GM[[#This Row],[Currency]]="EUR",1.13*GBI_GM[[#This Row],[Net Sales]],GBI_GM[[#This Row],[Net Sales]])</f>
        <v>177.9298</v>
      </c>
      <c r="P27482">
        <v>116.88000000000001</v>
      </c>
      <c r="Q27482">
        <f>IF(GBI_GM[[#This Row],[Currency]]="EUR",1.13*GBI_GM[[#This Row],[COGS]],GBI_GM[[#This Row],[COGS]])</f>
        <v>132.0744</v>
      </c>
      <c r="R27482">
        <f>GBI_GM[[#This Row],[Net Sales]]-GBI_GM[[#This Row],[COGS]]</f>
        <v>40.58</v>
      </c>
      <c r="S27482">
        <f>GBI_GM[[#This Row],[Net Sales in USD]]-GBI_GM[[#This Row],[COGS in USD]]</f>
        <v>45.855400000000003</v>
      </c>
      <c r="T27482" s="1" t="s">
        <v>22</v>
      </c>
      <c r="U27482" s="2" t="s">
        <v>56</v>
      </c>
      <c r="V27482" s="1" t="s">
        <v>44</v>
      </c>
    </row>
    <row r="27483" spans="1:22" x14ac:dyDescent="0.25">
      <c r="A27483" s="1" t="s">
        <v>52</v>
      </c>
      <c r="B27483" s="1" t="s">
        <v>23</v>
      </c>
      <c r="C27483" s="1" t="s">
        <v>8</v>
      </c>
      <c r="D27483" s="1">
        <v>2011</v>
      </c>
      <c r="E27483" s="3">
        <v>4</v>
      </c>
      <c r="F27483" s="3">
        <v>2</v>
      </c>
      <c r="G27483" s="4">
        <v>4</v>
      </c>
      <c r="H27483" t="s">
        <v>59</v>
      </c>
      <c r="I27483">
        <v>92.76</v>
      </c>
      <c r="J27483" t="s">
        <v>10</v>
      </c>
      <c r="K27483" s="5">
        <f>IF(GBI_GM[[#This Row],[Currency]]="EUR",1.13*GBI_GM[[#This Row],[Revenue]],GBI_GM[[#This Row],[Revenue]])</f>
        <v>104.8188</v>
      </c>
      <c r="L27483">
        <v>2.78</v>
      </c>
      <c r="M27483">
        <f>IF(GBI_GM[[#This Row],[Currency]]="EUR",1.13*GBI_GM[[#This Row],[Discount]],GBI_GM[[#This Row],[Discount]])</f>
        <v>3.1413999999999995</v>
      </c>
      <c r="N27483">
        <f>GBI_GM[[#This Row],[Revenue]]-GBI_GM[[#This Row],[Discount]]</f>
        <v>89.98</v>
      </c>
      <c r="O27483">
        <f>IF(GBI_GM[[#This Row],[Currency]]="EUR",1.13*GBI_GM[[#This Row],[Net Sales]],GBI_GM[[#This Row],[Net Sales]])</f>
        <v>101.67739999999999</v>
      </c>
      <c r="P27483">
        <v>66.790000000000006</v>
      </c>
      <c r="Q27483">
        <f>IF(GBI_GM[[#This Row],[Currency]]="EUR",1.13*GBI_GM[[#This Row],[COGS]],GBI_GM[[#This Row],[COGS]])</f>
        <v>75.472700000000003</v>
      </c>
      <c r="R27483">
        <f>GBI_GM[[#This Row],[Net Sales]]-GBI_GM[[#This Row],[COGS]]</f>
        <v>23.189999999999998</v>
      </c>
      <c r="S27483">
        <f>GBI_GM[[#This Row],[Net Sales in USD]]-GBI_GM[[#This Row],[COGS in USD]]</f>
        <v>26.204699999999988</v>
      </c>
      <c r="T27483" s="1" t="s">
        <v>22</v>
      </c>
      <c r="U27483" s="2" t="s">
        <v>56</v>
      </c>
      <c r="V27483" s="1" t="s">
        <v>44</v>
      </c>
    </row>
    <row r="27484" spans="1:22" x14ac:dyDescent="0.25">
      <c r="A27484" s="1" t="s">
        <v>52</v>
      </c>
      <c r="B27484" s="1" t="s">
        <v>23</v>
      </c>
      <c r="C27484" s="1" t="s">
        <v>8</v>
      </c>
      <c r="D27484" s="1">
        <v>2011</v>
      </c>
      <c r="E27484" s="3">
        <v>5</v>
      </c>
      <c r="F27484" s="3">
        <v>3</v>
      </c>
      <c r="G27484" s="4">
        <v>2</v>
      </c>
      <c r="H27484" t="s">
        <v>59</v>
      </c>
      <c r="I27484">
        <v>46.38</v>
      </c>
      <c r="J27484" t="s">
        <v>10</v>
      </c>
      <c r="K27484" s="5">
        <f>IF(GBI_GM[[#This Row],[Currency]]="EUR",1.13*GBI_GM[[#This Row],[Revenue]],GBI_GM[[#This Row],[Revenue]])</f>
        <v>52.409399999999998</v>
      </c>
      <c r="L27484">
        <v>1.39</v>
      </c>
      <c r="M27484">
        <f>IF(GBI_GM[[#This Row],[Currency]]="EUR",1.13*GBI_GM[[#This Row],[Discount]],GBI_GM[[#This Row],[Discount]])</f>
        <v>1.5706999999999998</v>
      </c>
      <c r="N27484">
        <f>GBI_GM[[#This Row],[Revenue]]-GBI_GM[[#This Row],[Discount]]</f>
        <v>44.99</v>
      </c>
      <c r="O27484">
        <f>IF(GBI_GM[[#This Row],[Currency]]="EUR",1.13*GBI_GM[[#This Row],[Net Sales]],GBI_GM[[#This Row],[Net Sales]])</f>
        <v>50.838699999999996</v>
      </c>
      <c r="P27484">
        <v>33.4</v>
      </c>
      <c r="Q27484">
        <f>IF(GBI_GM[[#This Row],[Currency]]="EUR",1.13*GBI_GM[[#This Row],[COGS]],GBI_GM[[#This Row],[COGS]])</f>
        <v>37.741999999999997</v>
      </c>
      <c r="R27484">
        <f>GBI_GM[[#This Row],[Net Sales]]-GBI_GM[[#This Row],[COGS]]</f>
        <v>11.590000000000003</v>
      </c>
      <c r="S27484">
        <f>GBI_GM[[#This Row],[Net Sales in USD]]-GBI_GM[[#This Row],[COGS in USD]]</f>
        <v>13.096699999999998</v>
      </c>
      <c r="T27484" s="1" t="s">
        <v>22</v>
      </c>
      <c r="U27484" s="2" t="s">
        <v>56</v>
      </c>
      <c r="V27484" s="1" t="s">
        <v>44</v>
      </c>
    </row>
    <row r="27485" spans="1:22" x14ac:dyDescent="0.25">
      <c r="A27485" s="1" t="s">
        <v>52</v>
      </c>
      <c r="B27485" s="1" t="s">
        <v>23</v>
      </c>
      <c r="C27485" s="1" t="s">
        <v>8</v>
      </c>
      <c r="D27485" s="1">
        <v>2011</v>
      </c>
      <c r="E27485" s="3">
        <v>5</v>
      </c>
      <c r="F27485" s="3">
        <v>15</v>
      </c>
      <c r="G27485" s="4">
        <v>5</v>
      </c>
      <c r="H27485" t="s">
        <v>59</v>
      </c>
      <c r="I27485">
        <v>115.95</v>
      </c>
      <c r="J27485" t="s">
        <v>10</v>
      </c>
      <c r="K27485" s="5">
        <f>IF(GBI_GM[[#This Row],[Currency]]="EUR",1.13*GBI_GM[[#This Row],[Revenue]],GBI_GM[[#This Row],[Revenue]])</f>
        <v>131.02349999999998</v>
      </c>
      <c r="L27485">
        <v>3.48</v>
      </c>
      <c r="M27485">
        <f>IF(GBI_GM[[#This Row],[Currency]]="EUR",1.13*GBI_GM[[#This Row],[Discount]],GBI_GM[[#This Row],[Discount]])</f>
        <v>3.9323999999999995</v>
      </c>
      <c r="N27485">
        <f>GBI_GM[[#This Row],[Revenue]]-GBI_GM[[#This Row],[Discount]]</f>
        <v>112.47</v>
      </c>
      <c r="O27485">
        <f>IF(GBI_GM[[#This Row],[Currency]]="EUR",1.13*GBI_GM[[#This Row],[Net Sales]],GBI_GM[[#This Row],[Net Sales]])</f>
        <v>127.09109999999998</v>
      </c>
      <c r="P27485">
        <v>83.490000000000009</v>
      </c>
      <c r="Q27485">
        <f>IF(GBI_GM[[#This Row],[Currency]]="EUR",1.13*GBI_GM[[#This Row],[COGS]],GBI_GM[[#This Row],[COGS]])</f>
        <v>94.343699999999998</v>
      </c>
      <c r="R27485">
        <f>GBI_GM[[#This Row],[Net Sales]]-GBI_GM[[#This Row],[COGS]]</f>
        <v>28.97999999999999</v>
      </c>
      <c r="S27485">
        <f>GBI_GM[[#This Row],[Net Sales in USD]]-GBI_GM[[#This Row],[COGS in USD]]</f>
        <v>32.747399999999985</v>
      </c>
      <c r="T27485" s="1" t="s">
        <v>22</v>
      </c>
      <c r="U27485" s="2" t="s">
        <v>56</v>
      </c>
      <c r="V27485" s="1" t="s">
        <v>44</v>
      </c>
    </row>
    <row r="27486" spans="1:22" x14ac:dyDescent="0.25">
      <c r="A27486" s="1" t="s">
        <v>52</v>
      </c>
      <c r="B27486" s="1" t="s">
        <v>23</v>
      </c>
      <c r="C27486" s="1" t="s">
        <v>8</v>
      </c>
      <c r="D27486" s="1">
        <v>2011</v>
      </c>
      <c r="E27486" s="3">
        <v>5</v>
      </c>
      <c r="F27486" s="3">
        <v>31</v>
      </c>
      <c r="G27486" s="4">
        <v>4</v>
      </c>
      <c r="H27486" t="s">
        <v>59</v>
      </c>
      <c r="I27486">
        <v>92.76</v>
      </c>
      <c r="J27486" t="s">
        <v>10</v>
      </c>
      <c r="K27486" s="5">
        <f>IF(GBI_GM[[#This Row],[Currency]]="EUR",1.13*GBI_GM[[#This Row],[Revenue]],GBI_GM[[#This Row],[Revenue]])</f>
        <v>104.8188</v>
      </c>
      <c r="L27486">
        <v>2.78</v>
      </c>
      <c r="M27486">
        <f>IF(GBI_GM[[#This Row],[Currency]]="EUR",1.13*GBI_GM[[#This Row],[Discount]],GBI_GM[[#This Row],[Discount]])</f>
        <v>3.1413999999999995</v>
      </c>
      <c r="N27486">
        <f>GBI_GM[[#This Row],[Revenue]]-GBI_GM[[#This Row],[Discount]]</f>
        <v>89.98</v>
      </c>
      <c r="O27486">
        <f>IF(GBI_GM[[#This Row],[Currency]]="EUR",1.13*GBI_GM[[#This Row],[Net Sales]],GBI_GM[[#This Row],[Net Sales]])</f>
        <v>101.67739999999999</v>
      </c>
      <c r="P27486">
        <v>66.790000000000006</v>
      </c>
      <c r="Q27486">
        <f>IF(GBI_GM[[#This Row],[Currency]]="EUR",1.13*GBI_GM[[#This Row],[COGS]],GBI_GM[[#This Row],[COGS]])</f>
        <v>75.472700000000003</v>
      </c>
      <c r="R27486">
        <f>GBI_GM[[#This Row],[Net Sales]]-GBI_GM[[#This Row],[COGS]]</f>
        <v>23.189999999999998</v>
      </c>
      <c r="S27486">
        <f>GBI_GM[[#This Row],[Net Sales in USD]]-GBI_GM[[#This Row],[COGS in USD]]</f>
        <v>26.204699999999988</v>
      </c>
      <c r="T27486" s="1" t="s">
        <v>22</v>
      </c>
      <c r="U27486" s="2" t="s">
        <v>56</v>
      </c>
      <c r="V27486" s="1" t="s">
        <v>44</v>
      </c>
    </row>
    <row r="27487" spans="1:22" x14ac:dyDescent="0.25">
      <c r="A27487" s="1" t="s">
        <v>52</v>
      </c>
      <c r="B27487" s="1" t="s">
        <v>23</v>
      </c>
      <c r="C27487" s="1" t="s">
        <v>8</v>
      </c>
      <c r="D27487" s="1">
        <v>2011</v>
      </c>
      <c r="E27487" s="3">
        <v>6</v>
      </c>
      <c r="F27487" s="3">
        <v>1</v>
      </c>
      <c r="G27487" s="4">
        <v>1</v>
      </c>
      <c r="H27487" t="s">
        <v>59</v>
      </c>
      <c r="I27487">
        <v>23.19</v>
      </c>
      <c r="J27487" t="s">
        <v>10</v>
      </c>
      <c r="K27487" s="5">
        <f>IF(GBI_GM[[#This Row],[Currency]]="EUR",1.13*GBI_GM[[#This Row],[Revenue]],GBI_GM[[#This Row],[Revenue]])</f>
        <v>26.204699999999999</v>
      </c>
      <c r="L27487">
        <v>0.7</v>
      </c>
      <c r="M27487">
        <f>IF(GBI_GM[[#This Row],[Currency]]="EUR",1.13*GBI_GM[[#This Row],[Discount]],GBI_GM[[#This Row],[Discount]])</f>
        <v>0.79099999999999993</v>
      </c>
      <c r="N27487">
        <f>GBI_GM[[#This Row],[Revenue]]-GBI_GM[[#This Row],[Discount]]</f>
        <v>22.490000000000002</v>
      </c>
      <c r="O27487">
        <f>IF(GBI_GM[[#This Row],[Currency]]="EUR",1.13*GBI_GM[[#This Row],[Net Sales]],GBI_GM[[#This Row],[Net Sales]])</f>
        <v>25.413699999999999</v>
      </c>
      <c r="P27487">
        <v>16.700000000000003</v>
      </c>
      <c r="Q27487">
        <f>IF(GBI_GM[[#This Row],[Currency]]="EUR",1.13*GBI_GM[[#This Row],[COGS]],GBI_GM[[#This Row],[COGS]])</f>
        <v>18.871000000000002</v>
      </c>
      <c r="R27487">
        <f>GBI_GM[[#This Row],[Net Sales]]-GBI_GM[[#This Row],[COGS]]</f>
        <v>5.7899999999999991</v>
      </c>
      <c r="S27487">
        <f>GBI_GM[[#This Row],[Net Sales in USD]]-GBI_GM[[#This Row],[COGS in USD]]</f>
        <v>6.5426999999999964</v>
      </c>
      <c r="T27487" s="1" t="s">
        <v>22</v>
      </c>
      <c r="U27487" s="2" t="s">
        <v>56</v>
      </c>
      <c r="V27487" s="1" t="s">
        <v>44</v>
      </c>
    </row>
    <row r="27488" spans="1:22" x14ac:dyDescent="0.25">
      <c r="A27488" s="1" t="s">
        <v>52</v>
      </c>
      <c r="B27488" s="1" t="s">
        <v>23</v>
      </c>
      <c r="C27488" s="1" t="s">
        <v>8</v>
      </c>
      <c r="D27488" s="1">
        <v>2011</v>
      </c>
      <c r="E27488" s="3">
        <v>6</v>
      </c>
      <c r="F27488" s="3">
        <v>2</v>
      </c>
      <c r="G27488" s="4">
        <v>3</v>
      </c>
      <c r="H27488" t="s">
        <v>59</v>
      </c>
      <c r="I27488">
        <v>69.569999999999993</v>
      </c>
      <c r="J27488" t="s">
        <v>10</v>
      </c>
      <c r="K27488" s="5">
        <f>IF(GBI_GM[[#This Row],[Currency]]="EUR",1.13*GBI_GM[[#This Row],[Revenue]],GBI_GM[[#This Row],[Revenue]])</f>
        <v>78.614099999999979</v>
      </c>
      <c r="L27488">
        <v>2.09</v>
      </c>
      <c r="M27488">
        <f>IF(GBI_GM[[#This Row],[Currency]]="EUR",1.13*GBI_GM[[#This Row],[Discount]],GBI_GM[[#This Row],[Discount]])</f>
        <v>2.3616999999999995</v>
      </c>
      <c r="N27488">
        <f>GBI_GM[[#This Row],[Revenue]]-GBI_GM[[#This Row],[Discount]]</f>
        <v>67.47999999999999</v>
      </c>
      <c r="O27488">
        <f>IF(GBI_GM[[#This Row],[Currency]]="EUR",1.13*GBI_GM[[#This Row],[Net Sales]],GBI_GM[[#This Row],[Net Sales]])</f>
        <v>76.25239999999998</v>
      </c>
      <c r="P27488">
        <v>50.1</v>
      </c>
      <c r="Q27488">
        <f>IF(GBI_GM[[#This Row],[Currency]]="EUR",1.13*GBI_GM[[#This Row],[COGS]],GBI_GM[[#This Row],[COGS]])</f>
        <v>56.613</v>
      </c>
      <c r="R27488">
        <f>GBI_GM[[#This Row],[Net Sales]]-GBI_GM[[#This Row],[COGS]]</f>
        <v>17.379999999999988</v>
      </c>
      <c r="S27488">
        <f>GBI_GM[[#This Row],[Net Sales in USD]]-GBI_GM[[#This Row],[COGS in USD]]</f>
        <v>19.639399999999981</v>
      </c>
      <c r="T27488" s="1" t="s">
        <v>22</v>
      </c>
      <c r="U27488" s="2" t="s">
        <v>56</v>
      </c>
      <c r="V27488" s="1" t="s">
        <v>44</v>
      </c>
    </row>
    <row r="27489" spans="1:22" x14ac:dyDescent="0.25">
      <c r="A27489" s="1" t="s">
        <v>52</v>
      </c>
      <c r="B27489" s="1" t="s">
        <v>23</v>
      </c>
      <c r="C27489" s="1" t="s">
        <v>8</v>
      </c>
      <c r="D27489" s="1">
        <v>2011</v>
      </c>
      <c r="E27489" s="3">
        <v>6</v>
      </c>
      <c r="F27489" s="3">
        <v>4</v>
      </c>
      <c r="G27489" s="4">
        <v>1</v>
      </c>
      <c r="H27489" t="s">
        <v>59</v>
      </c>
      <c r="I27489">
        <v>23.19</v>
      </c>
      <c r="J27489" t="s">
        <v>10</v>
      </c>
      <c r="K27489" s="5">
        <f>IF(GBI_GM[[#This Row],[Currency]]="EUR",1.13*GBI_GM[[#This Row],[Revenue]],GBI_GM[[#This Row],[Revenue]])</f>
        <v>26.204699999999999</v>
      </c>
      <c r="L27489">
        <v>0.7</v>
      </c>
      <c r="M27489">
        <f>IF(GBI_GM[[#This Row],[Currency]]="EUR",1.13*GBI_GM[[#This Row],[Discount]],GBI_GM[[#This Row],[Discount]])</f>
        <v>0.79099999999999993</v>
      </c>
      <c r="N27489">
        <f>GBI_GM[[#This Row],[Revenue]]-GBI_GM[[#This Row],[Discount]]</f>
        <v>22.490000000000002</v>
      </c>
      <c r="O27489">
        <f>IF(GBI_GM[[#This Row],[Currency]]="EUR",1.13*GBI_GM[[#This Row],[Net Sales]],GBI_GM[[#This Row],[Net Sales]])</f>
        <v>25.413699999999999</v>
      </c>
      <c r="P27489">
        <v>16.700000000000003</v>
      </c>
      <c r="Q27489">
        <f>IF(GBI_GM[[#This Row],[Currency]]="EUR",1.13*GBI_GM[[#This Row],[COGS]],GBI_GM[[#This Row],[COGS]])</f>
        <v>18.871000000000002</v>
      </c>
      <c r="R27489">
        <f>GBI_GM[[#This Row],[Net Sales]]-GBI_GM[[#This Row],[COGS]]</f>
        <v>5.7899999999999991</v>
      </c>
      <c r="S27489">
        <f>GBI_GM[[#This Row],[Net Sales in USD]]-GBI_GM[[#This Row],[COGS in USD]]</f>
        <v>6.5426999999999964</v>
      </c>
      <c r="T27489" s="1" t="s">
        <v>22</v>
      </c>
      <c r="U27489" s="2" t="s">
        <v>56</v>
      </c>
      <c r="V27489" s="1" t="s">
        <v>44</v>
      </c>
    </row>
    <row r="27490" spans="1:22" x14ac:dyDescent="0.25">
      <c r="A27490" s="1" t="s">
        <v>52</v>
      </c>
      <c r="B27490" s="1" t="s">
        <v>23</v>
      </c>
      <c r="C27490" s="1" t="s">
        <v>8</v>
      </c>
      <c r="D27490" s="1">
        <v>2011</v>
      </c>
      <c r="E27490" s="3">
        <v>7</v>
      </c>
      <c r="F27490" s="3">
        <v>7</v>
      </c>
      <c r="G27490" s="4">
        <v>1</v>
      </c>
      <c r="H27490" t="s">
        <v>59</v>
      </c>
      <c r="I27490">
        <v>23.19</v>
      </c>
      <c r="J27490" t="s">
        <v>10</v>
      </c>
      <c r="K27490" s="5">
        <f>IF(GBI_GM[[#This Row],[Currency]]="EUR",1.13*GBI_GM[[#This Row],[Revenue]],GBI_GM[[#This Row],[Revenue]])</f>
        <v>26.204699999999999</v>
      </c>
      <c r="L27490">
        <v>0.7</v>
      </c>
      <c r="M27490">
        <f>IF(GBI_GM[[#This Row],[Currency]]="EUR",1.13*GBI_GM[[#This Row],[Discount]],GBI_GM[[#This Row],[Discount]])</f>
        <v>0.79099999999999993</v>
      </c>
      <c r="N27490">
        <f>GBI_GM[[#This Row],[Revenue]]-GBI_GM[[#This Row],[Discount]]</f>
        <v>22.490000000000002</v>
      </c>
      <c r="O27490">
        <f>IF(GBI_GM[[#This Row],[Currency]]="EUR",1.13*GBI_GM[[#This Row],[Net Sales]],GBI_GM[[#This Row],[Net Sales]])</f>
        <v>25.413699999999999</v>
      </c>
      <c r="P27490">
        <v>16.700000000000003</v>
      </c>
      <c r="Q27490">
        <f>IF(GBI_GM[[#This Row],[Currency]]="EUR",1.13*GBI_GM[[#This Row],[COGS]],GBI_GM[[#This Row],[COGS]])</f>
        <v>18.871000000000002</v>
      </c>
      <c r="R27490">
        <f>GBI_GM[[#This Row],[Net Sales]]-GBI_GM[[#This Row],[COGS]]</f>
        <v>5.7899999999999991</v>
      </c>
      <c r="S27490">
        <f>GBI_GM[[#This Row],[Net Sales in USD]]-GBI_GM[[#This Row],[COGS in USD]]</f>
        <v>6.5426999999999964</v>
      </c>
      <c r="T27490" s="1" t="s">
        <v>22</v>
      </c>
      <c r="U27490" s="2" t="s">
        <v>56</v>
      </c>
      <c r="V27490" s="1" t="s">
        <v>44</v>
      </c>
    </row>
    <row r="27491" spans="1:22" x14ac:dyDescent="0.25">
      <c r="A27491" s="1" t="s">
        <v>52</v>
      </c>
      <c r="B27491" s="1" t="s">
        <v>23</v>
      </c>
      <c r="C27491" s="1" t="s">
        <v>8</v>
      </c>
      <c r="D27491" s="1">
        <v>2011</v>
      </c>
      <c r="E27491" s="3">
        <v>7</v>
      </c>
      <c r="F27491" s="3">
        <v>31</v>
      </c>
      <c r="G27491" s="4">
        <v>1</v>
      </c>
      <c r="H27491" t="s">
        <v>59</v>
      </c>
      <c r="I27491">
        <v>23.19</v>
      </c>
      <c r="J27491" t="s">
        <v>10</v>
      </c>
      <c r="K27491" s="5">
        <f>IF(GBI_GM[[#This Row],[Currency]]="EUR",1.13*GBI_GM[[#This Row],[Revenue]],GBI_GM[[#This Row],[Revenue]])</f>
        <v>26.204699999999999</v>
      </c>
      <c r="L27491">
        <v>0.7</v>
      </c>
      <c r="M27491">
        <f>IF(GBI_GM[[#This Row],[Currency]]="EUR",1.13*GBI_GM[[#This Row],[Discount]],GBI_GM[[#This Row],[Discount]])</f>
        <v>0.79099999999999993</v>
      </c>
      <c r="N27491">
        <f>GBI_GM[[#This Row],[Revenue]]-GBI_GM[[#This Row],[Discount]]</f>
        <v>22.490000000000002</v>
      </c>
      <c r="O27491">
        <f>IF(GBI_GM[[#This Row],[Currency]]="EUR",1.13*GBI_GM[[#This Row],[Net Sales]],GBI_GM[[#This Row],[Net Sales]])</f>
        <v>25.413699999999999</v>
      </c>
      <c r="P27491">
        <v>16.700000000000003</v>
      </c>
      <c r="Q27491">
        <f>IF(GBI_GM[[#This Row],[Currency]]="EUR",1.13*GBI_GM[[#This Row],[COGS]],GBI_GM[[#This Row],[COGS]])</f>
        <v>18.871000000000002</v>
      </c>
      <c r="R27491">
        <f>GBI_GM[[#This Row],[Net Sales]]-GBI_GM[[#This Row],[COGS]]</f>
        <v>5.7899999999999991</v>
      </c>
      <c r="S27491">
        <f>GBI_GM[[#This Row],[Net Sales in USD]]-GBI_GM[[#This Row],[COGS in USD]]</f>
        <v>6.5426999999999964</v>
      </c>
      <c r="T27491" s="1" t="s">
        <v>22</v>
      </c>
      <c r="U27491" s="2" t="s">
        <v>56</v>
      </c>
      <c r="V27491" s="1" t="s">
        <v>44</v>
      </c>
    </row>
    <row r="27492" spans="1:22" x14ac:dyDescent="0.25">
      <c r="A27492" s="1" t="s">
        <v>52</v>
      </c>
      <c r="B27492" s="1" t="s">
        <v>23</v>
      </c>
      <c r="C27492" s="1" t="s">
        <v>8</v>
      </c>
      <c r="D27492" s="1">
        <v>2011</v>
      </c>
      <c r="E27492" s="3">
        <v>8</v>
      </c>
      <c r="F27492" s="3">
        <v>4</v>
      </c>
      <c r="G27492" s="4">
        <v>2</v>
      </c>
      <c r="H27492" t="s">
        <v>59</v>
      </c>
      <c r="I27492">
        <v>46.38</v>
      </c>
      <c r="J27492" t="s">
        <v>10</v>
      </c>
      <c r="K27492" s="5">
        <f>IF(GBI_GM[[#This Row],[Currency]]="EUR",1.13*GBI_GM[[#This Row],[Revenue]],GBI_GM[[#This Row],[Revenue]])</f>
        <v>52.409399999999998</v>
      </c>
      <c r="L27492">
        <v>1.39</v>
      </c>
      <c r="M27492">
        <f>IF(GBI_GM[[#This Row],[Currency]]="EUR",1.13*GBI_GM[[#This Row],[Discount]],GBI_GM[[#This Row],[Discount]])</f>
        <v>1.5706999999999998</v>
      </c>
      <c r="N27492">
        <f>GBI_GM[[#This Row],[Revenue]]-GBI_GM[[#This Row],[Discount]]</f>
        <v>44.99</v>
      </c>
      <c r="O27492">
        <f>IF(GBI_GM[[#This Row],[Currency]]="EUR",1.13*GBI_GM[[#This Row],[Net Sales]],GBI_GM[[#This Row],[Net Sales]])</f>
        <v>50.838699999999996</v>
      </c>
      <c r="P27492">
        <v>33.4</v>
      </c>
      <c r="Q27492">
        <f>IF(GBI_GM[[#This Row],[Currency]]="EUR",1.13*GBI_GM[[#This Row],[COGS]],GBI_GM[[#This Row],[COGS]])</f>
        <v>37.741999999999997</v>
      </c>
      <c r="R27492">
        <f>GBI_GM[[#This Row],[Net Sales]]-GBI_GM[[#This Row],[COGS]]</f>
        <v>11.590000000000003</v>
      </c>
      <c r="S27492">
        <f>GBI_GM[[#This Row],[Net Sales in USD]]-GBI_GM[[#This Row],[COGS in USD]]</f>
        <v>13.096699999999998</v>
      </c>
      <c r="T27492" s="1" t="s">
        <v>22</v>
      </c>
      <c r="U27492" s="2" t="s">
        <v>56</v>
      </c>
      <c r="V27492" s="1" t="s">
        <v>44</v>
      </c>
    </row>
    <row r="27493" spans="1:22" x14ac:dyDescent="0.25">
      <c r="A27493" s="1" t="s">
        <v>52</v>
      </c>
      <c r="B27493" s="1" t="s">
        <v>23</v>
      </c>
      <c r="C27493" s="1" t="s">
        <v>8</v>
      </c>
      <c r="D27493" s="1">
        <v>2011</v>
      </c>
      <c r="E27493" s="3">
        <v>8</v>
      </c>
      <c r="F27493" s="3">
        <v>25</v>
      </c>
      <c r="G27493" s="4">
        <v>1</v>
      </c>
      <c r="H27493" t="s">
        <v>59</v>
      </c>
      <c r="I27493">
        <v>23.19</v>
      </c>
      <c r="J27493" t="s">
        <v>10</v>
      </c>
      <c r="K27493" s="5">
        <f>IF(GBI_GM[[#This Row],[Currency]]="EUR",1.13*GBI_GM[[#This Row],[Revenue]],GBI_GM[[#This Row],[Revenue]])</f>
        <v>26.204699999999999</v>
      </c>
      <c r="L27493">
        <v>0.7</v>
      </c>
      <c r="M27493">
        <f>IF(GBI_GM[[#This Row],[Currency]]="EUR",1.13*GBI_GM[[#This Row],[Discount]],GBI_GM[[#This Row],[Discount]])</f>
        <v>0.79099999999999993</v>
      </c>
      <c r="N27493">
        <f>GBI_GM[[#This Row],[Revenue]]-GBI_GM[[#This Row],[Discount]]</f>
        <v>22.490000000000002</v>
      </c>
      <c r="O27493">
        <f>IF(GBI_GM[[#This Row],[Currency]]="EUR",1.13*GBI_GM[[#This Row],[Net Sales]],GBI_GM[[#This Row],[Net Sales]])</f>
        <v>25.413699999999999</v>
      </c>
      <c r="P27493">
        <v>16.700000000000003</v>
      </c>
      <c r="Q27493">
        <f>IF(GBI_GM[[#This Row],[Currency]]="EUR",1.13*GBI_GM[[#This Row],[COGS]],GBI_GM[[#This Row],[COGS]])</f>
        <v>18.871000000000002</v>
      </c>
      <c r="R27493">
        <f>GBI_GM[[#This Row],[Net Sales]]-GBI_GM[[#This Row],[COGS]]</f>
        <v>5.7899999999999991</v>
      </c>
      <c r="S27493">
        <f>GBI_GM[[#This Row],[Net Sales in USD]]-GBI_GM[[#This Row],[COGS in USD]]</f>
        <v>6.5426999999999964</v>
      </c>
      <c r="T27493" s="1" t="s">
        <v>22</v>
      </c>
      <c r="U27493" s="2" t="s">
        <v>56</v>
      </c>
      <c r="V27493" s="1" t="s">
        <v>44</v>
      </c>
    </row>
    <row r="27494" spans="1:22" x14ac:dyDescent="0.25">
      <c r="A27494" s="1" t="s">
        <v>52</v>
      </c>
      <c r="B27494" s="1" t="s">
        <v>23</v>
      </c>
      <c r="C27494" s="1" t="s">
        <v>8</v>
      </c>
      <c r="D27494" s="1">
        <v>2011</v>
      </c>
      <c r="E27494" s="3">
        <v>9</v>
      </c>
      <c r="F27494" s="3">
        <v>2</v>
      </c>
      <c r="G27494" s="4">
        <v>2</v>
      </c>
      <c r="H27494" t="s">
        <v>59</v>
      </c>
      <c r="I27494">
        <v>46.38</v>
      </c>
      <c r="J27494" t="s">
        <v>10</v>
      </c>
      <c r="K27494" s="5">
        <f>IF(GBI_GM[[#This Row],[Currency]]="EUR",1.13*GBI_GM[[#This Row],[Revenue]],GBI_GM[[#This Row],[Revenue]])</f>
        <v>52.409399999999998</v>
      </c>
      <c r="L27494">
        <v>1.39</v>
      </c>
      <c r="M27494">
        <f>IF(GBI_GM[[#This Row],[Currency]]="EUR",1.13*GBI_GM[[#This Row],[Discount]],GBI_GM[[#This Row],[Discount]])</f>
        <v>1.5706999999999998</v>
      </c>
      <c r="N27494">
        <f>GBI_GM[[#This Row],[Revenue]]-GBI_GM[[#This Row],[Discount]]</f>
        <v>44.99</v>
      </c>
      <c r="O27494">
        <f>IF(GBI_GM[[#This Row],[Currency]]="EUR",1.13*GBI_GM[[#This Row],[Net Sales]],GBI_GM[[#This Row],[Net Sales]])</f>
        <v>50.838699999999996</v>
      </c>
      <c r="P27494">
        <v>33.4</v>
      </c>
      <c r="Q27494">
        <f>IF(GBI_GM[[#This Row],[Currency]]="EUR",1.13*GBI_GM[[#This Row],[COGS]],GBI_GM[[#This Row],[COGS]])</f>
        <v>37.741999999999997</v>
      </c>
      <c r="R27494">
        <f>GBI_GM[[#This Row],[Net Sales]]-GBI_GM[[#This Row],[COGS]]</f>
        <v>11.590000000000003</v>
      </c>
      <c r="S27494">
        <f>GBI_GM[[#This Row],[Net Sales in USD]]-GBI_GM[[#This Row],[COGS in USD]]</f>
        <v>13.096699999999998</v>
      </c>
      <c r="T27494" s="1" t="s">
        <v>22</v>
      </c>
      <c r="U27494" s="2" t="s">
        <v>56</v>
      </c>
      <c r="V27494" s="1" t="s">
        <v>44</v>
      </c>
    </row>
    <row r="27495" spans="1:22" x14ac:dyDescent="0.25">
      <c r="A27495" s="1" t="s">
        <v>52</v>
      </c>
      <c r="B27495" s="1" t="s">
        <v>23</v>
      </c>
      <c r="C27495" s="1" t="s">
        <v>8</v>
      </c>
      <c r="D27495" s="1">
        <v>2011</v>
      </c>
      <c r="E27495" s="3">
        <v>9</v>
      </c>
      <c r="F27495" s="3">
        <v>20</v>
      </c>
      <c r="G27495" s="4">
        <v>4</v>
      </c>
      <c r="H27495" t="s">
        <v>59</v>
      </c>
      <c r="I27495">
        <v>92.76</v>
      </c>
      <c r="J27495" t="s">
        <v>10</v>
      </c>
      <c r="K27495" s="5">
        <f>IF(GBI_GM[[#This Row],[Currency]]="EUR",1.13*GBI_GM[[#This Row],[Revenue]],GBI_GM[[#This Row],[Revenue]])</f>
        <v>104.8188</v>
      </c>
      <c r="L27495">
        <v>2.78</v>
      </c>
      <c r="M27495">
        <f>IF(GBI_GM[[#This Row],[Currency]]="EUR",1.13*GBI_GM[[#This Row],[Discount]],GBI_GM[[#This Row],[Discount]])</f>
        <v>3.1413999999999995</v>
      </c>
      <c r="N27495">
        <f>GBI_GM[[#This Row],[Revenue]]-GBI_GM[[#This Row],[Discount]]</f>
        <v>89.98</v>
      </c>
      <c r="O27495">
        <f>IF(GBI_GM[[#This Row],[Currency]]="EUR",1.13*GBI_GM[[#This Row],[Net Sales]],GBI_GM[[#This Row],[Net Sales]])</f>
        <v>101.67739999999999</v>
      </c>
      <c r="P27495">
        <v>66.790000000000006</v>
      </c>
      <c r="Q27495">
        <f>IF(GBI_GM[[#This Row],[Currency]]="EUR",1.13*GBI_GM[[#This Row],[COGS]],GBI_GM[[#This Row],[COGS]])</f>
        <v>75.472700000000003</v>
      </c>
      <c r="R27495">
        <f>GBI_GM[[#This Row],[Net Sales]]-GBI_GM[[#This Row],[COGS]]</f>
        <v>23.189999999999998</v>
      </c>
      <c r="S27495">
        <f>GBI_GM[[#This Row],[Net Sales in USD]]-GBI_GM[[#This Row],[COGS in USD]]</f>
        <v>26.204699999999988</v>
      </c>
      <c r="T27495" s="1" t="s">
        <v>22</v>
      </c>
      <c r="U27495" s="2" t="s">
        <v>56</v>
      </c>
      <c r="V27495" s="1" t="s">
        <v>44</v>
      </c>
    </row>
    <row r="27496" spans="1:22" x14ac:dyDescent="0.25">
      <c r="A27496" s="1" t="s">
        <v>52</v>
      </c>
      <c r="B27496" s="1" t="s">
        <v>23</v>
      </c>
      <c r="C27496" s="1" t="s">
        <v>8</v>
      </c>
      <c r="D27496" s="1">
        <v>2011</v>
      </c>
      <c r="E27496" s="3">
        <v>9</v>
      </c>
      <c r="F27496" s="3">
        <v>30</v>
      </c>
      <c r="G27496" s="4">
        <v>1</v>
      </c>
      <c r="H27496" t="s">
        <v>59</v>
      </c>
      <c r="I27496">
        <v>23.19</v>
      </c>
      <c r="J27496" t="s">
        <v>10</v>
      </c>
      <c r="K27496" s="5">
        <f>IF(GBI_GM[[#This Row],[Currency]]="EUR",1.13*GBI_GM[[#This Row],[Revenue]],GBI_GM[[#This Row],[Revenue]])</f>
        <v>26.204699999999999</v>
      </c>
      <c r="L27496">
        <v>0.7</v>
      </c>
      <c r="M27496">
        <f>IF(GBI_GM[[#This Row],[Currency]]="EUR",1.13*GBI_GM[[#This Row],[Discount]],GBI_GM[[#This Row],[Discount]])</f>
        <v>0.79099999999999993</v>
      </c>
      <c r="N27496">
        <f>GBI_GM[[#This Row],[Revenue]]-GBI_GM[[#This Row],[Discount]]</f>
        <v>22.490000000000002</v>
      </c>
      <c r="O27496">
        <f>IF(GBI_GM[[#This Row],[Currency]]="EUR",1.13*GBI_GM[[#This Row],[Net Sales]],GBI_GM[[#This Row],[Net Sales]])</f>
        <v>25.413699999999999</v>
      </c>
      <c r="P27496">
        <v>16.700000000000003</v>
      </c>
      <c r="Q27496">
        <f>IF(GBI_GM[[#This Row],[Currency]]="EUR",1.13*GBI_GM[[#This Row],[COGS]],GBI_GM[[#This Row],[COGS]])</f>
        <v>18.871000000000002</v>
      </c>
      <c r="R27496">
        <f>GBI_GM[[#This Row],[Net Sales]]-GBI_GM[[#This Row],[COGS]]</f>
        <v>5.7899999999999991</v>
      </c>
      <c r="S27496">
        <f>GBI_GM[[#This Row],[Net Sales in USD]]-GBI_GM[[#This Row],[COGS in USD]]</f>
        <v>6.5426999999999964</v>
      </c>
      <c r="T27496" s="1" t="s">
        <v>22</v>
      </c>
      <c r="U27496" s="2" t="s">
        <v>56</v>
      </c>
      <c r="V27496" s="1" t="s">
        <v>44</v>
      </c>
    </row>
    <row r="27497" spans="1:22" x14ac:dyDescent="0.25">
      <c r="A27497" s="1" t="s">
        <v>52</v>
      </c>
      <c r="B27497" s="1" t="s">
        <v>23</v>
      </c>
      <c r="C27497" s="1" t="s">
        <v>8</v>
      </c>
      <c r="D27497" s="1">
        <v>2011</v>
      </c>
      <c r="E27497" s="3">
        <v>10</v>
      </c>
      <c r="F27497" s="3">
        <v>3</v>
      </c>
      <c r="G27497" s="4">
        <v>1</v>
      </c>
      <c r="H27497" t="s">
        <v>59</v>
      </c>
      <c r="I27497">
        <v>23.19</v>
      </c>
      <c r="J27497" t="s">
        <v>10</v>
      </c>
      <c r="K27497" s="5">
        <f>IF(GBI_GM[[#This Row],[Currency]]="EUR",1.13*GBI_GM[[#This Row],[Revenue]],GBI_GM[[#This Row],[Revenue]])</f>
        <v>26.204699999999999</v>
      </c>
      <c r="L27497">
        <v>0.7</v>
      </c>
      <c r="M27497">
        <f>IF(GBI_GM[[#This Row],[Currency]]="EUR",1.13*GBI_GM[[#This Row],[Discount]],GBI_GM[[#This Row],[Discount]])</f>
        <v>0.79099999999999993</v>
      </c>
      <c r="N27497">
        <f>GBI_GM[[#This Row],[Revenue]]-GBI_GM[[#This Row],[Discount]]</f>
        <v>22.490000000000002</v>
      </c>
      <c r="O27497">
        <f>IF(GBI_GM[[#This Row],[Currency]]="EUR",1.13*GBI_GM[[#This Row],[Net Sales]],GBI_GM[[#This Row],[Net Sales]])</f>
        <v>25.413699999999999</v>
      </c>
      <c r="P27497">
        <v>16.700000000000003</v>
      </c>
      <c r="Q27497">
        <f>IF(GBI_GM[[#This Row],[Currency]]="EUR",1.13*GBI_GM[[#This Row],[COGS]],GBI_GM[[#This Row],[COGS]])</f>
        <v>18.871000000000002</v>
      </c>
      <c r="R27497">
        <f>GBI_GM[[#This Row],[Net Sales]]-GBI_GM[[#This Row],[COGS]]</f>
        <v>5.7899999999999991</v>
      </c>
      <c r="S27497">
        <f>GBI_GM[[#This Row],[Net Sales in USD]]-GBI_GM[[#This Row],[COGS in USD]]</f>
        <v>6.5426999999999964</v>
      </c>
      <c r="T27497" s="1" t="s">
        <v>22</v>
      </c>
      <c r="U27497" s="2" t="s">
        <v>56</v>
      </c>
      <c r="V27497" s="1" t="s">
        <v>44</v>
      </c>
    </row>
    <row r="27498" spans="1:22" x14ac:dyDescent="0.25">
      <c r="A27498" s="1" t="s">
        <v>52</v>
      </c>
      <c r="B27498" s="1" t="s">
        <v>23</v>
      </c>
      <c r="C27498" s="1" t="s">
        <v>8</v>
      </c>
      <c r="D27498" s="1">
        <v>2011</v>
      </c>
      <c r="E27498" s="3">
        <v>10</v>
      </c>
      <c r="F27498" s="3">
        <v>10</v>
      </c>
      <c r="G27498" s="4">
        <v>1</v>
      </c>
      <c r="H27498" t="s">
        <v>59</v>
      </c>
      <c r="I27498">
        <v>23.19</v>
      </c>
      <c r="J27498" t="s">
        <v>10</v>
      </c>
      <c r="K27498" s="5">
        <f>IF(GBI_GM[[#This Row],[Currency]]="EUR",1.13*GBI_GM[[#This Row],[Revenue]],GBI_GM[[#This Row],[Revenue]])</f>
        <v>26.204699999999999</v>
      </c>
      <c r="L27498">
        <v>0.7</v>
      </c>
      <c r="M27498">
        <f>IF(GBI_GM[[#This Row],[Currency]]="EUR",1.13*GBI_GM[[#This Row],[Discount]],GBI_GM[[#This Row],[Discount]])</f>
        <v>0.79099999999999993</v>
      </c>
      <c r="N27498">
        <f>GBI_GM[[#This Row],[Revenue]]-GBI_GM[[#This Row],[Discount]]</f>
        <v>22.490000000000002</v>
      </c>
      <c r="O27498">
        <f>IF(GBI_GM[[#This Row],[Currency]]="EUR",1.13*GBI_GM[[#This Row],[Net Sales]],GBI_GM[[#This Row],[Net Sales]])</f>
        <v>25.413699999999999</v>
      </c>
      <c r="P27498">
        <v>16.700000000000003</v>
      </c>
      <c r="Q27498">
        <f>IF(GBI_GM[[#This Row],[Currency]]="EUR",1.13*GBI_GM[[#This Row],[COGS]],GBI_GM[[#This Row],[COGS]])</f>
        <v>18.871000000000002</v>
      </c>
      <c r="R27498">
        <f>GBI_GM[[#This Row],[Net Sales]]-GBI_GM[[#This Row],[COGS]]</f>
        <v>5.7899999999999991</v>
      </c>
      <c r="S27498">
        <f>GBI_GM[[#This Row],[Net Sales in USD]]-GBI_GM[[#This Row],[COGS in USD]]</f>
        <v>6.5426999999999964</v>
      </c>
      <c r="T27498" s="1" t="s">
        <v>22</v>
      </c>
      <c r="U27498" s="2" t="s">
        <v>56</v>
      </c>
      <c r="V27498" s="1" t="s">
        <v>44</v>
      </c>
    </row>
    <row r="27499" spans="1:22" x14ac:dyDescent="0.25">
      <c r="A27499" s="1" t="s">
        <v>52</v>
      </c>
      <c r="B27499" s="1" t="s">
        <v>23</v>
      </c>
      <c r="C27499" s="1" t="s">
        <v>8</v>
      </c>
      <c r="D27499" s="1">
        <v>2012</v>
      </c>
      <c r="E27499" s="3">
        <v>1</v>
      </c>
      <c r="F27499" s="3">
        <v>4</v>
      </c>
      <c r="G27499" s="4">
        <v>1</v>
      </c>
      <c r="H27499" t="s">
        <v>59</v>
      </c>
      <c r="I27499">
        <v>23.54</v>
      </c>
      <c r="J27499" t="s">
        <v>10</v>
      </c>
      <c r="K27499" s="5">
        <f>IF(GBI_GM[[#This Row],[Currency]]="EUR",1.13*GBI_GM[[#This Row],[Revenue]],GBI_GM[[#This Row],[Revenue]])</f>
        <v>26.600199999999997</v>
      </c>
      <c r="L27499">
        <v>0.71</v>
      </c>
      <c r="M27499">
        <f>IF(GBI_GM[[#This Row],[Currency]]="EUR",1.13*GBI_GM[[#This Row],[Discount]],GBI_GM[[#This Row],[Discount]])</f>
        <v>0.8022999999999999</v>
      </c>
      <c r="N27499">
        <f>GBI_GM[[#This Row],[Revenue]]-GBI_GM[[#This Row],[Discount]]</f>
        <v>22.83</v>
      </c>
      <c r="O27499">
        <f>IF(GBI_GM[[#This Row],[Currency]]="EUR",1.13*GBI_GM[[#This Row],[Net Sales]],GBI_GM[[#This Row],[Net Sales]])</f>
        <v>25.797899999999995</v>
      </c>
      <c r="P27499">
        <v>16.950000000000003</v>
      </c>
      <c r="Q27499">
        <f>IF(GBI_GM[[#This Row],[Currency]]="EUR",1.13*GBI_GM[[#This Row],[COGS]],GBI_GM[[#This Row],[COGS]])</f>
        <v>19.153500000000001</v>
      </c>
      <c r="R27499">
        <f>GBI_GM[[#This Row],[Net Sales]]-GBI_GM[[#This Row],[COGS]]</f>
        <v>5.8799999999999955</v>
      </c>
      <c r="S27499">
        <f>GBI_GM[[#This Row],[Net Sales in USD]]-GBI_GM[[#This Row],[COGS in USD]]</f>
        <v>6.6443999999999939</v>
      </c>
      <c r="T27499" s="1" t="s">
        <v>22</v>
      </c>
      <c r="U27499" s="2" t="s">
        <v>56</v>
      </c>
      <c r="V27499" s="1" t="s">
        <v>44</v>
      </c>
    </row>
    <row r="27500" spans="1:22" x14ac:dyDescent="0.25">
      <c r="A27500" s="1" t="s">
        <v>52</v>
      </c>
      <c r="B27500" s="1" t="s">
        <v>23</v>
      </c>
      <c r="C27500" s="1" t="s">
        <v>8</v>
      </c>
      <c r="D27500" s="1">
        <v>2012</v>
      </c>
      <c r="E27500" s="3">
        <v>2</v>
      </c>
      <c r="F27500" s="3">
        <v>20</v>
      </c>
      <c r="G27500" s="4">
        <v>1</v>
      </c>
      <c r="H27500" t="s">
        <v>59</v>
      </c>
      <c r="I27500">
        <v>23.54</v>
      </c>
      <c r="J27500" t="s">
        <v>10</v>
      </c>
      <c r="K27500" s="5">
        <f>IF(GBI_GM[[#This Row],[Currency]]="EUR",1.13*GBI_GM[[#This Row],[Revenue]],GBI_GM[[#This Row],[Revenue]])</f>
        <v>26.600199999999997</v>
      </c>
      <c r="L27500">
        <v>0.71</v>
      </c>
      <c r="M27500">
        <f>IF(GBI_GM[[#This Row],[Currency]]="EUR",1.13*GBI_GM[[#This Row],[Discount]],GBI_GM[[#This Row],[Discount]])</f>
        <v>0.8022999999999999</v>
      </c>
      <c r="N27500">
        <f>GBI_GM[[#This Row],[Revenue]]-GBI_GM[[#This Row],[Discount]]</f>
        <v>22.83</v>
      </c>
      <c r="O27500">
        <f>IF(GBI_GM[[#This Row],[Currency]]="EUR",1.13*GBI_GM[[#This Row],[Net Sales]],GBI_GM[[#This Row],[Net Sales]])</f>
        <v>25.797899999999995</v>
      </c>
      <c r="P27500">
        <v>16.950000000000003</v>
      </c>
      <c r="Q27500">
        <f>IF(GBI_GM[[#This Row],[Currency]]="EUR",1.13*GBI_GM[[#This Row],[COGS]],GBI_GM[[#This Row],[COGS]])</f>
        <v>19.153500000000001</v>
      </c>
      <c r="R27500">
        <f>GBI_GM[[#This Row],[Net Sales]]-GBI_GM[[#This Row],[COGS]]</f>
        <v>5.8799999999999955</v>
      </c>
      <c r="S27500">
        <f>GBI_GM[[#This Row],[Net Sales in USD]]-GBI_GM[[#This Row],[COGS in USD]]</f>
        <v>6.6443999999999939</v>
      </c>
      <c r="T27500" s="1" t="s">
        <v>22</v>
      </c>
      <c r="U27500" s="2" t="s">
        <v>56</v>
      </c>
      <c r="V27500" s="1" t="s">
        <v>44</v>
      </c>
    </row>
    <row r="27501" spans="1:22" x14ac:dyDescent="0.25">
      <c r="A27501" s="1" t="s">
        <v>52</v>
      </c>
      <c r="B27501" s="1" t="s">
        <v>23</v>
      </c>
      <c r="C27501" s="1" t="s">
        <v>8</v>
      </c>
      <c r="D27501" s="1">
        <v>2012</v>
      </c>
      <c r="E27501" s="3">
        <v>3</v>
      </c>
      <c r="F27501" s="3">
        <v>31</v>
      </c>
      <c r="G27501" s="4">
        <v>1</v>
      </c>
      <c r="H27501" t="s">
        <v>59</v>
      </c>
      <c r="I27501">
        <v>23.54</v>
      </c>
      <c r="J27501" t="s">
        <v>10</v>
      </c>
      <c r="K27501" s="5">
        <f>IF(GBI_GM[[#This Row],[Currency]]="EUR",1.13*GBI_GM[[#This Row],[Revenue]],GBI_GM[[#This Row],[Revenue]])</f>
        <v>26.600199999999997</v>
      </c>
      <c r="L27501">
        <v>0.71</v>
      </c>
      <c r="M27501">
        <f>IF(GBI_GM[[#This Row],[Currency]]="EUR",1.13*GBI_GM[[#This Row],[Discount]],GBI_GM[[#This Row],[Discount]])</f>
        <v>0.8022999999999999</v>
      </c>
      <c r="N27501">
        <f>GBI_GM[[#This Row],[Revenue]]-GBI_GM[[#This Row],[Discount]]</f>
        <v>22.83</v>
      </c>
      <c r="O27501">
        <f>IF(GBI_GM[[#This Row],[Currency]]="EUR",1.13*GBI_GM[[#This Row],[Net Sales]],GBI_GM[[#This Row],[Net Sales]])</f>
        <v>25.797899999999995</v>
      </c>
      <c r="P27501">
        <v>16.950000000000003</v>
      </c>
      <c r="Q27501">
        <f>IF(GBI_GM[[#This Row],[Currency]]="EUR",1.13*GBI_GM[[#This Row],[COGS]],GBI_GM[[#This Row],[COGS]])</f>
        <v>19.153500000000001</v>
      </c>
      <c r="R27501">
        <f>GBI_GM[[#This Row],[Net Sales]]-GBI_GM[[#This Row],[COGS]]</f>
        <v>5.8799999999999955</v>
      </c>
      <c r="S27501">
        <f>GBI_GM[[#This Row],[Net Sales in USD]]-GBI_GM[[#This Row],[COGS in USD]]</f>
        <v>6.6443999999999939</v>
      </c>
      <c r="T27501" s="1" t="s">
        <v>22</v>
      </c>
      <c r="U27501" s="2" t="s">
        <v>56</v>
      </c>
      <c r="V27501" s="1" t="s">
        <v>44</v>
      </c>
    </row>
    <row r="27502" spans="1:22" x14ac:dyDescent="0.25">
      <c r="A27502" s="1" t="s">
        <v>52</v>
      </c>
      <c r="B27502" s="1" t="s">
        <v>23</v>
      </c>
      <c r="C27502" s="1" t="s">
        <v>8</v>
      </c>
      <c r="D27502" s="1">
        <v>2012</v>
      </c>
      <c r="E27502" s="3">
        <v>4</v>
      </c>
      <c r="F27502" s="3">
        <v>25</v>
      </c>
      <c r="G27502" s="4">
        <v>5</v>
      </c>
      <c r="H27502" t="s">
        <v>59</v>
      </c>
      <c r="I27502">
        <v>117.7</v>
      </c>
      <c r="J27502" t="s">
        <v>10</v>
      </c>
      <c r="K27502" s="5">
        <f>IF(GBI_GM[[#This Row],[Currency]]="EUR",1.13*GBI_GM[[#This Row],[Revenue]],GBI_GM[[#This Row],[Revenue]])</f>
        <v>133.001</v>
      </c>
      <c r="L27502">
        <v>3.53</v>
      </c>
      <c r="M27502">
        <f>IF(GBI_GM[[#This Row],[Currency]]="EUR",1.13*GBI_GM[[#This Row],[Discount]],GBI_GM[[#This Row],[Discount]])</f>
        <v>3.9888999999999992</v>
      </c>
      <c r="N27502">
        <f>GBI_GM[[#This Row],[Revenue]]-GBI_GM[[#This Row],[Discount]]</f>
        <v>114.17</v>
      </c>
      <c r="O27502">
        <f>IF(GBI_GM[[#This Row],[Currency]]="EUR",1.13*GBI_GM[[#This Row],[Net Sales]],GBI_GM[[#This Row],[Net Sales]])</f>
        <v>129.0121</v>
      </c>
      <c r="P27502">
        <v>84.75</v>
      </c>
      <c r="Q27502">
        <f>IF(GBI_GM[[#This Row],[Currency]]="EUR",1.13*GBI_GM[[#This Row],[COGS]],GBI_GM[[#This Row],[COGS]])</f>
        <v>95.767499999999984</v>
      </c>
      <c r="R27502">
        <f>GBI_GM[[#This Row],[Net Sales]]-GBI_GM[[#This Row],[COGS]]</f>
        <v>29.42</v>
      </c>
      <c r="S27502">
        <f>GBI_GM[[#This Row],[Net Sales in USD]]-GBI_GM[[#This Row],[COGS in USD]]</f>
        <v>33.24460000000002</v>
      </c>
      <c r="T27502" s="1" t="s">
        <v>22</v>
      </c>
      <c r="U27502" s="2" t="s">
        <v>56</v>
      </c>
      <c r="V27502" s="1" t="s">
        <v>44</v>
      </c>
    </row>
    <row r="27503" spans="1:22" x14ac:dyDescent="0.25">
      <c r="A27503" s="1" t="s">
        <v>52</v>
      </c>
      <c r="B27503" s="1" t="s">
        <v>23</v>
      </c>
      <c r="C27503" s="1" t="s">
        <v>8</v>
      </c>
      <c r="D27503" s="1">
        <v>2012</v>
      </c>
      <c r="E27503" s="3">
        <v>4</v>
      </c>
      <c r="F27503" s="3">
        <v>28</v>
      </c>
      <c r="G27503" s="4">
        <v>3</v>
      </c>
      <c r="H27503" t="s">
        <v>59</v>
      </c>
      <c r="I27503">
        <v>70.62</v>
      </c>
      <c r="J27503" t="s">
        <v>10</v>
      </c>
      <c r="K27503" s="5">
        <f>IF(GBI_GM[[#This Row],[Currency]]="EUR",1.13*GBI_GM[[#This Row],[Revenue]],GBI_GM[[#This Row],[Revenue]])</f>
        <v>79.800600000000003</v>
      </c>
      <c r="L27503">
        <v>2.12</v>
      </c>
      <c r="M27503">
        <f>IF(GBI_GM[[#This Row],[Currency]]="EUR",1.13*GBI_GM[[#This Row],[Discount]],GBI_GM[[#This Row],[Discount]])</f>
        <v>2.3956</v>
      </c>
      <c r="N27503">
        <f>GBI_GM[[#This Row],[Revenue]]-GBI_GM[[#This Row],[Discount]]</f>
        <v>68.5</v>
      </c>
      <c r="O27503">
        <f>IF(GBI_GM[[#This Row],[Currency]]="EUR",1.13*GBI_GM[[#This Row],[Net Sales]],GBI_GM[[#This Row],[Net Sales]])</f>
        <v>77.404999999999987</v>
      </c>
      <c r="P27503">
        <v>50.85</v>
      </c>
      <c r="Q27503">
        <f>IF(GBI_GM[[#This Row],[Currency]]="EUR",1.13*GBI_GM[[#This Row],[COGS]],GBI_GM[[#This Row],[COGS]])</f>
        <v>57.460499999999996</v>
      </c>
      <c r="R27503">
        <f>GBI_GM[[#This Row],[Net Sales]]-GBI_GM[[#This Row],[COGS]]</f>
        <v>17.649999999999999</v>
      </c>
      <c r="S27503">
        <f>GBI_GM[[#This Row],[Net Sales in USD]]-GBI_GM[[#This Row],[COGS in USD]]</f>
        <v>19.944499999999991</v>
      </c>
      <c r="T27503" s="1" t="s">
        <v>22</v>
      </c>
      <c r="U27503" s="2" t="s">
        <v>56</v>
      </c>
      <c r="V27503" s="1" t="s">
        <v>44</v>
      </c>
    </row>
    <row r="27504" spans="1:22" x14ac:dyDescent="0.25">
      <c r="A27504" s="1" t="s">
        <v>52</v>
      </c>
      <c r="B27504" s="1" t="s">
        <v>23</v>
      </c>
      <c r="C27504" s="1" t="s">
        <v>8</v>
      </c>
      <c r="D27504" s="1">
        <v>2012</v>
      </c>
      <c r="E27504" s="3">
        <v>4</v>
      </c>
      <c r="F27504" s="3">
        <v>30</v>
      </c>
      <c r="G27504" s="4">
        <v>3</v>
      </c>
      <c r="H27504" t="s">
        <v>59</v>
      </c>
      <c r="I27504">
        <v>70.62</v>
      </c>
      <c r="J27504" t="s">
        <v>10</v>
      </c>
      <c r="K27504" s="5">
        <f>IF(GBI_GM[[#This Row],[Currency]]="EUR",1.13*GBI_GM[[#This Row],[Revenue]],GBI_GM[[#This Row],[Revenue]])</f>
        <v>79.800600000000003</v>
      </c>
      <c r="L27504">
        <v>2.12</v>
      </c>
      <c r="M27504">
        <f>IF(GBI_GM[[#This Row],[Currency]]="EUR",1.13*GBI_GM[[#This Row],[Discount]],GBI_GM[[#This Row],[Discount]])</f>
        <v>2.3956</v>
      </c>
      <c r="N27504">
        <f>GBI_GM[[#This Row],[Revenue]]-GBI_GM[[#This Row],[Discount]]</f>
        <v>68.5</v>
      </c>
      <c r="O27504">
        <f>IF(GBI_GM[[#This Row],[Currency]]="EUR",1.13*GBI_GM[[#This Row],[Net Sales]],GBI_GM[[#This Row],[Net Sales]])</f>
        <v>77.404999999999987</v>
      </c>
      <c r="P27504">
        <v>50.85</v>
      </c>
      <c r="Q27504">
        <f>IF(GBI_GM[[#This Row],[Currency]]="EUR",1.13*GBI_GM[[#This Row],[COGS]],GBI_GM[[#This Row],[COGS]])</f>
        <v>57.460499999999996</v>
      </c>
      <c r="R27504">
        <f>GBI_GM[[#This Row],[Net Sales]]-GBI_GM[[#This Row],[COGS]]</f>
        <v>17.649999999999999</v>
      </c>
      <c r="S27504">
        <f>GBI_GM[[#This Row],[Net Sales in USD]]-GBI_GM[[#This Row],[COGS in USD]]</f>
        <v>19.944499999999991</v>
      </c>
      <c r="T27504" s="1" t="s">
        <v>22</v>
      </c>
      <c r="U27504" s="2" t="s">
        <v>56</v>
      </c>
      <c r="V27504" s="1" t="s">
        <v>44</v>
      </c>
    </row>
    <row r="27505" spans="1:22" x14ac:dyDescent="0.25">
      <c r="A27505" s="1" t="s">
        <v>52</v>
      </c>
      <c r="B27505" s="1" t="s">
        <v>23</v>
      </c>
      <c r="C27505" s="1" t="s">
        <v>8</v>
      </c>
      <c r="D27505" s="1">
        <v>2012</v>
      </c>
      <c r="E27505" s="3">
        <v>5</v>
      </c>
      <c r="F27505" s="3">
        <v>6</v>
      </c>
      <c r="G27505" s="4">
        <v>2</v>
      </c>
      <c r="H27505" t="s">
        <v>59</v>
      </c>
      <c r="I27505">
        <v>47.08</v>
      </c>
      <c r="J27505" t="s">
        <v>10</v>
      </c>
      <c r="K27505" s="5">
        <f>IF(GBI_GM[[#This Row],[Currency]]="EUR",1.13*GBI_GM[[#This Row],[Revenue]],GBI_GM[[#This Row],[Revenue]])</f>
        <v>53.200399999999995</v>
      </c>
      <c r="L27505">
        <v>1.41</v>
      </c>
      <c r="M27505">
        <f>IF(GBI_GM[[#This Row],[Currency]]="EUR",1.13*GBI_GM[[#This Row],[Discount]],GBI_GM[[#This Row],[Discount]])</f>
        <v>1.5932999999999997</v>
      </c>
      <c r="N27505">
        <f>GBI_GM[[#This Row],[Revenue]]-GBI_GM[[#This Row],[Discount]]</f>
        <v>45.67</v>
      </c>
      <c r="O27505">
        <f>IF(GBI_GM[[#This Row],[Currency]]="EUR",1.13*GBI_GM[[#This Row],[Net Sales]],GBI_GM[[#This Row],[Net Sales]])</f>
        <v>51.607099999999996</v>
      </c>
      <c r="P27505">
        <v>33.9</v>
      </c>
      <c r="Q27505">
        <f>IF(GBI_GM[[#This Row],[Currency]]="EUR",1.13*GBI_GM[[#This Row],[COGS]],GBI_GM[[#This Row],[COGS]])</f>
        <v>38.306999999999995</v>
      </c>
      <c r="R27505">
        <f>GBI_GM[[#This Row],[Net Sales]]-GBI_GM[[#This Row],[COGS]]</f>
        <v>11.770000000000003</v>
      </c>
      <c r="S27505">
        <f>GBI_GM[[#This Row],[Net Sales in USD]]-GBI_GM[[#This Row],[COGS in USD]]</f>
        <v>13.3001</v>
      </c>
      <c r="T27505" s="1" t="s">
        <v>22</v>
      </c>
      <c r="U27505" s="2" t="s">
        <v>56</v>
      </c>
      <c r="V27505" s="1" t="s">
        <v>44</v>
      </c>
    </row>
    <row r="27506" spans="1:22" x14ac:dyDescent="0.25">
      <c r="A27506" s="1" t="s">
        <v>52</v>
      </c>
      <c r="B27506" s="1" t="s">
        <v>23</v>
      </c>
      <c r="C27506" s="1" t="s">
        <v>8</v>
      </c>
      <c r="D27506" s="1">
        <v>2012</v>
      </c>
      <c r="E27506" s="3">
        <v>5</v>
      </c>
      <c r="F27506" s="3">
        <v>15</v>
      </c>
      <c r="G27506" s="4">
        <v>2</v>
      </c>
      <c r="H27506" t="s">
        <v>59</v>
      </c>
      <c r="I27506">
        <v>47.08</v>
      </c>
      <c r="J27506" t="s">
        <v>10</v>
      </c>
      <c r="K27506" s="5">
        <f>IF(GBI_GM[[#This Row],[Currency]]="EUR",1.13*GBI_GM[[#This Row],[Revenue]],GBI_GM[[#This Row],[Revenue]])</f>
        <v>53.200399999999995</v>
      </c>
      <c r="L27506">
        <v>1.41</v>
      </c>
      <c r="M27506">
        <f>IF(GBI_GM[[#This Row],[Currency]]="EUR",1.13*GBI_GM[[#This Row],[Discount]],GBI_GM[[#This Row],[Discount]])</f>
        <v>1.5932999999999997</v>
      </c>
      <c r="N27506">
        <f>GBI_GM[[#This Row],[Revenue]]-GBI_GM[[#This Row],[Discount]]</f>
        <v>45.67</v>
      </c>
      <c r="O27506">
        <f>IF(GBI_GM[[#This Row],[Currency]]="EUR",1.13*GBI_GM[[#This Row],[Net Sales]],GBI_GM[[#This Row],[Net Sales]])</f>
        <v>51.607099999999996</v>
      </c>
      <c r="P27506">
        <v>33.9</v>
      </c>
      <c r="Q27506">
        <f>IF(GBI_GM[[#This Row],[Currency]]="EUR",1.13*GBI_GM[[#This Row],[COGS]],GBI_GM[[#This Row],[COGS]])</f>
        <v>38.306999999999995</v>
      </c>
      <c r="R27506">
        <f>GBI_GM[[#This Row],[Net Sales]]-GBI_GM[[#This Row],[COGS]]</f>
        <v>11.770000000000003</v>
      </c>
      <c r="S27506">
        <f>GBI_GM[[#This Row],[Net Sales in USD]]-GBI_GM[[#This Row],[COGS in USD]]</f>
        <v>13.3001</v>
      </c>
      <c r="T27506" s="1" t="s">
        <v>22</v>
      </c>
      <c r="U27506" s="2" t="s">
        <v>56</v>
      </c>
      <c r="V27506" s="1" t="s">
        <v>44</v>
      </c>
    </row>
    <row r="27507" spans="1:22" x14ac:dyDescent="0.25">
      <c r="A27507" s="1" t="s">
        <v>52</v>
      </c>
      <c r="B27507" s="1" t="s">
        <v>23</v>
      </c>
      <c r="C27507" s="1" t="s">
        <v>8</v>
      </c>
      <c r="D27507" s="1">
        <v>2012</v>
      </c>
      <c r="E27507" s="3">
        <v>6</v>
      </c>
      <c r="F27507" s="3">
        <v>17</v>
      </c>
      <c r="G27507" s="4">
        <v>6</v>
      </c>
      <c r="H27507" t="s">
        <v>59</v>
      </c>
      <c r="I27507">
        <v>141.24</v>
      </c>
      <c r="J27507" t="s">
        <v>10</v>
      </c>
      <c r="K27507" s="5">
        <f>IF(GBI_GM[[#This Row],[Currency]]="EUR",1.13*GBI_GM[[#This Row],[Revenue]],GBI_GM[[#This Row],[Revenue]])</f>
        <v>159.60120000000001</v>
      </c>
      <c r="L27507">
        <v>4.24</v>
      </c>
      <c r="M27507">
        <f>IF(GBI_GM[[#This Row],[Currency]]="EUR",1.13*GBI_GM[[#This Row],[Discount]],GBI_GM[[#This Row],[Discount]])</f>
        <v>4.7911999999999999</v>
      </c>
      <c r="N27507">
        <f>GBI_GM[[#This Row],[Revenue]]-GBI_GM[[#This Row],[Discount]]</f>
        <v>137</v>
      </c>
      <c r="O27507">
        <f>IF(GBI_GM[[#This Row],[Currency]]="EUR",1.13*GBI_GM[[#This Row],[Net Sales]],GBI_GM[[#This Row],[Net Sales]])</f>
        <v>154.80999999999997</v>
      </c>
      <c r="P27507">
        <v>101.7</v>
      </c>
      <c r="Q27507">
        <f>IF(GBI_GM[[#This Row],[Currency]]="EUR",1.13*GBI_GM[[#This Row],[COGS]],GBI_GM[[#This Row],[COGS]])</f>
        <v>114.92099999999999</v>
      </c>
      <c r="R27507">
        <f>GBI_GM[[#This Row],[Net Sales]]-GBI_GM[[#This Row],[COGS]]</f>
        <v>35.299999999999997</v>
      </c>
      <c r="S27507">
        <f>GBI_GM[[#This Row],[Net Sales in USD]]-GBI_GM[[#This Row],[COGS in USD]]</f>
        <v>39.888999999999982</v>
      </c>
      <c r="T27507" s="1" t="s">
        <v>22</v>
      </c>
      <c r="U27507" s="2" t="s">
        <v>56</v>
      </c>
      <c r="V27507" s="1" t="s">
        <v>44</v>
      </c>
    </row>
    <row r="27508" spans="1:22" x14ac:dyDescent="0.25">
      <c r="A27508" s="1" t="s">
        <v>52</v>
      </c>
      <c r="B27508" s="1" t="s">
        <v>23</v>
      </c>
      <c r="C27508" s="1" t="s">
        <v>8</v>
      </c>
      <c r="D27508" s="1">
        <v>2012</v>
      </c>
      <c r="E27508" s="3">
        <v>6</v>
      </c>
      <c r="F27508" s="3">
        <v>20</v>
      </c>
      <c r="G27508" s="4">
        <v>3</v>
      </c>
      <c r="H27508" t="s">
        <v>59</v>
      </c>
      <c r="I27508">
        <v>70.62</v>
      </c>
      <c r="J27508" t="s">
        <v>10</v>
      </c>
      <c r="K27508" s="5">
        <f>IF(GBI_GM[[#This Row],[Currency]]="EUR",1.13*GBI_GM[[#This Row],[Revenue]],GBI_GM[[#This Row],[Revenue]])</f>
        <v>79.800600000000003</v>
      </c>
      <c r="L27508">
        <v>2.12</v>
      </c>
      <c r="M27508">
        <f>IF(GBI_GM[[#This Row],[Currency]]="EUR",1.13*GBI_GM[[#This Row],[Discount]],GBI_GM[[#This Row],[Discount]])</f>
        <v>2.3956</v>
      </c>
      <c r="N27508">
        <f>GBI_GM[[#This Row],[Revenue]]-GBI_GM[[#This Row],[Discount]]</f>
        <v>68.5</v>
      </c>
      <c r="O27508">
        <f>IF(GBI_GM[[#This Row],[Currency]]="EUR",1.13*GBI_GM[[#This Row],[Net Sales]],GBI_GM[[#This Row],[Net Sales]])</f>
        <v>77.404999999999987</v>
      </c>
      <c r="P27508">
        <v>50.85</v>
      </c>
      <c r="Q27508">
        <f>IF(GBI_GM[[#This Row],[Currency]]="EUR",1.13*GBI_GM[[#This Row],[COGS]],GBI_GM[[#This Row],[COGS]])</f>
        <v>57.460499999999996</v>
      </c>
      <c r="R27508">
        <f>GBI_GM[[#This Row],[Net Sales]]-GBI_GM[[#This Row],[COGS]]</f>
        <v>17.649999999999999</v>
      </c>
      <c r="S27508">
        <f>GBI_GM[[#This Row],[Net Sales in USD]]-GBI_GM[[#This Row],[COGS in USD]]</f>
        <v>19.944499999999991</v>
      </c>
      <c r="T27508" s="1" t="s">
        <v>22</v>
      </c>
      <c r="U27508" s="2" t="s">
        <v>56</v>
      </c>
      <c r="V27508" s="1" t="s">
        <v>44</v>
      </c>
    </row>
    <row r="27509" spans="1:22" x14ac:dyDescent="0.25">
      <c r="A27509" s="1" t="s">
        <v>52</v>
      </c>
      <c r="B27509" s="1" t="s">
        <v>23</v>
      </c>
      <c r="C27509" s="1" t="s">
        <v>8</v>
      </c>
      <c r="D27509" s="1">
        <v>2012</v>
      </c>
      <c r="E27509" s="3">
        <v>6</v>
      </c>
      <c r="F27509" s="3">
        <v>30</v>
      </c>
      <c r="G27509" s="4">
        <v>2</v>
      </c>
      <c r="H27509" t="s">
        <v>59</v>
      </c>
      <c r="I27509">
        <v>47.08</v>
      </c>
      <c r="J27509" t="s">
        <v>10</v>
      </c>
      <c r="K27509" s="5">
        <f>IF(GBI_GM[[#This Row],[Currency]]="EUR",1.13*GBI_GM[[#This Row],[Revenue]],GBI_GM[[#This Row],[Revenue]])</f>
        <v>53.200399999999995</v>
      </c>
      <c r="L27509">
        <v>1.41</v>
      </c>
      <c r="M27509">
        <f>IF(GBI_GM[[#This Row],[Currency]]="EUR",1.13*GBI_GM[[#This Row],[Discount]],GBI_GM[[#This Row],[Discount]])</f>
        <v>1.5932999999999997</v>
      </c>
      <c r="N27509">
        <f>GBI_GM[[#This Row],[Revenue]]-GBI_GM[[#This Row],[Discount]]</f>
        <v>45.67</v>
      </c>
      <c r="O27509">
        <f>IF(GBI_GM[[#This Row],[Currency]]="EUR",1.13*GBI_GM[[#This Row],[Net Sales]],GBI_GM[[#This Row],[Net Sales]])</f>
        <v>51.607099999999996</v>
      </c>
      <c r="P27509">
        <v>33.9</v>
      </c>
      <c r="Q27509">
        <f>IF(GBI_GM[[#This Row],[Currency]]="EUR",1.13*GBI_GM[[#This Row],[COGS]],GBI_GM[[#This Row],[COGS]])</f>
        <v>38.306999999999995</v>
      </c>
      <c r="R27509">
        <f>GBI_GM[[#This Row],[Net Sales]]-GBI_GM[[#This Row],[COGS]]</f>
        <v>11.770000000000003</v>
      </c>
      <c r="S27509">
        <f>GBI_GM[[#This Row],[Net Sales in USD]]-GBI_GM[[#This Row],[COGS in USD]]</f>
        <v>13.3001</v>
      </c>
      <c r="T27509" s="1" t="s">
        <v>22</v>
      </c>
      <c r="U27509" s="2" t="s">
        <v>56</v>
      </c>
      <c r="V27509" s="1" t="s">
        <v>44</v>
      </c>
    </row>
    <row r="27510" spans="1:22" x14ac:dyDescent="0.25">
      <c r="A27510" s="1" t="s">
        <v>52</v>
      </c>
      <c r="B27510" s="1" t="s">
        <v>23</v>
      </c>
      <c r="C27510" s="1" t="s">
        <v>8</v>
      </c>
      <c r="D27510" s="1">
        <v>2012</v>
      </c>
      <c r="E27510" s="3">
        <v>7</v>
      </c>
      <c r="F27510" s="3">
        <v>8</v>
      </c>
      <c r="G27510" s="4">
        <v>2</v>
      </c>
      <c r="H27510" t="s">
        <v>59</v>
      </c>
      <c r="I27510">
        <v>47.08</v>
      </c>
      <c r="J27510" t="s">
        <v>10</v>
      </c>
      <c r="K27510" s="5">
        <f>IF(GBI_GM[[#This Row],[Currency]]="EUR",1.13*GBI_GM[[#This Row],[Revenue]],GBI_GM[[#This Row],[Revenue]])</f>
        <v>53.200399999999995</v>
      </c>
      <c r="L27510">
        <v>1.41</v>
      </c>
      <c r="M27510">
        <f>IF(GBI_GM[[#This Row],[Currency]]="EUR",1.13*GBI_GM[[#This Row],[Discount]],GBI_GM[[#This Row],[Discount]])</f>
        <v>1.5932999999999997</v>
      </c>
      <c r="N27510">
        <f>GBI_GM[[#This Row],[Revenue]]-GBI_GM[[#This Row],[Discount]]</f>
        <v>45.67</v>
      </c>
      <c r="O27510">
        <f>IF(GBI_GM[[#This Row],[Currency]]="EUR",1.13*GBI_GM[[#This Row],[Net Sales]],GBI_GM[[#This Row],[Net Sales]])</f>
        <v>51.607099999999996</v>
      </c>
      <c r="P27510">
        <v>33.9</v>
      </c>
      <c r="Q27510">
        <f>IF(GBI_GM[[#This Row],[Currency]]="EUR",1.13*GBI_GM[[#This Row],[COGS]],GBI_GM[[#This Row],[COGS]])</f>
        <v>38.306999999999995</v>
      </c>
      <c r="R27510">
        <f>GBI_GM[[#This Row],[Net Sales]]-GBI_GM[[#This Row],[COGS]]</f>
        <v>11.770000000000003</v>
      </c>
      <c r="S27510">
        <f>GBI_GM[[#This Row],[Net Sales in USD]]-GBI_GM[[#This Row],[COGS in USD]]</f>
        <v>13.3001</v>
      </c>
      <c r="T27510" s="1" t="s">
        <v>22</v>
      </c>
      <c r="U27510" s="2" t="s">
        <v>56</v>
      </c>
      <c r="V27510" s="1" t="s">
        <v>44</v>
      </c>
    </row>
    <row r="27511" spans="1:22" x14ac:dyDescent="0.25">
      <c r="A27511" s="1" t="s">
        <v>52</v>
      </c>
      <c r="B27511" s="1" t="s">
        <v>23</v>
      </c>
      <c r="C27511" s="1" t="s">
        <v>8</v>
      </c>
      <c r="D27511" s="1">
        <v>2012</v>
      </c>
      <c r="E27511" s="3">
        <v>7</v>
      </c>
      <c r="F27511" s="3">
        <v>15</v>
      </c>
      <c r="G27511" s="4">
        <v>1</v>
      </c>
      <c r="H27511" t="s">
        <v>59</v>
      </c>
      <c r="I27511">
        <v>23.54</v>
      </c>
      <c r="J27511" t="s">
        <v>10</v>
      </c>
      <c r="K27511" s="5">
        <f>IF(GBI_GM[[#This Row],[Currency]]="EUR",1.13*GBI_GM[[#This Row],[Revenue]],GBI_GM[[#This Row],[Revenue]])</f>
        <v>26.600199999999997</v>
      </c>
      <c r="L27511">
        <v>0.71</v>
      </c>
      <c r="M27511">
        <f>IF(GBI_GM[[#This Row],[Currency]]="EUR",1.13*GBI_GM[[#This Row],[Discount]],GBI_GM[[#This Row],[Discount]])</f>
        <v>0.8022999999999999</v>
      </c>
      <c r="N27511">
        <f>GBI_GM[[#This Row],[Revenue]]-GBI_GM[[#This Row],[Discount]]</f>
        <v>22.83</v>
      </c>
      <c r="O27511">
        <f>IF(GBI_GM[[#This Row],[Currency]]="EUR",1.13*GBI_GM[[#This Row],[Net Sales]],GBI_GM[[#This Row],[Net Sales]])</f>
        <v>25.797899999999995</v>
      </c>
      <c r="P27511">
        <v>16.950000000000003</v>
      </c>
      <c r="Q27511">
        <f>IF(GBI_GM[[#This Row],[Currency]]="EUR",1.13*GBI_GM[[#This Row],[COGS]],GBI_GM[[#This Row],[COGS]])</f>
        <v>19.153500000000001</v>
      </c>
      <c r="R27511">
        <f>GBI_GM[[#This Row],[Net Sales]]-GBI_GM[[#This Row],[COGS]]</f>
        <v>5.8799999999999955</v>
      </c>
      <c r="S27511">
        <f>GBI_GM[[#This Row],[Net Sales in USD]]-GBI_GM[[#This Row],[COGS in USD]]</f>
        <v>6.6443999999999939</v>
      </c>
      <c r="T27511" s="1" t="s">
        <v>22</v>
      </c>
      <c r="U27511" s="2" t="s">
        <v>56</v>
      </c>
      <c r="V27511" s="1" t="s">
        <v>44</v>
      </c>
    </row>
    <row r="27512" spans="1:22" x14ac:dyDescent="0.25">
      <c r="A27512" s="1" t="s">
        <v>52</v>
      </c>
      <c r="B27512" s="1" t="s">
        <v>23</v>
      </c>
      <c r="C27512" s="1" t="s">
        <v>8</v>
      </c>
      <c r="D27512" s="1">
        <v>2012</v>
      </c>
      <c r="E27512" s="3">
        <v>7</v>
      </c>
      <c r="F27512" s="3">
        <v>31</v>
      </c>
      <c r="G27512" s="4">
        <v>2</v>
      </c>
      <c r="H27512" t="s">
        <v>59</v>
      </c>
      <c r="I27512">
        <v>47.08</v>
      </c>
      <c r="J27512" t="s">
        <v>10</v>
      </c>
      <c r="K27512" s="5">
        <f>IF(GBI_GM[[#This Row],[Currency]]="EUR",1.13*GBI_GM[[#This Row],[Revenue]],GBI_GM[[#This Row],[Revenue]])</f>
        <v>53.200399999999995</v>
      </c>
      <c r="L27512">
        <v>1.41</v>
      </c>
      <c r="M27512">
        <f>IF(GBI_GM[[#This Row],[Currency]]="EUR",1.13*GBI_GM[[#This Row],[Discount]],GBI_GM[[#This Row],[Discount]])</f>
        <v>1.5932999999999997</v>
      </c>
      <c r="N27512">
        <f>GBI_GM[[#This Row],[Revenue]]-GBI_GM[[#This Row],[Discount]]</f>
        <v>45.67</v>
      </c>
      <c r="O27512">
        <f>IF(GBI_GM[[#This Row],[Currency]]="EUR",1.13*GBI_GM[[#This Row],[Net Sales]],GBI_GM[[#This Row],[Net Sales]])</f>
        <v>51.607099999999996</v>
      </c>
      <c r="P27512">
        <v>33.9</v>
      </c>
      <c r="Q27512">
        <f>IF(GBI_GM[[#This Row],[Currency]]="EUR",1.13*GBI_GM[[#This Row],[COGS]],GBI_GM[[#This Row],[COGS]])</f>
        <v>38.306999999999995</v>
      </c>
      <c r="R27512">
        <f>GBI_GM[[#This Row],[Net Sales]]-GBI_GM[[#This Row],[COGS]]</f>
        <v>11.770000000000003</v>
      </c>
      <c r="S27512">
        <f>GBI_GM[[#This Row],[Net Sales in USD]]-GBI_GM[[#This Row],[COGS in USD]]</f>
        <v>13.3001</v>
      </c>
      <c r="T27512" s="1" t="s">
        <v>22</v>
      </c>
      <c r="U27512" s="2" t="s">
        <v>56</v>
      </c>
      <c r="V27512" s="1" t="s">
        <v>44</v>
      </c>
    </row>
    <row r="27513" spans="1:22" x14ac:dyDescent="0.25">
      <c r="A27513" s="1" t="s">
        <v>52</v>
      </c>
      <c r="B27513" s="1" t="s">
        <v>23</v>
      </c>
      <c r="C27513" s="1" t="s">
        <v>8</v>
      </c>
      <c r="D27513" s="1">
        <v>2012</v>
      </c>
      <c r="E27513" s="3">
        <v>8</v>
      </c>
      <c r="F27513" s="3">
        <v>4</v>
      </c>
      <c r="G27513" s="4">
        <v>4</v>
      </c>
      <c r="H27513" t="s">
        <v>59</v>
      </c>
      <c r="I27513">
        <v>94.16</v>
      </c>
      <c r="J27513" t="s">
        <v>10</v>
      </c>
      <c r="K27513" s="5">
        <f>IF(GBI_GM[[#This Row],[Currency]]="EUR",1.13*GBI_GM[[#This Row],[Revenue]],GBI_GM[[#This Row],[Revenue]])</f>
        <v>106.40079999999999</v>
      </c>
      <c r="L27513">
        <v>2.82</v>
      </c>
      <c r="M27513">
        <f>IF(GBI_GM[[#This Row],[Currency]]="EUR",1.13*GBI_GM[[#This Row],[Discount]],GBI_GM[[#This Row],[Discount]])</f>
        <v>3.1865999999999994</v>
      </c>
      <c r="N27513">
        <f>GBI_GM[[#This Row],[Revenue]]-GBI_GM[[#This Row],[Discount]]</f>
        <v>91.34</v>
      </c>
      <c r="O27513">
        <f>IF(GBI_GM[[#This Row],[Currency]]="EUR",1.13*GBI_GM[[#This Row],[Net Sales]],GBI_GM[[#This Row],[Net Sales]])</f>
        <v>103.21419999999999</v>
      </c>
      <c r="P27513">
        <v>67.800000000000011</v>
      </c>
      <c r="Q27513">
        <f>IF(GBI_GM[[#This Row],[Currency]]="EUR",1.13*GBI_GM[[#This Row],[COGS]],GBI_GM[[#This Row],[COGS]])</f>
        <v>76.614000000000004</v>
      </c>
      <c r="R27513">
        <f>GBI_GM[[#This Row],[Net Sales]]-GBI_GM[[#This Row],[COGS]]</f>
        <v>23.539999999999992</v>
      </c>
      <c r="S27513">
        <f>GBI_GM[[#This Row],[Net Sales in USD]]-GBI_GM[[#This Row],[COGS in USD]]</f>
        <v>26.600199999999987</v>
      </c>
      <c r="T27513" s="1" t="s">
        <v>22</v>
      </c>
      <c r="U27513" s="2" t="s">
        <v>56</v>
      </c>
      <c r="V27513" s="1" t="s">
        <v>44</v>
      </c>
    </row>
    <row r="27514" spans="1:22" x14ac:dyDescent="0.25">
      <c r="A27514" s="1" t="s">
        <v>52</v>
      </c>
      <c r="B27514" s="1" t="s">
        <v>23</v>
      </c>
      <c r="C27514" s="1" t="s">
        <v>8</v>
      </c>
      <c r="D27514" s="1">
        <v>2012</v>
      </c>
      <c r="E27514" s="3">
        <v>8</v>
      </c>
      <c r="F27514" s="3">
        <v>16</v>
      </c>
      <c r="G27514" s="4">
        <v>2</v>
      </c>
      <c r="H27514" t="s">
        <v>59</v>
      </c>
      <c r="I27514">
        <v>47.08</v>
      </c>
      <c r="J27514" t="s">
        <v>10</v>
      </c>
      <c r="K27514" s="5">
        <f>IF(GBI_GM[[#This Row],[Currency]]="EUR",1.13*GBI_GM[[#This Row],[Revenue]],GBI_GM[[#This Row],[Revenue]])</f>
        <v>53.200399999999995</v>
      </c>
      <c r="L27514">
        <v>1.41</v>
      </c>
      <c r="M27514">
        <f>IF(GBI_GM[[#This Row],[Currency]]="EUR",1.13*GBI_GM[[#This Row],[Discount]],GBI_GM[[#This Row],[Discount]])</f>
        <v>1.5932999999999997</v>
      </c>
      <c r="N27514">
        <f>GBI_GM[[#This Row],[Revenue]]-GBI_GM[[#This Row],[Discount]]</f>
        <v>45.67</v>
      </c>
      <c r="O27514">
        <f>IF(GBI_GM[[#This Row],[Currency]]="EUR",1.13*GBI_GM[[#This Row],[Net Sales]],GBI_GM[[#This Row],[Net Sales]])</f>
        <v>51.607099999999996</v>
      </c>
      <c r="P27514">
        <v>33.9</v>
      </c>
      <c r="Q27514">
        <f>IF(GBI_GM[[#This Row],[Currency]]="EUR",1.13*GBI_GM[[#This Row],[COGS]],GBI_GM[[#This Row],[COGS]])</f>
        <v>38.306999999999995</v>
      </c>
      <c r="R27514">
        <f>GBI_GM[[#This Row],[Net Sales]]-GBI_GM[[#This Row],[COGS]]</f>
        <v>11.770000000000003</v>
      </c>
      <c r="S27514">
        <f>GBI_GM[[#This Row],[Net Sales in USD]]-GBI_GM[[#This Row],[COGS in USD]]</f>
        <v>13.3001</v>
      </c>
      <c r="T27514" s="1" t="s">
        <v>22</v>
      </c>
      <c r="U27514" s="2" t="s">
        <v>56</v>
      </c>
      <c r="V27514" s="1" t="s">
        <v>44</v>
      </c>
    </row>
    <row r="27515" spans="1:22" x14ac:dyDescent="0.25">
      <c r="A27515" s="1" t="s">
        <v>52</v>
      </c>
      <c r="B27515" s="1" t="s">
        <v>23</v>
      </c>
      <c r="C27515" s="1" t="s">
        <v>8</v>
      </c>
      <c r="D27515" s="1">
        <v>2012</v>
      </c>
      <c r="E27515" s="3">
        <v>9</v>
      </c>
      <c r="F27515" s="3">
        <v>1</v>
      </c>
      <c r="G27515" s="4">
        <v>1</v>
      </c>
      <c r="H27515" t="s">
        <v>59</v>
      </c>
      <c r="I27515">
        <v>23.54</v>
      </c>
      <c r="J27515" t="s">
        <v>10</v>
      </c>
      <c r="K27515" s="5">
        <f>IF(GBI_GM[[#This Row],[Currency]]="EUR",1.13*GBI_GM[[#This Row],[Revenue]],GBI_GM[[#This Row],[Revenue]])</f>
        <v>26.600199999999997</v>
      </c>
      <c r="L27515">
        <v>0.71</v>
      </c>
      <c r="M27515">
        <f>IF(GBI_GM[[#This Row],[Currency]]="EUR",1.13*GBI_GM[[#This Row],[Discount]],GBI_GM[[#This Row],[Discount]])</f>
        <v>0.8022999999999999</v>
      </c>
      <c r="N27515">
        <f>GBI_GM[[#This Row],[Revenue]]-GBI_GM[[#This Row],[Discount]]</f>
        <v>22.83</v>
      </c>
      <c r="O27515">
        <f>IF(GBI_GM[[#This Row],[Currency]]="EUR",1.13*GBI_GM[[#This Row],[Net Sales]],GBI_GM[[#This Row],[Net Sales]])</f>
        <v>25.797899999999995</v>
      </c>
      <c r="P27515">
        <v>16.950000000000003</v>
      </c>
      <c r="Q27515">
        <f>IF(GBI_GM[[#This Row],[Currency]]="EUR",1.13*GBI_GM[[#This Row],[COGS]],GBI_GM[[#This Row],[COGS]])</f>
        <v>19.153500000000001</v>
      </c>
      <c r="R27515">
        <f>GBI_GM[[#This Row],[Net Sales]]-GBI_GM[[#This Row],[COGS]]</f>
        <v>5.8799999999999955</v>
      </c>
      <c r="S27515">
        <f>GBI_GM[[#This Row],[Net Sales in USD]]-GBI_GM[[#This Row],[COGS in USD]]</f>
        <v>6.6443999999999939</v>
      </c>
      <c r="T27515" s="1" t="s">
        <v>22</v>
      </c>
      <c r="U27515" s="2" t="s">
        <v>56</v>
      </c>
      <c r="V27515" s="1" t="s">
        <v>44</v>
      </c>
    </row>
    <row r="27516" spans="1:22" x14ac:dyDescent="0.25">
      <c r="A27516" s="1" t="s">
        <v>52</v>
      </c>
      <c r="B27516" s="1" t="s">
        <v>23</v>
      </c>
      <c r="C27516" s="1" t="s">
        <v>8</v>
      </c>
      <c r="D27516" s="1">
        <v>2012</v>
      </c>
      <c r="E27516" s="3">
        <v>9</v>
      </c>
      <c r="F27516" s="3">
        <v>14</v>
      </c>
      <c r="G27516" s="4">
        <v>2</v>
      </c>
      <c r="H27516" t="s">
        <v>59</v>
      </c>
      <c r="I27516">
        <v>47.08</v>
      </c>
      <c r="J27516" t="s">
        <v>10</v>
      </c>
      <c r="K27516" s="5">
        <f>IF(GBI_GM[[#This Row],[Currency]]="EUR",1.13*GBI_GM[[#This Row],[Revenue]],GBI_GM[[#This Row],[Revenue]])</f>
        <v>53.200399999999995</v>
      </c>
      <c r="L27516">
        <v>1.41</v>
      </c>
      <c r="M27516">
        <f>IF(GBI_GM[[#This Row],[Currency]]="EUR",1.13*GBI_GM[[#This Row],[Discount]],GBI_GM[[#This Row],[Discount]])</f>
        <v>1.5932999999999997</v>
      </c>
      <c r="N27516">
        <f>GBI_GM[[#This Row],[Revenue]]-GBI_GM[[#This Row],[Discount]]</f>
        <v>45.67</v>
      </c>
      <c r="O27516">
        <f>IF(GBI_GM[[#This Row],[Currency]]="EUR",1.13*GBI_GM[[#This Row],[Net Sales]],GBI_GM[[#This Row],[Net Sales]])</f>
        <v>51.607099999999996</v>
      </c>
      <c r="P27516">
        <v>33.9</v>
      </c>
      <c r="Q27516">
        <f>IF(GBI_GM[[#This Row],[Currency]]="EUR",1.13*GBI_GM[[#This Row],[COGS]],GBI_GM[[#This Row],[COGS]])</f>
        <v>38.306999999999995</v>
      </c>
      <c r="R27516">
        <f>GBI_GM[[#This Row],[Net Sales]]-GBI_GM[[#This Row],[COGS]]</f>
        <v>11.770000000000003</v>
      </c>
      <c r="S27516">
        <f>GBI_GM[[#This Row],[Net Sales in USD]]-GBI_GM[[#This Row],[COGS in USD]]</f>
        <v>13.3001</v>
      </c>
      <c r="T27516" s="1" t="s">
        <v>22</v>
      </c>
      <c r="U27516" s="2" t="s">
        <v>56</v>
      </c>
      <c r="V27516" s="1" t="s">
        <v>44</v>
      </c>
    </row>
    <row r="27517" spans="1:22" x14ac:dyDescent="0.25">
      <c r="A27517" s="1" t="s">
        <v>52</v>
      </c>
      <c r="B27517" s="1" t="s">
        <v>23</v>
      </c>
      <c r="C27517" s="1" t="s">
        <v>8</v>
      </c>
      <c r="D27517" s="1">
        <v>2012</v>
      </c>
      <c r="E27517" s="3">
        <v>9</v>
      </c>
      <c r="F27517" s="3">
        <v>30</v>
      </c>
      <c r="G27517" s="4">
        <v>2</v>
      </c>
      <c r="H27517" t="s">
        <v>59</v>
      </c>
      <c r="I27517">
        <v>47.08</v>
      </c>
      <c r="J27517" t="s">
        <v>10</v>
      </c>
      <c r="K27517" s="5">
        <f>IF(GBI_GM[[#This Row],[Currency]]="EUR",1.13*GBI_GM[[#This Row],[Revenue]],GBI_GM[[#This Row],[Revenue]])</f>
        <v>53.200399999999995</v>
      </c>
      <c r="L27517">
        <v>1.41</v>
      </c>
      <c r="M27517">
        <f>IF(GBI_GM[[#This Row],[Currency]]="EUR",1.13*GBI_GM[[#This Row],[Discount]],GBI_GM[[#This Row],[Discount]])</f>
        <v>1.5932999999999997</v>
      </c>
      <c r="N27517">
        <f>GBI_GM[[#This Row],[Revenue]]-GBI_GM[[#This Row],[Discount]]</f>
        <v>45.67</v>
      </c>
      <c r="O27517">
        <f>IF(GBI_GM[[#This Row],[Currency]]="EUR",1.13*GBI_GM[[#This Row],[Net Sales]],GBI_GM[[#This Row],[Net Sales]])</f>
        <v>51.607099999999996</v>
      </c>
      <c r="P27517">
        <v>33.9</v>
      </c>
      <c r="Q27517">
        <f>IF(GBI_GM[[#This Row],[Currency]]="EUR",1.13*GBI_GM[[#This Row],[COGS]],GBI_GM[[#This Row],[COGS]])</f>
        <v>38.306999999999995</v>
      </c>
      <c r="R27517">
        <f>GBI_GM[[#This Row],[Net Sales]]-GBI_GM[[#This Row],[COGS]]</f>
        <v>11.770000000000003</v>
      </c>
      <c r="S27517">
        <f>GBI_GM[[#This Row],[Net Sales in USD]]-GBI_GM[[#This Row],[COGS in USD]]</f>
        <v>13.3001</v>
      </c>
      <c r="T27517" s="1" t="s">
        <v>22</v>
      </c>
      <c r="U27517" s="2" t="s">
        <v>56</v>
      </c>
      <c r="V27517" s="1" t="s">
        <v>44</v>
      </c>
    </row>
    <row r="27518" spans="1:22" x14ac:dyDescent="0.25">
      <c r="A27518" s="1" t="s">
        <v>52</v>
      </c>
      <c r="B27518" s="1" t="s">
        <v>23</v>
      </c>
      <c r="C27518" s="1" t="s">
        <v>8</v>
      </c>
      <c r="D27518" s="1">
        <v>2012</v>
      </c>
      <c r="E27518" s="3">
        <v>10</v>
      </c>
      <c r="F27518" s="3">
        <v>4</v>
      </c>
      <c r="G27518" s="4">
        <v>1</v>
      </c>
      <c r="H27518" t="s">
        <v>59</v>
      </c>
      <c r="I27518">
        <v>23.54</v>
      </c>
      <c r="J27518" t="s">
        <v>10</v>
      </c>
      <c r="K27518" s="5">
        <f>IF(GBI_GM[[#This Row],[Currency]]="EUR",1.13*GBI_GM[[#This Row],[Revenue]],GBI_GM[[#This Row],[Revenue]])</f>
        <v>26.600199999999997</v>
      </c>
      <c r="L27518">
        <v>0.71</v>
      </c>
      <c r="M27518">
        <f>IF(GBI_GM[[#This Row],[Currency]]="EUR",1.13*GBI_GM[[#This Row],[Discount]],GBI_GM[[#This Row],[Discount]])</f>
        <v>0.8022999999999999</v>
      </c>
      <c r="N27518">
        <f>GBI_GM[[#This Row],[Revenue]]-GBI_GM[[#This Row],[Discount]]</f>
        <v>22.83</v>
      </c>
      <c r="O27518">
        <f>IF(GBI_GM[[#This Row],[Currency]]="EUR",1.13*GBI_GM[[#This Row],[Net Sales]],GBI_GM[[#This Row],[Net Sales]])</f>
        <v>25.797899999999995</v>
      </c>
      <c r="P27518">
        <v>16.950000000000003</v>
      </c>
      <c r="Q27518">
        <f>IF(GBI_GM[[#This Row],[Currency]]="EUR",1.13*GBI_GM[[#This Row],[COGS]],GBI_GM[[#This Row],[COGS]])</f>
        <v>19.153500000000001</v>
      </c>
      <c r="R27518">
        <f>GBI_GM[[#This Row],[Net Sales]]-GBI_GM[[#This Row],[COGS]]</f>
        <v>5.8799999999999955</v>
      </c>
      <c r="S27518">
        <f>GBI_GM[[#This Row],[Net Sales in USD]]-GBI_GM[[#This Row],[COGS in USD]]</f>
        <v>6.6443999999999939</v>
      </c>
      <c r="T27518" s="1" t="s">
        <v>22</v>
      </c>
      <c r="U27518" s="2" t="s">
        <v>56</v>
      </c>
      <c r="V27518" s="1" t="s">
        <v>44</v>
      </c>
    </row>
    <row r="27519" spans="1:22" x14ac:dyDescent="0.25">
      <c r="A27519" s="1" t="s">
        <v>52</v>
      </c>
      <c r="B27519" s="1" t="s">
        <v>23</v>
      </c>
      <c r="C27519" s="1" t="s">
        <v>8</v>
      </c>
      <c r="D27519" s="1">
        <v>2012</v>
      </c>
      <c r="E27519" s="3">
        <v>10</v>
      </c>
      <c r="F27519" s="3">
        <v>30</v>
      </c>
      <c r="G27519" s="4">
        <v>2</v>
      </c>
      <c r="H27519" t="s">
        <v>59</v>
      </c>
      <c r="I27519">
        <v>47.08</v>
      </c>
      <c r="J27519" t="s">
        <v>10</v>
      </c>
      <c r="K27519" s="5">
        <f>IF(GBI_GM[[#This Row],[Currency]]="EUR",1.13*GBI_GM[[#This Row],[Revenue]],GBI_GM[[#This Row],[Revenue]])</f>
        <v>53.200399999999995</v>
      </c>
      <c r="L27519">
        <v>1.41</v>
      </c>
      <c r="M27519">
        <f>IF(GBI_GM[[#This Row],[Currency]]="EUR",1.13*GBI_GM[[#This Row],[Discount]],GBI_GM[[#This Row],[Discount]])</f>
        <v>1.5932999999999997</v>
      </c>
      <c r="N27519">
        <f>GBI_GM[[#This Row],[Revenue]]-GBI_GM[[#This Row],[Discount]]</f>
        <v>45.67</v>
      </c>
      <c r="O27519">
        <f>IF(GBI_GM[[#This Row],[Currency]]="EUR",1.13*GBI_GM[[#This Row],[Net Sales]],GBI_GM[[#This Row],[Net Sales]])</f>
        <v>51.607099999999996</v>
      </c>
      <c r="P27519">
        <v>33.9</v>
      </c>
      <c r="Q27519">
        <f>IF(GBI_GM[[#This Row],[Currency]]="EUR",1.13*GBI_GM[[#This Row],[COGS]],GBI_GM[[#This Row],[COGS]])</f>
        <v>38.306999999999995</v>
      </c>
      <c r="R27519">
        <f>GBI_GM[[#This Row],[Net Sales]]-GBI_GM[[#This Row],[COGS]]</f>
        <v>11.770000000000003</v>
      </c>
      <c r="S27519">
        <f>GBI_GM[[#This Row],[Net Sales in USD]]-GBI_GM[[#This Row],[COGS in USD]]</f>
        <v>13.3001</v>
      </c>
      <c r="T27519" s="1" t="s">
        <v>22</v>
      </c>
      <c r="U27519" s="2" t="s">
        <v>56</v>
      </c>
      <c r="V27519" s="1" t="s">
        <v>44</v>
      </c>
    </row>
    <row r="27520" spans="1:22" x14ac:dyDescent="0.25">
      <c r="A27520" s="1" t="s">
        <v>52</v>
      </c>
      <c r="B27520" s="1" t="s">
        <v>23</v>
      </c>
      <c r="C27520" s="1" t="s">
        <v>8</v>
      </c>
      <c r="D27520" s="1">
        <v>2012</v>
      </c>
      <c r="E27520" s="3">
        <v>10</v>
      </c>
      <c r="F27520" s="3">
        <v>31</v>
      </c>
      <c r="G27520" s="4">
        <v>1</v>
      </c>
      <c r="H27520" t="s">
        <v>59</v>
      </c>
      <c r="I27520">
        <v>23.54</v>
      </c>
      <c r="J27520" t="s">
        <v>10</v>
      </c>
      <c r="K27520" s="5">
        <f>IF(GBI_GM[[#This Row],[Currency]]="EUR",1.13*GBI_GM[[#This Row],[Revenue]],GBI_GM[[#This Row],[Revenue]])</f>
        <v>26.600199999999997</v>
      </c>
      <c r="L27520">
        <v>0.71</v>
      </c>
      <c r="M27520">
        <f>IF(GBI_GM[[#This Row],[Currency]]="EUR",1.13*GBI_GM[[#This Row],[Discount]],GBI_GM[[#This Row],[Discount]])</f>
        <v>0.8022999999999999</v>
      </c>
      <c r="N27520">
        <f>GBI_GM[[#This Row],[Revenue]]-GBI_GM[[#This Row],[Discount]]</f>
        <v>22.83</v>
      </c>
      <c r="O27520">
        <f>IF(GBI_GM[[#This Row],[Currency]]="EUR",1.13*GBI_GM[[#This Row],[Net Sales]],GBI_GM[[#This Row],[Net Sales]])</f>
        <v>25.797899999999995</v>
      </c>
      <c r="P27520">
        <v>16.950000000000003</v>
      </c>
      <c r="Q27520">
        <f>IF(GBI_GM[[#This Row],[Currency]]="EUR",1.13*GBI_GM[[#This Row],[COGS]],GBI_GM[[#This Row],[COGS]])</f>
        <v>19.153500000000001</v>
      </c>
      <c r="R27520">
        <f>GBI_GM[[#This Row],[Net Sales]]-GBI_GM[[#This Row],[COGS]]</f>
        <v>5.8799999999999955</v>
      </c>
      <c r="S27520">
        <f>GBI_GM[[#This Row],[Net Sales in USD]]-GBI_GM[[#This Row],[COGS in USD]]</f>
        <v>6.6443999999999939</v>
      </c>
      <c r="T27520" s="1" t="s">
        <v>22</v>
      </c>
      <c r="U27520" s="2" t="s">
        <v>56</v>
      </c>
      <c r="V27520" s="1" t="s">
        <v>44</v>
      </c>
    </row>
    <row r="27521" spans="1:22" x14ac:dyDescent="0.25">
      <c r="A27521" s="1" t="s">
        <v>52</v>
      </c>
      <c r="B27521" s="1" t="s">
        <v>23</v>
      </c>
      <c r="C27521" s="1" t="s">
        <v>8</v>
      </c>
      <c r="D27521" s="1">
        <v>2012</v>
      </c>
      <c r="E27521" s="3">
        <v>12</v>
      </c>
      <c r="F27521" s="3">
        <v>1</v>
      </c>
      <c r="G27521" s="4">
        <v>1</v>
      </c>
      <c r="H27521" t="s">
        <v>59</v>
      </c>
      <c r="I27521">
        <v>23.54</v>
      </c>
      <c r="J27521" t="s">
        <v>10</v>
      </c>
      <c r="K27521" s="5">
        <f>IF(GBI_GM[[#This Row],[Currency]]="EUR",1.13*GBI_GM[[#This Row],[Revenue]],GBI_GM[[#This Row],[Revenue]])</f>
        <v>26.600199999999997</v>
      </c>
      <c r="L27521">
        <v>0.71</v>
      </c>
      <c r="M27521">
        <f>IF(GBI_GM[[#This Row],[Currency]]="EUR",1.13*GBI_GM[[#This Row],[Discount]],GBI_GM[[#This Row],[Discount]])</f>
        <v>0.8022999999999999</v>
      </c>
      <c r="N27521">
        <f>GBI_GM[[#This Row],[Revenue]]-GBI_GM[[#This Row],[Discount]]</f>
        <v>22.83</v>
      </c>
      <c r="O27521">
        <f>IF(GBI_GM[[#This Row],[Currency]]="EUR",1.13*GBI_GM[[#This Row],[Net Sales]],GBI_GM[[#This Row],[Net Sales]])</f>
        <v>25.797899999999995</v>
      </c>
      <c r="P27521">
        <v>16.950000000000003</v>
      </c>
      <c r="Q27521">
        <f>IF(GBI_GM[[#This Row],[Currency]]="EUR",1.13*GBI_GM[[#This Row],[COGS]],GBI_GM[[#This Row],[COGS]])</f>
        <v>19.153500000000001</v>
      </c>
      <c r="R27521">
        <f>GBI_GM[[#This Row],[Net Sales]]-GBI_GM[[#This Row],[COGS]]</f>
        <v>5.8799999999999955</v>
      </c>
      <c r="S27521">
        <f>GBI_GM[[#This Row],[Net Sales in USD]]-GBI_GM[[#This Row],[COGS in USD]]</f>
        <v>6.6443999999999939</v>
      </c>
      <c r="T27521" s="1" t="s">
        <v>22</v>
      </c>
      <c r="U27521" s="2" t="s">
        <v>56</v>
      </c>
      <c r="V27521" s="1" t="s">
        <v>44</v>
      </c>
    </row>
    <row r="27522" spans="1:22" x14ac:dyDescent="0.25">
      <c r="A27522" s="1" t="s">
        <v>52</v>
      </c>
      <c r="B27522" s="1" t="s">
        <v>23</v>
      </c>
      <c r="C27522" s="1" t="s">
        <v>8</v>
      </c>
      <c r="D27522" s="1">
        <v>2012</v>
      </c>
      <c r="E27522" s="3">
        <v>12</v>
      </c>
      <c r="F27522" s="3">
        <v>24</v>
      </c>
      <c r="G27522" s="4">
        <v>1</v>
      </c>
      <c r="H27522" t="s">
        <v>59</v>
      </c>
      <c r="I27522">
        <v>23.54</v>
      </c>
      <c r="J27522" t="s">
        <v>10</v>
      </c>
      <c r="K27522" s="5">
        <f>IF(GBI_GM[[#This Row],[Currency]]="EUR",1.13*GBI_GM[[#This Row],[Revenue]],GBI_GM[[#This Row],[Revenue]])</f>
        <v>26.600199999999997</v>
      </c>
      <c r="L27522">
        <v>0.71</v>
      </c>
      <c r="M27522">
        <f>IF(GBI_GM[[#This Row],[Currency]]="EUR",1.13*GBI_GM[[#This Row],[Discount]],GBI_GM[[#This Row],[Discount]])</f>
        <v>0.8022999999999999</v>
      </c>
      <c r="N27522">
        <f>GBI_GM[[#This Row],[Revenue]]-GBI_GM[[#This Row],[Discount]]</f>
        <v>22.83</v>
      </c>
      <c r="O27522">
        <f>IF(GBI_GM[[#This Row],[Currency]]="EUR",1.13*GBI_GM[[#This Row],[Net Sales]],GBI_GM[[#This Row],[Net Sales]])</f>
        <v>25.797899999999995</v>
      </c>
      <c r="P27522">
        <v>16.950000000000003</v>
      </c>
      <c r="Q27522">
        <f>IF(GBI_GM[[#This Row],[Currency]]="EUR",1.13*GBI_GM[[#This Row],[COGS]],GBI_GM[[#This Row],[COGS]])</f>
        <v>19.153500000000001</v>
      </c>
      <c r="R27522">
        <f>GBI_GM[[#This Row],[Net Sales]]-GBI_GM[[#This Row],[COGS]]</f>
        <v>5.8799999999999955</v>
      </c>
      <c r="S27522">
        <f>GBI_GM[[#This Row],[Net Sales in USD]]-GBI_GM[[#This Row],[COGS in USD]]</f>
        <v>6.6443999999999939</v>
      </c>
      <c r="T27522" s="1" t="s">
        <v>22</v>
      </c>
      <c r="U27522" s="2" t="s">
        <v>56</v>
      </c>
      <c r="V27522" s="1" t="s">
        <v>44</v>
      </c>
    </row>
    <row r="27523" spans="1:22" x14ac:dyDescent="0.25">
      <c r="A27523" s="1" t="s">
        <v>52</v>
      </c>
      <c r="B27523" s="1" t="s">
        <v>23</v>
      </c>
      <c r="C27523" s="1" t="s">
        <v>8</v>
      </c>
      <c r="D27523" s="1">
        <v>2013</v>
      </c>
      <c r="E27523" s="3">
        <v>1</v>
      </c>
      <c r="F27523" s="3">
        <v>30</v>
      </c>
      <c r="G27523" s="4">
        <v>1</v>
      </c>
      <c r="H27523" t="s">
        <v>59</v>
      </c>
      <c r="I27523">
        <v>23.89</v>
      </c>
      <c r="J27523" t="s">
        <v>10</v>
      </c>
      <c r="K27523" s="5">
        <f>IF(GBI_GM[[#This Row],[Currency]]="EUR",1.13*GBI_GM[[#This Row],[Revenue]],GBI_GM[[#This Row],[Revenue]])</f>
        <v>26.995699999999999</v>
      </c>
      <c r="L27523">
        <v>0.72</v>
      </c>
      <c r="M27523">
        <f>IF(GBI_GM[[#This Row],[Currency]]="EUR",1.13*GBI_GM[[#This Row],[Discount]],GBI_GM[[#This Row],[Discount]])</f>
        <v>0.81359999999999988</v>
      </c>
      <c r="N27523">
        <f>GBI_GM[[#This Row],[Revenue]]-GBI_GM[[#This Row],[Discount]]</f>
        <v>23.17</v>
      </c>
      <c r="O27523">
        <f>IF(GBI_GM[[#This Row],[Currency]]="EUR",1.13*GBI_GM[[#This Row],[Net Sales]],GBI_GM[[#This Row],[Net Sales]])</f>
        <v>26.182099999999998</v>
      </c>
      <c r="P27523">
        <v>17.21</v>
      </c>
      <c r="Q27523">
        <f>IF(GBI_GM[[#This Row],[Currency]]="EUR",1.13*GBI_GM[[#This Row],[COGS]],GBI_GM[[#This Row],[COGS]])</f>
        <v>19.447299999999998</v>
      </c>
      <c r="R27523">
        <f>GBI_GM[[#This Row],[Net Sales]]-GBI_GM[[#This Row],[COGS]]</f>
        <v>5.9600000000000009</v>
      </c>
      <c r="S27523">
        <f>GBI_GM[[#This Row],[Net Sales in USD]]-GBI_GM[[#This Row],[COGS in USD]]</f>
        <v>6.7347999999999999</v>
      </c>
      <c r="T27523" s="1" t="s">
        <v>22</v>
      </c>
      <c r="U27523" s="2" t="s">
        <v>56</v>
      </c>
      <c r="V27523" s="1" t="s">
        <v>44</v>
      </c>
    </row>
    <row r="27524" spans="1:22" x14ac:dyDescent="0.25">
      <c r="A27524" s="1" t="s">
        <v>52</v>
      </c>
      <c r="B27524" s="1" t="s">
        <v>23</v>
      </c>
      <c r="C27524" s="1" t="s">
        <v>8</v>
      </c>
      <c r="D27524" s="1">
        <v>2013</v>
      </c>
      <c r="E27524" s="3">
        <v>2</v>
      </c>
      <c r="F27524" s="3">
        <v>10</v>
      </c>
      <c r="G27524" s="4">
        <v>1</v>
      </c>
      <c r="H27524" t="s">
        <v>59</v>
      </c>
      <c r="I27524">
        <v>23.89</v>
      </c>
      <c r="J27524" t="s">
        <v>10</v>
      </c>
      <c r="K27524" s="5">
        <f>IF(GBI_GM[[#This Row],[Currency]]="EUR",1.13*GBI_GM[[#This Row],[Revenue]],GBI_GM[[#This Row],[Revenue]])</f>
        <v>26.995699999999999</v>
      </c>
      <c r="L27524">
        <v>0.72</v>
      </c>
      <c r="M27524">
        <f>IF(GBI_GM[[#This Row],[Currency]]="EUR",1.13*GBI_GM[[#This Row],[Discount]],GBI_GM[[#This Row],[Discount]])</f>
        <v>0.81359999999999988</v>
      </c>
      <c r="N27524">
        <f>GBI_GM[[#This Row],[Revenue]]-GBI_GM[[#This Row],[Discount]]</f>
        <v>23.17</v>
      </c>
      <c r="O27524">
        <f>IF(GBI_GM[[#This Row],[Currency]]="EUR",1.13*GBI_GM[[#This Row],[Net Sales]],GBI_GM[[#This Row],[Net Sales]])</f>
        <v>26.182099999999998</v>
      </c>
      <c r="P27524">
        <v>17.21</v>
      </c>
      <c r="Q27524">
        <f>IF(GBI_GM[[#This Row],[Currency]]="EUR",1.13*GBI_GM[[#This Row],[COGS]],GBI_GM[[#This Row],[COGS]])</f>
        <v>19.447299999999998</v>
      </c>
      <c r="R27524">
        <f>GBI_GM[[#This Row],[Net Sales]]-GBI_GM[[#This Row],[COGS]]</f>
        <v>5.9600000000000009</v>
      </c>
      <c r="S27524">
        <f>GBI_GM[[#This Row],[Net Sales in USD]]-GBI_GM[[#This Row],[COGS in USD]]</f>
        <v>6.7347999999999999</v>
      </c>
      <c r="T27524" s="1" t="s">
        <v>22</v>
      </c>
      <c r="U27524" s="2" t="s">
        <v>56</v>
      </c>
      <c r="V27524" s="1" t="s">
        <v>44</v>
      </c>
    </row>
    <row r="27525" spans="1:22" x14ac:dyDescent="0.25">
      <c r="A27525" s="1" t="s">
        <v>52</v>
      </c>
      <c r="B27525" s="1" t="s">
        <v>23</v>
      </c>
      <c r="C27525" s="1" t="s">
        <v>8</v>
      </c>
      <c r="D27525" s="1">
        <v>2013</v>
      </c>
      <c r="E27525" s="3">
        <v>2</v>
      </c>
      <c r="F27525" s="3">
        <v>18</v>
      </c>
      <c r="G27525" s="4">
        <v>2</v>
      </c>
      <c r="H27525" t="s">
        <v>59</v>
      </c>
      <c r="I27525">
        <v>47.78</v>
      </c>
      <c r="J27525" t="s">
        <v>10</v>
      </c>
      <c r="K27525" s="5">
        <f>IF(GBI_GM[[#This Row],[Currency]]="EUR",1.13*GBI_GM[[#This Row],[Revenue]],GBI_GM[[#This Row],[Revenue]])</f>
        <v>53.991399999999999</v>
      </c>
      <c r="L27525">
        <v>1.43</v>
      </c>
      <c r="M27525">
        <f>IF(GBI_GM[[#This Row],[Currency]]="EUR",1.13*GBI_GM[[#This Row],[Discount]],GBI_GM[[#This Row],[Discount]])</f>
        <v>1.6158999999999997</v>
      </c>
      <c r="N27525">
        <f>GBI_GM[[#This Row],[Revenue]]-GBI_GM[[#This Row],[Discount]]</f>
        <v>46.35</v>
      </c>
      <c r="O27525">
        <f>IF(GBI_GM[[#This Row],[Currency]]="EUR",1.13*GBI_GM[[#This Row],[Net Sales]],GBI_GM[[#This Row],[Net Sales]])</f>
        <v>52.375499999999995</v>
      </c>
      <c r="P27525">
        <v>34.409999999999997</v>
      </c>
      <c r="Q27525">
        <f>IF(GBI_GM[[#This Row],[Currency]]="EUR",1.13*GBI_GM[[#This Row],[COGS]],GBI_GM[[#This Row],[COGS]])</f>
        <v>38.883299999999991</v>
      </c>
      <c r="R27525">
        <f>GBI_GM[[#This Row],[Net Sales]]-GBI_GM[[#This Row],[COGS]]</f>
        <v>11.940000000000005</v>
      </c>
      <c r="S27525">
        <f>GBI_GM[[#This Row],[Net Sales in USD]]-GBI_GM[[#This Row],[COGS in USD]]</f>
        <v>13.492200000000004</v>
      </c>
      <c r="T27525" s="1" t="s">
        <v>22</v>
      </c>
      <c r="U27525" s="2" t="s">
        <v>56</v>
      </c>
      <c r="V27525" s="1" t="s">
        <v>44</v>
      </c>
    </row>
    <row r="27526" spans="1:22" x14ac:dyDescent="0.25">
      <c r="A27526" s="1" t="s">
        <v>52</v>
      </c>
      <c r="B27526" s="1" t="s">
        <v>23</v>
      </c>
      <c r="C27526" s="1" t="s">
        <v>8</v>
      </c>
      <c r="D27526" s="1">
        <v>2013</v>
      </c>
      <c r="E27526" s="3">
        <v>3</v>
      </c>
      <c r="F27526" s="3">
        <v>6</v>
      </c>
      <c r="G27526" s="4">
        <v>1</v>
      </c>
      <c r="H27526" t="s">
        <v>59</v>
      </c>
      <c r="I27526">
        <v>23.89</v>
      </c>
      <c r="J27526" t="s">
        <v>10</v>
      </c>
      <c r="K27526" s="5">
        <f>IF(GBI_GM[[#This Row],[Currency]]="EUR",1.13*GBI_GM[[#This Row],[Revenue]],GBI_GM[[#This Row],[Revenue]])</f>
        <v>26.995699999999999</v>
      </c>
      <c r="L27526">
        <v>0.72</v>
      </c>
      <c r="M27526">
        <f>IF(GBI_GM[[#This Row],[Currency]]="EUR",1.13*GBI_GM[[#This Row],[Discount]],GBI_GM[[#This Row],[Discount]])</f>
        <v>0.81359999999999988</v>
      </c>
      <c r="N27526">
        <f>GBI_GM[[#This Row],[Revenue]]-GBI_GM[[#This Row],[Discount]]</f>
        <v>23.17</v>
      </c>
      <c r="O27526">
        <f>IF(GBI_GM[[#This Row],[Currency]]="EUR",1.13*GBI_GM[[#This Row],[Net Sales]],GBI_GM[[#This Row],[Net Sales]])</f>
        <v>26.182099999999998</v>
      </c>
      <c r="P27526">
        <v>17.21</v>
      </c>
      <c r="Q27526">
        <f>IF(GBI_GM[[#This Row],[Currency]]="EUR",1.13*GBI_GM[[#This Row],[COGS]],GBI_GM[[#This Row],[COGS]])</f>
        <v>19.447299999999998</v>
      </c>
      <c r="R27526">
        <f>GBI_GM[[#This Row],[Net Sales]]-GBI_GM[[#This Row],[COGS]]</f>
        <v>5.9600000000000009</v>
      </c>
      <c r="S27526">
        <f>GBI_GM[[#This Row],[Net Sales in USD]]-GBI_GM[[#This Row],[COGS in USD]]</f>
        <v>6.7347999999999999</v>
      </c>
      <c r="T27526" s="1" t="s">
        <v>22</v>
      </c>
      <c r="U27526" s="2" t="s">
        <v>56</v>
      </c>
      <c r="V27526" s="1" t="s">
        <v>44</v>
      </c>
    </row>
    <row r="27527" spans="1:22" x14ac:dyDescent="0.25">
      <c r="A27527" s="1" t="s">
        <v>52</v>
      </c>
      <c r="B27527" s="1" t="s">
        <v>23</v>
      </c>
      <c r="C27527" s="1" t="s">
        <v>8</v>
      </c>
      <c r="D27527" s="1">
        <v>2013</v>
      </c>
      <c r="E27527" s="3">
        <v>4</v>
      </c>
      <c r="F27527" s="3">
        <v>3</v>
      </c>
      <c r="G27527" s="4">
        <v>2</v>
      </c>
      <c r="H27527" t="s">
        <v>59</v>
      </c>
      <c r="I27527">
        <v>47.78</v>
      </c>
      <c r="J27527" t="s">
        <v>10</v>
      </c>
      <c r="K27527" s="5">
        <f>IF(GBI_GM[[#This Row],[Currency]]="EUR",1.13*GBI_GM[[#This Row],[Revenue]],GBI_GM[[#This Row],[Revenue]])</f>
        <v>53.991399999999999</v>
      </c>
      <c r="L27527">
        <v>1.43</v>
      </c>
      <c r="M27527">
        <f>IF(GBI_GM[[#This Row],[Currency]]="EUR",1.13*GBI_GM[[#This Row],[Discount]],GBI_GM[[#This Row],[Discount]])</f>
        <v>1.6158999999999997</v>
      </c>
      <c r="N27527">
        <f>GBI_GM[[#This Row],[Revenue]]-GBI_GM[[#This Row],[Discount]]</f>
        <v>46.35</v>
      </c>
      <c r="O27527">
        <f>IF(GBI_GM[[#This Row],[Currency]]="EUR",1.13*GBI_GM[[#This Row],[Net Sales]],GBI_GM[[#This Row],[Net Sales]])</f>
        <v>52.375499999999995</v>
      </c>
      <c r="P27527">
        <v>34.409999999999997</v>
      </c>
      <c r="Q27527">
        <f>IF(GBI_GM[[#This Row],[Currency]]="EUR",1.13*GBI_GM[[#This Row],[COGS]],GBI_GM[[#This Row],[COGS]])</f>
        <v>38.883299999999991</v>
      </c>
      <c r="R27527">
        <f>GBI_GM[[#This Row],[Net Sales]]-GBI_GM[[#This Row],[COGS]]</f>
        <v>11.940000000000005</v>
      </c>
      <c r="S27527">
        <f>GBI_GM[[#This Row],[Net Sales in USD]]-GBI_GM[[#This Row],[COGS in USD]]</f>
        <v>13.492200000000004</v>
      </c>
      <c r="T27527" s="1" t="s">
        <v>22</v>
      </c>
      <c r="U27527" s="2" t="s">
        <v>56</v>
      </c>
      <c r="V27527" s="1" t="s">
        <v>44</v>
      </c>
    </row>
    <row r="27528" spans="1:22" x14ac:dyDescent="0.25">
      <c r="A27528" s="1" t="s">
        <v>52</v>
      </c>
      <c r="B27528" s="1" t="s">
        <v>23</v>
      </c>
      <c r="C27528" s="1" t="s">
        <v>8</v>
      </c>
      <c r="D27528" s="1">
        <v>2013</v>
      </c>
      <c r="E27528" s="3">
        <v>4</v>
      </c>
      <c r="F27528" s="3">
        <v>28</v>
      </c>
      <c r="G27528" s="4">
        <v>1</v>
      </c>
      <c r="H27528" t="s">
        <v>59</v>
      </c>
      <c r="I27528">
        <v>23.89</v>
      </c>
      <c r="J27528" t="s">
        <v>10</v>
      </c>
      <c r="K27528" s="5">
        <f>IF(GBI_GM[[#This Row],[Currency]]="EUR",1.13*GBI_GM[[#This Row],[Revenue]],GBI_GM[[#This Row],[Revenue]])</f>
        <v>26.995699999999999</v>
      </c>
      <c r="L27528">
        <v>0.72</v>
      </c>
      <c r="M27528">
        <f>IF(GBI_GM[[#This Row],[Currency]]="EUR",1.13*GBI_GM[[#This Row],[Discount]],GBI_GM[[#This Row],[Discount]])</f>
        <v>0.81359999999999988</v>
      </c>
      <c r="N27528">
        <f>GBI_GM[[#This Row],[Revenue]]-GBI_GM[[#This Row],[Discount]]</f>
        <v>23.17</v>
      </c>
      <c r="O27528">
        <f>IF(GBI_GM[[#This Row],[Currency]]="EUR",1.13*GBI_GM[[#This Row],[Net Sales]],GBI_GM[[#This Row],[Net Sales]])</f>
        <v>26.182099999999998</v>
      </c>
      <c r="P27528">
        <v>17.21</v>
      </c>
      <c r="Q27528">
        <f>IF(GBI_GM[[#This Row],[Currency]]="EUR",1.13*GBI_GM[[#This Row],[COGS]],GBI_GM[[#This Row],[COGS]])</f>
        <v>19.447299999999998</v>
      </c>
      <c r="R27528">
        <f>GBI_GM[[#This Row],[Net Sales]]-GBI_GM[[#This Row],[COGS]]</f>
        <v>5.9600000000000009</v>
      </c>
      <c r="S27528">
        <f>GBI_GM[[#This Row],[Net Sales in USD]]-GBI_GM[[#This Row],[COGS in USD]]</f>
        <v>6.7347999999999999</v>
      </c>
      <c r="T27528" s="1" t="s">
        <v>22</v>
      </c>
      <c r="U27528" s="2" t="s">
        <v>56</v>
      </c>
      <c r="V27528" s="1" t="s">
        <v>44</v>
      </c>
    </row>
    <row r="27529" spans="1:22" x14ac:dyDescent="0.25">
      <c r="A27529" s="1" t="s">
        <v>52</v>
      </c>
      <c r="B27529" s="1" t="s">
        <v>23</v>
      </c>
      <c r="C27529" s="1" t="s">
        <v>8</v>
      </c>
      <c r="D27529" s="1">
        <v>2013</v>
      </c>
      <c r="E27529" s="3">
        <v>4</v>
      </c>
      <c r="F27529" s="3">
        <v>30</v>
      </c>
      <c r="G27529" s="4">
        <v>2</v>
      </c>
      <c r="H27529" t="s">
        <v>59</v>
      </c>
      <c r="I27529">
        <v>47.78</v>
      </c>
      <c r="J27529" t="s">
        <v>10</v>
      </c>
      <c r="K27529" s="5">
        <f>IF(GBI_GM[[#This Row],[Currency]]="EUR",1.13*GBI_GM[[#This Row],[Revenue]],GBI_GM[[#This Row],[Revenue]])</f>
        <v>53.991399999999999</v>
      </c>
      <c r="L27529">
        <v>1.43</v>
      </c>
      <c r="M27529">
        <f>IF(GBI_GM[[#This Row],[Currency]]="EUR",1.13*GBI_GM[[#This Row],[Discount]],GBI_GM[[#This Row],[Discount]])</f>
        <v>1.6158999999999997</v>
      </c>
      <c r="N27529">
        <f>GBI_GM[[#This Row],[Revenue]]-GBI_GM[[#This Row],[Discount]]</f>
        <v>46.35</v>
      </c>
      <c r="O27529">
        <f>IF(GBI_GM[[#This Row],[Currency]]="EUR",1.13*GBI_GM[[#This Row],[Net Sales]],GBI_GM[[#This Row],[Net Sales]])</f>
        <v>52.375499999999995</v>
      </c>
      <c r="P27529">
        <v>34.409999999999997</v>
      </c>
      <c r="Q27529">
        <f>IF(GBI_GM[[#This Row],[Currency]]="EUR",1.13*GBI_GM[[#This Row],[COGS]],GBI_GM[[#This Row],[COGS]])</f>
        <v>38.883299999999991</v>
      </c>
      <c r="R27529">
        <f>GBI_GM[[#This Row],[Net Sales]]-GBI_GM[[#This Row],[COGS]]</f>
        <v>11.940000000000005</v>
      </c>
      <c r="S27529">
        <f>GBI_GM[[#This Row],[Net Sales in USD]]-GBI_GM[[#This Row],[COGS in USD]]</f>
        <v>13.492200000000004</v>
      </c>
      <c r="T27529" s="1" t="s">
        <v>22</v>
      </c>
      <c r="U27529" s="2" t="s">
        <v>56</v>
      </c>
      <c r="V27529" s="1" t="s">
        <v>44</v>
      </c>
    </row>
    <row r="27530" spans="1:22" x14ac:dyDescent="0.25">
      <c r="A27530" s="1" t="s">
        <v>52</v>
      </c>
      <c r="B27530" s="1" t="s">
        <v>23</v>
      </c>
      <c r="C27530" s="1" t="s">
        <v>8</v>
      </c>
      <c r="D27530" s="1">
        <v>2013</v>
      </c>
      <c r="E27530" s="3">
        <v>5</v>
      </c>
      <c r="F27530" s="3">
        <v>1</v>
      </c>
      <c r="G27530" s="4">
        <v>2</v>
      </c>
      <c r="H27530" t="s">
        <v>59</v>
      </c>
      <c r="I27530">
        <v>47.78</v>
      </c>
      <c r="J27530" t="s">
        <v>10</v>
      </c>
      <c r="K27530" s="5">
        <f>IF(GBI_GM[[#This Row],[Currency]]="EUR",1.13*GBI_GM[[#This Row],[Revenue]],GBI_GM[[#This Row],[Revenue]])</f>
        <v>53.991399999999999</v>
      </c>
      <c r="L27530">
        <v>1.43</v>
      </c>
      <c r="M27530">
        <f>IF(GBI_GM[[#This Row],[Currency]]="EUR",1.13*GBI_GM[[#This Row],[Discount]],GBI_GM[[#This Row],[Discount]])</f>
        <v>1.6158999999999997</v>
      </c>
      <c r="N27530">
        <f>GBI_GM[[#This Row],[Revenue]]-GBI_GM[[#This Row],[Discount]]</f>
        <v>46.35</v>
      </c>
      <c r="O27530">
        <f>IF(GBI_GM[[#This Row],[Currency]]="EUR",1.13*GBI_GM[[#This Row],[Net Sales]],GBI_GM[[#This Row],[Net Sales]])</f>
        <v>52.375499999999995</v>
      </c>
      <c r="P27530">
        <v>34.409999999999997</v>
      </c>
      <c r="Q27530">
        <f>IF(GBI_GM[[#This Row],[Currency]]="EUR",1.13*GBI_GM[[#This Row],[COGS]],GBI_GM[[#This Row],[COGS]])</f>
        <v>38.883299999999991</v>
      </c>
      <c r="R27530">
        <f>GBI_GM[[#This Row],[Net Sales]]-GBI_GM[[#This Row],[COGS]]</f>
        <v>11.940000000000005</v>
      </c>
      <c r="S27530">
        <f>GBI_GM[[#This Row],[Net Sales in USD]]-GBI_GM[[#This Row],[COGS in USD]]</f>
        <v>13.492200000000004</v>
      </c>
      <c r="T27530" s="1" t="s">
        <v>22</v>
      </c>
      <c r="U27530" s="2" t="s">
        <v>56</v>
      </c>
      <c r="V27530" s="1" t="s">
        <v>44</v>
      </c>
    </row>
    <row r="27531" spans="1:22" x14ac:dyDescent="0.25">
      <c r="A27531" s="1" t="s">
        <v>52</v>
      </c>
      <c r="B27531" s="1" t="s">
        <v>23</v>
      </c>
      <c r="C27531" s="1" t="s">
        <v>8</v>
      </c>
      <c r="D27531" s="1">
        <v>2013</v>
      </c>
      <c r="E27531" s="3">
        <v>5</v>
      </c>
      <c r="F27531" s="3">
        <v>9</v>
      </c>
      <c r="G27531" s="4">
        <v>4</v>
      </c>
      <c r="H27531" t="s">
        <v>59</v>
      </c>
      <c r="I27531">
        <v>95.56</v>
      </c>
      <c r="J27531" t="s">
        <v>10</v>
      </c>
      <c r="K27531" s="5">
        <f>IF(GBI_GM[[#This Row],[Currency]]="EUR",1.13*GBI_GM[[#This Row],[Revenue]],GBI_GM[[#This Row],[Revenue]])</f>
        <v>107.9828</v>
      </c>
      <c r="L27531">
        <v>2.87</v>
      </c>
      <c r="M27531">
        <f>IF(GBI_GM[[#This Row],[Currency]]="EUR",1.13*GBI_GM[[#This Row],[Discount]],GBI_GM[[#This Row],[Discount]])</f>
        <v>3.2430999999999996</v>
      </c>
      <c r="N27531">
        <f>GBI_GM[[#This Row],[Revenue]]-GBI_GM[[#This Row],[Discount]]</f>
        <v>92.69</v>
      </c>
      <c r="O27531">
        <f>IF(GBI_GM[[#This Row],[Currency]]="EUR",1.13*GBI_GM[[#This Row],[Net Sales]],GBI_GM[[#This Row],[Net Sales]])</f>
        <v>104.73969999999998</v>
      </c>
      <c r="P27531">
        <v>68.81</v>
      </c>
      <c r="Q27531">
        <f>IF(GBI_GM[[#This Row],[Currency]]="EUR",1.13*GBI_GM[[#This Row],[COGS]],GBI_GM[[#This Row],[COGS]])</f>
        <v>77.755299999999991</v>
      </c>
      <c r="R27531">
        <f>GBI_GM[[#This Row],[Net Sales]]-GBI_GM[[#This Row],[COGS]]</f>
        <v>23.879999999999995</v>
      </c>
      <c r="S27531">
        <f>GBI_GM[[#This Row],[Net Sales in USD]]-GBI_GM[[#This Row],[COGS in USD]]</f>
        <v>26.984399999999994</v>
      </c>
      <c r="T27531" s="1" t="s">
        <v>22</v>
      </c>
      <c r="U27531" s="2" t="s">
        <v>56</v>
      </c>
      <c r="V27531" s="1" t="s">
        <v>44</v>
      </c>
    </row>
    <row r="27532" spans="1:22" x14ac:dyDescent="0.25">
      <c r="A27532" s="1" t="s">
        <v>52</v>
      </c>
      <c r="B27532" s="1" t="s">
        <v>23</v>
      </c>
      <c r="C27532" s="1" t="s">
        <v>8</v>
      </c>
      <c r="D27532" s="1">
        <v>2013</v>
      </c>
      <c r="E27532" s="3">
        <v>6</v>
      </c>
      <c r="F27532" s="3">
        <v>4</v>
      </c>
      <c r="G27532" s="4">
        <v>11</v>
      </c>
      <c r="H27532" t="s">
        <v>59</v>
      </c>
      <c r="I27532">
        <v>262.79000000000002</v>
      </c>
      <c r="J27532" t="s">
        <v>10</v>
      </c>
      <c r="K27532" s="5">
        <f>IF(GBI_GM[[#This Row],[Currency]]="EUR",1.13*GBI_GM[[#This Row],[Revenue]],GBI_GM[[#This Row],[Revenue]])</f>
        <v>296.95269999999999</v>
      </c>
      <c r="L27532">
        <v>7.88</v>
      </c>
      <c r="M27532">
        <f>IF(GBI_GM[[#This Row],[Currency]]="EUR",1.13*GBI_GM[[#This Row],[Discount]],GBI_GM[[#This Row],[Discount]])</f>
        <v>8.904399999999999</v>
      </c>
      <c r="N27532">
        <f>GBI_GM[[#This Row],[Revenue]]-GBI_GM[[#This Row],[Discount]]</f>
        <v>254.91000000000003</v>
      </c>
      <c r="O27532">
        <f>IF(GBI_GM[[#This Row],[Currency]]="EUR",1.13*GBI_GM[[#This Row],[Net Sales]],GBI_GM[[#This Row],[Net Sales]])</f>
        <v>288.04829999999998</v>
      </c>
      <c r="P27532">
        <v>189.20999999999998</v>
      </c>
      <c r="Q27532">
        <f>IF(GBI_GM[[#This Row],[Currency]]="EUR",1.13*GBI_GM[[#This Row],[COGS]],GBI_GM[[#This Row],[COGS]])</f>
        <v>213.80729999999997</v>
      </c>
      <c r="R27532">
        <f>GBI_GM[[#This Row],[Net Sales]]-GBI_GM[[#This Row],[COGS]]</f>
        <v>65.700000000000045</v>
      </c>
      <c r="S27532">
        <f>GBI_GM[[#This Row],[Net Sales in USD]]-GBI_GM[[#This Row],[COGS in USD]]</f>
        <v>74.241000000000014</v>
      </c>
      <c r="T27532" s="1" t="s">
        <v>22</v>
      </c>
      <c r="U27532" s="2" t="s">
        <v>56</v>
      </c>
      <c r="V27532" s="1" t="s">
        <v>44</v>
      </c>
    </row>
    <row r="27533" spans="1:22" x14ac:dyDescent="0.25">
      <c r="A27533" s="1" t="s">
        <v>52</v>
      </c>
      <c r="B27533" s="1" t="s">
        <v>23</v>
      </c>
      <c r="C27533" s="1" t="s">
        <v>8</v>
      </c>
      <c r="D27533" s="1">
        <v>2013</v>
      </c>
      <c r="E27533" s="3">
        <v>6</v>
      </c>
      <c r="F27533" s="3">
        <v>5</v>
      </c>
      <c r="G27533" s="4">
        <v>3</v>
      </c>
      <c r="H27533" t="s">
        <v>59</v>
      </c>
      <c r="I27533">
        <v>71.67</v>
      </c>
      <c r="J27533" t="s">
        <v>10</v>
      </c>
      <c r="K27533" s="5">
        <f>IF(GBI_GM[[#This Row],[Currency]]="EUR",1.13*GBI_GM[[#This Row],[Revenue]],GBI_GM[[#This Row],[Revenue]])</f>
        <v>80.987099999999998</v>
      </c>
      <c r="L27533">
        <v>2.15</v>
      </c>
      <c r="M27533">
        <f>IF(GBI_GM[[#This Row],[Currency]]="EUR",1.13*GBI_GM[[#This Row],[Discount]],GBI_GM[[#This Row],[Discount]])</f>
        <v>2.4294999999999995</v>
      </c>
      <c r="N27533">
        <f>GBI_GM[[#This Row],[Revenue]]-GBI_GM[[#This Row],[Discount]]</f>
        <v>69.52</v>
      </c>
      <c r="O27533">
        <f>IF(GBI_GM[[#This Row],[Currency]]="EUR",1.13*GBI_GM[[#This Row],[Net Sales]],GBI_GM[[#This Row],[Net Sales]])</f>
        <v>78.557599999999994</v>
      </c>
      <c r="P27533">
        <v>51.61</v>
      </c>
      <c r="Q27533">
        <f>IF(GBI_GM[[#This Row],[Currency]]="EUR",1.13*GBI_GM[[#This Row],[COGS]],GBI_GM[[#This Row],[COGS]])</f>
        <v>58.319299999999991</v>
      </c>
      <c r="R27533">
        <f>GBI_GM[[#This Row],[Net Sales]]-GBI_GM[[#This Row],[COGS]]</f>
        <v>17.909999999999997</v>
      </c>
      <c r="S27533">
        <f>GBI_GM[[#This Row],[Net Sales in USD]]-GBI_GM[[#This Row],[COGS in USD]]</f>
        <v>20.238300000000002</v>
      </c>
      <c r="T27533" s="1" t="s">
        <v>22</v>
      </c>
      <c r="U27533" s="2" t="s">
        <v>56</v>
      </c>
      <c r="V27533" s="1" t="s">
        <v>44</v>
      </c>
    </row>
    <row r="27534" spans="1:22" x14ac:dyDescent="0.25">
      <c r="A27534" s="1" t="s">
        <v>52</v>
      </c>
      <c r="B27534" s="1" t="s">
        <v>23</v>
      </c>
      <c r="C27534" s="1" t="s">
        <v>8</v>
      </c>
      <c r="D27534" s="1">
        <v>2013</v>
      </c>
      <c r="E27534" s="3">
        <v>6</v>
      </c>
      <c r="F27534" s="3">
        <v>14</v>
      </c>
      <c r="G27534" s="4">
        <v>2</v>
      </c>
      <c r="H27534" t="s">
        <v>59</v>
      </c>
      <c r="I27534">
        <v>47.78</v>
      </c>
      <c r="J27534" t="s">
        <v>10</v>
      </c>
      <c r="K27534" s="5">
        <f>IF(GBI_GM[[#This Row],[Currency]]="EUR",1.13*GBI_GM[[#This Row],[Revenue]],GBI_GM[[#This Row],[Revenue]])</f>
        <v>53.991399999999999</v>
      </c>
      <c r="L27534">
        <v>1.43</v>
      </c>
      <c r="M27534">
        <f>IF(GBI_GM[[#This Row],[Currency]]="EUR",1.13*GBI_GM[[#This Row],[Discount]],GBI_GM[[#This Row],[Discount]])</f>
        <v>1.6158999999999997</v>
      </c>
      <c r="N27534">
        <f>GBI_GM[[#This Row],[Revenue]]-GBI_GM[[#This Row],[Discount]]</f>
        <v>46.35</v>
      </c>
      <c r="O27534">
        <f>IF(GBI_GM[[#This Row],[Currency]]="EUR",1.13*GBI_GM[[#This Row],[Net Sales]],GBI_GM[[#This Row],[Net Sales]])</f>
        <v>52.375499999999995</v>
      </c>
      <c r="P27534">
        <v>34.409999999999997</v>
      </c>
      <c r="Q27534">
        <f>IF(GBI_GM[[#This Row],[Currency]]="EUR",1.13*GBI_GM[[#This Row],[COGS]],GBI_GM[[#This Row],[COGS]])</f>
        <v>38.883299999999991</v>
      </c>
      <c r="R27534">
        <f>GBI_GM[[#This Row],[Net Sales]]-GBI_GM[[#This Row],[COGS]]</f>
        <v>11.940000000000005</v>
      </c>
      <c r="S27534">
        <f>GBI_GM[[#This Row],[Net Sales in USD]]-GBI_GM[[#This Row],[COGS in USD]]</f>
        <v>13.492200000000004</v>
      </c>
      <c r="T27534" s="1" t="s">
        <v>22</v>
      </c>
      <c r="U27534" s="2" t="s">
        <v>56</v>
      </c>
      <c r="V27534" s="1" t="s">
        <v>44</v>
      </c>
    </row>
    <row r="27535" spans="1:22" x14ac:dyDescent="0.25">
      <c r="A27535" s="1" t="s">
        <v>52</v>
      </c>
      <c r="B27535" s="1" t="s">
        <v>23</v>
      </c>
      <c r="C27535" s="1" t="s">
        <v>8</v>
      </c>
      <c r="D27535" s="1">
        <v>2013</v>
      </c>
      <c r="E27535" s="3">
        <v>7</v>
      </c>
      <c r="F27535" s="3">
        <v>11</v>
      </c>
      <c r="G27535" s="4">
        <v>2</v>
      </c>
      <c r="H27535" t="s">
        <v>59</v>
      </c>
      <c r="I27535">
        <v>47.78</v>
      </c>
      <c r="J27535" t="s">
        <v>10</v>
      </c>
      <c r="K27535" s="5">
        <f>IF(GBI_GM[[#This Row],[Currency]]="EUR",1.13*GBI_GM[[#This Row],[Revenue]],GBI_GM[[#This Row],[Revenue]])</f>
        <v>53.991399999999999</v>
      </c>
      <c r="L27535">
        <v>1.43</v>
      </c>
      <c r="M27535">
        <f>IF(GBI_GM[[#This Row],[Currency]]="EUR",1.13*GBI_GM[[#This Row],[Discount]],GBI_GM[[#This Row],[Discount]])</f>
        <v>1.6158999999999997</v>
      </c>
      <c r="N27535">
        <f>GBI_GM[[#This Row],[Revenue]]-GBI_GM[[#This Row],[Discount]]</f>
        <v>46.35</v>
      </c>
      <c r="O27535">
        <f>IF(GBI_GM[[#This Row],[Currency]]="EUR",1.13*GBI_GM[[#This Row],[Net Sales]],GBI_GM[[#This Row],[Net Sales]])</f>
        <v>52.375499999999995</v>
      </c>
      <c r="P27535">
        <v>34.409999999999997</v>
      </c>
      <c r="Q27535">
        <f>IF(GBI_GM[[#This Row],[Currency]]="EUR",1.13*GBI_GM[[#This Row],[COGS]],GBI_GM[[#This Row],[COGS]])</f>
        <v>38.883299999999991</v>
      </c>
      <c r="R27535">
        <f>GBI_GM[[#This Row],[Net Sales]]-GBI_GM[[#This Row],[COGS]]</f>
        <v>11.940000000000005</v>
      </c>
      <c r="S27535">
        <f>GBI_GM[[#This Row],[Net Sales in USD]]-GBI_GM[[#This Row],[COGS in USD]]</f>
        <v>13.492200000000004</v>
      </c>
      <c r="T27535" s="1" t="s">
        <v>22</v>
      </c>
      <c r="U27535" s="2" t="s">
        <v>56</v>
      </c>
      <c r="V27535" s="1" t="s">
        <v>44</v>
      </c>
    </row>
    <row r="27536" spans="1:22" x14ac:dyDescent="0.25">
      <c r="A27536" s="1" t="s">
        <v>52</v>
      </c>
      <c r="B27536" s="1" t="s">
        <v>23</v>
      </c>
      <c r="C27536" s="1" t="s">
        <v>8</v>
      </c>
      <c r="D27536" s="1">
        <v>2013</v>
      </c>
      <c r="E27536" s="3">
        <v>7</v>
      </c>
      <c r="F27536" s="3">
        <v>24</v>
      </c>
      <c r="G27536" s="4">
        <v>1</v>
      </c>
      <c r="H27536" t="s">
        <v>59</v>
      </c>
      <c r="I27536">
        <v>23.89</v>
      </c>
      <c r="J27536" t="s">
        <v>10</v>
      </c>
      <c r="K27536" s="5">
        <f>IF(GBI_GM[[#This Row],[Currency]]="EUR",1.13*GBI_GM[[#This Row],[Revenue]],GBI_GM[[#This Row],[Revenue]])</f>
        <v>26.995699999999999</v>
      </c>
      <c r="L27536">
        <v>0.72</v>
      </c>
      <c r="M27536">
        <f>IF(GBI_GM[[#This Row],[Currency]]="EUR",1.13*GBI_GM[[#This Row],[Discount]],GBI_GM[[#This Row],[Discount]])</f>
        <v>0.81359999999999988</v>
      </c>
      <c r="N27536">
        <f>GBI_GM[[#This Row],[Revenue]]-GBI_GM[[#This Row],[Discount]]</f>
        <v>23.17</v>
      </c>
      <c r="O27536">
        <f>IF(GBI_GM[[#This Row],[Currency]]="EUR",1.13*GBI_GM[[#This Row],[Net Sales]],GBI_GM[[#This Row],[Net Sales]])</f>
        <v>26.182099999999998</v>
      </c>
      <c r="P27536">
        <v>17.21</v>
      </c>
      <c r="Q27536">
        <f>IF(GBI_GM[[#This Row],[Currency]]="EUR",1.13*GBI_GM[[#This Row],[COGS]],GBI_GM[[#This Row],[COGS]])</f>
        <v>19.447299999999998</v>
      </c>
      <c r="R27536">
        <f>GBI_GM[[#This Row],[Net Sales]]-GBI_GM[[#This Row],[COGS]]</f>
        <v>5.9600000000000009</v>
      </c>
      <c r="S27536">
        <f>GBI_GM[[#This Row],[Net Sales in USD]]-GBI_GM[[#This Row],[COGS in USD]]</f>
        <v>6.7347999999999999</v>
      </c>
      <c r="T27536" s="1" t="s">
        <v>22</v>
      </c>
      <c r="U27536" s="2" t="s">
        <v>56</v>
      </c>
      <c r="V27536" s="1" t="s">
        <v>44</v>
      </c>
    </row>
    <row r="27537" spans="1:22" x14ac:dyDescent="0.25">
      <c r="A27537" s="1" t="s">
        <v>52</v>
      </c>
      <c r="B27537" s="1" t="s">
        <v>23</v>
      </c>
      <c r="C27537" s="1" t="s">
        <v>8</v>
      </c>
      <c r="D27537" s="1">
        <v>2013</v>
      </c>
      <c r="E27537" s="3">
        <v>8</v>
      </c>
      <c r="F27537" s="3">
        <v>4</v>
      </c>
      <c r="G27537" s="4">
        <v>1</v>
      </c>
      <c r="H27537" t="s">
        <v>59</v>
      </c>
      <c r="I27537">
        <v>23.89</v>
      </c>
      <c r="J27537" t="s">
        <v>10</v>
      </c>
      <c r="K27537" s="5">
        <f>IF(GBI_GM[[#This Row],[Currency]]="EUR",1.13*GBI_GM[[#This Row],[Revenue]],GBI_GM[[#This Row],[Revenue]])</f>
        <v>26.995699999999999</v>
      </c>
      <c r="L27537">
        <v>0.72</v>
      </c>
      <c r="M27537">
        <f>IF(GBI_GM[[#This Row],[Currency]]="EUR",1.13*GBI_GM[[#This Row],[Discount]],GBI_GM[[#This Row],[Discount]])</f>
        <v>0.81359999999999988</v>
      </c>
      <c r="N27537">
        <f>GBI_GM[[#This Row],[Revenue]]-GBI_GM[[#This Row],[Discount]]</f>
        <v>23.17</v>
      </c>
      <c r="O27537">
        <f>IF(GBI_GM[[#This Row],[Currency]]="EUR",1.13*GBI_GM[[#This Row],[Net Sales]],GBI_GM[[#This Row],[Net Sales]])</f>
        <v>26.182099999999998</v>
      </c>
      <c r="P27537">
        <v>17.21</v>
      </c>
      <c r="Q27537">
        <f>IF(GBI_GM[[#This Row],[Currency]]="EUR",1.13*GBI_GM[[#This Row],[COGS]],GBI_GM[[#This Row],[COGS]])</f>
        <v>19.447299999999998</v>
      </c>
      <c r="R27537">
        <f>GBI_GM[[#This Row],[Net Sales]]-GBI_GM[[#This Row],[COGS]]</f>
        <v>5.9600000000000009</v>
      </c>
      <c r="S27537">
        <f>GBI_GM[[#This Row],[Net Sales in USD]]-GBI_GM[[#This Row],[COGS in USD]]</f>
        <v>6.7347999999999999</v>
      </c>
      <c r="T27537" s="1" t="s">
        <v>22</v>
      </c>
      <c r="U27537" s="2" t="s">
        <v>56</v>
      </c>
      <c r="V27537" s="1" t="s">
        <v>44</v>
      </c>
    </row>
    <row r="27538" spans="1:22" x14ac:dyDescent="0.25">
      <c r="A27538" s="1" t="s">
        <v>52</v>
      </c>
      <c r="B27538" s="1" t="s">
        <v>23</v>
      </c>
      <c r="C27538" s="1" t="s">
        <v>8</v>
      </c>
      <c r="D27538" s="1">
        <v>2013</v>
      </c>
      <c r="E27538" s="3">
        <v>8</v>
      </c>
      <c r="F27538" s="3">
        <v>23</v>
      </c>
      <c r="G27538" s="4">
        <v>2</v>
      </c>
      <c r="H27538" t="s">
        <v>59</v>
      </c>
      <c r="I27538">
        <v>47.78</v>
      </c>
      <c r="J27538" t="s">
        <v>10</v>
      </c>
      <c r="K27538" s="5">
        <f>IF(GBI_GM[[#This Row],[Currency]]="EUR",1.13*GBI_GM[[#This Row],[Revenue]],GBI_GM[[#This Row],[Revenue]])</f>
        <v>53.991399999999999</v>
      </c>
      <c r="L27538">
        <v>1.43</v>
      </c>
      <c r="M27538">
        <f>IF(GBI_GM[[#This Row],[Currency]]="EUR",1.13*GBI_GM[[#This Row],[Discount]],GBI_GM[[#This Row],[Discount]])</f>
        <v>1.6158999999999997</v>
      </c>
      <c r="N27538">
        <f>GBI_GM[[#This Row],[Revenue]]-GBI_GM[[#This Row],[Discount]]</f>
        <v>46.35</v>
      </c>
      <c r="O27538">
        <f>IF(GBI_GM[[#This Row],[Currency]]="EUR",1.13*GBI_GM[[#This Row],[Net Sales]],GBI_GM[[#This Row],[Net Sales]])</f>
        <v>52.375499999999995</v>
      </c>
      <c r="P27538">
        <v>34.409999999999997</v>
      </c>
      <c r="Q27538">
        <f>IF(GBI_GM[[#This Row],[Currency]]="EUR",1.13*GBI_GM[[#This Row],[COGS]],GBI_GM[[#This Row],[COGS]])</f>
        <v>38.883299999999991</v>
      </c>
      <c r="R27538">
        <f>GBI_GM[[#This Row],[Net Sales]]-GBI_GM[[#This Row],[COGS]]</f>
        <v>11.940000000000005</v>
      </c>
      <c r="S27538">
        <f>GBI_GM[[#This Row],[Net Sales in USD]]-GBI_GM[[#This Row],[COGS in USD]]</f>
        <v>13.492200000000004</v>
      </c>
      <c r="T27538" s="1" t="s">
        <v>22</v>
      </c>
      <c r="U27538" s="2" t="s">
        <v>56</v>
      </c>
      <c r="V27538" s="1" t="s">
        <v>44</v>
      </c>
    </row>
    <row r="27539" spans="1:22" x14ac:dyDescent="0.25">
      <c r="A27539" s="1" t="s">
        <v>52</v>
      </c>
      <c r="B27539" s="1" t="s">
        <v>23</v>
      </c>
      <c r="C27539" s="1" t="s">
        <v>8</v>
      </c>
      <c r="D27539" s="1">
        <v>2013</v>
      </c>
      <c r="E27539" s="3">
        <v>8</v>
      </c>
      <c r="F27539" s="3">
        <v>24</v>
      </c>
      <c r="G27539" s="4">
        <v>2</v>
      </c>
      <c r="H27539" t="s">
        <v>59</v>
      </c>
      <c r="I27539">
        <v>47.78</v>
      </c>
      <c r="J27539" t="s">
        <v>10</v>
      </c>
      <c r="K27539" s="5">
        <f>IF(GBI_GM[[#This Row],[Currency]]="EUR",1.13*GBI_GM[[#This Row],[Revenue]],GBI_GM[[#This Row],[Revenue]])</f>
        <v>53.991399999999999</v>
      </c>
      <c r="L27539">
        <v>1.43</v>
      </c>
      <c r="M27539">
        <f>IF(GBI_GM[[#This Row],[Currency]]="EUR",1.13*GBI_GM[[#This Row],[Discount]],GBI_GM[[#This Row],[Discount]])</f>
        <v>1.6158999999999997</v>
      </c>
      <c r="N27539">
        <f>GBI_GM[[#This Row],[Revenue]]-GBI_GM[[#This Row],[Discount]]</f>
        <v>46.35</v>
      </c>
      <c r="O27539">
        <f>IF(GBI_GM[[#This Row],[Currency]]="EUR",1.13*GBI_GM[[#This Row],[Net Sales]],GBI_GM[[#This Row],[Net Sales]])</f>
        <v>52.375499999999995</v>
      </c>
      <c r="P27539">
        <v>34.409999999999997</v>
      </c>
      <c r="Q27539">
        <f>IF(GBI_GM[[#This Row],[Currency]]="EUR",1.13*GBI_GM[[#This Row],[COGS]],GBI_GM[[#This Row],[COGS]])</f>
        <v>38.883299999999991</v>
      </c>
      <c r="R27539">
        <f>GBI_GM[[#This Row],[Net Sales]]-GBI_GM[[#This Row],[COGS]]</f>
        <v>11.940000000000005</v>
      </c>
      <c r="S27539">
        <f>GBI_GM[[#This Row],[Net Sales in USD]]-GBI_GM[[#This Row],[COGS in USD]]</f>
        <v>13.492200000000004</v>
      </c>
      <c r="T27539" s="1" t="s">
        <v>22</v>
      </c>
      <c r="U27539" s="2" t="s">
        <v>56</v>
      </c>
      <c r="V27539" s="1" t="s">
        <v>44</v>
      </c>
    </row>
    <row r="27540" spans="1:22" x14ac:dyDescent="0.25">
      <c r="A27540" s="1" t="s">
        <v>52</v>
      </c>
      <c r="B27540" s="1" t="s">
        <v>23</v>
      </c>
      <c r="C27540" s="1" t="s">
        <v>8</v>
      </c>
      <c r="D27540" s="1">
        <v>2013</v>
      </c>
      <c r="E27540" s="3">
        <v>9</v>
      </c>
      <c r="F27540" s="3">
        <v>30</v>
      </c>
      <c r="G27540" s="4">
        <v>1</v>
      </c>
      <c r="H27540" t="s">
        <v>59</v>
      </c>
      <c r="I27540">
        <v>23.89</v>
      </c>
      <c r="J27540" t="s">
        <v>10</v>
      </c>
      <c r="K27540" s="5">
        <f>IF(GBI_GM[[#This Row],[Currency]]="EUR",1.13*GBI_GM[[#This Row],[Revenue]],GBI_GM[[#This Row],[Revenue]])</f>
        <v>26.995699999999999</v>
      </c>
      <c r="L27540">
        <v>0.72</v>
      </c>
      <c r="M27540">
        <f>IF(GBI_GM[[#This Row],[Currency]]="EUR",1.13*GBI_GM[[#This Row],[Discount]],GBI_GM[[#This Row],[Discount]])</f>
        <v>0.81359999999999988</v>
      </c>
      <c r="N27540">
        <f>GBI_GM[[#This Row],[Revenue]]-GBI_GM[[#This Row],[Discount]]</f>
        <v>23.17</v>
      </c>
      <c r="O27540">
        <f>IF(GBI_GM[[#This Row],[Currency]]="EUR",1.13*GBI_GM[[#This Row],[Net Sales]],GBI_GM[[#This Row],[Net Sales]])</f>
        <v>26.182099999999998</v>
      </c>
      <c r="P27540">
        <v>17.21</v>
      </c>
      <c r="Q27540">
        <f>IF(GBI_GM[[#This Row],[Currency]]="EUR",1.13*GBI_GM[[#This Row],[COGS]],GBI_GM[[#This Row],[COGS]])</f>
        <v>19.447299999999998</v>
      </c>
      <c r="R27540">
        <f>GBI_GM[[#This Row],[Net Sales]]-GBI_GM[[#This Row],[COGS]]</f>
        <v>5.9600000000000009</v>
      </c>
      <c r="S27540">
        <f>GBI_GM[[#This Row],[Net Sales in USD]]-GBI_GM[[#This Row],[COGS in USD]]</f>
        <v>6.7347999999999999</v>
      </c>
      <c r="T27540" s="1" t="s">
        <v>22</v>
      </c>
      <c r="U27540" s="2" t="s">
        <v>56</v>
      </c>
      <c r="V27540" s="1" t="s">
        <v>44</v>
      </c>
    </row>
    <row r="27541" spans="1:22" x14ac:dyDescent="0.25">
      <c r="A27541" s="1" t="s">
        <v>52</v>
      </c>
      <c r="B27541" s="1" t="s">
        <v>23</v>
      </c>
      <c r="C27541" s="1" t="s">
        <v>8</v>
      </c>
      <c r="D27541" s="1">
        <v>2013</v>
      </c>
      <c r="E27541" s="3">
        <v>10</v>
      </c>
      <c r="F27541" s="3">
        <v>8</v>
      </c>
      <c r="G27541" s="4">
        <v>1</v>
      </c>
      <c r="H27541" t="s">
        <v>59</v>
      </c>
      <c r="I27541">
        <v>23.89</v>
      </c>
      <c r="J27541" t="s">
        <v>10</v>
      </c>
      <c r="K27541" s="5">
        <f>IF(GBI_GM[[#This Row],[Currency]]="EUR",1.13*GBI_GM[[#This Row],[Revenue]],GBI_GM[[#This Row],[Revenue]])</f>
        <v>26.995699999999999</v>
      </c>
      <c r="L27541">
        <v>0.72</v>
      </c>
      <c r="M27541">
        <f>IF(GBI_GM[[#This Row],[Currency]]="EUR",1.13*GBI_GM[[#This Row],[Discount]],GBI_GM[[#This Row],[Discount]])</f>
        <v>0.81359999999999988</v>
      </c>
      <c r="N27541">
        <f>GBI_GM[[#This Row],[Revenue]]-GBI_GM[[#This Row],[Discount]]</f>
        <v>23.17</v>
      </c>
      <c r="O27541">
        <f>IF(GBI_GM[[#This Row],[Currency]]="EUR",1.13*GBI_GM[[#This Row],[Net Sales]],GBI_GM[[#This Row],[Net Sales]])</f>
        <v>26.182099999999998</v>
      </c>
      <c r="P27541">
        <v>17.21</v>
      </c>
      <c r="Q27541">
        <f>IF(GBI_GM[[#This Row],[Currency]]="EUR",1.13*GBI_GM[[#This Row],[COGS]],GBI_GM[[#This Row],[COGS]])</f>
        <v>19.447299999999998</v>
      </c>
      <c r="R27541">
        <f>GBI_GM[[#This Row],[Net Sales]]-GBI_GM[[#This Row],[COGS]]</f>
        <v>5.9600000000000009</v>
      </c>
      <c r="S27541">
        <f>GBI_GM[[#This Row],[Net Sales in USD]]-GBI_GM[[#This Row],[COGS in USD]]</f>
        <v>6.7347999999999999</v>
      </c>
      <c r="T27541" s="1" t="s">
        <v>22</v>
      </c>
      <c r="U27541" s="2" t="s">
        <v>56</v>
      </c>
      <c r="V27541" s="1" t="s">
        <v>44</v>
      </c>
    </row>
    <row r="27542" spans="1:22" x14ac:dyDescent="0.25">
      <c r="A27542" s="1" t="s">
        <v>52</v>
      </c>
      <c r="B27542" s="1" t="s">
        <v>23</v>
      </c>
      <c r="C27542" s="1" t="s">
        <v>8</v>
      </c>
      <c r="D27542" s="1">
        <v>2013</v>
      </c>
      <c r="E27542" s="3">
        <v>11</v>
      </c>
      <c r="F27542" s="3">
        <v>14</v>
      </c>
      <c r="G27542" s="4">
        <v>1</v>
      </c>
      <c r="H27542" t="s">
        <v>59</v>
      </c>
      <c r="I27542">
        <v>23.89</v>
      </c>
      <c r="J27542" t="s">
        <v>10</v>
      </c>
      <c r="K27542" s="5">
        <f>IF(GBI_GM[[#This Row],[Currency]]="EUR",1.13*GBI_GM[[#This Row],[Revenue]],GBI_GM[[#This Row],[Revenue]])</f>
        <v>26.995699999999999</v>
      </c>
      <c r="L27542">
        <v>0.72</v>
      </c>
      <c r="M27542">
        <f>IF(GBI_GM[[#This Row],[Currency]]="EUR",1.13*GBI_GM[[#This Row],[Discount]],GBI_GM[[#This Row],[Discount]])</f>
        <v>0.81359999999999988</v>
      </c>
      <c r="N27542">
        <f>GBI_GM[[#This Row],[Revenue]]-GBI_GM[[#This Row],[Discount]]</f>
        <v>23.17</v>
      </c>
      <c r="O27542">
        <f>IF(GBI_GM[[#This Row],[Currency]]="EUR",1.13*GBI_GM[[#This Row],[Net Sales]],GBI_GM[[#This Row],[Net Sales]])</f>
        <v>26.182099999999998</v>
      </c>
      <c r="P27542">
        <v>17.21</v>
      </c>
      <c r="Q27542">
        <f>IF(GBI_GM[[#This Row],[Currency]]="EUR",1.13*GBI_GM[[#This Row],[COGS]],GBI_GM[[#This Row],[COGS]])</f>
        <v>19.447299999999998</v>
      </c>
      <c r="R27542">
        <f>GBI_GM[[#This Row],[Net Sales]]-GBI_GM[[#This Row],[COGS]]</f>
        <v>5.9600000000000009</v>
      </c>
      <c r="S27542">
        <f>GBI_GM[[#This Row],[Net Sales in USD]]-GBI_GM[[#This Row],[COGS in USD]]</f>
        <v>6.7347999999999999</v>
      </c>
      <c r="T27542" s="1" t="s">
        <v>22</v>
      </c>
      <c r="U27542" s="2" t="s">
        <v>56</v>
      </c>
      <c r="V27542" s="1" t="s">
        <v>44</v>
      </c>
    </row>
    <row r="27543" spans="1:22" x14ac:dyDescent="0.25">
      <c r="A27543" s="1" t="s">
        <v>52</v>
      </c>
      <c r="B27543" s="1" t="s">
        <v>23</v>
      </c>
      <c r="C27543" s="1" t="s">
        <v>8</v>
      </c>
      <c r="D27543" s="1">
        <v>2013</v>
      </c>
      <c r="E27543" s="3">
        <v>11</v>
      </c>
      <c r="F27543" s="3">
        <v>30</v>
      </c>
      <c r="G27543" s="4">
        <v>1</v>
      </c>
      <c r="H27543" t="s">
        <v>59</v>
      </c>
      <c r="I27543">
        <v>23.89</v>
      </c>
      <c r="J27543" t="s">
        <v>10</v>
      </c>
      <c r="K27543" s="5">
        <f>IF(GBI_GM[[#This Row],[Currency]]="EUR",1.13*GBI_GM[[#This Row],[Revenue]],GBI_GM[[#This Row],[Revenue]])</f>
        <v>26.995699999999999</v>
      </c>
      <c r="L27543">
        <v>0.72</v>
      </c>
      <c r="M27543">
        <f>IF(GBI_GM[[#This Row],[Currency]]="EUR",1.13*GBI_GM[[#This Row],[Discount]],GBI_GM[[#This Row],[Discount]])</f>
        <v>0.81359999999999988</v>
      </c>
      <c r="N27543">
        <f>GBI_GM[[#This Row],[Revenue]]-GBI_GM[[#This Row],[Discount]]</f>
        <v>23.17</v>
      </c>
      <c r="O27543">
        <f>IF(GBI_GM[[#This Row],[Currency]]="EUR",1.13*GBI_GM[[#This Row],[Net Sales]],GBI_GM[[#This Row],[Net Sales]])</f>
        <v>26.182099999999998</v>
      </c>
      <c r="P27543">
        <v>17.21</v>
      </c>
      <c r="Q27543">
        <f>IF(GBI_GM[[#This Row],[Currency]]="EUR",1.13*GBI_GM[[#This Row],[COGS]],GBI_GM[[#This Row],[COGS]])</f>
        <v>19.447299999999998</v>
      </c>
      <c r="R27543">
        <f>GBI_GM[[#This Row],[Net Sales]]-GBI_GM[[#This Row],[COGS]]</f>
        <v>5.9600000000000009</v>
      </c>
      <c r="S27543">
        <f>GBI_GM[[#This Row],[Net Sales in USD]]-GBI_GM[[#This Row],[COGS in USD]]</f>
        <v>6.7347999999999999</v>
      </c>
      <c r="T27543" s="1" t="s">
        <v>22</v>
      </c>
      <c r="U27543" s="2" t="s">
        <v>56</v>
      </c>
      <c r="V27543" s="1" t="s">
        <v>44</v>
      </c>
    </row>
    <row r="27544" spans="1:22" x14ac:dyDescent="0.25">
      <c r="A27544" s="1" t="s">
        <v>52</v>
      </c>
      <c r="B27544" s="1" t="s">
        <v>23</v>
      </c>
      <c r="C27544" s="1" t="s">
        <v>8</v>
      </c>
      <c r="D27544" s="1">
        <v>2013</v>
      </c>
      <c r="E27544" s="3">
        <v>12</v>
      </c>
      <c r="F27544" s="3">
        <v>12</v>
      </c>
      <c r="G27544" s="4">
        <v>1</v>
      </c>
      <c r="H27544" t="s">
        <v>59</v>
      </c>
      <c r="I27544">
        <v>23.89</v>
      </c>
      <c r="J27544" t="s">
        <v>10</v>
      </c>
      <c r="K27544" s="5">
        <f>IF(GBI_GM[[#This Row],[Currency]]="EUR",1.13*GBI_GM[[#This Row],[Revenue]],GBI_GM[[#This Row],[Revenue]])</f>
        <v>26.995699999999999</v>
      </c>
      <c r="L27544">
        <v>0.72</v>
      </c>
      <c r="M27544">
        <f>IF(GBI_GM[[#This Row],[Currency]]="EUR",1.13*GBI_GM[[#This Row],[Discount]],GBI_GM[[#This Row],[Discount]])</f>
        <v>0.81359999999999988</v>
      </c>
      <c r="N27544">
        <f>GBI_GM[[#This Row],[Revenue]]-GBI_GM[[#This Row],[Discount]]</f>
        <v>23.17</v>
      </c>
      <c r="O27544">
        <f>IF(GBI_GM[[#This Row],[Currency]]="EUR",1.13*GBI_GM[[#This Row],[Net Sales]],GBI_GM[[#This Row],[Net Sales]])</f>
        <v>26.182099999999998</v>
      </c>
      <c r="P27544">
        <v>17.21</v>
      </c>
      <c r="Q27544">
        <f>IF(GBI_GM[[#This Row],[Currency]]="EUR",1.13*GBI_GM[[#This Row],[COGS]],GBI_GM[[#This Row],[COGS]])</f>
        <v>19.447299999999998</v>
      </c>
      <c r="R27544">
        <f>GBI_GM[[#This Row],[Net Sales]]-GBI_GM[[#This Row],[COGS]]</f>
        <v>5.9600000000000009</v>
      </c>
      <c r="S27544">
        <f>GBI_GM[[#This Row],[Net Sales in USD]]-GBI_GM[[#This Row],[COGS in USD]]</f>
        <v>6.7347999999999999</v>
      </c>
      <c r="T27544" s="1" t="s">
        <v>22</v>
      </c>
      <c r="U27544" s="2" t="s">
        <v>56</v>
      </c>
      <c r="V27544" s="1" t="s">
        <v>44</v>
      </c>
    </row>
    <row r="27545" spans="1:22" x14ac:dyDescent="0.25">
      <c r="A27545" s="1" t="s">
        <v>52</v>
      </c>
      <c r="B27545" s="1" t="s">
        <v>23</v>
      </c>
      <c r="C27545" s="1" t="s">
        <v>8</v>
      </c>
      <c r="D27545" s="1">
        <v>2013</v>
      </c>
      <c r="E27545" s="3">
        <v>12</v>
      </c>
      <c r="F27545" s="3">
        <v>22</v>
      </c>
      <c r="G27545" s="4">
        <v>1</v>
      </c>
      <c r="H27545" t="s">
        <v>59</v>
      </c>
      <c r="I27545">
        <v>23.89</v>
      </c>
      <c r="J27545" t="s">
        <v>10</v>
      </c>
      <c r="K27545" s="5">
        <f>IF(GBI_GM[[#This Row],[Currency]]="EUR",1.13*GBI_GM[[#This Row],[Revenue]],GBI_GM[[#This Row],[Revenue]])</f>
        <v>26.995699999999999</v>
      </c>
      <c r="L27545">
        <v>0.72</v>
      </c>
      <c r="M27545">
        <f>IF(GBI_GM[[#This Row],[Currency]]="EUR",1.13*GBI_GM[[#This Row],[Discount]],GBI_GM[[#This Row],[Discount]])</f>
        <v>0.81359999999999988</v>
      </c>
      <c r="N27545">
        <f>GBI_GM[[#This Row],[Revenue]]-GBI_GM[[#This Row],[Discount]]</f>
        <v>23.17</v>
      </c>
      <c r="O27545">
        <f>IF(GBI_GM[[#This Row],[Currency]]="EUR",1.13*GBI_GM[[#This Row],[Net Sales]],GBI_GM[[#This Row],[Net Sales]])</f>
        <v>26.182099999999998</v>
      </c>
      <c r="P27545">
        <v>17.21</v>
      </c>
      <c r="Q27545">
        <f>IF(GBI_GM[[#This Row],[Currency]]="EUR",1.13*GBI_GM[[#This Row],[COGS]],GBI_GM[[#This Row],[COGS]])</f>
        <v>19.447299999999998</v>
      </c>
      <c r="R27545">
        <f>GBI_GM[[#This Row],[Net Sales]]-GBI_GM[[#This Row],[COGS]]</f>
        <v>5.9600000000000009</v>
      </c>
      <c r="S27545">
        <f>GBI_GM[[#This Row],[Net Sales in USD]]-GBI_GM[[#This Row],[COGS in USD]]</f>
        <v>6.7347999999999999</v>
      </c>
      <c r="T27545" s="1" t="s">
        <v>22</v>
      </c>
      <c r="U27545" s="2" t="s">
        <v>56</v>
      </c>
      <c r="V27545" s="1" t="s">
        <v>44</v>
      </c>
    </row>
    <row r="27546" spans="1:22" x14ac:dyDescent="0.25">
      <c r="A27546" s="1" t="s">
        <v>52</v>
      </c>
      <c r="B27546" s="1" t="s">
        <v>23</v>
      </c>
      <c r="C27546" s="1" t="s">
        <v>8</v>
      </c>
      <c r="D27546" s="1">
        <v>2014</v>
      </c>
      <c r="E27546" s="3">
        <v>1</v>
      </c>
      <c r="F27546" s="3">
        <v>30</v>
      </c>
      <c r="G27546" s="4">
        <v>2</v>
      </c>
      <c r="H27546" t="s">
        <v>59</v>
      </c>
      <c r="I27546">
        <v>48.5</v>
      </c>
      <c r="J27546" t="s">
        <v>10</v>
      </c>
      <c r="K27546" s="5">
        <f>IF(GBI_GM[[#This Row],[Currency]]="EUR",1.13*GBI_GM[[#This Row],[Revenue]],GBI_GM[[#This Row],[Revenue]])</f>
        <v>54.804999999999993</v>
      </c>
      <c r="L27546">
        <v>1.46</v>
      </c>
      <c r="M27546">
        <f>IF(GBI_GM[[#This Row],[Currency]]="EUR",1.13*GBI_GM[[#This Row],[Discount]],GBI_GM[[#This Row],[Discount]])</f>
        <v>1.6497999999999997</v>
      </c>
      <c r="N27546">
        <f>GBI_GM[[#This Row],[Revenue]]-GBI_GM[[#This Row],[Discount]]</f>
        <v>47.04</v>
      </c>
      <c r="O27546">
        <f>IF(GBI_GM[[#This Row],[Currency]]="EUR",1.13*GBI_GM[[#This Row],[Net Sales]],GBI_GM[[#This Row],[Net Sales]])</f>
        <v>53.155199999999994</v>
      </c>
      <c r="P27546">
        <v>34.92</v>
      </c>
      <c r="Q27546">
        <f>IF(GBI_GM[[#This Row],[Currency]]="EUR",1.13*GBI_GM[[#This Row],[COGS]],GBI_GM[[#This Row],[COGS]])</f>
        <v>39.459599999999995</v>
      </c>
      <c r="R27546">
        <f>GBI_GM[[#This Row],[Net Sales]]-GBI_GM[[#This Row],[COGS]]</f>
        <v>12.119999999999997</v>
      </c>
      <c r="S27546">
        <f>GBI_GM[[#This Row],[Net Sales in USD]]-GBI_GM[[#This Row],[COGS in USD]]</f>
        <v>13.695599999999999</v>
      </c>
      <c r="T27546" s="1" t="s">
        <v>22</v>
      </c>
      <c r="U27546" s="2" t="s">
        <v>56</v>
      </c>
      <c r="V27546" s="1" t="s">
        <v>44</v>
      </c>
    </row>
    <row r="27547" spans="1:22" x14ac:dyDescent="0.25">
      <c r="A27547" s="1" t="s">
        <v>52</v>
      </c>
      <c r="B27547" s="1" t="s">
        <v>23</v>
      </c>
      <c r="C27547" s="1" t="s">
        <v>8</v>
      </c>
      <c r="D27547" s="1">
        <v>2014</v>
      </c>
      <c r="E27547" s="3">
        <v>2</v>
      </c>
      <c r="F27547" s="3">
        <v>23</v>
      </c>
      <c r="G27547" s="4">
        <v>2</v>
      </c>
      <c r="H27547" t="s">
        <v>59</v>
      </c>
      <c r="I27547">
        <v>48.5</v>
      </c>
      <c r="J27547" t="s">
        <v>10</v>
      </c>
      <c r="K27547" s="5">
        <f>IF(GBI_GM[[#This Row],[Currency]]="EUR",1.13*GBI_GM[[#This Row],[Revenue]],GBI_GM[[#This Row],[Revenue]])</f>
        <v>54.804999999999993</v>
      </c>
      <c r="L27547">
        <v>1.46</v>
      </c>
      <c r="M27547">
        <f>IF(GBI_GM[[#This Row],[Currency]]="EUR",1.13*GBI_GM[[#This Row],[Discount]],GBI_GM[[#This Row],[Discount]])</f>
        <v>1.6497999999999997</v>
      </c>
      <c r="N27547">
        <f>GBI_GM[[#This Row],[Revenue]]-GBI_GM[[#This Row],[Discount]]</f>
        <v>47.04</v>
      </c>
      <c r="O27547">
        <f>IF(GBI_GM[[#This Row],[Currency]]="EUR",1.13*GBI_GM[[#This Row],[Net Sales]],GBI_GM[[#This Row],[Net Sales]])</f>
        <v>53.155199999999994</v>
      </c>
      <c r="P27547">
        <v>34.92</v>
      </c>
      <c r="Q27547">
        <f>IF(GBI_GM[[#This Row],[Currency]]="EUR",1.13*GBI_GM[[#This Row],[COGS]],GBI_GM[[#This Row],[COGS]])</f>
        <v>39.459599999999995</v>
      </c>
      <c r="R27547">
        <f>GBI_GM[[#This Row],[Net Sales]]-GBI_GM[[#This Row],[COGS]]</f>
        <v>12.119999999999997</v>
      </c>
      <c r="S27547">
        <f>GBI_GM[[#This Row],[Net Sales in USD]]-GBI_GM[[#This Row],[COGS in USD]]</f>
        <v>13.695599999999999</v>
      </c>
      <c r="T27547" s="1" t="s">
        <v>22</v>
      </c>
      <c r="U27547" s="2" t="s">
        <v>56</v>
      </c>
      <c r="V27547" s="1" t="s">
        <v>44</v>
      </c>
    </row>
    <row r="27548" spans="1:22" x14ac:dyDescent="0.25">
      <c r="A27548" s="1" t="s">
        <v>52</v>
      </c>
      <c r="B27548" s="1" t="s">
        <v>23</v>
      </c>
      <c r="C27548" s="1" t="s">
        <v>8</v>
      </c>
      <c r="D27548" s="1">
        <v>2014</v>
      </c>
      <c r="E27548" s="3">
        <v>2</v>
      </c>
      <c r="F27548" s="3">
        <v>27</v>
      </c>
      <c r="G27548" s="4">
        <v>1</v>
      </c>
      <c r="H27548" t="s">
        <v>59</v>
      </c>
      <c r="I27548">
        <v>24.25</v>
      </c>
      <c r="J27548" t="s">
        <v>10</v>
      </c>
      <c r="K27548" s="5">
        <f>IF(GBI_GM[[#This Row],[Currency]]="EUR",1.13*GBI_GM[[#This Row],[Revenue]],GBI_GM[[#This Row],[Revenue]])</f>
        <v>27.402499999999996</v>
      </c>
      <c r="L27548">
        <v>0.73</v>
      </c>
      <c r="M27548">
        <f>IF(GBI_GM[[#This Row],[Currency]]="EUR",1.13*GBI_GM[[#This Row],[Discount]],GBI_GM[[#This Row],[Discount]])</f>
        <v>0.82489999999999986</v>
      </c>
      <c r="N27548">
        <f>GBI_GM[[#This Row],[Revenue]]-GBI_GM[[#This Row],[Discount]]</f>
        <v>23.52</v>
      </c>
      <c r="O27548">
        <f>IF(GBI_GM[[#This Row],[Currency]]="EUR",1.13*GBI_GM[[#This Row],[Net Sales]],GBI_GM[[#This Row],[Net Sales]])</f>
        <v>26.577599999999997</v>
      </c>
      <c r="P27548">
        <v>17.46</v>
      </c>
      <c r="Q27548">
        <f>IF(GBI_GM[[#This Row],[Currency]]="EUR",1.13*GBI_GM[[#This Row],[COGS]],GBI_GM[[#This Row],[COGS]])</f>
        <v>19.729799999999997</v>
      </c>
      <c r="R27548">
        <f>GBI_GM[[#This Row],[Net Sales]]-GBI_GM[[#This Row],[COGS]]</f>
        <v>6.0599999999999987</v>
      </c>
      <c r="S27548">
        <f>GBI_GM[[#This Row],[Net Sales in USD]]-GBI_GM[[#This Row],[COGS in USD]]</f>
        <v>6.8477999999999994</v>
      </c>
      <c r="T27548" s="1" t="s">
        <v>22</v>
      </c>
      <c r="U27548" s="2" t="s">
        <v>56</v>
      </c>
      <c r="V27548" s="1" t="s">
        <v>44</v>
      </c>
    </row>
    <row r="27549" spans="1:22" x14ac:dyDescent="0.25">
      <c r="A27549" s="1" t="s">
        <v>52</v>
      </c>
      <c r="B27549" s="1" t="s">
        <v>23</v>
      </c>
      <c r="C27549" s="1" t="s">
        <v>8</v>
      </c>
      <c r="D27549" s="1">
        <v>2014</v>
      </c>
      <c r="E27549" s="3">
        <v>3</v>
      </c>
      <c r="F27549" s="3">
        <v>26</v>
      </c>
      <c r="G27549" s="4">
        <v>1</v>
      </c>
      <c r="H27549" t="s">
        <v>59</v>
      </c>
      <c r="I27549">
        <v>24.25</v>
      </c>
      <c r="J27549" t="s">
        <v>10</v>
      </c>
      <c r="K27549" s="5">
        <f>IF(GBI_GM[[#This Row],[Currency]]="EUR",1.13*GBI_GM[[#This Row],[Revenue]],GBI_GM[[#This Row],[Revenue]])</f>
        <v>27.402499999999996</v>
      </c>
      <c r="L27549">
        <v>0.73</v>
      </c>
      <c r="M27549">
        <f>IF(GBI_GM[[#This Row],[Currency]]="EUR",1.13*GBI_GM[[#This Row],[Discount]],GBI_GM[[#This Row],[Discount]])</f>
        <v>0.82489999999999986</v>
      </c>
      <c r="N27549">
        <f>GBI_GM[[#This Row],[Revenue]]-GBI_GM[[#This Row],[Discount]]</f>
        <v>23.52</v>
      </c>
      <c r="O27549">
        <f>IF(GBI_GM[[#This Row],[Currency]]="EUR",1.13*GBI_GM[[#This Row],[Net Sales]],GBI_GM[[#This Row],[Net Sales]])</f>
        <v>26.577599999999997</v>
      </c>
      <c r="P27549">
        <v>17.46</v>
      </c>
      <c r="Q27549">
        <f>IF(GBI_GM[[#This Row],[Currency]]="EUR",1.13*GBI_GM[[#This Row],[COGS]],GBI_GM[[#This Row],[COGS]])</f>
        <v>19.729799999999997</v>
      </c>
      <c r="R27549">
        <f>GBI_GM[[#This Row],[Net Sales]]-GBI_GM[[#This Row],[COGS]]</f>
        <v>6.0599999999999987</v>
      </c>
      <c r="S27549">
        <f>GBI_GM[[#This Row],[Net Sales in USD]]-GBI_GM[[#This Row],[COGS in USD]]</f>
        <v>6.8477999999999994</v>
      </c>
      <c r="T27549" s="1" t="s">
        <v>22</v>
      </c>
      <c r="U27549" s="2" t="s">
        <v>56</v>
      </c>
      <c r="V27549" s="1" t="s">
        <v>44</v>
      </c>
    </row>
    <row r="27550" spans="1:22" x14ac:dyDescent="0.25">
      <c r="A27550" s="1" t="s">
        <v>52</v>
      </c>
      <c r="B27550" s="1" t="s">
        <v>23</v>
      </c>
      <c r="C27550" s="1" t="s">
        <v>8</v>
      </c>
      <c r="D27550" s="1">
        <v>2014</v>
      </c>
      <c r="E27550" s="3">
        <v>4</v>
      </c>
      <c r="F27550" s="3">
        <v>7</v>
      </c>
      <c r="G27550" s="4">
        <v>2</v>
      </c>
      <c r="H27550" t="s">
        <v>59</v>
      </c>
      <c r="I27550">
        <v>48.5</v>
      </c>
      <c r="J27550" t="s">
        <v>10</v>
      </c>
      <c r="K27550" s="5">
        <f>IF(GBI_GM[[#This Row],[Currency]]="EUR",1.13*GBI_GM[[#This Row],[Revenue]],GBI_GM[[#This Row],[Revenue]])</f>
        <v>54.804999999999993</v>
      </c>
      <c r="L27550">
        <v>1.46</v>
      </c>
      <c r="M27550">
        <f>IF(GBI_GM[[#This Row],[Currency]]="EUR",1.13*GBI_GM[[#This Row],[Discount]],GBI_GM[[#This Row],[Discount]])</f>
        <v>1.6497999999999997</v>
      </c>
      <c r="N27550">
        <f>GBI_GM[[#This Row],[Revenue]]-GBI_GM[[#This Row],[Discount]]</f>
        <v>47.04</v>
      </c>
      <c r="O27550">
        <f>IF(GBI_GM[[#This Row],[Currency]]="EUR",1.13*GBI_GM[[#This Row],[Net Sales]],GBI_GM[[#This Row],[Net Sales]])</f>
        <v>53.155199999999994</v>
      </c>
      <c r="P27550">
        <v>34.92</v>
      </c>
      <c r="Q27550">
        <f>IF(GBI_GM[[#This Row],[Currency]]="EUR",1.13*GBI_GM[[#This Row],[COGS]],GBI_GM[[#This Row],[COGS]])</f>
        <v>39.459599999999995</v>
      </c>
      <c r="R27550">
        <f>GBI_GM[[#This Row],[Net Sales]]-GBI_GM[[#This Row],[COGS]]</f>
        <v>12.119999999999997</v>
      </c>
      <c r="S27550">
        <f>GBI_GM[[#This Row],[Net Sales in USD]]-GBI_GM[[#This Row],[COGS in USD]]</f>
        <v>13.695599999999999</v>
      </c>
      <c r="T27550" s="1" t="s">
        <v>22</v>
      </c>
      <c r="U27550" s="2" t="s">
        <v>56</v>
      </c>
      <c r="V27550" s="1" t="s">
        <v>44</v>
      </c>
    </row>
    <row r="27551" spans="1:22" x14ac:dyDescent="0.25">
      <c r="A27551" s="1" t="s">
        <v>52</v>
      </c>
      <c r="B27551" s="1" t="s">
        <v>23</v>
      </c>
      <c r="C27551" s="1" t="s">
        <v>8</v>
      </c>
      <c r="D27551" s="1">
        <v>2014</v>
      </c>
      <c r="E27551" s="3">
        <v>4</v>
      </c>
      <c r="F27551" s="3">
        <v>15</v>
      </c>
      <c r="G27551" s="4">
        <v>1</v>
      </c>
      <c r="H27551" t="s">
        <v>59</v>
      </c>
      <c r="I27551">
        <v>24.25</v>
      </c>
      <c r="J27551" t="s">
        <v>10</v>
      </c>
      <c r="K27551" s="5">
        <f>IF(GBI_GM[[#This Row],[Currency]]="EUR",1.13*GBI_GM[[#This Row],[Revenue]],GBI_GM[[#This Row],[Revenue]])</f>
        <v>27.402499999999996</v>
      </c>
      <c r="L27551">
        <v>0.73</v>
      </c>
      <c r="M27551">
        <f>IF(GBI_GM[[#This Row],[Currency]]="EUR",1.13*GBI_GM[[#This Row],[Discount]],GBI_GM[[#This Row],[Discount]])</f>
        <v>0.82489999999999986</v>
      </c>
      <c r="N27551">
        <f>GBI_GM[[#This Row],[Revenue]]-GBI_GM[[#This Row],[Discount]]</f>
        <v>23.52</v>
      </c>
      <c r="O27551">
        <f>IF(GBI_GM[[#This Row],[Currency]]="EUR",1.13*GBI_GM[[#This Row],[Net Sales]],GBI_GM[[#This Row],[Net Sales]])</f>
        <v>26.577599999999997</v>
      </c>
      <c r="P27551">
        <v>17.46</v>
      </c>
      <c r="Q27551">
        <f>IF(GBI_GM[[#This Row],[Currency]]="EUR",1.13*GBI_GM[[#This Row],[COGS]],GBI_GM[[#This Row],[COGS]])</f>
        <v>19.729799999999997</v>
      </c>
      <c r="R27551">
        <f>GBI_GM[[#This Row],[Net Sales]]-GBI_GM[[#This Row],[COGS]]</f>
        <v>6.0599999999999987</v>
      </c>
      <c r="S27551">
        <f>GBI_GM[[#This Row],[Net Sales in USD]]-GBI_GM[[#This Row],[COGS in USD]]</f>
        <v>6.8477999999999994</v>
      </c>
      <c r="T27551" s="1" t="s">
        <v>22</v>
      </c>
      <c r="U27551" s="2" t="s">
        <v>56</v>
      </c>
      <c r="V27551" s="1" t="s">
        <v>44</v>
      </c>
    </row>
    <row r="27552" spans="1:22" x14ac:dyDescent="0.25">
      <c r="A27552" s="1" t="s">
        <v>52</v>
      </c>
      <c r="B27552" s="1" t="s">
        <v>23</v>
      </c>
      <c r="C27552" s="1" t="s">
        <v>8</v>
      </c>
      <c r="D27552" s="1">
        <v>2014</v>
      </c>
      <c r="E27552" s="3">
        <v>4</v>
      </c>
      <c r="F27552" s="3">
        <v>20</v>
      </c>
      <c r="G27552" s="4">
        <v>1</v>
      </c>
      <c r="H27552" t="s">
        <v>59</v>
      </c>
      <c r="I27552">
        <v>24.25</v>
      </c>
      <c r="J27552" t="s">
        <v>10</v>
      </c>
      <c r="K27552" s="5">
        <f>IF(GBI_GM[[#This Row],[Currency]]="EUR",1.13*GBI_GM[[#This Row],[Revenue]],GBI_GM[[#This Row],[Revenue]])</f>
        <v>27.402499999999996</v>
      </c>
      <c r="L27552">
        <v>0.73</v>
      </c>
      <c r="M27552">
        <f>IF(GBI_GM[[#This Row],[Currency]]="EUR",1.13*GBI_GM[[#This Row],[Discount]],GBI_GM[[#This Row],[Discount]])</f>
        <v>0.82489999999999986</v>
      </c>
      <c r="N27552">
        <f>GBI_GM[[#This Row],[Revenue]]-GBI_GM[[#This Row],[Discount]]</f>
        <v>23.52</v>
      </c>
      <c r="O27552">
        <f>IF(GBI_GM[[#This Row],[Currency]]="EUR",1.13*GBI_GM[[#This Row],[Net Sales]],GBI_GM[[#This Row],[Net Sales]])</f>
        <v>26.577599999999997</v>
      </c>
      <c r="P27552">
        <v>17.46</v>
      </c>
      <c r="Q27552">
        <f>IF(GBI_GM[[#This Row],[Currency]]="EUR",1.13*GBI_GM[[#This Row],[COGS]],GBI_GM[[#This Row],[COGS]])</f>
        <v>19.729799999999997</v>
      </c>
      <c r="R27552">
        <f>GBI_GM[[#This Row],[Net Sales]]-GBI_GM[[#This Row],[COGS]]</f>
        <v>6.0599999999999987</v>
      </c>
      <c r="S27552">
        <f>GBI_GM[[#This Row],[Net Sales in USD]]-GBI_GM[[#This Row],[COGS in USD]]</f>
        <v>6.8477999999999994</v>
      </c>
      <c r="T27552" s="1" t="s">
        <v>22</v>
      </c>
      <c r="U27552" s="2" t="s">
        <v>56</v>
      </c>
      <c r="V27552" s="1" t="s">
        <v>44</v>
      </c>
    </row>
    <row r="27553" spans="1:22" x14ac:dyDescent="0.25">
      <c r="A27553" s="1" t="s">
        <v>52</v>
      </c>
      <c r="B27553" s="1" t="s">
        <v>23</v>
      </c>
      <c r="C27553" s="1" t="s">
        <v>8</v>
      </c>
      <c r="D27553" s="1">
        <v>2014</v>
      </c>
      <c r="E27553" s="3">
        <v>5</v>
      </c>
      <c r="F27553" s="3">
        <v>4</v>
      </c>
      <c r="G27553" s="4">
        <v>6</v>
      </c>
      <c r="H27553" t="s">
        <v>59</v>
      </c>
      <c r="I27553">
        <v>145.5</v>
      </c>
      <c r="J27553" t="s">
        <v>10</v>
      </c>
      <c r="K27553" s="5">
        <f>IF(GBI_GM[[#This Row],[Currency]]="EUR",1.13*GBI_GM[[#This Row],[Revenue]],GBI_GM[[#This Row],[Revenue]])</f>
        <v>164.41499999999999</v>
      </c>
      <c r="L27553">
        <v>4.37</v>
      </c>
      <c r="M27553">
        <f>IF(GBI_GM[[#This Row],[Currency]]="EUR",1.13*GBI_GM[[#This Row],[Discount]],GBI_GM[[#This Row],[Discount]])</f>
        <v>4.9380999999999995</v>
      </c>
      <c r="N27553">
        <f>GBI_GM[[#This Row],[Revenue]]-GBI_GM[[#This Row],[Discount]]</f>
        <v>141.13</v>
      </c>
      <c r="O27553">
        <f>IF(GBI_GM[[#This Row],[Currency]]="EUR",1.13*GBI_GM[[#This Row],[Net Sales]],GBI_GM[[#This Row],[Net Sales]])</f>
        <v>159.47689999999997</v>
      </c>
      <c r="P27553">
        <v>104.76</v>
      </c>
      <c r="Q27553">
        <f>IF(GBI_GM[[#This Row],[Currency]]="EUR",1.13*GBI_GM[[#This Row],[COGS]],GBI_GM[[#This Row],[COGS]])</f>
        <v>118.3788</v>
      </c>
      <c r="R27553">
        <f>GBI_GM[[#This Row],[Net Sales]]-GBI_GM[[#This Row],[COGS]]</f>
        <v>36.36999999999999</v>
      </c>
      <c r="S27553">
        <f>GBI_GM[[#This Row],[Net Sales in USD]]-GBI_GM[[#This Row],[COGS in USD]]</f>
        <v>41.098099999999974</v>
      </c>
      <c r="T27553" s="1" t="s">
        <v>22</v>
      </c>
      <c r="U27553" s="2" t="s">
        <v>56</v>
      </c>
      <c r="V27553" s="1" t="s">
        <v>44</v>
      </c>
    </row>
    <row r="27554" spans="1:22" x14ac:dyDescent="0.25">
      <c r="A27554" s="1" t="s">
        <v>52</v>
      </c>
      <c r="B27554" s="1" t="s">
        <v>23</v>
      </c>
      <c r="C27554" s="1" t="s">
        <v>8</v>
      </c>
      <c r="D27554" s="1">
        <v>2014</v>
      </c>
      <c r="E27554" s="3">
        <v>5</v>
      </c>
      <c r="F27554" s="3">
        <v>7</v>
      </c>
      <c r="G27554" s="4">
        <v>1</v>
      </c>
      <c r="H27554" t="s">
        <v>59</v>
      </c>
      <c r="I27554">
        <v>24.25</v>
      </c>
      <c r="J27554" t="s">
        <v>10</v>
      </c>
      <c r="K27554" s="5">
        <f>IF(GBI_GM[[#This Row],[Currency]]="EUR",1.13*GBI_GM[[#This Row],[Revenue]],GBI_GM[[#This Row],[Revenue]])</f>
        <v>27.402499999999996</v>
      </c>
      <c r="L27554">
        <v>0.73</v>
      </c>
      <c r="M27554">
        <f>IF(GBI_GM[[#This Row],[Currency]]="EUR",1.13*GBI_GM[[#This Row],[Discount]],GBI_GM[[#This Row],[Discount]])</f>
        <v>0.82489999999999986</v>
      </c>
      <c r="N27554">
        <f>GBI_GM[[#This Row],[Revenue]]-GBI_GM[[#This Row],[Discount]]</f>
        <v>23.52</v>
      </c>
      <c r="O27554">
        <f>IF(GBI_GM[[#This Row],[Currency]]="EUR",1.13*GBI_GM[[#This Row],[Net Sales]],GBI_GM[[#This Row],[Net Sales]])</f>
        <v>26.577599999999997</v>
      </c>
      <c r="P27554">
        <v>17.46</v>
      </c>
      <c r="Q27554">
        <f>IF(GBI_GM[[#This Row],[Currency]]="EUR",1.13*GBI_GM[[#This Row],[COGS]],GBI_GM[[#This Row],[COGS]])</f>
        <v>19.729799999999997</v>
      </c>
      <c r="R27554">
        <f>GBI_GM[[#This Row],[Net Sales]]-GBI_GM[[#This Row],[COGS]]</f>
        <v>6.0599999999999987</v>
      </c>
      <c r="S27554">
        <f>GBI_GM[[#This Row],[Net Sales in USD]]-GBI_GM[[#This Row],[COGS in USD]]</f>
        <v>6.8477999999999994</v>
      </c>
      <c r="T27554" s="1" t="s">
        <v>22</v>
      </c>
      <c r="U27554" s="2" t="s">
        <v>56</v>
      </c>
      <c r="V27554" s="1" t="s">
        <v>44</v>
      </c>
    </row>
    <row r="27555" spans="1:22" x14ac:dyDescent="0.25">
      <c r="A27555" s="1" t="s">
        <v>52</v>
      </c>
      <c r="B27555" s="1" t="s">
        <v>23</v>
      </c>
      <c r="C27555" s="1" t="s">
        <v>8</v>
      </c>
      <c r="D27555" s="1">
        <v>2014</v>
      </c>
      <c r="E27555" s="3">
        <v>5</v>
      </c>
      <c r="F27555" s="3">
        <v>13</v>
      </c>
      <c r="G27555" s="4">
        <v>3</v>
      </c>
      <c r="H27555" t="s">
        <v>59</v>
      </c>
      <c r="I27555">
        <v>72.75</v>
      </c>
      <c r="J27555" t="s">
        <v>10</v>
      </c>
      <c r="K27555" s="5">
        <f>IF(GBI_GM[[#This Row],[Currency]]="EUR",1.13*GBI_GM[[#This Row],[Revenue]],GBI_GM[[#This Row],[Revenue]])</f>
        <v>82.207499999999996</v>
      </c>
      <c r="L27555">
        <v>2.1800000000000002</v>
      </c>
      <c r="M27555">
        <f>IF(GBI_GM[[#This Row],[Currency]]="EUR",1.13*GBI_GM[[#This Row],[Discount]],GBI_GM[[#This Row],[Discount]])</f>
        <v>2.4634</v>
      </c>
      <c r="N27555">
        <f>GBI_GM[[#This Row],[Revenue]]-GBI_GM[[#This Row],[Discount]]</f>
        <v>70.569999999999993</v>
      </c>
      <c r="O27555">
        <f>IF(GBI_GM[[#This Row],[Currency]]="EUR",1.13*GBI_GM[[#This Row],[Net Sales]],GBI_GM[[#This Row],[Net Sales]])</f>
        <v>79.744099999999989</v>
      </c>
      <c r="P27555">
        <v>52.38</v>
      </c>
      <c r="Q27555">
        <f>IF(GBI_GM[[#This Row],[Currency]]="EUR",1.13*GBI_GM[[#This Row],[COGS]],GBI_GM[[#This Row],[COGS]])</f>
        <v>59.189399999999999</v>
      </c>
      <c r="R27555">
        <f>GBI_GM[[#This Row],[Net Sales]]-GBI_GM[[#This Row],[COGS]]</f>
        <v>18.189999999999991</v>
      </c>
      <c r="S27555">
        <f>GBI_GM[[#This Row],[Net Sales in USD]]-GBI_GM[[#This Row],[COGS in USD]]</f>
        <v>20.55469999999999</v>
      </c>
      <c r="T27555" s="1" t="s">
        <v>22</v>
      </c>
      <c r="U27555" s="2" t="s">
        <v>56</v>
      </c>
      <c r="V27555" s="1" t="s">
        <v>44</v>
      </c>
    </row>
    <row r="27556" spans="1:22" x14ac:dyDescent="0.25">
      <c r="A27556" s="1" t="s">
        <v>52</v>
      </c>
      <c r="B27556" s="1" t="s">
        <v>23</v>
      </c>
      <c r="C27556" s="1" t="s">
        <v>8</v>
      </c>
      <c r="D27556" s="1">
        <v>2014</v>
      </c>
      <c r="E27556" s="3">
        <v>6</v>
      </c>
      <c r="F27556" s="3">
        <v>13</v>
      </c>
      <c r="G27556" s="4">
        <v>13</v>
      </c>
      <c r="H27556" t="s">
        <v>59</v>
      </c>
      <c r="I27556">
        <v>315.25</v>
      </c>
      <c r="J27556" t="s">
        <v>10</v>
      </c>
      <c r="K27556" s="5">
        <f>IF(GBI_GM[[#This Row],[Currency]]="EUR",1.13*GBI_GM[[#This Row],[Revenue]],GBI_GM[[#This Row],[Revenue]])</f>
        <v>356.23249999999996</v>
      </c>
      <c r="L27556">
        <v>9.4600000000000009</v>
      </c>
      <c r="M27556">
        <f>IF(GBI_GM[[#This Row],[Currency]]="EUR",1.13*GBI_GM[[#This Row],[Discount]],GBI_GM[[#This Row],[Discount]])</f>
        <v>10.6898</v>
      </c>
      <c r="N27556">
        <f>GBI_GM[[#This Row],[Revenue]]-GBI_GM[[#This Row],[Discount]]</f>
        <v>305.79000000000002</v>
      </c>
      <c r="O27556">
        <f>IF(GBI_GM[[#This Row],[Currency]]="EUR",1.13*GBI_GM[[#This Row],[Net Sales]],GBI_GM[[#This Row],[Net Sales]])</f>
        <v>345.54269999999997</v>
      </c>
      <c r="P27556">
        <v>226.98</v>
      </c>
      <c r="Q27556">
        <f>IF(GBI_GM[[#This Row],[Currency]]="EUR",1.13*GBI_GM[[#This Row],[COGS]],GBI_GM[[#This Row],[COGS]])</f>
        <v>256.48739999999998</v>
      </c>
      <c r="R27556">
        <f>GBI_GM[[#This Row],[Net Sales]]-GBI_GM[[#This Row],[COGS]]</f>
        <v>78.810000000000031</v>
      </c>
      <c r="S27556">
        <f>GBI_GM[[#This Row],[Net Sales in USD]]-GBI_GM[[#This Row],[COGS in USD]]</f>
        <v>89.055299999999988</v>
      </c>
      <c r="T27556" s="1" t="s">
        <v>22</v>
      </c>
      <c r="U27556" s="2" t="s">
        <v>56</v>
      </c>
      <c r="V27556" s="1" t="s">
        <v>44</v>
      </c>
    </row>
    <row r="27557" spans="1:22" x14ac:dyDescent="0.25">
      <c r="A27557" s="1" t="s">
        <v>52</v>
      </c>
      <c r="B27557" s="1" t="s">
        <v>23</v>
      </c>
      <c r="C27557" s="1" t="s">
        <v>8</v>
      </c>
      <c r="D27557" s="1">
        <v>2014</v>
      </c>
      <c r="E27557" s="3">
        <v>6</v>
      </c>
      <c r="F27557" s="3">
        <v>15</v>
      </c>
      <c r="G27557" s="4">
        <v>5</v>
      </c>
      <c r="H27557" t="s">
        <v>59</v>
      </c>
      <c r="I27557">
        <v>121.25</v>
      </c>
      <c r="J27557" t="s">
        <v>10</v>
      </c>
      <c r="K27557" s="5">
        <f>IF(GBI_GM[[#This Row],[Currency]]="EUR",1.13*GBI_GM[[#This Row],[Revenue]],GBI_GM[[#This Row],[Revenue]])</f>
        <v>137.01249999999999</v>
      </c>
      <c r="L27557">
        <v>3.64</v>
      </c>
      <c r="M27557">
        <f>IF(GBI_GM[[#This Row],[Currency]]="EUR",1.13*GBI_GM[[#This Row],[Discount]],GBI_GM[[#This Row],[Discount]])</f>
        <v>4.1132</v>
      </c>
      <c r="N27557">
        <f>GBI_GM[[#This Row],[Revenue]]-GBI_GM[[#This Row],[Discount]]</f>
        <v>117.61</v>
      </c>
      <c r="O27557">
        <f>IF(GBI_GM[[#This Row],[Currency]]="EUR",1.13*GBI_GM[[#This Row],[Net Sales]],GBI_GM[[#This Row],[Net Sales]])</f>
        <v>132.89929999999998</v>
      </c>
      <c r="P27557">
        <v>87.3</v>
      </c>
      <c r="Q27557">
        <f>IF(GBI_GM[[#This Row],[Currency]]="EUR",1.13*GBI_GM[[#This Row],[COGS]],GBI_GM[[#This Row],[COGS]])</f>
        <v>98.648999999999987</v>
      </c>
      <c r="R27557">
        <f>GBI_GM[[#This Row],[Net Sales]]-GBI_GM[[#This Row],[COGS]]</f>
        <v>30.310000000000002</v>
      </c>
      <c r="S27557">
        <f>GBI_GM[[#This Row],[Net Sales in USD]]-GBI_GM[[#This Row],[COGS in USD]]</f>
        <v>34.250299999999996</v>
      </c>
      <c r="T27557" s="1" t="s">
        <v>22</v>
      </c>
      <c r="U27557" s="2" t="s">
        <v>56</v>
      </c>
      <c r="V27557" s="1" t="s">
        <v>44</v>
      </c>
    </row>
    <row r="27558" spans="1:22" x14ac:dyDescent="0.25">
      <c r="A27558" s="1" t="s">
        <v>52</v>
      </c>
      <c r="B27558" s="1" t="s">
        <v>23</v>
      </c>
      <c r="C27558" s="1" t="s">
        <v>8</v>
      </c>
      <c r="D27558" s="1">
        <v>2014</v>
      </c>
      <c r="E27558" s="3">
        <v>7</v>
      </c>
      <c r="F27558" s="3">
        <v>2</v>
      </c>
      <c r="G27558" s="4">
        <v>3</v>
      </c>
      <c r="H27558" t="s">
        <v>59</v>
      </c>
      <c r="I27558">
        <v>72.75</v>
      </c>
      <c r="J27558" t="s">
        <v>10</v>
      </c>
      <c r="K27558" s="5">
        <f>IF(GBI_GM[[#This Row],[Currency]]="EUR",1.13*GBI_GM[[#This Row],[Revenue]],GBI_GM[[#This Row],[Revenue]])</f>
        <v>82.207499999999996</v>
      </c>
      <c r="L27558">
        <v>2.1800000000000002</v>
      </c>
      <c r="M27558">
        <f>IF(GBI_GM[[#This Row],[Currency]]="EUR",1.13*GBI_GM[[#This Row],[Discount]],GBI_GM[[#This Row],[Discount]])</f>
        <v>2.4634</v>
      </c>
      <c r="N27558">
        <f>GBI_GM[[#This Row],[Revenue]]-GBI_GM[[#This Row],[Discount]]</f>
        <v>70.569999999999993</v>
      </c>
      <c r="O27558">
        <f>IF(GBI_GM[[#This Row],[Currency]]="EUR",1.13*GBI_GM[[#This Row],[Net Sales]],GBI_GM[[#This Row],[Net Sales]])</f>
        <v>79.744099999999989</v>
      </c>
      <c r="P27558">
        <v>52.38</v>
      </c>
      <c r="Q27558">
        <f>IF(GBI_GM[[#This Row],[Currency]]="EUR",1.13*GBI_GM[[#This Row],[COGS]],GBI_GM[[#This Row],[COGS]])</f>
        <v>59.189399999999999</v>
      </c>
      <c r="R27558">
        <f>GBI_GM[[#This Row],[Net Sales]]-GBI_GM[[#This Row],[COGS]]</f>
        <v>18.189999999999991</v>
      </c>
      <c r="S27558">
        <f>GBI_GM[[#This Row],[Net Sales in USD]]-GBI_GM[[#This Row],[COGS in USD]]</f>
        <v>20.55469999999999</v>
      </c>
      <c r="T27558" s="1" t="s">
        <v>22</v>
      </c>
      <c r="U27558" s="2" t="s">
        <v>56</v>
      </c>
      <c r="V27558" s="1" t="s">
        <v>44</v>
      </c>
    </row>
    <row r="27559" spans="1:22" x14ac:dyDescent="0.25">
      <c r="A27559" s="1" t="s">
        <v>52</v>
      </c>
      <c r="B27559" s="1" t="s">
        <v>23</v>
      </c>
      <c r="C27559" s="1" t="s">
        <v>8</v>
      </c>
      <c r="D27559" s="1">
        <v>2014</v>
      </c>
      <c r="E27559" s="3">
        <v>7</v>
      </c>
      <c r="F27559" s="3">
        <v>15</v>
      </c>
      <c r="G27559" s="4">
        <v>2</v>
      </c>
      <c r="H27559" t="s">
        <v>59</v>
      </c>
      <c r="I27559">
        <v>48.5</v>
      </c>
      <c r="J27559" t="s">
        <v>10</v>
      </c>
      <c r="K27559" s="5">
        <f>IF(GBI_GM[[#This Row],[Currency]]="EUR",1.13*GBI_GM[[#This Row],[Revenue]],GBI_GM[[#This Row],[Revenue]])</f>
        <v>54.804999999999993</v>
      </c>
      <c r="L27559">
        <v>1.46</v>
      </c>
      <c r="M27559">
        <f>IF(GBI_GM[[#This Row],[Currency]]="EUR",1.13*GBI_GM[[#This Row],[Discount]],GBI_GM[[#This Row],[Discount]])</f>
        <v>1.6497999999999997</v>
      </c>
      <c r="N27559">
        <f>GBI_GM[[#This Row],[Revenue]]-GBI_GM[[#This Row],[Discount]]</f>
        <v>47.04</v>
      </c>
      <c r="O27559">
        <f>IF(GBI_GM[[#This Row],[Currency]]="EUR",1.13*GBI_GM[[#This Row],[Net Sales]],GBI_GM[[#This Row],[Net Sales]])</f>
        <v>53.155199999999994</v>
      </c>
      <c r="P27559">
        <v>34.92</v>
      </c>
      <c r="Q27559">
        <f>IF(GBI_GM[[#This Row],[Currency]]="EUR",1.13*GBI_GM[[#This Row],[COGS]],GBI_GM[[#This Row],[COGS]])</f>
        <v>39.459599999999995</v>
      </c>
      <c r="R27559">
        <f>GBI_GM[[#This Row],[Net Sales]]-GBI_GM[[#This Row],[COGS]]</f>
        <v>12.119999999999997</v>
      </c>
      <c r="S27559">
        <f>GBI_GM[[#This Row],[Net Sales in USD]]-GBI_GM[[#This Row],[COGS in USD]]</f>
        <v>13.695599999999999</v>
      </c>
      <c r="T27559" s="1" t="s">
        <v>22</v>
      </c>
      <c r="U27559" s="2" t="s">
        <v>56</v>
      </c>
      <c r="V27559" s="1" t="s">
        <v>44</v>
      </c>
    </row>
    <row r="27560" spans="1:22" x14ac:dyDescent="0.25">
      <c r="A27560" s="1" t="s">
        <v>52</v>
      </c>
      <c r="B27560" s="1" t="s">
        <v>23</v>
      </c>
      <c r="C27560" s="1" t="s">
        <v>8</v>
      </c>
      <c r="D27560" s="1">
        <v>2014</v>
      </c>
      <c r="E27560" s="3">
        <v>7</v>
      </c>
      <c r="F27560" s="3">
        <v>21</v>
      </c>
      <c r="G27560" s="4">
        <v>1</v>
      </c>
      <c r="H27560" t="s">
        <v>59</v>
      </c>
      <c r="I27560">
        <v>24.25</v>
      </c>
      <c r="J27560" t="s">
        <v>10</v>
      </c>
      <c r="K27560" s="5">
        <f>IF(GBI_GM[[#This Row],[Currency]]="EUR",1.13*GBI_GM[[#This Row],[Revenue]],GBI_GM[[#This Row],[Revenue]])</f>
        <v>27.402499999999996</v>
      </c>
      <c r="L27560">
        <v>0.73</v>
      </c>
      <c r="M27560">
        <f>IF(GBI_GM[[#This Row],[Currency]]="EUR",1.13*GBI_GM[[#This Row],[Discount]],GBI_GM[[#This Row],[Discount]])</f>
        <v>0.82489999999999986</v>
      </c>
      <c r="N27560">
        <f>GBI_GM[[#This Row],[Revenue]]-GBI_GM[[#This Row],[Discount]]</f>
        <v>23.52</v>
      </c>
      <c r="O27560">
        <f>IF(GBI_GM[[#This Row],[Currency]]="EUR",1.13*GBI_GM[[#This Row],[Net Sales]],GBI_GM[[#This Row],[Net Sales]])</f>
        <v>26.577599999999997</v>
      </c>
      <c r="P27560">
        <v>17.46</v>
      </c>
      <c r="Q27560">
        <f>IF(GBI_GM[[#This Row],[Currency]]="EUR",1.13*GBI_GM[[#This Row],[COGS]],GBI_GM[[#This Row],[COGS]])</f>
        <v>19.729799999999997</v>
      </c>
      <c r="R27560">
        <f>GBI_GM[[#This Row],[Net Sales]]-GBI_GM[[#This Row],[COGS]]</f>
        <v>6.0599999999999987</v>
      </c>
      <c r="S27560">
        <f>GBI_GM[[#This Row],[Net Sales in USD]]-GBI_GM[[#This Row],[COGS in USD]]</f>
        <v>6.8477999999999994</v>
      </c>
      <c r="T27560" s="1" t="s">
        <v>22</v>
      </c>
      <c r="U27560" s="2" t="s">
        <v>56</v>
      </c>
      <c r="V27560" s="1" t="s">
        <v>44</v>
      </c>
    </row>
    <row r="27561" spans="1:22" x14ac:dyDescent="0.25">
      <c r="A27561" s="1" t="s">
        <v>52</v>
      </c>
      <c r="B27561" s="1" t="s">
        <v>23</v>
      </c>
      <c r="C27561" s="1" t="s">
        <v>8</v>
      </c>
      <c r="D27561" s="1">
        <v>2014</v>
      </c>
      <c r="E27561" s="3">
        <v>8</v>
      </c>
      <c r="F27561" s="3">
        <v>4</v>
      </c>
      <c r="G27561" s="4">
        <v>2</v>
      </c>
      <c r="H27561" t="s">
        <v>59</v>
      </c>
      <c r="I27561">
        <v>48.5</v>
      </c>
      <c r="J27561" t="s">
        <v>10</v>
      </c>
      <c r="K27561" s="5">
        <f>IF(GBI_GM[[#This Row],[Currency]]="EUR",1.13*GBI_GM[[#This Row],[Revenue]],GBI_GM[[#This Row],[Revenue]])</f>
        <v>54.804999999999993</v>
      </c>
      <c r="L27561">
        <v>1.46</v>
      </c>
      <c r="M27561">
        <f>IF(GBI_GM[[#This Row],[Currency]]="EUR",1.13*GBI_GM[[#This Row],[Discount]],GBI_GM[[#This Row],[Discount]])</f>
        <v>1.6497999999999997</v>
      </c>
      <c r="N27561">
        <f>GBI_GM[[#This Row],[Revenue]]-GBI_GM[[#This Row],[Discount]]</f>
        <v>47.04</v>
      </c>
      <c r="O27561">
        <f>IF(GBI_GM[[#This Row],[Currency]]="EUR",1.13*GBI_GM[[#This Row],[Net Sales]],GBI_GM[[#This Row],[Net Sales]])</f>
        <v>53.155199999999994</v>
      </c>
      <c r="P27561">
        <v>34.92</v>
      </c>
      <c r="Q27561">
        <f>IF(GBI_GM[[#This Row],[Currency]]="EUR",1.13*GBI_GM[[#This Row],[COGS]],GBI_GM[[#This Row],[COGS]])</f>
        <v>39.459599999999995</v>
      </c>
      <c r="R27561">
        <f>GBI_GM[[#This Row],[Net Sales]]-GBI_GM[[#This Row],[COGS]]</f>
        <v>12.119999999999997</v>
      </c>
      <c r="S27561">
        <f>GBI_GM[[#This Row],[Net Sales in USD]]-GBI_GM[[#This Row],[COGS in USD]]</f>
        <v>13.695599999999999</v>
      </c>
      <c r="T27561" s="1" t="s">
        <v>22</v>
      </c>
      <c r="U27561" s="2" t="s">
        <v>56</v>
      </c>
      <c r="V27561" s="1" t="s">
        <v>44</v>
      </c>
    </row>
    <row r="27562" spans="1:22" x14ac:dyDescent="0.25">
      <c r="A27562" s="1" t="s">
        <v>52</v>
      </c>
      <c r="B27562" s="1" t="s">
        <v>23</v>
      </c>
      <c r="C27562" s="1" t="s">
        <v>8</v>
      </c>
      <c r="D27562" s="1">
        <v>2014</v>
      </c>
      <c r="E27562" s="3">
        <v>8</v>
      </c>
      <c r="F27562" s="3">
        <v>12</v>
      </c>
      <c r="G27562" s="4">
        <v>2</v>
      </c>
      <c r="H27562" t="s">
        <v>59</v>
      </c>
      <c r="I27562">
        <v>48.5</v>
      </c>
      <c r="J27562" t="s">
        <v>10</v>
      </c>
      <c r="K27562" s="5">
        <f>IF(GBI_GM[[#This Row],[Currency]]="EUR",1.13*GBI_GM[[#This Row],[Revenue]],GBI_GM[[#This Row],[Revenue]])</f>
        <v>54.804999999999993</v>
      </c>
      <c r="L27562">
        <v>1.46</v>
      </c>
      <c r="M27562">
        <f>IF(GBI_GM[[#This Row],[Currency]]="EUR",1.13*GBI_GM[[#This Row],[Discount]],GBI_GM[[#This Row],[Discount]])</f>
        <v>1.6497999999999997</v>
      </c>
      <c r="N27562">
        <f>GBI_GM[[#This Row],[Revenue]]-GBI_GM[[#This Row],[Discount]]</f>
        <v>47.04</v>
      </c>
      <c r="O27562">
        <f>IF(GBI_GM[[#This Row],[Currency]]="EUR",1.13*GBI_GM[[#This Row],[Net Sales]],GBI_GM[[#This Row],[Net Sales]])</f>
        <v>53.155199999999994</v>
      </c>
      <c r="P27562">
        <v>34.92</v>
      </c>
      <c r="Q27562">
        <f>IF(GBI_GM[[#This Row],[Currency]]="EUR",1.13*GBI_GM[[#This Row],[COGS]],GBI_GM[[#This Row],[COGS]])</f>
        <v>39.459599999999995</v>
      </c>
      <c r="R27562">
        <f>GBI_GM[[#This Row],[Net Sales]]-GBI_GM[[#This Row],[COGS]]</f>
        <v>12.119999999999997</v>
      </c>
      <c r="S27562">
        <f>GBI_GM[[#This Row],[Net Sales in USD]]-GBI_GM[[#This Row],[COGS in USD]]</f>
        <v>13.695599999999999</v>
      </c>
      <c r="T27562" s="1" t="s">
        <v>22</v>
      </c>
      <c r="U27562" s="2" t="s">
        <v>56</v>
      </c>
      <c r="V27562" s="1" t="s">
        <v>44</v>
      </c>
    </row>
    <row r="27563" spans="1:22" x14ac:dyDescent="0.25">
      <c r="A27563" s="1" t="s">
        <v>52</v>
      </c>
      <c r="B27563" s="1" t="s">
        <v>23</v>
      </c>
      <c r="C27563" s="1" t="s">
        <v>8</v>
      </c>
      <c r="D27563" s="1">
        <v>2014</v>
      </c>
      <c r="E27563" s="3">
        <v>9</v>
      </c>
      <c r="F27563" s="3">
        <v>5</v>
      </c>
      <c r="G27563" s="4">
        <v>1</v>
      </c>
      <c r="H27563" t="s">
        <v>59</v>
      </c>
      <c r="I27563">
        <v>24.25</v>
      </c>
      <c r="J27563" t="s">
        <v>10</v>
      </c>
      <c r="K27563" s="5">
        <f>IF(GBI_GM[[#This Row],[Currency]]="EUR",1.13*GBI_GM[[#This Row],[Revenue]],GBI_GM[[#This Row],[Revenue]])</f>
        <v>27.402499999999996</v>
      </c>
      <c r="L27563">
        <v>0.73</v>
      </c>
      <c r="M27563">
        <f>IF(GBI_GM[[#This Row],[Currency]]="EUR",1.13*GBI_GM[[#This Row],[Discount]],GBI_GM[[#This Row],[Discount]])</f>
        <v>0.82489999999999986</v>
      </c>
      <c r="N27563">
        <f>GBI_GM[[#This Row],[Revenue]]-GBI_GM[[#This Row],[Discount]]</f>
        <v>23.52</v>
      </c>
      <c r="O27563">
        <f>IF(GBI_GM[[#This Row],[Currency]]="EUR",1.13*GBI_GM[[#This Row],[Net Sales]],GBI_GM[[#This Row],[Net Sales]])</f>
        <v>26.577599999999997</v>
      </c>
      <c r="P27563">
        <v>17.46</v>
      </c>
      <c r="Q27563">
        <f>IF(GBI_GM[[#This Row],[Currency]]="EUR",1.13*GBI_GM[[#This Row],[COGS]],GBI_GM[[#This Row],[COGS]])</f>
        <v>19.729799999999997</v>
      </c>
      <c r="R27563">
        <f>GBI_GM[[#This Row],[Net Sales]]-GBI_GM[[#This Row],[COGS]]</f>
        <v>6.0599999999999987</v>
      </c>
      <c r="S27563">
        <f>GBI_GM[[#This Row],[Net Sales in USD]]-GBI_GM[[#This Row],[COGS in USD]]</f>
        <v>6.8477999999999994</v>
      </c>
      <c r="T27563" s="1" t="s">
        <v>22</v>
      </c>
      <c r="U27563" s="2" t="s">
        <v>56</v>
      </c>
      <c r="V27563" s="1" t="s">
        <v>44</v>
      </c>
    </row>
    <row r="27564" spans="1:22" x14ac:dyDescent="0.25">
      <c r="A27564" s="1" t="s">
        <v>52</v>
      </c>
      <c r="B27564" s="1" t="s">
        <v>23</v>
      </c>
      <c r="C27564" s="1" t="s">
        <v>8</v>
      </c>
      <c r="D27564" s="1">
        <v>2014</v>
      </c>
      <c r="E27564" s="3">
        <v>9</v>
      </c>
      <c r="F27564" s="3">
        <v>11</v>
      </c>
      <c r="G27564" s="4">
        <v>2</v>
      </c>
      <c r="H27564" t="s">
        <v>59</v>
      </c>
      <c r="I27564">
        <v>48.5</v>
      </c>
      <c r="J27564" t="s">
        <v>10</v>
      </c>
      <c r="K27564" s="5">
        <f>IF(GBI_GM[[#This Row],[Currency]]="EUR",1.13*GBI_GM[[#This Row],[Revenue]],GBI_GM[[#This Row],[Revenue]])</f>
        <v>54.804999999999993</v>
      </c>
      <c r="L27564">
        <v>1.46</v>
      </c>
      <c r="M27564">
        <f>IF(GBI_GM[[#This Row],[Currency]]="EUR",1.13*GBI_GM[[#This Row],[Discount]],GBI_GM[[#This Row],[Discount]])</f>
        <v>1.6497999999999997</v>
      </c>
      <c r="N27564">
        <f>GBI_GM[[#This Row],[Revenue]]-GBI_GM[[#This Row],[Discount]]</f>
        <v>47.04</v>
      </c>
      <c r="O27564">
        <f>IF(GBI_GM[[#This Row],[Currency]]="EUR",1.13*GBI_GM[[#This Row],[Net Sales]],GBI_GM[[#This Row],[Net Sales]])</f>
        <v>53.155199999999994</v>
      </c>
      <c r="P27564">
        <v>34.92</v>
      </c>
      <c r="Q27564">
        <f>IF(GBI_GM[[#This Row],[Currency]]="EUR",1.13*GBI_GM[[#This Row],[COGS]],GBI_GM[[#This Row],[COGS]])</f>
        <v>39.459599999999995</v>
      </c>
      <c r="R27564">
        <f>GBI_GM[[#This Row],[Net Sales]]-GBI_GM[[#This Row],[COGS]]</f>
        <v>12.119999999999997</v>
      </c>
      <c r="S27564">
        <f>GBI_GM[[#This Row],[Net Sales in USD]]-GBI_GM[[#This Row],[COGS in USD]]</f>
        <v>13.695599999999999</v>
      </c>
      <c r="T27564" s="1" t="s">
        <v>22</v>
      </c>
      <c r="U27564" s="2" t="s">
        <v>56</v>
      </c>
      <c r="V27564" s="1" t="s">
        <v>44</v>
      </c>
    </row>
    <row r="27565" spans="1:22" x14ac:dyDescent="0.25">
      <c r="A27565" s="1" t="s">
        <v>52</v>
      </c>
      <c r="B27565" s="1" t="s">
        <v>23</v>
      </c>
      <c r="C27565" s="1" t="s">
        <v>8</v>
      </c>
      <c r="D27565" s="1">
        <v>2014</v>
      </c>
      <c r="E27565" s="3">
        <v>9</v>
      </c>
      <c r="F27565" s="3">
        <v>22</v>
      </c>
      <c r="G27565" s="4">
        <v>1</v>
      </c>
      <c r="H27565" t="s">
        <v>59</v>
      </c>
      <c r="I27565">
        <v>24.25</v>
      </c>
      <c r="J27565" t="s">
        <v>10</v>
      </c>
      <c r="K27565" s="5">
        <f>IF(GBI_GM[[#This Row],[Currency]]="EUR",1.13*GBI_GM[[#This Row],[Revenue]],GBI_GM[[#This Row],[Revenue]])</f>
        <v>27.402499999999996</v>
      </c>
      <c r="L27565">
        <v>0.73</v>
      </c>
      <c r="M27565">
        <f>IF(GBI_GM[[#This Row],[Currency]]="EUR",1.13*GBI_GM[[#This Row],[Discount]],GBI_GM[[#This Row],[Discount]])</f>
        <v>0.82489999999999986</v>
      </c>
      <c r="N27565">
        <f>GBI_GM[[#This Row],[Revenue]]-GBI_GM[[#This Row],[Discount]]</f>
        <v>23.52</v>
      </c>
      <c r="O27565">
        <f>IF(GBI_GM[[#This Row],[Currency]]="EUR",1.13*GBI_GM[[#This Row],[Net Sales]],GBI_GM[[#This Row],[Net Sales]])</f>
        <v>26.577599999999997</v>
      </c>
      <c r="P27565">
        <v>17.46</v>
      </c>
      <c r="Q27565">
        <f>IF(GBI_GM[[#This Row],[Currency]]="EUR",1.13*GBI_GM[[#This Row],[COGS]],GBI_GM[[#This Row],[COGS]])</f>
        <v>19.729799999999997</v>
      </c>
      <c r="R27565">
        <f>GBI_GM[[#This Row],[Net Sales]]-GBI_GM[[#This Row],[COGS]]</f>
        <v>6.0599999999999987</v>
      </c>
      <c r="S27565">
        <f>GBI_GM[[#This Row],[Net Sales in USD]]-GBI_GM[[#This Row],[COGS in USD]]</f>
        <v>6.8477999999999994</v>
      </c>
      <c r="T27565" s="1" t="s">
        <v>22</v>
      </c>
      <c r="U27565" s="2" t="s">
        <v>56</v>
      </c>
      <c r="V27565" s="1" t="s">
        <v>44</v>
      </c>
    </row>
    <row r="27566" spans="1:22" x14ac:dyDescent="0.25">
      <c r="A27566" s="1" t="s">
        <v>52</v>
      </c>
      <c r="B27566" s="1" t="s">
        <v>23</v>
      </c>
      <c r="C27566" s="1" t="s">
        <v>8</v>
      </c>
      <c r="D27566" s="1">
        <v>2014</v>
      </c>
      <c r="E27566" s="3">
        <v>10</v>
      </c>
      <c r="F27566" s="3">
        <v>11</v>
      </c>
      <c r="G27566" s="4">
        <v>2</v>
      </c>
      <c r="H27566" t="s">
        <v>59</v>
      </c>
      <c r="I27566">
        <v>48.5</v>
      </c>
      <c r="J27566" t="s">
        <v>10</v>
      </c>
      <c r="K27566" s="5">
        <f>IF(GBI_GM[[#This Row],[Currency]]="EUR",1.13*GBI_GM[[#This Row],[Revenue]],GBI_GM[[#This Row],[Revenue]])</f>
        <v>54.804999999999993</v>
      </c>
      <c r="L27566">
        <v>1.46</v>
      </c>
      <c r="M27566">
        <f>IF(GBI_GM[[#This Row],[Currency]]="EUR",1.13*GBI_GM[[#This Row],[Discount]],GBI_GM[[#This Row],[Discount]])</f>
        <v>1.6497999999999997</v>
      </c>
      <c r="N27566">
        <f>GBI_GM[[#This Row],[Revenue]]-GBI_GM[[#This Row],[Discount]]</f>
        <v>47.04</v>
      </c>
      <c r="O27566">
        <f>IF(GBI_GM[[#This Row],[Currency]]="EUR",1.13*GBI_GM[[#This Row],[Net Sales]],GBI_GM[[#This Row],[Net Sales]])</f>
        <v>53.155199999999994</v>
      </c>
      <c r="P27566">
        <v>34.92</v>
      </c>
      <c r="Q27566">
        <f>IF(GBI_GM[[#This Row],[Currency]]="EUR",1.13*GBI_GM[[#This Row],[COGS]],GBI_GM[[#This Row],[COGS]])</f>
        <v>39.459599999999995</v>
      </c>
      <c r="R27566">
        <f>GBI_GM[[#This Row],[Net Sales]]-GBI_GM[[#This Row],[COGS]]</f>
        <v>12.119999999999997</v>
      </c>
      <c r="S27566">
        <f>GBI_GM[[#This Row],[Net Sales in USD]]-GBI_GM[[#This Row],[COGS in USD]]</f>
        <v>13.695599999999999</v>
      </c>
      <c r="T27566" s="1" t="s">
        <v>22</v>
      </c>
      <c r="U27566" s="2" t="s">
        <v>56</v>
      </c>
      <c r="V27566" s="1" t="s">
        <v>44</v>
      </c>
    </row>
    <row r="27567" spans="1:22" x14ac:dyDescent="0.25">
      <c r="A27567" s="1" t="s">
        <v>52</v>
      </c>
      <c r="B27567" s="1" t="s">
        <v>23</v>
      </c>
      <c r="C27567" s="1" t="s">
        <v>8</v>
      </c>
      <c r="D27567" s="1">
        <v>2014</v>
      </c>
      <c r="E27567" s="3">
        <v>10</v>
      </c>
      <c r="F27567" s="3">
        <v>29</v>
      </c>
      <c r="G27567" s="4">
        <v>2</v>
      </c>
      <c r="H27567" t="s">
        <v>59</v>
      </c>
      <c r="I27567">
        <v>48.5</v>
      </c>
      <c r="J27567" t="s">
        <v>10</v>
      </c>
      <c r="K27567" s="5">
        <f>IF(GBI_GM[[#This Row],[Currency]]="EUR",1.13*GBI_GM[[#This Row],[Revenue]],GBI_GM[[#This Row],[Revenue]])</f>
        <v>54.804999999999993</v>
      </c>
      <c r="L27567">
        <v>1.46</v>
      </c>
      <c r="M27567">
        <f>IF(GBI_GM[[#This Row],[Currency]]="EUR",1.13*GBI_GM[[#This Row],[Discount]],GBI_GM[[#This Row],[Discount]])</f>
        <v>1.6497999999999997</v>
      </c>
      <c r="N27567">
        <f>GBI_GM[[#This Row],[Revenue]]-GBI_GM[[#This Row],[Discount]]</f>
        <v>47.04</v>
      </c>
      <c r="O27567">
        <f>IF(GBI_GM[[#This Row],[Currency]]="EUR",1.13*GBI_GM[[#This Row],[Net Sales]],GBI_GM[[#This Row],[Net Sales]])</f>
        <v>53.155199999999994</v>
      </c>
      <c r="P27567">
        <v>34.92</v>
      </c>
      <c r="Q27567">
        <f>IF(GBI_GM[[#This Row],[Currency]]="EUR",1.13*GBI_GM[[#This Row],[COGS]],GBI_GM[[#This Row],[COGS]])</f>
        <v>39.459599999999995</v>
      </c>
      <c r="R27567">
        <f>GBI_GM[[#This Row],[Net Sales]]-GBI_GM[[#This Row],[COGS]]</f>
        <v>12.119999999999997</v>
      </c>
      <c r="S27567">
        <f>GBI_GM[[#This Row],[Net Sales in USD]]-GBI_GM[[#This Row],[COGS in USD]]</f>
        <v>13.695599999999999</v>
      </c>
      <c r="T27567" s="1" t="s">
        <v>22</v>
      </c>
      <c r="U27567" s="2" t="s">
        <v>56</v>
      </c>
      <c r="V27567" s="1" t="s">
        <v>44</v>
      </c>
    </row>
    <row r="27568" spans="1:22" x14ac:dyDescent="0.25">
      <c r="A27568" s="1" t="s">
        <v>52</v>
      </c>
      <c r="B27568" s="1" t="s">
        <v>30</v>
      </c>
      <c r="C27568" s="1" t="s">
        <v>8</v>
      </c>
      <c r="D27568" s="1">
        <v>2011</v>
      </c>
      <c r="E27568" s="3">
        <v>2</v>
      </c>
      <c r="F27568" s="3">
        <v>29</v>
      </c>
      <c r="G27568" s="4">
        <v>1</v>
      </c>
      <c r="H27568" t="s">
        <v>59</v>
      </c>
      <c r="I27568">
        <v>15.46</v>
      </c>
      <c r="J27568" t="s">
        <v>10</v>
      </c>
      <c r="K27568" s="5">
        <f>IF(GBI_GM[[#This Row],[Currency]]="EUR",1.13*GBI_GM[[#This Row],[Revenue]],GBI_GM[[#This Row],[Revenue]])</f>
        <v>17.469799999999999</v>
      </c>
      <c r="L27568">
        <v>0.46</v>
      </c>
      <c r="M27568">
        <f>IF(GBI_GM[[#This Row],[Currency]]="EUR",1.13*GBI_GM[[#This Row],[Discount]],GBI_GM[[#This Row],[Discount]])</f>
        <v>0.51979999999999993</v>
      </c>
      <c r="N27568">
        <f>GBI_GM[[#This Row],[Revenue]]-GBI_GM[[#This Row],[Discount]]</f>
        <v>15</v>
      </c>
      <c r="O27568">
        <f>IF(GBI_GM[[#This Row],[Currency]]="EUR",1.13*GBI_GM[[#This Row],[Net Sales]],GBI_GM[[#This Row],[Net Sales]])</f>
        <v>16.95</v>
      </c>
      <c r="P27568">
        <v>8.9700000000000006</v>
      </c>
      <c r="Q27568">
        <f>IF(GBI_GM[[#This Row],[Currency]]="EUR",1.13*GBI_GM[[#This Row],[COGS]],GBI_GM[[#This Row],[COGS]])</f>
        <v>10.136099999999999</v>
      </c>
      <c r="R27568">
        <f>GBI_GM[[#This Row],[Net Sales]]-GBI_GM[[#This Row],[COGS]]</f>
        <v>6.0299999999999994</v>
      </c>
      <c r="S27568">
        <f>GBI_GM[[#This Row],[Net Sales in USD]]-GBI_GM[[#This Row],[COGS in USD]]</f>
        <v>6.8139000000000003</v>
      </c>
      <c r="T27568" s="1" t="s">
        <v>22</v>
      </c>
      <c r="U27568" s="2" t="s">
        <v>56</v>
      </c>
      <c r="V27568" s="1" t="s">
        <v>44</v>
      </c>
    </row>
    <row r="27569" spans="1:22" x14ac:dyDescent="0.25">
      <c r="A27569" s="1" t="s">
        <v>52</v>
      </c>
      <c r="B27569" s="1" t="s">
        <v>30</v>
      </c>
      <c r="C27569" s="1" t="s">
        <v>8</v>
      </c>
      <c r="D27569" s="1">
        <v>2011</v>
      </c>
      <c r="E27569" s="3">
        <v>3</v>
      </c>
      <c r="F27569" s="3">
        <v>13</v>
      </c>
      <c r="G27569" s="4">
        <v>2</v>
      </c>
      <c r="H27569" t="s">
        <v>59</v>
      </c>
      <c r="I27569">
        <v>30.92</v>
      </c>
      <c r="J27569" t="s">
        <v>10</v>
      </c>
      <c r="K27569" s="5">
        <f>IF(GBI_GM[[#This Row],[Currency]]="EUR",1.13*GBI_GM[[#This Row],[Revenue]],GBI_GM[[#This Row],[Revenue]])</f>
        <v>34.939599999999999</v>
      </c>
      <c r="L27569">
        <v>0.93</v>
      </c>
      <c r="M27569">
        <f>IF(GBI_GM[[#This Row],[Currency]]="EUR",1.13*GBI_GM[[#This Row],[Discount]],GBI_GM[[#This Row],[Discount]])</f>
        <v>1.0508999999999999</v>
      </c>
      <c r="N27569">
        <f>GBI_GM[[#This Row],[Revenue]]-GBI_GM[[#This Row],[Discount]]</f>
        <v>29.990000000000002</v>
      </c>
      <c r="O27569">
        <f>IF(GBI_GM[[#This Row],[Currency]]="EUR",1.13*GBI_GM[[#This Row],[Net Sales]],GBI_GM[[#This Row],[Net Sales]])</f>
        <v>33.8887</v>
      </c>
      <c r="P27569">
        <v>17.940000000000001</v>
      </c>
      <c r="Q27569">
        <f>IF(GBI_GM[[#This Row],[Currency]]="EUR",1.13*GBI_GM[[#This Row],[COGS]],GBI_GM[[#This Row],[COGS]])</f>
        <v>20.272199999999998</v>
      </c>
      <c r="R27569">
        <f>GBI_GM[[#This Row],[Net Sales]]-GBI_GM[[#This Row],[COGS]]</f>
        <v>12.05</v>
      </c>
      <c r="S27569">
        <f>GBI_GM[[#This Row],[Net Sales in USD]]-GBI_GM[[#This Row],[COGS in USD]]</f>
        <v>13.616500000000002</v>
      </c>
      <c r="T27569" s="1" t="s">
        <v>22</v>
      </c>
      <c r="U27569" s="2" t="s">
        <v>56</v>
      </c>
      <c r="V27569" s="1" t="s">
        <v>44</v>
      </c>
    </row>
    <row r="27570" spans="1:22" x14ac:dyDescent="0.25">
      <c r="A27570" s="1" t="s">
        <v>52</v>
      </c>
      <c r="B27570" s="1" t="s">
        <v>30</v>
      </c>
      <c r="C27570" s="1" t="s">
        <v>8</v>
      </c>
      <c r="D27570" s="1">
        <v>2011</v>
      </c>
      <c r="E27570" s="3">
        <v>3</v>
      </c>
      <c r="F27570" s="3">
        <v>14</v>
      </c>
      <c r="G27570" s="4">
        <v>2</v>
      </c>
      <c r="H27570" t="s">
        <v>59</v>
      </c>
      <c r="I27570">
        <v>30.92</v>
      </c>
      <c r="J27570" t="s">
        <v>10</v>
      </c>
      <c r="K27570" s="5">
        <f>IF(GBI_GM[[#This Row],[Currency]]="EUR",1.13*GBI_GM[[#This Row],[Revenue]],GBI_GM[[#This Row],[Revenue]])</f>
        <v>34.939599999999999</v>
      </c>
      <c r="L27570">
        <v>0.93</v>
      </c>
      <c r="M27570">
        <f>IF(GBI_GM[[#This Row],[Currency]]="EUR",1.13*GBI_GM[[#This Row],[Discount]],GBI_GM[[#This Row],[Discount]])</f>
        <v>1.0508999999999999</v>
      </c>
      <c r="N27570">
        <f>GBI_GM[[#This Row],[Revenue]]-GBI_GM[[#This Row],[Discount]]</f>
        <v>29.990000000000002</v>
      </c>
      <c r="O27570">
        <f>IF(GBI_GM[[#This Row],[Currency]]="EUR",1.13*GBI_GM[[#This Row],[Net Sales]],GBI_GM[[#This Row],[Net Sales]])</f>
        <v>33.8887</v>
      </c>
      <c r="P27570">
        <v>17.940000000000001</v>
      </c>
      <c r="Q27570">
        <f>IF(GBI_GM[[#This Row],[Currency]]="EUR",1.13*GBI_GM[[#This Row],[COGS]],GBI_GM[[#This Row],[COGS]])</f>
        <v>20.272199999999998</v>
      </c>
      <c r="R27570">
        <f>GBI_GM[[#This Row],[Net Sales]]-GBI_GM[[#This Row],[COGS]]</f>
        <v>12.05</v>
      </c>
      <c r="S27570">
        <f>GBI_GM[[#This Row],[Net Sales in USD]]-GBI_GM[[#This Row],[COGS in USD]]</f>
        <v>13.616500000000002</v>
      </c>
      <c r="T27570" s="1" t="s">
        <v>22</v>
      </c>
      <c r="U27570" s="2" t="s">
        <v>56</v>
      </c>
      <c r="V27570" s="1" t="s">
        <v>44</v>
      </c>
    </row>
    <row r="27571" spans="1:22" x14ac:dyDescent="0.25">
      <c r="A27571" s="1" t="s">
        <v>52</v>
      </c>
      <c r="B27571" s="1" t="s">
        <v>30</v>
      </c>
      <c r="C27571" s="1" t="s">
        <v>8</v>
      </c>
      <c r="D27571" s="1">
        <v>2011</v>
      </c>
      <c r="E27571" s="3">
        <v>4</v>
      </c>
      <c r="F27571" s="3">
        <v>2</v>
      </c>
      <c r="G27571" s="4">
        <v>1</v>
      </c>
      <c r="H27571" t="s">
        <v>59</v>
      </c>
      <c r="I27571">
        <v>15.46</v>
      </c>
      <c r="J27571" t="s">
        <v>10</v>
      </c>
      <c r="K27571" s="5">
        <f>IF(GBI_GM[[#This Row],[Currency]]="EUR",1.13*GBI_GM[[#This Row],[Revenue]],GBI_GM[[#This Row],[Revenue]])</f>
        <v>17.469799999999999</v>
      </c>
      <c r="L27571">
        <v>0.46</v>
      </c>
      <c r="M27571">
        <f>IF(GBI_GM[[#This Row],[Currency]]="EUR",1.13*GBI_GM[[#This Row],[Discount]],GBI_GM[[#This Row],[Discount]])</f>
        <v>0.51979999999999993</v>
      </c>
      <c r="N27571">
        <f>GBI_GM[[#This Row],[Revenue]]-GBI_GM[[#This Row],[Discount]]</f>
        <v>15</v>
      </c>
      <c r="O27571">
        <f>IF(GBI_GM[[#This Row],[Currency]]="EUR",1.13*GBI_GM[[#This Row],[Net Sales]],GBI_GM[[#This Row],[Net Sales]])</f>
        <v>16.95</v>
      </c>
      <c r="P27571">
        <v>8.9700000000000006</v>
      </c>
      <c r="Q27571">
        <f>IF(GBI_GM[[#This Row],[Currency]]="EUR",1.13*GBI_GM[[#This Row],[COGS]],GBI_GM[[#This Row],[COGS]])</f>
        <v>10.136099999999999</v>
      </c>
      <c r="R27571">
        <f>GBI_GM[[#This Row],[Net Sales]]-GBI_GM[[#This Row],[COGS]]</f>
        <v>6.0299999999999994</v>
      </c>
      <c r="S27571">
        <f>GBI_GM[[#This Row],[Net Sales in USD]]-GBI_GM[[#This Row],[COGS in USD]]</f>
        <v>6.8139000000000003</v>
      </c>
      <c r="T27571" s="1" t="s">
        <v>22</v>
      </c>
      <c r="U27571" s="2" t="s">
        <v>56</v>
      </c>
      <c r="V27571" s="1" t="s">
        <v>44</v>
      </c>
    </row>
    <row r="27572" spans="1:22" x14ac:dyDescent="0.25">
      <c r="A27572" s="1" t="s">
        <v>52</v>
      </c>
      <c r="B27572" s="1" t="s">
        <v>30</v>
      </c>
      <c r="C27572" s="1" t="s">
        <v>8</v>
      </c>
      <c r="D27572" s="1">
        <v>2011</v>
      </c>
      <c r="E27572" s="3">
        <v>4</v>
      </c>
      <c r="F27572" s="3">
        <v>12</v>
      </c>
      <c r="G27572" s="4">
        <v>2</v>
      </c>
      <c r="H27572" t="s">
        <v>59</v>
      </c>
      <c r="I27572">
        <v>30.92</v>
      </c>
      <c r="J27572" t="s">
        <v>10</v>
      </c>
      <c r="K27572" s="5">
        <f>IF(GBI_GM[[#This Row],[Currency]]="EUR",1.13*GBI_GM[[#This Row],[Revenue]],GBI_GM[[#This Row],[Revenue]])</f>
        <v>34.939599999999999</v>
      </c>
      <c r="L27572">
        <v>0.93</v>
      </c>
      <c r="M27572">
        <f>IF(GBI_GM[[#This Row],[Currency]]="EUR",1.13*GBI_GM[[#This Row],[Discount]],GBI_GM[[#This Row],[Discount]])</f>
        <v>1.0508999999999999</v>
      </c>
      <c r="N27572">
        <f>GBI_GM[[#This Row],[Revenue]]-GBI_GM[[#This Row],[Discount]]</f>
        <v>29.990000000000002</v>
      </c>
      <c r="O27572">
        <f>IF(GBI_GM[[#This Row],[Currency]]="EUR",1.13*GBI_GM[[#This Row],[Net Sales]],GBI_GM[[#This Row],[Net Sales]])</f>
        <v>33.8887</v>
      </c>
      <c r="P27572">
        <v>17.940000000000001</v>
      </c>
      <c r="Q27572">
        <f>IF(GBI_GM[[#This Row],[Currency]]="EUR",1.13*GBI_GM[[#This Row],[COGS]],GBI_GM[[#This Row],[COGS]])</f>
        <v>20.272199999999998</v>
      </c>
      <c r="R27572">
        <f>GBI_GM[[#This Row],[Net Sales]]-GBI_GM[[#This Row],[COGS]]</f>
        <v>12.05</v>
      </c>
      <c r="S27572">
        <f>GBI_GM[[#This Row],[Net Sales in USD]]-GBI_GM[[#This Row],[COGS in USD]]</f>
        <v>13.616500000000002</v>
      </c>
      <c r="T27572" s="1" t="s">
        <v>22</v>
      </c>
      <c r="U27572" s="2" t="s">
        <v>56</v>
      </c>
      <c r="V27572" s="1" t="s">
        <v>44</v>
      </c>
    </row>
    <row r="27573" spans="1:22" x14ac:dyDescent="0.25">
      <c r="A27573" s="1" t="s">
        <v>52</v>
      </c>
      <c r="B27573" s="1" t="s">
        <v>30</v>
      </c>
      <c r="C27573" s="1" t="s">
        <v>8</v>
      </c>
      <c r="D27573" s="1">
        <v>2011</v>
      </c>
      <c r="E27573" s="3">
        <v>5</v>
      </c>
      <c r="F27573" s="3">
        <v>7</v>
      </c>
      <c r="G27573" s="4">
        <v>1</v>
      </c>
      <c r="H27573" t="s">
        <v>59</v>
      </c>
      <c r="I27573">
        <v>15.46</v>
      </c>
      <c r="J27573" t="s">
        <v>10</v>
      </c>
      <c r="K27573" s="5">
        <f>IF(GBI_GM[[#This Row],[Currency]]="EUR",1.13*GBI_GM[[#This Row],[Revenue]],GBI_GM[[#This Row],[Revenue]])</f>
        <v>17.469799999999999</v>
      </c>
      <c r="L27573">
        <v>0.46</v>
      </c>
      <c r="M27573">
        <f>IF(GBI_GM[[#This Row],[Currency]]="EUR",1.13*GBI_GM[[#This Row],[Discount]],GBI_GM[[#This Row],[Discount]])</f>
        <v>0.51979999999999993</v>
      </c>
      <c r="N27573">
        <f>GBI_GM[[#This Row],[Revenue]]-GBI_GM[[#This Row],[Discount]]</f>
        <v>15</v>
      </c>
      <c r="O27573">
        <f>IF(GBI_GM[[#This Row],[Currency]]="EUR",1.13*GBI_GM[[#This Row],[Net Sales]],GBI_GM[[#This Row],[Net Sales]])</f>
        <v>16.95</v>
      </c>
      <c r="P27573">
        <v>8.9700000000000006</v>
      </c>
      <c r="Q27573">
        <f>IF(GBI_GM[[#This Row],[Currency]]="EUR",1.13*GBI_GM[[#This Row],[COGS]],GBI_GM[[#This Row],[COGS]])</f>
        <v>10.136099999999999</v>
      </c>
      <c r="R27573">
        <f>GBI_GM[[#This Row],[Net Sales]]-GBI_GM[[#This Row],[COGS]]</f>
        <v>6.0299999999999994</v>
      </c>
      <c r="S27573">
        <f>GBI_GM[[#This Row],[Net Sales in USD]]-GBI_GM[[#This Row],[COGS in USD]]</f>
        <v>6.8139000000000003</v>
      </c>
      <c r="T27573" s="1" t="s">
        <v>22</v>
      </c>
      <c r="U27573" s="2" t="s">
        <v>56</v>
      </c>
      <c r="V27573" s="1" t="s">
        <v>44</v>
      </c>
    </row>
    <row r="27574" spans="1:22" x14ac:dyDescent="0.25">
      <c r="A27574" s="1" t="s">
        <v>52</v>
      </c>
      <c r="B27574" s="1" t="s">
        <v>30</v>
      </c>
      <c r="C27574" s="1" t="s">
        <v>8</v>
      </c>
      <c r="D27574" s="1">
        <v>2011</v>
      </c>
      <c r="E27574" s="3">
        <v>5</v>
      </c>
      <c r="F27574" s="3">
        <v>26</v>
      </c>
      <c r="G27574" s="4">
        <v>2</v>
      </c>
      <c r="H27574" t="s">
        <v>59</v>
      </c>
      <c r="I27574">
        <v>30.92</v>
      </c>
      <c r="J27574" t="s">
        <v>10</v>
      </c>
      <c r="K27574" s="5">
        <f>IF(GBI_GM[[#This Row],[Currency]]="EUR",1.13*GBI_GM[[#This Row],[Revenue]],GBI_GM[[#This Row],[Revenue]])</f>
        <v>34.939599999999999</v>
      </c>
      <c r="L27574">
        <v>0.93</v>
      </c>
      <c r="M27574">
        <f>IF(GBI_GM[[#This Row],[Currency]]="EUR",1.13*GBI_GM[[#This Row],[Discount]],GBI_GM[[#This Row],[Discount]])</f>
        <v>1.0508999999999999</v>
      </c>
      <c r="N27574">
        <f>GBI_GM[[#This Row],[Revenue]]-GBI_GM[[#This Row],[Discount]]</f>
        <v>29.990000000000002</v>
      </c>
      <c r="O27574">
        <f>IF(GBI_GM[[#This Row],[Currency]]="EUR",1.13*GBI_GM[[#This Row],[Net Sales]],GBI_GM[[#This Row],[Net Sales]])</f>
        <v>33.8887</v>
      </c>
      <c r="P27574">
        <v>17.940000000000001</v>
      </c>
      <c r="Q27574">
        <f>IF(GBI_GM[[#This Row],[Currency]]="EUR",1.13*GBI_GM[[#This Row],[COGS]],GBI_GM[[#This Row],[COGS]])</f>
        <v>20.272199999999998</v>
      </c>
      <c r="R27574">
        <f>GBI_GM[[#This Row],[Net Sales]]-GBI_GM[[#This Row],[COGS]]</f>
        <v>12.05</v>
      </c>
      <c r="S27574">
        <f>GBI_GM[[#This Row],[Net Sales in USD]]-GBI_GM[[#This Row],[COGS in USD]]</f>
        <v>13.616500000000002</v>
      </c>
      <c r="T27574" s="1" t="s">
        <v>22</v>
      </c>
      <c r="U27574" s="2" t="s">
        <v>56</v>
      </c>
      <c r="V27574" s="1" t="s">
        <v>44</v>
      </c>
    </row>
    <row r="27575" spans="1:22" x14ac:dyDescent="0.25">
      <c r="A27575" s="1" t="s">
        <v>52</v>
      </c>
      <c r="B27575" s="1" t="s">
        <v>30</v>
      </c>
      <c r="C27575" s="1" t="s">
        <v>8</v>
      </c>
      <c r="D27575" s="1">
        <v>2011</v>
      </c>
      <c r="E27575" s="3">
        <v>5</v>
      </c>
      <c r="F27575" s="3">
        <v>31</v>
      </c>
      <c r="G27575" s="4">
        <v>6</v>
      </c>
      <c r="H27575" t="s">
        <v>59</v>
      </c>
      <c r="I27575">
        <v>92.76</v>
      </c>
      <c r="J27575" t="s">
        <v>10</v>
      </c>
      <c r="K27575" s="5">
        <f>IF(GBI_GM[[#This Row],[Currency]]="EUR",1.13*GBI_GM[[#This Row],[Revenue]],GBI_GM[[#This Row],[Revenue]])</f>
        <v>104.8188</v>
      </c>
      <c r="L27575">
        <v>2.78</v>
      </c>
      <c r="M27575">
        <f>IF(GBI_GM[[#This Row],[Currency]]="EUR",1.13*GBI_GM[[#This Row],[Discount]],GBI_GM[[#This Row],[Discount]])</f>
        <v>3.1413999999999995</v>
      </c>
      <c r="N27575">
        <f>GBI_GM[[#This Row],[Revenue]]-GBI_GM[[#This Row],[Discount]]</f>
        <v>89.98</v>
      </c>
      <c r="O27575">
        <f>IF(GBI_GM[[#This Row],[Currency]]="EUR",1.13*GBI_GM[[#This Row],[Net Sales]],GBI_GM[[#This Row],[Net Sales]])</f>
        <v>101.67739999999999</v>
      </c>
      <c r="P27575">
        <v>53.809999999999995</v>
      </c>
      <c r="Q27575">
        <f>IF(GBI_GM[[#This Row],[Currency]]="EUR",1.13*GBI_GM[[#This Row],[COGS]],GBI_GM[[#This Row],[COGS]])</f>
        <v>60.805299999999988</v>
      </c>
      <c r="R27575">
        <f>GBI_GM[[#This Row],[Net Sales]]-GBI_GM[[#This Row],[COGS]]</f>
        <v>36.170000000000009</v>
      </c>
      <c r="S27575">
        <f>GBI_GM[[#This Row],[Net Sales in USD]]-GBI_GM[[#This Row],[COGS in USD]]</f>
        <v>40.872100000000003</v>
      </c>
      <c r="T27575" s="1" t="s">
        <v>22</v>
      </c>
      <c r="U27575" s="2" t="s">
        <v>56</v>
      </c>
      <c r="V27575" s="1" t="s">
        <v>44</v>
      </c>
    </row>
    <row r="27576" spans="1:22" x14ac:dyDescent="0.25">
      <c r="A27576" s="1" t="s">
        <v>52</v>
      </c>
      <c r="B27576" s="1" t="s">
        <v>30</v>
      </c>
      <c r="C27576" s="1" t="s">
        <v>8</v>
      </c>
      <c r="D27576" s="1">
        <v>2011</v>
      </c>
      <c r="E27576" s="3">
        <v>6</v>
      </c>
      <c r="F27576" s="3">
        <v>29</v>
      </c>
      <c r="G27576" s="4">
        <v>13</v>
      </c>
      <c r="H27576" t="s">
        <v>59</v>
      </c>
      <c r="I27576">
        <v>200.98</v>
      </c>
      <c r="J27576" t="s">
        <v>10</v>
      </c>
      <c r="K27576" s="5">
        <f>IF(GBI_GM[[#This Row],[Currency]]="EUR",1.13*GBI_GM[[#This Row],[Revenue]],GBI_GM[[#This Row],[Revenue]])</f>
        <v>227.10739999999996</v>
      </c>
      <c r="L27576">
        <v>6.03</v>
      </c>
      <c r="M27576">
        <f>IF(GBI_GM[[#This Row],[Currency]]="EUR",1.13*GBI_GM[[#This Row],[Discount]],GBI_GM[[#This Row],[Discount]])</f>
        <v>6.8138999999999994</v>
      </c>
      <c r="N27576">
        <f>GBI_GM[[#This Row],[Revenue]]-GBI_GM[[#This Row],[Discount]]</f>
        <v>194.95</v>
      </c>
      <c r="O27576">
        <f>IF(GBI_GM[[#This Row],[Currency]]="EUR",1.13*GBI_GM[[#This Row],[Net Sales]],GBI_GM[[#This Row],[Net Sales]])</f>
        <v>220.29349999999997</v>
      </c>
      <c r="P27576">
        <v>116.57000000000001</v>
      </c>
      <c r="Q27576">
        <f>IF(GBI_GM[[#This Row],[Currency]]="EUR",1.13*GBI_GM[[#This Row],[COGS]],GBI_GM[[#This Row],[COGS]])</f>
        <v>131.72409999999999</v>
      </c>
      <c r="R27576">
        <f>GBI_GM[[#This Row],[Net Sales]]-GBI_GM[[#This Row],[COGS]]</f>
        <v>78.379999999999981</v>
      </c>
      <c r="S27576">
        <f>GBI_GM[[#This Row],[Net Sales in USD]]-GBI_GM[[#This Row],[COGS in USD]]</f>
        <v>88.569399999999973</v>
      </c>
      <c r="T27576" s="1" t="s">
        <v>22</v>
      </c>
      <c r="U27576" s="2" t="s">
        <v>56</v>
      </c>
      <c r="V27576" s="1" t="s">
        <v>44</v>
      </c>
    </row>
    <row r="27577" spans="1:22" x14ac:dyDescent="0.25">
      <c r="A27577" s="1" t="s">
        <v>52</v>
      </c>
      <c r="B27577" s="1" t="s">
        <v>30</v>
      </c>
      <c r="C27577" s="1" t="s">
        <v>8</v>
      </c>
      <c r="D27577" s="1">
        <v>2011</v>
      </c>
      <c r="E27577" s="3">
        <v>7</v>
      </c>
      <c r="F27577" s="3">
        <v>9</v>
      </c>
      <c r="G27577" s="4">
        <v>3</v>
      </c>
      <c r="H27577" t="s">
        <v>59</v>
      </c>
      <c r="I27577">
        <v>46.38</v>
      </c>
      <c r="J27577" t="s">
        <v>10</v>
      </c>
      <c r="K27577" s="5">
        <f>IF(GBI_GM[[#This Row],[Currency]]="EUR",1.13*GBI_GM[[#This Row],[Revenue]],GBI_GM[[#This Row],[Revenue]])</f>
        <v>52.409399999999998</v>
      </c>
      <c r="L27577">
        <v>1.39</v>
      </c>
      <c r="M27577">
        <f>IF(GBI_GM[[#This Row],[Currency]]="EUR",1.13*GBI_GM[[#This Row],[Discount]],GBI_GM[[#This Row],[Discount]])</f>
        <v>1.5706999999999998</v>
      </c>
      <c r="N27577">
        <f>GBI_GM[[#This Row],[Revenue]]-GBI_GM[[#This Row],[Discount]]</f>
        <v>44.99</v>
      </c>
      <c r="O27577">
        <f>IF(GBI_GM[[#This Row],[Currency]]="EUR",1.13*GBI_GM[[#This Row],[Net Sales]],GBI_GM[[#This Row],[Net Sales]])</f>
        <v>50.838699999999996</v>
      </c>
      <c r="P27577">
        <v>26.91</v>
      </c>
      <c r="Q27577">
        <f>IF(GBI_GM[[#This Row],[Currency]]="EUR",1.13*GBI_GM[[#This Row],[COGS]],GBI_GM[[#This Row],[COGS]])</f>
        <v>30.408299999999997</v>
      </c>
      <c r="R27577">
        <f>GBI_GM[[#This Row],[Net Sales]]-GBI_GM[[#This Row],[COGS]]</f>
        <v>18.080000000000002</v>
      </c>
      <c r="S27577">
        <f>GBI_GM[[#This Row],[Net Sales in USD]]-GBI_GM[[#This Row],[COGS in USD]]</f>
        <v>20.430399999999999</v>
      </c>
      <c r="T27577" s="1" t="s">
        <v>22</v>
      </c>
      <c r="U27577" s="2" t="s">
        <v>56</v>
      </c>
      <c r="V27577" s="1" t="s">
        <v>44</v>
      </c>
    </row>
    <row r="27578" spans="1:22" x14ac:dyDescent="0.25">
      <c r="A27578" s="1" t="s">
        <v>52</v>
      </c>
      <c r="B27578" s="1" t="s">
        <v>30</v>
      </c>
      <c r="C27578" s="1" t="s">
        <v>8</v>
      </c>
      <c r="D27578" s="1">
        <v>2011</v>
      </c>
      <c r="E27578" s="3">
        <v>7</v>
      </c>
      <c r="F27578" s="3">
        <v>15</v>
      </c>
      <c r="G27578" s="4">
        <v>1</v>
      </c>
      <c r="H27578" t="s">
        <v>59</v>
      </c>
      <c r="I27578">
        <v>15.46</v>
      </c>
      <c r="J27578" t="s">
        <v>10</v>
      </c>
      <c r="K27578" s="5">
        <f>IF(GBI_GM[[#This Row],[Currency]]="EUR",1.13*GBI_GM[[#This Row],[Revenue]],GBI_GM[[#This Row],[Revenue]])</f>
        <v>17.469799999999999</v>
      </c>
      <c r="L27578">
        <v>0.46</v>
      </c>
      <c r="M27578">
        <f>IF(GBI_GM[[#This Row],[Currency]]="EUR",1.13*GBI_GM[[#This Row],[Discount]],GBI_GM[[#This Row],[Discount]])</f>
        <v>0.51979999999999993</v>
      </c>
      <c r="N27578">
        <f>GBI_GM[[#This Row],[Revenue]]-GBI_GM[[#This Row],[Discount]]</f>
        <v>15</v>
      </c>
      <c r="O27578">
        <f>IF(GBI_GM[[#This Row],[Currency]]="EUR",1.13*GBI_GM[[#This Row],[Net Sales]],GBI_GM[[#This Row],[Net Sales]])</f>
        <v>16.95</v>
      </c>
      <c r="P27578">
        <v>8.9700000000000006</v>
      </c>
      <c r="Q27578">
        <f>IF(GBI_GM[[#This Row],[Currency]]="EUR",1.13*GBI_GM[[#This Row],[COGS]],GBI_GM[[#This Row],[COGS]])</f>
        <v>10.136099999999999</v>
      </c>
      <c r="R27578">
        <f>GBI_GM[[#This Row],[Net Sales]]-GBI_GM[[#This Row],[COGS]]</f>
        <v>6.0299999999999994</v>
      </c>
      <c r="S27578">
        <f>GBI_GM[[#This Row],[Net Sales in USD]]-GBI_GM[[#This Row],[COGS in USD]]</f>
        <v>6.8139000000000003</v>
      </c>
      <c r="T27578" s="1" t="s">
        <v>22</v>
      </c>
      <c r="U27578" s="2" t="s">
        <v>56</v>
      </c>
      <c r="V27578" s="1" t="s">
        <v>44</v>
      </c>
    </row>
    <row r="27579" spans="1:22" x14ac:dyDescent="0.25">
      <c r="A27579" s="1" t="s">
        <v>52</v>
      </c>
      <c r="B27579" s="1" t="s">
        <v>30</v>
      </c>
      <c r="C27579" s="1" t="s">
        <v>8</v>
      </c>
      <c r="D27579" s="1">
        <v>2011</v>
      </c>
      <c r="E27579" s="3">
        <v>8</v>
      </c>
      <c r="F27579" s="3">
        <v>16</v>
      </c>
      <c r="G27579" s="4">
        <v>1</v>
      </c>
      <c r="H27579" t="s">
        <v>59</v>
      </c>
      <c r="I27579">
        <v>15.46</v>
      </c>
      <c r="J27579" t="s">
        <v>10</v>
      </c>
      <c r="K27579" s="5">
        <f>IF(GBI_GM[[#This Row],[Currency]]="EUR",1.13*GBI_GM[[#This Row],[Revenue]],GBI_GM[[#This Row],[Revenue]])</f>
        <v>17.469799999999999</v>
      </c>
      <c r="L27579">
        <v>0.46</v>
      </c>
      <c r="M27579">
        <f>IF(GBI_GM[[#This Row],[Currency]]="EUR",1.13*GBI_GM[[#This Row],[Discount]],GBI_GM[[#This Row],[Discount]])</f>
        <v>0.51979999999999993</v>
      </c>
      <c r="N27579">
        <f>GBI_GM[[#This Row],[Revenue]]-GBI_GM[[#This Row],[Discount]]</f>
        <v>15</v>
      </c>
      <c r="O27579">
        <f>IF(GBI_GM[[#This Row],[Currency]]="EUR",1.13*GBI_GM[[#This Row],[Net Sales]],GBI_GM[[#This Row],[Net Sales]])</f>
        <v>16.95</v>
      </c>
      <c r="P27579">
        <v>8.9700000000000006</v>
      </c>
      <c r="Q27579">
        <f>IF(GBI_GM[[#This Row],[Currency]]="EUR",1.13*GBI_GM[[#This Row],[COGS]],GBI_GM[[#This Row],[COGS]])</f>
        <v>10.136099999999999</v>
      </c>
      <c r="R27579">
        <f>GBI_GM[[#This Row],[Net Sales]]-GBI_GM[[#This Row],[COGS]]</f>
        <v>6.0299999999999994</v>
      </c>
      <c r="S27579">
        <f>GBI_GM[[#This Row],[Net Sales in USD]]-GBI_GM[[#This Row],[COGS in USD]]</f>
        <v>6.8139000000000003</v>
      </c>
      <c r="T27579" s="1" t="s">
        <v>22</v>
      </c>
      <c r="U27579" s="2" t="s">
        <v>56</v>
      </c>
      <c r="V27579" s="1" t="s">
        <v>44</v>
      </c>
    </row>
    <row r="27580" spans="1:22" x14ac:dyDescent="0.25">
      <c r="A27580" s="1" t="s">
        <v>52</v>
      </c>
      <c r="B27580" s="1" t="s">
        <v>30</v>
      </c>
      <c r="C27580" s="1" t="s">
        <v>8</v>
      </c>
      <c r="D27580" s="1">
        <v>2011</v>
      </c>
      <c r="E27580" s="3">
        <v>9</v>
      </c>
      <c r="F27580" s="3">
        <v>6</v>
      </c>
      <c r="G27580" s="4">
        <v>3</v>
      </c>
      <c r="H27580" t="s">
        <v>59</v>
      </c>
      <c r="I27580">
        <v>46.38</v>
      </c>
      <c r="J27580" t="s">
        <v>10</v>
      </c>
      <c r="K27580" s="5">
        <f>IF(GBI_GM[[#This Row],[Currency]]="EUR",1.13*GBI_GM[[#This Row],[Revenue]],GBI_GM[[#This Row],[Revenue]])</f>
        <v>52.409399999999998</v>
      </c>
      <c r="L27580">
        <v>1.39</v>
      </c>
      <c r="M27580">
        <f>IF(GBI_GM[[#This Row],[Currency]]="EUR",1.13*GBI_GM[[#This Row],[Discount]],GBI_GM[[#This Row],[Discount]])</f>
        <v>1.5706999999999998</v>
      </c>
      <c r="N27580">
        <f>GBI_GM[[#This Row],[Revenue]]-GBI_GM[[#This Row],[Discount]]</f>
        <v>44.99</v>
      </c>
      <c r="O27580">
        <f>IF(GBI_GM[[#This Row],[Currency]]="EUR",1.13*GBI_GM[[#This Row],[Net Sales]],GBI_GM[[#This Row],[Net Sales]])</f>
        <v>50.838699999999996</v>
      </c>
      <c r="P27580">
        <v>26.91</v>
      </c>
      <c r="Q27580">
        <f>IF(GBI_GM[[#This Row],[Currency]]="EUR",1.13*GBI_GM[[#This Row],[COGS]],GBI_GM[[#This Row],[COGS]])</f>
        <v>30.408299999999997</v>
      </c>
      <c r="R27580">
        <f>GBI_GM[[#This Row],[Net Sales]]-GBI_GM[[#This Row],[COGS]]</f>
        <v>18.080000000000002</v>
      </c>
      <c r="S27580">
        <f>GBI_GM[[#This Row],[Net Sales in USD]]-GBI_GM[[#This Row],[COGS in USD]]</f>
        <v>20.430399999999999</v>
      </c>
      <c r="T27580" s="1" t="s">
        <v>22</v>
      </c>
      <c r="U27580" s="2" t="s">
        <v>56</v>
      </c>
      <c r="V27580" s="1" t="s">
        <v>44</v>
      </c>
    </row>
    <row r="27581" spans="1:22" x14ac:dyDescent="0.25">
      <c r="A27581" s="1" t="s">
        <v>52</v>
      </c>
      <c r="B27581" s="1" t="s">
        <v>30</v>
      </c>
      <c r="C27581" s="1" t="s">
        <v>8</v>
      </c>
      <c r="D27581" s="1">
        <v>2011</v>
      </c>
      <c r="E27581" s="3">
        <v>9</v>
      </c>
      <c r="F27581" s="3">
        <v>21</v>
      </c>
      <c r="G27581" s="4">
        <v>1</v>
      </c>
      <c r="H27581" t="s">
        <v>59</v>
      </c>
      <c r="I27581">
        <v>15.46</v>
      </c>
      <c r="J27581" t="s">
        <v>10</v>
      </c>
      <c r="K27581" s="5">
        <f>IF(GBI_GM[[#This Row],[Currency]]="EUR",1.13*GBI_GM[[#This Row],[Revenue]],GBI_GM[[#This Row],[Revenue]])</f>
        <v>17.469799999999999</v>
      </c>
      <c r="L27581">
        <v>0.46</v>
      </c>
      <c r="M27581">
        <f>IF(GBI_GM[[#This Row],[Currency]]="EUR",1.13*GBI_GM[[#This Row],[Discount]],GBI_GM[[#This Row],[Discount]])</f>
        <v>0.51979999999999993</v>
      </c>
      <c r="N27581">
        <f>GBI_GM[[#This Row],[Revenue]]-GBI_GM[[#This Row],[Discount]]</f>
        <v>15</v>
      </c>
      <c r="O27581">
        <f>IF(GBI_GM[[#This Row],[Currency]]="EUR",1.13*GBI_GM[[#This Row],[Net Sales]],GBI_GM[[#This Row],[Net Sales]])</f>
        <v>16.95</v>
      </c>
      <c r="P27581">
        <v>8.9700000000000006</v>
      </c>
      <c r="Q27581">
        <f>IF(GBI_GM[[#This Row],[Currency]]="EUR",1.13*GBI_GM[[#This Row],[COGS]],GBI_GM[[#This Row],[COGS]])</f>
        <v>10.136099999999999</v>
      </c>
      <c r="R27581">
        <f>GBI_GM[[#This Row],[Net Sales]]-GBI_GM[[#This Row],[COGS]]</f>
        <v>6.0299999999999994</v>
      </c>
      <c r="S27581">
        <f>GBI_GM[[#This Row],[Net Sales in USD]]-GBI_GM[[#This Row],[COGS in USD]]</f>
        <v>6.8139000000000003</v>
      </c>
      <c r="T27581" s="1" t="s">
        <v>22</v>
      </c>
      <c r="U27581" s="2" t="s">
        <v>56</v>
      </c>
      <c r="V27581" s="1" t="s">
        <v>44</v>
      </c>
    </row>
    <row r="27582" spans="1:22" x14ac:dyDescent="0.25">
      <c r="A27582" s="1" t="s">
        <v>52</v>
      </c>
      <c r="B27582" s="1" t="s">
        <v>30</v>
      </c>
      <c r="C27582" s="1" t="s">
        <v>8</v>
      </c>
      <c r="D27582" s="1">
        <v>2011</v>
      </c>
      <c r="E27582" s="3">
        <v>10</v>
      </c>
      <c r="F27582" s="3">
        <v>5</v>
      </c>
      <c r="G27582" s="4">
        <v>2</v>
      </c>
      <c r="H27582" t="s">
        <v>59</v>
      </c>
      <c r="I27582">
        <v>30.92</v>
      </c>
      <c r="J27582" t="s">
        <v>10</v>
      </c>
      <c r="K27582" s="5">
        <f>IF(GBI_GM[[#This Row],[Currency]]="EUR",1.13*GBI_GM[[#This Row],[Revenue]],GBI_GM[[#This Row],[Revenue]])</f>
        <v>34.939599999999999</v>
      </c>
      <c r="L27582">
        <v>0.93</v>
      </c>
      <c r="M27582">
        <f>IF(GBI_GM[[#This Row],[Currency]]="EUR",1.13*GBI_GM[[#This Row],[Discount]],GBI_GM[[#This Row],[Discount]])</f>
        <v>1.0508999999999999</v>
      </c>
      <c r="N27582">
        <f>GBI_GM[[#This Row],[Revenue]]-GBI_GM[[#This Row],[Discount]]</f>
        <v>29.990000000000002</v>
      </c>
      <c r="O27582">
        <f>IF(GBI_GM[[#This Row],[Currency]]="EUR",1.13*GBI_GM[[#This Row],[Net Sales]],GBI_GM[[#This Row],[Net Sales]])</f>
        <v>33.8887</v>
      </c>
      <c r="P27582">
        <v>17.940000000000001</v>
      </c>
      <c r="Q27582">
        <f>IF(GBI_GM[[#This Row],[Currency]]="EUR",1.13*GBI_GM[[#This Row],[COGS]],GBI_GM[[#This Row],[COGS]])</f>
        <v>20.272199999999998</v>
      </c>
      <c r="R27582">
        <f>GBI_GM[[#This Row],[Net Sales]]-GBI_GM[[#This Row],[COGS]]</f>
        <v>12.05</v>
      </c>
      <c r="S27582">
        <f>GBI_GM[[#This Row],[Net Sales in USD]]-GBI_GM[[#This Row],[COGS in USD]]</f>
        <v>13.616500000000002</v>
      </c>
      <c r="T27582" s="1" t="s">
        <v>22</v>
      </c>
      <c r="U27582" s="2" t="s">
        <v>56</v>
      </c>
      <c r="V27582" s="1" t="s">
        <v>44</v>
      </c>
    </row>
    <row r="27583" spans="1:22" x14ac:dyDescent="0.25">
      <c r="A27583" s="1" t="s">
        <v>52</v>
      </c>
      <c r="B27583" s="1" t="s">
        <v>30</v>
      </c>
      <c r="C27583" s="1" t="s">
        <v>8</v>
      </c>
      <c r="D27583" s="1">
        <v>2011</v>
      </c>
      <c r="E27583" s="3">
        <v>10</v>
      </c>
      <c r="F27583" s="3">
        <v>17</v>
      </c>
      <c r="G27583" s="4">
        <v>2</v>
      </c>
      <c r="H27583" t="s">
        <v>59</v>
      </c>
      <c r="I27583">
        <v>30.92</v>
      </c>
      <c r="J27583" t="s">
        <v>10</v>
      </c>
      <c r="K27583" s="5">
        <f>IF(GBI_GM[[#This Row],[Currency]]="EUR",1.13*GBI_GM[[#This Row],[Revenue]],GBI_GM[[#This Row],[Revenue]])</f>
        <v>34.939599999999999</v>
      </c>
      <c r="L27583">
        <v>0.93</v>
      </c>
      <c r="M27583">
        <f>IF(GBI_GM[[#This Row],[Currency]]="EUR",1.13*GBI_GM[[#This Row],[Discount]],GBI_GM[[#This Row],[Discount]])</f>
        <v>1.0508999999999999</v>
      </c>
      <c r="N27583">
        <f>GBI_GM[[#This Row],[Revenue]]-GBI_GM[[#This Row],[Discount]]</f>
        <v>29.990000000000002</v>
      </c>
      <c r="O27583">
        <f>IF(GBI_GM[[#This Row],[Currency]]="EUR",1.13*GBI_GM[[#This Row],[Net Sales]],GBI_GM[[#This Row],[Net Sales]])</f>
        <v>33.8887</v>
      </c>
      <c r="P27583">
        <v>17.940000000000001</v>
      </c>
      <c r="Q27583">
        <f>IF(GBI_GM[[#This Row],[Currency]]="EUR",1.13*GBI_GM[[#This Row],[COGS]],GBI_GM[[#This Row],[COGS]])</f>
        <v>20.272199999999998</v>
      </c>
      <c r="R27583">
        <f>GBI_GM[[#This Row],[Net Sales]]-GBI_GM[[#This Row],[COGS]]</f>
        <v>12.05</v>
      </c>
      <c r="S27583">
        <f>GBI_GM[[#This Row],[Net Sales in USD]]-GBI_GM[[#This Row],[COGS in USD]]</f>
        <v>13.616500000000002</v>
      </c>
      <c r="T27583" s="1" t="s">
        <v>22</v>
      </c>
      <c r="U27583" s="2" t="s">
        <v>56</v>
      </c>
      <c r="V27583" s="1" t="s">
        <v>44</v>
      </c>
    </row>
    <row r="27584" spans="1:22" x14ac:dyDescent="0.25">
      <c r="A27584" s="1" t="s">
        <v>52</v>
      </c>
      <c r="B27584" s="1" t="s">
        <v>30</v>
      </c>
      <c r="C27584" s="1" t="s">
        <v>8</v>
      </c>
      <c r="D27584" s="1">
        <v>2011</v>
      </c>
      <c r="E27584" s="3">
        <v>11</v>
      </c>
      <c r="F27584" s="3">
        <v>11</v>
      </c>
      <c r="G27584" s="4">
        <v>1</v>
      </c>
      <c r="H27584" t="s">
        <v>59</v>
      </c>
      <c r="I27584">
        <v>15.46</v>
      </c>
      <c r="J27584" t="s">
        <v>10</v>
      </c>
      <c r="K27584" s="5">
        <f>IF(GBI_GM[[#This Row],[Currency]]="EUR",1.13*GBI_GM[[#This Row],[Revenue]],GBI_GM[[#This Row],[Revenue]])</f>
        <v>17.469799999999999</v>
      </c>
      <c r="L27584">
        <v>0.46</v>
      </c>
      <c r="M27584">
        <f>IF(GBI_GM[[#This Row],[Currency]]="EUR",1.13*GBI_GM[[#This Row],[Discount]],GBI_GM[[#This Row],[Discount]])</f>
        <v>0.51979999999999993</v>
      </c>
      <c r="N27584">
        <f>GBI_GM[[#This Row],[Revenue]]-GBI_GM[[#This Row],[Discount]]</f>
        <v>15</v>
      </c>
      <c r="O27584">
        <f>IF(GBI_GM[[#This Row],[Currency]]="EUR",1.13*GBI_GM[[#This Row],[Net Sales]],GBI_GM[[#This Row],[Net Sales]])</f>
        <v>16.95</v>
      </c>
      <c r="P27584">
        <v>8.9700000000000006</v>
      </c>
      <c r="Q27584">
        <f>IF(GBI_GM[[#This Row],[Currency]]="EUR",1.13*GBI_GM[[#This Row],[COGS]],GBI_GM[[#This Row],[COGS]])</f>
        <v>10.136099999999999</v>
      </c>
      <c r="R27584">
        <f>GBI_GM[[#This Row],[Net Sales]]-GBI_GM[[#This Row],[COGS]]</f>
        <v>6.0299999999999994</v>
      </c>
      <c r="S27584">
        <f>GBI_GM[[#This Row],[Net Sales in USD]]-GBI_GM[[#This Row],[COGS in USD]]</f>
        <v>6.8139000000000003</v>
      </c>
      <c r="T27584" s="1" t="s">
        <v>22</v>
      </c>
      <c r="U27584" s="2" t="s">
        <v>56</v>
      </c>
      <c r="V27584" s="1" t="s">
        <v>44</v>
      </c>
    </row>
    <row r="27585" spans="1:22" x14ac:dyDescent="0.25">
      <c r="A27585" s="1" t="s">
        <v>52</v>
      </c>
      <c r="B27585" s="1" t="s">
        <v>30</v>
      </c>
      <c r="C27585" s="1" t="s">
        <v>8</v>
      </c>
      <c r="D27585" s="1">
        <v>2011</v>
      </c>
      <c r="E27585" s="3">
        <v>11</v>
      </c>
      <c r="F27585" s="3">
        <v>16</v>
      </c>
      <c r="G27585" s="4">
        <v>1</v>
      </c>
      <c r="H27585" t="s">
        <v>59</v>
      </c>
      <c r="I27585">
        <v>15.46</v>
      </c>
      <c r="J27585" t="s">
        <v>10</v>
      </c>
      <c r="K27585" s="5">
        <f>IF(GBI_GM[[#This Row],[Currency]]="EUR",1.13*GBI_GM[[#This Row],[Revenue]],GBI_GM[[#This Row],[Revenue]])</f>
        <v>17.469799999999999</v>
      </c>
      <c r="L27585">
        <v>0.46</v>
      </c>
      <c r="M27585">
        <f>IF(GBI_GM[[#This Row],[Currency]]="EUR",1.13*GBI_GM[[#This Row],[Discount]],GBI_GM[[#This Row],[Discount]])</f>
        <v>0.51979999999999993</v>
      </c>
      <c r="N27585">
        <f>GBI_GM[[#This Row],[Revenue]]-GBI_GM[[#This Row],[Discount]]</f>
        <v>15</v>
      </c>
      <c r="O27585">
        <f>IF(GBI_GM[[#This Row],[Currency]]="EUR",1.13*GBI_GM[[#This Row],[Net Sales]],GBI_GM[[#This Row],[Net Sales]])</f>
        <v>16.95</v>
      </c>
      <c r="P27585">
        <v>8.9700000000000006</v>
      </c>
      <c r="Q27585">
        <f>IF(GBI_GM[[#This Row],[Currency]]="EUR",1.13*GBI_GM[[#This Row],[COGS]],GBI_GM[[#This Row],[COGS]])</f>
        <v>10.136099999999999</v>
      </c>
      <c r="R27585">
        <f>GBI_GM[[#This Row],[Net Sales]]-GBI_GM[[#This Row],[COGS]]</f>
        <v>6.0299999999999994</v>
      </c>
      <c r="S27585">
        <f>GBI_GM[[#This Row],[Net Sales in USD]]-GBI_GM[[#This Row],[COGS in USD]]</f>
        <v>6.8139000000000003</v>
      </c>
      <c r="T27585" s="1" t="s">
        <v>22</v>
      </c>
      <c r="U27585" s="2" t="s">
        <v>56</v>
      </c>
      <c r="V27585" s="1" t="s">
        <v>44</v>
      </c>
    </row>
    <row r="27586" spans="1:22" x14ac:dyDescent="0.25">
      <c r="A27586" s="1" t="s">
        <v>52</v>
      </c>
      <c r="B27586" s="1" t="s">
        <v>30</v>
      </c>
      <c r="C27586" s="1" t="s">
        <v>8</v>
      </c>
      <c r="D27586" s="1">
        <v>2011</v>
      </c>
      <c r="E27586" s="3">
        <v>12</v>
      </c>
      <c r="F27586" s="3">
        <v>9</v>
      </c>
      <c r="G27586" s="4">
        <v>1</v>
      </c>
      <c r="H27586" t="s">
        <v>59</v>
      </c>
      <c r="I27586">
        <v>15.46</v>
      </c>
      <c r="J27586" t="s">
        <v>10</v>
      </c>
      <c r="K27586" s="5">
        <f>IF(GBI_GM[[#This Row],[Currency]]="EUR",1.13*GBI_GM[[#This Row],[Revenue]],GBI_GM[[#This Row],[Revenue]])</f>
        <v>17.469799999999999</v>
      </c>
      <c r="L27586">
        <v>0.46</v>
      </c>
      <c r="M27586">
        <f>IF(GBI_GM[[#This Row],[Currency]]="EUR",1.13*GBI_GM[[#This Row],[Discount]],GBI_GM[[#This Row],[Discount]])</f>
        <v>0.51979999999999993</v>
      </c>
      <c r="N27586">
        <f>GBI_GM[[#This Row],[Revenue]]-GBI_GM[[#This Row],[Discount]]</f>
        <v>15</v>
      </c>
      <c r="O27586">
        <f>IF(GBI_GM[[#This Row],[Currency]]="EUR",1.13*GBI_GM[[#This Row],[Net Sales]],GBI_GM[[#This Row],[Net Sales]])</f>
        <v>16.95</v>
      </c>
      <c r="P27586">
        <v>8.9700000000000006</v>
      </c>
      <c r="Q27586">
        <f>IF(GBI_GM[[#This Row],[Currency]]="EUR",1.13*GBI_GM[[#This Row],[COGS]],GBI_GM[[#This Row],[COGS]])</f>
        <v>10.136099999999999</v>
      </c>
      <c r="R27586">
        <f>GBI_GM[[#This Row],[Net Sales]]-GBI_GM[[#This Row],[COGS]]</f>
        <v>6.0299999999999994</v>
      </c>
      <c r="S27586">
        <f>GBI_GM[[#This Row],[Net Sales in USD]]-GBI_GM[[#This Row],[COGS in USD]]</f>
        <v>6.8139000000000003</v>
      </c>
      <c r="T27586" s="1" t="s">
        <v>22</v>
      </c>
      <c r="U27586" s="2" t="s">
        <v>56</v>
      </c>
      <c r="V27586" s="1" t="s">
        <v>44</v>
      </c>
    </row>
    <row r="27587" spans="1:22" x14ac:dyDescent="0.25">
      <c r="A27587" s="1" t="s">
        <v>52</v>
      </c>
      <c r="B27587" s="1" t="s">
        <v>30</v>
      </c>
      <c r="C27587" s="1" t="s">
        <v>8</v>
      </c>
      <c r="D27587" s="1">
        <v>2011</v>
      </c>
      <c r="E27587" s="3">
        <v>12</v>
      </c>
      <c r="F27587" s="3">
        <v>15</v>
      </c>
      <c r="G27587" s="4">
        <v>1</v>
      </c>
      <c r="H27587" t="s">
        <v>59</v>
      </c>
      <c r="I27587">
        <v>15.46</v>
      </c>
      <c r="J27587" t="s">
        <v>10</v>
      </c>
      <c r="K27587" s="5">
        <f>IF(GBI_GM[[#This Row],[Currency]]="EUR",1.13*GBI_GM[[#This Row],[Revenue]],GBI_GM[[#This Row],[Revenue]])</f>
        <v>17.469799999999999</v>
      </c>
      <c r="L27587">
        <v>0.46</v>
      </c>
      <c r="M27587">
        <f>IF(GBI_GM[[#This Row],[Currency]]="EUR",1.13*GBI_GM[[#This Row],[Discount]],GBI_GM[[#This Row],[Discount]])</f>
        <v>0.51979999999999993</v>
      </c>
      <c r="N27587">
        <f>GBI_GM[[#This Row],[Revenue]]-GBI_GM[[#This Row],[Discount]]</f>
        <v>15</v>
      </c>
      <c r="O27587">
        <f>IF(GBI_GM[[#This Row],[Currency]]="EUR",1.13*GBI_GM[[#This Row],[Net Sales]],GBI_GM[[#This Row],[Net Sales]])</f>
        <v>16.95</v>
      </c>
      <c r="P27587">
        <v>8.9700000000000006</v>
      </c>
      <c r="Q27587">
        <f>IF(GBI_GM[[#This Row],[Currency]]="EUR",1.13*GBI_GM[[#This Row],[COGS]],GBI_GM[[#This Row],[COGS]])</f>
        <v>10.136099999999999</v>
      </c>
      <c r="R27587">
        <f>GBI_GM[[#This Row],[Net Sales]]-GBI_GM[[#This Row],[COGS]]</f>
        <v>6.0299999999999994</v>
      </c>
      <c r="S27587">
        <f>GBI_GM[[#This Row],[Net Sales in USD]]-GBI_GM[[#This Row],[COGS in USD]]</f>
        <v>6.8139000000000003</v>
      </c>
      <c r="T27587" s="1" t="s">
        <v>22</v>
      </c>
      <c r="U27587" s="2" t="s">
        <v>56</v>
      </c>
      <c r="V27587" s="1" t="s">
        <v>44</v>
      </c>
    </row>
    <row r="27588" spans="1:22" x14ac:dyDescent="0.25">
      <c r="A27588" s="1" t="s">
        <v>52</v>
      </c>
      <c r="B27588" s="1" t="s">
        <v>30</v>
      </c>
      <c r="C27588" s="1" t="s">
        <v>8</v>
      </c>
      <c r="D27588" s="1">
        <v>2012</v>
      </c>
      <c r="E27588" s="3">
        <v>1</v>
      </c>
      <c r="F27588" s="3">
        <v>26</v>
      </c>
      <c r="G27588" s="4">
        <v>1</v>
      </c>
      <c r="H27588" t="s">
        <v>59</v>
      </c>
      <c r="I27588">
        <v>15.69</v>
      </c>
      <c r="J27588" t="s">
        <v>10</v>
      </c>
      <c r="K27588" s="5">
        <f>IF(GBI_GM[[#This Row],[Currency]]="EUR",1.13*GBI_GM[[#This Row],[Revenue]],GBI_GM[[#This Row],[Revenue]])</f>
        <v>17.729699999999998</v>
      </c>
      <c r="L27588">
        <v>0.47</v>
      </c>
      <c r="M27588">
        <f>IF(GBI_GM[[#This Row],[Currency]]="EUR",1.13*GBI_GM[[#This Row],[Discount]],GBI_GM[[#This Row],[Discount]])</f>
        <v>0.53109999999999991</v>
      </c>
      <c r="N27588">
        <f>GBI_GM[[#This Row],[Revenue]]-GBI_GM[[#This Row],[Discount]]</f>
        <v>15.219999999999999</v>
      </c>
      <c r="O27588">
        <f>IF(GBI_GM[[#This Row],[Currency]]="EUR",1.13*GBI_GM[[#This Row],[Net Sales]],GBI_GM[[#This Row],[Net Sales]])</f>
        <v>17.198599999999995</v>
      </c>
      <c r="P27588">
        <v>9.11</v>
      </c>
      <c r="Q27588">
        <f>IF(GBI_GM[[#This Row],[Currency]]="EUR",1.13*GBI_GM[[#This Row],[COGS]],GBI_GM[[#This Row],[COGS]])</f>
        <v>10.294299999999998</v>
      </c>
      <c r="R27588">
        <f>GBI_GM[[#This Row],[Net Sales]]-GBI_GM[[#This Row],[COGS]]</f>
        <v>6.1099999999999994</v>
      </c>
      <c r="S27588">
        <f>GBI_GM[[#This Row],[Net Sales in USD]]-GBI_GM[[#This Row],[COGS in USD]]</f>
        <v>6.9042999999999974</v>
      </c>
      <c r="T27588" s="1" t="s">
        <v>22</v>
      </c>
      <c r="U27588" s="2" t="s">
        <v>56</v>
      </c>
      <c r="V27588" s="1" t="s">
        <v>44</v>
      </c>
    </row>
    <row r="27589" spans="1:22" x14ac:dyDescent="0.25">
      <c r="A27589" s="1" t="s">
        <v>52</v>
      </c>
      <c r="B27589" s="1" t="s">
        <v>30</v>
      </c>
      <c r="C27589" s="1" t="s">
        <v>8</v>
      </c>
      <c r="D27589" s="1">
        <v>2012</v>
      </c>
      <c r="E27589" s="3">
        <v>2</v>
      </c>
      <c r="F27589" s="3">
        <v>28</v>
      </c>
      <c r="G27589" s="4">
        <v>1</v>
      </c>
      <c r="H27589" t="s">
        <v>59</v>
      </c>
      <c r="I27589">
        <v>15.69</v>
      </c>
      <c r="J27589" t="s">
        <v>10</v>
      </c>
      <c r="K27589" s="5">
        <f>IF(GBI_GM[[#This Row],[Currency]]="EUR",1.13*GBI_GM[[#This Row],[Revenue]],GBI_GM[[#This Row],[Revenue]])</f>
        <v>17.729699999999998</v>
      </c>
      <c r="L27589">
        <v>0.47</v>
      </c>
      <c r="M27589">
        <f>IF(GBI_GM[[#This Row],[Currency]]="EUR",1.13*GBI_GM[[#This Row],[Discount]],GBI_GM[[#This Row],[Discount]])</f>
        <v>0.53109999999999991</v>
      </c>
      <c r="N27589">
        <f>GBI_GM[[#This Row],[Revenue]]-GBI_GM[[#This Row],[Discount]]</f>
        <v>15.219999999999999</v>
      </c>
      <c r="O27589">
        <f>IF(GBI_GM[[#This Row],[Currency]]="EUR",1.13*GBI_GM[[#This Row],[Net Sales]],GBI_GM[[#This Row],[Net Sales]])</f>
        <v>17.198599999999995</v>
      </c>
      <c r="P27589">
        <v>9.11</v>
      </c>
      <c r="Q27589">
        <f>IF(GBI_GM[[#This Row],[Currency]]="EUR",1.13*GBI_GM[[#This Row],[COGS]],GBI_GM[[#This Row],[COGS]])</f>
        <v>10.294299999999998</v>
      </c>
      <c r="R27589">
        <f>GBI_GM[[#This Row],[Net Sales]]-GBI_GM[[#This Row],[COGS]]</f>
        <v>6.1099999999999994</v>
      </c>
      <c r="S27589">
        <f>GBI_GM[[#This Row],[Net Sales in USD]]-GBI_GM[[#This Row],[COGS in USD]]</f>
        <v>6.9042999999999974</v>
      </c>
      <c r="T27589" s="1" t="s">
        <v>22</v>
      </c>
      <c r="U27589" s="2" t="s">
        <v>56</v>
      </c>
      <c r="V27589" s="1" t="s">
        <v>44</v>
      </c>
    </row>
    <row r="27590" spans="1:22" x14ac:dyDescent="0.25">
      <c r="A27590" s="1" t="s">
        <v>52</v>
      </c>
      <c r="B27590" s="1" t="s">
        <v>30</v>
      </c>
      <c r="C27590" s="1" t="s">
        <v>8</v>
      </c>
      <c r="D27590" s="1">
        <v>2012</v>
      </c>
      <c r="E27590" s="3">
        <v>3</v>
      </c>
      <c r="F27590" s="3">
        <v>3</v>
      </c>
      <c r="G27590" s="4">
        <v>2</v>
      </c>
      <c r="H27590" t="s">
        <v>59</v>
      </c>
      <c r="I27590">
        <v>31.38</v>
      </c>
      <c r="J27590" t="s">
        <v>10</v>
      </c>
      <c r="K27590" s="5">
        <f>IF(GBI_GM[[#This Row],[Currency]]="EUR",1.13*GBI_GM[[#This Row],[Revenue]],GBI_GM[[#This Row],[Revenue]])</f>
        <v>35.459399999999995</v>
      </c>
      <c r="L27590">
        <v>0.94</v>
      </c>
      <c r="M27590">
        <f>IF(GBI_GM[[#This Row],[Currency]]="EUR",1.13*GBI_GM[[#This Row],[Discount]],GBI_GM[[#This Row],[Discount]])</f>
        <v>1.0621999999999998</v>
      </c>
      <c r="N27590">
        <f>GBI_GM[[#This Row],[Revenue]]-GBI_GM[[#This Row],[Discount]]</f>
        <v>30.439999999999998</v>
      </c>
      <c r="O27590">
        <f>IF(GBI_GM[[#This Row],[Currency]]="EUR",1.13*GBI_GM[[#This Row],[Net Sales]],GBI_GM[[#This Row],[Net Sales]])</f>
        <v>34.397199999999991</v>
      </c>
      <c r="P27590">
        <v>18.21</v>
      </c>
      <c r="Q27590">
        <f>IF(GBI_GM[[#This Row],[Currency]]="EUR",1.13*GBI_GM[[#This Row],[COGS]],GBI_GM[[#This Row],[COGS]])</f>
        <v>20.577299999999997</v>
      </c>
      <c r="R27590">
        <f>GBI_GM[[#This Row],[Net Sales]]-GBI_GM[[#This Row],[COGS]]</f>
        <v>12.229999999999997</v>
      </c>
      <c r="S27590">
        <f>GBI_GM[[#This Row],[Net Sales in USD]]-GBI_GM[[#This Row],[COGS in USD]]</f>
        <v>13.819899999999993</v>
      </c>
      <c r="T27590" s="1" t="s">
        <v>22</v>
      </c>
      <c r="U27590" s="2" t="s">
        <v>56</v>
      </c>
      <c r="V27590" s="1" t="s">
        <v>44</v>
      </c>
    </row>
    <row r="27591" spans="1:22" x14ac:dyDescent="0.25">
      <c r="A27591" s="1" t="s">
        <v>52</v>
      </c>
      <c r="B27591" s="1" t="s">
        <v>30</v>
      </c>
      <c r="C27591" s="1" t="s">
        <v>8</v>
      </c>
      <c r="D27591" s="1">
        <v>2012</v>
      </c>
      <c r="E27591" s="3">
        <v>3</v>
      </c>
      <c r="F27591" s="3">
        <v>5</v>
      </c>
      <c r="G27591" s="4">
        <v>1</v>
      </c>
      <c r="H27591" t="s">
        <v>59</v>
      </c>
      <c r="I27591">
        <v>15.69</v>
      </c>
      <c r="J27591" t="s">
        <v>10</v>
      </c>
      <c r="K27591" s="5">
        <f>IF(GBI_GM[[#This Row],[Currency]]="EUR",1.13*GBI_GM[[#This Row],[Revenue]],GBI_GM[[#This Row],[Revenue]])</f>
        <v>17.729699999999998</v>
      </c>
      <c r="L27591">
        <v>0.47</v>
      </c>
      <c r="M27591">
        <f>IF(GBI_GM[[#This Row],[Currency]]="EUR",1.13*GBI_GM[[#This Row],[Discount]],GBI_GM[[#This Row],[Discount]])</f>
        <v>0.53109999999999991</v>
      </c>
      <c r="N27591">
        <f>GBI_GM[[#This Row],[Revenue]]-GBI_GM[[#This Row],[Discount]]</f>
        <v>15.219999999999999</v>
      </c>
      <c r="O27591">
        <f>IF(GBI_GM[[#This Row],[Currency]]="EUR",1.13*GBI_GM[[#This Row],[Net Sales]],GBI_GM[[#This Row],[Net Sales]])</f>
        <v>17.198599999999995</v>
      </c>
      <c r="P27591">
        <v>9.11</v>
      </c>
      <c r="Q27591">
        <f>IF(GBI_GM[[#This Row],[Currency]]="EUR",1.13*GBI_GM[[#This Row],[COGS]],GBI_GM[[#This Row],[COGS]])</f>
        <v>10.294299999999998</v>
      </c>
      <c r="R27591">
        <f>GBI_GM[[#This Row],[Net Sales]]-GBI_GM[[#This Row],[COGS]]</f>
        <v>6.1099999999999994</v>
      </c>
      <c r="S27591">
        <f>GBI_GM[[#This Row],[Net Sales in USD]]-GBI_GM[[#This Row],[COGS in USD]]</f>
        <v>6.9042999999999974</v>
      </c>
      <c r="T27591" s="1" t="s">
        <v>22</v>
      </c>
      <c r="U27591" s="2" t="s">
        <v>56</v>
      </c>
      <c r="V27591" s="1" t="s">
        <v>44</v>
      </c>
    </row>
    <row r="27592" spans="1:22" x14ac:dyDescent="0.25">
      <c r="A27592" s="1" t="s">
        <v>52</v>
      </c>
      <c r="B27592" s="1" t="s">
        <v>30</v>
      </c>
      <c r="C27592" s="1" t="s">
        <v>8</v>
      </c>
      <c r="D27592" s="1">
        <v>2012</v>
      </c>
      <c r="E27592" s="3">
        <v>4</v>
      </c>
      <c r="F27592" s="3">
        <v>12</v>
      </c>
      <c r="G27592" s="4">
        <v>1</v>
      </c>
      <c r="H27592" t="s">
        <v>59</v>
      </c>
      <c r="I27592">
        <v>15.69</v>
      </c>
      <c r="J27592" t="s">
        <v>10</v>
      </c>
      <c r="K27592" s="5">
        <f>IF(GBI_GM[[#This Row],[Currency]]="EUR",1.13*GBI_GM[[#This Row],[Revenue]],GBI_GM[[#This Row],[Revenue]])</f>
        <v>17.729699999999998</v>
      </c>
      <c r="L27592">
        <v>0.47</v>
      </c>
      <c r="M27592">
        <f>IF(GBI_GM[[#This Row],[Currency]]="EUR",1.13*GBI_GM[[#This Row],[Discount]],GBI_GM[[#This Row],[Discount]])</f>
        <v>0.53109999999999991</v>
      </c>
      <c r="N27592">
        <f>GBI_GM[[#This Row],[Revenue]]-GBI_GM[[#This Row],[Discount]]</f>
        <v>15.219999999999999</v>
      </c>
      <c r="O27592">
        <f>IF(GBI_GM[[#This Row],[Currency]]="EUR",1.13*GBI_GM[[#This Row],[Net Sales]],GBI_GM[[#This Row],[Net Sales]])</f>
        <v>17.198599999999995</v>
      </c>
      <c r="P27592">
        <v>9.11</v>
      </c>
      <c r="Q27592">
        <f>IF(GBI_GM[[#This Row],[Currency]]="EUR",1.13*GBI_GM[[#This Row],[COGS]],GBI_GM[[#This Row],[COGS]])</f>
        <v>10.294299999999998</v>
      </c>
      <c r="R27592">
        <f>GBI_GM[[#This Row],[Net Sales]]-GBI_GM[[#This Row],[COGS]]</f>
        <v>6.1099999999999994</v>
      </c>
      <c r="S27592">
        <f>GBI_GM[[#This Row],[Net Sales in USD]]-GBI_GM[[#This Row],[COGS in USD]]</f>
        <v>6.9042999999999974</v>
      </c>
      <c r="T27592" s="1" t="s">
        <v>22</v>
      </c>
      <c r="U27592" s="2" t="s">
        <v>56</v>
      </c>
      <c r="V27592" s="1" t="s">
        <v>44</v>
      </c>
    </row>
    <row r="27593" spans="1:22" x14ac:dyDescent="0.25">
      <c r="A27593" s="1" t="s">
        <v>52</v>
      </c>
      <c r="B27593" s="1" t="s">
        <v>30</v>
      </c>
      <c r="C27593" s="1" t="s">
        <v>8</v>
      </c>
      <c r="D27593" s="1">
        <v>2012</v>
      </c>
      <c r="E27593" s="3">
        <v>4</v>
      </c>
      <c r="F27593" s="3">
        <v>26</v>
      </c>
      <c r="G27593" s="4">
        <v>1</v>
      </c>
      <c r="H27593" t="s">
        <v>59</v>
      </c>
      <c r="I27593">
        <v>15.69</v>
      </c>
      <c r="J27593" t="s">
        <v>10</v>
      </c>
      <c r="K27593" s="5">
        <f>IF(GBI_GM[[#This Row],[Currency]]="EUR",1.13*GBI_GM[[#This Row],[Revenue]],GBI_GM[[#This Row],[Revenue]])</f>
        <v>17.729699999999998</v>
      </c>
      <c r="L27593">
        <v>0.47</v>
      </c>
      <c r="M27593">
        <f>IF(GBI_GM[[#This Row],[Currency]]="EUR",1.13*GBI_GM[[#This Row],[Discount]],GBI_GM[[#This Row],[Discount]])</f>
        <v>0.53109999999999991</v>
      </c>
      <c r="N27593">
        <f>GBI_GM[[#This Row],[Revenue]]-GBI_GM[[#This Row],[Discount]]</f>
        <v>15.219999999999999</v>
      </c>
      <c r="O27593">
        <f>IF(GBI_GM[[#This Row],[Currency]]="EUR",1.13*GBI_GM[[#This Row],[Net Sales]],GBI_GM[[#This Row],[Net Sales]])</f>
        <v>17.198599999999995</v>
      </c>
      <c r="P27593">
        <v>9.11</v>
      </c>
      <c r="Q27593">
        <f>IF(GBI_GM[[#This Row],[Currency]]="EUR",1.13*GBI_GM[[#This Row],[COGS]],GBI_GM[[#This Row],[COGS]])</f>
        <v>10.294299999999998</v>
      </c>
      <c r="R27593">
        <f>GBI_GM[[#This Row],[Net Sales]]-GBI_GM[[#This Row],[COGS]]</f>
        <v>6.1099999999999994</v>
      </c>
      <c r="S27593">
        <f>GBI_GM[[#This Row],[Net Sales in USD]]-GBI_GM[[#This Row],[COGS in USD]]</f>
        <v>6.9042999999999974</v>
      </c>
      <c r="T27593" s="1" t="s">
        <v>22</v>
      </c>
      <c r="U27593" s="2" t="s">
        <v>56</v>
      </c>
      <c r="V27593" s="1" t="s">
        <v>44</v>
      </c>
    </row>
    <row r="27594" spans="1:22" x14ac:dyDescent="0.25">
      <c r="A27594" s="1" t="s">
        <v>52</v>
      </c>
      <c r="B27594" s="1" t="s">
        <v>30</v>
      </c>
      <c r="C27594" s="1" t="s">
        <v>8</v>
      </c>
      <c r="D27594" s="1">
        <v>2012</v>
      </c>
      <c r="E27594" s="3">
        <v>5</v>
      </c>
      <c r="F27594" s="3">
        <v>13</v>
      </c>
      <c r="G27594" s="4">
        <v>2</v>
      </c>
      <c r="H27594" t="s">
        <v>59</v>
      </c>
      <c r="I27594">
        <v>31.38</v>
      </c>
      <c r="J27594" t="s">
        <v>10</v>
      </c>
      <c r="K27594" s="5">
        <f>IF(GBI_GM[[#This Row],[Currency]]="EUR",1.13*GBI_GM[[#This Row],[Revenue]],GBI_GM[[#This Row],[Revenue]])</f>
        <v>35.459399999999995</v>
      </c>
      <c r="L27594">
        <v>0.94</v>
      </c>
      <c r="M27594">
        <f>IF(GBI_GM[[#This Row],[Currency]]="EUR",1.13*GBI_GM[[#This Row],[Discount]],GBI_GM[[#This Row],[Discount]])</f>
        <v>1.0621999999999998</v>
      </c>
      <c r="N27594">
        <f>GBI_GM[[#This Row],[Revenue]]-GBI_GM[[#This Row],[Discount]]</f>
        <v>30.439999999999998</v>
      </c>
      <c r="O27594">
        <f>IF(GBI_GM[[#This Row],[Currency]]="EUR",1.13*GBI_GM[[#This Row],[Net Sales]],GBI_GM[[#This Row],[Net Sales]])</f>
        <v>34.397199999999991</v>
      </c>
      <c r="P27594">
        <v>18.21</v>
      </c>
      <c r="Q27594">
        <f>IF(GBI_GM[[#This Row],[Currency]]="EUR",1.13*GBI_GM[[#This Row],[COGS]],GBI_GM[[#This Row],[COGS]])</f>
        <v>20.577299999999997</v>
      </c>
      <c r="R27594">
        <f>GBI_GM[[#This Row],[Net Sales]]-GBI_GM[[#This Row],[COGS]]</f>
        <v>12.229999999999997</v>
      </c>
      <c r="S27594">
        <f>GBI_GM[[#This Row],[Net Sales in USD]]-GBI_GM[[#This Row],[COGS in USD]]</f>
        <v>13.819899999999993</v>
      </c>
      <c r="T27594" s="1" t="s">
        <v>22</v>
      </c>
      <c r="U27594" s="2" t="s">
        <v>56</v>
      </c>
      <c r="V27594" s="1" t="s">
        <v>44</v>
      </c>
    </row>
    <row r="27595" spans="1:22" x14ac:dyDescent="0.25">
      <c r="A27595" s="1" t="s">
        <v>52</v>
      </c>
      <c r="B27595" s="1" t="s">
        <v>30</v>
      </c>
      <c r="C27595" s="1" t="s">
        <v>8</v>
      </c>
      <c r="D27595" s="1">
        <v>2012</v>
      </c>
      <c r="E27595" s="3">
        <v>5</v>
      </c>
      <c r="F27595" s="3">
        <v>16</v>
      </c>
      <c r="G27595" s="4">
        <v>1</v>
      </c>
      <c r="H27595" t="s">
        <v>59</v>
      </c>
      <c r="I27595">
        <v>15.69</v>
      </c>
      <c r="J27595" t="s">
        <v>10</v>
      </c>
      <c r="K27595" s="5">
        <f>IF(GBI_GM[[#This Row],[Currency]]="EUR",1.13*GBI_GM[[#This Row],[Revenue]],GBI_GM[[#This Row],[Revenue]])</f>
        <v>17.729699999999998</v>
      </c>
      <c r="L27595">
        <v>0.47</v>
      </c>
      <c r="M27595">
        <f>IF(GBI_GM[[#This Row],[Currency]]="EUR",1.13*GBI_GM[[#This Row],[Discount]],GBI_GM[[#This Row],[Discount]])</f>
        <v>0.53109999999999991</v>
      </c>
      <c r="N27595">
        <f>GBI_GM[[#This Row],[Revenue]]-GBI_GM[[#This Row],[Discount]]</f>
        <v>15.219999999999999</v>
      </c>
      <c r="O27595">
        <f>IF(GBI_GM[[#This Row],[Currency]]="EUR",1.13*GBI_GM[[#This Row],[Net Sales]],GBI_GM[[#This Row],[Net Sales]])</f>
        <v>17.198599999999995</v>
      </c>
      <c r="P27595">
        <v>9.11</v>
      </c>
      <c r="Q27595">
        <f>IF(GBI_GM[[#This Row],[Currency]]="EUR",1.13*GBI_GM[[#This Row],[COGS]],GBI_GM[[#This Row],[COGS]])</f>
        <v>10.294299999999998</v>
      </c>
      <c r="R27595">
        <f>GBI_GM[[#This Row],[Net Sales]]-GBI_GM[[#This Row],[COGS]]</f>
        <v>6.1099999999999994</v>
      </c>
      <c r="S27595">
        <f>GBI_GM[[#This Row],[Net Sales in USD]]-GBI_GM[[#This Row],[COGS in USD]]</f>
        <v>6.9042999999999974</v>
      </c>
      <c r="T27595" s="1" t="s">
        <v>22</v>
      </c>
      <c r="U27595" s="2" t="s">
        <v>56</v>
      </c>
      <c r="V27595" s="1" t="s">
        <v>44</v>
      </c>
    </row>
    <row r="27596" spans="1:22" x14ac:dyDescent="0.25">
      <c r="A27596" s="1" t="s">
        <v>52</v>
      </c>
      <c r="B27596" s="1" t="s">
        <v>30</v>
      </c>
      <c r="C27596" s="1" t="s">
        <v>8</v>
      </c>
      <c r="D27596" s="1">
        <v>2012</v>
      </c>
      <c r="E27596" s="3">
        <v>6</v>
      </c>
      <c r="F27596" s="3">
        <v>8</v>
      </c>
      <c r="G27596" s="4">
        <v>3</v>
      </c>
      <c r="H27596" t="s">
        <v>59</v>
      </c>
      <c r="I27596">
        <v>47.07</v>
      </c>
      <c r="J27596" t="s">
        <v>10</v>
      </c>
      <c r="K27596" s="5">
        <f>IF(GBI_GM[[#This Row],[Currency]]="EUR",1.13*GBI_GM[[#This Row],[Revenue]],GBI_GM[[#This Row],[Revenue]])</f>
        <v>53.189099999999996</v>
      </c>
      <c r="L27596">
        <v>1.41</v>
      </c>
      <c r="M27596">
        <f>IF(GBI_GM[[#This Row],[Currency]]="EUR",1.13*GBI_GM[[#This Row],[Discount]],GBI_GM[[#This Row],[Discount]])</f>
        <v>1.5932999999999997</v>
      </c>
      <c r="N27596">
        <f>GBI_GM[[#This Row],[Revenue]]-GBI_GM[[#This Row],[Discount]]</f>
        <v>45.660000000000004</v>
      </c>
      <c r="O27596">
        <f>IF(GBI_GM[[#This Row],[Currency]]="EUR",1.13*GBI_GM[[#This Row],[Net Sales]],GBI_GM[[#This Row],[Net Sales]])</f>
        <v>51.595799999999997</v>
      </c>
      <c r="P27596">
        <v>27.310000000000002</v>
      </c>
      <c r="Q27596">
        <f>IF(GBI_GM[[#This Row],[Currency]]="EUR",1.13*GBI_GM[[#This Row],[COGS]],GBI_GM[[#This Row],[COGS]])</f>
        <v>30.860299999999999</v>
      </c>
      <c r="R27596">
        <f>GBI_GM[[#This Row],[Net Sales]]-GBI_GM[[#This Row],[COGS]]</f>
        <v>18.350000000000001</v>
      </c>
      <c r="S27596">
        <f>GBI_GM[[#This Row],[Net Sales in USD]]-GBI_GM[[#This Row],[COGS in USD]]</f>
        <v>20.735499999999998</v>
      </c>
      <c r="T27596" s="1" t="s">
        <v>22</v>
      </c>
      <c r="U27596" s="2" t="s">
        <v>56</v>
      </c>
      <c r="V27596" s="1" t="s">
        <v>44</v>
      </c>
    </row>
    <row r="27597" spans="1:22" x14ac:dyDescent="0.25">
      <c r="A27597" s="1" t="s">
        <v>52</v>
      </c>
      <c r="B27597" s="1" t="s">
        <v>30</v>
      </c>
      <c r="C27597" s="1" t="s">
        <v>8</v>
      </c>
      <c r="D27597" s="1">
        <v>2012</v>
      </c>
      <c r="E27597" s="3">
        <v>6</v>
      </c>
      <c r="F27597" s="3">
        <v>13</v>
      </c>
      <c r="G27597" s="4">
        <v>11</v>
      </c>
      <c r="H27597" t="s">
        <v>59</v>
      </c>
      <c r="I27597">
        <v>172.59</v>
      </c>
      <c r="J27597" t="s">
        <v>10</v>
      </c>
      <c r="K27597" s="5">
        <f>IF(GBI_GM[[#This Row],[Currency]]="EUR",1.13*GBI_GM[[#This Row],[Revenue]],GBI_GM[[#This Row],[Revenue]])</f>
        <v>195.02669999999998</v>
      </c>
      <c r="L27597">
        <v>5.18</v>
      </c>
      <c r="M27597">
        <f>IF(GBI_GM[[#This Row],[Currency]]="EUR",1.13*GBI_GM[[#This Row],[Discount]],GBI_GM[[#This Row],[Discount]])</f>
        <v>5.8533999999999988</v>
      </c>
      <c r="N27597">
        <f>GBI_GM[[#This Row],[Revenue]]-GBI_GM[[#This Row],[Discount]]</f>
        <v>167.41</v>
      </c>
      <c r="O27597">
        <f>IF(GBI_GM[[#This Row],[Currency]]="EUR",1.13*GBI_GM[[#This Row],[Net Sales]],GBI_GM[[#This Row],[Net Sales]])</f>
        <v>189.17329999999998</v>
      </c>
      <c r="P27597">
        <v>100.11</v>
      </c>
      <c r="Q27597">
        <f>IF(GBI_GM[[#This Row],[Currency]]="EUR",1.13*GBI_GM[[#This Row],[COGS]],GBI_GM[[#This Row],[COGS]])</f>
        <v>113.12429999999999</v>
      </c>
      <c r="R27597">
        <f>GBI_GM[[#This Row],[Net Sales]]-GBI_GM[[#This Row],[COGS]]</f>
        <v>67.3</v>
      </c>
      <c r="S27597">
        <f>GBI_GM[[#This Row],[Net Sales in USD]]-GBI_GM[[#This Row],[COGS in USD]]</f>
        <v>76.048999999999992</v>
      </c>
      <c r="T27597" s="1" t="s">
        <v>22</v>
      </c>
      <c r="U27597" s="2" t="s">
        <v>56</v>
      </c>
      <c r="V27597" s="1" t="s">
        <v>44</v>
      </c>
    </row>
    <row r="27598" spans="1:22" x14ac:dyDescent="0.25">
      <c r="A27598" s="1" t="s">
        <v>52</v>
      </c>
      <c r="B27598" s="1" t="s">
        <v>30</v>
      </c>
      <c r="C27598" s="1" t="s">
        <v>8</v>
      </c>
      <c r="D27598" s="1">
        <v>2012</v>
      </c>
      <c r="E27598" s="3">
        <v>6</v>
      </c>
      <c r="F27598" s="3">
        <v>30</v>
      </c>
      <c r="G27598" s="4">
        <v>4</v>
      </c>
      <c r="H27598" t="s">
        <v>59</v>
      </c>
      <c r="I27598">
        <v>62.76</v>
      </c>
      <c r="J27598" t="s">
        <v>10</v>
      </c>
      <c r="K27598" s="5">
        <f>IF(GBI_GM[[#This Row],[Currency]]="EUR",1.13*GBI_GM[[#This Row],[Revenue]],GBI_GM[[#This Row],[Revenue]])</f>
        <v>70.91879999999999</v>
      </c>
      <c r="L27598">
        <v>1.88</v>
      </c>
      <c r="M27598">
        <f>IF(GBI_GM[[#This Row],[Currency]]="EUR",1.13*GBI_GM[[#This Row],[Discount]],GBI_GM[[#This Row],[Discount]])</f>
        <v>2.1243999999999996</v>
      </c>
      <c r="N27598">
        <f>GBI_GM[[#This Row],[Revenue]]-GBI_GM[[#This Row],[Discount]]</f>
        <v>60.879999999999995</v>
      </c>
      <c r="O27598">
        <f>IF(GBI_GM[[#This Row],[Currency]]="EUR",1.13*GBI_GM[[#This Row],[Net Sales]],GBI_GM[[#This Row],[Net Sales]])</f>
        <v>68.794399999999982</v>
      </c>
      <c r="P27598">
        <v>36.409999999999997</v>
      </c>
      <c r="Q27598">
        <f>IF(GBI_GM[[#This Row],[Currency]]="EUR",1.13*GBI_GM[[#This Row],[COGS]],GBI_GM[[#This Row],[COGS]])</f>
        <v>41.143299999999989</v>
      </c>
      <c r="R27598">
        <f>GBI_GM[[#This Row],[Net Sales]]-GBI_GM[[#This Row],[COGS]]</f>
        <v>24.47</v>
      </c>
      <c r="S27598">
        <f>GBI_GM[[#This Row],[Net Sales in USD]]-GBI_GM[[#This Row],[COGS in USD]]</f>
        <v>27.651099999999992</v>
      </c>
      <c r="T27598" s="1" t="s">
        <v>22</v>
      </c>
      <c r="U27598" s="2" t="s">
        <v>56</v>
      </c>
      <c r="V27598" s="1" t="s">
        <v>44</v>
      </c>
    </row>
    <row r="27599" spans="1:22" x14ac:dyDescent="0.25">
      <c r="A27599" s="1" t="s">
        <v>52</v>
      </c>
      <c r="B27599" s="1" t="s">
        <v>30</v>
      </c>
      <c r="C27599" s="1" t="s">
        <v>8</v>
      </c>
      <c r="D27599" s="1">
        <v>2012</v>
      </c>
      <c r="E27599" s="3">
        <v>7</v>
      </c>
      <c r="F27599" s="3">
        <v>6</v>
      </c>
      <c r="G27599" s="4">
        <v>4</v>
      </c>
      <c r="H27599" t="s">
        <v>59</v>
      </c>
      <c r="I27599">
        <v>62.76</v>
      </c>
      <c r="J27599" t="s">
        <v>10</v>
      </c>
      <c r="K27599" s="5">
        <f>IF(GBI_GM[[#This Row],[Currency]]="EUR",1.13*GBI_GM[[#This Row],[Revenue]],GBI_GM[[#This Row],[Revenue]])</f>
        <v>70.91879999999999</v>
      </c>
      <c r="L27599">
        <v>1.88</v>
      </c>
      <c r="M27599">
        <f>IF(GBI_GM[[#This Row],[Currency]]="EUR",1.13*GBI_GM[[#This Row],[Discount]],GBI_GM[[#This Row],[Discount]])</f>
        <v>2.1243999999999996</v>
      </c>
      <c r="N27599">
        <f>GBI_GM[[#This Row],[Revenue]]-GBI_GM[[#This Row],[Discount]]</f>
        <v>60.879999999999995</v>
      </c>
      <c r="O27599">
        <f>IF(GBI_GM[[#This Row],[Currency]]="EUR",1.13*GBI_GM[[#This Row],[Net Sales]],GBI_GM[[#This Row],[Net Sales]])</f>
        <v>68.794399999999982</v>
      </c>
      <c r="P27599">
        <v>36.409999999999997</v>
      </c>
      <c r="Q27599">
        <f>IF(GBI_GM[[#This Row],[Currency]]="EUR",1.13*GBI_GM[[#This Row],[COGS]],GBI_GM[[#This Row],[COGS]])</f>
        <v>41.143299999999989</v>
      </c>
      <c r="R27599">
        <f>GBI_GM[[#This Row],[Net Sales]]-GBI_GM[[#This Row],[COGS]]</f>
        <v>24.47</v>
      </c>
      <c r="S27599">
        <f>GBI_GM[[#This Row],[Net Sales in USD]]-GBI_GM[[#This Row],[COGS in USD]]</f>
        <v>27.651099999999992</v>
      </c>
      <c r="T27599" s="1" t="s">
        <v>22</v>
      </c>
      <c r="U27599" s="2" t="s">
        <v>56</v>
      </c>
      <c r="V27599" s="1" t="s">
        <v>44</v>
      </c>
    </row>
    <row r="27600" spans="1:22" x14ac:dyDescent="0.25">
      <c r="A27600" s="1" t="s">
        <v>52</v>
      </c>
      <c r="B27600" s="1" t="s">
        <v>30</v>
      </c>
      <c r="C27600" s="1" t="s">
        <v>8</v>
      </c>
      <c r="D27600" s="1">
        <v>2012</v>
      </c>
      <c r="E27600" s="3">
        <v>7</v>
      </c>
      <c r="F27600" s="3">
        <v>8</v>
      </c>
      <c r="G27600" s="4">
        <v>1</v>
      </c>
      <c r="H27600" t="s">
        <v>59</v>
      </c>
      <c r="I27600">
        <v>15.69</v>
      </c>
      <c r="J27600" t="s">
        <v>10</v>
      </c>
      <c r="K27600" s="5">
        <f>IF(GBI_GM[[#This Row],[Currency]]="EUR",1.13*GBI_GM[[#This Row],[Revenue]],GBI_GM[[#This Row],[Revenue]])</f>
        <v>17.729699999999998</v>
      </c>
      <c r="L27600">
        <v>0.47</v>
      </c>
      <c r="M27600">
        <f>IF(GBI_GM[[#This Row],[Currency]]="EUR",1.13*GBI_GM[[#This Row],[Discount]],GBI_GM[[#This Row],[Discount]])</f>
        <v>0.53109999999999991</v>
      </c>
      <c r="N27600">
        <f>GBI_GM[[#This Row],[Revenue]]-GBI_GM[[#This Row],[Discount]]</f>
        <v>15.219999999999999</v>
      </c>
      <c r="O27600">
        <f>IF(GBI_GM[[#This Row],[Currency]]="EUR",1.13*GBI_GM[[#This Row],[Net Sales]],GBI_GM[[#This Row],[Net Sales]])</f>
        <v>17.198599999999995</v>
      </c>
      <c r="P27600">
        <v>9.11</v>
      </c>
      <c r="Q27600">
        <f>IF(GBI_GM[[#This Row],[Currency]]="EUR",1.13*GBI_GM[[#This Row],[COGS]],GBI_GM[[#This Row],[COGS]])</f>
        <v>10.294299999999998</v>
      </c>
      <c r="R27600">
        <f>GBI_GM[[#This Row],[Net Sales]]-GBI_GM[[#This Row],[COGS]]</f>
        <v>6.1099999999999994</v>
      </c>
      <c r="S27600">
        <f>GBI_GM[[#This Row],[Net Sales in USD]]-GBI_GM[[#This Row],[COGS in USD]]</f>
        <v>6.9042999999999974</v>
      </c>
      <c r="T27600" s="1" t="s">
        <v>22</v>
      </c>
      <c r="U27600" s="2" t="s">
        <v>56</v>
      </c>
      <c r="V27600" s="1" t="s">
        <v>44</v>
      </c>
    </row>
    <row r="27601" spans="1:22" x14ac:dyDescent="0.25">
      <c r="A27601" s="1" t="s">
        <v>52</v>
      </c>
      <c r="B27601" s="1" t="s">
        <v>30</v>
      </c>
      <c r="C27601" s="1" t="s">
        <v>8</v>
      </c>
      <c r="D27601" s="1">
        <v>2012</v>
      </c>
      <c r="E27601" s="3">
        <v>7</v>
      </c>
      <c r="F27601" s="3">
        <v>14</v>
      </c>
      <c r="G27601" s="4">
        <v>2</v>
      </c>
      <c r="H27601" t="s">
        <v>59</v>
      </c>
      <c r="I27601">
        <v>31.38</v>
      </c>
      <c r="J27601" t="s">
        <v>10</v>
      </c>
      <c r="K27601" s="5">
        <f>IF(GBI_GM[[#This Row],[Currency]]="EUR",1.13*GBI_GM[[#This Row],[Revenue]],GBI_GM[[#This Row],[Revenue]])</f>
        <v>35.459399999999995</v>
      </c>
      <c r="L27601">
        <v>0.94</v>
      </c>
      <c r="M27601">
        <f>IF(GBI_GM[[#This Row],[Currency]]="EUR",1.13*GBI_GM[[#This Row],[Discount]],GBI_GM[[#This Row],[Discount]])</f>
        <v>1.0621999999999998</v>
      </c>
      <c r="N27601">
        <f>GBI_GM[[#This Row],[Revenue]]-GBI_GM[[#This Row],[Discount]]</f>
        <v>30.439999999999998</v>
      </c>
      <c r="O27601">
        <f>IF(GBI_GM[[#This Row],[Currency]]="EUR",1.13*GBI_GM[[#This Row],[Net Sales]],GBI_GM[[#This Row],[Net Sales]])</f>
        <v>34.397199999999991</v>
      </c>
      <c r="P27601">
        <v>18.21</v>
      </c>
      <c r="Q27601">
        <f>IF(GBI_GM[[#This Row],[Currency]]="EUR",1.13*GBI_GM[[#This Row],[COGS]],GBI_GM[[#This Row],[COGS]])</f>
        <v>20.577299999999997</v>
      </c>
      <c r="R27601">
        <f>GBI_GM[[#This Row],[Net Sales]]-GBI_GM[[#This Row],[COGS]]</f>
        <v>12.229999999999997</v>
      </c>
      <c r="S27601">
        <f>GBI_GM[[#This Row],[Net Sales in USD]]-GBI_GM[[#This Row],[COGS in USD]]</f>
        <v>13.819899999999993</v>
      </c>
      <c r="T27601" s="1" t="s">
        <v>22</v>
      </c>
      <c r="U27601" s="2" t="s">
        <v>56</v>
      </c>
      <c r="V27601" s="1" t="s">
        <v>44</v>
      </c>
    </row>
    <row r="27602" spans="1:22" x14ac:dyDescent="0.25">
      <c r="A27602" s="1" t="s">
        <v>52</v>
      </c>
      <c r="B27602" s="1" t="s">
        <v>30</v>
      </c>
      <c r="C27602" s="1" t="s">
        <v>8</v>
      </c>
      <c r="D27602" s="1">
        <v>2012</v>
      </c>
      <c r="E27602" s="3">
        <v>8</v>
      </c>
      <c r="F27602" s="3">
        <v>3</v>
      </c>
      <c r="G27602" s="4">
        <v>1</v>
      </c>
      <c r="H27602" t="s">
        <v>59</v>
      </c>
      <c r="I27602">
        <v>15.69</v>
      </c>
      <c r="J27602" t="s">
        <v>10</v>
      </c>
      <c r="K27602" s="5">
        <f>IF(GBI_GM[[#This Row],[Currency]]="EUR",1.13*GBI_GM[[#This Row],[Revenue]],GBI_GM[[#This Row],[Revenue]])</f>
        <v>17.729699999999998</v>
      </c>
      <c r="L27602">
        <v>0.47</v>
      </c>
      <c r="M27602">
        <f>IF(GBI_GM[[#This Row],[Currency]]="EUR",1.13*GBI_GM[[#This Row],[Discount]],GBI_GM[[#This Row],[Discount]])</f>
        <v>0.53109999999999991</v>
      </c>
      <c r="N27602">
        <f>GBI_GM[[#This Row],[Revenue]]-GBI_GM[[#This Row],[Discount]]</f>
        <v>15.219999999999999</v>
      </c>
      <c r="O27602">
        <f>IF(GBI_GM[[#This Row],[Currency]]="EUR",1.13*GBI_GM[[#This Row],[Net Sales]],GBI_GM[[#This Row],[Net Sales]])</f>
        <v>17.198599999999995</v>
      </c>
      <c r="P27602">
        <v>9.11</v>
      </c>
      <c r="Q27602">
        <f>IF(GBI_GM[[#This Row],[Currency]]="EUR",1.13*GBI_GM[[#This Row],[COGS]],GBI_GM[[#This Row],[COGS]])</f>
        <v>10.294299999999998</v>
      </c>
      <c r="R27602">
        <f>GBI_GM[[#This Row],[Net Sales]]-GBI_GM[[#This Row],[COGS]]</f>
        <v>6.1099999999999994</v>
      </c>
      <c r="S27602">
        <f>GBI_GM[[#This Row],[Net Sales in USD]]-GBI_GM[[#This Row],[COGS in USD]]</f>
        <v>6.9042999999999974</v>
      </c>
      <c r="T27602" s="1" t="s">
        <v>22</v>
      </c>
      <c r="U27602" s="2" t="s">
        <v>56</v>
      </c>
      <c r="V27602" s="1" t="s">
        <v>44</v>
      </c>
    </row>
    <row r="27603" spans="1:22" x14ac:dyDescent="0.25">
      <c r="A27603" s="1" t="s">
        <v>52</v>
      </c>
      <c r="B27603" s="1" t="s">
        <v>30</v>
      </c>
      <c r="C27603" s="1" t="s">
        <v>8</v>
      </c>
      <c r="D27603" s="1">
        <v>2012</v>
      </c>
      <c r="E27603" s="3">
        <v>8</v>
      </c>
      <c r="F27603" s="3">
        <v>6</v>
      </c>
      <c r="G27603" s="4">
        <v>1</v>
      </c>
      <c r="H27603" t="s">
        <v>59</v>
      </c>
      <c r="I27603">
        <v>15.69</v>
      </c>
      <c r="J27603" t="s">
        <v>10</v>
      </c>
      <c r="K27603" s="5">
        <f>IF(GBI_GM[[#This Row],[Currency]]="EUR",1.13*GBI_GM[[#This Row],[Revenue]],GBI_GM[[#This Row],[Revenue]])</f>
        <v>17.729699999999998</v>
      </c>
      <c r="L27603">
        <v>0.47</v>
      </c>
      <c r="M27603">
        <f>IF(GBI_GM[[#This Row],[Currency]]="EUR",1.13*GBI_GM[[#This Row],[Discount]],GBI_GM[[#This Row],[Discount]])</f>
        <v>0.53109999999999991</v>
      </c>
      <c r="N27603">
        <f>GBI_GM[[#This Row],[Revenue]]-GBI_GM[[#This Row],[Discount]]</f>
        <v>15.219999999999999</v>
      </c>
      <c r="O27603">
        <f>IF(GBI_GM[[#This Row],[Currency]]="EUR",1.13*GBI_GM[[#This Row],[Net Sales]],GBI_GM[[#This Row],[Net Sales]])</f>
        <v>17.198599999999995</v>
      </c>
      <c r="P27603">
        <v>9.11</v>
      </c>
      <c r="Q27603">
        <f>IF(GBI_GM[[#This Row],[Currency]]="EUR",1.13*GBI_GM[[#This Row],[COGS]],GBI_GM[[#This Row],[COGS]])</f>
        <v>10.294299999999998</v>
      </c>
      <c r="R27603">
        <f>GBI_GM[[#This Row],[Net Sales]]-GBI_GM[[#This Row],[COGS]]</f>
        <v>6.1099999999999994</v>
      </c>
      <c r="S27603">
        <f>GBI_GM[[#This Row],[Net Sales in USD]]-GBI_GM[[#This Row],[COGS in USD]]</f>
        <v>6.9042999999999974</v>
      </c>
      <c r="T27603" s="1" t="s">
        <v>22</v>
      </c>
      <c r="U27603" s="2" t="s">
        <v>56</v>
      </c>
      <c r="V27603" s="1" t="s">
        <v>44</v>
      </c>
    </row>
    <row r="27604" spans="1:22" x14ac:dyDescent="0.25">
      <c r="A27604" s="1" t="s">
        <v>52</v>
      </c>
      <c r="B27604" s="1" t="s">
        <v>30</v>
      </c>
      <c r="C27604" s="1" t="s">
        <v>8</v>
      </c>
      <c r="D27604" s="1">
        <v>2012</v>
      </c>
      <c r="E27604" s="3">
        <v>8</v>
      </c>
      <c r="F27604" s="3">
        <v>16</v>
      </c>
      <c r="G27604" s="4">
        <v>1</v>
      </c>
      <c r="H27604" t="s">
        <v>59</v>
      </c>
      <c r="I27604">
        <v>15.69</v>
      </c>
      <c r="J27604" t="s">
        <v>10</v>
      </c>
      <c r="K27604" s="5">
        <f>IF(GBI_GM[[#This Row],[Currency]]="EUR",1.13*GBI_GM[[#This Row],[Revenue]],GBI_GM[[#This Row],[Revenue]])</f>
        <v>17.729699999999998</v>
      </c>
      <c r="L27604">
        <v>0.47</v>
      </c>
      <c r="M27604">
        <f>IF(GBI_GM[[#This Row],[Currency]]="EUR",1.13*GBI_GM[[#This Row],[Discount]],GBI_GM[[#This Row],[Discount]])</f>
        <v>0.53109999999999991</v>
      </c>
      <c r="N27604">
        <f>GBI_GM[[#This Row],[Revenue]]-GBI_GM[[#This Row],[Discount]]</f>
        <v>15.219999999999999</v>
      </c>
      <c r="O27604">
        <f>IF(GBI_GM[[#This Row],[Currency]]="EUR",1.13*GBI_GM[[#This Row],[Net Sales]],GBI_GM[[#This Row],[Net Sales]])</f>
        <v>17.198599999999995</v>
      </c>
      <c r="P27604">
        <v>9.11</v>
      </c>
      <c r="Q27604">
        <f>IF(GBI_GM[[#This Row],[Currency]]="EUR",1.13*GBI_GM[[#This Row],[COGS]],GBI_GM[[#This Row],[COGS]])</f>
        <v>10.294299999999998</v>
      </c>
      <c r="R27604">
        <f>GBI_GM[[#This Row],[Net Sales]]-GBI_GM[[#This Row],[COGS]]</f>
        <v>6.1099999999999994</v>
      </c>
      <c r="S27604">
        <f>GBI_GM[[#This Row],[Net Sales in USD]]-GBI_GM[[#This Row],[COGS in USD]]</f>
        <v>6.9042999999999974</v>
      </c>
      <c r="T27604" s="1" t="s">
        <v>22</v>
      </c>
      <c r="U27604" s="2" t="s">
        <v>56</v>
      </c>
      <c r="V27604" s="1" t="s">
        <v>44</v>
      </c>
    </row>
    <row r="27605" spans="1:22" x14ac:dyDescent="0.25">
      <c r="A27605" s="1" t="s">
        <v>52</v>
      </c>
      <c r="B27605" s="1" t="s">
        <v>30</v>
      </c>
      <c r="C27605" s="1" t="s">
        <v>8</v>
      </c>
      <c r="D27605" s="1">
        <v>2012</v>
      </c>
      <c r="E27605" s="3">
        <v>8</v>
      </c>
      <c r="F27605" s="3">
        <v>18</v>
      </c>
      <c r="G27605" s="4">
        <v>1</v>
      </c>
      <c r="H27605" t="s">
        <v>59</v>
      </c>
      <c r="I27605">
        <v>15.69</v>
      </c>
      <c r="J27605" t="s">
        <v>10</v>
      </c>
      <c r="K27605" s="5">
        <f>IF(GBI_GM[[#This Row],[Currency]]="EUR",1.13*GBI_GM[[#This Row],[Revenue]],GBI_GM[[#This Row],[Revenue]])</f>
        <v>17.729699999999998</v>
      </c>
      <c r="L27605">
        <v>0.47</v>
      </c>
      <c r="M27605">
        <f>IF(GBI_GM[[#This Row],[Currency]]="EUR",1.13*GBI_GM[[#This Row],[Discount]],GBI_GM[[#This Row],[Discount]])</f>
        <v>0.53109999999999991</v>
      </c>
      <c r="N27605">
        <f>GBI_GM[[#This Row],[Revenue]]-GBI_GM[[#This Row],[Discount]]</f>
        <v>15.219999999999999</v>
      </c>
      <c r="O27605">
        <f>IF(GBI_GM[[#This Row],[Currency]]="EUR",1.13*GBI_GM[[#This Row],[Net Sales]],GBI_GM[[#This Row],[Net Sales]])</f>
        <v>17.198599999999995</v>
      </c>
      <c r="P27605">
        <v>9.11</v>
      </c>
      <c r="Q27605">
        <f>IF(GBI_GM[[#This Row],[Currency]]="EUR",1.13*GBI_GM[[#This Row],[COGS]],GBI_GM[[#This Row],[COGS]])</f>
        <v>10.294299999999998</v>
      </c>
      <c r="R27605">
        <f>GBI_GM[[#This Row],[Net Sales]]-GBI_GM[[#This Row],[COGS]]</f>
        <v>6.1099999999999994</v>
      </c>
      <c r="S27605">
        <f>GBI_GM[[#This Row],[Net Sales in USD]]-GBI_GM[[#This Row],[COGS in USD]]</f>
        <v>6.9042999999999974</v>
      </c>
      <c r="T27605" s="1" t="s">
        <v>22</v>
      </c>
      <c r="U27605" s="2" t="s">
        <v>56</v>
      </c>
      <c r="V27605" s="1" t="s">
        <v>44</v>
      </c>
    </row>
    <row r="27606" spans="1:22" x14ac:dyDescent="0.25">
      <c r="A27606" s="1" t="s">
        <v>52</v>
      </c>
      <c r="B27606" s="1" t="s">
        <v>30</v>
      </c>
      <c r="C27606" s="1" t="s">
        <v>8</v>
      </c>
      <c r="D27606" s="1">
        <v>2012</v>
      </c>
      <c r="E27606" s="3">
        <v>8</v>
      </c>
      <c r="F27606" s="3">
        <v>23</v>
      </c>
      <c r="G27606" s="4">
        <v>1</v>
      </c>
      <c r="H27606" t="s">
        <v>59</v>
      </c>
      <c r="I27606">
        <v>15.69</v>
      </c>
      <c r="J27606" t="s">
        <v>10</v>
      </c>
      <c r="K27606" s="5">
        <f>IF(GBI_GM[[#This Row],[Currency]]="EUR",1.13*GBI_GM[[#This Row],[Revenue]],GBI_GM[[#This Row],[Revenue]])</f>
        <v>17.729699999999998</v>
      </c>
      <c r="L27606">
        <v>0.47</v>
      </c>
      <c r="M27606">
        <f>IF(GBI_GM[[#This Row],[Currency]]="EUR",1.13*GBI_GM[[#This Row],[Discount]],GBI_GM[[#This Row],[Discount]])</f>
        <v>0.53109999999999991</v>
      </c>
      <c r="N27606">
        <f>GBI_GM[[#This Row],[Revenue]]-GBI_GM[[#This Row],[Discount]]</f>
        <v>15.219999999999999</v>
      </c>
      <c r="O27606">
        <f>IF(GBI_GM[[#This Row],[Currency]]="EUR",1.13*GBI_GM[[#This Row],[Net Sales]],GBI_GM[[#This Row],[Net Sales]])</f>
        <v>17.198599999999995</v>
      </c>
      <c r="P27606">
        <v>9.11</v>
      </c>
      <c r="Q27606">
        <f>IF(GBI_GM[[#This Row],[Currency]]="EUR",1.13*GBI_GM[[#This Row],[COGS]],GBI_GM[[#This Row],[COGS]])</f>
        <v>10.294299999999998</v>
      </c>
      <c r="R27606">
        <f>GBI_GM[[#This Row],[Net Sales]]-GBI_GM[[#This Row],[COGS]]</f>
        <v>6.1099999999999994</v>
      </c>
      <c r="S27606">
        <f>GBI_GM[[#This Row],[Net Sales in USD]]-GBI_GM[[#This Row],[COGS in USD]]</f>
        <v>6.9042999999999974</v>
      </c>
      <c r="T27606" s="1" t="s">
        <v>22</v>
      </c>
      <c r="U27606" s="2" t="s">
        <v>56</v>
      </c>
      <c r="V27606" s="1" t="s">
        <v>44</v>
      </c>
    </row>
    <row r="27607" spans="1:22" x14ac:dyDescent="0.25">
      <c r="A27607" s="1" t="s">
        <v>52</v>
      </c>
      <c r="B27607" s="1" t="s">
        <v>30</v>
      </c>
      <c r="C27607" s="1" t="s">
        <v>8</v>
      </c>
      <c r="D27607" s="1">
        <v>2012</v>
      </c>
      <c r="E27607" s="3">
        <v>9</v>
      </c>
      <c r="F27607" s="3">
        <v>1</v>
      </c>
      <c r="G27607" s="4">
        <v>4</v>
      </c>
      <c r="H27607" t="s">
        <v>59</v>
      </c>
      <c r="I27607">
        <v>62.76</v>
      </c>
      <c r="J27607" t="s">
        <v>10</v>
      </c>
      <c r="K27607" s="5">
        <f>IF(GBI_GM[[#This Row],[Currency]]="EUR",1.13*GBI_GM[[#This Row],[Revenue]],GBI_GM[[#This Row],[Revenue]])</f>
        <v>70.91879999999999</v>
      </c>
      <c r="L27607">
        <v>1.88</v>
      </c>
      <c r="M27607">
        <f>IF(GBI_GM[[#This Row],[Currency]]="EUR",1.13*GBI_GM[[#This Row],[Discount]],GBI_GM[[#This Row],[Discount]])</f>
        <v>2.1243999999999996</v>
      </c>
      <c r="N27607">
        <f>GBI_GM[[#This Row],[Revenue]]-GBI_GM[[#This Row],[Discount]]</f>
        <v>60.879999999999995</v>
      </c>
      <c r="O27607">
        <f>IF(GBI_GM[[#This Row],[Currency]]="EUR",1.13*GBI_GM[[#This Row],[Net Sales]],GBI_GM[[#This Row],[Net Sales]])</f>
        <v>68.794399999999982</v>
      </c>
      <c r="P27607">
        <v>36.409999999999997</v>
      </c>
      <c r="Q27607">
        <f>IF(GBI_GM[[#This Row],[Currency]]="EUR",1.13*GBI_GM[[#This Row],[COGS]],GBI_GM[[#This Row],[COGS]])</f>
        <v>41.143299999999989</v>
      </c>
      <c r="R27607">
        <f>GBI_GM[[#This Row],[Net Sales]]-GBI_GM[[#This Row],[COGS]]</f>
        <v>24.47</v>
      </c>
      <c r="S27607">
        <f>GBI_GM[[#This Row],[Net Sales in USD]]-GBI_GM[[#This Row],[COGS in USD]]</f>
        <v>27.651099999999992</v>
      </c>
      <c r="T27607" s="1" t="s">
        <v>22</v>
      </c>
      <c r="U27607" s="2" t="s">
        <v>56</v>
      </c>
      <c r="V27607" s="1" t="s">
        <v>44</v>
      </c>
    </row>
    <row r="27608" spans="1:22" x14ac:dyDescent="0.25">
      <c r="A27608" s="1" t="s">
        <v>52</v>
      </c>
      <c r="B27608" s="1" t="s">
        <v>30</v>
      </c>
      <c r="C27608" s="1" t="s">
        <v>8</v>
      </c>
      <c r="D27608" s="1">
        <v>2012</v>
      </c>
      <c r="E27608" s="3">
        <v>9</v>
      </c>
      <c r="F27608" s="3">
        <v>25</v>
      </c>
      <c r="G27608" s="4">
        <v>3</v>
      </c>
      <c r="H27608" t="s">
        <v>59</v>
      </c>
      <c r="I27608">
        <v>47.07</v>
      </c>
      <c r="J27608" t="s">
        <v>10</v>
      </c>
      <c r="K27608" s="5">
        <f>IF(GBI_GM[[#This Row],[Currency]]="EUR",1.13*GBI_GM[[#This Row],[Revenue]],GBI_GM[[#This Row],[Revenue]])</f>
        <v>53.189099999999996</v>
      </c>
      <c r="L27608">
        <v>1.41</v>
      </c>
      <c r="M27608">
        <f>IF(GBI_GM[[#This Row],[Currency]]="EUR",1.13*GBI_GM[[#This Row],[Discount]],GBI_GM[[#This Row],[Discount]])</f>
        <v>1.5932999999999997</v>
      </c>
      <c r="N27608">
        <f>GBI_GM[[#This Row],[Revenue]]-GBI_GM[[#This Row],[Discount]]</f>
        <v>45.660000000000004</v>
      </c>
      <c r="O27608">
        <f>IF(GBI_GM[[#This Row],[Currency]]="EUR",1.13*GBI_GM[[#This Row],[Net Sales]],GBI_GM[[#This Row],[Net Sales]])</f>
        <v>51.595799999999997</v>
      </c>
      <c r="P27608">
        <v>27.310000000000002</v>
      </c>
      <c r="Q27608">
        <f>IF(GBI_GM[[#This Row],[Currency]]="EUR",1.13*GBI_GM[[#This Row],[COGS]],GBI_GM[[#This Row],[COGS]])</f>
        <v>30.860299999999999</v>
      </c>
      <c r="R27608">
        <f>GBI_GM[[#This Row],[Net Sales]]-GBI_GM[[#This Row],[COGS]]</f>
        <v>18.350000000000001</v>
      </c>
      <c r="S27608">
        <f>GBI_GM[[#This Row],[Net Sales in USD]]-GBI_GM[[#This Row],[COGS in USD]]</f>
        <v>20.735499999999998</v>
      </c>
      <c r="T27608" s="1" t="s">
        <v>22</v>
      </c>
      <c r="U27608" s="2" t="s">
        <v>56</v>
      </c>
      <c r="V27608" s="1" t="s">
        <v>44</v>
      </c>
    </row>
    <row r="27609" spans="1:22" x14ac:dyDescent="0.25">
      <c r="A27609" s="1" t="s">
        <v>52</v>
      </c>
      <c r="B27609" s="1" t="s">
        <v>30</v>
      </c>
      <c r="C27609" s="1" t="s">
        <v>8</v>
      </c>
      <c r="D27609" s="1">
        <v>2012</v>
      </c>
      <c r="E27609" s="3">
        <v>10</v>
      </c>
      <c r="F27609" s="3">
        <v>30</v>
      </c>
      <c r="G27609" s="4">
        <v>1</v>
      </c>
      <c r="H27609" t="s">
        <v>59</v>
      </c>
      <c r="I27609">
        <v>15.69</v>
      </c>
      <c r="J27609" t="s">
        <v>10</v>
      </c>
      <c r="K27609" s="5">
        <f>IF(GBI_GM[[#This Row],[Currency]]="EUR",1.13*GBI_GM[[#This Row],[Revenue]],GBI_GM[[#This Row],[Revenue]])</f>
        <v>17.729699999999998</v>
      </c>
      <c r="L27609">
        <v>0.47</v>
      </c>
      <c r="M27609">
        <f>IF(GBI_GM[[#This Row],[Currency]]="EUR",1.13*GBI_GM[[#This Row],[Discount]],GBI_GM[[#This Row],[Discount]])</f>
        <v>0.53109999999999991</v>
      </c>
      <c r="N27609">
        <f>GBI_GM[[#This Row],[Revenue]]-GBI_GM[[#This Row],[Discount]]</f>
        <v>15.219999999999999</v>
      </c>
      <c r="O27609">
        <f>IF(GBI_GM[[#This Row],[Currency]]="EUR",1.13*GBI_GM[[#This Row],[Net Sales]],GBI_GM[[#This Row],[Net Sales]])</f>
        <v>17.198599999999995</v>
      </c>
      <c r="P27609">
        <v>9.11</v>
      </c>
      <c r="Q27609">
        <f>IF(GBI_GM[[#This Row],[Currency]]="EUR",1.13*GBI_GM[[#This Row],[COGS]],GBI_GM[[#This Row],[COGS]])</f>
        <v>10.294299999999998</v>
      </c>
      <c r="R27609">
        <f>GBI_GM[[#This Row],[Net Sales]]-GBI_GM[[#This Row],[COGS]]</f>
        <v>6.1099999999999994</v>
      </c>
      <c r="S27609">
        <f>GBI_GM[[#This Row],[Net Sales in USD]]-GBI_GM[[#This Row],[COGS in USD]]</f>
        <v>6.9042999999999974</v>
      </c>
      <c r="T27609" s="1" t="s">
        <v>22</v>
      </c>
      <c r="U27609" s="2" t="s">
        <v>56</v>
      </c>
      <c r="V27609" s="1" t="s">
        <v>44</v>
      </c>
    </row>
    <row r="27610" spans="1:22" x14ac:dyDescent="0.25">
      <c r="A27610" s="1" t="s">
        <v>52</v>
      </c>
      <c r="B27610" s="1" t="s">
        <v>30</v>
      </c>
      <c r="C27610" s="1" t="s">
        <v>8</v>
      </c>
      <c r="D27610" s="1">
        <v>2012</v>
      </c>
      <c r="E27610" s="3">
        <v>11</v>
      </c>
      <c r="F27610" s="3">
        <v>3</v>
      </c>
      <c r="G27610" s="4">
        <v>1</v>
      </c>
      <c r="H27610" t="s">
        <v>59</v>
      </c>
      <c r="I27610">
        <v>15.69</v>
      </c>
      <c r="J27610" t="s">
        <v>10</v>
      </c>
      <c r="K27610" s="5">
        <f>IF(GBI_GM[[#This Row],[Currency]]="EUR",1.13*GBI_GM[[#This Row],[Revenue]],GBI_GM[[#This Row],[Revenue]])</f>
        <v>17.729699999999998</v>
      </c>
      <c r="L27610">
        <v>0.47</v>
      </c>
      <c r="M27610">
        <f>IF(GBI_GM[[#This Row],[Currency]]="EUR",1.13*GBI_GM[[#This Row],[Discount]],GBI_GM[[#This Row],[Discount]])</f>
        <v>0.53109999999999991</v>
      </c>
      <c r="N27610">
        <f>GBI_GM[[#This Row],[Revenue]]-GBI_GM[[#This Row],[Discount]]</f>
        <v>15.219999999999999</v>
      </c>
      <c r="O27610">
        <f>IF(GBI_GM[[#This Row],[Currency]]="EUR",1.13*GBI_GM[[#This Row],[Net Sales]],GBI_GM[[#This Row],[Net Sales]])</f>
        <v>17.198599999999995</v>
      </c>
      <c r="P27610">
        <v>9.11</v>
      </c>
      <c r="Q27610">
        <f>IF(GBI_GM[[#This Row],[Currency]]="EUR",1.13*GBI_GM[[#This Row],[COGS]],GBI_GM[[#This Row],[COGS]])</f>
        <v>10.294299999999998</v>
      </c>
      <c r="R27610">
        <f>GBI_GM[[#This Row],[Net Sales]]-GBI_GM[[#This Row],[COGS]]</f>
        <v>6.1099999999999994</v>
      </c>
      <c r="S27610">
        <f>GBI_GM[[#This Row],[Net Sales in USD]]-GBI_GM[[#This Row],[COGS in USD]]</f>
        <v>6.9042999999999974</v>
      </c>
      <c r="T27610" s="1" t="s">
        <v>22</v>
      </c>
      <c r="U27610" s="2" t="s">
        <v>56</v>
      </c>
      <c r="V27610" s="1" t="s">
        <v>44</v>
      </c>
    </row>
    <row r="27611" spans="1:22" x14ac:dyDescent="0.25">
      <c r="A27611" s="1" t="s">
        <v>52</v>
      </c>
      <c r="B27611" s="1" t="s">
        <v>30</v>
      </c>
      <c r="C27611" s="1" t="s">
        <v>8</v>
      </c>
      <c r="D27611" s="1">
        <v>2012</v>
      </c>
      <c r="E27611" s="3">
        <v>11</v>
      </c>
      <c r="F27611" s="3">
        <v>13</v>
      </c>
      <c r="G27611" s="4">
        <v>1</v>
      </c>
      <c r="H27611" t="s">
        <v>59</v>
      </c>
      <c r="I27611">
        <v>15.69</v>
      </c>
      <c r="J27611" t="s">
        <v>10</v>
      </c>
      <c r="K27611" s="5">
        <f>IF(GBI_GM[[#This Row],[Currency]]="EUR",1.13*GBI_GM[[#This Row],[Revenue]],GBI_GM[[#This Row],[Revenue]])</f>
        <v>17.729699999999998</v>
      </c>
      <c r="L27611">
        <v>0.47</v>
      </c>
      <c r="M27611">
        <f>IF(GBI_GM[[#This Row],[Currency]]="EUR",1.13*GBI_GM[[#This Row],[Discount]],GBI_GM[[#This Row],[Discount]])</f>
        <v>0.53109999999999991</v>
      </c>
      <c r="N27611">
        <f>GBI_GM[[#This Row],[Revenue]]-GBI_GM[[#This Row],[Discount]]</f>
        <v>15.219999999999999</v>
      </c>
      <c r="O27611">
        <f>IF(GBI_GM[[#This Row],[Currency]]="EUR",1.13*GBI_GM[[#This Row],[Net Sales]],GBI_GM[[#This Row],[Net Sales]])</f>
        <v>17.198599999999995</v>
      </c>
      <c r="P27611">
        <v>9.11</v>
      </c>
      <c r="Q27611">
        <f>IF(GBI_GM[[#This Row],[Currency]]="EUR",1.13*GBI_GM[[#This Row],[COGS]],GBI_GM[[#This Row],[COGS]])</f>
        <v>10.294299999999998</v>
      </c>
      <c r="R27611">
        <f>GBI_GM[[#This Row],[Net Sales]]-GBI_GM[[#This Row],[COGS]]</f>
        <v>6.1099999999999994</v>
      </c>
      <c r="S27611">
        <f>GBI_GM[[#This Row],[Net Sales in USD]]-GBI_GM[[#This Row],[COGS in USD]]</f>
        <v>6.9042999999999974</v>
      </c>
      <c r="T27611" s="1" t="s">
        <v>22</v>
      </c>
      <c r="U27611" s="2" t="s">
        <v>56</v>
      </c>
      <c r="V27611" s="1" t="s">
        <v>44</v>
      </c>
    </row>
    <row r="27612" spans="1:22" x14ac:dyDescent="0.25">
      <c r="A27612" s="1" t="s">
        <v>52</v>
      </c>
      <c r="B27612" s="1" t="s">
        <v>30</v>
      </c>
      <c r="C27612" s="1" t="s">
        <v>8</v>
      </c>
      <c r="D27612" s="1">
        <v>2013</v>
      </c>
      <c r="E27612" s="3">
        <v>2</v>
      </c>
      <c r="F27612" s="3">
        <v>19</v>
      </c>
      <c r="G27612" s="4">
        <v>1</v>
      </c>
      <c r="H27612" t="s">
        <v>59</v>
      </c>
      <c r="I27612">
        <v>15.93</v>
      </c>
      <c r="J27612" t="s">
        <v>10</v>
      </c>
      <c r="K27612" s="5">
        <f>IF(GBI_GM[[#This Row],[Currency]]="EUR",1.13*GBI_GM[[#This Row],[Revenue]],GBI_GM[[#This Row],[Revenue]])</f>
        <v>18.000899999999998</v>
      </c>
      <c r="L27612">
        <v>0.48</v>
      </c>
      <c r="M27612">
        <f>IF(GBI_GM[[#This Row],[Currency]]="EUR",1.13*GBI_GM[[#This Row],[Discount]],GBI_GM[[#This Row],[Discount]])</f>
        <v>0.54239999999999988</v>
      </c>
      <c r="N27612">
        <f>GBI_GM[[#This Row],[Revenue]]-GBI_GM[[#This Row],[Discount]]</f>
        <v>15.45</v>
      </c>
      <c r="O27612">
        <f>IF(GBI_GM[[#This Row],[Currency]]="EUR",1.13*GBI_GM[[#This Row],[Net Sales]],GBI_GM[[#This Row],[Net Sales]])</f>
        <v>17.458499999999997</v>
      </c>
      <c r="P27612">
        <v>9.24</v>
      </c>
      <c r="Q27612">
        <f>IF(GBI_GM[[#This Row],[Currency]]="EUR",1.13*GBI_GM[[#This Row],[COGS]],GBI_GM[[#This Row],[COGS]])</f>
        <v>10.441199999999998</v>
      </c>
      <c r="R27612">
        <f>GBI_GM[[#This Row],[Net Sales]]-GBI_GM[[#This Row],[COGS]]</f>
        <v>6.2099999999999991</v>
      </c>
      <c r="S27612">
        <f>GBI_GM[[#This Row],[Net Sales in USD]]-GBI_GM[[#This Row],[COGS in USD]]</f>
        <v>7.0172999999999988</v>
      </c>
      <c r="T27612" s="1" t="s">
        <v>22</v>
      </c>
      <c r="U27612" s="2" t="s">
        <v>56</v>
      </c>
      <c r="V27612" s="1" t="s">
        <v>44</v>
      </c>
    </row>
    <row r="27613" spans="1:22" x14ac:dyDescent="0.25">
      <c r="A27613" s="1" t="s">
        <v>52</v>
      </c>
      <c r="B27613" s="1" t="s">
        <v>30</v>
      </c>
      <c r="C27613" s="1" t="s">
        <v>8</v>
      </c>
      <c r="D27613" s="1">
        <v>2013</v>
      </c>
      <c r="E27613" s="3">
        <v>3</v>
      </c>
      <c r="F27613" s="3">
        <v>4</v>
      </c>
      <c r="G27613" s="4">
        <v>1</v>
      </c>
      <c r="H27613" t="s">
        <v>59</v>
      </c>
      <c r="I27613">
        <v>15.93</v>
      </c>
      <c r="J27613" t="s">
        <v>10</v>
      </c>
      <c r="K27613" s="5">
        <f>IF(GBI_GM[[#This Row],[Currency]]="EUR",1.13*GBI_GM[[#This Row],[Revenue]],GBI_GM[[#This Row],[Revenue]])</f>
        <v>18.000899999999998</v>
      </c>
      <c r="L27613">
        <v>0.48</v>
      </c>
      <c r="M27613">
        <f>IF(GBI_GM[[#This Row],[Currency]]="EUR",1.13*GBI_GM[[#This Row],[Discount]],GBI_GM[[#This Row],[Discount]])</f>
        <v>0.54239999999999988</v>
      </c>
      <c r="N27613">
        <f>GBI_GM[[#This Row],[Revenue]]-GBI_GM[[#This Row],[Discount]]</f>
        <v>15.45</v>
      </c>
      <c r="O27613">
        <f>IF(GBI_GM[[#This Row],[Currency]]="EUR",1.13*GBI_GM[[#This Row],[Net Sales]],GBI_GM[[#This Row],[Net Sales]])</f>
        <v>17.458499999999997</v>
      </c>
      <c r="P27613">
        <v>9.24</v>
      </c>
      <c r="Q27613">
        <f>IF(GBI_GM[[#This Row],[Currency]]="EUR",1.13*GBI_GM[[#This Row],[COGS]],GBI_GM[[#This Row],[COGS]])</f>
        <v>10.441199999999998</v>
      </c>
      <c r="R27613">
        <f>GBI_GM[[#This Row],[Net Sales]]-GBI_GM[[#This Row],[COGS]]</f>
        <v>6.2099999999999991</v>
      </c>
      <c r="S27613">
        <f>GBI_GM[[#This Row],[Net Sales in USD]]-GBI_GM[[#This Row],[COGS in USD]]</f>
        <v>7.0172999999999988</v>
      </c>
      <c r="T27613" s="1" t="s">
        <v>22</v>
      </c>
      <c r="U27613" s="2" t="s">
        <v>56</v>
      </c>
      <c r="V27613" s="1" t="s">
        <v>44</v>
      </c>
    </row>
    <row r="27614" spans="1:22" x14ac:dyDescent="0.25">
      <c r="A27614" s="1" t="s">
        <v>52</v>
      </c>
      <c r="B27614" s="1" t="s">
        <v>30</v>
      </c>
      <c r="C27614" s="1" t="s">
        <v>8</v>
      </c>
      <c r="D27614" s="1">
        <v>2013</v>
      </c>
      <c r="E27614" s="3">
        <v>4</v>
      </c>
      <c r="F27614" s="3">
        <v>3</v>
      </c>
      <c r="G27614" s="4">
        <v>6</v>
      </c>
      <c r="H27614" t="s">
        <v>59</v>
      </c>
      <c r="I27614">
        <v>95.58</v>
      </c>
      <c r="J27614" t="s">
        <v>10</v>
      </c>
      <c r="K27614" s="5">
        <f>IF(GBI_GM[[#This Row],[Currency]]="EUR",1.13*GBI_GM[[#This Row],[Revenue]],GBI_GM[[#This Row],[Revenue]])</f>
        <v>108.00539999999999</v>
      </c>
      <c r="L27614">
        <v>2.87</v>
      </c>
      <c r="M27614">
        <f>IF(GBI_GM[[#This Row],[Currency]]="EUR",1.13*GBI_GM[[#This Row],[Discount]],GBI_GM[[#This Row],[Discount]])</f>
        <v>3.2430999999999996</v>
      </c>
      <c r="N27614">
        <f>GBI_GM[[#This Row],[Revenue]]-GBI_GM[[#This Row],[Discount]]</f>
        <v>92.71</v>
      </c>
      <c r="O27614">
        <f>IF(GBI_GM[[#This Row],[Currency]]="EUR",1.13*GBI_GM[[#This Row],[Net Sales]],GBI_GM[[#This Row],[Net Sales]])</f>
        <v>104.76229999999998</v>
      </c>
      <c r="P27614">
        <v>55.44</v>
      </c>
      <c r="Q27614">
        <f>IF(GBI_GM[[#This Row],[Currency]]="EUR",1.13*GBI_GM[[#This Row],[COGS]],GBI_GM[[#This Row],[COGS]])</f>
        <v>62.647199999999991</v>
      </c>
      <c r="R27614">
        <f>GBI_GM[[#This Row],[Net Sales]]-GBI_GM[[#This Row],[COGS]]</f>
        <v>37.269999999999996</v>
      </c>
      <c r="S27614">
        <f>GBI_GM[[#This Row],[Net Sales in USD]]-GBI_GM[[#This Row],[COGS in USD]]</f>
        <v>42.115099999999991</v>
      </c>
      <c r="T27614" s="1" t="s">
        <v>22</v>
      </c>
      <c r="U27614" s="2" t="s">
        <v>56</v>
      </c>
      <c r="V27614" s="1" t="s">
        <v>44</v>
      </c>
    </row>
    <row r="27615" spans="1:22" x14ac:dyDescent="0.25">
      <c r="A27615" s="1" t="s">
        <v>52</v>
      </c>
      <c r="B27615" s="1" t="s">
        <v>30</v>
      </c>
      <c r="C27615" s="1" t="s">
        <v>8</v>
      </c>
      <c r="D27615" s="1">
        <v>2013</v>
      </c>
      <c r="E27615" s="3">
        <v>4</v>
      </c>
      <c r="F27615" s="3">
        <v>12</v>
      </c>
      <c r="G27615" s="4">
        <v>3</v>
      </c>
      <c r="H27615" t="s">
        <v>59</v>
      </c>
      <c r="I27615">
        <v>47.79</v>
      </c>
      <c r="J27615" t="s">
        <v>10</v>
      </c>
      <c r="K27615" s="5">
        <f>IF(GBI_GM[[#This Row],[Currency]]="EUR",1.13*GBI_GM[[#This Row],[Revenue]],GBI_GM[[#This Row],[Revenue]])</f>
        <v>54.002699999999997</v>
      </c>
      <c r="L27615">
        <v>1.43</v>
      </c>
      <c r="M27615">
        <f>IF(GBI_GM[[#This Row],[Currency]]="EUR",1.13*GBI_GM[[#This Row],[Discount]],GBI_GM[[#This Row],[Discount]])</f>
        <v>1.6158999999999997</v>
      </c>
      <c r="N27615">
        <f>GBI_GM[[#This Row],[Revenue]]-GBI_GM[[#This Row],[Discount]]</f>
        <v>46.36</v>
      </c>
      <c r="O27615">
        <f>IF(GBI_GM[[#This Row],[Currency]]="EUR",1.13*GBI_GM[[#This Row],[Net Sales]],GBI_GM[[#This Row],[Net Sales]])</f>
        <v>52.386799999999994</v>
      </c>
      <c r="P27615">
        <v>27.720000000000002</v>
      </c>
      <c r="Q27615">
        <f>IF(GBI_GM[[#This Row],[Currency]]="EUR",1.13*GBI_GM[[#This Row],[COGS]],GBI_GM[[#This Row],[COGS]])</f>
        <v>31.323599999999999</v>
      </c>
      <c r="R27615">
        <f>GBI_GM[[#This Row],[Net Sales]]-GBI_GM[[#This Row],[COGS]]</f>
        <v>18.639999999999997</v>
      </c>
      <c r="S27615">
        <f>GBI_GM[[#This Row],[Net Sales in USD]]-GBI_GM[[#This Row],[COGS in USD]]</f>
        <v>21.063199999999995</v>
      </c>
      <c r="T27615" s="1" t="s">
        <v>22</v>
      </c>
      <c r="U27615" s="2" t="s">
        <v>56</v>
      </c>
      <c r="V27615" s="1" t="s">
        <v>44</v>
      </c>
    </row>
    <row r="27616" spans="1:22" x14ac:dyDescent="0.25">
      <c r="A27616" s="1" t="s">
        <v>52</v>
      </c>
      <c r="B27616" s="1" t="s">
        <v>30</v>
      </c>
      <c r="C27616" s="1" t="s">
        <v>8</v>
      </c>
      <c r="D27616" s="1">
        <v>2013</v>
      </c>
      <c r="E27616" s="3">
        <v>5</v>
      </c>
      <c r="F27616" s="3">
        <v>7</v>
      </c>
      <c r="G27616" s="4">
        <v>5</v>
      </c>
      <c r="H27616" t="s">
        <v>59</v>
      </c>
      <c r="I27616">
        <v>79.650000000000006</v>
      </c>
      <c r="J27616" t="s">
        <v>10</v>
      </c>
      <c r="K27616" s="5">
        <f>IF(GBI_GM[[#This Row],[Currency]]="EUR",1.13*GBI_GM[[#This Row],[Revenue]],GBI_GM[[#This Row],[Revenue]])</f>
        <v>90.004499999999993</v>
      </c>
      <c r="L27616">
        <v>2.39</v>
      </c>
      <c r="M27616">
        <f>IF(GBI_GM[[#This Row],[Currency]]="EUR",1.13*GBI_GM[[#This Row],[Discount]],GBI_GM[[#This Row],[Discount]])</f>
        <v>2.7006999999999999</v>
      </c>
      <c r="N27616">
        <f>GBI_GM[[#This Row],[Revenue]]-GBI_GM[[#This Row],[Discount]]</f>
        <v>77.260000000000005</v>
      </c>
      <c r="O27616">
        <f>IF(GBI_GM[[#This Row],[Currency]]="EUR",1.13*GBI_GM[[#This Row],[Net Sales]],GBI_GM[[#This Row],[Net Sales]])</f>
        <v>87.303799999999995</v>
      </c>
      <c r="P27616">
        <v>46.199999999999996</v>
      </c>
      <c r="Q27616">
        <f>IF(GBI_GM[[#This Row],[Currency]]="EUR",1.13*GBI_GM[[#This Row],[COGS]],GBI_GM[[#This Row],[COGS]])</f>
        <v>52.205999999999989</v>
      </c>
      <c r="R27616">
        <f>GBI_GM[[#This Row],[Net Sales]]-GBI_GM[[#This Row],[COGS]]</f>
        <v>31.060000000000009</v>
      </c>
      <c r="S27616">
        <f>GBI_GM[[#This Row],[Net Sales in USD]]-GBI_GM[[#This Row],[COGS in USD]]</f>
        <v>35.097800000000007</v>
      </c>
      <c r="T27616" s="1" t="s">
        <v>22</v>
      </c>
      <c r="U27616" s="2" t="s">
        <v>56</v>
      </c>
      <c r="V27616" s="1" t="s">
        <v>44</v>
      </c>
    </row>
    <row r="27617" spans="1:22" x14ac:dyDescent="0.25">
      <c r="A27617" s="1" t="s">
        <v>52</v>
      </c>
      <c r="B27617" s="1" t="s">
        <v>30</v>
      </c>
      <c r="C27617" s="1" t="s">
        <v>8</v>
      </c>
      <c r="D27617" s="1">
        <v>2013</v>
      </c>
      <c r="E27617" s="3">
        <v>5</v>
      </c>
      <c r="F27617" s="3">
        <v>15</v>
      </c>
      <c r="G27617" s="4">
        <v>3</v>
      </c>
      <c r="H27617" t="s">
        <v>59</v>
      </c>
      <c r="I27617">
        <v>47.79</v>
      </c>
      <c r="J27617" t="s">
        <v>10</v>
      </c>
      <c r="K27617" s="5">
        <f>IF(GBI_GM[[#This Row],[Currency]]="EUR",1.13*GBI_GM[[#This Row],[Revenue]],GBI_GM[[#This Row],[Revenue]])</f>
        <v>54.002699999999997</v>
      </c>
      <c r="L27617">
        <v>1.43</v>
      </c>
      <c r="M27617">
        <f>IF(GBI_GM[[#This Row],[Currency]]="EUR",1.13*GBI_GM[[#This Row],[Discount]],GBI_GM[[#This Row],[Discount]])</f>
        <v>1.6158999999999997</v>
      </c>
      <c r="N27617">
        <f>GBI_GM[[#This Row],[Revenue]]-GBI_GM[[#This Row],[Discount]]</f>
        <v>46.36</v>
      </c>
      <c r="O27617">
        <f>IF(GBI_GM[[#This Row],[Currency]]="EUR",1.13*GBI_GM[[#This Row],[Net Sales]],GBI_GM[[#This Row],[Net Sales]])</f>
        <v>52.386799999999994</v>
      </c>
      <c r="P27617">
        <v>27.720000000000002</v>
      </c>
      <c r="Q27617">
        <f>IF(GBI_GM[[#This Row],[Currency]]="EUR",1.13*GBI_GM[[#This Row],[COGS]],GBI_GM[[#This Row],[COGS]])</f>
        <v>31.323599999999999</v>
      </c>
      <c r="R27617">
        <f>GBI_GM[[#This Row],[Net Sales]]-GBI_GM[[#This Row],[COGS]]</f>
        <v>18.639999999999997</v>
      </c>
      <c r="S27617">
        <f>GBI_GM[[#This Row],[Net Sales in USD]]-GBI_GM[[#This Row],[COGS in USD]]</f>
        <v>21.063199999999995</v>
      </c>
      <c r="T27617" s="1" t="s">
        <v>22</v>
      </c>
      <c r="U27617" s="2" t="s">
        <v>56</v>
      </c>
      <c r="V27617" s="1" t="s">
        <v>44</v>
      </c>
    </row>
    <row r="27618" spans="1:22" x14ac:dyDescent="0.25">
      <c r="A27618" s="1" t="s">
        <v>52</v>
      </c>
      <c r="B27618" s="1" t="s">
        <v>30</v>
      </c>
      <c r="C27618" s="1" t="s">
        <v>8</v>
      </c>
      <c r="D27618" s="1">
        <v>2013</v>
      </c>
      <c r="E27618" s="3">
        <v>6</v>
      </c>
      <c r="F27618" s="3">
        <v>6</v>
      </c>
      <c r="G27618" s="4">
        <v>2</v>
      </c>
      <c r="H27618" t="s">
        <v>59</v>
      </c>
      <c r="I27618">
        <v>31.86</v>
      </c>
      <c r="J27618" t="s">
        <v>10</v>
      </c>
      <c r="K27618" s="5">
        <f>IF(GBI_GM[[#This Row],[Currency]]="EUR",1.13*GBI_GM[[#This Row],[Revenue]],GBI_GM[[#This Row],[Revenue]])</f>
        <v>36.001799999999996</v>
      </c>
      <c r="L27618">
        <v>0.96</v>
      </c>
      <c r="M27618">
        <f>IF(GBI_GM[[#This Row],[Currency]]="EUR",1.13*GBI_GM[[#This Row],[Discount]],GBI_GM[[#This Row],[Discount]])</f>
        <v>1.0847999999999998</v>
      </c>
      <c r="N27618">
        <f>GBI_GM[[#This Row],[Revenue]]-GBI_GM[[#This Row],[Discount]]</f>
        <v>30.9</v>
      </c>
      <c r="O27618">
        <f>IF(GBI_GM[[#This Row],[Currency]]="EUR",1.13*GBI_GM[[#This Row],[Net Sales]],GBI_GM[[#This Row],[Net Sales]])</f>
        <v>34.916999999999994</v>
      </c>
      <c r="P27618">
        <v>18.48</v>
      </c>
      <c r="Q27618">
        <f>IF(GBI_GM[[#This Row],[Currency]]="EUR",1.13*GBI_GM[[#This Row],[COGS]],GBI_GM[[#This Row],[COGS]])</f>
        <v>20.882399999999997</v>
      </c>
      <c r="R27618">
        <f>GBI_GM[[#This Row],[Net Sales]]-GBI_GM[[#This Row],[COGS]]</f>
        <v>12.419999999999998</v>
      </c>
      <c r="S27618">
        <f>GBI_GM[[#This Row],[Net Sales in USD]]-GBI_GM[[#This Row],[COGS in USD]]</f>
        <v>14.034599999999998</v>
      </c>
      <c r="T27618" s="1" t="s">
        <v>22</v>
      </c>
      <c r="U27618" s="2" t="s">
        <v>56</v>
      </c>
      <c r="V27618" s="1" t="s">
        <v>44</v>
      </c>
    </row>
    <row r="27619" spans="1:22" x14ac:dyDescent="0.25">
      <c r="A27619" s="1" t="s">
        <v>52</v>
      </c>
      <c r="B27619" s="1" t="s">
        <v>30</v>
      </c>
      <c r="C27619" s="1" t="s">
        <v>8</v>
      </c>
      <c r="D27619" s="1">
        <v>2013</v>
      </c>
      <c r="E27619" s="3">
        <v>6</v>
      </c>
      <c r="F27619" s="3">
        <v>12</v>
      </c>
      <c r="G27619" s="4">
        <v>2</v>
      </c>
      <c r="H27619" t="s">
        <v>59</v>
      </c>
      <c r="I27619">
        <v>31.86</v>
      </c>
      <c r="J27619" t="s">
        <v>10</v>
      </c>
      <c r="K27619" s="5">
        <f>IF(GBI_GM[[#This Row],[Currency]]="EUR",1.13*GBI_GM[[#This Row],[Revenue]],GBI_GM[[#This Row],[Revenue]])</f>
        <v>36.001799999999996</v>
      </c>
      <c r="L27619">
        <v>0.96</v>
      </c>
      <c r="M27619">
        <f>IF(GBI_GM[[#This Row],[Currency]]="EUR",1.13*GBI_GM[[#This Row],[Discount]],GBI_GM[[#This Row],[Discount]])</f>
        <v>1.0847999999999998</v>
      </c>
      <c r="N27619">
        <f>GBI_GM[[#This Row],[Revenue]]-GBI_GM[[#This Row],[Discount]]</f>
        <v>30.9</v>
      </c>
      <c r="O27619">
        <f>IF(GBI_GM[[#This Row],[Currency]]="EUR",1.13*GBI_GM[[#This Row],[Net Sales]],GBI_GM[[#This Row],[Net Sales]])</f>
        <v>34.916999999999994</v>
      </c>
      <c r="P27619">
        <v>18.48</v>
      </c>
      <c r="Q27619">
        <f>IF(GBI_GM[[#This Row],[Currency]]="EUR",1.13*GBI_GM[[#This Row],[COGS]],GBI_GM[[#This Row],[COGS]])</f>
        <v>20.882399999999997</v>
      </c>
      <c r="R27619">
        <f>GBI_GM[[#This Row],[Net Sales]]-GBI_GM[[#This Row],[COGS]]</f>
        <v>12.419999999999998</v>
      </c>
      <c r="S27619">
        <f>GBI_GM[[#This Row],[Net Sales in USD]]-GBI_GM[[#This Row],[COGS in USD]]</f>
        <v>14.034599999999998</v>
      </c>
      <c r="T27619" s="1" t="s">
        <v>22</v>
      </c>
      <c r="U27619" s="2" t="s">
        <v>56</v>
      </c>
      <c r="V27619" s="1" t="s">
        <v>44</v>
      </c>
    </row>
    <row r="27620" spans="1:22" x14ac:dyDescent="0.25">
      <c r="A27620" s="1" t="s">
        <v>52</v>
      </c>
      <c r="B27620" s="1" t="s">
        <v>30</v>
      </c>
      <c r="C27620" s="1" t="s">
        <v>8</v>
      </c>
      <c r="D27620" s="1">
        <v>2013</v>
      </c>
      <c r="E27620" s="3">
        <v>6</v>
      </c>
      <c r="F27620" s="3">
        <v>15</v>
      </c>
      <c r="G27620" s="4">
        <v>1</v>
      </c>
      <c r="H27620" t="s">
        <v>59</v>
      </c>
      <c r="I27620">
        <v>15.93</v>
      </c>
      <c r="J27620" t="s">
        <v>10</v>
      </c>
      <c r="K27620" s="5">
        <f>IF(GBI_GM[[#This Row],[Currency]]="EUR",1.13*GBI_GM[[#This Row],[Revenue]],GBI_GM[[#This Row],[Revenue]])</f>
        <v>18.000899999999998</v>
      </c>
      <c r="L27620">
        <v>0.48</v>
      </c>
      <c r="M27620">
        <f>IF(GBI_GM[[#This Row],[Currency]]="EUR",1.13*GBI_GM[[#This Row],[Discount]],GBI_GM[[#This Row],[Discount]])</f>
        <v>0.54239999999999988</v>
      </c>
      <c r="N27620">
        <f>GBI_GM[[#This Row],[Revenue]]-GBI_GM[[#This Row],[Discount]]</f>
        <v>15.45</v>
      </c>
      <c r="O27620">
        <f>IF(GBI_GM[[#This Row],[Currency]]="EUR",1.13*GBI_GM[[#This Row],[Net Sales]],GBI_GM[[#This Row],[Net Sales]])</f>
        <v>17.458499999999997</v>
      </c>
      <c r="P27620">
        <v>9.24</v>
      </c>
      <c r="Q27620">
        <f>IF(GBI_GM[[#This Row],[Currency]]="EUR",1.13*GBI_GM[[#This Row],[COGS]],GBI_GM[[#This Row],[COGS]])</f>
        <v>10.441199999999998</v>
      </c>
      <c r="R27620">
        <f>GBI_GM[[#This Row],[Net Sales]]-GBI_GM[[#This Row],[COGS]]</f>
        <v>6.2099999999999991</v>
      </c>
      <c r="S27620">
        <f>GBI_GM[[#This Row],[Net Sales in USD]]-GBI_GM[[#This Row],[COGS in USD]]</f>
        <v>7.0172999999999988</v>
      </c>
      <c r="T27620" s="1" t="s">
        <v>22</v>
      </c>
      <c r="U27620" s="2" t="s">
        <v>56</v>
      </c>
      <c r="V27620" s="1" t="s">
        <v>44</v>
      </c>
    </row>
    <row r="27621" spans="1:22" x14ac:dyDescent="0.25">
      <c r="A27621" s="1" t="s">
        <v>52</v>
      </c>
      <c r="B27621" s="1" t="s">
        <v>30</v>
      </c>
      <c r="C27621" s="1" t="s">
        <v>8</v>
      </c>
      <c r="D27621" s="1">
        <v>2013</v>
      </c>
      <c r="E27621" s="3">
        <v>7</v>
      </c>
      <c r="F27621" s="3">
        <v>31</v>
      </c>
      <c r="G27621" s="4">
        <v>3</v>
      </c>
      <c r="H27621" t="s">
        <v>59</v>
      </c>
      <c r="I27621">
        <v>47.79</v>
      </c>
      <c r="J27621" t="s">
        <v>10</v>
      </c>
      <c r="K27621" s="5">
        <f>IF(GBI_GM[[#This Row],[Currency]]="EUR",1.13*GBI_GM[[#This Row],[Revenue]],GBI_GM[[#This Row],[Revenue]])</f>
        <v>54.002699999999997</v>
      </c>
      <c r="L27621">
        <v>1.43</v>
      </c>
      <c r="M27621">
        <f>IF(GBI_GM[[#This Row],[Currency]]="EUR",1.13*GBI_GM[[#This Row],[Discount]],GBI_GM[[#This Row],[Discount]])</f>
        <v>1.6158999999999997</v>
      </c>
      <c r="N27621">
        <f>GBI_GM[[#This Row],[Revenue]]-GBI_GM[[#This Row],[Discount]]</f>
        <v>46.36</v>
      </c>
      <c r="O27621">
        <f>IF(GBI_GM[[#This Row],[Currency]]="EUR",1.13*GBI_GM[[#This Row],[Net Sales]],GBI_GM[[#This Row],[Net Sales]])</f>
        <v>52.386799999999994</v>
      </c>
      <c r="P27621">
        <v>27.720000000000002</v>
      </c>
      <c r="Q27621">
        <f>IF(GBI_GM[[#This Row],[Currency]]="EUR",1.13*GBI_GM[[#This Row],[COGS]],GBI_GM[[#This Row],[COGS]])</f>
        <v>31.323599999999999</v>
      </c>
      <c r="R27621">
        <f>GBI_GM[[#This Row],[Net Sales]]-GBI_GM[[#This Row],[COGS]]</f>
        <v>18.639999999999997</v>
      </c>
      <c r="S27621">
        <f>GBI_GM[[#This Row],[Net Sales in USD]]-GBI_GM[[#This Row],[COGS in USD]]</f>
        <v>21.063199999999995</v>
      </c>
      <c r="T27621" s="1" t="s">
        <v>22</v>
      </c>
      <c r="U27621" s="2" t="s">
        <v>56</v>
      </c>
      <c r="V27621" s="1" t="s">
        <v>44</v>
      </c>
    </row>
    <row r="27622" spans="1:22" x14ac:dyDescent="0.25">
      <c r="A27622" s="1" t="s">
        <v>52</v>
      </c>
      <c r="B27622" s="1" t="s">
        <v>30</v>
      </c>
      <c r="C27622" s="1" t="s">
        <v>8</v>
      </c>
      <c r="D27622" s="1">
        <v>2013</v>
      </c>
      <c r="E27622" s="3">
        <v>8</v>
      </c>
      <c r="F27622" s="3">
        <v>1</v>
      </c>
      <c r="G27622" s="4">
        <v>2</v>
      </c>
      <c r="H27622" t="s">
        <v>59</v>
      </c>
      <c r="I27622">
        <v>31.86</v>
      </c>
      <c r="J27622" t="s">
        <v>10</v>
      </c>
      <c r="K27622" s="5">
        <f>IF(GBI_GM[[#This Row],[Currency]]="EUR",1.13*GBI_GM[[#This Row],[Revenue]],GBI_GM[[#This Row],[Revenue]])</f>
        <v>36.001799999999996</v>
      </c>
      <c r="L27622">
        <v>0.96</v>
      </c>
      <c r="M27622">
        <f>IF(GBI_GM[[#This Row],[Currency]]="EUR",1.13*GBI_GM[[#This Row],[Discount]],GBI_GM[[#This Row],[Discount]])</f>
        <v>1.0847999999999998</v>
      </c>
      <c r="N27622">
        <f>GBI_GM[[#This Row],[Revenue]]-GBI_GM[[#This Row],[Discount]]</f>
        <v>30.9</v>
      </c>
      <c r="O27622">
        <f>IF(GBI_GM[[#This Row],[Currency]]="EUR",1.13*GBI_GM[[#This Row],[Net Sales]],GBI_GM[[#This Row],[Net Sales]])</f>
        <v>34.916999999999994</v>
      </c>
      <c r="P27622">
        <v>18.48</v>
      </c>
      <c r="Q27622">
        <f>IF(GBI_GM[[#This Row],[Currency]]="EUR",1.13*GBI_GM[[#This Row],[COGS]],GBI_GM[[#This Row],[COGS]])</f>
        <v>20.882399999999997</v>
      </c>
      <c r="R27622">
        <f>GBI_GM[[#This Row],[Net Sales]]-GBI_GM[[#This Row],[COGS]]</f>
        <v>12.419999999999998</v>
      </c>
      <c r="S27622">
        <f>GBI_GM[[#This Row],[Net Sales in USD]]-GBI_GM[[#This Row],[COGS in USD]]</f>
        <v>14.034599999999998</v>
      </c>
      <c r="T27622" s="1" t="s">
        <v>22</v>
      </c>
      <c r="U27622" s="2" t="s">
        <v>56</v>
      </c>
      <c r="V27622" s="1" t="s">
        <v>44</v>
      </c>
    </row>
    <row r="27623" spans="1:22" x14ac:dyDescent="0.25">
      <c r="A27623" s="1" t="s">
        <v>52</v>
      </c>
      <c r="B27623" s="1" t="s">
        <v>30</v>
      </c>
      <c r="C27623" s="1" t="s">
        <v>8</v>
      </c>
      <c r="D27623" s="1">
        <v>2013</v>
      </c>
      <c r="E27623" s="3">
        <v>8</v>
      </c>
      <c r="F27623" s="3">
        <v>19</v>
      </c>
      <c r="G27623" s="4">
        <v>3</v>
      </c>
      <c r="H27623" t="s">
        <v>59</v>
      </c>
      <c r="I27623">
        <v>47.79</v>
      </c>
      <c r="J27623" t="s">
        <v>10</v>
      </c>
      <c r="K27623" s="5">
        <f>IF(GBI_GM[[#This Row],[Currency]]="EUR",1.13*GBI_GM[[#This Row],[Revenue]],GBI_GM[[#This Row],[Revenue]])</f>
        <v>54.002699999999997</v>
      </c>
      <c r="L27623">
        <v>1.43</v>
      </c>
      <c r="M27623">
        <f>IF(GBI_GM[[#This Row],[Currency]]="EUR",1.13*GBI_GM[[#This Row],[Discount]],GBI_GM[[#This Row],[Discount]])</f>
        <v>1.6158999999999997</v>
      </c>
      <c r="N27623">
        <f>GBI_GM[[#This Row],[Revenue]]-GBI_GM[[#This Row],[Discount]]</f>
        <v>46.36</v>
      </c>
      <c r="O27623">
        <f>IF(GBI_GM[[#This Row],[Currency]]="EUR",1.13*GBI_GM[[#This Row],[Net Sales]],GBI_GM[[#This Row],[Net Sales]])</f>
        <v>52.386799999999994</v>
      </c>
      <c r="P27623">
        <v>27.720000000000002</v>
      </c>
      <c r="Q27623">
        <f>IF(GBI_GM[[#This Row],[Currency]]="EUR",1.13*GBI_GM[[#This Row],[COGS]],GBI_GM[[#This Row],[COGS]])</f>
        <v>31.323599999999999</v>
      </c>
      <c r="R27623">
        <f>GBI_GM[[#This Row],[Net Sales]]-GBI_GM[[#This Row],[COGS]]</f>
        <v>18.639999999999997</v>
      </c>
      <c r="S27623">
        <f>GBI_GM[[#This Row],[Net Sales in USD]]-GBI_GM[[#This Row],[COGS in USD]]</f>
        <v>21.063199999999995</v>
      </c>
      <c r="T27623" s="1" t="s">
        <v>22</v>
      </c>
      <c r="U27623" s="2" t="s">
        <v>56</v>
      </c>
      <c r="V27623" s="1" t="s">
        <v>44</v>
      </c>
    </row>
    <row r="27624" spans="1:22" x14ac:dyDescent="0.25">
      <c r="A27624" s="1" t="s">
        <v>52</v>
      </c>
      <c r="B27624" s="1" t="s">
        <v>30</v>
      </c>
      <c r="C27624" s="1" t="s">
        <v>8</v>
      </c>
      <c r="D27624" s="1">
        <v>2013</v>
      </c>
      <c r="E27624" s="3">
        <v>8</v>
      </c>
      <c r="F27624" s="3">
        <v>25</v>
      </c>
      <c r="G27624" s="4">
        <v>1</v>
      </c>
      <c r="H27624" t="s">
        <v>59</v>
      </c>
      <c r="I27624">
        <v>15.93</v>
      </c>
      <c r="J27624" t="s">
        <v>10</v>
      </c>
      <c r="K27624" s="5">
        <f>IF(GBI_GM[[#This Row],[Currency]]="EUR",1.13*GBI_GM[[#This Row],[Revenue]],GBI_GM[[#This Row],[Revenue]])</f>
        <v>18.000899999999998</v>
      </c>
      <c r="L27624">
        <v>0.48</v>
      </c>
      <c r="M27624">
        <f>IF(GBI_GM[[#This Row],[Currency]]="EUR",1.13*GBI_GM[[#This Row],[Discount]],GBI_GM[[#This Row],[Discount]])</f>
        <v>0.54239999999999988</v>
      </c>
      <c r="N27624">
        <f>GBI_GM[[#This Row],[Revenue]]-GBI_GM[[#This Row],[Discount]]</f>
        <v>15.45</v>
      </c>
      <c r="O27624">
        <f>IF(GBI_GM[[#This Row],[Currency]]="EUR",1.13*GBI_GM[[#This Row],[Net Sales]],GBI_GM[[#This Row],[Net Sales]])</f>
        <v>17.458499999999997</v>
      </c>
      <c r="P27624">
        <v>9.24</v>
      </c>
      <c r="Q27624">
        <f>IF(GBI_GM[[#This Row],[Currency]]="EUR",1.13*GBI_GM[[#This Row],[COGS]],GBI_GM[[#This Row],[COGS]])</f>
        <v>10.441199999999998</v>
      </c>
      <c r="R27624">
        <f>GBI_GM[[#This Row],[Net Sales]]-GBI_GM[[#This Row],[COGS]]</f>
        <v>6.2099999999999991</v>
      </c>
      <c r="S27624">
        <f>GBI_GM[[#This Row],[Net Sales in USD]]-GBI_GM[[#This Row],[COGS in USD]]</f>
        <v>7.0172999999999988</v>
      </c>
      <c r="T27624" s="1" t="s">
        <v>22</v>
      </c>
      <c r="U27624" s="2" t="s">
        <v>56</v>
      </c>
      <c r="V27624" s="1" t="s">
        <v>44</v>
      </c>
    </row>
    <row r="27625" spans="1:22" x14ac:dyDescent="0.25">
      <c r="A27625" s="1" t="s">
        <v>52</v>
      </c>
      <c r="B27625" s="1" t="s">
        <v>30</v>
      </c>
      <c r="C27625" s="1" t="s">
        <v>8</v>
      </c>
      <c r="D27625" s="1">
        <v>2013</v>
      </c>
      <c r="E27625" s="3">
        <v>9</v>
      </c>
      <c r="F27625" s="3">
        <v>14</v>
      </c>
      <c r="G27625" s="4">
        <v>1</v>
      </c>
      <c r="H27625" t="s">
        <v>59</v>
      </c>
      <c r="I27625">
        <v>15.93</v>
      </c>
      <c r="J27625" t="s">
        <v>10</v>
      </c>
      <c r="K27625" s="5">
        <f>IF(GBI_GM[[#This Row],[Currency]]="EUR",1.13*GBI_GM[[#This Row],[Revenue]],GBI_GM[[#This Row],[Revenue]])</f>
        <v>18.000899999999998</v>
      </c>
      <c r="L27625">
        <v>0.48</v>
      </c>
      <c r="M27625">
        <f>IF(GBI_GM[[#This Row],[Currency]]="EUR",1.13*GBI_GM[[#This Row],[Discount]],GBI_GM[[#This Row],[Discount]])</f>
        <v>0.54239999999999988</v>
      </c>
      <c r="N27625">
        <f>GBI_GM[[#This Row],[Revenue]]-GBI_GM[[#This Row],[Discount]]</f>
        <v>15.45</v>
      </c>
      <c r="O27625">
        <f>IF(GBI_GM[[#This Row],[Currency]]="EUR",1.13*GBI_GM[[#This Row],[Net Sales]],GBI_GM[[#This Row],[Net Sales]])</f>
        <v>17.458499999999997</v>
      </c>
      <c r="P27625">
        <v>9.24</v>
      </c>
      <c r="Q27625">
        <f>IF(GBI_GM[[#This Row],[Currency]]="EUR",1.13*GBI_GM[[#This Row],[COGS]],GBI_GM[[#This Row],[COGS]])</f>
        <v>10.441199999999998</v>
      </c>
      <c r="R27625">
        <f>GBI_GM[[#This Row],[Net Sales]]-GBI_GM[[#This Row],[COGS]]</f>
        <v>6.2099999999999991</v>
      </c>
      <c r="S27625">
        <f>GBI_GM[[#This Row],[Net Sales in USD]]-GBI_GM[[#This Row],[COGS in USD]]</f>
        <v>7.0172999999999988</v>
      </c>
      <c r="T27625" s="1" t="s">
        <v>22</v>
      </c>
      <c r="U27625" s="2" t="s">
        <v>56</v>
      </c>
      <c r="V27625" s="1" t="s">
        <v>44</v>
      </c>
    </row>
    <row r="27626" spans="1:22" x14ac:dyDescent="0.25">
      <c r="A27626" s="1" t="s">
        <v>52</v>
      </c>
      <c r="B27626" s="1" t="s">
        <v>30</v>
      </c>
      <c r="C27626" s="1" t="s">
        <v>8</v>
      </c>
      <c r="D27626" s="1">
        <v>2013</v>
      </c>
      <c r="E27626" s="3">
        <v>9</v>
      </c>
      <c r="F27626" s="3">
        <v>17</v>
      </c>
      <c r="G27626" s="4">
        <v>1</v>
      </c>
      <c r="H27626" t="s">
        <v>59</v>
      </c>
      <c r="I27626">
        <v>15.93</v>
      </c>
      <c r="J27626" t="s">
        <v>10</v>
      </c>
      <c r="K27626" s="5">
        <f>IF(GBI_GM[[#This Row],[Currency]]="EUR",1.13*GBI_GM[[#This Row],[Revenue]],GBI_GM[[#This Row],[Revenue]])</f>
        <v>18.000899999999998</v>
      </c>
      <c r="L27626">
        <v>0.48</v>
      </c>
      <c r="M27626">
        <f>IF(GBI_GM[[#This Row],[Currency]]="EUR",1.13*GBI_GM[[#This Row],[Discount]],GBI_GM[[#This Row],[Discount]])</f>
        <v>0.54239999999999988</v>
      </c>
      <c r="N27626">
        <f>GBI_GM[[#This Row],[Revenue]]-GBI_GM[[#This Row],[Discount]]</f>
        <v>15.45</v>
      </c>
      <c r="O27626">
        <f>IF(GBI_GM[[#This Row],[Currency]]="EUR",1.13*GBI_GM[[#This Row],[Net Sales]],GBI_GM[[#This Row],[Net Sales]])</f>
        <v>17.458499999999997</v>
      </c>
      <c r="P27626">
        <v>9.24</v>
      </c>
      <c r="Q27626">
        <f>IF(GBI_GM[[#This Row],[Currency]]="EUR",1.13*GBI_GM[[#This Row],[COGS]],GBI_GM[[#This Row],[COGS]])</f>
        <v>10.441199999999998</v>
      </c>
      <c r="R27626">
        <f>GBI_GM[[#This Row],[Net Sales]]-GBI_GM[[#This Row],[COGS]]</f>
        <v>6.2099999999999991</v>
      </c>
      <c r="S27626">
        <f>GBI_GM[[#This Row],[Net Sales in USD]]-GBI_GM[[#This Row],[COGS in USD]]</f>
        <v>7.0172999999999988</v>
      </c>
      <c r="T27626" s="1" t="s">
        <v>22</v>
      </c>
      <c r="U27626" s="2" t="s">
        <v>56</v>
      </c>
      <c r="V27626" s="1" t="s">
        <v>44</v>
      </c>
    </row>
    <row r="27627" spans="1:22" x14ac:dyDescent="0.25">
      <c r="A27627" s="1" t="s">
        <v>52</v>
      </c>
      <c r="B27627" s="1" t="s">
        <v>30</v>
      </c>
      <c r="C27627" s="1" t="s">
        <v>8</v>
      </c>
      <c r="D27627" s="1">
        <v>2013</v>
      </c>
      <c r="E27627" s="3">
        <v>10</v>
      </c>
      <c r="F27627" s="3">
        <v>30</v>
      </c>
      <c r="G27627" s="4">
        <v>2</v>
      </c>
      <c r="H27627" t="s">
        <v>59</v>
      </c>
      <c r="I27627">
        <v>31.86</v>
      </c>
      <c r="J27627" t="s">
        <v>10</v>
      </c>
      <c r="K27627" s="5">
        <f>IF(GBI_GM[[#This Row],[Currency]]="EUR",1.13*GBI_GM[[#This Row],[Revenue]],GBI_GM[[#This Row],[Revenue]])</f>
        <v>36.001799999999996</v>
      </c>
      <c r="L27627">
        <v>0.96</v>
      </c>
      <c r="M27627">
        <f>IF(GBI_GM[[#This Row],[Currency]]="EUR",1.13*GBI_GM[[#This Row],[Discount]],GBI_GM[[#This Row],[Discount]])</f>
        <v>1.0847999999999998</v>
      </c>
      <c r="N27627">
        <f>GBI_GM[[#This Row],[Revenue]]-GBI_GM[[#This Row],[Discount]]</f>
        <v>30.9</v>
      </c>
      <c r="O27627">
        <f>IF(GBI_GM[[#This Row],[Currency]]="EUR",1.13*GBI_GM[[#This Row],[Net Sales]],GBI_GM[[#This Row],[Net Sales]])</f>
        <v>34.916999999999994</v>
      </c>
      <c r="P27627">
        <v>18.48</v>
      </c>
      <c r="Q27627">
        <f>IF(GBI_GM[[#This Row],[Currency]]="EUR",1.13*GBI_GM[[#This Row],[COGS]],GBI_GM[[#This Row],[COGS]])</f>
        <v>20.882399999999997</v>
      </c>
      <c r="R27627">
        <f>GBI_GM[[#This Row],[Net Sales]]-GBI_GM[[#This Row],[COGS]]</f>
        <v>12.419999999999998</v>
      </c>
      <c r="S27627">
        <f>GBI_GM[[#This Row],[Net Sales in USD]]-GBI_GM[[#This Row],[COGS in USD]]</f>
        <v>14.034599999999998</v>
      </c>
      <c r="T27627" s="1" t="s">
        <v>22</v>
      </c>
      <c r="U27627" s="2" t="s">
        <v>56</v>
      </c>
      <c r="V27627" s="1" t="s">
        <v>44</v>
      </c>
    </row>
    <row r="27628" spans="1:22" x14ac:dyDescent="0.25">
      <c r="A27628" s="1" t="s">
        <v>52</v>
      </c>
      <c r="B27628" s="1" t="s">
        <v>30</v>
      </c>
      <c r="C27628" s="1" t="s">
        <v>8</v>
      </c>
      <c r="D27628" s="1">
        <v>2013</v>
      </c>
      <c r="E27628" s="3">
        <v>11</v>
      </c>
      <c r="F27628" s="3">
        <v>11</v>
      </c>
      <c r="G27628" s="4">
        <v>1</v>
      </c>
      <c r="H27628" t="s">
        <v>59</v>
      </c>
      <c r="I27628">
        <v>15.93</v>
      </c>
      <c r="J27628" t="s">
        <v>10</v>
      </c>
      <c r="K27628" s="5">
        <f>IF(GBI_GM[[#This Row],[Currency]]="EUR",1.13*GBI_GM[[#This Row],[Revenue]],GBI_GM[[#This Row],[Revenue]])</f>
        <v>18.000899999999998</v>
      </c>
      <c r="L27628">
        <v>0.48</v>
      </c>
      <c r="M27628">
        <f>IF(GBI_GM[[#This Row],[Currency]]="EUR",1.13*GBI_GM[[#This Row],[Discount]],GBI_GM[[#This Row],[Discount]])</f>
        <v>0.54239999999999988</v>
      </c>
      <c r="N27628">
        <f>GBI_GM[[#This Row],[Revenue]]-GBI_GM[[#This Row],[Discount]]</f>
        <v>15.45</v>
      </c>
      <c r="O27628">
        <f>IF(GBI_GM[[#This Row],[Currency]]="EUR",1.13*GBI_GM[[#This Row],[Net Sales]],GBI_GM[[#This Row],[Net Sales]])</f>
        <v>17.458499999999997</v>
      </c>
      <c r="P27628">
        <v>9.24</v>
      </c>
      <c r="Q27628">
        <f>IF(GBI_GM[[#This Row],[Currency]]="EUR",1.13*GBI_GM[[#This Row],[COGS]],GBI_GM[[#This Row],[COGS]])</f>
        <v>10.441199999999998</v>
      </c>
      <c r="R27628">
        <f>GBI_GM[[#This Row],[Net Sales]]-GBI_GM[[#This Row],[COGS]]</f>
        <v>6.2099999999999991</v>
      </c>
      <c r="S27628">
        <f>GBI_GM[[#This Row],[Net Sales in USD]]-GBI_GM[[#This Row],[COGS in USD]]</f>
        <v>7.0172999999999988</v>
      </c>
      <c r="T27628" s="1" t="s">
        <v>22</v>
      </c>
      <c r="U27628" s="2" t="s">
        <v>56</v>
      </c>
      <c r="V27628" s="1" t="s">
        <v>44</v>
      </c>
    </row>
    <row r="27629" spans="1:22" x14ac:dyDescent="0.25">
      <c r="A27629" s="1" t="s">
        <v>52</v>
      </c>
      <c r="B27629" s="1" t="s">
        <v>30</v>
      </c>
      <c r="C27629" s="1" t="s">
        <v>8</v>
      </c>
      <c r="D27629" s="1">
        <v>2013</v>
      </c>
      <c r="E27629" s="3">
        <v>11</v>
      </c>
      <c r="F27629" s="3">
        <v>14</v>
      </c>
      <c r="G27629" s="4">
        <v>1</v>
      </c>
      <c r="H27629" t="s">
        <v>59</v>
      </c>
      <c r="I27629">
        <v>15.93</v>
      </c>
      <c r="J27629" t="s">
        <v>10</v>
      </c>
      <c r="K27629" s="5">
        <f>IF(GBI_GM[[#This Row],[Currency]]="EUR",1.13*GBI_GM[[#This Row],[Revenue]],GBI_GM[[#This Row],[Revenue]])</f>
        <v>18.000899999999998</v>
      </c>
      <c r="L27629">
        <v>0.48</v>
      </c>
      <c r="M27629">
        <f>IF(GBI_GM[[#This Row],[Currency]]="EUR",1.13*GBI_GM[[#This Row],[Discount]],GBI_GM[[#This Row],[Discount]])</f>
        <v>0.54239999999999988</v>
      </c>
      <c r="N27629">
        <f>GBI_GM[[#This Row],[Revenue]]-GBI_GM[[#This Row],[Discount]]</f>
        <v>15.45</v>
      </c>
      <c r="O27629">
        <f>IF(GBI_GM[[#This Row],[Currency]]="EUR",1.13*GBI_GM[[#This Row],[Net Sales]],GBI_GM[[#This Row],[Net Sales]])</f>
        <v>17.458499999999997</v>
      </c>
      <c r="P27629">
        <v>9.24</v>
      </c>
      <c r="Q27629">
        <f>IF(GBI_GM[[#This Row],[Currency]]="EUR",1.13*GBI_GM[[#This Row],[COGS]],GBI_GM[[#This Row],[COGS]])</f>
        <v>10.441199999999998</v>
      </c>
      <c r="R27629">
        <f>GBI_GM[[#This Row],[Net Sales]]-GBI_GM[[#This Row],[COGS]]</f>
        <v>6.2099999999999991</v>
      </c>
      <c r="S27629">
        <f>GBI_GM[[#This Row],[Net Sales in USD]]-GBI_GM[[#This Row],[COGS in USD]]</f>
        <v>7.0172999999999988</v>
      </c>
      <c r="T27629" s="1" t="s">
        <v>22</v>
      </c>
      <c r="U27629" s="2" t="s">
        <v>56</v>
      </c>
      <c r="V27629" s="1" t="s">
        <v>44</v>
      </c>
    </row>
    <row r="27630" spans="1:22" x14ac:dyDescent="0.25">
      <c r="A27630" s="1" t="s">
        <v>52</v>
      </c>
      <c r="B27630" s="1" t="s">
        <v>30</v>
      </c>
      <c r="C27630" s="1" t="s">
        <v>8</v>
      </c>
      <c r="D27630" s="1">
        <v>2013</v>
      </c>
      <c r="E27630" s="3">
        <v>12</v>
      </c>
      <c r="F27630" s="3">
        <v>7</v>
      </c>
      <c r="G27630" s="4">
        <v>1</v>
      </c>
      <c r="H27630" t="s">
        <v>59</v>
      </c>
      <c r="I27630">
        <v>15.93</v>
      </c>
      <c r="J27630" t="s">
        <v>10</v>
      </c>
      <c r="K27630" s="5">
        <f>IF(GBI_GM[[#This Row],[Currency]]="EUR",1.13*GBI_GM[[#This Row],[Revenue]],GBI_GM[[#This Row],[Revenue]])</f>
        <v>18.000899999999998</v>
      </c>
      <c r="L27630">
        <v>0.48</v>
      </c>
      <c r="M27630">
        <f>IF(GBI_GM[[#This Row],[Currency]]="EUR",1.13*GBI_GM[[#This Row],[Discount]],GBI_GM[[#This Row],[Discount]])</f>
        <v>0.54239999999999988</v>
      </c>
      <c r="N27630">
        <f>GBI_GM[[#This Row],[Revenue]]-GBI_GM[[#This Row],[Discount]]</f>
        <v>15.45</v>
      </c>
      <c r="O27630">
        <f>IF(GBI_GM[[#This Row],[Currency]]="EUR",1.13*GBI_GM[[#This Row],[Net Sales]],GBI_GM[[#This Row],[Net Sales]])</f>
        <v>17.458499999999997</v>
      </c>
      <c r="P27630">
        <v>9.24</v>
      </c>
      <c r="Q27630">
        <f>IF(GBI_GM[[#This Row],[Currency]]="EUR",1.13*GBI_GM[[#This Row],[COGS]],GBI_GM[[#This Row],[COGS]])</f>
        <v>10.441199999999998</v>
      </c>
      <c r="R27630">
        <f>GBI_GM[[#This Row],[Net Sales]]-GBI_GM[[#This Row],[COGS]]</f>
        <v>6.2099999999999991</v>
      </c>
      <c r="S27630">
        <f>GBI_GM[[#This Row],[Net Sales in USD]]-GBI_GM[[#This Row],[COGS in USD]]</f>
        <v>7.0172999999999988</v>
      </c>
      <c r="T27630" s="1" t="s">
        <v>22</v>
      </c>
      <c r="U27630" s="2" t="s">
        <v>56</v>
      </c>
      <c r="V27630" s="1" t="s">
        <v>44</v>
      </c>
    </row>
    <row r="27631" spans="1:22" x14ac:dyDescent="0.25">
      <c r="A27631" s="1" t="s">
        <v>52</v>
      </c>
      <c r="B27631" s="1" t="s">
        <v>30</v>
      </c>
      <c r="C27631" s="1" t="s">
        <v>8</v>
      </c>
      <c r="D27631" s="1">
        <v>2013</v>
      </c>
      <c r="E27631" s="3">
        <v>12</v>
      </c>
      <c r="F27631" s="3">
        <v>10</v>
      </c>
      <c r="G27631" s="4">
        <v>1</v>
      </c>
      <c r="H27631" t="s">
        <v>59</v>
      </c>
      <c r="I27631">
        <v>15.93</v>
      </c>
      <c r="J27631" t="s">
        <v>10</v>
      </c>
      <c r="K27631" s="5">
        <f>IF(GBI_GM[[#This Row],[Currency]]="EUR",1.13*GBI_GM[[#This Row],[Revenue]],GBI_GM[[#This Row],[Revenue]])</f>
        <v>18.000899999999998</v>
      </c>
      <c r="L27631">
        <v>0.48</v>
      </c>
      <c r="M27631">
        <f>IF(GBI_GM[[#This Row],[Currency]]="EUR",1.13*GBI_GM[[#This Row],[Discount]],GBI_GM[[#This Row],[Discount]])</f>
        <v>0.54239999999999988</v>
      </c>
      <c r="N27631">
        <f>GBI_GM[[#This Row],[Revenue]]-GBI_GM[[#This Row],[Discount]]</f>
        <v>15.45</v>
      </c>
      <c r="O27631">
        <f>IF(GBI_GM[[#This Row],[Currency]]="EUR",1.13*GBI_GM[[#This Row],[Net Sales]],GBI_GM[[#This Row],[Net Sales]])</f>
        <v>17.458499999999997</v>
      </c>
      <c r="P27631">
        <v>9.24</v>
      </c>
      <c r="Q27631">
        <f>IF(GBI_GM[[#This Row],[Currency]]="EUR",1.13*GBI_GM[[#This Row],[COGS]],GBI_GM[[#This Row],[COGS]])</f>
        <v>10.441199999999998</v>
      </c>
      <c r="R27631">
        <f>GBI_GM[[#This Row],[Net Sales]]-GBI_GM[[#This Row],[COGS]]</f>
        <v>6.2099999999999991</v>
      </c>
      <c r="S27631">
        <f>GBI_GM[[#This Row],[Net Sales in USD]]-GBI_GM[[#This Row],[COGS in USD]]</f>
        <v>7.0172999999999988</v>
      </c>
      <c r="T27631" s="1" t="s">
        <v>22</v>
      </c>
      <c r="U27631" s="2" t="s">
        <v>56</v>
      </c>
      <c r="V27631" s="1" t="s">
        <v>44</v>
      </c>
    </row>
    <row r="27632" spans="1:22" x14ac:dyDescent="0.25">
      <c r="A27632" s="1" t="s">
        <v>52</v>
      </c>
      <c r="B27632" s="1" t="s">
        <v>30</v>
      </c>
      <c r="C27632" s="1" t="s">
        <v>8</v>
      </c>
      <c r="D27632" s="1">
        <v>2014</v>
      </c>
      <c r="E27632" s="3">
        <v>1</v>
      </c>
      <c r="F27632" s="3">
        <v>3</v>
      </c>
      <c r="G27632" s="4">
        <v>1</v>
      </c>
      <c r="H27632" t="s">
        <v>59</v>
      </c>
      <c r="I27632">
        <v>16.170000000000002</v>
      </c>
      <c r="J27632" t="s">
        <v>10</v>
      </c>
      <c r="K27632" s="5">
        <f>IF(GBI_GM[[#This Row],[Currency]]="EUR",1.13*GBI_GM[[#This Row],[Revenue]],GBI_GM[[#This Row],[Revenue]])</f>
        <v>18.272100000000002</v>
      </c>
      <c r="L27632">
        <v>0.49</v>
      </c>
      <c r="M27632">
        <f>IF(GBI_GM[[#This Row],[Currency]]="EUR",1.13*GBI_GM[[#This Row],[Discount]],GBI_GM[[#This Row],[Discount]])</f>
        <v>0.55369999999999997</v>
      </c>
      <c r="N27632">
        <f>GBI_GM[[#This Row],[Revenue]]-GBI_GM[[#This Row],[Discount]]</f>
        <v>15.680000000000001</v>
      </c>
      <c r="O27632">
        <f>IF(GBI_GM[[#This Row],[Currency]]="EUR",1.13*GBI_GM[[#This Row],[Net Sales]],GBI_GM[[#This Row],[Net Sales]])</f>
        <v>17.718399999999999</v>
      </c>
      <c r="P27632">
        <v>9.379999999999999</v>
      </c>
      <c r="Q27632">
        <f>IF(GBI_GM[[#This Row],[Currency]]="EUR",1.13*GBI_GM[[#This Row],[COGS]],GBI_GM[[#This Row],[COGS]])</f>
        <v>10.599399999999997</v>
      </c>
      <c r="R27632">
        <f>GBI_GM[[#This Row],[Net Sales]]-GBI_GM[[#This Row],[COGS]]</f>
        <v>6.3000000000000025</v>
      </c>
      <c r="S27632">
        <f>GBI_GM[[#This Row],[Net Sales in USD]]-GBI_GM[[#This Row],[COGS in USD]]</f>
        <v>7.1190000000000015</v>
      </c>
      <c r="T27632" s="1" t="s">
        <v>22</v>
      </c>
      <c r="U27632" s="2" t="s">
        <v>56</v>
      </c>
      <c r="V27632" s="1" t="s">
        <v>44</v>
      </c>
    </row>
    <row r="27633" spans="1:22" x14ac:dyDescent="0.25">
      <c r="A27633" s="1" t="s">
        <v>52</v>
      </c>
      <c r="B27633" s="1" t="s">
        <v>30</v>
      </c>
      <c r="C27633" s="1" t="s">
        <v>8</v>
      </c>
      <c r="D27633" s="1">
        <v>2014</v>
      </c>
      <c r="E27633" s="3">
        <v>1</v>
      </c>
      <c r="F27633" s="3">
        <v>13</v>
      </c>
      <c r="G27633" s="4">
        <v>1</v>
      </c>
      <c r="H27633" t="s">
        <v>59</v>
      </c>
      <c r="I27633">
        <v>16.170000000000002</v>
      </c>
      <c r="J27633" t="s">
        <v>10</v>
      </c>
      <c r="K27633" s="5">
        <f>IF(GBI_GM[[#This Row],[Currency]]="EUR",1.13*GBI_GM[[#This Row],[Revenue]],GBI_GM[[#This Row],[Revenue]])</f>
        <v>18.272100000000002</v>
      </c>
      <c r="L27633">
        <v>0.49</v>
      </c>
      <c r="M27633">
        <f>IF(GBI_GM[[#This Row],[Currency]]="EUR",1.13*GBI_GM[[#This Row],[Discount]],GBI_GM[[#This Row],[Discount]])</f>
        <v>0.55369999999999997</v>
      </c>
      <c r="N27633">
        <f>GBI_GM[[#This Row],[Revenue]]-GBI_GM[[#This Row],[Discount]]</f>
        <v>15.680000000000001</v>
      </c>
      <c r="O27633">
        <f>IF(GBI_GM[[#This Row],[Currency]]="EUR",1.13*GBI_GM[[#This Row],[Net Sales]],GBI_GM[[#This Row],[Net Sales]])</f>
        <v>17.718399999999999</v>
      </c>
      <c r="P27633">
        <v>9.379999999999999</v>
      </c>
      <c r="Q27633">
        <f>IF(GBI_GM[[#This Row],[Currency]]="EUR",1.13*GBI_GM[[#This Row],[COGS]],GBI_GM[[#This Row],[COGS]])</f>
        <v>10.599399999999997</v>
      </c>
      <c r="R27633">
        <f>GBI_GM[[#This Row],[Net Sales]]-GBI_GM[[#This Row],[COGS]]</f>
        <v>6.3000000000000025</v>
      </c>
      <c r="S27633">
        <f>GBI_GM[[#This Row],[Net Sales in USD]]-GBI_GM[[#This Row],[COGS in USD]]</f>
        <v>7.1190000000000015</v>
      </c>
      <c r="T27633" s="1" t="s">
        <v>22</v>
      </c>
      <c r="U27633" s="2" t="s">
        <v>56</v>
      </c>
      <c r="V27633" s="1" t="s">
        <v>44</v>
      </c>
    </row>
    <row r="27634" spans="1:22" x14ac:dyDescent="0.25">
      <c r="A27634" s="1" t="s">
        <v>52</v>
      </c>
      <c r="B27634" s="1" t="s">
        <v>30</v>
      </c>
      <c r="C27634" s="1" t="s">
        <v>8</v>
      </c>
      <c r="D27634" s="1">
        <v>2014</v>
      </c>
      <c r="E27634" s="3">
        <v>2</v>
      </c>
      <c r="F27634" s="3">
        <v>27</v>
      </c>
      <c r="G27634" s="4">
        <v>1</v>
      </c>
      <c r="H27634" t="s">
        <v>59</v>
      </c>
      <c r="I27634">
        <v>16.170000000000002</v>
      </c>
      <c r="J27634" t="s">
        <v>10</v>
      </c>
      <c r="K27634" s="5">
        <f>IF(GBI_GM[[#This Row],[Currency]]="EUR",1.13*GBI_GM[[#This Row],[Revenue]],GBI_GM[[#This Row],[Revenue]])</f>
        <v>18.272100000000002</v>
      </c>
      <c r="L27634">
        <v>0.49</v>
      </c>
      <c r="M27634">
        <f>IF(GBI_GM[[#This Row],[Currency]]="EUR",1.13*GBI_GM[[#This Row],[Discount]],GBI_GM[[#This Row],[Discount]])</f>
        <v>0.55369999999999997</v>
      </c>
      <c r="N27634">
        <f>GBI_GM[[#This Row],[Revenue]]-GBI_GM[[#This Row],[Discount]]</f>
        <v>15.680000000000001</v>
      </c>
      <c r="O27634">
        <f>IF(GBI_GM[[#This Row],[Currency]]="EUR",1.13*GBI_GM[[#This Row],[Net Sales]],GBI_GM[[#This Row],[Net Sales]])</f>
        <v>17.718399999999999</v>
      </c>
      <c r="P27634">
        <v>9.379999999999999</v>
      </c>
      <c r="Q27634">
        <f>IF(GBI_GM[[#This Row],[Currency]]="EUR",1.13*GBI_GM[[#This Row],[COGS]],GBI_GM[[#This Row],[COGS]])</f>
        <v>10.599399999999997</v>
      </c>
      <c r="R27634">
        <f>GBI_GM[[#This Row],[Net Sales]]-GBI_GM[[#This Row],[COGS]]</f>
        <v>6.3000000000000025</v>
      </c>
      <c r="S27634">
        <f>GBI_GM[[#This Row],[Net Sales in USD]]-GBI_GM[[#This Row],[COGS in USD]]</f>
        <v>7.1190000000000015</v>
      </c>
      <c r="T27634" s="1" t="s">
        <v>22</v>
      </c>
      <c r="U27634" s="2" t="s">
        <v>56</v>
      </c>
      <c r="V27634" s="1" t="s">
        <v>44</v>
      </c>
    </row>
    <row r="27635" spans="1:22" x14ac:dyDescent="0.25">
      <c r="A27635" s="1" t="s">
        <v>52</v>
      </c>
      <c r="B27635" s="1" t="s">
        <v>30</v>
      </c>
      <c r="C27635" s="1" t="s">
        <v>8</v>
      </c>
      <c r="D27635" s="1">
        <v>2014</v>
      </c>
      <c r="E27635" s="3">
        <v>3</v>
      </c>
      <c r="F27635" s="3">
        <v>11</v>
      </c>
      <c r="G27635" s="4">
        <v>1</v>
      </c>
      <c r="H27635" t="s">
        <v>59</v>
      </c>
      <c r="I27635">
        <v>16.170000000000002</v>
      </c>
      <c r="J27635" t="s">
        <v>10</v>
      </c>
      <c r="K27635" s="5">
        <f>IF(GBI_GM[[#This Row],[Currency]]="EUR",1.13*GBI_GM[[#This Row],[Revenue]],GBI_GM[[#This Row],[Revenue]])</f>
        <v>18.272100000000002</v>
      </c>
      <c r="L27635">
        <v>0.49</v>
      </c>
      <c r="M27635">
        <f>IF(GBI_GM[[#This Row],[Currency]]="EUR",1.13*GBI_GM[[#This Row],[Discount]],GBI_GM[[#This Row],[Discount]])</f>
        <v>0.55369999999999997</v>
      </c>
      <c r="N27635">
        <f>GBI_GM[[#This Row],[Revenue]]-GBI_GM[[#This Row],[Discount]]</f>
        <v>15.680000000000001</v>
      </c>
      <c r="O27635">
        <f>IF(GBI_GM[[#This Row],[Currency]]="EUR",1.13*GBI_GM[[#This Row],[Net Sales]],GBI_GM[[#This Row],[Net Sales]])</f>
        <v>17.718399999999999</v>
      </c>
      <c r="P27635">
        <v>9.379999999999999</v>
      </c>
      <c r="Q27635">
        <f>IF(GBI_GM[[#This Row],[Currency]]="EUR",1.13*GBI_GM[[#This Row],[COGS]],GBI_GM[[#This Row],[COGS]])</f>
        <v>10.599399999999997</v>
      </c>
      <c r="R27635">
        <f>GBI_GM[[#This Row],[Net Sales]]-GBI_GM[[#This Row],[COGS]]</f>
        <v>6.3000000000000025</v>
      </c>
      <c r="S27635">
        <f>GBI_GM[[#This Row],[Net Sales in USD]]-GBI_GM[[#This Row],[COGS in USD]]</f>
        <v>7.1190000000000015</v>
      </c>
      <c r="T27635" s="1" t="s">
        <v>22</v>
      </c>
      <c r="U27635" s="2" t="s">
        <v>56</v>
      </c>
      <c r="V27635" s="1" t="s">
        <v>44</v>
      </c>
    </row>
    <row r="27636" spans="1:22" x14ac:dyDescent="0.25">
      <c r="A27636" s="1" t="s">
        <v>52</v>
      </c>
      <c r="B27636" s="1" t="s">
        <v>30</v>
      </c>
      <c r="C27636" s="1" t="s">
        <v>8</v>
      </c>
      <c r="D27636" s="1">
        <v>2014</v>
      </c>
      <c r="E27636" s="3">
        <v>3</v>
      </c>
      <c r="F27636" s="3">
        <v>26</v>
      </c>
      <c r="G27636" s="4">
        <v>1</v>
      </c>
      <c r="H27636" t="s">
        <v>59</v>
      </c>
      <c r="I27636">
        <v>16.170000000000002</v>
      </c>
      <c r="J27636" t="s">
        <v>10</v>
      </c>
      <c r="K27636" s="5">
        <f>IF(GBI_GM[[#This Row],[Currency]]="EUR",1.13*GBI_GM[[#This Row],[Revenue]],GBI_GM[[#This Row],[Revenue]])</f>
        <v>18.272100000000002</v>
      </c>
      <c r="L27636">
        <v>0.49</v>
      </c>
      <c r="M27636">
        <f>IF(GBI_GM[[#This Row],[Currency]]="EUR",1.13*GBI_GM[[#This Row],[Discount]],GBI_GM[[#This Row],[Discount]])</f>
        <v>0.55369999999999997</v>
      </c>
      <c r="N27636">
        <f>GBI_GM[[#This Row],[Revenue]]-GBI_GM[[#This Row],[Discount]]</f>
        <v>15.680000000000001</v>
      </c>
      <c r="O27636">
        <f>IF(GBI_GM[[#This Row],[Currency]]="EUR",1.13*GBI_GM[[#This Row],[Net Sales]],GBI_GM[[#This Row],[Net Sales]])</f>
        <v>17.718399999999999</v>
      </c>
      <c r="P27636">
        <v>9.379999999999999</v>
      </c>
      <c r="Q27636">
        <f>IF(GBI_GM[[#This Row],[Currency]]="EUR",1.13*GBI_GM[[#This Row],[COGS]],GBI_GM[[#This Row],[COGS]])</f>
        <v>10.599399999999997</v>
      </c>
      <c r="R27636">
        <f>GBI_GM[[#This Row],[Net Sales]]-GBI_GM[[#This Row],[COGS]]</f>
        <v>6.3000000000000025</v>
      </c>
      <c r="S27636">
        <f>GBI_GM[[#This Row],[Net Sales in USD]]-GBI_GM[[#This Row],[COGS in USD]]</f>
        <v>7.1190000000000015</v>
      </c>
      <c r="T27636" s="1" t="s">
        <v>22</v>
      </c>
      <c r="U27636" s="2" t="s">
        <v>56</v>
      </c>
      <c r="V27636" s="1" t="s">
        <v>44</v>
      </c>
    </row>
    <row r="27637" spans="1:22" x14ac:dyDescent="0.25">
      <c r="A27637" s="1" t="s">
        <v>52</v>
      </c>
      <c r="B27637" s="1" t="s">
        <v>30</v>
      </c>
      <c r="C27637" s="1" t="s">
        <v>8</v>
      </c>
      <c r="D27637" s="1">
        <v>2014</v>
      </c>
      <c r="E27637" s="3">
        <v>4</v>
      </c>
      <c r="F27637" s="3">
        <v>2</v>
      </c>
      <c r="G27637" s="4">
        <v>4</v>
      </c>
      <c r="H27637" t="s">
        <v>59</v>
      </c>
      <c r="I27637">
        <v>64.680000000000007</v>
      </c>
      <c r="J27637" t="s">
        <v>10</v>
      </c>
      <c r="K27637" s="5">
        <f>IF(GBI_GM[[#This Row],[Currency]]="EUR",1.13*GBI_GM[[#This Row],[Revenue]],GBI_GM[[#This Row],[Revenue]])</f>
        <v>73.088400000000007</v>
      </c>
      <c r="L27637">
        <v>1.94</v>
      </c>
      <c r="M27637">
        <f>IF(GBI_GM[[#This Row],[Currency]]="EUR",1.13*GBI_GM[[#This Row],[Discount]],GBI_GM[[#This Row],[Discount]])</f>
        <v>2.1921999999999997</v>
      </c>
      <c r="N27637">
        <f>GBI_GM[[#This Row],[Revenue]]-GBI_GM[[#This Row],[Discount]]</f>
        <v>62.740000000000009</v>
      </c>
      <c r="O27637">
        <f>IF(GBI_GM[[#This Row],[Currency]]="EUR",1.13*GBI_GM[[#This Row],[Net Sales]],GBI_GM[[#This Row],[Net Sales]])</f>
        <v>70.896200000000007</v>
      </c>
      <c r="P27637">
        <v>37.519999999999996</v>
      </c>
      <c r="Q27637">
        <f>IF(GBI_GM[[#This Row],[Currency]]="EUR",1.13*GBI_GM[[#This Row],[COGS]],GBI_GM[[#This Row],[COGS]])</f>
        <v>42.39759999999999</v>
      </c>
      <c r="R27637">
        <f>GBI_GM[[#This Row],[Net Sales]]-GBI_GM[[#This Row],[COGS]]</f>
        <v>25.220000000000013</v>
      </c>
      <c r="S27637">
        <f>GBI_GM[[#This Row],[Net Sales in USD]]-GBI_GM[[#This Row],[COGS in USD]]</f>
        <v>28.498600000000017</v>
      </c>
      <c r="T27637" s="1" t="s">
        <v>22</v>
      </c>
      <c r="U27637" s="2" t="s">
        <v>56</v>
      </c>
      <c r="V27637" s="1" t="s">
        <v>44</v>
      </c>
    </row>
    <row r="27638" spans="1:22" x14ac:dyDescent="0.25">
      <c r="A27638" s="1" t="s">
        <v>52</v>
      </c>
      <c r="B27638" s="1" t="s">
        <v>30</v>
      </c>
      <c r="C27638" s="1" t="s">
        <v>8</v>
      </c>
      <c r="D27638" s="1">
        <v>2014</v>
      </c>
      <c r="E27638" s="3">
        <v>4</v>
      </c>
      <c r="F27638" s="3">
        <v>11</v>
      </c>
      <c r="G27638" s="4">
        <v>2</v>
      </c>
      <c r="H27638" t="s">
        <v>59</v>
      </c>
      <c r="I27638">
        <v>32.340000000000003</v>
      </c>
      <c r="J27638" t="s">
        <v>10</v>
      </c>
      <c r="K27638" s="5">
        <f>IF(GBI_GM[[#This Row],[Currency]]="EUR",1.13*GBI_GM[[#This Row],[Revenue]],GBI_GM[[#This Row],[Revenue]])</f>
        <v>36.544200000000004</v>
      </c>
      <c r="L27638">
        <v>0.97</v>
      </c>
      <c r="M27638">
        <f>IF(GBI_GM[[#This Row],[Currency]]="EUR",1.13*GBI_GM[[#This Row],[Discount]],GBI_GM[[#This Row],[Discount]])</f>
        <v>1.0960999999999999</v>
      </c>
      <c r="N27638">
        <f>GBI_GM[[#This Row],[Revenue]]-GBI_GM[[#This Row],[Discount]]</f>
        <v>31.370000000000005</v>
      </c>
      <c r="O27638">
        <f>IF(GBI_GM[[#This Row],[Currency]]="EUR",1.13*GBI_GM[[#This Row],[Net Sales]],GBI_GM[[#This Row],[Net Sales]])</f>
        <v>35.448100000000004</v>
      </c>
      <c r="P27638">
        <v>18.760000000000002</v>
      </c>
      <c r="Q27638">
        <f>IF(GBI_GM[[#This Row],[Currency]]="EUR",1.13*GBI_GM[[#This Row],[COGS]],GBI_GM[[#This Row],[COGS]])</f>
        <v>21.198799999999999</v>
      </c>
      <c r="R27638">
        <f>GBI_GM[[#This Row],[Net Sales]]-GBI_GM[[#This Row],[COGS]]</f>
        <v>12.610000000000003</v>
      </c>
      <c r="S27638">
        <f>GBI_GM[[#This Row],[Net Sales in USD]]-GBI_GM[[#This Row],[COGS in USD]]</f>
        <v>14.249300000000005</v>
      </c>
      <c r="T27638" s="1" t="s">
        <v>22</v>
      </c>
      <c r="U27638" s="2" t="s">
        <v>56</v>
      </c>
      <c r="V27638" s="1" t="s">
        <v>44</v>
      </c>
    </row>
    <row r="27639" spans="1:22" x14ac:dyDescent="0.25">
      <c r="A27639" s="1" t="s">
        <v>52</v>
      </c>
      <c r="B27639" s="1" t="s">
        <v>30</v>
      </c>
      <c r="C27639" s="1" t="s">
        <v>8</v>
      </c>
      <c r="D27639" s="1">
        <v>2014</v>
      </c>
      <c r="E27639" s="3">
        <v>5</v>
      </c>
      <c r="F27639" s="3">
        <v>1</v>
      </c>
      <c r="G27639" s="4">
        <v>3</v>
      </c>
      <c r="H27639" t="s">
        <v>59</v>
      </c>
      <c r="I27639">
        <v>48.51</v>
      </c>
      <c r="J27639" t="s">
        <v>10</v>
      </c>
      <c r="K27639" s="5">
        <f>IF(GBI_GM[[#This Row],[Currency]]="EUR",1.13*GBI_GM[[#This Row],[Revenue]],GBI_GM[[#This Row],[Revenue]])</f>
        <v>54.816299999999991</v>
      </c>
      <c r="L27639">
        <v>1.46</v>
      </c>
      <c r="M27639">
        <f>IF(GBI_GM[[#This Row],[Currency]]="EUR",1.13*GBI_GM[[#This Row],[Discount]],GBI_GM[[#This Row],[Discount]])</f>
        <v>1.6497999999999997</v>
      </c>
      <c r="N27639">
        <f>GBI_GM[[#This Row],[Revenue]]-GBI_GM[[#This Row],[Discount]]</f>
        <v>47.05</v>
      </c>
      <c r="O27639">
        <f>IF(GBI_GM[[#This Row],[Currency]]="EUR",1.13*GBI_GM[[#This Row],[Net Sales]],GBI_GM[[#This Row],[Net Sales]])</f>
        <v>53.166499999999992</v>
      </c>
      <c r="P27639">
        <v>28.14</v>
      </c>
      <c r="Q27639">
        <f>IF(GBI_GM[[#This Row],[Currency]]="EUR",1.13*GBI_GM[[#This Row],[COGS]],GBI_GM[[#This Row],[COGS]])</f>
        <v>31.798199999999998</v>
      </c>
      <c r="R27639">
        <f>GBI_GM[[#This Row],[Net Sales]]-GBI_GM[[#This Row],[COGS]]</f>
        <v>18.909999999999997</v>
      </c>
      <c r="S27639">
        <f>GBI_GM[[#This Row],[Net Sales in USD]]-GBI_GM[[#This Row],[COGS in USD]]</f>
        <v>21.368299999999994</v>
      </c>
      <c r="T27639" s="1" t="s">
        <v>22</v>
      </c>
      <c r="U27639" s="2" t="s">
        <v>56</v>
      </c>
      <c r="V27639" s="1" t="s">
        <v>44</v>
      </c>
    </row>
    <row r="27640" spans="1:22" x14ac:dyDescent="0.25">
      <c r="A27640" s="1" t="s">
        <v>52</v>
      </c>
      <c r="B27640" s="1" t="s">
        <v>30</v>
      </c>
      <c r="C27640" s="1" t="s">
        <v>8</v>
      </c>
      <c r="D27640" s="1">
        <v>2014</v>
      </c>
      <c r="E27640" s="3">
        <v>5</v>
      </c>
      <c r="F27640" s="3">
        <v>9</v>
      </c>
      <c r="G27640" s="4">
        <v>2</v>
      </c>
      <c r="H27640" t="s">
        <v>59</v>
      </c>
      <c r="I27640">
        <v>32.340000000000003</v>
      </c>
      <c r="J27640" t="s">
        <v>10</v>
      </c>
      <c r="K27640" s="5">
        <f>IF(GBI_GM[[#This Row],[Currency]]="EUR",1.13*GBI_GM[[#This Row],[Revenue]],GBI_GM[[#This Row],[Revenue]])</f>
        <v>36.544200000000004</v>
      </c>
      <c r="L27640">
        <v>0.97</v>
      </c>
      <c r="M27640">
        <f>IF(GBI_GM[[#This Row],[Currency]]="EUR",1.13*GBI_GM[[#This Row],[Discount]],GBI_GM[[#This Row],[Discount]])</f>
        <v>1.0960999999999999</v>
      </c>
      <c r="N27640">
        <f>GBI_GM[[#This Row],[Revenue]]-GBI_GM[[#This Row],[Discount]]</f>
        <v>31.370000000000005</v>
      </c>
      <c r="O27640">
        <f>IF(GBI_GM[[#This Row],[Currency]]="EUR",1.13*GBI_GM[[#This Row],[Net Sales]],GBI_GM[[#This Row],[Net Sales]])</f>
        <v>35.448100000000004</v>
      </c>
      <c r="P27640">
        <v>18.760000000000002</v>
      </c>
      <c r="Q27640">
        <f>IF(GBI_GM[[#This Row],[Currency]]="EUR",1.13*GBI_GM[[#This Row],[COGS]],GBI_GM[[#This Row],[COGS]])</f>
        <v>21.198799999999999</v>
      </c>
      <c r="R27640">
        <f>GBI_GM[[#This Row],[Net Sales]]-GBI_GM[[#This Row],[COGS]]</f>
        <v>12.610000000000003</v>
      </c>
      <c r="S27640">
        <f>GBI_GM[[#This Row],[Net Sales in USD]]-GBI_GM[[#This Row],[COGS in USD]]</f>
        <v>14.249300000000005</v>
      </c>
      <c r="T27640" s="1" t="s">
        <v>22</v>
      </c>
      <c r="U27640" s="2" t="s">
        <v>56</v>
      </c>
      <c r="V27640" s="1" t="s">
        <v>44</v>
      </c>
    </row>
    <row r="27641" spans="1:22" x14ac:dyDescent="0.25">
      <c r="A27641" s="1" t="s">
        <v>52</v>
      </c>
      <c r="B27641" s="1" t="s">
        <v>30</v>
      </c>
      <c r="C27641" s="1" t="s">
        <v>8</v>
      </c>
      <c r="D27641" s="1">
        <v>2014</v>
      </c>
      <c r="E27641" s="3">
        <v>5</v>
      </c>
      <c r="F27641" s="3">
        <v>18</v>
      </c>
      <c r="G27641" s="4">
        <v>1</v>
      </c>
      <c r="H27641" t="s">
        <v>59</v>
      </c>
      <c r="I27641">
        <v>16.170000000000002</v>
      </c>
      <c r="J27641" t="s">
        <v>10</v>
      </c>
      <c r="K27641" s="5">
        <f>IF(GBI_GM[[#This Row],[Currency]]="EUR",1.13*GBI_GM[[#This Row],[Revenue]],GBI_GM[[#This Row],[Revenue]])</f>
        <v>18.272100000000002</v>
      </c>
      <c r="L27641">
        <v>0.49</v>
      </c>
      <c r="M27641">
        <f>IF(GBI_GM[[#This Row],[Currency]]="EUR",1.13*GBI_GM[[#This Row],[Discount]],GBI_GM[[#This Row],[Discount]])</f>
        <v>0.55369999999999997</v>
      </c>
      <c r="N27641">
        <f>GBI_GM[[#This Row],[Revenue]]-GBI_GM[[#This Row],[Discount]]</f>
        <v>15.680000000000001</v>
      </c>
      <c r="O27641">
        <f>IF(GBI_GM[[#This Row],[Currency]]="EUR",1.13*GBI_GM[[#This Row],[Net Sales]],GBI_GM[[#This Row],[Net Sales]])</f>
        <v>17.718399999999999</v>
      </c>
      <c r="P27641">
        <v>9.379999999999999</v>
      </c>
      <c r="Q27641">
        <f>IF(GBI_GM[[#This Row],[Currency]]="EUR",1.13*GBI_GM[[#This Row],[COGS]],GBI_GM[[#This Row],[COGS]])</f>
        <v>10.599399999999997</v>
      </c>
      <c r="R27641">
        <f>GBI_GM[[#This Row],[Net Sales]]-GBI_GM[[#This Row],[COGS]]</f>
        <v>6.3000000000000025</v>
      </c>
      <c r="S27641">
        <f>GBI_GM[[#This Row],[Net Sales in USD]]-GBI_GM[[#This Row],[COGS in USD]]</f>
        <v>7.1190000000000015</v>
      </c>
      <c r="T27641" s="1" t="s">
        <v>22</v>
      </c>
      <c r="U27641" s="2" t="s">
        <v>56</v>
      </c>
      <c r="V27641" s="1" t="s">
        <v>44</v>
      </c>
    </row>
    <row r="27642" spans="1:22" x14ac:dyDescent="0.25">
      <c r="A27642" s="1" t="s">
        <v>52</v>
      </c>
      <c r="B27642" s="1" t="s">
        <v>30</v>
      </c>
      <c r="C27642" s="1" t="s">
        <v>8</v>
      </c>
      <c r="D27642" s="1">
        <v>2014</v>
      </c>
      <c r="E27642" s="3">
        <v>5</v>
      </c>
      <c r="F27642" s="3">
        <v>31</v>
      </c>
      <c r="G27642" s="4">
        <v>2</v>
      </c>
      <c r="H27642" t="s">
        <v>59</v>
      </c>
      <c r="I27642">
        <v>32.340000000000003</v>
      </c>
      <c r="J27642" t="s">
        <v>10</v>
      </c>
      <c r="K27642" s="5">
        <f>IF(GBI_GM[[#This Row],[Currency]]="EUR",1.13*GBI_GM[[#This Row],[Revenue]],GBI_GM[[#This Row],[Revenue]])</f>
        <v>36.544200000000004</v>
      </c>
      <c r="L27642">
        <v>0.97</v>
      </c>
      <c r="M27642">
        <f>IF(GBI_GM[[#This Row],[Currency]]="EUR",1.13*GBI_GM[[#This Row],[Discount]],GBI_GM[[#This Row],[Discount]])</f>
        <v>1.0960999999999999</v>
      </c>
      <c r="N27642">
        <f>GBI_GM[[#This Row],[Revenue]]-GBI_GM[[#This Row],[Discount]]</f>
        <v>31.370000000000005</v>
      </c>
      <c r="O27642">
        <f>IF(GBI_GM[[#This Row],[Currency]]="EUR",1.13*GBI_GM[[#This Row],[Net Sales]],GBI_GM[[#This Row],[Net Sales]])</f>
        <v>35.448100000000004</v>
      </c>
      <c r="P27642">
        <v>18.760000000000002</v>
      </c>
      <c r="Q27642">
        <f>IF(GBI_GM[[#This Row],[Currency]]="EUR",1.13*GBI_GM[[#This Row],[COGS]],GBI_GM[[#This Row],[COGS]])</f>
        <v>21.198799999999999</v>
      </c>
      <c r="R27642">
        <f>GBI_GM[[#This Row],[Net Sales]]-GBI_GM[[#This Row],[COGS]]</f>
        <v>12.610000000000003</v>
      </c>
      <c r="S27642">
        <f>GBI_GM[[#This Row],[Net Sales in USD]]-GBI_GM[[#This Row],[COGS in USD]]</f>
        <v>14.249300000000005</v>
      </c>
      <c r="T27642" s="1" t="s">
        <v>22</v>
      </c>
      <c r="U27642" s="2" t="s">
        <v>56</v>
      </c>
      <c r="V27642" s="1" t="s">
        <v>44</v>
      </c>
    </row>
    <row r="27643" spans="1:22" x14ac:dyDescent="0.25">
      <c r="A27643" s="1" t="s">
        <v>52</v>
      </c>
      <c r="B27643" s="1" t="s">
        <v>30</v>
      </c>
      <c r="C27643" s="1" t="s">
        <v>8</v>
      </c>
      <c r="D27643" s="1">
        <v>2014</v>
      </c>
      <c r="E27643" s="3">
        <v>6</v>
      </c>
      <c r="F27643" s="3">
        <v>8</v>
      </c>
      <c r="G27643" s="4">
        <v>2</v>
      </c>
      <c r="H27643" t="s">
        <v>59</v>
      </c>
      <c r="I27643">
        <v>32.340000000000003</v>
      </c>
      <c r="J27643" t="s">
        <v>10</v>
      </c>
      <c r="K27643" s="5">
        <f>IF(GBI_GM[[#This Row],[Currency]]="EUR",1.13*GBI_GM[[#This Row],[Revenue]],GBI_GM[[#This Row],[Revenue]])</f>
        <v>36.544200000000004</v>
      </c>
      <c r="L27643">
        <v>0.97</v>
      </c>
      <c r="M27643">
        <f>IF(GBI_GM[[#This Row],[Currency]]="EUR",1.13*GBI_GM[[#This Row],[Discount]],GBI_GM[[#This Row],[Discount]])</f>
        <v>1.0960999999999999</v>
      </c>
      <c r="N27643">
        <f>GBI_GM[[#This Row],[Revenue]]-GBI_GM[[#This Row],[Discount]]</f>
        <v>31.370000000000005</v>
      </c>
      <c r="O27643">
        <f>IF(GBI_GM[[#This Row],[Currency]]="EUR",1.13*GBI_GM[[#This Row],[Net Sales]],GBI_GM[[#This Row],[Net Sales]])</f>
        <v>35.448100000000004</v>
      </c>
      <c r="P27643">
        <v>18.760000000000002</v>
      </c>
      <c r="Q27643">
        <f>IF(GBI_GM[[#This Row],[Currency]]="EUR",1.13*GBI_GM[[#This Row],[COGS]],GBI_GM[[#This Row],[COGS]])</f>
        <v>21.198799999999999</v>
      </c>
      <c r="R27643">
        <f>GBI_GM[[#This Row],[Net Sales]]-GBI_GM[[#This Row],[COGS]]</f>
        <v>12.610000000000003</v>
      </c>
      <c r="S27643">
        <f>GBI_GM[[#This Row],[Net Sales in USD]]-GBI_GM[[#This Row],[COGS in USD]]</f>
        <v>14.249300000000005</v>
      </c>
      <c r="T27643" s="1" t="s">
        <v>22</v>
      </c>
      <c r="U27643" s="2" t="s">
        <v>56</v>
      </c>
      <c r="V27643" s="1" t="s">
        <v>44</v>
      </c>
    </row>
    <row r="27644" spans="1:22" x14ac:dyDescent="0.25">
      <c r="A27644" s="1" t="s">
        <v>52</v>
      </c>
      <c r="B27644" s="1" t="s">
        <v>30</v>
      </c>
      <c r="C27644" s="1" t="s">
        <v>8</v>
      </c>
      <c r="D27644" s="1">
        <v>2014</v>
      </c>
      <c r="E27644" s="3">
        <v>6</v>
      </c>
      <c r="F27644" s="3">
        <v>15</v>
      </c>
      <c r="G27644" s="4">
        <v>1</v>
      </c>
      <c r="H27644" t="s">
        <v>59</v>
      </c>
      <c r="I27644">
        <v>16.170000000000002</v>
      </c>
      <c r="J27644" t="s">
        <v>10</v>
      </c>
      <c r="K27644" s="5">
        <f>IF(GBI_GM[[#This Row],[Currency]]="EUR",1.13*GBI_GM[[#This Row],[Revenue]],GBI_GM[[#This Row],[Revenue]])</f>
        <v>18.272100000000002</v>
      </c>
      <c r="L27644">
        <v>0.49</v>
      </c>
      <c r="M27644">
        <f>IF(GBI_GM[[#This Row],[Currency]]="EUR",1.13*GBI_GM[[#This Row],[Discount]],GBI_GM[[#This Row],[Discount]])</f>
        <v>0.55369999999999997</v>
      </c>
      <c r="N27644">
        <f>GBI_GM[[#This Row],[Revenue]]-GBI_GM[[#This Row],[Discount]]</f>
        <v>15.680000000000001</v>
      </c>
      <c r="O27644">
        <f>IF(GBI_GM[[#This Row],[Currency]]="EUR",1.13*GBI_GM[[#This Row],[Net Sales]],GBI_GM[[#This Row],[Net Sales]])</f>
        <v>17.718399999999999</v>
      </c>
      <c r="P27644">
        <v>9.379999999999999</v>
      </c>
      <c r="Q27644">
        <f>IF(GBI_GM[[#This Row],[Currency]]="EUR",1.13*GBI_GM[[#This Row],[COGS]],GBI_GM[[#This Row],[COGS]])</f>
        <v>10.599399999999997</v>
      </c>
      <c r="R27644">
        <f>GBI_GM[[#This Row],[Net Sales]]-GBI_GM[[#This Row],[COGS]]</f>
        <v>6.3000000000000025</v>
      </c>
      <c r="S27644">
        <f>GBI_GM[[#This Row],[Net Sales in USD]]-GBI_GM[[#This Row],[COGS in USD]]</f>
        <v>7.1190000000000015</v>
      </c>
      <c r="T27644" s="1" t="s">
        <v>22</v>
      </c>
      <c r="U27644" s="2" t="s">
        <v>56</v>
      </c>
      <c r="V27644" s="1" t="s">
        <v>44</v>
      </c>
    </row>
    <row r="27645" spans="1:22" x14ac:dyDescent="0.25">
      <c r="A27645" s="1" t="s">
        <v>52</v>
      </c>
      <c r="B27645" s="1" t="s">
        <v>30</v>
      </c>
      <c r="C27645" s="1" t="s">
        <v>8</v>
      </c>
      <c r="D27645" s="1">
        <v>2014</v>
      </c>
      <c r="E27645" s="3">
        <v>7</v>
      </c>
      <c r="F27645" s="3">
        <v>7</v>
      </c>
      <c r="G27645" s="4">
        <v>4</v>
      </c>
      <c r="H27645" t="s">
        <v>59</v>
      </c>
      <c r="I27645">
        <v>64.680000000000007</v>
      </c>
      <c r="J27645" t="s">
        <v>10</v>
      </c>
      <c r="K27645" s="5">
        <f>IF(GBI_GM[[#This Row],[Currency]]="EUR",1.13*GBI_GM[[#This Row],[Revenue]],GBI_GM[[#This Row],[Revenue]])</f>
        <v>73.088400000000007</v>
      </c>
      <c r="L27645">
        <v>1.94</v>
      </c>
      <c r="M27645">
        <f>IF(GBI_GM[[#This Row],[Currency]]="EUR",1.13*GBI_GM[[#This Row],[Discount]],GBI_GM[[#This Row],[Discount]])</f>
        <v>2.1921999999999997</v>
      </c>
      <c r="N27645">
        <f>GBI_GM[[#This Row],[Revenue]]-GBI_GM[[#This Row],[Discount]]</f>
        <v>62.740000000000009</v>
      </c>
      <c r="O27645">
        <f>IF(GBI_GM[[#This Row],[Currency]]="EUR",1.13*GBI_GM[[#This Row],[Net Sales]],GBI_GM[[#This Row],[Net Sales]])</f>
        <v>70.896200000000007</v>
      </c>
      <c r="P27645">
        <v>37.519999999999996</v>
      </c>
      <c r="Q27645">
        <f>IF(GBI_GM[[#This Row],[Currency]]="EUR",1.13*GBI_GM[[#This Row],[COGS]],GBI_GM[[#This Row],[COGS]])</f>
        <v>42.39759999999999</v>
      </c>
      <c r="R27645">
        <f>GBI_GM[[#This Row],[Net Sales]]-GBI_GM[[#This Row],[COGS]]</f>
        <v>25.220000000000013</v>
      </c>
      <c r="S27645">
        <f>GBI_GM[[#This Row],[Net Sales in USD]]-GBI_GM[[#This Row],[COGS in USD]]</f>
        <v>28.498600000000017</v>
      </c>
      <c r="T27645" s="1" t="s">
        <v>22</v>
      </c>
      <c r="U27645" s="2" t="s">
        <v>56</v>
      </c>
      <c r="V27645" s="1" t="s">
        <v>44</v>
      </c>
    </row>
    <row r="27646" spans="1:22" x14ac:dyDescent="0.25">
      <c r="A27646" s="1" t="s">
        <v>52</v>
      </c>
      <c r="B27646" s="1" t="s">
        <v>30</v>
      </c>
      <c r="C27646" s="1" t="s">
        <v>8</v>
      </c>
      <c r="D27646" s="1">
        <v>2014</v>
      </c>
      <c r="E27646" s="3">
        <v>7</v>
      </c>
      <c r="F27646" s="3">
        <v>21</v>
      </c>
      <c r="G27646" s="4">
        <v>2</v>
      </c>
      <c r="H27646" t="s">
        <v>59</v>
      </c>
      <c r="I27646">
        <v>32.340000000000003</v>
      </c>
      <c r="J27646" t="s">
        <v>10</v>
      </c>
      <c r="K27646" s="5">
        <f>IF(GBI_GM[[#This Row],[Currency]]="EUR",1.13*GBI_GM[[#This Row],[Revenue]],GBI_GM[[#This Row],[Revenue]])</f>
        <v>36.544200000000004</v>
      </c>
      <c r="L27646">
        <v>0.97</v>
      </c>
      <c r="M27646">
        <f>IF(GBI_GM[[#This Row],[Currency]]="EUR",1.13*GBI_GM[[#This Row],[Discount]],GBI_GM[[#This Row],[Discount]])</f>
        <v>1.0960999999999999</v>
      </c>
      <c r="N27646">
        <f>GBI_GM[[#This Row],[Revenue]]-GBI_GM[[#This Row],[Discount]]</f>
        <v>31.370000000000005</v>
      </c>
      <c r="O27646">
        <f>IF(GBI_GM[[#This Row],[Currency]]="EUR",1.13*GBI_GM[[#This Row],[Net Sales]],GBI_GM[[#This Row],[Net Sales]])</f>
        <v>35.448100000000004</v>
      </c>
      <c r="P27646">
        <v>18.760000000000002</v>
      </c>
      <c r="Q27646">
        <f>IF(GBI_GM[[#This Row],[Currency]]="EUR",1.13*GBI_GM[[#This Row],[COGS]],GBI_GM[[#This Row],[COGS]])</f>
        <v>21.198799999999999</v>
      </c>
      <c r="R27646">
        <f>GBI_GM[[#This Row],[Net Sales]]-GBI_GM[[#This Row],[COGS]]</f>
        <v>12.610000000000003</v>
      </c>
      <c r="S27646">
        <f>GBI_GM[[#This Row],[Net Sales in USD]]-GBI_GM[[#This Row],[COGS in USD]]</f>
        <v>14.249300000000005</v>
      </c>
      <c r="T27646" s="1" t="s">
        <v>22</v>
      </c>
      <c r="U27646" s="2" t="s">
        <v>56</v>
      </c>
      <c r="V27646" s="1" t="s">
        <v>44</v>
      </c>
    </row>
    <row r="27647" spans="1:22" x14ac:dyDescent="0.25">
      <c r="A27647" s="1" t="s">
        <v>52</v>
      </c>
      <c r="B27647" s="1" t="s">
        <v>30</v>
      </c>
      <c r="C27647" s="1" t="s">
        <v>8</v>
      </c>
      <c r="D27647" s="1">
        <v>2014</v>
      </c>
      <c r="E27647" s="3">
        <v>8</v>
      </c>
      <c r="F27647" s="3">
        <v>24</v>
      </c>
      <c r="G27647" s="4">
        <v>1</v>
      </c>
      <c r="H27647" t="s">
        <v>59</v>
      </c>
      <c r="I27647">
        <v>16.170000000000002</v>
      </c>
      <c r="J27647" t="s">
        <v>10</v>
      </c>
      <c r="K27647" s="5">
        <f>IF(GBI_GM[[#This Row],[Currency]]="EUR",1.13*GBI_GM[[#This Row],[Revenue]],GBI_GM[[#This Row],[Revenue]])</f>
        <v>18.272100000000002</v>
      </c>
      <c r="L27647">
        <v>0.49</v>
      </c>
      <c r="M27647">
        <f>IF(GBI_GM[[#This Row],[Currency]]="EUR",1.13*GBI_GM[[#This Row],[Discount]],GBI_GM[[#This Row],[Discount]])</f>
        <v>0.55369999999999997</v>
      </c>
      <c r="N27647">
        <f>GBI_GM[[#This Row],[Revenue]]-GBI_GM[[#This Row],[Discount]]</f>
        <v>15.680000000000001</v>
      </c>
      <c r="O27647">
        <f>IF(GBI_GM[[#This Row],[Currency]]="EUR",1.13*GBI_GM[[#This Row],[Net Sales]],GBI_GM[[#This Row],[Net Sales]])</f>
        <v>17.718399999999999</v>
      </c>
      <c r="P27647">
        <v>9.379999999999999</v>
      </c>
      <c r="Q27647">
        <f>IF(GBI_GM[[#This Row],[Currency]]="EUR",1.13*GBI_GM[[#This Row],[COGS]],GBI_GM[[#This Row],[COGS]])</f>
        <v>10.599399999999997</v>
      </c>
      <c r="R27647">
        <f>GBI_GM[[#This Row],[Net Sales]]-GBI_GM[[#This Row],[COGS]]</f>
        <v>6.3000000000000025</v>
      </c>
      <c r="S27647">
        <f>GBI_GM[[#This Row],[Net Sales in USD]]-GBI_GM[[#This Row],[COGS in USD]]</f>
        <v>7.1190000000000015</v>
      </c>
      <c r="T27647" s="1" t="s">
        <v>22</v>
      </c>
      <c r="U27647" s="2" t="s">
        <v>56</v>
      </c>
      <c r="V27647" s="1" t="s">
        <v>44</v>
      </c>
    </row>
    <row r="27648" spans="1:22" x14ac:dyDescent="0.25">
      <c r="A27648" s="1" t="s">
        <v>52</v>
      </c>
      <c r="B27648" s="1" t="s">
        <v>30</v>
      </c>
      <c r="C27648" s="1" t="s">
        <v>8</v>
      </c>
      <c r="D27648" s="1">
        <v>2014</v>
      </c>
      <c r="E27648" s="3">
        <v>8</v>
      </c>
      <c r="F27648" s="3">
        <v>31</v>
      </c>
      <c r="G27648" s="4">
        <v>1</v>
      </c>
      <c r="H27648" t="s">
        <v>59</v>
      </c>
      <c r="I27648">
        <v>16.170000000000002</v>
      </c>
      <c r="J27648" t="s">
        <v>10</v>
      </c>
      <c r="K27648" s="5">
        <f>IF(GBI_GM[[#This Row],[Currency]]="EUR",1.13*GBI_GM[[#This Row],[Revenue]],GBI_GM[[#This Row],[Revenue]])</f>
        <v>18.272100000000002</v>
      </c>
      <c r="L27648">
        <v>0.49</v>
      </c>
      <c r="M27648">
        <f>IF(GBI_GM[[#This Row],[Currency]]="EUR",1.13*GBI_GM[[#This Row],[Discount]],GBI_GM[[#This Row],[Discount]])</f>
        <v>0.55369999999999997</v>
      </c>
      <c r="N27648">
        <f>GBI_GM[[#This Row],[Revenue]]-GBI_GM[[#This Row],[Discount]]</f>
        <v>15.680000000000001</v>
      </c>
      <c r="O27648">
        <f>IF(GBI_GM[[#This Row],[Currency]]="EUR",1.13*GBI_GM[[#This Row],[Net Sales]],GBI_GM[[#This Row],[Net Sales]])</f>
        <v>17.718399999999999</v>
      </c>
      <c r="P27648">
        <v>9.379999999999999</v>
      </c>
      <c r="Q27648">
        <f>IF(GBI_GM[[#This Row],[Currency]]="EUR",1.13*GBI_GM[[#This Row],[COGS]],GBI_GM[[#This Row],[COGS]])</f>
        <v>10.599399999999997</v>
      </c>
      <c r="R27648">
        <f>GBI_GM[[#This Row],[Net Sales]]-GBI_GM[[#This Row],[COGS]]</f>
        <v>6.3000000000000025</v>
      </c>
      <c r="S27648">
        <f>GBI_GM[[#This Row],[Net Sales in USD]]-GBI_GM[[#This Row],[COGS in USD]]</f>
        <v>7.1190000000000015</v>
      </c>
      <c r="T27648" s="1" t="s">
        <v>22</v>
      </c>
      <c r="U27648" s="2" t="s">
        <v>56</v>
      </c>
      <c r="V27648" s="1" t="s">
        <v>44</v>
      </c>
    </row>
    <row r="27649" spans="1:22" x14ac:dyDescent="0.25">
      <c r="A27649" s="1" t="s">
        <v>52</v>
      </c>
      <c r="B27649" s="1" t="s">
        <v>30</v>
      </c>
      <c r="C27649" s="1" t="s">
        <v>8</v>
      </c>
      <c r="D27649" s="1">
        <v>2014</v>
      </c>
      <c r="E27649" s="3">
        <v>9</v>
      </c>
      <c r="F27649" s="3">
        <v>29</v>
      </c>
      <c r="G27649" s="4">
        <v>1</v>
      </c>
      <c r="H27649" t="s">
        <v>59</v>
      </c>
      <c r="I27649">
        <v>16.170000000000002</v>
      </c>
      <c r="J27649" t="s">
        <v>10</v>
      </c>
      <c r="K27649" s="5">
        <f>IF(GBI_GM[[#This Row],[Currency]]="EUR",1.13*GBI_GM[[#This Row],[Revenue]],GBI_GM[[#This Row],[Revenue]])</f>
        <v>18.272100000000002</v>
      </c>
      <c r="L27649">
        <v>0.49</v>
      </c>
      <c r="M27649">
        <f>IF(GBI_GM[[#This Row],[Currency]]="EUR",1.13*GBI_GM[[#This Row],[Discount]],GBI_GM[[#This Row],[Discount]])</f>
        <v>0.55369999999999997</v>
      </c>
      <c r="N27649">
        <f>GBI_GM[[#This Row],[Revenue]]-GBI_GM[[#This Row],[Discount]]</f>
        <v>15.680000000000001</v>
      </c>
      <c r="O27649">
        <f>IF(GBI_GM[[#This Row],[Currency]]="EUR",1.13*GBI_GM[[#This Row],[Net Sales]],GBI_GM[[#This Row],[Net Sales]])</f>
        <v>17.718399999999999</v>
      </c>
      <c r="P27649">
        <v>9.379999999999999</v>
      </c>
      <c r="Q27649">
        <f>IF(GBI_GM[[#This Row],[Currency]]="EUR",1.13*GBI_GM[[#This Row],[COGS]],GBI_GM[[#This Row],[COGS]])</f>
        <v>10.599399999999997</v>
      </c>
      <c r="R27649">
        <f>GBI_GM[[#This Row],[Net Sales]]-GBI_GM[[#This Row],[COGS]]</f>
        <v>6.3000000000000025</v>
      </c>
      <c r="S27649">
        <f>GBI_GM[[#This Row],[Net Sales in USD]]-GBI_GM[[#This Row],[COGS in USD]]</f>
        <v>7.1190000000000015</v>
      </c>
      <c r="T27649" s="1" t="s">
        <v>22</v>
      </c>
      <c r="U27649" s="2" t="s">
        <v>56</v>
      </c>
      <c r="V27649" s="1" t="s">
        <v>44</v>
      </c>
    </row>
    <row r="27650" spans="1:22" x14ac:dyDescent="0.25">
      <c r="A27650" s="1" t="s">
        <v>52</v>
      </c>
      <c r="B27650" s="1" t="s">
        <v>30</v>
      </c>
      <c r="C27650" s="1" t="s">
        <v>8</v>
      </c>
      <c r="D27650" s="1">
        <v>2014</v>
      </c>
      <c r="E27650" s="3">
        <v>10</v>
      </c>
      <c r="F27650" s="3">
        <v>9</v>
      </c>
      <c r="G27650" s="4">
        <v>3</v>
      </c>
      <c r="H27650" t="s">
        <v>59</v>
      </c>
      <c r="I27650">
        <v>48.51</v>
      </c>
      <c r="J27650" t="s">
        <v>10</v>
      </c>
      <c r="K27650" s="5">
        <f>IF(GBI_GM[[#This Row],[Currency]]="EUR",1.13*GBI_GM[[#This Row],[Revenue]],GBI_GM[[#This Row],[Revenue]])</f>
        <v>54.816299999999991</v>
      </c>
      <c r="L27650">
        <v>1.46</v>
      </c>
      <c r="M27650">
        <f>IF(GBI_GM[[#This Row],[Currency]]="EUR",1.13*GBI_GM[[#This Row],[Discount]],GBI_GM[[#This Row],[Discount]])</f>
        <v>1.6497999999999997</v>
      </c>
      <c r="N27650">
        <f>GBI_GM[[#This Row],[Revenue]]-GBI_GM[[#This Row],[Discount]]</f>
        <v>47.05</v>
      </c>
      <c r="O27650">
        <f>IF(GBI_GM[[#This Row],[Currency]]="EUR",1.13*GBI_GM[[#This Row],[Net Sales]],GBI_GM[[#This Row],[Net Sales]])</f>
        <v>53.166499999999992</v>
      </c>
      <c r="P27650">
        <v>28.14</v>
      </c>
      <c r="Q27650">
        <f>IF(GBI_GM[[#This Row],[Currency]]="EUR",1.13*GBI_GM[[#This Row],[COGS]],GBI_GM[[#This Row],[COGS]])</f>
        <v>31.798199999999998</v>
      </c>
      <c r="R27650">
        <f>GBI_GM[[#This Row],[Net Sales]]-GBI_GM[[#This Row],[COGS]]</f>
        <v>18.909999999999997</v>
      </c>
      <c r="S27650">
        <f>GBI_GM[[#This Row],[Net Sales in USD]]-GBI_GM[[#This Row],[COGS in USD]]</f>
        <v>21.368299999999994</v>
      </c>
      <c r="T27650" s="1" t="s">
        <v>22</v>
      </c>
      <c r="U27650" s="2" t="s">
        <v>56</v>
      </c>
      <c r="V27650" s="1" t="s">
        <v>44</v>
      </c>
    </row>
    <row r="27651" spans="1:22" x14ac:dyDescent="0.25">
      <c r="A27651" s="1" t="s">
        <v>52</v>
      </c>
      <c r="B27651" s="1" t="s">
        <v>30</v>
      </c>
      <c r="C27651" s="1" t="s">
        <v>8</v>
      </c>
      <c r="D27651" s="1">
        <v>2014</v>
      </c>
      <c r="E27651" s="3">
        <v>10</v>
      </c>
      <c r="F27651" s="3">
        <v>27</v>
      </c>
      <c r="G27651" s="4">
        <v>1</v>
      </c>
      <c r="H27651" t="s">
        <v>59</v>
      </c>
      <c r="I27651">
        <v>16.170000000000002</v>
      </c>
      <c r="J27651" t="s">
        <v>10</v>
      </c>
      <c r="K27651" s="5">
        <f>IF(GBI_GM[[#This Row],[Currency]]="EUR",1.13*GBI_GM[[#This Row],[Revenue]],GBI_GM[[#This Row],[Revenue]])</f>
        <v>18.272100000000002</v>
      </c>
      <c r="L27651">
        <v>0.49</v>
      </c>
      <c r="M27651">
        <f>IF(GBI_GM[[#This Row],[Currency]]="EUR",1.13*GBI_GM[[#This Row],[Discount]],GBI_GM[[#This Row],[Discount]])</f>
        <v>0.55369999999999997</v>
      </c>
      <c r="N27651">
        <f>GBI_GM[[#This Row],[Revenue]]-GBI_GM[[#This Row],[Discount]]</f>
        <v>15.680000000000001</v>
      </c>
      <c r="O27651">
        <f>IF(GBI_GM[[#This Row],[Currency]]="EUR",1.13*GBI_GM[[#This Row],[Net Sales]],GBI_GM[[#This Row],[Net Sales]])</f>
        <v>17.718399999999999</v>
      </c>
      <c r="P27651">
        <v>9.379999999999999</v>
      </c>
      <c r="Q27651">
        <f>IF(GBI_GM[[#This Row],[Currency]]="EUR",1.13*GBI_GM[[#This Row],[COGS]],GBI_GM[[#This Row],[COGS]])</f>
        <v>10.599399999999997</v>
      </c>
      <c r="R27651">
        <f>GBI_GM[[#This Row],[Net Sales]]-GBI_GM[[#This Row],[COGS]]</f>
        <v>6.3000000000000025</v>
      </c>
      <c r="S27651">
        <f>GBI_GM[[#This Row],[Net Sales in USD]]-GBI_GM[[#This Row],[COGS in USD]]</f>
        <v>7.1190000000000015</v>
      </c>
      <c r="T27651" s="1" t="s">
        <v>22</v>
      </c>
      <c r="U27651" s="2" t="s">
        <v>56</v>
      </c>
      <c r="V27651" s="1" t="s">
        <v>44</v>
      </c>
    </row>
    <row r="27652" spans="1:22" x14ac:dyDescent="0.25">
      <c r="A27652" s="1" t="s">
        <v>52</v>
      </c>
      <c r="B27652" s="1" t="s">
        <v>30</v>
      </c>
      <c r="C27652" s="1" t="s">
        <v>8</v>
      </c>
      <c r="D27652" s="1">
        <v>2014</v>
      </c>
      <c r="E27652" s="3">
        <v>11</v>
      </c>
      <c r="F27652" s="3">
        <v>30</v>
      </c>
      <c r="G27652" s="4">
        <v>1</v>
      </c>
      <c r="H27652" t="s">
        <v>59</v>
      </c>
      <c r="I27652">
        <v>16.170000000000002</v>
      </c>
      <c r="J27652" t="s">
        <v>10</v>
      </c>
      <c r="K27652" s="5">
        <f>IF(GBI_GM[[#This Row],[Currency]]="EUR",1.13*GBI_GM[[#This Row],[Revenue]],GBI_GM[[#This Row],[Revenue]])</f>
        <v>18.272100000000002</v>
      </c>
      <c r="L27652">
        <v>0.49</v>
      </c>
      <c r="M27652">
        <f>IF(GBI_GM[[#This Row],[Currency]]="EUR",1.13*GBI_GM[[#This Row],[Discount]],GBI_GM[[#This Row],[Discount]])</f>
        <v>0.55369999999999997</v>
      </c>
      <c r="N27652">
        <f>GBI_GM[[#This Row],[Revenue]]-GBI_GM[[#This Row],[Discount]]</f>
        <v>15.680000000000001</v>
      </c>
      <c r="O27652">
        <f>IF(GBI_GM[[#This Row],[Currency]]="EUR",1.13*GBI_GM[[#This Row],[Net Sales]],GBI_GM[[#This Row],[Net Sales]])</f>
        <v>17.718399999999999</v>
      </c>
      <c r="P27652">
        <v>9.379999999999999</v>
      </c>
      <c r="Q27652">
        <f>IF(GBI_GM[[#This Row],[Currency]]="EUR",1.13*GBI_GM[[#This Row],[COGS]],GBI_GM[[#This Row],[COGS]])</f>
        <v>10.599399999999997</v>
      </c>
      <c r="R27652">
        <f>GBI_GM[[#This Row],[Net Sales]]-GBI_GM[[#This Row],[COGS]]</f>
        <v>6.3000000000000025</v>
      </c>
      <c r="S27652">
        <f>GBI_GM[[#This Row],[Net Sales in USD]]-GBI_GM[[#This Row],[COGS in USD]]</f>
        <v>7.1190000000000015</v>
      </c>
      <c r="T27652" s="1" t="s">
        <v>22</v>
      </c>
      <c r="U27652" s="2" t="s">
        <v>56</v>
      </c>
      <c r="V27652" s="1" t="s">
        <v>44</v>
      </c>
    </row>
    <row r="27653" spans="1:22" x14ac:dyDescent="0.25">
      <c r="A27653" s="1" t="s">
        <v>52</v>
      </c>
      <c r="B27653" s="1" t="s">
        <v>30</v>
      </c>
      <c r="C27653" s="1" t="s">
        <v>8</v>
      </c>
      <c r="D27653" s="1">
        <v>2014</v>
      </c>
      <c r="E27653" s="3">
        <v>12</v>
      </c>
      <c r="F27653" s="3">
        <v>13</v>
      </c>
      <c r="G27653" s="4">
        <v>2</v>
      </c>
      <c r="H27653" t="s">
        <v>59</v>
      </c>
      <c r="I27653">
        <v>32.340000000000003</v>
      </c>
      <c r="J27653" t="s">
        <v>10</v>
      </c>
      <c r="K27653" s="5">
        <f>IF(GBI_GM[[#This Row],[Currency]]="EUR",1.13*GBI_GM[[#This Row],[Revenue]],GBI_GM[[#This Row],[Revenue]])</f>
        <v>36.544200000000004</v>
      </c>
      <c r="L27653">
        <v>0.97</v>
      </c>
      <c r="M27653">
        <f>IF(GBI_GM[[#This Row],[Currency]]="EUR",1.13*GBI_GM[[#This Row],[Discount]],GBI_GM[[#This Row],[Discount]])</f>
        <v>1.0960999999999999</v>
      </c>
      <c r="N27653">
        <f>GBI_GM[[#This Row],[Revenue]]-GBI_GM[[#This Row],[Discount]]</f>
        <v>31.370000000000005</v>
      </c>
      <c r="O27653">
        <f>IF(GBI_GM[[#This Row],[Currency]]="EUR",1.13*GBI_GM[[#This Row],[Net Sales]],GBI_GM[[#This Row],[Net Sales]])</f>
        <v>35.448100000000004</v>
      </c>
      <c r="P27653">
        <v>18.760000000000002</v>
      </c>
      <c r="Q27653">
        <f>IF(GBI_GM[[#This Row],[Currency]]="EUR",1.13*GBI_GM[[#This Row],[COGS]],GBI_GM[[#This Row],[COGS]])</f>
        <v>21.198799999999999</v>
      </c>
      <c r="R27653">
        <f>GBI_GM[[#This Row],[Net Sales]]-GBI_GM[[#This Row],[COGS]]</f>
        <v>12.610000000000003</v>
      </c>
      <c r="S27653">
        <f>GBI_GM[[#This Row],[Net Sales in USD]]-GBI_GM[[#This Row],[COGS in USD]]</f>
        <v>14.249300000000005</v>
      </c>
      <c r="T27653" s="1" t="s">
        <v>22</v>
      </c>
      <c r="U27653" s="2" t="s">
        <v>56</v>
      </c>
      <c r="V27653" s="1" t="s">
        <v>44</v>
      </c>
    </row>
    <row r="27654" spans="1:22" x14ac:dyDescent="0.25">
      <c r="A27654" s="1" t="s">
        <v>52</v>
      </c>
      <c r="B27654" s="1" t="s">
        <v>27</v>
      </c>
      <c r="C27654" s="1" t="s">
        <v>8</v>
      </c>
      <c r="D27654" s="1">
        <v>2011</v>
      </c>
      <c r="E27654" s="3">
        <v>1</v>
      </c>
      <c r="F27654" s="3">
        <v>4</v>
      </c>
      <c r="G27654" s="4">
        <v>2</v>
      </c>
      <c r="H27654" t="s">
        <v>59</v>
      </c>
      <c r="I27654">
        <v>27.84</v>
      </c>
      <c r="J27654" t="s">
        <v>10</v>
      </c>
      <c r="K27654" s="5">
        <f>IF(GBI_GM[[#This Row],[Currency]]="EUR",1.13*GBI_GM[[#This Row],[Revenue]],GBI_GM[[#This Row],[Revenue]])</f>
        <v>31.459199999999996</v>
      </c>
      <c r="L27654">
        <v>0.84</v>
      </c>
      <c r="M27654">
        <f>IF(GBI_GM[[#This Row],[Currency]]="EUR",1.13*GBI_GM[[#This Row],[Discount]],GBI_GM[[#This Row],[Discount]])</f>
        <v>0.94919999999999982</v>
      </c>
      <c r="N27654">
        <f>GBI_GM[[#This Row],[Revenue]]-GBI_GM[[#This Row],[Discount]]</f>
        <v>27</v>
      </c>
      <c r="O27654">
        <f>IF(GBI_GM[[#This Row],[Currency]]="EUR",1.13*GBI_GM[[#This Row],[Net Sales]],GBI_GM[[#This Row],[Net Sales]])</f>
        <v>30.509999999999998</v>
      </c>
      <c r="P27654">
        <v>20.05</v>
      </c>
      <c r="Q27654">
        <f>IF(GBI_GM[[#This Row],[Currency]]="EUR",1.13*GBI_GM[[#This Row],[COGS]],GBI_GM[[#This Row],[COGS]])</f>
        <v>22.656499999999998</v>
      </c>
      <c r="R27654">
        <f>GBI_GM[[#This Row],[Net Sales]]-GBI_GM[[#This Row],[COGS]]</f>
        <v>6.9499999999999993</v>
      </c>
      <c r="S27654">
        <f>GBI_GM[[#This Row],[Net Sales in USD]]-GBI_GM[[#This Row],[COGS in USD]]</f>
        <v>7.8535000000000004</v>
      </c>
      <c r="T27654" s="1" t="s">
        <v>22</v>
      </c>
      <c r="U27654" s="2" t="s">
        <v>56</v>
      </c>
      <c r="V27654" s="1" t="s">
        <v>44</v>
      </c>
    </row>
    <row r="27655" spans="1:22" x14ac:dyDescent="0.25">
      <c r="A27655" s="1" t="s">
        <v>52</v>
      </c>
      <c r="B27655" s="1" t="s">
        <v>27</v>
      </c>
      <c r="C27655" s="1" t="s">
        <v>8</v>
      </c>
      <c r="D27655" s="1">
        <v>2011</v>
      </c>
      <c r="E27655" s="3">
        <v>1</v>
      </c>
      <c r="F27655" s="3">
        <v>11</v>
      </c>
      <c r="G27655" s="4">
        <v>1</v>
      </c>
      <c r="H27655" t="s">
        <v>59</v>
      </c>
      <c r="I27655">
        <v>13.92</v>
      </c>
      <c r="J27655" t="s">
        <v>10</v>
      </c>
      <c r="K27655" s="5">
        <f>IF(GBI_GM[[#This Row],[Currency]]="EUR",1.13*GBI_GM[[#This Row],[Revenue]],GBI_GM[[#This Row],[Revenue]])</f>
        <v>15.729599999999998</v>
      </c>
      <c r="L27655">
        <v>0.42</v>
      </c>
      <c r="M27655">
        <f>IF(GBI_GM[[#This Row],[Currency]]="EUR",1.13*GBI_GM[[#This Row],[Discount]],GBI_GM[[#This Row],[Discount]])</f>
        <v>0.47459999999999991</v>
      </c>
      <c r="N27655">
        <f>GBI_GM[[#This Row],[Revenue]]-GBI_GM[[#This Row],[Discount]]</f>
        <v>13.5</v>
      </c>
      <c r="O27655">
        <f>IF(GBI_GM[[#This Row],[Currency]]="EUR",1.13*GBI_GM[[#This Row],[Net Sales]],GBI_GM[[#This Row],[Net Sales]])</f>
        <v>15.254999999999999</v>
      </c>
      <c r="P27655">
        <v>10.029999999999999</v>
      </c>
      <c r="Q27655">
        <f>IF(GBI_GM[[#This Row],[Currency]]="EUR",1.13*GBI_GM[[#This Row],[COGS]],GBI_GM[[#This Row],[COGS]])</f>
        <v>11.333899999999998</v>
      </c>
      <c r="R27655">
        <f>GBI_GM[[#This Row],[Net Sales]]-GBI_GM[[#This Row],[COGS]]</f>
        <v>3.4700000000000006</v>
      </c>
      <c r="S27655">
        <f>GBI_GM[[#This Row],[Net Sales in USD]]-GBI_GM[[#This Row],[COGS in USD]]</f>
        <v>3.9211000000000009</v>
      </c>
      <c r="T27655" s="1" t="s">
        <v>22</v>
      </c>
      <c r="U27655" s="2" t="s">
        <v>56</v>
      </c>
      <c r="V27655" s="1" t="s">
        <v>44</v>
      </c>
    </row>
    <row r="27656" spans="1:22" x14ac:dyDescent="0.25">
      <c r="A27656" s="1" t="s">
        <v>52</v>
      </c>
      <c r="B27656" s="1" t="s">
        <v>27</v>
      </c>
      <c r="C27656" s="1" t="s">
        <v>8</v>
      </c>
      <c r="D27656" s="1">
        <v>2011</v>
      </c>
      <c r="E27656" s="3">
        <v>1</v>
      </c>
      <c r="F27656" s="3">
        <v>13</v>
      </c>
      <c r="G27656" s="4">
        <v>3</v>
      </c>
      <c r="H27656" t="s">
        <v>59</v>
      </c>
      <c r="I27656">
        <v>41.76</v>
      </c>
      <c r="J27656" t="s">
        <v>10</v>
      </c>
      <c r="K27656" s="5">
        <f>IF(GBI_GM[[#This Row],[Currency]]="EUR",1.13*GBI_GM[[#This Row],[Revenue]],GBI_GM[[#This Row],[Revenue]])</f>
        <v>47.188799999999993</v>
      </c>
      <c r="L27656">
        <v>1.25</v>
      </c>
      <c r="M27656">
        <f>IF(GBI_GM[[#This Row],[Currency]]="EUR",1.13*GBI_GM[[#This Row],[Discount]],GBI_GM[[#This Row],[Discount]])</f>
        <v>1.4124999999999999</v>
      </c>
      <c r="N27656">
        <f>GBI_GM[[#This Row],[Revenue]]-GBI_GM[[#This Row],[Discount]]</f>
        <v>40.51</v>
      </c>
      <c r="O27656">
        <f>IF(GBI_GM[[#This Row],[Currency]]="EUR",1.13*GBI_GM[[#This Row],[Net Sales]],GBI_GM[[#This Row],[Net Sales]])</f>
        <v>45.776299999999992</v>
      </c>
      <c r="P27656">
        <v>30.07</v>
      </c>
      <c r="Q27656">
        <f>IF(GBI_GM[[#This Row],[Currency]]="EUR",1.13*GBI_GM[[#This Row],[COGS]],GBI_GM[[#This Row],[COGS]])</f>
        <v>33.979099999999995</v>
      </c>
      <c r="R27656">
        <f>GBI_GM[[#This Row],[Net Sales]]-GBI_GM[[#This Row],[COGS]]</f>
        <v>10.439999999999998</v>
      </c>
      <c r="S27656">
        <f>GBI_GM[[#This Row],[Net Sales in USD]]-GBI_GM[[#This Row],[COGS in USD]]</f>
        <v>11.797199999999997</v>
      </c>
      <c r="T27656" s="1" t="s">
        <v>22</v>
      </c>
      <c r="U27656" s="2" t="s">
        <v>56</v>
      </c>
      <c r="V27656" s="1" t="s">
        <v>44</v>
      </c>
    </row>
    <row r="27657" spans="1:22" x14ac:dyDescent="0.25">
      <c r="A27657" s="1" t="s">
        <v>52</v>
      </c>
      <c r="B27657" s="1" t="s">
        <v>27</v>
      </c>
      <c r="C27657" s="1" t="s">
        <v>8</v>
      </c>
      <c r="D27657" s="1">
        <v>2011</v>
      </c>
      <c r="E27657" s="3">
        <v>2</v>
      </c>
      <c r="F27657" s="3">
        <v>1</v>
      </c>
      <c r="G27657" s="4">
        <v>5</v>
      </c>
      <c r="H27657" t="s">
        <v>59</v>
      </c>
      <c r="I27657">
        <v>69.599999999999994</v>
      </c>
      <c r="J27657" t="s">
        <v>10</v>
      </c>
      <c r="K27657" s="5">
        <f>IF(GBI_GM[[#This Row],[Currency]]="EUR",1.13*GBI_GM[[#This Row],[Revenue]],GBI_GM[[#This Row],[Revenue]])</f>
        <v>78.647999999999982</v>
      </c>
      <c r="L27657">
        <v>2.09</v>
      </c>
      <c r="M27657">
        <f>IF(GBI_GM[[#This Row],[Currency]]="EUR",1.13*GBI_GM[[#This Row],[Discount]],GBI_GM[[#This Row],[Discount]])</f>
        <v>2.3616999999999995</v>
      </c>
      <c r="N27657">
        <f>GBI_GM[[#This Row],[Revenue]]-GBI_GM[[#This Row],[Discount]]</f>
        <v>67.509999999999991</v>
      </c>
      <c r="O27657">
        <f>IF(GBI_GM[[#This Row],[Currency]]="EUR",1.13*GBI_GM[[#This Row],[Net Sales]],GBI_GM[[#This Row],[Net Sales]])</f>
        <v>76.286299999999983</v>
      </c>
      <c r="P27657">
        <v>50.12</v>
      </c>
      <c r="Q27657">
        <f>IF(GBI_GM[[#This Row],[Currency]]="EUR",1.13*GBI_GM[[#This Row],[COGS]],GBI_GM[[#This Row],[COGS]])</f>
        <v>56.63559999999999</v>
      </c>
      <c r="R27657">
        <f>GBI_GM[[#This Row],[Net Sales]]-GBI_GM[[#This Row],[COGS]]</f>
        <v>17.389999999999993</v>
      </c>
      <c r="S27657">
        <f>GBI_GM[[#This Row],[Net Sales in USD]]-GBI_GM[[#This Row],[COGS in USD]]</f>
        <v>19.650699999999993</v>
      </c>
      <c r="T27657" s="1" t="s">
        <v>22</v>
      </c>
      <c r="U27657" s="2" t="s">
        <v>56</v>
      </c>
      <c r="V27657" s="1" t="s">
        <v>44</v>
      </c>
    </row>
    <row r="27658" spans="1:22" x14ac:dyDescent="0.25">
      <c r="A27658" s="1" t="s">
        <v>52</v>
      </c>
      <c r="B27658" s="1" t="s">
        <v>27</v>
      </c>
      <c r="C27658" s="1" t="s">
        <v>8</v>
      </c>
      <c r="D27658" s="1">
        <v>2011</v>
      </c>
      <c r="E27658" s="3">
        <v>2</v>
      </c>
      <c r="F27658" s="3">
        <v>2</v>
      </c>
      <c r="G27658" s="4">
        <v>2</v>
      </c>
      <c r="H27658" t="s">
        <v>59</v>
      </c>
      <c r="I27658">
        <v>27.84</v>
      </c>
      <c r="J27658" t="s">
        <v>10</v>
      </c>
      <c r="K27658" s="5">
        <f>IF(GBI_GM[[#This Row],[Currency]]="EUR",1.13*GBI_GM[[#This Row],[Revenue]],GBI_GM[[#This Row],[Revenue]])</f>
        <v>31.459199999999996</v>
      </c>
      <c r="L27658">
        <v>0.84</v>
      </c>
      <c r="M27658">
        <f>IF(GBI_GM[[#This Row],[Currency]]="EUR",1.13*GBI_GM[[#This Row],[Discount]],GBI_GM[[#This Row],[Discount]])</f>
        <v>0.94919999999999982</v>
      </c>
      <c r="N27658">
        <f>GBI_GM[[#This Row],[Revenue]]-GBI_GM[[#This Row],[Discount]]</f>
        <v>27</v>
      </c>
      <c r="O27658">
        <f>IF(GBI_GM[[#This Row],[Currency]]="EUR",1.13*GBI_GM[[#This Row],[Net Sales]],GBI_GM[[#This Row],[Net Sales]])</f>
        <v>30.509999999999998</v>
      </c>
      <c r="P27658">
        <v>20.05</v>
      </c>
      <c r="Q27658">
        <f>IF(GBI_GM[[#This Row],[Currency]]="EUR",1.13*GBI_GM[[#This Row],[COGS]],GBI_GM[[#This Row],[COGS]])</f>
        <v>22.656499999999998</v>
      </c>
      <c r="R27658">
        <f>GBI_GM[[#This Row],[Net Sales]]-GBI_GM[[#This Row],[COGS]]</f>
        <v>6.9499999999999993</v>
      </c>
      <c r="S27658">
        <f>GBI_GM[[#This Row],[Net Sales in USD]]-GBI_GM[[#This Row],[COGS in USD]]</f>
        <v>7.8535000000000004</v>
      </c>
      <c r="T27658" s="1" t="s">
        <v>22</v>
      </c>
      <c r="U27658" s="2" t="s">
        <v>56</v>
      </c>
      <c r="V27658" s="1" t="s">
        <v>44</v>
      </c>
    </row>
    <row r="27659" spans="1:22" x14ac:dyDescent="0.25">
      <c r="A27659" s="1" t="s">
        <v>52</v>
      </c>
      <c r="B27659" s="1" t="s">
        <v>27</v>
      </c>
      <c r="C27659" s="1" t="s">
        <v>8</v>
      </c>
      <c r="D27659" s="1">
        <v>2011</v>
      </c>
      <c r="E27659" s="3">
        <v>3</v>
      </c>
      <c r="F27659" s="3">
        <v>1</v>
      </c>
      <c r="G27659" s="4">
        <v>9</v>
      </c>
      <c r="H27659" t="s">
        <v>59</v>
      </c>
      <c r="I27659">
        <v>125.28</v>
      </c>
      <c r="J27659" t="s">
        <v>10</v>
      </c>
      <c r="K27659" s="5">
        <f>IF(GBI_GM[[#This Row],[Currency]]="EUR",1.13*GBI_GM[[#This Row],[Revenue]],GBI_GM[[#This Row],[Revenue]])</f>
        <v>141.56639999999999</v>
      </c>
      <c r="L27659">
        <v>3.76</v>
      </c>
      <c r="M27659">
        <f>IF(GBI_GM[[#This Row],[Currency]]="EUR",1.13*GBI_GM[[#This Row],[Discount]],GBI_GM[[#This Row],[Discount]])</f>
        <v>4.2487999999999992</v>
      </c>
      <c r="N27659">
        <f>GBI_GM[[#This Row],[Revenue]]-GBI_GM[[#This Row],[Discount]]</f>
        <v>121.52</v>
      </c>
      <c r="O27659">
        <f>IF(GBI_GM[[#This Row],[Currency]]="EUR",1.13*GBI_GM[[#This Row],[Net Sales]],GBI_GM[[#This Row],[Net Sales]])</f>
        <v>137.31759999999997</v>
      </c>
      <c r="P27659">
        <v>90.210000000000008</v>
      </c>
      <c r="Q27659">
        <f>IF(GBI_GM[[#This Row],[Currency]]="EUR",1.13*GBI_GM[[#This Row],[COGS]],GBI_GM[[#This Row],[COGS]])</f>
        <v>101.93729999999999</v>
      </c>
      <c r="R27659">
        <f>GBI_GM[[#This Row],[Net Sales]]-GBI_GM[[#This Row],[COGS]]</f>
        <v>31.309999999999988</v>
      </c>
      <c r="S27659">
        <f>GBI_GM[[#This Row],[Net Sales in USD]]-GBI_GM[[#This Row],[COGS in USD]]</f>
        <v>35.380299999999977</v>
      </c>
      <c r="T27659" s="1" t="s">
        <v>22</v>
      </c>
      <c r="U27659" s="2" t="s">
        <v>56</v>
      </c>
      <c r="V27659" s="1" t="s">
        <v>44</v>
      </c>
    </row>
    <row r="27660" spans="1:22" x14ac:dyDescent="0.25">
      <c r="A27660" s="1" t="s">
        <v>52</v>
      </c>
      <c r="B27660" s="1" t="s">
        <v>27</v>
      </c>
      <c r="C27660" s="1" t="s">
        <v>8</v>
      </c>
      <c r="D27660" s="1">
        <v>2011</v>
      </c>
      <c r="E27660" s="3">
        <v>3</v>
      </c>
      <c r="F27660" s="3">
        <v>4</v>
      </c>
      <c r="G27660" s="4">
        <v>4</v>
      </c>
      <c r="H27660" t="s">
        <v>59</v>
      </c>
      <c r="I27660">
        <v>55.68</v>
      </c>
      <c r="J27660" t="s">
        <v>10</v>
      </c>
      <c r="K27660" s="5">
        <f>IF(GBI_GM[[#This Row],[Currency]]="EUR",1.13*GBI_GM[[#This Row],[Revenue]],GBI_GM[[#This Row],[Revenue]])</f>
        <v>62.918399999999991</v>
      </c>
      <c r="L27660">
        <v>1.67</v>
      </c>
      <c r="M27660">
        <f>IF(GBI_GM[[#This Row],[Currency]]="EUR",1.13*GBI_GM[[#This Row],[Discount]],GBI_GM[[#This Row],[Discount]])</f>
        <v>1.8870999999999998</v>
      </c>
      <c r="N27660">
        <f>GBI_GM[[#This Row],[Revenue]]-GBI_GM[[#This Row],[Discount]]</f>
        <v>54.01</v>
      </c>
      <c r="O27660">
        <f>IF(GBI_GM[[#This Row],[Currency]]="EUR",1.13*GBI_GM[[#This Row],[Net Sales]],GBI_GM[[#This Row],[Net Sales]])</f>
        <v>61.031299999999995</v>
      </c>
      <c r="P27660">
        <v>40.089999999999996</v>
      </c>
      <c r="Q27660">
        <f>IF(GBI_GM[[#This Row],[Currency]]="EUR",1.13*GBI_GM[[#This Row],[COGS]],GBI_GM[[#This Row],[COGS]])</f>
        <v>45.30169999999999</v>
      </c>
      <c r="R27660">
        <f>GBI_GM[[#This Row],[Net Sales]]-GBI_GM[[#This Row],[COGS]]</f>
        <v>13.920000000000002</v>
      </c>
      <c r="S27660">
        <f>GBI_GM[[#This Row],[Net Sales in USD]]-GBI_GM[[#This Row],[COGS in USD]]</f>
        <v>15.729600000000005</v>
      </c>
      <c r="T27660" s="1" t="s">
        <v>22</v>
      </c>
      <c r="U27660" s="2" t="s">
        <v>56</v>
      </c>
      <c r="V27660" s="1" t="s">
        <v>44</v>
      </c>
    </row>
    <row r="27661" spans="1:22" x14ac:dyDescent="0.25">
      <c r="A27661" s="1" t="s">
        <v>52</v>
      </c>
      <c r="B27661" s="1" t="s">
        <v>27</v>
      </c>
      <c r="C27661" s="1" t="s">
        <v>8</v>
      </c>
      <c r="D27661" s="1">
        <v>2011</v>
      </c>
      <c r="E27661" s="3">
        <v>3</v>
      </c>
      <c r="F27661" s="3">
        <v>14</v>
      </c>
      <c r="G27661" s="4">
        <v>1</v>
      </c>
      <c r="H27661" t="s">
        <v>59</v>
      </c>
      <c r="I27661">
        <v>13.92</v>
      </c>
      <c r="J27661" t="s">
        <v>10</v>
      </c>
      <c r="K27661" s="5">
        <f>IF(GBI_GM[[#This Row],[Currency]]="EUR",1.13*GBI_GM[[#This Row],[Revenue]],GBI_GM[[#This Row],[Revenue]])</f>
        <v>15.729599999999998</v>
      </c>
      <c r="L27661">
        <v>0.42</v>
      </c>
      <c r="M27661">
        <f>IF(GBI_GM[[#This Row],[Currency]]="EUR",1.13*GBI_GM[[#This Row],[Discount]],GBI_GM[[#This Row],[Discount]])</f>
        <v>0.47459999999999991</v>
      </c>
      <c r="N27661">
        <f>GBI_GM[[#This Row],[Revenue]]-GBI_GM[[#This Row],[Discount]]</f>
        <v>13.5</v>
      </c>
      <c r="O27661">
        <f>IF(GBI_GM[[#This Row],[Currency]]="EUR",1.13*GBI_GM[[#This Row],[Net Sales]],GBI_GM[[#This Row],[Net Sales]])</f>
        <v>15.254999999999999</v>
      </c>
      <c r="P27661">
        <v>10.029999999999999</v>
      </c>
      <c r="Q27661">
        <f>IF(GBI_GM[[#This Row],[Currency]]="EUR",1.13*GBI_GM[[#This Row],[COGS]],GBI_GM[[#This Row],[COGS]])</f>
        <v>11.333899999999998</v>
      </c>
      <c r="R27661">
        <f>GBI_GM[[#This Row],[Net Sales]]-GBI_GM[[#This Row],[COGS]]</f>
        <v>3.4700000000000006</v>
      </c>
      <c r="S27661">
        <f>GBI_GM[[#This Row],[Net Sales in USD]]-GBI_GM[[#This Row],[COGS in USD]]</f>
        <v>3.9211000000000009</v>
      </c>
      <c r="T27661" s="1" t="s">
        <v>22</v>
      </c>
      <c r="U27661" s="2" t="s">
        <v>56</v>
      </c>
      <c r="V27661" s="1" t="s">
        <v>44</v>
      </c>
    </row>
    <row r="27662" spans="1:22" x14ac:dyDescent="0.25">
      <c r="A27662" s="1" t="s">
        <v>52</v>
      </c>
      <c r="B27662" s="1" t="s">
        <v>27</v>
      </c>
      <c r="C27662" s="1" t="s">
        <v>8</v>
      </c>
      <c r="D27662" s="1">
        <v>2011</v>
      </c>
      <c r="E27662" s="3">
        <v>4</v>
      </c>
      <c r="F27662" s="3">
        <v>1</v>
      </c>
      <c r="G27662" s="4">
        <v>2</v>
      </c>
      <c r="H27662" t="s">
        <v>59</v>
      </c>
      <c r="I27662">
        <v>27.84</v>
      </c>
      <c r="J27662" t="s">
        <v>10</v>
      </c>
      <c r="K27662" s="5">
        <f>IF(GBI_GM[[#This Row],[Currency]]="EUR",1.13*GBI_GM[[#This Row],[Revenue]],GBI_GM[[#This Row],[Revenue]])</f>
        <v>31.459199999999996</v>
      </c>
      <c r="L27662">
        <v>0.84</v>
      </c>
      <c r="M27662">
        <f>IF(GBI_GM[[#This Row],[Currency]]="EUR",1.13*GBI_GM[[#This Row],[Discount]],GBI_GM[[#This Row],[Discount]])</f>
        <v>0.94919999999999982</v>
      </c>
      <c r="N27662">
        <f>GBI_GM[[#This Row],[Revenue]]-GBI_GM[[#This Row],[Discount]]</f>
        <v>27</v>
      </c>
      <c r="O27662">
        <f>IF(GBI_GM[[#This Row],[Currency]]="EUR",1.13*GBI_GM[[#This Row],[Net Sales]],GBI_GM[[#This Row],[Net Sales]])</f>
        <v>30.509999999999998</v>
      </c>
      <c r="P27662">
        <v>20.05</v>
      </c>
      <c r="Q27662">
        <f>IF(GBI_GM[[#This Row],[Currency]]="EUR",1.13*GBI_GM[[#This Row],[COGS]],GBI_GM[[#This Row],[COGS]])</f>
        <v>22.656499999999998</v>
      </c>
      <c r="R27662">
        <f>GBI_GM[[#This Row],[Net Sales]]-GBI_GM[[#This Row],[COGS]]</f>
        <v>6.9499999999999993</v>
      </c>
      <c r="S27662">
        <f>GBI_GM[[#This Row],[Net Sales in USD]]-GBI_GM[[#This Row],[COGS in USD]]</f>
        <v>7.8535000000000004</v>
      </c>
      <c r="T27662" s="1" t="s">
        <v>22</v>
      </c>
      <c r="U27662" s="2" t="s">
        <v>56</v>
      </c>
      <c r="V27662" s="1" t="s">
        <v>44</v>
      </c>
    </row>
    <row r="27663" spans="1:22" x14ac:dyDescent="0.25">
      <c r="A27663" s="1" t="s">
        <v>52</v>
      </c>
      <c r="B27663" s="1" t="s">
        <v>27</v>
      </c>
      <c r="C27663" s="1" t="s">
        <v>8</v>
      </c>
      <c r="D27663" s="1">
        <v>2011</v>
      </c>
      <c r="E27663" s="3">
        <v>4</v>
      </c>
      <c r="F27663" s="3">
        <v>14</v>
      </c>
      <c r="G27663" s="4">
        <v>11</v>
      </c>
      <c r="H27663" t="s">
        <v>59</v>
      </c>
      <c r="I27663">
        <v>153.12</v>
      </c>
      <c r="J27663" t="s">
        <v>10</v>
      </c>
      <c r="K27663" s="5">
        <f>IF(GBI_GM[[#This Row],[Currency]]="EUR",1.13*GBI_GM[[#This Row],[Revenue]],GBI_GM[[#This Row],[Revenue]])</f>
        <v>173.0256</v>
      </c>
      <c r="L27663">
        <v>4.59</v>
      </c>
      <c r="M27663">
        <f>IF(GBI_GM[[#This Row],[Currency]]="EUR",1.13*GBI_GM[[#This Row],[Discount]],GBI_GM[[#This Row],[Discount]])</f>
        <v>5.1866999999999992</v>
      </c>
      <c r="N27663">
        <f>GBI_GM[[#This Row],[Revenue]]-GBI_GM[[#This Row],[Discount]]</f>
        <v>148.53</v>
      </c>
      <c r="O27663">
        <f>IF(GBI_GM[[#This Row],[Currency]]="EUR",1.13*GBI_GM[[#This Row],[Net Sales]],GBI_GM[[#This Row],[Net Sales]])</f>
        <v>167.8389</v>
      </c>
      <c r="P27663">
        <v>110.25</v>
      </c>
      <c r="Q27663">
        <f>IF(GBI_GM[[#This Row],[Currency]]="EUR",1.13*GBI_GM[[#This Row],[COGS]],GBI_GM[[#This Row],[COGS]])</f>
        <v>124.58249999999998</v>
      </c>
      <c r="R27663">
        <f>GBI_GM[[#This Row],[Net Sales]]-GBI_GM[[#This Row],[COGS]]</f>
        <v>38.28</v>
      </c>
      <c r="S27663">
        <f>GBI_GM[[#This Row],[Net Sales in USD]]-GBI_GM[[#This Row],[COGS in USD]]</f>
        <v>43.256400000000014</v>
      </c>
      <c r="T27663" s="1" t="s">
        <v>22</v>
      </c>
      <c r="U27663" s="2" t="s">
        <v>56</v>
      </c>
      <c r="V27663" s="1" t="s">
        <v>44</v>
      </c>
    </row>
    <row r="27664" spans="1:22" x14ac:dyDescent="0.25">
      <c r="A27664" s="1" t="s">
        <v>52</v>
      </c>
      <c r="B27664" s="1" t="s">
        <v>27</v>
      </c>
      <c r="C27664" s="1" t="s">
        <v>8</v>
      </c>
      <c r="D27664" s="1">
        <v>2011</v>
      </c>
      <c r="E27664" s="3">
        <v>4</v>
      </c>
      <c r="F27664" s="3">
        <v>21</v>
      </c>
      <c r="G27664" s="4">
        <v>6</v>
      </c>
      <c r="H27664" t="s">
        <v>59</v>
      </c>
      <c r="I27664">
        <v>83.52</v>
      </c>
      <c r="J27664" t="s">
        <v>10</v>
      </c>
      <c r="K27664" s="5">
        <f>IF(GBI_GM[[#This Row],[Currency]]="EUR",1.13*GBI_GM[[#This Row],[Revenue]],GBI_GM[[#This Row],[Revenue]])</f>
        <v>94.377599999999987</v>
      </c>
      <c r="L27664">
        <v>2.5099999999999998</v>
      </c>
      <c r="M27664">
        <f>IF(GBI_GM[[#This Row],[Currency]]="EUR",1.13*GBI_GM[[#This Row],[Discount]],GBI_GM[[#This Row],[Discount]])</f>
        <v>2.8362999999999996</v>
      </c>
      <c r="N27664">
        <f>GBI_GM[[#This Row],[Revenue]]-GBI_GM[[#This Row],[Discount]]</f>
        <v>81.009999999999991</v>
      </c>
      <c r="O27664">
        <f>IF(GBI_GM[[#This Row],[Currency]]="EUR",1.13*GBI_GM[[#This Row],[Net Sales]],GBI_GM[[#This Row],[Net Sales]])</f>
        <v>91.541299999999978</v>
      </c>
      <c r="P27664">
        <v>60.14</v>
      </c>
      <c r="Q27664">
        <f>IF(GBI_GM[[#This Row],[Currency]]="EUR",1.13*GBI_GM[[#This Row],[COGS]],GBI_GM[[#This Row],[COGS]])</f>
        <v>67.958199999999991</v>
      </c>
      <c r="R27664">
        <f>GBI_GM[[#This Row],[Net Sales]]-GBI_GM[[#This Row],[COGS]]</f>
        <v>20.86999999999999</v>
      </c>
      <c r="S27664">
        <f>GBI_GM[[#This Row],[Net Sales in USD]]-GBI_GM[[#This Row],[COGS in USD]]</f>
        <v>23.583099999999988</v>
      </c>
      <c r="T27664" s="1" t="s">
        <v>22</v>
      </c>
      <c r="U27664" s="2" t="s">
        <v>56</v>
      </c>
      <c r="V27664" s="1" t="s">
        <v>44</v>
      </c>
    </row>
    <row r="27665" spans="1:22" x14ac:dyDescent="0.25">
      <c r="A27665" s="1" t="s">
        <v>52</v>
      </c>
      <c r="B27665" s="1" t="s">
        <v>27</v>
      </c>
      <c r="C27665" s="1" t="s">
        <v>8</v>
      </c>
      <c r="D27665" s="1">
        <v>2011</v>
      </c>
      <c r="E27665" s="3">
        <v>4</v>
      </c>
      <c r="F27665" s="3">
        <v>25</v>
      </c>
      <c r="G27665" s="4">
        <v>3</v>
      </c>
      <c r="H27665" t="s">
        <v>59</v>
      </c>
      <c r="I27665">
        <v>41.76</v>
      </c>
      <c r="J27665" t="s">
        <v>10</v>
      </c>
      <c r="K27665" s="5">
        <f>IF(GBI_GM[[#This Row],[Currency]]="EUR",1.13*GBI_GM[[#This Row],[Revenue]],GBI_GM[[#This Row],[Revenue]])</f>
        <v>47.188799999999993</v>
      </c>
      <c r="L27665">
        <v>1.25</v>
      </c>
      <c r="M27665">
        <f>IF(GBI_GM[[#This Row],[Currency]]="EUR",1.13*GBI_GM[[#This Row],[Discount]],GBI_GM[[#This Row],[Discount]])</f>
        <v>1.4124999999999999</v>
      </c>
      <c r="N27665">
        <f>GBI_GM[[#This Row],[Revenue]]-GBI_GM[[#This Row],[Discount]]</f>
        <v>40.51</v>
      </c>
      <c r="O27665">
        <f>IF(GBI_GM[[#This Row],[Currency]]="EUR",1.13*GBI_GM[[#This Row],[Net Sales]],GBI_GM[[#This Row],[Net Sales]])</f>
        <v>45.776299999999992</v>
      </c>
      <c r="P27665">
        <v>30.07</v>
      </c>
      <c r="Q27665">
        <f>IF(GBI_GM[[#This Row],[Currency]]="EUR",1.13*GBI_GM[[#This Row],[COGS]],GBI_GM[[#This Row],[COGS]])</f>
        <v>33.979099999999995</v>
      </c>
      <c r="R27665">
        <f>GBI_GM[[#This Row],[Net Sales]]-GBI_GM[[#This Row],[COGS]]</f>
        <v>10.439999999999998</v>
      </c>
      <c r="S27665">
        <f>GBI_GM[[#This Row],[Net Sales in USD]]-GBI_GM[[#This Row],[COGS in USD]]</f>
        <v>11.797199999999997</v>
      </c>
      <c r="T27665" s="1" t="s">
        <v>22</v>
      </c>
      <c r="U27665" s="2" t="s">
        <v>56</v>
      </c>
      <c r="V27665" s="1" t="s">
        <v>44</v>
      </c>
    </row>
    <row r="27666" spans="1:22" x14ac:dyDescent="0.25">
      <c r="A27666" s="1" t="s">
        <v>52</v>
      </c>
      <c r="B27666" s="1" t="s">
        <v>27</v>
      </c>
      <c r="C27666" s="1" t="s">
        <v>8</v>
      </c>
      <c r="D27666" s="1">
        <v>2011</v>
      </c>
      <c r="E27666" s="3">
        <v>4</v>
      </c>
      <c r="F27666" s="3">
        <v>29</v>
      </c>
      <c r="G27666" s="4">
        <v>1</v>
      </c>
      <c r="H27666" t="s">
        <v>59</v>
      </c>
      <c r="I27666">
        <v>13.92</v>
      </c>
      <c r="J27666" t="s">
        <v>10</v>
      </c>
      <c r="K27666" s="5">
        <f>IF(GBI_GM[[#This Row],[Currency]]="EUR",1.13*GBI_GM[[#This Row],[Revenue]],GBI_GM[[#This Row],[Revenue]])</f>
        <v>15.729599999999998</v>
      </c>
      <c r="L27666">
        <v>0.42</v>
      </c>
      <c r="M27666">
        <f>IF(GBI_GM[[#This Row],[Currency]]="EUR",1.13*GBI_GM[[#This Row],[Discount]],GBI_GM[[#This Row],[Discount]])</f>
        <v>0.47459999999999991</v>
      </c>
      <c r="N27666">
        <f>GBI_GM[[#This Row],[Revenue]]-GBI_GM[[#This Row],[Discount]]</f>
        <v>13.5</v>
      </c>
      <c r="O27666">
        <f>IF(GBI_GM[[#This Row],[Currency]]="EUR",1.13*GBI_GM[[#This Row],[Net Sales]],GBI_GM[[#This Row],[Net Sales]])</f>
        <v>15.254999999999999</v>
      </c>
      <c r="P27666">
        <v>10.029999999999999</v>
      </c>
      <c r="Q27666">
        <f>IF(GBI_GM[[#This Row],[Currency]]="EUR",1.13*GBI_GM[[#This Row],[COGS]],GBI_GM[[#This Row],[COGS]])</f>
        <v>11.333899999999998</v>
      </c>
      <c r="R27666">
        <f>GBI_GM[[#This Row],[Net Sales]]-GBI_GM[[#This Row],[COGS]]</f>
        <v>3.4700000000000006</v>
      </c>
      <c r="S27666">
        <f>GBI_GM[[#This Row],[Net Sales in USD]]-GBI_GM[[#This Row],[COGS in USD]]</f>
        <v>3.9211000000000009</v>
      </c>
      <c r="T27666" s="1" t="s">
        <v>22</v>
      </c>
      <c r="U27666" s="2" t="s">
        <v>56</v>
      </c>
      <c r="V27666" s="1" t="s">
        <v>44</v>
      </c>
    </row>
    <row r="27667" spans="1:22" x14ac:dyDescent="0.25">
      <c r="A27667" s="1" t="s">
        <v>52</v>
      </c>
      <c r="B27667" s="1" t="s">
        <v>27</v>
      </c>
      <c r="C27667" s="1" t="s">
        <v>8</v>
      </c>
      <c r="D27667" s="1">
        <v>2011</v>
      </c>
      <c r="E27667" s="3">
        <v>5</v>
      </c>
      <c r="F27667" s="3">
        <v>10</v>
      </c>
      <c r="G27667" s="4">
        <v>4</v>
      </c>
      <c r="H27667" t="s">
        <v>59</v>
      </c>
      <c r="I27667">
        <v>55.68</v>
      </c>
      <c r="J27667" t="s">
        <v>10</v>
      </c>
      <c r="K27667" s="5">
        <f>IF(GBI_GM[[#This Row],[Currency]]="EUR",1.13*GBI_GM[[#This Row],[Revenue]],GBI_GM[[#This Row],[Revenue]])</f>
        <v>62.918399999999991</v>
      </c>
      <c r="L27667">
        <v>1.67</v>
      </c>
      <c r="M27667">
        <f>IF(GBI_GM[[#This Row],[Currency]]="EUR",1.13*GBI_GM[[#This Row],[Discount]],GBI_GM[[#This Row],[Discount]])</f>
        <v>1.8870999999999998</v>
      </c>
      <c r="N27667">
        <f>GBI_GM[[#This Row],[Revenue]]-GBI_GM[[#This Row],[Discount]]</f>
        <v>54.01</v>
      </c>
      <c r="O27667">
        <f>IF(GBI_GM[[#This Row],[Currency]]="EUR",1.13*GBI_GM[[#This Row],[Net Sales]],GBI_GM[[#This Row],[Net Sales]])</f>
        <v>61.031299999999995</v>
      </c>
      <c r="P27667">
        <v>40.089999999999996</v>
      </c>
      <c r="Q27667">
        <f>IF(GBI_GM[[#This Row],[Currency]]="EUR",1.13*GBI_GM[[#This Row],[COGS]],GBI_GM[[#This Row],[COGS]])</f>
        <v>45.30169999999999</v>
      </c>
      <c r="R27667">
        <f>GBI_GM[[#This Row],[Net Sales]]-GBI_GM[[#This Row],[COGS]]</f>
        <v>13.920000000000002</v>
      </c>
      <c r="S27667">
        <f>GBI_GM[[#This Row],[Net Sales in USD]]-GBI_GM[[#This Row],[COGS in USD]]</f>
        <v>15.729600000000005</v>
      </c>
      <c r="T27667" s="1" t="s">
        <v>22</v>
      </c>
      <c r="U27667" s="2" t="s">
        <v>56</v>
      </c>
      <c r="V27667" s="1" t="s">
        <v>44</v>
      </c>
    </row>
    <row r="27668" spans="1:22" x14ac:dyDescent="0.25">
      <c r="A27668" s="1" t="s">
        <v>52</v>
      </c>
      <c r="B27668" s="1" t="s">
        <v>27</v>
      </c>
      <c r="C27668" s="1" t="s">
        <v>8</v>
      </c>
      <c r="D27668" s="1">
        <v>2011</v>
      </c>
      <c r="E27668" s="3">
        <v>5</v>
      </c>
      <c r="F27668" s="3">
        <v>12</v>
      </c>
      <c r="G27668" s="4">
        <v>1</v>
      </c>
      <c r="H27668" t="s">
        <v>59</v>
      </c>
      <c r="I27668">
        <v>13.92</v>
      </c>
      <c r="J27668" t="s">
        <v>10</v>
      </c>
      <c r="K27668" s="5">
        <f>IF(GBI_GM[[#This Row],[Currency]]="EUR",1.13*GBI_GM[[#This Row],[Revenue]],GBI_GM[[#This Row],[Revenue]])</f>
        <v>15.729599999999998</v>
      </c>
      <c r="L27668">
        <v>0.42</v>
      </c>
      <c r="M27668">
        <f>IF(GBI_GM[[#This Row],[Currency]]="EUR",1.13*GBI_GM[[#This Row],[Discount]],GBI_GM[[#This Row],[Discount]])</f>
        <v>0.47459999999999991</v>
      </c>
      <c r="N27668">
        <f>GBI_GM[[#This Row],[Revenue]]-GBI_GM[[#This Row],[Discount]]</f>
        <v>13.5</v>
      </c>
      <c r="O27668">
        <f>IF(GBI_GM[[#This Row],[Currency]]="EUR",1.13*GBI_GM[[#This Row],[Net Sales]],GBI_GM[[#This Row],[Net Sales]])</f>
        <v>15.254999999999999</v>
      </c>
      <c r="P27668">
        <v>10.029999999999999</v>
      </c>
      <c r="Q27668">
        <f>IF(GBI_GM[[#This Row],[Currency]]="EUR",1.13*GBI_GM[[#This Row],[COGS]],GBI_GM[[#This Row],[COGS]])</f>
        <v>11.333899999999998</v>
      </c>
      <c r="R27668">
        <f>GBI_GM[[#This Row],[Net Sales]]-GBI_GM[[#This Row],[COGS]]</f>
        <v>3.4700000000000006</v>
      </c>
      <c r="S27668">
        <f>GBI_GM[[#This Row],[Net Sales in USD]]-GBI_GM[[#This Row],[COGS in USD]]</f>
        <v>3.9211000000000009</v>
      </c>
      <c r="T27668" s="1" t="s">
        <v>22</v>
      </c>
      <c r="U27668" s="2" t="s">
        <v>56</v>
      </c>
      <c r="V27668" s="1" t="s">
        <v>44</v>
      </c>
    </row>
    <row r="27669" spans="1:22" x14ac:dyDescent="0.25">
      <c r="A27669" s="1" t="s">
        <v>52</v>
      </c>
      <c r="B27669" s="1" t="s">
        <v>27</v>
      </c>
      <c r="C27669" s="1" t="s">
        <v>8</v>
      </c>
      <c r="D27669" s="1">
        <v>2011</v>
      </c>
      <c r="E27669" s="3">
        <v>5</v>
      </c>
      <c r="F27669" s="3">
        <v>13</v>
      </c>
      <c r="G27669" s="4">
        <v>6</v>
      </c>
      <c r="H27669" t="s">
        <v>59</v>
      </c>
      <c r="I27669">
        <v>83.52</v>
      </c>
      <c r="J27669" t="s">
        <v>10</v>
      </c>
      <c r="K27669" s="5">
        <f>IF(GBI_GM[[#This Row],[Currency]]="EUR",1.13*GBI_GM[[#This Row],[Revenue]],GBI_GM[[#This Row],[Revenue]])</f>
        <v>94.377599999999987</v>
      </c>
      <c r="L27669">
        <v>2.5099999999999998</v>
      </c>
      <c r="M27669">
        <f>IF(GBI_GM[[#This Row],[Currency]]="EUR",1.13*GBI_GM[[#This Row],[Discount]],GBI_GM[[#This Row],[Discount]])</f>
        <v>2.8362999999999996</v>
      </c>
      <c r="N27669">
        <f>GBI_GM[[#This Row],[Revenue]]-GBI_GM[[#This Row],[Discount]]</f>
        <v>81.009999999999991</v>
      </c>
      <c r="O27669">
        <f>IF(GBI_GM[[#This Row],[Currency]]="EUR",1.13*GBI_GM[[#This Row],[Net Sales]],GBI_GM[[#This Row],[Net Sales]])</f>
        <v>91.541299999999978</v>
      </c>
      <c r="P27669">
        <v>60.14</v>
      </c>
      <c r="Q27669">
        <f>IF(GBI_GM[[#This Row],[Currency]]="EUR",1.13*GBI_GM[[#This Row],[COGS]],GBI_GM[[#This Row],[COGS]])</f>
        <v>67.958199999999991</v>
      </c>
      <c r="R27669">
        <f>GBI_GM[[#This Row],[Net Sales]]-GBI_GM[[#This Row],[COGS]]</f>
        <v>20.86999999999999</v>
      </c>
      <c r="S27669">
        <f>GBI_GM[[#This Row],[Net Sales in USD]]-GBI_GM[[#This Row],[COGS in USD]]</f>
        <v>23.583099999999988</v>
      </c>
      <c r="T27669" s="1" t="s">
        <v>22</v>
      </c>
      <c r="U27669" s="2" t="s">
        <v>56</v>
      </c>
      <c r="V27669" s="1" t="s">
        <v>44</v>
      </c>
    </row>
    <row r="27670" spans="1:22" x14ac:dyDescent="0.25">
      <c r="A27670" s="1" t="s">
        <v>52</v>
      </c>
      <c r="B27670" s="1" t="s">
        <v>27</v>
      </c>
      <c r="C27670" s="1" t="s">
        <v>8</v>
      </c>
      <c r="D27670" s="1">
        <v>2011</v>
      </c>
      <c r="E27670" s="3">
        <v>5</v>
      </c>
      <c r="F27670" s="3">
        <v>14</v>
      </c>
      <c r="G27670" s="4">
        <v>1</v>
      </c>
      <c r="H27670" t="s">
        <v>59</v>
      </c>
      <c r="I27670">
        <v>13.92</v>
      </c>
      <c r="J27670" t="s">
        <v>10</v>
      </c>
      <c r="K27670" s="5">
        <f>IF(GBI_GM[[#This Row],[Currency]]="EUR",1.13*GBI_GM[[#This Row],[Revenue]],GBI_GM[[#This Row],[Revenue]])</f>
        <v>15.729599999999998</v>
      </c>
      <c r="L27670">
        <v>0.42</v>
      </c>
      <c r="M27670">
        <f>IF(GBI_GM[[#This Row],[Currency]]="EUR",1.13*GBI_GM[[#This Row],[Discount]],GBI_GM[[#This Row],[Discount]])</f>
        <v>0.47459999999999991</v>
      </c>
      <c r="N27670">
        <f>GBI_GM[[#This Row],[Revenue]]-GBI_GM[[#This Row],[Discount]]</f>
        <v>13.5</v>
      </c>
      <c r="O27670">
        <f>IF(GBI_GM[[#This Row],[Currency]]="EUR",1.13*GBI_GM[[#This Row],[Net Sales]],GBI_GM[[#This Row],[Net Sales]])</f>
        <v>15.254999999999999</v>
      </c>
      <c r="P27670">
        <v>10.029999999999999</v>
      </c>
      <c r="Q27670">
        <f>IF(GBI_GM[[#This Row],[Currency]]="EUR",1.13*GBI_GM[[#This Row],[COGS]],GBI_GM[[#This Row],[COGS]])</f>
        <v>11.333899999999998</v>
      </c>
      <c r="R27670">
        <f>GBI_GM[[#This Row],[Net Sales]]-GBI_GM[[#This Row],[COGS]]</f>
        <v>3.4700000000000006</v>
      </c>
      <c r="S27670">
        <f>GBI_GM[[#This Row],[Net Sales in USD]]-GBI_GM[[#This Row],[COGS in USD]]</f>
        <v>3.9211000000000009</v>
      </c>
      <c r="T27670" s="1" t="s">
        <v>22</v>
      </c>
      <c r="U27670" s="2" t="s">
        <v>56</v>
      </c>
      <c r="V27670" s="1" t="s">
        <v>44</v>
      </c>
    </row>
    <row r="27671" spans="1:22" x14ac:dyDescent="0.25">
      <c r="A27671" s="1" t="s">
        <v>52</v>
      </c>
      <c r="B27671" s="1" t="s">
        <v>27</v>
      </c>
      <c r="C27671" s="1" t="s">
        <v>8</v>
      </c>
      <c r="D27671" s="1">
        <v>2011</v>
      </c>
      <c r="E27671" s="3">
        <v>6</v>
      </c>
      <c r="F27671" s="3">
        <v>8</v>
      </c>
      <c r="G27671" s="4">
        <v>10</v>
      </c>
      <c r="H27671" t="s">
        <v>59</v>
      </c>
      <c r="I27671">
        <v>139.19999999999999</v>
      </c>
      <c r="J27671" t="s">
        <v>10</v>
      </c>
      <c r="K27671" s="5">
        <f>IF(GBI_GM[[#This Row],[Currency]]="EUR",1.13*GBI_GM[[#This Row],[Revenue]],GBI_GM[[#This Row],[Revenue]])</f>
        <v>157.29599999999996</v>
      </c>
      <c r="L27671">
        <v>4.18</v>
      </c>
      <c r="M27671">
        <f>IF(GBI_GM[[#This Row],[Currency]]="EUR",1.13*GBI_GM[[#This Row],[Discount]],GBI_GM[[#This Row],[Discount]])</f>
        <v>4.7233999999999989</v>
      </c>
      <c r="N27671">
        <f>GBI_GM[[#This Row],[Revenue]]-GBI_GM[[#This Row],[Discount]]</f>
        <v>135.01999999999998</v>
      </c>
      <c r="O27671">
        <f>IF(GBI_GM[[#This Row],[Currency]]="EUR",1.13*GBI_GM[[#This Row],[Net Sales]],GBI_GM[[#This Row],[Net Sales]])</f>
        <v>152.57259999999997</v>
      </c>
      <c r="P27671">
        <v>100.23</v>
      </c>
      <c r="Q27671">
        <f>IF(GBI_GM[[#This Row],[Currency]]="EUR",1.13*GBI_GM[[#This Row],[COGS]],GBI_GM[[#This Row],[COGS]])</f>
        <v>113.25989999999999</v>
      </c>
      <c r="R27671">
        <f>GBI_GM[[#This Row],[Net Sales]]-GBI_GM[[#This Row],[COGS]]</f>
        <v>34.789999999999978</v>
      </c>
      <c r="S27671">
        <f>GBI_GM[[#This Row],[Net Sales in USD]]-GBI_GM[[#This Row],[COGS in USD]]</f>
        <v>39.312699999999978</v>
      </c>
      <c r="T27671" s="1" t="s">
        <v>22</v>
      </c>
      <c r="U27671" s="2" t="s">
        <v>56</v>
      </c>
      <c r="V27671" s="1" t="s">
        <v>44</v>
      </c>
    </row>
    <row r="27672" spans="1:22" x14ac:dyDescent="0.25">
      <c r="A27672" s="1" t="s">
        <v>52</v>
      </c>
      <c r="B27672" s="1" t="s">
        <v>27</v>
      </c>
      <c r="C27672" s="1" t="s">
        <v>8</v>
      </c>
      <c r="D27672" s="1">
        <v>2011</v>
      </c>
      <c r="E27672" s="3">
        <v>6</v>
      </c>
      <c r="F27672" s="3">
        <v>10</v>
      </c>
      <c r="G27672" s="4">
        <v>14</v>
      </c>
      <c r="H27672" t="s">
        <v>59</v>
      </c>
      <c r="I27672">
        <v>194.88</v>
      </c>
      <c r="J27672" t="s">
        <v>10</v>
      </c>
      <c r="K27672" s="5">
        <f>IF(GBI_GM[[#This Row],[Currency]]="EUR",1.13*GBI_GM[[#This Row],[Revenue]],GBI_GM[[#This Row],[Revenue]])</f>
        <v>220.21439999999998</v>
      </c>
      <c r="L27672">
        <v>5.85</v>
      </c>
      <c r="M27672">
        <f>IF(GBI_GM[[#This Row],[Currency]]="EUR",1.13*GBI_GM[[#This Row],[Discount]],GBI_GM[[#This Row],[Discount]])</f>
        <v>6.6104999999999992</v>
      </c>
      <c r="N27672">
        <f>GBI_GM[[#This Row],[Revenue]]-GBI_GM[[#This Row],[Discount]]</f>
        <v>189.03</v>
      </c>
      <c r="O27672">
        <f>IF(GBI_GM[[#This Row],[Currency]]="EUR",1.13*GBI_GM[[#This Row],[Net Sales]],GBI_GM[[#This Row],[Net Sales]])</f>
        <v>213.60389999999998</v>
      </c>
      <c r="P27672">
        <v>140.32</v>
      </c>
      <c r="Q27672">
        <f>IF(GBI_GM[[#This Row],[Currency]]="EUR",1.13*GBI_GM[[#This Row],[COGS]],GBI_GM[[#This Row],[COGS]])</f>
        <v>158.56159999999997</v>
      </c>
      <c r="R27672">
        <f>GBI_GM[[#This Row],[Net Sales]]-GBI_GM[[#This Row],[COGS]]</f>
        <v>48.710000000000008</v>
      </c>
      <c r="S27672">
        <f>GBI_GM[[#This Row],[Net Sales in USD]]-GBI_GM[[#This Row],[COGS in USD]]</f>
        <v>55.042300000000012</v>
      </c>
      <c r="T27672" s="1" t="s">
        <v>22</v>
      </c>
      <c r="U27672" s="2" t="s">
        <v>56</v>
      </c>
      <c r="V27672" s="1" t="s">
        <v>44</v>
      </c>
    </row>
    <row r="27673" spans="1:22" x14ac:dyDescent="0.25">
      <c r="A27673" s="1" t="s">
        <v>52</v>
      </c>
      <c r="B27673" s="1" t="s">
        <v>27</v>
      </c>
      <c r="C27673" s="1" t="s">
        <v>8</v>
      </c>
      <c r="D27673" s="1">
        <v>2011</v>
      </c>
      <c r="E27673" s="3">
        <v>6</v>
      </c>
      <c r="F27673" s="3">
        <v>11</v>
      </c>
      <c r="G27673" s="4">
        <v>2</v>
      </c>
      <c r="H27673" t="s">
        <v>59</v>
      </c>
      <c r="I27673">
        <v>27.84</v>
      </c>
      <c r="J27673" t="s">
        <v>10</v>
      </c>
      <c r="K27673" s="5">
        <f>IF(GBI_GM[[#This Row],[Currency]]="EUR",1.13*GBI_GM[[#This Row],[Revenue]],GBI_GM[[#This Row],[Revenue]])</f>
        <v>31.459199999999996</v>
      </c>
      <c r="L27673">
        <v>0.84</v>
      </c>
      <c r="M27673">
        <f>IF(GBI_GM[[#This Row],[Currency]]="EUR",1.13*GBI_GM[[#This Row],[Discount]],GBI_GM[[#This Row],[Discount]])</f>
        <v>0.94919999999999982</v>
      </c>
      <c r="N27673">
        <f>GBI_GM[[#This Row],[Revenue]]-GBI_GM[[#This Row],[Discount]]</f>
        <v>27</v>
      </c>
      <c r="O27673">
        <f>IF(GBI_GM[[#This Row],[Currency]]="EUR",1.13*GBI_GM[[#This Row],[Net Sales]],GBI_GM[[#This Row],[Net Sales]])</f>
        <v>30.509999999999998</v>
      </c>
      <c r="P27673">
        <v>20.05</v>
      </c>
      <c r="Q27673">
        <f>IF(GBI_GM[[#This Row],[Currency]]="EUR",1.13*GBI_GM[[#This Row],[COGS]],GBI_GM[[#This Row],[COGS]])</f>
        <v>22.656499999999998</v>
      </c>
      <c r="R27673">
        <f>GBI_GM[[#This Row],[Net Sales]]-GBI_GM[[#This Row],[COGS]]</f>
        <v>6.9499999999999993</v>
      </c>
      <c r="S27673">
        <f>GBI_GM[[#This Row],[Net Sales in USD]]-GBI_GM[[#This Row],[COGS in USD]]</f>
        <v>7.8535000000000004</v>
      </c>
      <c r="T27673" s="1" t="s">
        <v>22</v>
      </c>
      <c r="U27673" s="2" t="s">
        <v>56</v>
      </c>
      <c r="V27673" s="1" t="s">
        <v>44</v>
      </c>
    </row>
    <row r="27674" spans="1:22" x14ac:dyDescent="0.25">
      <c r="A27674" s="1" t="s">
        <v>52</v>
      </c>
      <c r="B27674" s="1" t="s">
        <v>27</v>
      </c>
      <c r="C27674" s="1" t="s">
        <v>8</v>
      </c>
      <c r="D27674" s="1">
        <v>2011</v>
      </c>
      <c r="E27674" s="3">
        <v>7</v>
      </c>
      <c r="F27674" s="3">
        <v>2</v>
      </c>
      <c r="G27674" s="4">
        <v>10</v>
      </c>
      <c r="H27674" t="s">
        <v>59</v>
      </c>
      <c r="I27674">
        <v>139.19999999999999</v>
      </c>
      <c r="J27674" t="s">
        <v>10</v>
      </c>
      <c r="K27674" s="5">
        <f>IF(GBI_GM[[#This Row],[Currency]]="EUR",1.13*GBI_GM[[#This Row],[Revenue]],GBI_GM[[#This Row],[Revenue]])</f>
        <v>157.29599999999996</v>
      </c>
      <c r="L27674">
        <v>4.18</v>
      </c>
      <c r="M27674">
        <f>IF(GBI_GM[[#This Row],[Currency]]="EUR",1.13*GBI_GM[[#This Row],[Discount]],GBI_GM[[#This Row],[Discount]])</f>
        <v>4.7233999999999989</v>
      </c>
      <c r="N27674">
        <f>GBI_GM[[#This Row],[Revenue]]-GBI_GM[[#This Row],[Discount]]</f>
        <v>135.01999999999998</v>
      </c>
      <c r="O27674">
        <f>IF(GBI_GM[[#This Row],[Currency]]="EUR",1.13*GBI_GM[[#This Row],[Net Sales]],GBI_GM[[#This Row],[Net Sales]])</f>
        <v>152.57259999999997</v>
      </c>
      <c r="P27674">
        <v>100.23</v>
      </c>
      <c r="Q27674">
        <f>IF(GBI_GM[[#This Row],[Currency]]="EUR",1.13*GBI_GM[[#This Row],[COGS]],GBI_GM[[#This Row],[COGS]])</f>
        <v>113.25989999999999</v>
      </c>
      <c r="R27674">
        <f>GBI_GM[[#This Row],[Net Sales]]-GBI_GM[[#This Row],[COGS]]</f>
        <v>34.789999999999978</v>
      </c>
      <c r="S27674">
        <f>GBI_GM[[#This Row],[Net Sales in USD]]-GBI_GM[[#This Row],[COGS in USD]]</f>
        <v>39.312699999999978</v>
      </c>
      <c r="T27674" s="1" t="s">
        <v>22</v>
      </c>
      <c r="U27674" s="2" t="s">
        <v>56</v>
      </c>
      <c r="V27674" s="1" t="s">
        <v>44</v>
      </c>
    </row>
    <row r="27675" spans="1:22" x14ac:dyDescent="0.25">
      <c r="A27675" s="1" t="s">
        <v>52</v>
      </c>
      <c r="B27675" s="1" t="s">
        <v>27</v>
      </c>
      <c r="C27675" s="1" t="s">
        <v>8</v>
      </c>
      <c r="D27675" s="1">
        <v>2011</v>
      </c>
      <c r="E27675" s="3">
        <v>7</v>
      </c>
      <c r="F27675" s="3">
        <v>12</v>
      </c>
      <c r="G27675" s="4">
        <v>2</v>
      </c>
      <c r="H27675" t="s">
        <v>59</v>
      </c>
      <c r="I27675">
        <v>27.84</v>
      </c>
      <c r="J27675" t="s">
        <v>10</v>
      </c>
      <c r="K27675" s="5">
        <f>IF(GBI_GM[[#This Row],[Currency]]="EUR",1.13*GBI_GM[[#This Row],[Revenue]],GBI_GM[[#This Row],[Revenue]])</f>
        <v>31.459199999999996</v>
      </c>
      <c r="L27675">
        <v>0.84</v>
      </c>
      <c r="M27675">
        <f>IF(GBI_GM[[#This Row],[Currency]]="EUR",1.13*GBI_GM[[#This Row],[Discount]],GBI_GM[[#This Row],[Discount]])</f>
        <v>0.94919999999999982</v>
      </c>
      <c r="N27675">
        <f>GBI_GM[[#This Row],[Revenue]]-GBI_GM[[#This Row],[Discount]]</f>
        <v>27</v>
      </c>
      <c r="O27675">
        <f>IF(GBI_GM[[#This Row],[Currency]]="EUR",1.13*GBI_GM[[#This Row],[Net Sales]],GBI_GM[[#This Row],[Net Sales]])</f>
        <v>30.509999999999998</v>
      </c>
      <c r="P27675">
        <v>20.05</v>
      </c>
      <c r="Q27675">
        <f>IF(GBI_GM[[#This Row],[Currency]]="EUR",1.13*GBI_GM[[#This Row],[COGS]],GBI_GM[[#This Row],[COGS]])</f>
        <v>22.656499999999998</v>
      </c>
      <c r="R27675">
        <f>GBI_GM[[#This Row],[Net Sales]]-GBI_GM[[#This Row],[COGS]]</f>
        <v>6.9499999999999993</v>
      </c>
      <c r="S27675">
        <f>GBI_GM[[#This Row],[Net Sales in USD]]-GBI_GM[[#This Row],[COGS in USD]]</f>
        <v>7.8535000000000004</v>
      </c>
      <c r="T27675" s="1" t="s">
        <v>22</v>
      </c>
      <c r="U27675" s="2" t="s">
        <v>56</v>
      </c>
      <c r="V27675" s="1" t="s">
        <v>44</v>
      </c>
    </row>
    <row r="27676" spans="1:22" x14ac:dyDescent="0.25">
      <c r="A27676" s="1" t="s">
        <v>52</v>
      </c>
      <c r="B27676" s="1" t="s">
        <v>27</v>
      </c>
      <c r="C27676" s="1" t="s">
        <v>8</v>
      </c>
      <c r="D27676" s="1">
        <v>2011</v>
      </c>
      <c r="E27676" s="3">
        <v>7</v>
      </c>
      <c r="F27676" s="3">
        <v>24</v>
      </c>
      <c r="G27676" s="4">
        <v>7</v>
      </c>
      <c r="H27676" t="s">
        <v>59</v>
      </c>
      <c r="I27676">
        <v>97.44</v>
      </c>
      <c r="J27676" t="s">
        <v>10</v>
      </c>
      <c r="K27676" s="5">
        <f>IF(GBI_GM[[#This Row],[Currency]]="EUR",1.13*GBI_GM[[#This Row],[Revenue]],GBI_GM[[#This Row],[Revenue]])</f>
        <v>110.10719999999999</v>
      </c>
      <c r="L27676">
        <v>2.92</v>
      </c>
      <c r="M27676">
        <f>IF(GBI_GM[[#This Row],[Currency]]="EUR",1.13*GBI_GM[[#This Row],[Discount]],GBI_GM[[#This Row],[Discount]])</f>
        <v>3.2995999999999994</v>
      </c>
      <c r="N27676">
        <f>GBI_GM[[#This Row],[Revenue]]-GBI_GM[[#This Row],[Discount]]</f>
        <v>94.52</v>
      </c>
      <c r="O27676">
        <f>IF(GBI_GM[[#This Row],[Currency]]="EUR",1.13*GBI_GM[[#This Row],[Net Sales]],GBI_GM[[#This Row],[Net Sales]])</f>
        <v>106.80759999999998</v>
      </c>
      <c r="P27676">
        <v>70.160000000000011</v>
      </c>
      <c r="Q27676">
        <f>IF(GBI_GM[[#This Row],[Currency]]="EUR",1.13*GBI_GM[[#This Row],[COGS]],GBI_GM[[#This Row],[COGS]])</f>
        <v>79.280799999999999</v>
      </c>
      <c r="R27676">
        <f>GBI_GM[[#This Row],[Net Sales]]-GBI_GM[[#This Row],[COGS]]</f>
        <v>24.359999999999985</v>
      </c>
      <c r="S27676">
        <f>GBI_GM[[#This Row],[Net Sales in USD]]-GBI_GM[[#This Row],[COGS in USD]]</f>
        <v>27.52679999999998</v>
      </c>
      <c r="T27676" s="1" t="s">
        <v>22</v>
      </c>
      <c r="U27676" s="2" t="s">
        <v>56</v>
      </c>
      <c r="V27676" s="1" t="s">
        <v>44</v>
      </c>
    </row>
    <row r="27677" spans="1:22" x14ac:dyDescent="0.25">
      <c r="A27677" s="1" t="s">
        <v>52</v>
      </c>
      <c r="B27677" s="1" t="s">
        <v>27</v>
      </c>
      <c r="C27677" s="1" t="s">
        <v>8</v>
      </c>
      <c r="D27677" s="1">
        <v>2011</v>
      </c>
      <c r="E27677" s="3">
        <v>7</v>
      </c>
      <c r="F27677" s="3">
        <v>29</v>
      </c>
      <c r="G27677" s="4">
        <v>4</v>
      </c>
      <c r="H27677" t="s">
        <v>59</v>
      </c>
      <c r="I27677">
        <v>55.68</v>
      </c>
      <c r="J27677" t="s">
        <v>10</v>
      </c>
      <c r="K27677" s="5">
        <f>IF(GBI_GM[[#This Row],[Currency]]="EUR",1.13*GBI_GM[[#This Row],[Revenue]],GBI_GM[[#This Row],[Revenue]])</f>
        <v>62.918399999999991</v>
      </c>
      <c r="L27677">
        <v>1.67</v>
      </c>
      <c r="M27677">
        <f>IF(GBI_GM[[#This Row],[Currency]]="EUR",1.13*GBI_GM[[#This Row],[Discount]],GBI_GM[[#This Row],[Discount]])</f>
        <v>1.8870999999999998</v>
      </c>
      <c r="N27677">
        <f>GBI_GM[[#This Row],[Revenue]]-GBI_GM[[#This Row],[Discount]]</f>
        <v>54.01</v>
      </c>
      <c r="O27677">
        <f>IF(GBI_GM[[#This Row],[Currency]]="EUR",1.13*GBI_GM[[#This Row],[Net Sales]],GBI_GM[[#This Row],[Net Sales]])</f>
        <v>61.031299999999995</v>
      </c>
      <c r="P27677">
        <v>40.089999999999996</v>
      </c>
      <c r="Q27677">
        <f>IF(GBI_GM[[#This Row],[Currency]]="EUR",1.13*GBI_GM[[#This Row],[COGS]],GBI_GM[[#This Row],[COGS]])</f>
        <v>45.30169999999999</v>
      </c>
      <c r="R27677">
        <f>GBI_GM[[#This Row],[Net Sales]]-GBI_GM[[#This Row],[COGS]]</f>
        <v>13.920000000000002</v>
      </c>
      <c r="S27677">
        <f>GBI_GM[[#This Row],[Net Sales in USD]]-GBI_GM[[#This Row],[COGS in USD]]</f>
        <v>15.729600000000005</v>
      </c>
      <c r="T27677" s="1" t="s">
        <v>22</v>
      </c>
      <c r="U27677" s="2" t="s">
        <v>56</v>
      </c>
      <c r="V27677" s="1" t="s">
        <v>44</v>
      </c>
    </row>
    <row r="27678" spans="1:22" x14ac:dyDescent="0.25">
      <c r="A27678" s="1" t="s">
        <v>52</v>
      </c>
      <c r="B27678" s="1" t="s">
        <v>27</v>
      </c>
      <c r="C27678" s="1" t="s">
        <v>8</v>
      </c>
      <c r="D27678" s="1">
        <v>2011</v>
      </c>
      <c r="E27678" s="3">
        <v>8</v>
      </c>
      <c r="F27678" s="3">
        <v>8</v>
      </c>
      <c r="G27678" s="4">
        <v>11</v>
      </c>
      <c r="H27678" t="s">
        <v>59</v>
      </c>
      <c r="I27678">
        <v>153.12</v>
      </c>
      <c r="J27678" t="s">
        <v>10</v>
      </c>
      <c r="K27678" s="5">
        <f>IF(GBI_GM[[#This Row],[Currency]]="EUR",1.13*GBI_GM[[#This Row],[Revenue]],GBI_GM[[#This Row],[Revenue]])</f>
        <v>173.0256</v>
      </c>
      <c r="L27678">
        <v>4.59</v>
      </c>
      <c r="M27678">
        <f>IF(GBI_GM[[#This Row],[Currency]]="EUR",1.13*GBI_GM[[#This Row],[Discount]],GBI_GM[[#This Row],[Discount]])</f>
        <v>5.1866999999999992</v>
      </c>
      <c r="N27678">
        <f>GBI_GM[[#This Row],[Revenue]]-GBI_GM[[#This Row],[Discount]]</f>
        <v>148.53</v>
      </c>
      <c r="O27678">
        <f>IF(GBI_GM[[#This Row],[Currency]]="EUR",1.13*GBI_GM[[#This Row],[Net Sales]],GBI_GM[[#This Row],[Net Sales]])</f>
        <v>167.8389</v>
      </c>
      <c r="P27678">
        <v>110.25</v>
      </c>
      <c r="Q27678">
        <f>IF(GBI_GM[[#This Row],[Currency]]="EUR",1.13*GBI_GM[[#This Row],[COGS]],GBI_GM[[#This Row],[COGS]])</f>
        <v>124.58249999999998</v>
      </c>
      <c r="R27678">
        <f>GBI_GM[[#This Row],[Net Sales]]-GBI_GM[[#This Row],[COGS]]</f>
        <v>38.28</v>
      </c>
      <c r="S27678">
        <f>GBI_GM[[#This Row],[Net Sales in USD]]-GBI_GM[[#This Row],[COGS in USD]]</f>
        <v>43.256400000000014</v>
      </c>
      <c r="T27678" s="1" t="s">
        <v>22</v>
      </c>
      <c r="U27678" s="2" t="s">
        <v>56</v>
      </c>
      <c r="V27678" s="1" t="s">
        <v>44</v>
      </c>
    </row>
    <row r="27679" spans="1:22" x14ac:dyDescent="0.25">
      <c r="A27679" s="1" t="s">
        <v>52</v>
      </c>
      <c r="B27679" s="1" t="s">
        <v>27</v>
      </c>
      <c r="C27679" s="1" t="s">
        <v>8</v>
      </c>
      <c r="D27679" s="1">
        <v>2011</v>
      </c>
      <c r="E27679" s="3">
        <v>8</v>
      </c>
      <c r="F27679" s="3">
        <v>12</v>
      </c>
      <c r="G27679" s="4">
        <v>6</v>
      </c>
      <c r="H27679" t="s">
        <v>59</v>
      </c>
      <c r="I27679">
        <v>83.52</v>
      </c>
      <c r="J27679" t="s">
        <v>10</v>
      </c>
      <c r="K27679" s="5">
        <f>IF(GBI_GM[[#This Row],[Currency]]="EUR",1.13*GBI_GM[[#This Row],[Revenue]],GBI_GM[[#This Row],[Revenue]])</f>
        <v>94.377599999999987</v>
      </c>
      <c r="L27679">
        <v>2.5099999999999998</v>
      </c>
      <c r="M27679">
        <f>IF(GBI_GM[[#This Row],[Currency]]="EUR",1.13*GBI_GM[[#This Row],[Discount]],GBI_GM[[#This Row],[Discount]])</f>
        <v>2.8362999999999996</v>
      </c>
      <c r="N27679">
        <f>GBI_GM[[#This Row],[Revenue]]-GBI_GM[[#This Row],[Discount]]</f>
        <v>81.009999999999991</v>
      </c>
      <c r="O27679">
        <f>IF(GBI_GM[[#This Row],[Currency]]="EUR",1.13*GBI_GM[[#This Row],[Net Sales]],GBI_GM[[#This Row],[Net Sales]])</f>
        <v>91.541299999999978</v>
      </c>
      <c r="P27679">
        <v>60.14</v>
      </c>
      <c r="Q27679">
        <f>IF(GBI_GM[[#This Row],[Currency]]="EUR",1.13*GBI_GM[[#This Row],[COGS]],GBI_GM[[#This Row],[COGS]])</f>
        <v>67.958199999999991</v>
      </c>
      <c r="R27679">
        <f>GBI_GM[[#This Row],[Net Sales]]-GBI_GM[[#This Row],[COGS]]</f>
        <v>20.86999999999999</v>
      </c>
      <c r="S27679">
        <f>GBI_GM[[#This Row],[Net Sales in USD]]-GBI_GM[[#This Row],[COGS in USD]]</f>
        <v>23.583099999999988</v>
      </c>
      <c r="T27679" s="1" t="s">
        <v>22</v>
      </c>
      <c r="U27679" s="2" t="s">
        <v>56</v>
      </c>
      <c r="V27679" s="1" t="s">
        <v>44</v>
      </c>
    </row>
    <row r="27680" spans="1:22" x14ac:dyDescent="0.25">
      <c r="A27680" s="1" t="s">
        <v>52</v>
      </c>
      <c r="B27680" s="1" t="s">
        <v>27</v>
      </c>
      <c r="C27680" s="1" t="s">
        <v>8</v>
      </c>
      <c r="D27680" s="1">
        <v>2011</v>
      </c>
      <c r="E27680" s="3">
        <v>8</v>
      </c>
      <c r="F27680" s="3">
        <v>16</v>
      </c>
      <c r="G27680" s="4">
        <v>4</v>
      </c>
      <c r="H27680" t="s">
        <v>59</v>
      </c>
      <c r="I27680">
        <v>55.68</v>
      </c>
      <c r="J27680" t="s">
        <v>10</v>
      </c>
      <c r="K27680" s="5">
        <f>IF(GBI_GM[[#This Row],[Currency]]="EUR",1.13*GBI_GM[[#This Row],[Revenue]],GBI_GM[[#This Row],[Revenue]])</f>
        <v>62.918399999999991</v>
      </c>
      <c r="L27680">
        <v>1.67</v>
      </c>
      <c r="M27680">
        <f>IF(GBI_GM[[#This Row],[Currency]]="EUR",1.13*GBI_GM[[#This Row],[Discount]],GBI_GM[[#This Row],[Discount]])</f>
        <v>1.8870999999999998</v>
      </c>
      <c r="N27680">
        <f>GBI_GM[[#This Row],[Revenue]]-GBI_GM[[#This Row],[Discount]]</f>
        <v>54.01</v>
      </c>
      <c r="O27680">
        <f>IF(GBI_GM[[#This Row],[Currency]]="EUR",1.13*GBI_GM[[#This Row],[Net Sales]],GBI_GM[[#This Row],[Net Sales]])</f>
        <v>61.031299999999995</v>
      </c>
      <c r="P27680">
        <v>40.089999999999996</v>
      </c>
      <c r="Q27680">
        <f>IF(GBI_GM[[#This Row],[Currency]]="EUR",1.13*GBI_GM[[#This Row],[COGS]],GBI_GM[[#This Row],[COGS]])</f>
        <v>45.30169999999999</v>
      </c>
      <c r="R27680">
        <f>GBI_GM[[#This Row],[Net Sales]]-GBI_GM[[#This Row],[COGS]]</f>
        <v>13.920000000000002</v>
      </c>
      <c r="S27680">
        <f>GBI_GM[[#This Row],[Net Sales in USD]]-GBI_GM[[#This Row],[COGS in USD]]</f>
        <v>15.729600000000005</v>
      </c>
      <c r="T27680" s="1" t="s">
        <v>22</v>
      </c>
      <c r="U27680" s="2" t="s">
        <v>56</v>
      </c>
      <c r="V27680" s="1" t="s">
        <v>44</v>
      </c>
    </row>
    <row r="27681" spans="1:22" x14ac:dyDescent="0.25">
      <c r="A27681" s="1" t="s">
        <v>52</v>
      </c>
      <c r="B27681" s="1" t="s">
        <v>27</v>
      </c>
      <c r="C27681" s="1" t="s">
        <v>8</v>
      </c>
      <c r="D27681" s="1">
        <v>2011</v>
      </c>
      <c r="E27681" s="3">
        <v>9</v>
      </c>
      <c r="F27681" s="3">
        <v>8</v>
      </c>
      <c r="G27681" s="4">
        <v>3</v>
      </c>
      <c r="H27681" t="s">
        <v>59</v>
      </c>
      <c r="I27681">
        <v>41.76</v>
      </c>
      <c r="J27681" t="s">
        <v>10</v>
      </c>
      <c r="K27681" s="5">
        <f>IF(GBI_GM[[#This Row],[Currency]]="EUR",1.13*GBI_GM[[#This Row],[Revenue]],GBI_GM[[#This Row],[Revenue]])</f>
        <v>47.188799999999993</v>
      </c>
      <c r="L27681">
        <v>1.25</v>
      </c>
      <c r="M27681">
        <f>IF(GBI_GM[[#This Row],[Currency]]="EUR",1.13*GBI_GM[[#This Row],[Discount]],GBI_GM[[#This Row],[Discount]])</f>
        <v>1.4124999999999999</v>
      </c>
      <c r="N27681">
        <f>GBI_GM[[#This Row],[Revenue]]-GBI_GM[[#This Row],[Discount]]</f>
        <v>40.51</v>
      </c>
      <c r="O27681">
        <f>IF(GBI_GM[[#This Row],[Currency]]="EUR",1.13*GBI_GM[[#This Row],[Net Sales]],GBI_GM[[#This Row],[Net Sales]])</f>
        <v>45.776299999999992</v>
      </c>
      <c r="P27681">
        <v>30.07</v>
      </c>
      <c r="Q27681">
        <f>IF(GBI_GM[[#This Row],[Currency]]="EUR",1.13*GBI_GM[[#This Row],[COGS]],GBI_GM[[#This Row],[COGS]])</f>
        <v>33.979099999999995</v>
      </c>
      <c r="R27681">
        <f>GBI_GM[[#This Row],[Net Sales]]-GBI_GM[[#This Row],[COGS]]</f>
        <v>10.439999999999998</v>
      </c>
      <c r="S27681">
        <f>GBI_GM[[#This Row],[Net Sales in USD]]-GBI_GM[[#This Row],[COGS in USD]]</f>
        <v>11.797199999999997</v>
      </c>
      <c r="T27681" s="1" t="s">
        <v>22</v>
      </c>
      <c r="U27681" s="2" t="s">
        <v>56</v>
      </c>
      <c r="V27681" s="1" t="s">
        <v>44</v>
      </c>
    </row>
    <row r="27682" spans="1:22" x14ac:dyDescent="0.25">
      <c r="A27682" s="1" t="s">
        <v>52</v>
      </c>
      <c r="B27682" s="1" t="s">
        <v>27</v>
      </c>
      <c r="C27682" s="1" t="s">
        <v>8</v>
      </c>
      <c r="D27682" s="1">
        <v>2011</v>
      </c>
      <c r="E27682" s="3">
        <v>9</v>
      </c>
      <c r="F27682" s="3">
        <v>29</v>
      </c>
      <c r="G27682" s="4">
        <v>14</v>
      </c>
      <c r="H27682" t="s">
        <v>59</v>
      </c>
      <c r="I27682">
        <v>194.88</v>
      </c>
      <c r="J27682" t="s">
        <v>10</v>
      </c>
      <c r="K27682" s="5">
        <f>IF(GBI_GM[[#This Row],[Currency]]="EUR",1.13*GBI_GM[[#This Row],[Revenue]],GBI_GM[[#This Row],[Revenue]])</f>
        <v>220.21439999999998</v>
      </c>
      <c r="L27682">
        <v>5.85</v>
      </c>
      <c r="M27682">
        <f>IF(GBI_GM[[#This Row],[Currency]]="EUR",1.13*GBI_GM[[#This Row],[Discount]],GBI_GM[[#This Row],[Discount]])</f>
        <v>6.6104999999999992</v>
      </c>
      <c r="N27682">
        <f>GBI_GM[[#This Row],[Revenue]]-GBI_GM[[#This Row],[Discount]]</f>
        <v>189.03</v>
      </c>
      <c r="O27682">
        <f>IF(GBI_GM[[#This Row],[Currency]]="EUR",1.13*GBI_GM[[#This Row],[Net Sales]],GBI_GM[[#This Row],[Net Sales]])</f>
        <v>213.60389999999998</v>
      </c>
      <c r="P27682">
        <v>140.32</v>
      </c>
      <c r="Q27682">
        <f>IF(GBI_GM[[#This Row],[Currency]]="EUR",1.13*GBI_GM[[#This Row],[COGS]],GBI_GM[[#This Row],[COGS]])</f>
        <v>158.56159999999997</v>
      </c>
      <c r="R27682">
        <f>GBI_GM[[#This Row],[Net Sales]]-GBI_GM[[#This Row],[COGS]]</f>
        <v>48.710000000000008</v>
      </c>
      <c r="S27682">
        <f>GBI_GM[[#This Row],[Net Sales in USD]]-GBI_GM[[#This Row],[COGS in USD]]</f>
        <v>55.042300000000012</v>
      </c>
      <c r="T27682" s="1" t="s">
        <v>22</v>
      </c>
      <c r="U27682" s="2" t="s">
        <v>56</v>
      </c>
      <c r="V27682" s="1" t="s">
        <v>44</v>
      </c>
    </row>
    <row r="27683" spans="1:22" x14ac:dyDescent="0.25">
      <c r="A27683" s="1" t="s">
        <v>52</v>
      </c>
      <c r="B27683" s="1" t="s">
        <v>27</v>
      </c>
      <c r="C27683" s="1" t="s">
        <v>8</v>
      </c>
      <c r="D27683" s="1">
        <v>2011</v>
      </c>
      <c r="E27683" s="3">
        <v>9</v>
      </c>
      <c r="F27683" s="3">
        <v>30</v>
      </c>
      <c r="G27683" s="4">
        <v>5</v>
      </c>
      <c r="H27683" t="s">
        <v>59</v>
      </c>
      <c r="I27683">
        <v>69.599999999999994</v>
      </c>
      <c r="J27683" t="s">
        <v>10</v>
      </c>
      <c r="K27683" s="5">
        <f>IF(GBI_GM[[#This Row],[Currency]]="EUR",1.13*GBI_GM[[#This Row],[Revenue]],GBI_GM[[#This Row],[Revenue]])</f>
        <v>78.647999999999982</v>
      </c>
      <c r="L27683">
        <v>2.09</v>
      </c>
      <c r="M27683">
        <f>IF(GBI_GM[[#This Row],[Currency]]="EUR",1.13*GBI_GM[[#This Row],[Discount]],GBI_GM[[#This Row],[Discount]])</f>
        <v>2.3616999999999995</v>
      </c>
      <c r="N27683">
        <f>GBI_GM[[#This Row],[Revenue]]-GBI_GM[[#This Row],[Discount]]</f>
        <v>67.509999999999991</v>
      </c>
      <c r="O27683">
        <f>IF(GBI_GM[[#This Row],[Currency]]="EUR",1.13*GBI_GM[[#This Row],[Net Sales]],GBI_GM[[#This Row],[Net Sales]])</f>
        <v>76.286299999999983</v>
      </c>
      <c r="P27683">
        <v>50.12</v>
      </c>
      <c r="Q27683">
        <f>IF(GBI_GM[[#This Row],[Currency]]="EUR",1.13*GBI_GM[[#This Row],[COGS]],GBI_GM[[#This Row],[COGS]])</f>
        <v>56.63559999999999</v>
      </c>
      <c r="R27683">
        <f>GBI_GM[[#This Row],[Net Sales]]-GBI_GM[[#This Row],[COGS]]</f>
        <v>17.389999999999993</v>
      </c>
      <c r="S27683">
        <f>GBI_GM[[#This Row],[Net Sales in USD]]-GBI_GM[[#This Row],[COGS in USD]]</f>
        <v>19.650699999999993</v>
      </c>
      <c r="T27683" s="1" t="s">
        <v>22</v>
      </c>
      <c r="U27683" s="2" t="s">
        <v>56</v>
      </c>
      <c r="V27683" s="1" t="s">
        <v>44</v>
      </c>
    </row>
    <row r="27684" spans="1:22" x14ac:dyDescent="0.25">
      <c r="A27684" s="1" t="s">
        <v>52</v>
      </c>
      <c r="B27684" s="1" t="s">
        <v>27</v>
      </c>
      <c r="C27684" s="1" t="s">
        <v>8</v>
      </c>
      <c r="D27684" s="1">
        <v>2011</v>
      </c>
      <c r="E27684" s="3">
        <v>10</v>
      </c>
      <c r="F27684" s="3">
        <v>2</v>
      </c>
      <c r="G27684" s="4">
        <v>4</v>
      </c>
      <c r="H27684" t="s">
        <v>59</v>
      </c>
      <c r="I27684">
        <v>55.68</v>
      </c>
      <c r="J27684" t="s">
        <v>10</v>
      </c>
      <c r="K27684" s="5">
        <f>IF(GBI_GM[[#This Row],[Currency]]="EUR",1.13*GBI_GM[[#This Row],[Revenue]],GBI_GM[[#This Row],[Revenue]])</f>
        <v>62.918399999999991</v>
      </c>
      <c r="L27684">
        <v>1.67</v>
      </c>
      <c r="M27684">
        <f>IF(GBI_GM[[#This Row],[Currency]]="EUR",1.13*GBI_GM[[#This Row],[Discount]],GBI_GM[[#This Row],[Discount]])</f>
        <v>1.8870999999999998</v>
      </c>
      <c r="N27684">
        <f>GBI_GM[[#This Row],[Revenue]]-GBI_GM[[#This Row],[Discount]]</f>
        <v>54.01</v>
      </c>
      <c r="O27684">
        <f>IF(GBI_GM[[#This Row],[Currency]]="EUR",1.13*GBI_GM[[#This Row],[Net Sales]],GBI_GM[[#This Row],[Net Sales]])</f>
        <v>61.031299999999995</v>
      </c>
      <c r="P27684">
        <v>40.089999999999996</v>
      </c>
      <c r="Q27684">
        <f>IF(GBI_GM[[#This Row],[Currency]]="EUR",1.13*GBI_GM[[#This Row],[COGS]],GBI_GM[[#This Row],[COGS]])</f>
        <v>45.30169999999999</v>
      </c>
      <c r="R27684">
        <f>GBI_GM[[#This Row],[Net Sales]]-GBI_GM[[#This Row],[COGS]]</f>
        <v>13.920000000000002</v>
      </c>
      <c r="S27684">
        <f>GBI_GM[[#This Row],[Net Sales in USD]]-GBI_GM[[#This Row],[COGS in USD]]</f>
        <v>15.729600000000005</v>
      </c>
      <c r="T27684" s="1" t="s">
        <v>22</v>
      </c>
      <c r="U27684" s="2" t="s">
        <v>56</v>
      </c>
      <c r="V27684" s="1" t="s">
        <v>44</v>
      </c>
    </row>
    <row r="27685" spans="1:22" x14ac:dyDescent="0.25">
      <c r="A27685" s="1" t="s">
        <v>52</v>
      </c>
      <c r="B27685" s="1" t="s">
        <v>27</v>
      </c>
      <c r="C27685" s="1" t="s">
        <v>8</v>
      </c>
      <c r="D27685" s="1">
        <v>2011</v>
      </c>
      <c r="E27685" s="3">
        <v>10</v>
      </c>
      <c r="F27685" s="3">
        <v>5</v>
      </c>
      <c r="G27685" s="4">
        <v>7</v>
      </c>
      <c r="H27685" t="s">
        <v>59</v>
      </c>
      <c r="I27685">
        <v>97.44</v>
      </c>
      <c r="J27685" t="s">
        <v>10</v>
      </c>
      <c r="K27685" s="5">
        <f>IF(GBI_GM[[#This Row],[Currency]]="EUR",1.13*GBI_GM[[#This Row],[Revenue]],GBI_GM[[#This Row],[Revenue]])</f>
        <v>110.10719999999999</v>
      </c>
      <c r="L27685">
        <v>2.92</v>
      </c>
      <c r="M27685">
        <f>IF(GBI_GM[[#This Row],[Currency]]="EUR",1.13*GBI_GM[[#This Row],[Discount]],GBI_GM[[#This Row],[Discount]])</f>
        <v>3.2995999999999994</v>
      </c>
      <c r="N27685">
        <f>GBI_GM[[#This Row],[Revenue]]-GBI_GM[[#This Row],[Discount]]</f>
        <v>94.52</v>
      </c>
      <c r="O27685">
        <f>IF(GBI_GM[[#This Row],[Currency]]="EUR",1.13*GBI_GM[[#This Row],[Net Sales]],GBI_GM[[#This Row],[Net Sales]])</f>
        <v>106.80759999999998</v>
      </c>
      <c r="P27685">
        <v>70.160000000000011</v>
      </c>
      <c r="Q27685">
        <f>IF(GBI_GM[[#This Row],[Currency]]="EUR",1.13*GBI_GM[[#This Row],[COGS]],GBI_GM[[#This Row],[COGS]])</f>
        <v>79.280799999999999</v>
      </c>
      <c r="R27685">
        <f>GBI_GM[[#This Row],[Net Sales]]-GBI_GM[[#This Row],[COGS]]</f>
        <v>24.359999999999985</v>
      </c>
      <c r="S27685">
        <f>GBI_GM[[#This Row],[Net Sales in USD]]-GBI_GM[[#This Row],[COGS in USD]]</f>
        <v>27.52679999999998</v>
      </c>
      <c r="T27685" s="1" t="s">
        <v>22</v>
      </c>
      <c r="U27685" s="2" t="s">
        <v>56</v>
      </c>
      <c r="V27685" s="1" t="s">
        <v>44</v>
      </c>
    </row>
    <row r="27686" spans="1:22" x14ac:dyDescent="0.25">
      <c r="A27686" s="1" t="s">
        <v>52</v>
      </c>
      <c r="B27686" s="1" t="s">
        <v>27</v>
      </c>
      <c r="C27686" s="1" t="s">
        <v>8</v>
      </c>
      <c r="D27686" s="1">
        <v>2011</v>
      </c>
      <c r="E27686" s="3">
        <v>10</v>
      </c>
      <c r="F27686" s="3">
        <v>13</v>
      </c>
      <c r="G27686" s="4">
        <v>2</v>
      </c>
      <c r="H27686" t="s">
        <v>59</v>
      </c>
      <c r="I27686">
        <v>27.84</v>
      </c>
      <c r="J27686" t="s">
        <v>10</v>
      </c>
      <c r="K27686" s="5">
        <f>IF(GBI_GM[[#This Row],[Currency]]="EUR",1.13*GBI_GM[[#This Row],[Revenue]],GBI_GM[[#This Row],[Revenue]])</f>
        <v>31.459199999999996</v>
      </c>
      <c r="L27686">
        <v>0.84</v>
      </c>
      <c r="M27686">
        <f>IF(GBI_GM[[#This Row],[Currency]]="EUR",1.13*GBI_GM[[#This Row],[Discount]],GBI_GM[[#This Row],[Discount]])</f>
        <v>0.94919999999999982</v>
      </c>
      <c r="N27686">
        <f>GBI_GM[[#This Row],[Revenue]]-GBI_GM[[#This Row],[Discount]]</f>
        <v>27</v>
      </c>
      <c r="O27686">
        <f>IF(GBI_GM[[#This Row],[Currency]]="EUR",1.13*GBI_GM[[#This Row],[Net Sales]],GBI_GM[[#This Row],[Net Sales]])</f>
        <v>30.509999999999998</v>
      </c>
      <c r="P27686">
        <v>20.05</v>
      </c>
      <c r="Q27686">
        <f>IF(GBI_GM[[#This Row],[Currency]]="EUR",1.13*GBI_GM[[#This Row],[COGS]],GBI_GM[[#This Row],[COGS]])</f>
        <v>22.656499999999998</v>
      </c>
      <c r="R27686">
        <f>GBI_GM[[#This Row],[Net Sales]]-GBI_GM[[#This Row],[COGS]]</f>
        <v>6.9499999999999993</v>
      </c>
      <c r="S27686">
        <f>GBI_GM[[#This Row],[Net Sales in USD]]-GBI_GM[[#This Row],[COGS in USD]]</f>
        <v>7.8535000000000004</v>
      </c>
      <c r="T27686" s="1" t="s">
        <v>22</v>
      </c>
      <c r="U27686" s="2" t="s">
        <v>56</v>
      </c>
      <c r="V27686" s="1" t="s">
        <v>44</v>
      </c>
    </row>
    <row r="27687" spans="1:22" x14ac:dyDescent="0.25">
      <c r="A27687" s="1" t="s">
        <v>52</v>
      </c>
      <c r="B27687" s="1" t="s">
        <v>27</v>
      </c>
      <c r="C27687" s="1" t="s">
        <v>8</v>
      </c>
      <c r="D27687" s="1">
        <v>2011</v>
      </c>
      <c r="E27687" s="3">
        <v>11</v>
      </c>
      <c r="F27687" s="3">
        <v>3</v>
      </c>
      <c r="G27687" s="4">
        <v>1</v>
      </c>
      <c r="H27687" t="s">
        <v>59</v>
      </c>
      <c r="I27687">
        <v>13.92</v>
      </c>
      <c r="J27687" t="s">
        <v>10</v>
      </c>
      <c r="K27687" s="5">
        <f>IF(GBI_GM[[#This Row],[Currency]]="EUR",1.13*GBI_GM[[#This Row],[Revenue]],GBI_GM[[#This Row],[Revenue]])</f>
        <v>15.729599999999998</v>
      </c>
      <c r="L27687">
        <v>0.42</v>
      </c>
      <c r="M27687">
        <f>IF(GBI_GM[[#This Row],[Currency]]="EUR",1.13*GBI_GM[[#This Row],[Discount]],GBI_GM[[#This Row],[Discount]])</f>
        <v>0.47459999999999991</v>
      </c>
      <c r="N27687">
        <f>GBI_GM[[#This Row],[Revenue]]-GBI_GM[[#This Row],[Discount]]</f>
        <v>13.5</v>
      </c>
      <c r="O27687">
        <f>IF(GBI_GM[[#This Row],[Currency]]="EUR",1.13*GBI_GM[[#This Row],[Net Sales]],GBI_GM[[#This Row],[Net Sales]])</f>
        <v>15.254999999999999</v>
      </c>
      <c r="P27687">
        <v>10.029999999999999</v>
      </c>
      <c r="Q27687">
        <f>IF(GBI_GM[[#This Row],[Currency]]="EUR",1.13*GBI_GM[[#This Row],[COGS]],GBI_GM[[#This Row],[COGS]])</f>
        <v>11.333899999999998</v>
      </c>
      <c r="R27687">
        <f>GBI_GM[[#This Row],[Net Sales]]-GBI_GM[[#This Row],[COGS]]</f>
        <v>3.4700000000000006</v>
      </c>
      <c r="S27687">
        <f>GBI_GM[[#This Row],[Net Sales in USD]]-GBI_GM[[#This Row],[COGS in USD]]</f>
        <v>3.9211000000000009</v>
      </c>
      <c r="T27687" s="1" t="s">
        <v>22</v>
      </c>
      <c r="U27687" s="2" t="s">
        <v>56</v>
      </c>
      <c r="V27687" s="1" t="s">
        <v>44</v>
      </c>
    </row>
    <row r="27688" spans="1:22" x14ac:dyDescent="0.25">
      <c r="A27688" s="1" t="s">
        <v>52</v>
      </c>
      <c r="B27688" s="1" t="s">
        <v>27</v>
      </c>
      <c r="C27688" s="1" t="s">
        <v>8</v>
      </c>
      <c r="D27688" s="1">
        <v>2011</v>
      </c>
      <c r="E27688" s="3">
        <v>11</v>
      </c>
      <c r="F27688" s="3">
        <v>22</v>
      </c>
      <c r="G27688" s="4">
        <v>1</v>
      </c>
      <c r="H27688" t="s">
        <v>59</v>
      </c>
      <c r="I27688">
        <v>13.92</v>
      </c>
      <c r="J27688" t="s">
        <v>10</v>
      </c>
      <c r="K27688" s="5">
        <f>IF(GBI_GM[[#This Row],[Currency]]="EUR",1.13*GBI_GM[[#This Row],[Revenue]],GBI_GM[[#This Row],[Revenue]])</f>
        <v>15.729599999999998</v>
      </c>
      <c r="L27688">
        <v>0.42</v>
      </c>
      <c r="M27688">
        <f>IF(GBI_GM[[#This Row],[Currency]]="EUR",1.13*GBI_GM[[#This Row],[Discount]],GBI_GM[[#This Row],[Discount]])</f>
        <v>0.47459999999999991</v>
      </c>
      <c r="N27688">
        <f>GBI_GM[[#This Row],[Revenue]]-GBI_GM[[#This Row],[Discount]]</f>
        <v>13.5</v>
      </c>
      <c r="O27688">
        <f>IF(GBI_GM[[#This Row],[Currency]]="EUR",1.13*GBI_GM[[#This Row],[Net Sales]],GBI_GM[[#This Row],[Net Sales]])</f>
        <v>15.254999999999999</v>
      </c>
      <c r="P27688">
        <v>10.029999999999999</v>
      </c>
      <c r="Q27688">
        <f>IF(GBI_GM[[#This Row],[Currency]]="EUR",1.13*GBI_GM[[#This Row],[COGS]],GBI_GM[[#This Row],[COGS]])</f>
        <v>11.333899999999998</v>
      </c>
      <c r="R27688">
        <f>GBI_GM[[#This Row],[Net Sales]]-GBI_GM[[#This Row],[COGS]]</f>
        <v>3.4700000000000006</v>
      </c>
      <c r="S27688">
        <f>GBI_GM[[#This Row],[Net Sales in USD]]-GBI_GM[[#This Row],[COGS in USD]]</f>
        <v>3.9211000000000009</v>
      </c>
      <c r="T27688" s="1" t="s">
        <v>22</v>
      </c>
      <c r="U27688" s="2" t="s">
        <v>56</v>
      </c>
      <c r="V27688" s="1" t="s">
        <v>44</v>
      </c>
    </row>
    <row r="27689" spans="1:22" x14ac:dyDescent="0.25">
      <c r="A27689" s="1" t="s">
        <v>52</v>
      </c>
      <c r="B27689" s="1" t="s">
        <v>27</v>
      </c>
      <c r="C27689" s="1" t="s">
        <v>8</v>
      </c>
      <c r="D27689" s="1">
        <v>2011</v>
      </c>
      <c r="E27689" s="3">
        <v>11</v>
      </c>
      <c r="F27689" s="3">
        <v>29</v>
      </c>
      <c r="G27689" s="4">
        <v>5</v>
      </c>
      <c r="H27689" t="s">
        <v>59</v>
      </c>
      <c r="I27689">
        <v>69.599999999999994</v>
      </c>
      <c r="J27689" t="s">
        <v>10</v>
      </c>
      <c r="K27689" s="5">
        <f>IF(GBI_GM[[#This Row],[Currency]]="EUR",1.13*GBI_GM[[#This Row],[Revenue]],GBI_GM[[#This Row],[Revenue]])</f>
        <v>78.647999999999982</v>
      </c>
      <c r="L27689">
        <v>2.09</v>
      </c>
      <c r="M27689">
        <f>IF(GBI_GM[[#This Row],[Currency]]="EUR",1.13*GBI_GM[[#This Row],[Discount]],GBI_GM[[#This Row],[Discount]])</f>
        <v>2.3616999999999995</v>
      </c>
      <c r="N27689">
        <f>GBI_GM[[#This Row],[Revenue]]-GBI_GM[[#This Row],[Discount]]</f>
        <v>67.509999999999991</v>
      </c>
      <c r="O27689">
        <f>IF(GBI_GM[[#This Row],[Currency]]="EUR",1.13*GBI_GM[[#This Row],[Net Sales]],GBI_GM[[#This Row],[Net Sales]])</f>
        <v>76.286299999999983</v>
      </c>
      <c r="P27689">
        <v>50.12</v>
      </c>
      <c r="Q27689">
        <f>IF(GBI_GM[[#This Row],[Currency]]="EUR",1.13*GBI_GM[[#This Row],[COGS]],GBI_GM[[#This Row],[COGS]])</f>
        <v>56.63559999999999</v>
      </c>
      <c r="R27689">
        <f>GBI_GM[[#This Row],[Net Sales]]-GBI_GM[[#This Row],[COGS]]</f>
        <v>17.389999999999993</v>
      </c>
      <c r="S27689">
        <f>GBI_GM[[#This Row],[Net Sales in USD]]-GBI_GM[[#This Row],[COGS in USD]]</f>
        <v>19.650699999999993</v>
      </c>
      <c r="T27689" s="1" t="s">
        <v>22</v>
      </c>
      <c r="U27689" s="2" t="s">
        <v>56</v>
      </c>
      <c r="V27689" s="1" t="s">
        <v>44</v>
      </c>
    </row>
    <row r="27690" spans="1:22" x14ac:dyDescent="0.25">
      <c r="A27690" s="1" t="s">
        <v>52</v>
      </c>
      <c r="B27690" s="1" t="s">
        <v>27</v>
      </c>
      <c r="C27690" s="1" t="s">
        <v>8</v>
      </c>
      <c r="D27690" s="1">
        <v>2011</v>
      </c>
      <c r="E27690" s="3">
        <v>12</v>
      </c>
      <c r="F27690" s="3">
        <v>7</v>
      </c>
      <c r="G27690" s="4">
        <v>1</v>
      </c>
      <c r="H27690" t="s">
        <v>59</v>
      </c>
      <c r="I27690">
        <v>13.92</v>
      </c>
      <c r="J27690" t="s">
        <v>10</v>
      </c>
      <c r="K27690" s="5">
        <f>IF(GBI_GM[[#This Row],[Currency]]="EUR",1.13*GBI_GM[[#This Row],[Revenue]],GBI_GM[[#This Row],[Revenue]])</f>
        <v>15.729599999999998</v>
      </c>
      <c r="L27690">
        <v>0.42</v>
      </c>
      <c r="M27690">
        <f>IF(GBI_GM[[#This Row],[Currency]]="EUR",1.13*GBI_GM[[#This Row],[Discount]],GBI_GM[[#This Row],[Discount]])</f>
        <v>0.47459999999999991</v>
      </c>
      <c r="N27690">
        <f>GBI_GM[[#This Row],[Revenue]]-GBI_GM[[#This Row],[Discount]]</f>
        <v>13.5</v>
      </c>
      <c r="O27690">
        <f>IF(GBI_GM[[#This Row],[Currency]]="EUR",1.13*GBI_GM[[#This Row],[Net Sales]],GBI_GM[[#This Row],[Net Sales]])</f>
        <v>15.254999999999999</v>
      </c>
      <c r="P27690">
        <v>10.029999999999999</v>
      </c>
      <c r="Q27690">
        <f>IF(GBI_GM[[#This Row],[Currency]]="EUR",1.13*GBI_GM[[#This Row],[COGS]],GBI_GM[[#This Row],[COGS]])</f>
        <v>11.333899999999998</v>
      </c>
      <c r="R27690">
        <f>GBI_GM[[#This Row],[Net Sales]]-GBI_GM[[#This Row],[COGS]]</f>
        <v>3.4700000000000006</v>
      </c>
      <c r="S27690">
        <f>GBI_GM[[#This Row],[Net Sales in USD]]-GBI_GM[[#This Row],[COGS in USD]]</f>
        <v>3.9211000000000009</v>
      </c>
      <c r="T27690" s="1" t="s">
        <v>22</v>
      </c>
      <c r="U27690" s="2" t="s">
        <v>56</v>
      </c>
      <c r="V27690" s="1" t="s">
        <v>44</v>
      </c>
    </row>
    <row r="27691" spans="1:22" x14ac:dyDescent="0.25">
      <c r="A27691" s="1" t="s">
        <v>52</v>
      </c>
      <c r="B27691" s="1" t="s">
        <v>27</v>
      </c>
      <c r="C27691" s="1" t="s">
        <v>8</v>
      </c>
      <c r="D27691" s="1">
        <v>2011</v>
      </c>
      <c r="E27691" s="3">
        <v>12</v>
      </c>
      <c r="F27691" s="3">
        <v>31</v>
      </c>
      <c r="G27691" s="4">
        <v>1</v>
      </c>
      <c r="H27691" t="s">
        <v>59</v>
      </c>
      <c r="I27691">
        <v>13.92</v>
      </c>
      <c r="J27691" t="s">
        <v>10</v>
      </c>
      <c r="K27691" s="5">
        <f>IF(GBI_GM[[#This Row],[Currency]]="EUR",1.13*GBI_GM[[#This Row],[Revenue]],GBI_GM[[#This Row],[Revenue]])</f>
        <v>15.729599999999998</v>
      </c>
      <c r="L27691">
        <v>0.42</v>
      </c>
      <c r="M27691">
        <f>IF(GBI_GM[[#This Row],[Currency]]="EUR",1.13*GBI_GM[[#This Row],[Discount]],GBI_GM[[#This Row],[Discount]])</f>
        <v>0.47459999999999991</v>
      </c>
      <c r="N27691">
        <f>GBI_GM[[#This Row],[Revenue]]-GBI_GM[[#This Row],[Discount]]</f>
        <v>13.5</v>
      </c>
      <c r="O27691">
        <f>IF(GBI_GM[[#This Row],[Currency]]="EUR",1.13*GBI_GM[[#This Row],[Net Sales]],GBI_GM[[#This Row],[Net Sales]])</f>
        <v>15.254999999999999</v>
      </c>
      <c r="P27691">
        <v>10.029999999999999</v>
      </c>
      <c r="Q27691">
        <f>IF(GBI_GM[[#This Row],[Currency]]="EUR",1.13*GBI_GM[[#This Row],[COGS]],GBI_GM[[#This Row],[COGS]])</f>
        <v>11.333899999999998</v>
      </c>
      <c r="R27691">
        <f>GBI_GM[[#This Row],[Net Sales]]-GBI_GM[[#This Row],[COGS]]</f>
        <v>3.4700000000000006</v>
      </c>
      <c r="S27691">
        <f>GBI_GM[[#This Row],[Net Sales in USD]]-GBI_GM[[#This Row],[COGS in USD]]</f>
        <v>3.9211000000000009</v>
      </c>
      <c r="T27691" s="1" t="s">
        <v>22</v>
      </c>
      <c r="U27691" s="2" t="s">
        <v>56</v>
      </c>
      <c r="V27691" s="1" t="s">
        <v>44</v>
      </c>
    </row>
    <row r="27692" spans="1:22" x14ac:dyDescent="0.25">
      <c r="A27692" s="1" t="s">
        <v>52</v>
      </c>
      <c r="B27692" s="1" t="s">
        <v>27</v>
      </c>
      <c r="C27692" s="1" t="s">
        <v>8</v>
      </c>
      <c r="D27692" s="1">
        <v>2012</v>
      </c>
      <c r="E27692" s="3">
        <v>1</v>
      </c>
      <c r="F27692" s="3">
        <v>1</v>
      </c>
      <c r="G27692" s="4">
        <v>5</v>
      </c>
      <c r="H27692" t="s">
        <v>59</v>
      </c>
      <c r="I27692">
        <v>70.599999999999994</v>
      </c>
      <c r="J27692" t="s">
        <v>10</v>
      </c>
      <c r="K27692" s="5">
        <f>IF(GBI_GM[[#This Row],[Currency]]="EUR",1.13*GBI_GM[[#This Row],[Revenue]],GBI_GM[[#This Row],[Revenue]])</f>
        <v>79.777999999999992</v>
      </c>
      <c r="L27692">
        <v>2.12</v>
      </c>
      <c r="M27692">
        <f>IF(GBI_GM[[#This Row],[Currency]]="EUR",1.13*GBI_GM[[#This Row],[Discount]],GBI_GM[[#This Row],[Discount]])</f>
        <v>2.3956</v>
      </c>
      <c r="N27692">
        <f>GBI_GM[[#This Row],[Revenue]]-GBI_GM[[#This Row],[Discount]]</f>
        <v>68.47999999999999</v>
      </c>
      <c r="O27692">
        <f>IF(GBI_GM[[#This Row],[Currency]]="EUR",1.13*GBI_GM[[#This Row],[Net Sales]],GBI_GM[[#This Row],[Net Sales]])</f>
        <v>77.382399999999976</v>
      </c>
      <c r="P27692">
        <v>50.839999999999996</v>
      </c>
      <c r="Q27692">
        <f>IF(GBI_GM[[#This Row],[Currency]]="EUR",1.13*GBI_GM[[#This Row],[COGS]],GBI_GM[[#This Row],[COGS]])</f>
        <v>57.44919999999999</v>
      </c>
      <c r="R27692">
        <f>GBI_GM[[#This Row],[Net Sales]]-GBI_GM[[#This Row],[COGS]]</f>
        <v>17.639999999999993</v>
      </c>
      <c r="S27692">
        <f>GBI_GM[[#This Row],[Net Sales in USD]]-GBI_GM[[#This Row],[COGS in USD]]</f>
        <v>19.933199999999985</v>
      </c>
      <c r="T27692" s="1" t="s">
        <v>22</v>
      </c>
      <c r="U27692" s="2" t="s">
        <v>56</v>
      </c>
      <c r="V27692" s="1" t="s">
        <v>44</v>
      </c>
    </row>
    <row r="27693" spans="1:22" x14ac:dyDescent="0.25">
      <c r="A27693" s="1" t="s">
        <v>52</v>
      </c>
      <c r="B27693" s="1" t="s">
        <v>27</v>
      </c>
      <c r="C27693" s="1" t="s">
        <v>8</v>
      </c>
      <c r="D27693" s="1">
        <v>2012</v>
      </c>
      <c r="E27693" s="3">
        <v>1</v>
      </c>
      <c r="F27693" s="3">
        <v>2</v>
      </c>
      <c r="G27693" s="4">
        <v>2</v>
      </c>
      <c r="H27693" t="s">
        <v>59</v>
      </c>
      <c r="I27693">
        <v>28.24</v>
      </c>
      <c r="J27693" t="s">
        <v>10</v>
      </c>
      <c r="K27693" s="5">
        <f>IF(GBI_GM[[#This Row],[Currency]]="EUR",1.13*GBI_GM[[#This Row],[Revenue]],GBI_GM[[#This Row],[Revenue]])</f>
        <v>31.911199999999994</v>
      </c>
      <c r="L27693">
        <v>0.85</v>
      </c>
      <c r="M27693">
        <f>IF(GBI_GM[[#This Row],[Currency]]="EUR",1.13*GBI_GM[[#This Row],[Discount]],GBI_GM[[#This Row],[Discount]])</f>
        <v>0.96049999999999991</v>
      </c>
      <c r="N27693">
        <f>GBI_GM[[#This Row],[Revenue]]-GBI_GM[[#This Row],[Discount]]</f>
        <v>27.389999999999997</v>
      </c>
      <c r="O27693">
        <f>IF(GBI_GM[[#This Row],[Currency]]="EUR",1.13*GBI_GM[[#This Row],[Net Sales]],GBI_GM[[#This Row],[Net Sales]])</f>
        <v>30.950699999999994</v>
      </c>
      <c r="P27693">
        <v>20.34</v>
      </c>
      <c r="Q27693">
        <f>IF(GBI_GM[[#This Row],[Currency]]="EUR",1.13*GBI_GM[[#This Row],[COGS]],GBI_GM[[#This Row],[COGS]])</f>
        <v>22.984199999999998</v>
      </c>
      <c r="R27693">
        <f>GBI_GM[[#This Row],[Net Sales]]-GBI_GM[[#This Row],[COGS]]</f>
        <v>7.0499999999999972</v>
      </c>
      <c r="S27693">
        <f>GBI_GM[[#This Row],[Net Sales in USD]]-GBI_GM[[#This Row],[COGS in USD]]</f>
        <v>7.9664999999999964</v>
      </c>
      <c r="T27693" s="1" t="s">
        <v>22</v>
      </c>
      <c r="U27693" s="2" t="s">
        <v>56</v>
      </c>
      <c r="V27693" s="1" t="s">
        <v>44</v>
      </c>
    </row>
    <row r="27694" spans="1:22" x14ac:dyDescent="0.25">
      <c r="A27694" s="1" t="s">
        <v>52</v>
      </c>
      <c r="B27694" s="1" t="s">
        <v>27</v>
      </c>
      <c r="C27694" s="1" t="s">
        <v>8</v>
      </c>
      <c r="D27694" s="1">
        <v>2012</v>
      </c>
      <c r="E27694" s="3">
        <v>2</v>
      </c>
      <c r="F27694" s="3">
        <v>9</v>
      </c>
      <c r="G27694" s="4">
        <v>5</v>
      </c>
      <c r="H27694" t="s">
        <v>59</v>
      </c>
      <c r="I27694">
        <v>70.599999999999994</v>
      </c>
      <c r="J27694" t="s">
        <v>10</v>
      </c>
      <c r="K27694" s="5">
        <f>IF(GBI_GM[[#This Row],[Currency]]="EUR",1.13*GBI_GM[[#This Row],[Revenue]],GBI_GM[[#This Row],[Revenue]])</f>
        <v>79.777999999999992</v>
      </c>
      <c r="L27694">
        <v>2.12</v>
      </c>
      <c r="M27694">
        <f>IF(GBI_GM[[#This Row],[Currency]]="EUR",1.13*GBI_GM[[#This Row],[Discount]],GBI_GM[[#This Row],[Discount]])</f>
        <v>2.3956</v>
      </c>
      <c r="N27694">
        <f>GBI_GM[[#This Row],[Revenue]]-GBI_GM[[#This Row],[Discount]]</f>
        <v>68.47999999999999</v>
      </c>
      <c r="O27694">
        <f>IF(GBI_GM[[#This Row],[Currency]]="EUR",1.13*GBI_GM[[#This Row],[Net Sales]],GBI_GM[[#This Row],[Net Sales]])</f>
        <v>77.382399999999976</v>
      </c>
      <c r="P27694">
        <v>50.839999999999996</v>
      </c>
      <c r="Q27694">
        <f>IF(GBI_GM[[#This Row],[Currency]]="EUR",1.13*GBI_GM[[#This Row],[COGS]],GBI_GM[[#This Row],[COGS]])</f>
        <v>57.44919999999999</v>
      </c>
      <c r="R27694">
        <f>GBI_GM[[#This Row],[Net Sales]]-GBI_GM[[#This Row],[COGS]]</f>
        <v>17.639999999999993</v>
      </c>
      <c r="S27694">
        <f>GBI_GM[[#This Row],[Net Sales in USD]]-GBI_GM[[#This Row],[COGS in USD]]</f>
        <v>19.933199999999985</v>
      </c>
      <c r="T27694" s="1" t="s">
        <v>22</v>
      </c>
      <c r="U27694" s="2" t="s">
        <v>56</v>
      </c>
      <c r="V27694" s="1" t="s">
        <v>44</v>
      </c>
    </row>
    <row r="27695" spans="1:22" x14ac:dyDescent="0.25">
      <c r="A27695" s="1" t="s">
        <v>52</v>
      </c>
      <c r="B27695" s="1" t="s">
        <v>27</v>
      </c>
      <c r="C27695" s="1" t="s">
        <v>8</v>
      </c>
      <c r="D27695" s="1">
        <v>2012</v>
      </c>
      <c r="E27695" s="3">
        <v>2</v>
      </c>
      <c r="F27695" s="3">
        <v>18</v>
      </c>
      <c r="G27695" s="4">
        <v>1</v>
      </c>
      <c r="H27695" t="s">
        <v>59</v>
      </c>
      <c r="I27695">
        <v>14.12</v>
      </c>
      <c r="J27695" t="s">
        <v>10</v>
      </c>
      <c r="K27695" s="5">
        <f>IF(GBI_GM[[#This Row],[Currency]]="EUR",1.13*GBI_GM[[#This Row],[Revenue]],GBI_GM[[#This Row],[Revenue]])</f>
        <v>15.955599999999997</v>
      </c>
      <c r="L27695">
        <v>0.42</v>
      </c>
      <c r="M27695">
        <f>IF(GBI_GM[[#This Row],[Currency]]="EUR",1.13*GBI_GM[[#This Row],[Discount]],GBI_GM[[#This Row],[Discount]])</f>
        <v>0.47459999999999991</v>
      </c>
      <c r="N27695">
        <f>GBI_GM[[#This Row],[Revenue]]-GBI_GM[[#This Row],[Discount]]</f>
        <v>13.7</v>
      </c>
      <c r="O27695">
        <f>IF(GBI_GM[[#This Row],[Currency]]="EUR",1.13*GBI_GM[[#This Row],[Net Sales]],GBI_GM[[#This Row],[Net Sales]])</f>
        <v>15.480999999999998</v>
      </c>
      <c r="P27695">
        <v>10.17</v>
      </c>
      <c r="Q27695">
        <f>IF(GBI_GM[[#This Row],[Currency]]="EUR",1.13*GBI_GM[[#This Row],[COGS]],GBI_GM[[#This Row],[COGS]])</f>
        <v>11.492099999999999</v>
      </c>
      <c r="R27695">
        <f>GBI_GM[[#This Row],[Net Sales]]-GBI_GM[[#This Row],[COGS]]</f>
        <v>3.5299999999999994</v>
      </c>
      <c r="S27695">
        <f>GBI_GM[[#This Row],[Net Sales in USD]]-GBI_GM[[#This Row],[COGS in USD]]</f>
        <v>3.9888999999999992</v>
      </c>
      <c r="T27695" s="1" t="s">
        <v>22</v>
      </c>
      <c r="U27695" s="2" t="s">
        <v>56</v>
      </c>
      <c r="V27695" s="1" t="s">
        <v>44</v>
      </c>
    </row>
    <row r="27696" spans="1:22" x14ac:dyDescent="0.25">
      <c r="A27696" s="1" t="s">
        <v>52</v>
      </c>
      <c r="B27696" s="1" t="s">
        <v>27</v>
      </c>
      <c r="C27696" s="1" t="s">
        <v>8</v>
      </c>
      <c r="D27696" s="1">
        <v>2012</v>
      </c>
      <c r="E27696" s="3">
        <v>2</v>
      </c>
      <c r="F27696" s="3">
        <v>28</v>
      </c>
      <c r="G27696" s="4">
        <v>2</v>
      </c>
      <c r="H27696" t="s">
        <v>59</v>
      </c>
      <c r="I27696">
        <v>28.24</v>
      </c>
      <c r="J27696" t="s">
        <v>10</v>
      </c>
      <c r="K27696" s="5">
        <f>IF(GBI_GM[[#This Row],[Currency]]="EUR",1.13*GBI_GM[[#This Row],[Revenue]],GBI_GM[[#This Row],[Revenue]])</f>
        <v>31.911199999999994</v>
      </c>
      <c r="L27696">
        <v>0.85</v>
      </c>
      <c r="M27696">
        <f>IF(GBI_GM[[#This Row],[Currency]]="EUR",1.13*GBI_GM[[#This Row],[Discount]],GBI_GM[[#This Row],[Discount]])</f>
        <v>0.96049999999999991</v>
      </c>
      <c r="N27696">
        <f>GBI_GM[[#This Row],[Revenue]]-GBI_GM[[#This Row],[Discount]]</f>
        <v>27.389999999999997</v>
      </c>
      <c r="O27696">
        <f>IF(GBI_GM[[#This Row],[Currency]]="EUR",1.13*GBI_GM[[#This Row],[Net Sales]],GBI_GM[[#This Row],[Net Sales]])</f>
        <v>30.950699999999994</v>
      </c>
      <c r="P27696">
        <v>20.34</v>
      </c>
      <c r="Q27696">
        <f>IF(GBI_GM[[#This Row],[Currency]]="EUR",1.13*GBI_GM[[#This Row],[COGS]],GBI_GM[[#This Row],[COGS]])</f>
        <v>22.984199999999998</v>
      </c>
      <c r="R27696">
        <f>GBI_GM[[#This Row],[Net Sales]]-GBI_GM[[#This Row],[COGS]]</f>
        <v>7.0499999999999972</v>
      </c>
      <c r="S27696">
        <f>GBI_GM[[#This Row],[Net Sales in USD]]-GBI_GM[[#This Row],[COGS in USD]]</f>
        <v>7.9664999999999964</v>
      </c>
      <c r="T27696" s="1" t="s">
        <v>22</v>
      </c>
      <c r="U27696" s="2" t="s">
        <v>56</v>
      </c>
      <c r="V27696" s="1" t="s">
        <v>44</v>
      </c>
    </row>
    <row r="27697" spans="1:22" x14ac:dyDescent="0.25">
      <c r="A27697" s="1" t="s">
        <v>52</v>
      </c>
      <c r="B27697" s="1" t="s">
        <v>27</v>
      </c>
      <c r="C27697" s="1" t="s">
        <v>8</v>
      </c>
      <c r="D27697" s="1">
        <v>2012</v>
      </c>
      <c r="E27697" s="3">
        <v>3</v>
      </c>
      <c r="F27697" s="3">
        <v>6</v>
      </c>
      <c r="G27697" s="4">
        <v>9</v>
      </c>
      <c r="H27697" t="s">
        <v>59</v>
      </c>
      <c r="I27697">
        <v>127.08</v>
      </c>
      <c r="J27697" t="s">
        <v>10</v>
      </c>
      <c r="K27697" s="5">
        <f>IF(GBI_GM[[#This Row],[Currency]]="EUR",1.13*GBI_GM[[#This Row],[Revenue]],GBI_GM[[#This Row],[Revenue]])</f>
        <v>143.60039999999998</v>
      </c>
      <c r="L27697">
        <v>3.81</v>
      </c>
      <c r="M27697">
        <f>IF(GBI_GM[[#This Row],[Currency]]="EUR",1.13*GBI_GM[[#This Row],[Discount]],GBI_GM[[#This Row],[Discount]])</f>
        <v>4.3052999999999999</v>
      </c>
      <c r="N27697">
        <f>GBI_GM[[#This Row],[Revenue]]-GBI_GM[[#This Row],[Discount]]</f>
        <v>123.27</v>
      </c>
      <c r="O27697">
        <f>IF(GBI_GM[[#This Row],[Currency]]="EUR",1.13*GBI_GM[[#This Row],[Net Sales]],GBI_GM[[#This Row],[Net Sales]])</f>
        <v>139.29509999999999</v>
      </c>
      <c r="P27697">
        <v>91.5</v>
      </c>
      <c r="Q27697">
        <f>IF(GBI_GM[[#This Row],[Currency]]="EUR",1.13*GBI_GM[[#This Row],[COGS]],GBI_GM[[#This Row],[COGS]])</f>
        <v>103.395</v>
      </c>
      <c r="R27697">
        <f>GBI_GM[[#This Row],[Net Sales]]-GBI_GM[[#This Row],[COGS]]</f>
        <v>31.769999999999996</v>
      </c>
      <c r="S27697">
        <f>GBI_GM[[#This Row],[Net Sales in USD]]-GBI_GM[[#This Row],[COGS in USD]]</f>
        <v>35.900099999999995</v>
      </c>
      <c r="T27697" s="1" t="s">
        <v>22</v>
      </c>
      <c r="U27697" s="2" t="s">
        <v>56</v>
      </c>
      <c r="V27697" s="1" t="s">
        <v>44</v>
      </c>
    </row>
    <row r="27698" spans="1:22" x14ac:dyDescent="0.25">
      <c r="A27698" s="1" t="s">
        <v>52</v>
      </c>
      <c r="B27698" s="1" t="s">
        <v>27</v>
      </c>
      <c r="C27698" s="1" t="s">
        <v>8</v>
      </c>
      <c r="D27698" s="1">
        <v>2012</v>
      </c>
      <c r="E27698" s="3">
        <v>3</v>
      </c>
      <c r="F27698" s="3">
        <v>7</v>
      </c>
      <c r="G27698" s="4">
        <v>2</v>
      </c>
      <c r="H27698" t="s">
        <v>59</v>
      </c>
      <c r="I27698">
        <v>28.24</v>
      </c>
      <c r="J27698" t="s">
        <v>10</v>
      </c>
      <c r="K27698" s="5">
        <f>IF(GBI_GM[[#This Row],[Currency]]="EUR",1.13*GBI_GM[[#This Row],[Revenue]],GBI_GM[[#This Row],[Revenue]])</f>
        <v>31.911199999999994</v>
      </c>
      <c r="L27698">
        <v>0.85</v>
      </c>
      <c r="M27698">
        <f>IF(GBI_GM[[#This Row],[Currency]]="EUR",1.13*GBI_GM[[#This Row],[Discount]],GBI_GM[[#This Row],[Discount]])</f>
        <v>0.96049999999999991</v>
      </c>
      <c r="N27698">
        <f>GBI_GM[[#This Row],[Revenue]]-GBI_GM[[#This Row],[Discount]]</f>
        <v>27.389999999999997</v>
      </c>
      <c r="O27698">
        <f>IF(GBI_GM[[#This Row],[Currency]]="EUR",1.13*GBI_GM[[#This Row],[Net Sales]],GBI_GM[[#This Row],[Net Sales]])</f>
        <v>30.950699999999994</v>
      </c>
      <c r="P27698">
        <v>20.34</v>
      </c>
      <c r="Q27698">
        <f>IF(GBI_GM[[#This Row],[Currency]]="EUR",1.13*GBI_GM[[#This Row],[COGS]],GBI_GM[[#This Row],[COGS]])</f>
        <v>22.984199999999998</v>
      </c>
      <c r="R27698">
        <f>GBI_GM[[#This Row],[Net Sales]]-GBI_GM[[#This Row],[COGS]]</f>
        <v>7.0499999999999972</v>
      </c>
      <c r="S27698">
        <f>GBI_GM[[#This Row],[Net Sales in USD]]-GBI_GM[[#This Row],[COGS in USD]]</f>
        <v>7.9664999999999964</v>
      </c>
      <c r="T27698" s="1" t="s">
        <v>22</v>
      </c>
      <c r="U27698" s="2" t="s">
        <v>56</v>
      </c>
      <c r="V27698" s="1" t="s">
        <v>44</v>
      </c>
    </row>
    <row r="27699" spans="1:22" x14ac:dyDescent="0.25">
      <c r="A27699" s="1" t="s">
        <v>52</v>
      </c>
      <c r="B27699" s="1" t="s">
        <v>27</v>
      </c>
      <c r="C27699" s="1" t="s">
        <v>8</v>
      </c>
      <c r="D27699" s="1">
        <v>2012</v>
      </c>
      <c r="E27699" s="3">
        <v>3</v>
      </c>
      <c r="F27699" s="3">
        <v>12</v>
      </c>
      <c r="G27699" s="4">
        <v>2</v>
      </c>
      <c r="H27699" t="s">
        <v>59</v>
      </c>
      <c r="I27699">
        <v>28.24</v>
      </c>
      <c r="J27699" t="s">
        <v>10</v>
      </c>
      <c r="K27699" s="5">
        <f>IF(GBI_GM[[#This Row],[Currency]]="EUR",1.13*GBI_GM[[#This Row],[Revenue]],GBI_GM[[#This Row],[Revenue]])</f>
        <v>31.911199999999994</v>
      </c>
      <c r="L27699">
        <v>0.85</v>
      </c>
      <c r="M27699">
        <f>IF(GBI_GM[[#This Row],[Currency]]="EUR",1.13*GBI_GM[[#This Row],[Discount]],GBI_GM[[#This Row],[Discount]])</f>
        <v>0.96049999999999991</v>
      </c>
      <c r="N27699">
        <f>GBI_GM[[#This Row],[Revenue]]-GBI_GM[[#This Row],[Discount]]</f>
        <v>27.389999999999997</v>
      </c>
      <c r="O27699">
        <f>IF(GBI_GM[[#This Row],[Currency]]="EUR",1.13*GBI_GM[[#This Row],[Net Sales]],GBI_GM[[#This Row],[Net Sales]])</f>
        <v>30.950699999999994</v>
      </c>
      <c r="P27699">
        <v>20.34</v>
      </c>
      <c r="Q27699">
        <f>IF(GBI_GM[[#This Row],[Currency]]="EUR",1.13*GBI_GM[[#This Row],[COGS]],GBI_GM[[#This Row],[COGS]])</f>
        <v>22.984199999999998</v>
      </c>
      <c r="R27699">
        <f>GBI_GM[[#This Row],[Net Sales]]-GBI_GM[[#This Row],[COGS]]</f>
        <v>7.0499999999999972</v>
      </c>
      <c r="S27699">
        <f>GBI_GM[[#This Row],[Net Sales in USD]]-GBI_GM[[#This Row],[COGS in USD]]</f>
        <v>7.9664999999999964</v>
      </c>
      <c r="T27699" s="1" t="s">
        <v>22</v>
      </c>
      <c r="U27699" s="2" t="s">
        <v>56</v>
      </c>
      <c r="V27699" s="1" t="s">
        <v>44</v>
      </c>
    </row>
    <row r="27700" spans="1:22" x14ac:dyDescent="0.25">
      <c r="A27700" s="1" t="s">
        <v>52</v>
      </c>
      <c r="B27700" s="1" t="s">
        <v>27</v>
      </c>
      <c r="C27700" s="1" t="s">
        <v>8</v>
      </c>
      <c r="D27700" s="1">
        <v>2012</v>
      </c>
      <c r="E27700" s="3">
        <v>4</v>
      </c>
      <c r="F27700" s="3">
        <v>9</v>
      </c>
      <c r="G27700" s="4">
        <v>6</v>
      </c>
      <c r="H27700" t="s">
        <v>59</v>
      </c>
      <c r="I27700">
        <v>84.72</v>
      </c>
      <c r="J27700" t="s">
        <v>10</v>
      </c>
      <c r="K27700" s="5">
        <f>IF(GBI_GM[[#This Row],[Currency]]="EUR",1.13*GBI_GM[[#This Row],[Revenue]],GBI_GM[[#This Row],[Revenue]])</f>
        <v>95.733599999999996</v>
      </c>
      <c r="L27700">
        <v>2.54</v>
      </c>
      <c r="M27700">
        <f>IF(GBI_GM[[#This Row],[Currency]]="EUR",1.13*GBI_GM[[#This Row],[Discount]],GBI_GM[[#This Row],[Discount]])</f>
        <v>2.8701999999999996</v>
      </c>
      <c r="N27700">
        <f>GBI_GM[[#This Row],[Revenue]]-GBI_GM[[#This Row],[Discount]]</f>
        <v>82.179999999999993</v>
      </c>
      <c r="O27700">
        <f>IF(GBI_GM[[#This Row],[Currency]]="EUR",1.13*GBI_GM[[#This Row],[Net Sales]],GBI_GM[[#This Row],[Net Sales]])</f>
        <v>92.863399999999984</v>
      </c>
      <c r="P27700">
        <v>61</v>
      </c>
      <c r="Q27700">
        <f>IF(GBI_GM[[#This Row],[Currency]]="EUR",1.13*GBI_GM[[#This Row],[COGS]],GBI_GM[[#This Row],[COGS]])</f>
        <v>68.929999999999993</v>
      </c>
      <c r="R27700">
        <f>GBI_GM[[#This Row],[Net Sales]]-GBI_GM[[#This Row],[COGS]]</f>
        <v>21.179999999999993</v>
      </c>
      <c r="S27700">
        <f>GBI_GM[[#This Row],[Net Sales in USD]]-GBI_GM[[#This Row],[COGS in USD]]</f>
        <v>23.933399999999992</v>
      </c>
      <c r="T27700" s="1" t="s">
        <v>22</v>
      </c>
      <c r="U27700" s="2" t="s">
        <v>56</v>
      </c>
      <c r="V27700" s="1" t="s">
        <v>44</v>
      </c>
    </row>
    <row r="27701" spans="1:22" x14ac:dyDescent="0.25">
      <c r="A27701" s="1" t="s">
        <v>52</v>
      </c>
      <c r="B27701" s="1" t="s">
        <v>27</v>
      </c>
      <c r="C27701" s="1" t="s">
        <v>8</v>
      </c>
      <c r="D27701" s="1">
        <v>2012</v>
      </c>
      <c r="E27701" s="3">
        <v>4</v>
      </c>
      <c r="F27701" s="3">
        <v>11</v>
      </c>
      <c r="G27701" s="4">
        <v>9</v>
      </c>
      <c r="H27701" t="s">
        <v>59</v>
      </c>
      <c r="I27701">
        <v>127.08</v>
      </c>
      <c r="J27701" t="s">
        <v>10</v>
      </c>
      <c r="K27701" s="5">
        <f>IF(GBI_GM[[#This Row],[Currency]]="EUR",1.13*GBI_GM[[#This Row],[Revenue]],GBI_GM[[#This Row],[Revenue]])</f>
        <v>143.60039999999998</v>
      </c>
      <c r="L27701">
        <v>3.81</v>
      </c>
      <c r="M27701">
        <f>IF(GBI_GM[[#This Row],[Currency]]="EUR",1.13*GBI_GM[[#This Row],[Discount]],GBI_GM[[#This Row],[Discount]])</f>
        <v>4.3052999999999999</v>
      </c>
      <c r="N27701">
        <f>GBI_GM[[#This Row],[Revenue]]-GBI_GM[[#This Row],[Discount]]</f>
        <v>123.27</v>
      </c>
      <c r="O27701">
        <f>IF(GBI_GM[[#This Row],[Currency]]="EUR",1.13*GBI_GM[[#This Row],[Net Sales]],GBI_GM[[#This Row],[Net Sales]])</f>
        <v>139.29509999999999</v>
      </c>
      <c r="P27701">
        <v>91.5</v>
      </c>
      <c r="Q27701">
        <f>IF(GBI_GM[[#This Row],[Currency]]="EUR",1.13*GBI_GM[[#This Row],[COGS]],GBI_GM[[#This Row],[COGS]])</f>
        <v>103.395</v>
      </c>
      <c r="R27701">
        <f>GBI_GM[[#This Row],[Net Sales]]-GBI_GM[[#This Row],[COGS]]</f>
        <v>31.769999999999996</v>
      </c>
      <c r="S27701">
        <f>GBI_GM[[#This Row],[Net Sales in USD]]-GBI_GM[[#This Row],[COGS in USD]]</f>
        <v>35.900099999999995</v>
      </c>
      <c r="T27701" s="1" t="s">
        <v>22</v>
      </c>
      <c r="U27701" s="2" t="s">
        <v>56</v>
      </c>
      <c r="V27701" s="1" t="s">
        <v>44</v>
      </c>
    </row>
    <row r="27702" spans="1:22" x14ac:dyDescent="0.25">
      <c r="A27702" s="1" t="s">
        <v>52</v>
      </c>
      <c r="B27702" s="1" t="s">
        <v>27</v>
      </c>
      <c r="C27702" s="1" t="s">
        <v>8</v>
      </c>
      <c r="D27702" s="1">
        <v>2012</v>
      </c>
      <c r="E27702" s="3">
        <v>4</v>
      </c>
      <c r="F27702" s="3">
        <v>18</v>
      </c>
      <c r="G27702" s="4">
        <v>5</v>
      </c>
      <c r="H27702" t="s">
        <v>59</v>
      </c>
      <c r="I27702">
        <v>70.599999999999994</v>
      </c>
      <c r="J27702" t="s">
        <v>10</v>
      </c>
      <c r="K27702" s="5">
        <f>IF(GBI_GM[[#This Row],[Currency]]="EUR",1.13*GBI_GM[[#This Row],[Revenue]],GBI_GM[[#This Row],[Revenue]])</f>
        <v>79.777999999999992</v>
      </c>
      <c r="L27702">
        <v>2.12</v>
      </c>
      <c r="M27702">
        <f>IF(GBI_GM[[#This Row],[Currency]]="EUR",1.13*GBI_GM[[#This Row],[Discount]],GBI_GM[[#This Row],[Discount]])</f>
        <v>2.3956</v>
      </c>
      <c r="N27702">
        <f>GBI_GM[[#This Row],[Revenue]]-GBI_GM[[#This Row],[Discount]]</f>
        <v>68.47999999999999</v>
      </c>
      <c r="O27702">
        <f>IF(GBI_GM[[#This Row],[Currency]]="EUR",1.13*GBI_GM[[#This Row],[Net Sales]],GBI_GM[[#This Row],[Net Sales]])</f>
        <v>77.382399999999976</v>
      </c>
      <c r="P27702">
        <v>50.839999999999996</v>
      </c>
      <c r="Q27702">
        <f>IF(GBI_GM[[#This Row],[Currency]]="EUR",1.13*GBI_GM[[#This Row],[COGS]],GBI_GM[[#This Row],[COGS]])</f>
        <v>57.44919999999999</v>
      </c>
      <c r="R27702">
        <f>GBI_GM[[#This Row],[Net Sales]]-GBI_GM[[#This Row],[COGS]]</f>
        <v>17.639999999999993</v>
      </c>
      <c r="S27702">
        <f>GBI_GM[[#This Row],[Net Sales in USD]]-GBI_GM[[#This Row],[COGS in USD]]</f>
        <v>19.933199999999985</v>
      </c>
      <c r="T27702" s="1" t="s">
        <v>22</v>
      </c>
      <c r="U27702" s="2" t="s">
        <v>56</v>
      </c>
      <c r="V27702" s="1" t="s">
        <v>44</v>
      </c>
    </row>
    <row r="27703" spans="1:22" x14ac:dyDescent="0.25">
      <c r="A27703" s="1" t="s">
        <v>52</v>
      </c>
      <c r="B27703" s="1" t="s">
        <v>27</v>
      </c>
      <c r="C27703" s="1" t="s">
        <v>8</v>
      </c>
      <c r="D27703" s="1">
        <v>2012</v>
      </c>
      <c r="E27703" s="3">
        <v>5</v>
      </c>
      <c r="F27703" s="3">
        <v>1</v>
      </c>
      <c r="G27703" s="4">
        <v>10</v>
      </c>
      <c r="H27703" t="s">
        <v>59</v>
      </c>
      <c r="I27703">
        <v>141.19999999999999</v>
      </c>
      <c r="J27703" t="s">
        <v>10</v>
      </c>
      <c r="K27703" s="5">
        <f>IF(GBI_GM[[#This Row],[Currency]]="EUR",1.13*GBI_GM[[#This Row],[Revenue]],GBI_GM[[#This Row],[Revenue]])</f>
        <v>159.55599999999998</v>
      </c>
      <c r="L27703">
        <v>4.24</v>
      </c>
      <c r="M27703">
        <f>IF(GBI_GM[[#This Row],[Currency]]="EUR",1.13*GBI_GM[[#This Row],[Discount]],GBI_GM[[#This Row],[Discount]])</f>
        <v>4.7911999999999999</v>
      </c>
      <c r="N27703">
        <f>GBI_GM[[#This Row],[Revenue]]-GBI_GM[[#This Row],[Discount]]</f>
        <v>136.95999999999998</v>
      </c>
      <c r="O27703">
        <f>IF(GBI_GM[[#This Row],[Currency]]="EUR",1.13*GBI_GM[[#This Row],[Net Sales]],GBI_GM[[#This Row],[Net Sales]])</f>
        <v>154.76479999999995</v>
      </c>
      <c r="P27703">
        <v>101.67</v>
      </c>
      <c r="Q27703">
        <f>IF(GBI_GM[[#This Row],[Currency]]="EUR",1.13*GBI_GM[[#This Row],[COGS]],GBI_GM[[#This Row],[COGS]])</f>
        <v>114.88709999999999</v>
      </c>
      <c r="R27703">
        <f>GBI_GM[[#This Row],[Net Sales]]-GBI_GM[[#This Row],[COGS]]</f>
        <v>35.289999999999978</v>
      </c>
      <c r="S27703">
        <f>GBI_GM[[#This Row],[Net Sales in USD]]-GBI_GM[[#This Row],[COGS in USD]]</f>
        <v>39.877699999999962</v>
      </c>
      <c r="T27703" s="1" t="s">
        <v>22</v>
      </c>
      <c r="U27703" s="2" t="s">
        <v>56</v>
      </c>
      <c r="V27703" s="1" t="s">
        <v>44</v>
      </c>
    </row>
    <row r="27704" spans="1:22" x14ac:dyDescent="0.25">
      <c r="A27704" s="1" t="s">
        <v>52</v>
      </c>
      <c r="B27704" s="1" t="s">
        <v>27</v>
      </c>
      <c r="C27704" s="1" t="s">
        <v>8</v>
      </c>
      <c r="D27704" s="1">
        <v>2012</v>
      </c>
      <c r="E27704" s="3">
        <v>5</v>
      </c>
      <c r="F27704" s="3">
        <v>2</v>
      </c>
      <c r="G27704" s="4">
        <v>23</v>
      </c>
      <c r="H27704" t="s">
        <v>59</v>
      </c>
      <c r="I27704">
        <v>324.76</v>
      </c>
      <c r="J27704" t="s">
        <v>10</v>
      </c>
      <c r="K27704" s="5">
        <f>IF(GBI_GM[[#This Row],[Currency]]="EUR",1.13*GBI_GM[[#This Row],[Revenue]],GBI_GM[[#This Row],[Revenue]])</f>
        <v>366.97879999999998</v>
      </c>
      <c r="L27704">
        <v>9.74</v>
      </c>
      <c r="M27704">
        <f>IF(GBI_GM[[#This Row],[Currency]]="EUR",1.13*GBI_GM[[#This Row],[Discount]],GBI_GM[[#This Row],[Discount]])</f>
        <v>11.0062</v>
      </c>
      <c r="N27704">
        <f>GBI_GM[[#This Row],[Revenue]]-GBI_GM[[#This Row],[Discount]]</f>
        <v>315.02</v>
      </c>
      <c r="O27704">
        <f>IF(GBI_GM[[#This Row],[Currency]]="EUR",1.13*GBI_GM[[#This Row],[Net Sales]],GBI_GM[[#This Row],[Net Sales]])</f>
        <v>355.97259999999994</v>
      </c>
      <c r="P27704">
        <v>233.82999999999998</v>
      </c>
      <c r="Q27704">
        <f>IF(GBI_GM[[#This Row],[Currency]]="EUR",1.13*GBI_GM[[#This Row],[COGS]],GBI_GM[[#This Row],[COGS]])</f>
        <v>264.22789999999998</v>
      </c>
      <c r="R27704">
        <f>GBI_GM[[#This Row],[Net Sales]]-GBI_GM[[#This Row],[COGS]]</f>
        <v>81.19</v>
      </c>
      <c r="S27704">
        <f>GBI_GM[[#This Row],[Net Sales in USD]]-GBI_GM[[#This Row],[COGS in USD]]</f>
        <v>91.744699999999966</v>
      </c>
      <c r="T27704" s="1" t="s">
        <v>22</v>
      </c>
      <c r="U27704" s="2" t="s">
        <v>56</v>
      </c>
      <c r="V27704" s="1" t="s">
        <v>44</v>
      </c>
    </row>
    <row r="27705" spans="1:22" x14ac:dyDescent="0.25">
      <c r="A27705" s="1" t="s">
        <v>52</v>
      </c>
      <c r="B27705" s="1" t="s">
        <v>27</v>
      </c>
      <c r="C27705" s="1" t="s">
        <v>8</v>
      </c>
      <c r="D27705" s="1">
        <v>2012</v>
      </c>
      <c r="E27705" s="3">
        <v>5</v>
      </c>
      <c r="F27705" s="3">
        <v>5</v>
      </c>
      <c r="G27705" s="4">
        <v>4</v>
      </c>
      <c r="H27705" t="s">
        <v>59</v>
      </c>
      <c r="I27705">
        <v>56.48</v>
      </c>
      <c r="J27705" t="s">
        <v>10</v>
      </c>
      <c r="K27705" s="5">
        <f>IF(GBI_GM[[#This Row],[Currency]]="EUR",1.13*GBI_GM[[#This Row],[Revenue]],GBI_GM[[#This Row],[Revenue]])</f>
        <v>63.822399999999988</v>
      </c>
      <c r="L27705">
        <v>1.69</v>
      </c>
      <c r="M27705">
        <f>IF(GBI_GM[[#This Row],[Currency]]="EUR",1.13*GBI_GM[[#This Row],[Discount]],GBI_GM[[#This Row],[Discount]])</f>
        <v>1.9096999999999997</v>
      </c>
      <c r="N27705">
        <f>GBI_GM[[#This Row],[Revenue]]-GBI_GM[[#This Row],[Discount]]</f>
        <v>54.79</v>
      </c>
      <c r="O27705">
        <f>IF(GBI_GM[[#This Row],[Currency]]="EUR",1.13*GBI_GM[[#This Row],[Net Sales]],GBI_GM[[#This Row],[Net Sales]])</f>
        <v>61.912699999999994</v>
      </c>
      <c r="P27705">
        <v>40.669999999999995</v>
      </c>
      <c r="Q27705">
        <f>IF(GBI_GM[[#This Row],[Currency]]="EUR",1.13*GBI_GM[[#This Row],[COGS]],GBI_GM[[#This Row],[COGS]])</f>
        <v>45.95709999999999</v>
      </c>
      <c r="R27705">
        <f>GBI_GM[[#This Row],[Net Sales]]-GBI_GM[[#This Row],[COGS]]</f>
        <v>14.120000000000005</v>
      </c>
      <c r="S27705">
        <f>GBI_GM[[#This Row],[Net Sales in USD]]-GBI_GM[[#This Row],[COGS in USD]]</f>
        <v>15.955600000000004</v>
      </c>
      <c r="T27705" s="1" t="s">
        <v>22</v>
      </c>
      <c r="U27705" s="2" t="s">
        <v>56</v>
      </c>
      <c r="V27705" s="1" t="s">
        <v>44</v>
      </c>
    </row>
    <row r="27706" spans="1:22" x14ac:dyDescent="0.25">
      <c r="A27706" s="1" t="s">
        <v>52</v>
      </c>
      <c r="B27706" s="1" t="s">
        <v>27</v>
      </c>
      <c r="C27706" s="1" t="s">
        <v>8</v>
      </c>
      <c r="D27706" s="1">
        <v>2012</v>
      </c>
      <c r="E27706" s="3">
        <v>6</v>
      </c>
      <c r="F27706" s="3">
        <v>5</v>
      </c>
      <c r="G27706" s="4">
        <v>15</v>
      </c>
      <c r="H27706" t="s">
        <v>59</v>
      </c>
      <c r="I27706">
        <v>211.8</v>
      </c>
      <c r="J27706" t="s">
        <v>10</v>
      </c>
      <c r="K27706" s="5">
        <f>IF(GBI_GM[[#This Row],[Currency]]="EUR",1.13*GBI_GM[[#This Row],[Revenue]],GBI_GM[[#This Row],[Revenue]])</f>
        <v>239.334</v>
      </c>
      <c r="L27706">
        <v>6.35</v>
      </c>
      <c r="M27706">
        <f>IF(GBI_GM[[#This Row],[Currency]]="EUR",1.13*GBI_GM[[#This Row],[Discount]],GBI_GM[[#This Row],[Discount]])</f>
        <v>7.1754999999999987</v>
      </c>
      <c r="N27706">
        <f>GBI_GM[[#This Row],[Revenue]]-GBI_GM[[#This Row],[Discount]]</f>
        <v>205.45000000000002</v>
      </c>
      <c r="O27706">
        <f>IF(GBI_GM[[#This Row],[Currency]]="EUR",1.13*GBI_GM[[#This Row],[Net Sales]],GBI_GM[[#This Row],[Net Sales]])</f>
        <v>232.1585</v>
      </c>
      <c r="P27706">
        <v>152.5</v>
      </c>
      <c r="Q27706">
        <f>IF(GBI_GM[[#This Row],[Currency]]="EUR",1.13*GBI_GM[[#This Row],[COGS]],GBI_GM[[#This Row],[COGS]])</f>
        <v>172.32499999999999</v>
      </c>
      <c r="R27706">
        <f>GBI_GM[[#This Row],[Net Sales]]-GBI_GM[[#This Row],[COGS]]</f>
        <v>52.950000000000017</v>
      </c>
      <c r="S27706">
        <f>GBI_GM[[#This Row],[Net Sales in USD]]-GBI_GM[[#This Row],[COGS in USD]]</f>
        <v>59.833500000000015</v>
      </c>
      <c r="T27706" s="1" t="s">
        <v>22</v>
      </c>
      <c r="U27706" s="2" t="s">
        <v>56</v>
      </c>
      <c r="V27706" s="1" t="s">
        <v>44</v>
      </c>
    </row>
    <row r="27707" spans="1:22" x14ac:dyDescent="0.25">
      <c r="A27707" s="1" t="s">
        <v>52</v>
      </c>
      <c r="B27707" s="1" t="s">
        <v>27</v>
      </c>
      <c r="C27707" s="1" t="s">
        <v>8</v>
      </c>
      <c r="D27707" s="1">
        <v>2012</v>
      </c>
      <c r="E27707" s="3">
        <v>6</v>
      </c>
      <c r="F27707" s="3">
        <v>9</v>
      </c>
      <c r="G27707" s="4">
        <v>15</v>
      </c>
      <c r="H27707" t="s">
        <v>59</v>
      </c>
      <c r="I27707">
        <v>211.8</v>
      </c>
      <c r="J27707" t="s">
        <v>10</v>
      </c>
      <c r="K27707" s="5">
        <f>IF(GBI_GM[[#This Row],[Currency]]="EUR",1.13*GBI_GM[[#This Row],[Revenue]],GBI_GM[[#This Row],[Revenue]])</f>
        <v>239.334</v>
      </c>
      <c r="L27707">
        <v>6.35</v>
      </c>
      <c r="M27707">
        <f>IF(GBI_GM[[#This Row],[Currency]]="EUR",1.13*GBI_GM[[#This Row],[Discount]],GBI_GM[[#This Row],[Discount]])</f>
        <v>7.1754999999999987</v>
      </c>
      <c r="N27707">
        <f>GBI_GM[[#This Row],[Revenue]]-GBI_GM[[#This Row],[Discount]]</f>
        <v>205.45000000000002</v>
      </c>
      <c r="O27707">
        <f>IF(GBI_GM[[#This Row],[Currency]]="EUR",1.13*GBI_GM[[#This Row],[Net Sales]],GBI_GM[[#This Row],[Net Sales]])</f>
        <v>232.1585</v>
      </c>
      <c r="P27707">
        <v>152.5</v>
      </c>
      <c r="Q27707">
        <f>IF(GBI_GM[[#This Row],[Currency]]="EUR",1.13*GBI_GM[[#This Row],[COGS]],GBI_GM[[#This Row],[COGS]])</f>
        <v>172.32499999999999</v>
      </c>
      <c r="R27707">
        <f>GBI_GM[[#This Row],[Net Sales]]-GBI_GM[[#This Row],[COGS]]</f>
        <v>52.950000000000017</v>
      </c>
      <c r="S27707">
        <f>GBI_GM[[#This Row],[Net Sales in USD]]-GBI_GM[[#This Row],[COGS in USD]]</f>
        <v>59.833500000000015</v>
      </c>
      <c r="T27707" s="1" t="s">
        <v>22</v>
      </c>
      <c r="U27707" s="2" t="s">
        <v>56</v>
      </c>
      <c r="V27707" s="1" t="s">
        <v>44</v>
      </c>
    </row>
    <row r="27708" spans="1:22" x14ac:dyDescent="0.25">
      <c r="A27708" s="1" t="s">
        <v>52</v>
      </c>
      <c r="B27708" s="1" t="s">
        <v>27</v>
      </c>
      <c r="C27708" s="1" t="s">
        <v>8</v>
      </c>
      <c r="D27708" s="1">
        <v>2012</v>
      </c>
      <c r="E27708" s="3">
        <v>6</v>
      </c>
      <c r="F27708" s="3">
        <v>18</v>
      </c>
      <c r="G27708" s="4">
        <v>3</v>
      </c>
      <c r="H27708" t="s">
        <v>59</v>
      </c>
      <c r="I27708">
        <v>42.36</v>
      </c>
      <c r="J27708" t="s">
        <v>10</v>
      </c>
      <c r="K27708" s="5">
        <f>IF(GBI_GM[[#This Row],[Currency]]="EUR",1.13*GBI_GM[[#This Row],[Revenue]],GBI_GM[[#This Row],[Revenue]])</f>
        <v>47.866799999999998</v>
      </c>
      <c r="L27708">
        <v>1.27</v>
      </c>
      <c r="M27708">
        <f>IF(GBI_GM[[#This Row],[Currency]]="EUR",1.13*GBI_GM[[#This Row],[Discount]],GBI_GM[[#This Row],[Discount]])</f>
        <v>1.4350999999999998</v>
      </c>
      <c r="N27708">
        <f>GBI_GM[[#This Row],[Revenue]]-GBI_GM[[#This Row],[Discount]]</f>
        <v>41.089999999999996</v>
      </c>
      <c r="O27708">
        <f>IF(GBI_GM[[#This Row],[Currency]]="EUR",1.13*GBI_GM[[#This Row],[Net Sales]],GBI_GM[[#This Row],[Net Sales]])</f>
        <v>46.431699999999992</v>
      </c>
      <c r="P27708">
        <v>30.5</v>
      </c>
      <c r="Q27708">
        <f>IF(GBI_GM[[#This Row],[Currency]]="EUR",1.13*GBI_GM[[#This Row],[COGS]],GBI_GM[[#This Row],[COGS]])</f>
        <v>34.464999999999996</v>
      </c>
      <c r="R27708">
        <f>GBI_GM[[#This Row],[Net Sales]]-GBI_GM[[#This Row],[COGS]]</f>
        <v>10.589999999999996</v>
      </c>
      <c r="S27708">
        <f>GBI_GM[[#This Row],[Net Sales in USD]]-GBI_GM[[#This Row],[COGS in USD]]</f>
        <v>11.966699999999996</v>
      </c>
      <c r="T27708" s="1" t="s">
        <v>22</v>
      </c>
      <c r="U27708" s="2" t="s">
        <v>56</v>
      </c>
      <c r="V27708" s="1" t="s">
        <v>44</v>
      </c>
    </row>
    <row r="27709" spans="1:22" x14ac:dyDescent="0.25">
      <c r="A27709" s="1" t="s">
        <v>52</v>
      </c>
      <c r="B27709" s="1" t="s">
        <v>27</v>
      </c>
      <c r="C27709" s="1" t="s">
        <v>8</v>
      </c>
      <c r="D27709" s="1">
        <v>2012</v>
      </c>
      <c r="E27709" s="3">
        <v>6</v>
      </c>
      <c r="F27709" s="3">
        <v>20</v>
      </c>
      <c r="G27709" s="4">
        <v>20</v>
      </c>
      <c r="H27709" t="s">
        <v>59</v>
      </c>
      <c r="I27709">
        <v>282.39999999999998</v>
      </c>
      <c r="J27709" t="s">
        <v>10</v>
      </c>
      <c r="K27709" s="5">
        <f>IF(GBI_GM[[#This Row],[Currency]]="EUR",1.13*GBI_GM[[#This Row],[Revenue]],GBI_GM[[#This Row],[Revenue]])</f>
        <v>319.11199999999997</v>
      </c>
      <c r="L27709">
        <v>8.4700000000000006</v>
      </c>
      <c r="M27709">
        <f>IF(GBI_GM[[#This Row],[Currency]]="EUR",1.13*GBI_GM[[#This Row],[Discount]],GBI_GM[[#This Row],[Discount]])</f>
        <v>9.5710999999999995</v>
      </c>
      <c r="N27709">
        <f>GBI_GM[[#This Row],[Revenue]]-GBI_GM[[#This Row],[Discount]]</f>
        <v>273.92999999999995</v>
      </c>
      <c r="O27709">
        <f>IF(GBI_GM[[#This Row],[Currency]]="EUR",1.13*GBI_GM[[#This Row],[Net Sales]],GBI_GM[[#This Row],[Net Sales]])</f>
        <v>309.54089999999991</v>
      </c>
      <c r="P27709">
        <v>203.32999999999998</v>
      </c>
      <c r="Q27709">
        <f>IF(GBI_GM[[#This Row],[Currency]]="EUR",1.13*GBI_GM[[#This Row],[COGS]],GBI_GM[[#This Row],[COGS]])</f>
        <v>229.76289999999997</v>
      </c>
      <c r="R27709">
        <f>GBI_GM[[#This Row],[Net Sales]]-GBI_GM[[#This Row],[COGS]]</f>
        <v>70.599999999999966</v>
      </c>
      <c r="S27709">
        <f>GBI_GM[[#This Row],[Net Sales in USD]]-GBI_GM[[#This Row],[COGS in USD]]</f>
        <v>79.777999999999935</v>
      </c>
      <c r="T27709" s="1" t="s">
        <v>22</v>
      </c>
      <c r="U27709" s="2" t="s">
        <v>56</v>
      </c>
      <c r="V27709" s="1" t="s">
        <v>44</v>
      </c>
    </row>
    <row r="27710" spans="1:22" x14ac:dyDescent="0.25">
      <c r="A27710" s="1" t="s">
        <v>52</v>
      </c>
      <c r="B27710" s="1" t="s">
        <v>27</v>
      </c>
      <c r="C27710" s="1" t="s">
        <v>8</v>
      </c>
      <c r="D27710" s="1">
        <v>2012</v>
      </c>
      <c r="E27710" s="3">
        <v>7</v>
      </c>
      <c r="F27710" s="3">
        <v>4</v>
      </c>
      <c r="G27710" s="4">
        <v>4</v>
      </c>
      <c r="H27710" t="s">
        <v>59</v>
      </c>
      <c r="I27710">
        <v>56.48</v>
      </c>
      <c r="J27710" t="s">
        <v>10</v>
      </c>
      <c r="K27710" s="5">
        <f>IF(GBI_GM[[#This Row],[Currency]]="EUR",1.13*GBI_GM[[#This Row],[Revenue]],GBI_GM[[#This Row],[Revenue]])</f>
        <v>63.822399999999988</v>
      </c>
      <c r="L27710">
        <v>1.69</v>
      </c>
      <c r="M27710">
        <f>IF(GBI_GM[[#This Row],[Currency]]="EUR",1.13*GBI_GM[[#This Row],[Discount]],GBI_GM[[#This Row],[Discount]])</f>
        <v>1.9096999999999997</v>
      </c>
      <c r="N27710">
        <f>GBI_GM[[#This Row],[Revenue]]-GBI_GM[[#This Row],[Discount]]</f>
        <v>54.79</v>
      </c>
      <c r="O27710">
        <f>IF(GBI_GM[[#This Row],[Currency]]="EUR",1.13*GBI_GM[[#This Row],[Net Sales]],GBI_GM[[#This Row],[Net Sales]])</f>
        <v>61.912699999999994</v>
      </c>
      <c r="P27710">
        <v>40.669999999999995</v>
      </c>
      <c r="Q27710">
        <f>IF(GBI_GM[[#This Row],[Currency]]="EUR",1.13*GBI_GM[[#This Row],[COGS]],GBI_GM[[#This Row],[COGS]])</f>
        <v>45.95709999999999</v>
      </c>
      <c r="R27710">
        <f>GBI_GM[[#This Row],[Net Sales]]-GBI_GM[[#This Row],[COGS]]</f>
        <v>14.120000000000005</v>
      </c>
      <c r="S27710">
        <f>GBI_GM[[#This Row],[Net Sales in USD]]-GBI_GM[[#This Row],[COGS in USD]]</f>
        <v>15.955600000000004</v>
      </c>
      <c r="T27710" s="1" t="s">
        <v>22</v>
      </c>
      <c r="U27710" s="2" t="s">
        <v>56</v>
      </c>
      <c r="V27710" s="1" t="s">
        <v>44</v>
      </c>
    </row>
    <row r="27711" spans="1:22" x14ac:dyDescent="0.25">
      <c r="A27711" s="1" t="s">
        <v>52</v>
      </c>
      <c r="B27711" s="1" t="s">
        <v>27</v>
      </c>
      <c r="C27711" s="1" t="s">
        <v>8</v>
      </c>
      <c r="D27711" s="1">
        <v>2012</v>
      </c>
      <c r="E27711" s="3">
        <v>7</v>
      </c>
      <c r="F27711" s="3">
        <v>12</v>
      </c>
      <c r="G27711" s="4">
        <v>5</v>
      </c>
      <c r="H27711" t="s">
        <v>59</v>
      </c>
      <c r="I27711">
        <v>70.599999999999994</v>
      </c>
      <c r="J27711" t="s">
        <v>10</v>
      </c>
      <c r="K27711" s="5">
        <f>IF(GBI_GM[[#This Row],[Currency]]="EUR",1.13*GBI_GM[[#This Row],[Revenue]],GBI_GM[[#This Row],[Revenue]])</f>
        <v>79.777999999999992</v>
      </c>
      <c r="L27711">
        <v>2.12</v>
      </c>
      <c r="M27711">
        <f>IF(GBI_GM[[#This Row],[Currency]]="EUR",1.13*GBI_GM[[#This Row],[Discount]],GBI_GM[[#This Row],[Discount]])</f>
        <v>2.3956</v>
      </c>
      <c r="N27711">
        <f>GBI_GM[[#This Row],[Revenue]]-GBI_GM[[#This Row],[Discount]]</f>
        <v>68.47999999999999</v>
      </c>
      <c r="O27711">
        <f>IF(GBI_GM[[#This Row],[Currency]]="EUR",1.13*GBI_GM[[#This Row],[Net Sales]],GBI_GM[[#This Row],[Net Sales]])</f>
        <v>77.382399999999976</v>
      </c>
      <c r="P27711">
        <v>50.839999999999996</v>
      </c>
      <c r="Q27711">
        <f>IF(GBI_GM[[#This Row],[Currency]]="EUR",1.13*GBI_GM[[#This Row],[COGS]],GBI_GM[[#This Row],[COGS]])</f>
        <v>57.44919999999999</v>
      </c>
      <c r="R27711">
        <f>GBI_GM[[#This Row],[Net Sales]]-GBI_GM[[#This Row],[COGS]]</f>
        <v>17.639999999999993</v>
      </c>
      <c r="S27711">
        <f>GBI_GM[[#This Row],[Net Sales in USD]]-GBI_GM[[#This Row],[COGS in USD]]</f>
        <v>19.933199999999985</v>
      </c>
      <c r="T27711" s="1" t="s">
        <v>22</v>
      </c>
      <c r="U27711" s="2" t="s">
        <v>56</v>
      </c>
      <c r="V27711" s="1" t="s">
        <v>44</v>
      </c>
    </row>
    <row r="27712" spans="1:22" x14ac:dyDescent="0.25">
      <c r="A27712" s="1" t="s">
        <v>52</v>
      </c>
      <c r="B27712" s="1" t="s">
        <v>27</v>
      </c>
      <c r="C27712" s="1" t="s">
        <v>8</v>
      </c>
      <c r="D27712" s="1">
        <v>2012</v>
      </c>
      <c r="E27712" s="3">
        <v>7</v>
      </c>
      <c r="F27712" s="3">
        <v>19</v>
      </c>
      <c r="G27712" s="4">
        <v>4</v>
      </c>
      <c r="H27712" t="s">
        <v>59</v>
      </c>
      <c r="I27712">
        <v>56.48</v>
      </c>
      <c r="J27712" t="s">
        <v>10</v>
      </c>
      <c r="K27712" s="5">
        <f>IF(GBI_GM[[#This Row],[Currency]]="EUR",1.13*GBI_GM[[#This Row],[Revenue]],GBI_GM[[#This Row],[Revenue]])</f>
        <v>63.822399999999988</v>
      </c>
      <c r="L27712">
        <v>1.69</v>
      </c>
      <c r="M27712">
        <f>IF(GBI_GM[[#This Row],[Currency]]="EUR",1.13*GBI_GM[[#This Row],[Discount]],GBI_GM[[#This Row],[Discount]])</f>
        <v>1.9096999999999997</v>
      </c>
      <c r="N27712">
        <f>GBI_GM[[#This Row],[Revenue]]-GBI_GM[[#This Row],[Discount]]</f>
        <v>54.79</v>
      </c>
      <c r="O27712">
        <f>IF(GBI_GM[[#This Row],[Currency]]="EUR",1.13*GBI_GM[[#This Row],[Net Sales]],GBI_GM[[#This Row],[Net Sales]])</f>
        <v>61.912699999999994</v>
      </c>
      <c r="P27712">
        <v>40.669999999999995</v>
      </c>
      <c r="Q27712">
        <f>IF(GBI_GM[[#This Row],[Currency]]="EUR",1.13*GBI_GM[[#This Row],[COGS]],GBI_GM[[#This Row],[COGS]])</f>
        <v>45.95709999999999</v>
      </c>
      <c r="R27712">
        <f>GBI_GM[[#This Row],[Net Sales]]-GBI_GM[[#This Row],[COGS]]</f>
        <v>14.120000000000005</v>
      </c>
      <c r="S27712">
        <f>GBI_GM[[#This Row],[Net Sales in USD]]-GBI_GM[[#This Row],[COGS in USD]]</f>
        <v>15.955600000000004</v>
      </c>
      <c r="T27712" s="1" t="s">
        <v>22</v>
      </c>
      <c r="U27712" s="2" t="s">
        <v>56</v>
      </c>
      <c r="V27712" s="1" t="s">
        <v>44</v>
      </c>
    </row>
    <row r="27713" spans="1:22" x14ac:dyDescent="0.25">
      <c r="A27713" s="1" t="s">
        <v>52</v>
      </c>
      <c r="B27713" s="1" t="s">
        <v>27</v>
      </c>
      <c r="C27713" s="1" t="s">
        <v>8</v>
      </c>
      <c r="D27713" s="1">
        <v>2012</v>
      </c>
      <c r="E27713" s="3">
        <v>8</v>
      </c>
      <c r="F27713" s="3">
        <v>6</v>
      </c>
      <c r="G27713" s="4">
        <v>1</v>
      </c>
      <c r="H27713" t="s">
        <v>59</v>
      </c>
      <c r="I27713">
        <v>14.12</v>
      </c>
      <c r="J27713" t="s">
        <v>10</v>
      </c>
      <c r="K27713" s="5">
        <f>IF(GBI_GM[[#This Row],[Currency]]="EUR",1.13*GBI_GM[[#This Row],[Revenue]],GBI_GM[[#This Row],[Revenue]])</f>
        <v>15.955599999999997</v>
      </c>
      <c r="L27713">
        <v>0.42</v>
      </c>
      <c r="M27713">
        <f>IF(GBI_GM[[#This Row],[Currency]]="EUR",1.13*GBI_GM[[#This Row],[Discount]],GBI_GM[[#This Row],[Discount]])</f>
        <v>0.47459999999999991</v>
      </c>
      <c r="N27713">
        <f>GBI_GM[[#This Row],[Revenue]]-GBI_GM[[#This Row],[Discount]]</f>
        <v>13.7</v>
      </c>
      <c r="O27713">
        <f>IF(GBI_GM[[#This Row],[Currency]]="EUR",1.13*GBI_GM[[#This Row],[Net Sales]],GBI_GM[[#This Row],[Net Sales]])</f>
        <v>15.480999999999998</v>
      </c>
      <c r="P27713">
        <v>10.17</v>
      </c>
      <c r="Q27713">
        <f>IF(GBI_GM[[#This Row],[Currency]]="EUR",1.13*GBI_GM[[#This Row],[COGS]],GBI_GM[[#This Row],[COGS]])</f>
        <v>11.492099999999999</v>
      </c>
      <c r="R27713">
        <f>GBI_GM[[#This Row],[Net Sales]]-GBI_GM[[#This Row],[COGS]]</f>
        <v>3.5299999999999994</v>
      </c>
      <c r="S27713">
        <f>GBI_GM[[#This Row],[Net Sales in USD]]-GBI_GM[[#This Row],[COGS in USD]]</f>
        <v>3.9888999999999992</v>
      </c>
      <c r="T27713" s="1" t="s">
        <v>22</v>
      </c>
      <c r="U27713" s="2" t="s">
        <v>56</v>
      </c>
      <c r="V27713" s="1" t="s">
        <v>44</v>
      </c>
    </row>
    <row r="27714" spans="1:22" x14ac:dyDescent="0.25">
      <c r="A27714" s="1" t="s">
        <v>52</v>
      </c>
      <c r="B27714" s="1" t="s">
        <v>27</v>
      </c>
      <c r="C27714" s="1" t="s">
        <v>8</v>
      </c>
      <c r="D27714" s="1">
        <v>2012</v>
      </c>
      <c r="E27714" s="3">
        <v>8</v>
      </c>
      <c r="F27714" s="3">
        <v>7</v>
      </c>
      <c r="G27714" s="4">
        <v>13</v>
      </c>
      <c r="H27714" t="s">
        <v>59</v>
      </c>
      <c r="I27714">
        <v>183.56</v>
      </c>
      <c r="J27714" t="s">
        <v>10</v>
      </c>
      <c r="K27714" s="5">
        <f>IF(GBI_GM[[#This Row],[Currency]]="EUR",1.13*GBI_GM[[#This Row],[Revenue]],GBI_GM[[#This Row],[Revenue]])</f>
        <v>207.4228</v>
      </c>
      <c r="L27714">
        <v>5.51</v>
      </c>
      <c r="M27714">
        <f>IF(GBI_GM[[#This Row],[Currency]]="EUR",1.13*GBI_GM[[#This Row],[Discount]],GBI_GM[[#This Row],[Discount]])</f>
        <v>6.2262999999999993</v>
      </c>
      <c r="N27714">
        <f>GBI_GM[[#This Row],[Revenue]]-GBI_GM[[#This Row],[Discount]]</f>
        <v>178.05</v>
      </c>
      <c r="O27714">
        <f>IF(GBI_GM[[#This Row],[Currency]]="EUR",1.13*GBI_GM[[#This Row],[Net Sales]],GBI_GM[[#This Row],[Net Sales]])</f>
        <v>201.19649999999999</v>
      </c>
      <c r="P27714">
        <v>132.16999999999999</v>
      </c>
      <c r="Q27714">
        <f>IF(GBI_GM[[#This Row],[Currency]]="EUR",1.13*GBI_GM[[#This Row],[COGS]],GBI_GM[[#This Row],[COGS]])</f>
        <v>149.35209999999998</v>
      </c>
      <c r="R27714">
        <f>GBI_GM[[#This Row],[Net Sales]]-GBI_GM[[#This Row],[COGS]]</f>
        <v>45.880000000000024</v>
      </c>
      <c r="S27714">
        <f>GBI_GM[[#This Row],[Net Sales in USD]]-GBI_GM[[#This Row],[COGS in USD]]</f>
        <v>51.844400000000007</v>
      </c>
      <c r="T27714" s="1" t="s">
        <v>22</v>
      </c>
      <c r="U27714" s="2" t="s">
        <v>56</v>
      </c>
      <c r="V27714" s="1" t="s">
        <v>44</v>
      </c>
    </row>
    <row r="27715" spans="1:22" x14ac:dyDescent="0.25">
      <c r="A27715" s="1" t="s">
        <v>52</v>
      </c>
      <c r="B27715" s="1" t="s">
        <v>27</v>
      </c>
      <c r="C27715" s="1" t="s">
        <v>8</v>
      </c>
      <c r="D27715" s="1">
        <v>2012</v>
      </c>
      <c r="E27715" s="3">
        <v>8</v>
      </c>
      <c r="F27715" s="3">
        <v>8</v>
      </c>
      <c r="G27715" s="4">
        <v>2</v>
      </c>
      <c r="H27715" t="s">
        <v>59</v>
      </c>
      <c r="I27715">
        <v>28.24</v>
      </c>
      <c r="J27715" t="s">
        <v>10</v>
      </c>
      <c r="K27715" s="5">
        <f>IF(GBI_GM[[#This Row],[Currency]]="EUR",1.13*GBI_GM[[#This Row],[Revenue]],GBI_GM[[#This Row],[Revenue]])</f>
        <v>31.911199999999994</v>
      </c>
      <c r="L27715">
        <v>0.85</v>
      </c>
      <c r="M27715">
        <f>IF(GBI_GM[[#This Row],[Currency]]="EUR",1.13*GBI_GM[[#This Row],[Discount]],GBI_GM[[#This Row],[Discount]])</f>
        <v>0.96049999999999991</v>
      </c>
      <c r="N27715">
        <f>GBI_GM[[#This Row],[Revenue]]-GBI_GM[[#This Row],[Discount]]</f>
        <v>27.389999999999997</v>
      </c>
      <c r="O27715">
        <f>IF(GBI_GM[[#This Row],[Currency]]="EUR",1.13*GBI_GM[[#This Row],[Net Sales]],GBI_GM[[#This Row],[Net Sales]])</f>
        <v>30.950699999999994</v>
      </c>
      <c r="P27715">
        <v>20.34</v>
      </c>
      <c r="Q27715">
        <f>IF(GBI_GM[[#This Row],[Currency]]="EUR",1.13*GBI_GM[[#This Row],[COGS]],GBI_GM[[#This Row],[COGS]])</f>
        <v>22.984199999999998</v>
      </c>
      <c r="R27715">
        <f>GBI_GM[[#This Row],[Net Sales]]-GBI_GM[[#This Row],[COGS]]</f>
        <v>7.0499999999999972</v>
      </c>
      <c r="S27715">
        <f>GBI_GM[[#This Row],[Net Sales in USD]]-GBI_GM[[#This Row],[COGS in USD]]</f>
        <v>7.9664999999999964</v>
      </c>
      <c r="T27715" s="1" t="s">
        <v>22</v>
      </c>
      <c r="U27715" s="2" t="s">
        <v>56</v>
      </c>
      <c r="V27715" s="1" t="s">
        <v>44</v>
      </c>
    </row>
    <row r="27716" spans="1:22" x14ac:dyDescent="0.25">
      <c r="A27716" s="1" t="s">
        <v>52</v>
      </c>
      <c r="B27716" s="1" t="s">
        <v>27</v>
      </c>
      <c r="C27716" s="1" t="s">
        <v>8</v>
      </c>
      <c r="D27716" s="1">
        <v>2012</v>
      </c>
      <c r="E27716" s="3">
        <v>8</v>
      </c>
      <c r="F27716" s="3">
        <v>11</v>
      </c>
      <c r="G27716" s="4">
        <v>7</v>
      </c>
      <c r="H27716" t="s">
        <v>59</v>
      </c>
      <c r="I27716">
        <v>98.84</v>
      </c>
      <c r="J27716" t="s">
        <v>10</v>
      </c>
      <c r="K27716" s="5">
        <f>IF(GBI_GM[[#This Row],[Currency]]="EUR",1.13*GBI_GM[[#This Row],[Revenue]],GBI_GM[[#This Row],[Revenue]])</f>
        <v>111.6892</v>
      </c>
      <c r="L27716">
        <v>2.97</v>
      </c>
      <c r="M27716">
        <f>IF(GBI_GM[[#This Row],[Currency]]="EUR",1.13*GBI_GM[[#This Row],[Discount]],GBI_GM[[#This Row],[Discount]])</f>
        <v>3.3561000000000001</v>
      </c>
      <c r="N27716">
        <f>GBI_GM[[#This Row],[Revenue]]-GBI_GM[[#This Row],[Discount]]</f>
        <v>95.87</v>
      </c>
      <c r="O27716">
        <f>IF(GBI_GM[[#This Row],[Currency]]="EUR",1.13*GBI_GM[[#This Row],[Net Sales]],GBI_GM[[#This Row],[Net Sales]])</f>
        <v>108.3331</v>
      </c>
      <c r="P27716">
        <v>71.17</v>
      </c>
      <c r="Q27716">
        <f>IF(GBI_GM[[#This Row],[Currency]]="EUR",1.13*GBI_GM[[#This Row],[COGS]],GBI_GM[[#This Row],[COGS]])</f>
        <v>80.4221</v>
      </c>
      <c r="R27716">
        <f>GBI_GM[[#This Row],[Net Sales]]-GBI_GM[[#This Row],[COGS]]</f>
        <v>24.700000000000003</v>
      </c>
      <c r="S27716">
        <f>GBI_GM[[#This Row],[Net Sales in USD]]-GBI_GM[[#This Row],[COGS in USD]]</f>
        <v>27.911000000000001</v>
      </c>
      <c r="T27716" s="1" t="s">
        <v>22</v>
      </c>
      <c r="U27716" s="2" t="s">
        <v>56</v>
      </c>
      <c r="V27716" s="1" t="s">
        <v>44</v>
      </c>
    </row>
    <row r="27717" spans="1:22" x14ac:dyDescent="0.25">
      <c r="A27717" s="1" t="s">
        <v>52</v>
      </c>
      <c r="B27717" s="1" t="s">
        <v>27</v>
      </c>
      <c r="C27717" s="1" t="s">
        <v>8</v>
      </c>
      <c r="D27717" s="1">
        <v>2012</v>
      </c>
      <c r="E27717" s="3">
        <v>8</v>
      </c>
      <c r="F27717" s="3">
        <v>16</v>
      </c>
      <c r="G27717" s="4">
        <v>3</v>
      </c>
      <c r="H27717" t="s">
        <v>59</v>
      </c>
      <c r="I27717">
        <v>42.36</v>
      </c>
      <c r="J27717" t="s">
        <v>10</v>
      </c>
      <c r="K27717" s="5">
        <f>IF(GBI_GM[[#This Row],[Currency]]="EUR",1.13*GBI_GM[[#This Row],[Revenue]],GBI_GM[[#This Row],[Revenue]])</f>
        <v>47.866799999999998</v>
      </c>
      <c r="L27717">
        <v>1.27</v>
      </c>
      <c r="M27717">
        <f>IF(GBI_GM[[#This Row],[Currency]]="EUR",1.13*GBI_GM[[#This Row],[Discount]],GBI_GM[[#This Row],[Discount]])</f>
        <v>1.4350999999999998</v>
      </c>
      <c r="N27717">
        <f>GBI_GM[[#This Row],[Revenue]]-GBI_GM[[#This Row],[Discount]]</f>
        <v>41.089999999999996</v>
      </c>
      <c r="O27717">
        <f>IF(GBI_GM[[#This Row],[Currency]]="EUR",1.13*GBI_GM[[#This Row],[Net Sales]],GBI_GM[[#This Row],[Net Sales]])</f>
        <v>46.431699999999992</v>
      </c>
      <c r="P27717">
        <v>30.5</v>
      </c>
      <c r="Q27717">
        <f>IF(GBI_GM[[#This Row],[Currency]]="EUR",1.13*GBI_GM[[#This Row],[COGS]],GBI_GM[[#This Row],[COGS]])</f>
        <v>34.464999999999996</v>
      </c>
      <c r="R27717">
        <f>GBI_GM[[#This Row],[Net Sales]]-GBI_GM[[#This Row],[COGS]]</f>
        <v>10.589999999999996</v>
      </c>
      <c r="S27717">
        <f>GBI_GM[[#This Row],[Net Sales in USD]]-GBI_GM[[#This Row],[COGS in USD]]</f>
        <v>11.966699999999996</v>
      </c>
      <c r="T27717" s="1" t="s">
        <v>22</v>
      </c>
      <c r="U27717" s="2" t="s">
        <v>56</v>
      </c>
      <c r="V27717" s="1" t="s">
        <v>44</v>
      </c>
    </row>
    <row r="27718" spans="1:22" x14ac:dyDescent="0.25">
      <c r="A27718" s="1" t="s">
        <v>52</v>
      </c>
      <c r="B27718" s="1" t="s">
        <v>27</v>
      </c>
      <c r="C27718" s="1" t="s">
        <v>8</v>
      </c>
      <c r="D27718" s="1">
        <v>2012</v>
      </c>
      <c r="E27718" s="3">
        <v>9</v>
      </c>
      <c r="F27718" s="3">
        <v>30</v>
      </c>
      <c r="G27718" s="4">
        <v>22</v>
      </c>
      <c r="H27718" t="s">
        <v>59</v>
      </c>
      <c r="I27718">
        <v>310.64</v>
      </c>
      <c r="J27718" t="s">
        <v>10</v>
      </c>
      <c r="K27718" s="5">
        <f>IF(GBI_GM[[#This Row],[Currency]]="EUR",1.13*GBI_GM[[#This Row],[Revenue]],GBI_GM[[#This Row],[Revenue]])</f>
        <v>351.02319999999997</v>
      </c>
      <c r="L27718">
        <v>9.32</v>
      </c>
      <c r="M27718">
        <f>IF(GBI_GM[[#This Row],[Currency]]="EUR",1.13*GBI_GM[[#This Row],[Discount]],GBI_GM[[#This Row],[Discount]])</f>
        <v>10.531599999999999</v>
      </c>
      <c r="N27718">
        <f>GBI_GM[[#This Row],[Revenue]]-GBI_GM[[#This Row],[Discount]]</f>
        <v>301.32</v>
      </c>
      <c r="O27718">
        <f>IF(GBI_GM[[#This Row],[Currency]]="EUR",1.13*GBI_GM[[#This Row],[Net Sales]],GBI_GM[[#This Row],[Net Sales]])</f>
        <v>340.49159999999995</v>
      </c>
      <c r="P27718">
        <v>223.67</v>
      </c>
      <c r="Q27718">
        <f>IF(GBI_GM[[#This Row],[Currency]]="EUR",1.13*GBI_GM[[#This Row],[COGS]],GBI_GM[[#This Row],[COGS]])</f>
        <v>252.74709999999996</v>
      </c>
      <c r="R27718">
        <f>GBI_GM[[#This Row],[Net Sales]]-GBI_GM[[#This Row],[COGS]]</f>
        <v>77.650000000000006</v>
      </c>
      <c r="S27718">
        <f>GBI_GM[[#This Row],[Net Sales in USD]]-GBI_GM[[#This Row],[COGS in USD]]</f>
        <v>87.744499999999988</v>
      </c>
      <c r="T27718" s="1" t="s">
        <v>22</v>
      </c>
      <c r="U27718" s="2" t="s">
        <v>56</v>
      </c>
      <c r="V27718" s="1" t="s">
        <v>44</v>
      </c>
    </row>
    <row r="27719" spans="1:22" x14ac:dyDescent="0.25">
      <c r="A27719" s="1" t="s">
        <v>52</v>
      </c>
      <c r="B27719" s="1" t="s">
        <v>27</v>
      </c>
      <c r="C27719" s="1" t="s">
        <v>8</v>
      </c>
      <c r="D27719" s="1">
        <v>2012</v>
      </c>
      <c r="E27719" s="3">
        <v>10</v>
      </c>
      <c r="F27719" s="3">
        <v>22</v>
      </c>
      <c r="G27719" s="4">
        <v>4</v>
      </c>
      <c r="H27719" t="s">
        <v>59</v>
      </c>
      <c r="I27719">
        <v>56.48</v>
      </c>
      <c r="J27719" t="s">
        <v>10</v>
      </c>
      <c r="K27719" s="5">
        <f>IF(GBI_GM[[#This Row],[Currency]]="EUR",1.13*GBI_GM[[#This Row],[Revenue]],GBI_GM[[#This Row],[Revenue]])</f>
        <v>63.822399999999988</v>
      </c>
      <c r="L27719">
        <v>1.69</v>
      </c>
      <c r="M27719">
        <f>IF(GBI_GM[[#This Row],[Currency]]="EUR",1.13*GBI_GM[[#This Row],[Discount]],GBI_GM[[#This Row],[Discount]])</f>
        <v>1.9096999999999997</v>
      </c>
      <c r="N27719">
        <f>GBI_GM[[#This Row],[Revenue]]-GBI_GM[[#This Row],[Discount]]</f>
        <v>54.79</v>
      </c>
      <c r="O27719">
        <f>IF(GBI_GM[[#This Row],[Currency]]="EUR",1.13*GBI_GM[[#This Row],[Net Sales]],GBI_GM[[#This Row],[Net Sales]])</f>
        <v>61.912699999999994</v>
      </c>
      <c r="P27719">
        <v>40.669999999999995</v>
      </c>
      <c r="Q27719">
        <f>IF(GBI_GM[[#This Row],[Currency]]="EUR",1.13*GBI_GM[[#This Row],[COGS]],GBI_GM[[#This Row],[COGS]])</f>
        <v>45.95709999999999</v>
      </c>
      <c r="R27719">
        <f>GBI_GM[[#This Row],[Net Sales]]-GBI_GM[[#This Row],[COGS]]</f>
        <v>14.120000000000005</v>
      </c>
      <c r="S27719">
        <f>GBI_GM[[#This Row],[Net Sales in USD]]-GBI_GM[[#This Row],[COGS in USD]]</f>
        <v>15.955600000000004</v>
      </c>
      <c r="T27719" s="1" t="s">
        <v>22</v>
      </c>
      <c r="U27719" s="2" t="s">
        <v>56</v>
      </c>
      <c r="V27719" s="1" t="s">
        <v>44</v>
      </c>
    </row>
    <row r="27720" spans="1:22" x14ac:dyDescent="0.25">
      <c r="A27720" s="1" t="s">
        <v>52</v>
      </c>
      <c r="B27720" s="1" t="s">
        <v>27</v>
      </c>
      <c r="C27720" s="1" t="s">
        <v>8</v>
      </c>
      <c r="D27720" s="1">
        <v>2012</v>
      </c>
      <c r="E27720" s="3">
        <v>10</v>
      </c>
      <c r="F27720" s="3">
        <v>27</v>
      </c>
      <c r="G27720" s="4">
        <v>4</v>
      </c>
      <c r="H27720" t="s">
        <v>59</v>
      </c>
      <c r="I27720">
        <v>56.48</v>
      </c>
      <c r="J27720" t="s">
        <v>10</v>
      </c>
      <c r="K27720" s="5">
        <f>IF(GBI_GM[[#This Row],[Currency]]="EUR",1.13*GBI_GM[[#This Row],[Revenue]],GBI_GM[[#This Row],[Revenue]])</f>
        <v>63.822399999999988</v>
      </c>
 